($AI114="","",IF((VLOOKUP($B114,Angebote_DAT!$C:$AW,47,FALSE))="","",VLOOKUP($B114,Angebote_DAT!$C:$AW,45,FALSE))))</f>
        <v/>
      </c>
      <c r="AF114" s="605">
        <f t="shared" si="2"/>
        <v>8</v>
      </c>
      <c r="AH114" s="348">
        <f t="shared" si="3"/>
        <v>1</v>
      </c>
      <c r="AI114" s="348" t="str">
        <f>IF(B114="","",VLOOKUP($C114,Übersicht_AN!$B:$U,20,FALSE))</f>
        <v>Real</v>
      </c>
      <c r="AJ114" s="623"/>
      <c r="AK114" s="752" t="str">
        <f>IF($B114="","",IF($AI114="Real",VLOOKUP($B114,Angebote_DAT!$C:$AW,47,FALSE)))</f>
        <v/>
      </c>
    </row>
    <row r="115" spans="1:37" hidden="1" x14ac:dyDescent="0.2">
      <c r="A115" s="224">
        <v>114</v>
      </c>
      <c r="B115" s="224" t="str">
        <f t="array" ref="B115">IF(SUM(($B$1:$B114=Angebote_DAT!C115)*1)=0,Angebote_DAT!C115,"")</f>
        <v/>
      </c>
      <c r="C115" s="457" t="str">
        <f>IF(B115="","",VLOOKUP($B115,Angebote_DAT!$C:$D,2,FALSE))</f>
        <v/>
      </c>
      <c r="D115" s="462" t="str">
        <f>IF($B115="","",IF(OR(($AI115="Intern"),($E115=Intern!$E$2)),"",VLOOKUP($B115,Angebote_DAT!$C:$W,8,FALSE)))</f>
        <v/>
      </c>
      <c r="E115" s="281" t="str">
        <f>IF(B115="","",IF($AI115="Intern","",VLOOKUP($B115,Angebote_DAT!$C:$W,9,FALSE)))</f>
        <v/>
      </c>
      <c r="F115" s="250">
        <f>_xlfn.NUMBERVALUE(IF($B115="","",IF(OR(($AI115="Intern"),($E115=Intern!$E$2)),"",VLOOKUP($B115,Angebote_DAT!$C:$W,3,FALSE))))</f>
        <v>0</v>
      </c>
      <c r="G115" s="463" t="str">
        <f>IF($B115="","",IF(OR(($AI115="Intern"),($E115=Intern!$E$2)),"",VLOOKUP($B115,Angebote_DAT!$C:$W,4,FALSE)))</f>
        <v/>
      </c>
      <c r="H115" s="468" t="str">
        <f>IF($B115="","",IF(OR(($AI115="Intern"),($E115=Intern!$E$2)),"",VLOOKUP($C115,Angebote_DAT!$D:$AE,25,FALSE)))</f>
        <v/>
      </c>
      <c r="I115" s="469" t="str">
        <f>IF($B115="","",IF(OR(($AI115="Intern"),($E115=Intern!$E$2)),"",VLOOKUP($C115,Angebote_DAT!$D:$AE,26,FALSE)))</f>
        <v/>
      </c>
      <c r="J115" s="465" t="str">
        <f>IF($B115="","",IF(OR(($AI115="Intern"),($E115=Intern!$E$2)),"",VLOOKUP($C115,Angebote_DAT!$D:$AE,27,FALSE)))</f>
        <v/>
      </c>
      <c r="K115" s="250" t="str">
        <f>IF($B115="","",IF(OR(($AI115="Intern"),($E115=Intern!$E$2)),"intern",VLOOKUP($C115,Angebote_DAT!$D:$AE,28,FALSE)))</f>
        <v/>
      </c>
      <c r="L115" s="250" t="str">
        <f>IF($B115="","",IF(OR(($AI115="Intern"),($E115=Intern!$E$2)),"",VLOOKUP($B115,Angebote_DAT!$C:$W,14,FALSE)))</f>
        <v/>
      </c>
      <c r="M115" s="250" t="str">
        <f>IF($B115="","",IF(OR(($AI115="Intern"),($E115=Intern!$E$2)),"",IF(K115=Dropdown_Inhalte!$F$4,"nein","ja")))</f>
        <v/>
      </c>
      <c r="N115" s="224" t="str">
        <f>IF($B115="","",IF(OR(($AI115="Intern"),($E115=Intern!$E$2)),"",VLOOKUP($C115,Angebote_DAT!$D:$X,21,FALSE)))</f>
        <v/>
      </c>
      <c r="O115" s="471" t="str">
        <f>IF($B115="","",IF(OR(($AI115="Intern"),($E115=Intern!$E$2)),"",VLOOKUP($C115,Angebote_DAT!$D:$AA,24,FALSE)))</f>
        <v/>
      </c>
      <c r="P115" s="465" t="str">
        <f>IF($B115="","",IF(OR(($AI115="Intern"),($E115=Intern!$E$2)),"",IF(ISNA(VLOOKUP($B115,Auftraege_DAT!$D:$F,3,FALSE)),"",IF(VLOOKUP($B115,Auftraege_DAT!$D:$F,3,FALSE)=Dropdown_Inhalte!$G$2,"ja",""))))</f>
        <v/>
      </c>
      <c r="Q115" s="237" t="str">
        <f>IF($P115="ja",VLOOKUP($B115,Auftraege_DAT!$AC:$AE,2,FALSE),"")</f>
        <v/>
      </c>
      <c r="R115" s="458" t="str">
        <f>IF($P115="ja",IF($AI115="Real",VLOOKUP($B115,Auftraege_DAT!$AC:$AF,4,FALSE)),"")</f>
        <v/>
      </c>
      <c r="S115" s="254" t="str">
        <f>IF(P115="","",SUMIFS(Auftraege_DAT!$T:$T,Auftraege_DAT!$C:$C,Übersicht_AG_AU!$Q115))</f>
        <v/>
      </c>
      <c r="T115" s="357" t="str">
        <f>IF(P115="","",SUMIFS(Auftraege_DAT!$V:$V,Auftraege_DAT!$C:$C,Übersicht_AG_AU!$Q115))</f>
        <v/>
      </c>
      <c r="U115" s="357" t="str">
        <f>IF(P115="","",SUMIFS(Auftraege_DAT!$R:$R,Auftraege_DAT!$C:$C,Übersicht_AG_AU!$Q115,Auftraege_DAT!$S:$S,Dropdown_Inhalte!$A$5))</f>
        <v/>
      </c>
      <c r="V115" s="475" t="str">
        <f>IF(P115="","",SUMIFS(Auftraege_DAT!$R:$R,Auftraege_DAT!$C:$C,Übersicht_AG_AU!$Q115,Auftraege_DAT!$S:$S,Dropdown_Inhalte!$A$6))</f>
        <v/>
      </c>
      <c r="W115" s="476" t="str">
        <f>IF($B115="","",IF(OR(($AI115="Intern"),($E115=Intern!$E$2)),"",VLOOKUP($C115,Übersicht_AN!$B:$J,9,FALSE)))</f>
        <v/>
      </c>
      <c r="X115" s="477" t="str">
        <f t="array" ref="X115">IF($B115="","",IF(OR(($AI115="Intern"),($E115=Intern!$E$2)),"",MAX(IF((Angebote_DAT!$D$2:'Angebote_DAT'!$D435)=C115,Angebote_DAT!$AY$2:$AY435))))</f>
        <v/>
      </c>
      <c r="Y115" s="254" t="str">
        <f t="array" ref="Y115">IF($B115="","",IF(OR(($AI115="Intern"),($E115=Intern!$E$2)),"",MIN(IF((Angebote_DAT!$D$2:'Angebote_DAT'!$D435)=C115,Angebote_DAT!$AY$2:$AY435))))</f>
        <v/>
      </c>
      <c r="Z115" s="254" t="str">
        <f>IF($B115="","",IF(OR(($AI115="Intern"),($E115=Intern!$E$2)),"",VLOOKUP($C115,Angebote_DAT!$D:$AJ,33,FALSE)))</f>
        <v/>
      </c>
      <c r="AA115" s="357" t="str">
        <f>IF($B115="","",IF(OR(($AI115="Intern"),($E115=Intern!$E$2)),"",VLOOKUP($B115,Angebote_DAT!$C:$V,20,FALSE)))</f>
        <v/>
      </c>
      <c r="AB115" s="357" t="str">
        <f>IF($B115="","",IF(OR(($AI115="Intern"),($E115=Intern!$E$2)),"",VLOOKUP($B115,Angebote_DAT!$C:$AL,35,FALSE)))</f>
        <v/>
      </c>
      <c r="AC115" s="478" t="str">
        <f>IF($B115="","",IF(OR(($AI115="Intern"),($E115=Intern!$E$2)),"",VLOOKUP($B115,Angebote_DAT!$C:$AL,36,FALSE)))</f>
        <v/>
      </c>
      <c r="AD115" s="357" t="str">
        <f>IF($B115="","",IF($AI115="","",IF((VLOOKUP($B115,Angebote_DAT!$C:$AW,47,FALSE))="","",VLOOKUP($B115,Angebote_DAT!$C:$AW,44,FALSE))))</f>
        <v/>
      </c>
      <c r="AE115" s="480" t="str">
        <f>IF($B115="","",IF($AI115="","",IF((VLOOKUP($B115,Angebote_DAT!$C:$AW,47,FALSE))="","",VLOOKUP($B115,Angebote_DAT!$C:$AW,45,FALSE))))</f>
        <v/>
      </c>
      <c r="AF115" s="605" t="str">
        <f t="shared" si="2"/>
        <v/>
      </c>
      <c r="AH115" s="348" t="str">
        <f t="shared" si="3"/>
        <v/>
      </c>
      <c r="AI115" s="348" t="str">
        <f>IF(B115="","",VLOOKUP($C115,Übersicht_AN!$B:$U,20,FALSE))</f>
        <v/>
      </c>
      <c r="AJ115" s="623"/>
      <c r="AK115" s="752" t="str">
        <f>IF($B115="","",IF($AI115="Real",VLOOKUP($B115,Angebote_DAT!$C:$AW,47,FALSE)))</f>
        <v/>
      </c>
    </row>
    <row r="116" spans="1:37" x14ac:dyDescent="0.2">
      <c r="A116" s="224">
        <v>115</v>
      </c>
      <c r="B116" s="224">
        <f t="array" ref="B116">IF(SUM(($B$1:$B115=Angebote_DAT!C116)*1)=0,Angebote_DAT!C116,"")</f>
        <v>470946184</v>
      </c>
      <c r="C116" s="457">
        <f>IF(B116="","",VLOOKUP($B116,Angebote_DAT!$C:$D,2,FALSE))</f>
        <v>763859324</v>
      </c>
      <c r="D116" s="462">
        <f>IF($B116="","",IF(OR(($AI116="Intern"),($E116=Intern!$E$2)),"",VLOOKUP($B116,Angebote_DAT!$C:$W,8,FALSE)))</f>
        <v>110919963</v>
      </c>
      <c r="E116" s="281" t="str">
        <f>IF(B116="","",IF($AI116="Intern","",VLOOKUP($B116,Angebote_DAT!$C:$W,9,FALSE)))</f>
        <v>BayWa AG Agrar</v>
      </c>
      <c r="F116" s="250">
        <f>_xlfn.NUMBERVALUE(IF($B116="","",IF(OR(($AI116="Intern"),($E116=Intern!$E$2)),"",VLOOKUP($B116,Angebote_DAT!$C:$W,3,FALSE))))</f>
        <v>32080</v>
      </c>
      <c r="G116" s="463" t="str">
        <f>IF($B116="","",IF(OR(($AI116="Intern"),($E116=Intern!$E$2)),"",VLOOKUP($B116,Angebote_DAT!$C:$W,4,FALSE)))</f>
        <v>Leschen</v>
      </c>
      <c r="H116" s="468">
        <f>IF($B116="","",IF(OR(($AI116="Intern"),($E116=Intern!$E$2)),"",VLOOKUP($C116,Angebote_DAT!$D:$AE,25,FALSE)))</f>
        <v>44068.275924108799</v>
      </c>
      <c r="I116" s="469">
        <f>IF($B116="","",IF(OR(($AI116="Intern"),($E116=Intern!$E$2)),"",VLOOKUP($C116,Angebote_DAT!$D:$AE,26,FALSE)))</f>
        <v>44075.355509259258</v>
      </c>
      <c r="J116" s="465" t="str">
        <f>IF($B116="","",IF(OR(($AI116="Intern"),($E116=Intern!$E$2)),"",VLOOKUP($C116,Angebote_DAT!$D:$AE,27,FALSE)))</f>
        <v>timed_out_offer</v>
      </c>
      <c r="K116" s="250" t="str">
        <f>IF($B116="","",IF(OR(($AI116="Intern"),($E116=Intern!$E$2)),"intern",VLOOKUP($C116,Angebote_DAT!$D:$AE,28,FALSE)))</f>
        <v>EXPIRED</v>
      </c>
      <c r="L116" s="250" t="str">
        <f>IF($B116="","",IF(OR(($AI116="Intern"),($E116=Intern!$E$2)),"",VLOOKUP($B116,Angebote_DAT!$C:$W,14,FALSE)))</f>
        <v>DUENG</v>
      </c>
      <c r="M116" s="250" t="str">
        <f>IF($B116="","",IF(OR(($AI116="Intern"),($E116=Intern!$E$2)),"",IF(K116=Dropdown_Inhalte!$F$4,"nein","ja")))</f>
        <v>ja</v>
      </c>
      <c r="N116" s="224">
        <f>IF($B116="","",IF(OR(($AI116="Intern"),($E116=Intern!$E$2)),"",VLOOKUP($C116,Angebote_DAT!$D:$X,21,FALSE)))</f>
        <v>3</v>
      </c>
      <c r="O116" s="471">
        <f>IF($B116="","",IF(OR(($AI116="Intern"),($E116=Intern!$E$2)),"",VLOOKUP($C116,Angebote_DAT!$D:$AA,24,FALSE)))</f>
        <v>2</v>
      </c>
      <c r="P116" s="465" t="str">
        <f>IF($B116="","",IF(OR(($AI116="Intern"),($E116=Intern!$E$2)),"",IF(ISNA(VLOOKUP($B116,Auftraege_DAT!$D:$F,3,FALSE)),"",IF(VLOOKUP($B116,Auftraege_DAT!$D:$F,3,FALSE)=Dropdown_Inhalte!$G$2,"ja",""))))</f>
        <v/>
      </c>
      <c r="Q116" s="237" t="str">
        <f>IF($P116="ja",VLOOKUP($B116,Auftraege_DAT!$AC:$AE,2,FALSE),"")</f>
        <v/>
      </c>
      <c r="R116" s="458" t="str">
        <f>IF($P116="ja",IF($AI116="Real",VLOOKUP($B116,Auftraege_DAT!$AC:$AF,4,FALSE)),"")</f>
        <v/>
      </c>
      <c r="S116" s="254" t="str">
        <f>IF(P116="","",SUMIFS(Auftraege_DAT!$T:$T,Auftraege_DAT!$C:$C,Übersicht_AG_AU!$Q116))</f>
        <v/>
      </c>
      <c r="T116" s="357" t="str">
        <f>IF(P116="","",SUMIFS(Auftraege_DAT!$V:$V,Auftraege_DAT!$C:$C,Übersicht_AG_AU!$Q116))</f>
        <v/>
      </c>
      <c r="U116" s="357" t="str">
        <f>IF(P116="","",SUMIFS(Auftraege_DAT!$R:$R,Auftraege_DAT!$C:$C,Übersicht_AG_AU!$Q116,Auftraege_DAT!$S:$S,Dropdown_Inhalte!$A$5))</f>
        <v/>
      </c>
      <c r="V116" s="475" t="str">
        <f>IF(P116="","",SUMIFS(Auftraege_DAT!$R:$R,Auftraege_DAT!$C:$C,Übersicht_AG_AU!$Q116,Auftraege_DAT!$S:$S,Dropdown_Inhalte!$A$6))</f>
        <v/>
      </c>
      <c r="W116" s="476" t="str">
        <f>IF($B116="","",IF(OR(($AI116="Intern"),($E116=Intern!$E$2)),"",VLOOKUP($C116,Übersicht_AN!$B:$J,9,FALSE)))</f>
        <v>Sachsen</v>
      </c>
      <c r="X116" s="477">
        <f t="array" ref="X116">IF($B116="","",IF(OR(($AI116="Intern"),($E116=Intern!$E$2)),"",MAX(IF((Angebote_DAT!$D$2:'Angebote_DAT'!$D436)=C116,Angebote_DAT!$AY$2:$AY436))))</f>
        <v>184.5</v>
      </c>
      <c r="Y116" s="254">
        <f t="array" ref="Y116">IF($B116="","",IF(OR(($AI116="Intern"),($E116=Intern!$E$2)),"",MIN(IF((Angebote_DAT!$D$2:'Angebote_DAT'!$D436)=C116,Angebote_DAT!$AY$2:$AY436))))</f>
        <v>174.8</v>
      </c>
      <c r="Z116" s="254">
        <f>IF($B116="","",IF(OR(($AI116="Intern"),($E116=Intern!$E$2)),"",VLOOKUP($C116,Angebote_DAT!$D:$AJ,33,FALSE)))</f>
        <v>34960</v>
      </c>
      <c r="AA116" s="357">
        <f>IF($B116="","",IF(OR(($AI116="Intern"),($E116=Intern!$E$2)),"",VLOOKUP($B116,Angebote_DAT!$C:$V,20,FALSE)))</f>
        <v>200</v>
      </c>
      <c r="AB116" s="357" t="str">
        <f>IF($B116="","",IF(OR(($AI116="Intern"),($E116=Intern!$E$2)),"",VLOOKUP($B116,Angebote_DAT!$C:$AL,35,FALSE)))</f>
        <v/>
      </c>
      <c r="AC116" s="478" t="str">
        <f>IF($B116="","",IF(OR(($AI116="Intern"),($E116=Intern!$E$2)),"",VLOOKUP($B116,Angebote_DAT!$C:$AL,36,FALSE)))</f>
        <v/>
      </c>
      <c r="AD116" s="357" t="str">
        <f>IF($B116="","",IF($AI116="","",IF((VLOOKUP($B116,Angebote_DAT!$C:$AW,47,FALSE))="","",VLOOKUP($B116,Angebote_DAT!$C:$AW,44,FALSE))))</f>
        <v/>
      </c>
      <c r="AE116" s="480" t="str">
        <f>IF($B116="","",IF($AI116="","",IF((VLOOKUP($B116,Angebote_DAT!$C:$AW,47,FALSE))="","",VLOOKUP($B116,Angebote_DAT!$C:$AW,45,FALSE))))</f>
        <v/>
      </c>
      <c r="AF116" s="605">
        <f t="shared" si="2"/>
        <v>9.6999999999999886</v>
      </c>
      <c r="AH116" s="348">
        <f t="shared" si="3"/>
        <v>1</v>
      </c>
      <c r="AI116" s="348" t="str">
        <f>IF(B116="","",VLOOKUP($C116,Übersicht_AN!$B:$U,20,FALSE))</f>
        <v>Real</v>
      </c>
      <c r="AJ116" s="623"/>
      <c r="AK116" s="752" t="str">
        <f>IF($B116="","",IF($AI116="Real",VLOOKUP($B116,Angebote_DAT!$C:$AW,47,FALSE)))</f>
        <v/>
      </c>
    </row>
    <row r="117" spans="1:37" x14ac:dyDescent="0.2">
      <c r="A117" s="224">
        <v>116</v>
      </c>
      <c r="B117" s="224">
        <f t="array" ref="B117">IF(SUM(($B$1:$B116=Angebote_DAT!C117)*1)=0,Angebote_DAT!C117,"")</f>
        <v>843321177</v>
      </c>
      <c r="C117" s="457">
        <f>IF(B117="","",VLOOKUP($B117,Angebote_DAT!$C:$D,2,FALSE))</f>
        <v>113053207</v>
      </c>
      <c r="D117" s="462">
        <f>IF($B117="","",IF(OR(($AI117="Intern"),($E117=Intern!$E$2)),"",VLOOKUP($B117,Angebote_DAT!$C:$W,8,FALSE)))</f>
        <v>110919963</v>
      </c>
      <c r="E117" s="281" t="str">
        <f>IF(B117="","",IF($AI117="Intern","",VLOOKUP($B117,Angebote_DAT!$C:$W,9,FALSE)))</f>
        <v>BayWa AG Agrar</v>
      </c>
      <c r="F117" s="250">
        <f>_xlfn.NUMBERVALUE(IF($B117="","",IF(OR(($AI117="Intern"),($E117=Intern!$E$2)),"",VLOOKUP($B117,Angebote_DAT!$C:$W,3,FALSE))))</f>
        <v>50824</v>
      </c>
      <c r="G117" s="463" t="str">
        <f>IF($B117="","",IF(OR(($AI117="Intern"),($E117=Intern!$E$2)),"",VLOOKUP($B117,Angebote_DAT!$C:$W,4,FALSE)))</f>
        <v>Landwirtschaftlicher Familienbetrieb Göring</v>
      </c>
      <c r="H117" s="468">
        <f>IF($B117="","",IF(OR(($AI117="Intern"),($E117=Intern!$E$2)),"",VLOOKUP($C117,Angebote_DAT!$D:$AE,25,FALSE)))</f>
        <v>44075.574236111112</v>
      </c>
      <c r="I117" s="469">
        <f>IF($B117="","",IF(OR(($AI117="Intern"),($E117=Intern!$E$2)),"",VLOOKUP($C117,Angebote_DAT!$D:$AE,26,FALSE)))</f>
        <v>44082.573148148149</v>
      </c>
      <c r="J117" s="465" t="str">
        <f>IF($B117="","",IF(OR(($AI117="Intern"),($E117=Intern!$E$2)),"",VLOOKUP($C117,Angebote_DAT!$D:$AE,27,FALSE)))</f>
        <v>timed_out_offer</v>
      </c>
      <c r="K117" s="250" t="str">
        <f>IF($B117="","",IF(OR(($AI117="Intern"),($E117=Intern!$E$2)),"intern",VLOOKUP($C117,Angebote_DAT!$D:$AE,28,FALSE)))</f>
        <v>EXPIRED</v>
      </c>
      <c r="L117" s="250" t="str">
        <f>IF($B117="","",IF(OR(($AI117="Intern"),($E117=Intern!$E$2)),"",VLOOKUP($B117,Angebote_DAT!$C:$W,14,FALSE)))</f>
        <v>DUENG</v>
      </c>
      <c r="M117" s="250" t="str">
        <f>IF($B117="","",IF(OR(($AI117="Intern"),($E117=Intern!$E$2)),"",IF(K117=Dropdown_Inhalte!$F$4,"nein","ja")))</f>
        <v>ja</v>
      </c>
      <c r="N117" s="224">
        <f>IF($B117="","",IF(OR(($AI117="Intern"),($E117=Intern!$E$2)),"",VLOOKUP($C117,Angebote_DAT!$D:$X,21,FALSE)))</f>
        <v>3</v>
      </c>
      <c r="O117" s="471">
        <f>IF($B117="","",IF(OR(($AI117="Intern"),($E117=Intern!$E$2)),"",VLOOKUP($C117,Angebote_DAT!$D:$AA,24,FALSE)))</f>
        <v>2</v>
      </c>
      <c r="P117" s="465" t="str">
        <f>IF($B117="","",IF(OR(($AI117="Intern"),($E117=Intern!$E$2)),"",IF(ISNA(VLOOKUP($B117,Auftraege_DAT!$D:$F,3,FALSE)),"",IF(VLOOKUP($B117,Auftraege_DAT!$D:$F,3,FALSE)=Dropdown_Inhalte!$G$2,"ja",""))))</f>
        <v/>
      </c>
      <c r="Q117" s="237" t="str">
        <f>IF($P117="ja",VLOOKUP($B117,Auftraege_DAT!$AC:$AE,2,FALSE),"")</f>
        <v/>
      </c>
      <c r="R117" s="458" t="str">
        <f>IF($P117="ja",IF($AI117="Real",VLOOKUP($B117,Auftraege_DAT!$AC:$AF,4,FALSE)),"")</f>
        <v/>
      </c>
      <c r="S117" s="254" t="str">
        <f>IF(P117="","",SUMIFS(Auftraege_DAT!$T:$T,Auftraege_DAT!$C:$C,Übersicht_AG_AU!$Q117))</f>
        <v/>
      </c>
      <c r="T117" s="357" t="str">
        <f>IF(P117="","",SUMIFS(Auftraege_DAT!$V:$V,Auftraege_DAT!$C:$C,Übersicht_AG_AU!$Q117))</f>
        <v/>
      </c>
      <c r="U117" s="357" t="str">
        <f>IF(P117="","",SUMIFS(Auftraege_DAT!$R:$R,Auftraege_DAT!$C:$C,Übersicht_AG_AU!$Q117,Auftraege_DAT!$S:$S,Dropdown_Inhalte!$A$5))</f>
        <v/>
      </c>
      <c r="V117" s="475" t="str">
        <f>IF(P117="","",SUMIFS(Auftraege_DAT!$R:$R,Auftraege_DAT!$C:$C,Übersicht_AG_AU!$Q117,Auftraege_DAT!$S:$S,Dropdown_Inhalte!$A$6))</f>
        <v/>
      </c>
      <c r="W117" s="476" t="str">
        <f>IF($B117="","",IF(OR(($AI117="Intern"),($E117=Intern!$E$2)),"",VLOOKUP($C117,Übersicht_AN!$B:$J,9,FALSE)))</f>
        <v>Thüringen</v>
      </c>
      <c r="X117" s="477">
        <f t="array" ref="X117">IF($B117="","",IF(OR(($AI117="Intern"),($E117=Intern!$E$2)),"",MAX(IF((Angebote_DAT!$D$2:'Angebote_DAT'!$D437)=C117,Angebote_DAT!$AY$2:$AY437))))</f>
        <v>1845</v>
      </c>
      <c r="Y117" s="254">
        <f t="array" ref="Y117">IF($B117="","",IF(OR(($AI117="Intern"),($E117=Intern!$E$2)),"",MIN(IF((Angebote_DAT!$D$2:'Angebote_DAT'!$D437)=C117,Angebote_DAT!$AY$2:$AY437))))</f>
        <v>179.5</v>
      </c>
      <c r="Z117" s="254">
        <f>IF($B117="","",IF(OR(($AI117="Intern"),($E117=Intern!$E$2)),"",VLOOKUP($C117,Angebote_DAT!$D:$AJ,33,FALSE)))</f>
        <v>4308</v>
      </c>
      <c r="AA117" s="357">
        <f>IF($B117="","",IF(OR(($AI117="Intern"),($E117=Intern!$E$2)),"",VLOOKUP($B117,Angebote_DAT!$C:$V,20,FALSE)))</f>
        <v>24</v>
      </c>
      <c r="AB117" s="357" t="str">
        <f>IF($B117="","",IF(OR(($AI117="Intern"),($E117=Intern!$E$2)),"",VLOOKUP($B117,Angebote_DAT!$C:$AL,35,FALSE)))</f>
        <v/>
      </c>
      <c r="AC117" s="478" t="str">
        <f>IF($B117="","",IF(OR(($AI117="Intern"),($E117=Intern!$E$2)),"",VLOOKUP($B117,Angebote_DAT!$C:$AL,36,FALSE)))</f>
        <v/>
      </c>
      <c r="AD117" s="357" t="str">
        <f>IF($B117="","",IF($AI117="","",IF((VLOOKUP($B117,Angebote_DAT!$C:$AW,47,FALSE))="","",VLOOKUP($B117,Angebote_DAT!$C:$AW,44,FALSE))))</f>
        <v/>
      </c>
      <c r="AE117" s="480" t="str">
        <f>IF($B117="","",IF($AI117="","",IF((VLOOKUP($B117,Angebote_DAT!$C:$AW,47,FALSE))="","",VLOOKUP($B117,Angebote_DAT!$C:$AW,45,FALSE))))</f>
        <v/>
      </c>
      <c r="AF117" s="605">
        <f t="shared" si="2"/>
        <v>1665.5</v>
      </c>
      <c r="AH117" s="348">
        <f t="shared" si="3"/>
        <v>1</v>
      </c>
      <c r="AI117" s="348" t="str">
        <f>IF(B117="","",VLOOKUP($C117,Übersicht_AN!$B:$U,20,FALSE))</f>
        <v>Real</v>
      </c>
      <c r="AJ117" s="623"/>
      <c r="AK117" s="752" t="str">
        <f>IF($B117="","",IF($AI117="Real",VLOOKUP($B117,Angebote_DAT!$C:$AW,47,FALSE)))</f>
        <v/>
      </c>
    </row>
    <row r="118" spans="1:37" hidden="1" x14ac:dyDescent="0.2">
      <c r="A118" s="224">
        <v>117</v>
      </c>
      <c r="B118" s="224" t="str">
        <f t="array" ref="B118">IF(SUM(($B$1:$B117=Angebote_DAT!C118)*1)=0,Angebote_DAT!C118,"")</f>
        <v/>
      </c>
      <c r="C118" s="457" t="str">
        <f>IF(B118="","",VLOOKUP($B118,Angebote_DAT!$C:$D,2,FALSE))</f>
        <v/>
      </c>
      <c r="D118" s="462" t="str">
        <f>IF($B118="","",IF(OR(($AI118="Intern"),($E118=Intern!$E$2)),"",VLOOKUP($B118,Angebote_DAT!$C:$W,8,FALSE)))</f>
        <v/>
      </c>
      <c r="E118" s="281" t="str">
        <f>IF(B118="","",IF($AI118="Intern","",VLOOKUP($B118,Angebote_DAT!$C:$W,9,FALSE)))</f>
        <v/>
      </c>
      <c r="F118" s="250">
        <f>_xlfn.NUMBERVALUE(IF($B118="","",IF(OR(($AI118="Intern"),($E118=Intern!$E$2)),"",VLOOKUP($B118,Angebote_DAT!$C:$W,3,FALSE))))</f>
        <v>0</v>
      </c>
      <c r="G118" s="463" t="str">
        <f>IF($B118="","",IF(OR(($AI118="Intern"),($E118=Intern!$E$2)),"",VLOOKUP($B118,Angebote_DAT!$C:$W,4,FALSE)))</f>
        <v/>
      </c>
      <c r="H118" s="468" t="str">
        <f>IF($B118="","",IF(OR(($AI118="Intern"),($E118=Intern!$E$2)),"",VLOOKUP($C118,Angebote_DAT!$D:$AE,25,FALSE)))</f>
        <v/>
      </c>
      <c r="I118" s="469" t="str">
        <f>IF($B118="","",IF(OR(($AI118="Intern"),($E118=Intern!$E$2)),"",VLOOKUP($C118,Angebote_DAT!$D:$AE,26,FALSE)))</f>
        <v/>
      </c>
      <c r="J118" s="465" t="str">
        <f>IF($B118="","",IF(OR(($AI118="Intern"),($E118=Intern!$E$2)),"",VLOOKUP($C118,Angebote_DAT!$D:$AE,27,FALSE)))</f>
        <v/>
      </c>
      <c r="K118" s="250" t="str">
        <f>IF($B118="","",IF(OR(($AI118="Intern"),($E118=Intern!$E$2)),"intern",VLOOKUP($C118,Angebote_DAT!$D:$AE,28,FALSE)))</f>
        <v/>
      </c>
      <c r="L118" s="250" t="str">
        <f>IF($B118="","",IF(OR(($AI118="Intern"),($E118=Intern!$E$2)),"",VLOOKUP($B118,Angebote_DAT!$C:$W,14,FALSE)))</f>
        <v/>
      </c>
      <c r="M118" s="250" t="str">
        <f>IF($B118="","",IF(OR(($AI118="Intern"),($E118=Intern!$E$2)),"",IF(K118=Dropdown_Inhalte!$F$4,"nein","ja")))</f>
        <v/>
      </c>
      <c r="N118" s="224" t="str">
        <f>IF($B118="","",IF(OR(($AI118="Intern"),($E118=Intern!$E$2)),"",VLOOKUP($C118,Angebote_DAT!$D:$X,21,FALSE)))</f>
        <v/>
      </c>
      <c r="O118" s="471" t="str">
        <f>IF($B118="","",IF(OR(($AI118="Intern"),($E118=Intern!$E$2)),"",VLOOKUP($C118,Angebote_DAT!$D:$AA,24,FALSE)))</f>
        <v/>
      </c>
      <c r="P118" s="465" t="str">
        <f>IF($B118="","",IF(OR(($AI118="Intern"),($E118=Intern!$E$2)),"",IF(ISNA(VLOOKUP($B118,Auftraege_DAT!$D:$F,3,FALSE)),"",IF(VLOOKUP($B118,Auftraege_DAT!$D:$F,3,FALSE)=Dropdown_Inhalte!$G$2,"ja",""))))</f>
        <v/>
      </c>
      <c r="Q118" s="237" t="str">
        <f>IF($P118="ja",VLOOKUP($B118,Auftraege_DAT!$AC:$AE,2,FALSE),"")</f>
        <v/>
      </c>
      <c r="R118" s="458" t="str">
        <f>IF($P118="ja",IF($AI118="Real",VLOOKUP($B118,Auftraege_DAT!$AC:$AF,4,FALSE)),"")</f>
        <v/>
      </c>
      <c r="S118" s="254" t="str">
        <f>IF(P118="","",SUMIFS(Auftraege_DAT!$T:$T,Auftraege_DAT!$C:$C,Übersicht_AG_AU!$Q118))</f>
        <v/>
      </c>
      <c r="T118" s="357" t="str">
        <f>IF(P118="","",SUMIFS(Auftraege_DAT!$V:$V,Auftraege_DAT!$C:$C,Übersicht_AG_AU!$Q118))</f>
        <v/>
      </c>
      <c r="U118" s="357" t="str">
        <f>IF(P118="","",SUMIFS(Auftraege_DAT!$R:$R,Auftraege_DAT!$C:$C,Übersicht_AG_AU!$Q118,Auftraege_DAT!$S:$S,Dropdown_Inhalte!$A$5))</f>
        <v/>
      </c>
      <c r="V118" s="475" t="str">
        <f>IF(P118="","",SUMIFS(Auftraege_DAT!$R:$R,Auftraege_DAT!$C:$C,Übersicht_AG_AU!$Q118,Auftraege_DAT!$S:$S,Dropdown_Inhalte!$A$6))</f>
        <v/>
      </c>
      <c r="W118" s="476" t="str">
        <f>IF($B118="","",IF(OR(($AI118="Intern"),($E118=Intern!$E$2)),"",VLOOKUP($C118,Übersicht_AN!$B:$J,9,FALSE)))</f>
        <v/>
      </c>
      <c r="X118" s="477" t="str">
        <f t="array" ref="X118">IF($B118="","",IF(OR(($AI118="Intern"),($E118=Intern!$E$2)),"",MAX(IF((Angebote_DAT!$D$2:'Angebote_DAT'!$D438)=C118,Angebote_DAT!$AY$2:$AY438))))</f>
        <v/>
      </c>
      <c r="Y118" s="254" t="str">
        <f t="array" ref="Y118">IF($B118="","",IF(OR(($AI118="Intern"),($E118=Intern!$E$2)),"",MIN(IF((Angebote_DAT!$D$2:'Angebote_DAT'!$D438)=C118,Angebote_DAT!$AY$2:$AY438))))</f>
        <v/>
      </c>
      <c r="Z118" s="254" t="str">
        <f>IF($B118="","",IF(OR(($AI118="Intern"),($E118=Intern!$E$2)),"",VLOOKUP($C118,Angebote_DAT!$D:$AJ,33,FALSE)))</f>
        <v/>
      </c>
      <c r="AA118" s="357" t="str">
        <f>IF($B118="","",IF(OR(($AI118="Intern"),($E118=Intern!$E$2)),"",VLOOKUP($B118,Angebote_DAT!$C:$V,20,FALSE)))</f>
        <v/>
      </c>
      <c r="AB118" s="357" t="str">
        <f>IF($B118="","",IF(OR(($AI118="Intern"),($E118=Intern!$E$2)),"",VLOOKUP($B118,Angebote_DAT!$C:$AL,35,FALSE)))</f>
        <v/>
      </c>
      <c r="AC118" s="478" t="str">
        <f>IF($B118="","",IF(OR(($AI118="Intern"),($E118=Intern!$E$2)),"",VLOOKUP($B118,Angebote_DAT!$C:$AL,36,FALSE)))</f>
        <v/>
      </c>
      <c r="AD118" s="357" t="str">
        <f>IF($B118="","",IF($AI118="","",IF((VLOOKUP($B118,Angebote_DAT!$C:$AW,47,FALSE))="","",VLOOKUP($B118,Angebote_DAT!$C:$AW,44,FALSE))))</f>
        <v/>
      </c>
      <c r="AE118" s="480" t="str">
        <f>IF($B118="","",IF($AI118="","",IF((VLOOKUP($B118,Angebote_DAT!$C:$AW,47,FALSE))="","",VLOOKUP($B118,Angebote_DAT!$C:$AW,45,FALSE))))</f>
        <v/>
      </c>
      <c r="AF118" s="605" t="str">
        <f t="shared" si="2"/>
        <v/>
      </c>
      <c r="AH118" s="348" t="str">
        <f t="shared" si="3"/>
        <v/>
      </c>
      <c r="AI118" s="348" t="str">
        <f>IF(B118="","",VLOOKUP($C118,Übersicht_AN!$B:$U,20,FALSE))</f>
        <v/>
      </c>
      <c r="AJ118" s="623"/>
      <c r="AK118" s="752" t="str">
        <f>IF($B118="","",IF($AI118="Real",VLOOKUP($B118,Angebote_DAT!$C:$AW,47,FALSE)))</f>
        <v/>
      </c>
    </row>
    <row r="119" spans="1:37" x14ac:dyDescent="0.2">
      <c r="A119" s="224">
        <v>118</v>
      </c>
      <c r="B119" s="224">
        <f t="array" ref="B119">IF(SUM(($B$1:$B118=Angebote_DAT!C119)*1)=0,Angebote_DAT!C119,"")</f>
        <v>213637775</v>
      </c>
      <c r="C119" s="457">
        <f>IF(B119="","",VLOOKUP($B119,Angebote_DAT!$C:$D,2,FALSE))</f>
        <v>254104798</v>
      </c>
      <c r="D119" s="462">
        <f>IF($B119="","",IF(OR(($AI119="Intern"),($E119=Intern!$E$2)),"",VLOOKUP($B119,Angebote_DAT!$C:$W,8,FALSE)))</f>
        <v>110919963</v>
      </c>
      <c r="E119" s="281" t="str">
        <f>IF(B119="","",IF($AI119="Intern","",VLOOKUP($B119,Angebote_DAT!$C:$W,9,FALSE)))</f>
        <v>BayWa AG Agrar</v>
      </c>
      <c r="F119" s="250">
        <f>_xlfn.NUMBERVALUE(IF($B119="","",IF(OR(($AI119="Intern"),($E119=Intern!$E$2)),"",VLOOKUP($B119,Angebote_DAT!$C:$W,3,FALSE))))</f>
        <v>32149</v>
      </c>
      <c r="G119" s="463" t="str">
        <f>IF($B119="","",IF(OR(($AI119="Intern"),($E119=Intern!$E$2)),"",VLOOKUP($B119,Angebote_DAT!$C:$W,4,FALSE)))</f>
        <v>Siegmar Zeng</v>
      </c>
      <c r="H119" s="468">
        <f>IF($B119="","",IF(OR(($AI119="Intern"),($E119=Intern!$E$2)),"",VLOOKUP($C119,Angebote_DAT!$D:$AE,25,FALSE)))</f>
        <v>44076.661053240743</v>
      </c>
      <c r="I119" s="469">
        <f>IF($B119="","",IF(OR(($AI119="Intern"),($E119=Intern!$E$2)),"",VLOOKUP($C119,Angebote_DAT!$D:$AE,26,FALSE)))</f>
        <v>44083.659884259258</v>
      </c>
      <c r="J119" s="465" t="str">
        <f>IF($B119="","",IF(OR(($AI119="Intern"),($E119=Intern!$E$2)),"",VLOOKUP($C119,Angebote_DAT!$D:$AE,27,FALSE)))</f>
        <v>timed_out_offer</v>
      </c>
      <c r="K119" s="250" t="str">
        <f>IF($B119="","",IF(OR(($AI119="Intern"),($E119=Intern!$E$2)),"intern",VLOOKUP($C119,Angebote_DAT!$D:$AE,28,FALSE)))</f>
        <v>EXPIRED</v>
      </c>
      <c r="L119" s="250" t="str">
        <f>IF($B119="","",IF(OR(($AI119="Intern"),($E119=Intern!$E$2)),"",VLOOKUP($B119,Angebote_DAT!$C:$W,14,FALSE)))</f>
        <v>DUENG</v>
      </c>
      <c r="M119" s="250" t="str">
        <f>IF($B119="","",IF(OR(($AI119="Intern"),($E119=Intern!$E$2)),"",IF(K119=Dropdown_Inhalte!$F$4,"nein","ja")))</f>
        <v>ja</v>
      </c>
      <c r="N119" s="224">
        <f>IF($B119="","",IF(OR(($AI119="Intern"),($E119=Intern!$E$2)),"",VLOOKUP($C119,Angebote_DAT!$D:$X,21,FALSE)))</f>
        <v>1</v>
      </c>
      <c r="O119" s="471">
        <f>IF($B119="","",IF(OR(($AI119="Intern"),($E119=Intern!$E$2)),"",VLOOKUP($C119,Angebote_DAT!$D:$AA,24,FALSE)))</f>
        <v>2</v>
      </c>
      <c r="P119" s="465" t="str">
        <f>IF($B119="","",IF(OR(($AI119="Intern"),($E119=Intern!$E$2)),"",IF(ISNA(VLOOKUP($B119,Auftraege_DAT!$D:$F,3,FALSE)),"",IF(VLOOKUP($B119,Auftraege_DAT!$D:$F,3,FALSE)=Dropdown_Inhalte!$G$2,"ja",""))))</f>
        <v/>
      </c>
      <c r="Q119" s="237" t="str">
        <f>IF($P119="ja",VLOOKUP($B119,Auftraege_DAT!$AC:$AE,2,FALSE),"")</f>
        <v/>
      </c>
      <c r="R119" s="458" t="str">
        <f>IF($P119="ja",IF($AI119="Real",VLOOKUP($B119,Auftraege_DAT!$AC:$AF,4,FALSE)),"")</f>
        <v/>
      </c>
      <c r="S119" s="254" t="str">
        <f>IF(P119="","",SUMIFS(Auftraege_DAT!$T:$T,Auftraege_DAT!$C:$C,Übersicht_AG_AU!$Q119))</f>
        <v/>
      </c>
      <c r="T119" s="357" t="str">
        <f>IF(P119="","",SUMIFS(Auftraege_DAT!$V:$V,Auftraege_DAT!$C:$C,Übersicht_AG_AU!$Q119))</f>
        <v/>
      </c>
      <c r="U119" s="357" t="str">
        <f>IF(P119="","",SUMIFS(Auftraege_DAT!$R:$R,Auftraege_DAT!$C:$C,Übersicht_AG_AU!$Q119,Auftraege_DAT!$S:$S,Dropdown_Inhalte!$A$5))</f>
        <v/>
      </c>
      <c r="V119" s="475" t="str">
        <f>IF(P119="","",SUMIFS(Auftraege_DAT!$R:$R,Auftraege_DAT!$C:$C,Übersicht_AG_AU!$Q119,Auftraege_DAT!$S:$S,Dropdown_Inhalte!$A$6))</f>
        <v/>
      </c>
      <c r="W119" s="476" t="str">
        <f>IF($B119="","",IF(OR(($AI119="Intern"),($E119=Intern!$E$2)),"",VLOOKUP($C119,Übersicht_AN!$B:$J,9,FALSE)))</f>
        <v>Thüringen</v>
      </c>
      <c r="X119" s="477">
        <f t="array" ref="X119">IF($B119="","",IF(OR(($AI119="Intern"),($E119=Intern!$E$2)),"",MAX(IF((Angebote_DAT!$D$2:'Angebote_DAT'!$D439)=C119,Angebote_DAT!$AY$2:$AY439))))</f>
        <v>172.35</v>
      </c>
      <c r="Y119" s="254">
        <f t="array" ref="Y119">IF($B119="","",IF(OR(($AI119="Intern"),($E119=Intern!$E$2)),"",MIN(IF((Angebote_DAT!$D$2:'Angebote_DAT'!$D439)=C119,Angebote_DAT!$AY$2:$AY439))))</f>
        <v>172.35</v>
      </c>
      <c r="Z119" s="254">
        <f>IF($B119="","",IF(OR(($AI119="Intern"),($E119=Intern!$E$2)),"",VLOOKUP($C119,Angebote_DAT!$D:$AJ,33,FALSE)))</f>
        <v>4308.75</v>
      </c>
      <c r="AA119" s="357">
        <f>IF($B119="","",IF(OR(($AI119="Intern"),($E119=Intern!$E$2)),"",VLOOKUP($B119,Angebote_DAT!$C:$V,20,FALSE)))</f>
        <v>25</v>
      </c>
      <c r="AB119" s="357" t="str">
        <f>IF($B119="","",IF(OR(($AI119="Intern"),($E119=Intern!$E$2)),"",VLOOKUP($B119,Angebote_DAT!$C:$AL,35,FALSE)))</f>
        <v/>
      </c>
      <c r="AC119" s="478" t="str">
        <f>IF($B119="","",IF(OR(($AI119="Intern"),($E119=Intern!$E$2)),"",VLOOKUP($B119,Angebote_DAT!$C:$AL,36,FALSE)))</f>
        <v/>
      </c>
      <c r="AD119" s="357" t="str">
        <f>IF($B119="","",IF($AI119="","",IF((VLOOKUP($B119,Angebote_DAT!$C:$AW,47,FALSE))="","",VLOOKUP($B119,Angebote_DAT!$C:$AW,44,FALSE))))</f>
        <v/>
      </c>
      <c r="AE119" s="480" t="str">
        <f>IF($B119="","",IF($AI119="","",IF((VLOOKUP($B119,Angebote_DAT!$C:$AW,47,FALSE))="","",VLOOKUP($B119,Angebote_DAT!$C:$AW,45,FALSE))))</f>
        <v/>
      </c>
      <c r="AF119" s="605">
        <f t="shared" si="2"/>
        <v>0</v>
      </c>
      <c r="AH119" s="348">
        <f t="shared" si="3"/>
        <v>1</v>
      </c>
      <c r="AI119" s="348" t="str">
        <f>IF(B119="","",VLOOKUP($C119,Übersicht_AN!$B:$U,20,FALSE))</f>
        <v>Real</v>
      </c>
      <c r="AJ119" s="623"/>
      <c r="AK119" s="752" t="str">
        <f>IF($B119="","",IF($AI119="Real",VLOOKUP($B119,Angebote_DAT!$C:$AW,47,FALSE)))</f>
        <v/>
      </c>
    </row>
    <row r="120" spans="1:37" x14ac:dyDescent="0.2">
      <c r="A120" s="224">
        <v>119</v>
      </c>
      <c r="B120" s="224">
        <f t="array" ref="B120">IF(SUM(($B$1:$B119=Angebote_DAT!C120)*1)=0,Angebote_DAT!C120,"")</f>
        <v>690947357</v>
      </c>
      <c r="C120" s="457">
        <f>IF(B120="","",VLOOKUP($B120,Angebote_DAT!$C:$D,2,FALSE))</f>
        <v>980768987</v>
      </c>
      <c r="D120" s="462">
        <f>IF($B120="","",IF(OR(($AI120="Intern"),($E120=Intern!$E$2)),"",VLOOKUP($B120,Angebote_DAT!$C:$W,8,FALSE)))</f>
        <v>110919963</v>
      </c>
      <c r="E120" s="281" t="str">
        <f>IF(B120="","",IF($AI120="Intern","",VLOOKUP($B120,Angebote_DAT!$C:$W,9,FALSE)))</f>
        <v>BayWa AG Agrar</v>
      </c>
      <c r="F120" s="250">
        <f>_xlfn.NUMBERVALUE(IF($B120="","",IF(OR(($AI120="Intern"),($E120=Intern!$E$2)),"",VLOOKUP($B120,Angebote_DAT!$C:$W,3,FALSE))))</f>
        <v>32050</v>
      </c>
      <c r="G120" s="463" t="str">
        <f>IF($B120="","",IF(OR(($AI120="Intern"),($E120=Intern!$E$2)),"",VLOOKUP($B120,Angebote_DAT!$C:$W,4,FALSE)))</f>
        <v>Agrar-GmbH Auligk</v>
      </c>
      <c r="H120" s="468">
        <f>IF($B120="","",IF(OR(($AI120="Intern"),($E120=Intern!$E$2)),"",VLOOKUP($C120,Angebote_DAT!$D:$AE,25,FALSE)))</f>
        <v>44076.663553240738</v>
      </c>
      <c r="I120" s="469">
        <f>IF($B120="","",IF(OR(($AI120="Intern"),($E120=Intern!$E$2)),"",VLOOKUP($C120,Angebote_DAT!$D:$AE,26,FALSE)))</f>
        <v>44083.661238425928</v>
      </c>
      <c r="J120" s="465" t="str">
        <f>IF($B120="","",IF(OR(($AI120="Intern"),($E120=Intern!$E$2)),"",VLOOKUP($C120,Angebote_DAT!$D:$AE,27,FALSE)))</f>
        <v>timed_out_offer</v>
      </c>
      <c r="K120" s="250" t="str">
        <f>IF($B120="","",IF(OR(($AI120="Intern"),($E120=Intern!$E$2)),"intern",VLOOKUP($C120,Angebote_DAT!$D:$AE,28,FALSE)))</f>
        <v>EXPIRED</v>
      </c>
      <c r="L120" s="250" t="str">
        <f>IF($B120="","",IF(OR(($AI120="Intern"),($E120=Intern!$E$2)),"",VLOOKUP($B120,Angebote_DAT!$C:$W,14,FALSE)))</f>
        <v>DUENG</v>
      </c>
      <c r="M120" s="250" t="str">
        <f>IF($B120="","",IF(OR(($AI120="Intern"),($E120=Intern!$E$2)),"",IF(K120=Dropdown_Inhalte!$F$4,"nein","ja")))</f>
        <v>ja</v>
      </c>
      <c r="N120" s="224">
        <f>IF($B120="","",IF(OR(($AI120="Intern"),($E120=Intern!$E$2)),"",VLOOKUP($C120,Angebote_DAT!$D:$X,21,FALSE)))</f>
        <v>1</v>
      </c>
      <c r="O120" s="471">
        <f>IF($B120="","",IF(OR(($AI120="Intern"),($E120=Intern!$E$2)),"",VLOOKUP($C120,Angebote_DAT!$D:$AA,24,FALSE)))</f>
        <v>2</v>
      </c>
      <c r="P120" s="465" t="str">
        <f>IF($B120="","",IF(OR(($AI120="Intern"),($E120=Intern!$E$2)),"",IF(ISNA(VLOOKUP($B120,Auftraege_DAT!$D:$F,3,FALSE)),"",IF(VLOOKUP($B120,Auftraege_DAT!$D:$F,3,FALSE)=Dropdown_Inhalte!$G$2,"ja",""))))</f>
        <v/>
      </c>
      <c r="Q120" s="237" t="str">
        <f>IF($P120="ja",VLOOKUP($B120,Auftraege_DAT!$AC:$AE,2,FALSE),"")</f>
        <v/>
      </c>
      <c r="R120" s="458" t="str">
        <f>IF($P120="ja",IF($AI120="Real",VLOOKUP($B120,Auftraege_DAT!$AC:$AF,4,FALSE)),"")</f>
        <v/>
      </c>
      <c r="S120" s="254" t="str">
        <f>IF(P120="","",SUMIFS(Auftraege_DAT!$T:$T,Auftraege_DAT!$C:$C,Übersicht_AG_AU!$Q120))</f>
        <v/>
      </c>
      <c r="T120" s="357" t="str">
        <f>IF(P120="","",SUMIFS(Auftraege_DAT!$V:$V,Auftraege_DAT!$C:$C,Übersicht_AG_AU!$Q120))</f>
        <v/>
      </c>
      <c r="U120" s="357" t="str">
        <f>IF(P120="","",SUMIFS(Auftraege_DAT!$R:$R,Auftraege_DAT!$C:$C,Übersicht_AG_AU!$Q120,Auftraege_DAT!$S:$S,Dropdown_Inhalte!$A$5))</f>
        <v/>
      </c>
      <c r="V120" s="475" t="str">
        <f>IF(P120="","",SUMIFS(Auftraege_DAT!$R:$R,Auftraege_DAT!$C:$C,Übersicht_AG_AU!$Q120,Auftraege_DAT!$S:$S,Dropdown_Inhalte!$A$6))</f>
        <v/>
      </c>
      <c r="W120" s="476" t="str">
        <f>IF($B120="","",IF(OR(($AI120="Intern"),($E120=Intern!$E$2)),"",VLOOKUP($C120,Übersicht_AN!$B:$J,9,FALSE)))</f>
        <v>Sachsen</v>
      </c>
      <c r="X120" s="477">
        <f t="array" ref="X120">IF($B120="","",IF(OR(($AI120="Intern"),($E120=Intern!$E$2)),"",MAX(IF((Angebote_DAT!$D$2:'Angebote_DAT'!$D440)=C120,Angebote_DAT!$AY$2:$AY440))))</f>
        <v>203</v>
      </c>
      <c r="Y120" s="254">
        <f t="array" ref="Y120">IF($B120="","",IF(OR(($AI120="Intern"),($E120=Intern!$E$2)),"",MIN(IF((Angebote_DAT!$D$2:'Angebote_DAT'!$D440)=C120,Angebote_DAT!$AY$2:$AY440))))</f>
        <v>203</v>
      </c>
      <c r="Z120" s="254">
        <f>IF($B120="","",IF(OR(($AI120="Intern"),($E120=Intern!$E$2)),"",VLOOKUP($C120,Angebote_DAT!$D:$AJ,33,FALSE)))</f>
        <v>20300</v>
      </c>
      <c r="AA120" s="357">
        <f>IF($B120="","",IF(OR(($AI120="Intern"),($E120=Intern!$E$2)),"",VLOOKUP($B120,Angebote_DAT!$C:$V,20,FALSE)))</f>
        <v>100</v>
      </c>
      <c r="AB120" s="357" t="str">
        <f>IF($B120="","",IF(OR(($AI120="Intern"),($E120=Intern!$E$2)),"",VLOOKUP($B120,Angebote_DAT!$C:$AL,35,FALSE)))</f>
        <v/>
      </c>
      <c r="AC120" s="478" t="str">
        <f>IF($B120="","",IF(OR(($AI120="Intern"),($E120=Intern!$E$2)),"",VLOOKUP($B120,Angebote_DAT!$C:$AL,36,FALSE)))</f>
        <v/>
      </c>
      <c r="AD120" s="357" t="str">
        <f>IF($B120="","",IF($AI120="","",IF((VLOOKUP($B120,Angebote_DAT!$C:$AW,47,FALSE))="","",VLOOKUP($B120,Angebote_DAT!$C:$AW,44,FALSE))))</f>
        <v/>
      </c>
      <c r="AE120" s="480" t="str">
        <f>IF($B120="","",IF($AI120="","",IF((VLOOKUP($B120,Angebote_DAT!$C:$AW,47,FALSE))="","",VLOOKUP($B120,Angebote_DAT!$C:$AW,45,FALSE))))</f>
        <v/>
      </c>
      <c r="AF120" s="605">
        <f t="shared" si="2"/>
        <v>0</v>
      </c>
      <c r="AH120" s="348">
        <f t="shared" si="3"/>
        <v>1</v>
      </c>
      <c r="AI120" s="348" t="str">
        <f>IF(B120="","",VLOOKUP($C120,Übersicht_AN!$B:$U,20,FALSE))</f>
        <v>Real</v>
      </c>
      <c r="AJ120" s="623"/>
      <c r="AK120" s="752" t="str">
        <f>IF($B120="","",IF($AI120="Real",VLOOKUP($B120,Angebote_DAT!$C:$AW,47,FALSE)))</f>
        <v/>
      </c>
    </row>
    <row r="121" spans="1:37" x14ac:dyDescent="0.2">
      <c r="A121" s="224">
        <v>120</v>
      </c>
      <c r="B121" s="224">
        <f t="array" ref="B121">IF(SUM(($B$1:$B120=Angebote_DAT!C121)*1)=0,Angebote_DAT!C121,"")</f>
        <v>756872778</v>
      </c>
      <c r="C121" s="457">
        <f>IF(B121="","",VLOOKUP($B121,Angebote_DAT!$C:$D,2,FALSE))</f>
        <v>359742507</v>
      </c>
      <c r="D121" s="462">
        <f>IF($B121="","",IF(OR(($AI121="Intern"),($E121=Intern!$E$2)),"",VLOOKUP($B121,Angebote_DAT!$C:$W,8,FALSE)))</f>
        <v>110919963</v>
      </c>
      <c r="E121" s="281" t="str">
        <f>IF(B121="","",IF($AI121="Intern","",VLOOKUP($B121,Angebote_DAT!$C:$W,9,FALSE)))</f>
        <v>BayWa AG Agrar</v>
      </c>
      <c r="F121" s="250">
        <f>_xlfn.NUMBERVALUE(IF($B121="","",IF(OR(($AI121="Intern"),($E121=Intern!$E$2)),"",VLOOKUP($B121,Angebote_DAT!$C:$W,3,FALSE))))</f>
        <v>53226</v>
      </c>
      <c r="G121" s="463" t="str">
        <f>IF($B121="","",IF(OR(($AI121="Intern"),($E121=Intern!$E$2)),"",VLOOKUP($B121,Angebote_DAT!$C:$W,4,FALSE)))</f>
        <v>Milchproduktion Kreinitz GmbH</v>
      </c>
      <c r="H121" s="468">
        <f>IF($B121="","",IF(OR(($AI121="Intern"),($E121=Intern!$E$2)),"",VLOOKUP($C121,Angebote_DAT!$D:$AE,25,FALSE)))</f>
        <v>44077.376388888886</v>
      </c>
      <c r="I121" s="469">
        <f>IF($B121="","",IF(OR(($AI121="Intern"),($E121=Intern!$E$2)),"",VLOOKUP($C121,Angebote_DAT!$D:$AE,26,FALSE)))</f>
        <v>44084.37332175926</v>
      </c>
      <c r="J121" s="465" t="str">
        <f>IF($B121="","",IF(OR(($AI121="Intern"),($E121=Intern!$E$2)),"",VLOOKUP($C121,Angebote_DAT!$D:$AE,27,FALSE)))</f>
        <v>timed_out_offer</v>
      </c>
      <c r="K121" s="250" t="str">
        <f>IF($B121="","",IF(OR(($AI121="Intern"),($E121=Intern!$E$2)),"intern",VLOOKUP($C121,Angebote_DAT!$D:$AE,28,FALSE)))</f>
        <v>EXPIRED</v>
      </c>
      <c r="L121" s="250" t="str">
        <f>IF($B121="","",IF(OR(($AI121="Intern"),($E121=Intern!$E$2)),"",VLOOKUP($B121,Angebote_DAT!$C:$W,14,FALSE)))</f>
        <v>DUENG</v>
      </c>
      <c r="M121" s="250" t="str">
        <f>IF($B121="","",IF(OR(($AI121="Intern"),($E121=Intern!$E$2)),"",IF(K121=Dropdown_Inhalte!$F$4,"nein","ja")))</f>
        <v>ja</v>
      </c>
      <c r="N121" s="224">
        <f>IF($B121="","",IF(OR(($AI121="Intern"),($E121=Intern!$E$2)),"",VLOOKUP($C121,Angebote_DAT!$D:$X,21,FALSE)))</f>
        <v>2</v>
      </c>
      <c r="O121" s="471">
        <f>IF($B121="","",IF(OR(($AI121="Intern"),($E121=Intern!$E$2)),"",VLOOKUP($C121,Angebote_DAT!$D:$AA,24,FALSE)))</f>
        <v>2</v>
      </c>
      <c r="P121" s="465" t="str">
        <f>IF($B121="","",IF(OR(($AI121="Intern"),($E121=Intern!$E$2)),"",IF(ISNA(VLOOKUP($B121,Auftraege_DAT!$D:$F,3,FALSE)),"",IF(VLOOKUP($B121,Auftraege_DAT!$D:$F,3,FALSE)=Dropdown_Inhalte!$G$2,"ja",""))))</f>
        <v/>
      </c>
      <c r="Q121" s="237" t="str">
        <f>IF($P121="ja",VLOOKUP($B121,Auftraege_DAT!$AC:$AE,2,FALSE),"")</f>
        <v/>
      </c>
      <c r="R121" s="458" t="str">
        <f>IF($P121="ja",IF($AI121="Real",VLOOKUP($B121,Auftraege_DAT!$AC:$AF,4,FALSE)),"")</f>
        <v/>
      </c>
      <c r="S121" s="254" t="str">
        <f>IF(P121="","",SUMIFS(Auftraege_DAT!$T:$T,Auftraege_DAT!$C:$C,Übersicht_AG_AU!$Q121))</f>
        <v/>
      </c>
      <c r="T121" s="357" t="str">
        <f>IF(P121="","",SUMIFS(Auftraege_DAT!$V:$V,Auftraege_DAT!$C:$C,Übersicht_AG_AU!$Q121))</f>
        <v/>
      </c>
      <c r="U121" s="357" t="str">
        <f>IF(P121="","",SUMIFS(Auftraege_DAT!$R:$R,Auftraege_DAT!$C:$C,Übersicht_AG_AU!$Q121,Auftraege_DAT!$S:$S,Dropdown_Inhalte!$A$5))</f>
        <v/>
      </c>
      <c r="V121" s="475" t="str">
        <f>IF(P121="","",SUMIFS(Auftraege_DAT!$R:$R,Auftraege_DAT!$C:$C,Übersicht_AG_AU!$Q121,Auftraege_DAT!$S:$S,Dropdown_Inhalte!$A$6))</f>
        <v/>
      </c>
      <c r="W121" s="476" t="str">
        <f>IF($B121="","",IF(OR(($AI121="Intern"),($E121=Intern!$E$2)),"",VLOOKUP($C121,Übersicht_AN!$B:$J,9,FALSE)))</f>
        <v>Sachsen</v>
      </c>
      <c r="X121" s="477">
        <f t="array" ref="X121">IF($B121="","",IF(OR(($AI121="Intern"),($E121=Intern!$E$2)),"",MAX(IF((Angebote_DAT!$D$2:'Angebote_DAT'!$D441)=C121,Angebote_DAT!$AY$2:$AY441))))</f>
        <v>1.4</v>
      </c>
      <c r="Y121" s="254">
        <f t="array" ref="Y121">IF($B121="","",IF(OR(($AI121="Intern"),($E121=Intern!$E$2)),"",MIN(IF((Angebote_DAT!$D$2:'Angebote_DAT'!$D441)=C121,Angebote_DAT!$AY$2:$AY441))))</f>
        <v>1.4</v>
      </c>
      <c r="Z121" s="254">
        <f>IF($B121="","",IF(OR(($AI121="Intern"),($E121=Intern!$E$2)),"",VLOOKUP($C121,Angebote_DAT!$D:$AJ,33,FALSE)))</f>
        <v>21</v>
      </c>
      <c r="AA121" s="357">
        <f>IF($B121="","",IF(OR(($AI121="Intern"),($E121=Intern!$E$2)),"",VLOOKUP($B121,Angebote_DAT!$C:$V,20,FALSE)))</f>
        <v>0</v>
      </c>
      <c r="AB121" s="357">
        <f>IF($B121="","",IF(OR(($AI121="Intern"),($E121=Intern!$E$2)),"",VLOOKUP($B121,Angebote_DAT!$C:$AL,35,FALSE)))</f>
        <v>15</v>
      </c>
      <c r="AC121" s="478" t="str">
        <f>IF($B121="","",IF(OR(($AI121="Intern"),($E121=Intern!$E$2)),"",VLOOKUP($B121,Angebote_DAT!$C:$AL,36,FALSE)))</f>
        <v/>
      </c>
      <c r="AD121" s="357" t="str">
        <f>IF($B121="","",IF($AI121="","",IF((VLOOKUP($B121,Angebote_DAT!$C:$AW,47,FALSE))="","",VLOOKUP($B121,Angebote_DAT!$C:$AW,44,FALSE))))</f>
        <v/>
      </c>
      <c r="AE121" s="480" t="str">
        <f>IF($B121="","",IF($AI121="","",IF((VLOOKUP($B121,Angebote_DAT!$C:$AW,47,FALSE))="","",VLOOKUP($B121,Angebote_DAT!$C:$AW,45,FALSE))))</f>
        <v/>
      </c>
      <c r="AF121" s="605">
        <f t="shared" si="2"/>
        <v>0</v>
      </c>
      <c r="AH121" s="348">
        <f t="shared" si="3"/>
        <v>1</v>
      </c>
      <c r="AI121" s="348" t="str">
        <f>IF(B121="","",VLOOKUP($C121,Übersicht_AN!$B:$U,20,FALSE))</f>
        <v>Real</v>
      </c>
      <c r="AJ121" s="623"/>
      <c r="AK121" s="752" t="str">
        <f>IF($B121="","",IF($AI121="Real",VLOOKUP($B121,Angebote_DAT!$C:$AW,47,FALSE)))</f>
        <v/>
      </c>
    </row>
    <row r="122" spans="1:37" x14ac:dyDescent="0.2">
      <c r="A122" s="224">
        <v>121</v>
      </c>
      <c r="B122" s="224">
        <f t="array" ref="B122">IF(SUM(($B$1:$B121=Angebote_DAT!C122)*1)=0,Angebote_DAT!C122,"")</f>
        <v>58497474</v>
      </c>
      <c r="C122" s="457">
        <f>IF(B122="","",VLOOKUP($B122,Angebote_DAT!$C:$D,2,FALSE))</f>
        <v>93174276</v>
      </c>
      <c r="D122" s="462">
        <f>IF($B122="","",IF(OR(($AI122="Intern"),($E122=Intern!$E$2)),"",VLOOKUP($B122,Angebote_DAT!$C:$W,8,FALSE)))</f>
        <v>110919963</v>
      </c>
      <c r="E122" s="281" t="str">
        <f>IF(B122="","",IF($AI122="Intern","",VLOOKUP($B122,Angebote_DAT!$C:$W,9,FALSE)))</f>
        <v>BayWa AG Agrar</v>
      </c>
      <c r="F122" s="250">
        <f>_xlfn.NUMBERVALUE(IF($B122="","",IF(OR(($AI122="Intern"),($E122=Intern!$E$2)),"",VLOOKUP($B122,Angebote_DAT!$C:$W,3,FALSE))))</f>
        <v>54119</v>
      </c>
      <c r="G122" s="463" t="str">
        <f>IF($B122="","",IF(OR(($AI122="Intern"),($E122=Intern!$E$2)),"",VLOOKUP($B122,Angebote_DAT!$C:$W,4,FALSE)))</f>
        <v>Adorfer Agrar GmbH</v>
      </c>
      <c r="H122" s="468">
        <f>IF($B122="","",IF(OR(($AI122="Intern"),($E122=Intern!$E$2)),"",VLOOKUP($C122,Angebote_DAT!$D:$AE,25,FALSE)))</f>
        <v>44078.453888888886</v>
      </c>
      <c r="I122" s="469">
        <f>IF($B122="","",IF(OR(($AI122="Intern"),($E122=Intern!$E$2)),"",VLOOKUP($C122,Angebote_DAT!$D:$AE,26,FALSE)))</f>
        <v>44078.453888888886</v>
      </c>
      <c r="J122" s="465" t="str">
        <f>IF($B122="","",IF(OR(($AI122="Intern"),($E122=Intern!$E$2)),"",VLOOKUP($C122,Angebote_DAT!$D:$AE,27,FALSE)))</f>
        <v>new_offer</v>
      </c>
      <c r="K122" s="250" t="str">
        <f>IF($B122="","",IF(OR(($AI122="Intern"),($E122=Intern!$E$2)),"intern",VLOOKUP($C122,Angebote_DAT!$D:$AE,28,FALSE)))</f>
        <v>PUBLISHED</v>
      </c>
      <c r="L122" s="250" t="str">
        <f>IF($B122="","",IF(OR(($AI122="Intern"),($E122=Intern!$E$2)),"",VLOOKUP($B122,Angebote_DAT!$C:$W,14,FALSE)))</f>
        <v>DUENG</v>
      </c>
      <c r="M122" s="250" t="str">
        <f>IF($B122="","",IF(OR(($AI122="Intern"),($E122=Intern!$E$2)),"",IF(K122=Dropdown_Inhalte!$F$4,"nein","ja")))</f>
        <v>ja</v>
      </c>
      <c r="N122" s="224">
        <f>IF($B122="","",IF(OR(($AI122="Intern"),($E122=Intern!$E$2)),"",VLOOKUP($C122,Angebote_DAT!$D:$X,21,FALSE)))</f>
        <v>2</v>
      </c>
      <c r="O122" s="471">
        <f>IF($B122="","",IF(OR(($AI122="Intern"),($E122=Intern!$E$2)),"",VLOOKUP($C122,Angebote_DAT!$D:$AA,24,FALSE)))</f>
        <v>1</v>
      </c>
      <c r="P122" s="465" t="str">
        <f>IF($B122="","",IF(OR(($AI122="Intern"),($E122=Intern!$E$2)),"",IF(ISNA(VLOOKUP($B122,Auftraege_DAT!$D:$F,3,FALSE)),"",IF(VLOOKUP($B122,Auftraege_DAT!$D:$F,3,FALSE)=Dropdown_Inhalte!$G$2,"ja",""))))</f>
        <v/>
      </c>
      <c r="Q122" s="237" t="str">
        <f>IF($P122="ja",VLOOKUP($B122,Auftraege_DAT!$AC:$AE,2,FALSE),"")</f>
        <v/>
      </c>
      <c r="R122" s="458" t="str">
        <f>IF($P122="ja",IF($AI122="Real",VLOOKUP($B122,Auftraege_DAT!$AC:$AF,4,FALSE)),"")</f>
        <v/>
      </c>
      <c r="S122" s="254" t="str">
        <f>IF(P122="","",SUMIFS(Auftraege_DAT!$T:$T,Auftraege_DAT!$C:$C,Übersicht_AG_AU!$Q122))</f>
        <v/>
      </c>
      <c r="T122" s="357" t="str">
        <f>IF(P122="","",SUMIFS(Auftraege_DAT!$V:$V,Auftraege_DAT!$C:$C,Übersicht_AG_AU!$Q122))</f>
        <v/>
      </c>
      <c r="U122" s="357" t="str">
        <f>IF(P122="","",SUMIFS(Auftraege_DAT!$R:$R,Auftraege_DAT!$C:$C,Übersicht_AG_AU!$Q122,Auftraege_DAT!$S:$S,Dropdown_Inhalte!$A$5))</f>
        <v/>
      </c>
      <c r="V122" s="475" t="str">
        <f>IF(P122="","",SUMIFS(Auftraege_DAT!$R:$R,Auftraege_DAT!$C:$C,Übersicht_AG_AU!$Q122,Auftraege_DAT!$S:$S,Dropdown_Inhalte!$A$6))</f>
        <v/>
      </c>
      <c r="W122" s="476" t="str">
        <f>IF($B122="","",IF(OR(($AI122="Intern"),($E122=Intern!$E$2)),"",VLOOKUP($C122,Übersicht_AN!$B:$J,9,FALSE)))</f>
        <v>Sachsen</v>
      </c>
      <c r="X122" s="477">
        <f t="array" ref="X122">IF($B122="","",IF(OR(($AI122="Intern"),($E122=Intern!$E$2)),"",MAX(IF((Angebote_DAT!$D$2:'Angebote_DAT'!$D442)=C122,Angebote_DAT!$AY$2:$AY442))))</f>
        <v>21.8</v>
      </c>
      <c r="Y122" s="254">
        <f t="array" ref="Y122">IF($B122="","",IF(OR(($AI122="Intern"),($E122=Intern!$E$2)),"",MIN(IF((Angebote_DAT!$D$2:'Angebote_DAT'!$D442)=C122,Angebote_DAT!$AY$2:$AY442))))</f>
        <v>21.8</v>
      </c>
      <c r="Z122" s="254">
        <f>IF($B122="","",IF(OR(($AI122="Intern"),($E122=Intern!$E$2)),"",VLOOKUP($C122,Angebote_DAT!$D:$AJ,33,FALSE)))</f>
        <v>5450</v>
      </c>
      <c r="AA122" s="357">
        <f>IF($B122="","",IF(OR(($AI122="Intern"),($E122=Intern!$E$2)),"",VLOOKUP($B122,Angebote_DAT!$C:$V,20,FALSE)))</f>
        <v>250</v>
      </c>
      <c r="AB122" s="357" t="str">
        <f>IF($B122="","",IF(OR(($AI122="Intern"),($E122=Intern!$E$2)),"",VLOOKUP($B122,Angebote_DAT!$C:$AL,35,FALSE)))</f>
        <v/>
      </c>
      <c r="AC122" s="478" t="str">
        <f>IF($B122="","",IF(OR(($AI122="Intern"),($E122=Intern!$E$2)),"",VLOOKUP($B122,Angebote_DAT!$C:$AL,36,FALSE)))</f>
        <v/>
      </c>
      <c r="AD122" s="357" t="str">
        <f>IF($B122="","",IF($AI122="","",IF((VLOOKUP($B122,Angebote_DAT!$C:$AW,47,FALSE))="","",VLOOKUP($B122,Angebote_DAT!$C:$AW,44,FALSE))))</f>
        <v/>
      </c>
      <c r="AE122" s="480" t="str">
        <f>IF($B122="","",IF($AI122="","",IF((VLOOKUP($B122,Angebote_DAT!$C:$AW,47,FALSE))="","",VLOOKUP($B122,Angebote_DAT!$C:$AW,45,FALSE))))</f>
        <v/>
      </c>
      <c r="AF122" s="605">
        <f t="shared" si="2"/>
        <v>0</v>
      </c>
      <c r="AH122" s="348">
        <f t="shared" si="3"/>
        <v>1</v>
      </c>
      <c r="AI122" s="348" t="str">
        <f>IF(B122="","",VLOOKUP($C122,Übersicht_AN!$B:$U,20,FALSE))</f>
        <v>Real</v>
      </c>
      <c r="AJ122" s="623"/>
      <c r="AK122" s="752" t="str">
        <f>IF($B122="","",IF($AI122="Real",VLOOKUP($B122,Angebote_DAT!$C:$AW,47,FALSE)))</f>
        <v/>
      </c>
    </row>
    <row r="123" spans="1:37" hidden="1" x14ac:dyDescent="0.2">
      <c r="A123" s="224">
        <v>122</v>
      </c>
      <c r="B123" s="224" t="str">
        <f t="array" ref="B123">IF(SUM(($B$1:$B122=Angebote_DAT!C123)*1)=0,Angebote_DAT!C123,"")</f>
        <v/>
      </c>
      <c r="C123" s="457" t="str">
        <f>IF(B123="","",VLOOKUP($B123,Angebote_DAT!$C:$D,2,FALSE))</f>
        <v/>
      </c>
      <c r="D123" s="462" t="str">
        <f>IF($B123="","",IF(OR(($AI123="Intern"),($E123=Intern!$E$2)),"",VLOOKUP($B123,Angebote_DAT!$C:$W,8,FALSE)))</f>
        <v/>
      </c>
      <c r="E123" s="281" t="str">
        <f>IF(B123="","",IF($AI123="Intern","",VLOOKUP($B123,Angebote_DAT!$C:$W,9,FALSE)))</f>
        <v/>
      </c>
      <c r="F123" s="250">
        <f>_xlfn.NUMBERVALUE(IF($B123="","",IF(OR(($AI123="Intern"),($E123=Intern!$E$2)),"",VLOOKUP($B123,Angebote_DAT!$C:$W,3,FALSE))))</f>
        <v>0</v>
      </c>
      <c r="G123" s="463" t="str">
        <f>IF($B123="","",IF(OR(($AI123="Intern"),($E123=Intern!$E$2)),"",VLOOKUP($B123,Angebote_DAT!$C:$W,4,FALSE)))</f>
        <v/>
      </c>
      <c r="H123" s="468" t="str">
        <f>IF($B123="","",IF(OR(($AI123="Intern"),($E123=Intern!$E$2)),"",VLOOKUP($C123,Angebote_DAT!$D:$AE,25,FALSE)))</f>
        <v/>
      </c>
      <c r="I123" s="469" t="str">
        <f>IF($B123="","",IF(OR(($AI123="Intern"),($E123=Intern!$E$2)),"",VLOOKUP($C123,Angebote_DAT!$D:$AE,26,FALSE)))</f>
        <v/>
      </c>
      <c r="J123" s="465" t="str">
        <f>IF($B123="","",IF(OR(($AI123="Intern"),($E123=Intern!$E$2)),"",VLOOKUP($C123,Angebote_DAT!$D:$AE,27,FALSE)))</f>
        <v/>
      </c>
      <c r="K123" s="250" t="str">
        <f>IF($B123="","",IF(OR(($AI123="Intern"),($E123=Intern!$E$2)),"intern",VLOOKUP($C123,Angebote_DAT!$D:$AE,28,FALSE)))</f>
        <v/>
      </c>
      <c r="L123" s="250" t="str">
        <f>IF($B123="","",IF(OR(($AI123="Intern"),($E123=Intern!$E$2)),"",VLOOKUP($B123,Angebote_DAT!$C:$W,14,FALSE)))</f>
        <v/>
      </c>
      <c r="M123" s="250" t="str">
        <f>IF($B123="","",IF(OR(($AI123="Intern"),($E123=Intern!$E$2)),"",IF(K123=Dropdown_Inhalte!$F$4,"nein","ja")))</f>
        <v/>
      </c>
      <c r="N123" s="224" t="str">
        <f>IF($B123="","",IF(OR(($AI123="Intern"),($E123=Intern!$E$2)),"",VLOOKUP($C123,Angebote_DAT!$D:$X,21,FALSE)))</f>
        <v/>
      </c>
      <c r="O123" s="471" t="str">
        <f>IF($B123="","",IF(OR(($AI123="Intern"),($E123=Intern!$E$2)),"",VLOOKUP($C123,Angebote_DAT!$D:$AA,24,FALSE)))</f>
        <v/>
      </c>
      <c r="P123" s="465" t="str">
        <f>IF($B123="","",IF(OR(($AI123="Intern"),($E123=Intern!$E$2)),"",IF(ISNA(VLOOKUP($B123,Auftraege_DAT!$D:$F,3,FALSE)),"",IF(VLOOKUP($B123,Auftraege_DAT!$D:$F,3,FALSE)=Dropdown_Inhalte!$G$2,"ja",""))))</f>
        <v/>
      </c>
      <c r="Q123" s="237" t="str">
        <f>IF($P123="ja",VLOOKUP($B123,Auftraege_DAT!$AC:$AE,2,FALSE),"")</f>
        <v/>
      </c>
      <c r="R123" s="458" t="str">
        <f>IF($P123="ja",IF($AI123="Real",VLOOKUP($B123,Auftraege_DAT!$AC:$AF,4,FALSE)),"")</f>
        <v/>
      </c>
      <c r="S123" s="254" t="str">
        <f>IF(P123="","",SUMIFS(Auftraege_DAT!$T:$T,Auftraege_DAT!$C:$C,Übersicht_AG_AU!$Q123))</f>
        <v/>
      </c>
      <c r="T123" s="357" t="str">
        <f>IF(P123="","",SUMIFS(Auftraege_DAT!$V:$V,Auftraege_DAT!$C:$C,Übersicht_AG_AU!$Q123))</f>
        <v/>
      </c>
      <c r="U123" s="357" t="str">
        <f>IF(P123="","",SUMIFS(Auftraege_DAT!$R:$R,Auftraege_DAT!$C:$C,Übersicht_AG_AU!$Q123,Auftraege_DAT!$S:$S,Dropdown_Inhalte!$A$5))</f>
        <v/>
      </c>
      <c r="V123" s="475" t="str">
        <f>IF(P123="","",SUMIFS(Auftraege_DAT!$R:$R,Auftraege_DAT!$C:$C,Übersicht_AG_AU!$Q123,Auftraege_DAT!$S:$S,Dropdown_Inhalte!$A$6))</f>
        <v/>
      </c>
      <c r="W123" s="476" t="str">
        <f>IF($B123="","",IF(OR(($AI123="Intern"),($E123=Intern!$E$2)),"",VLOOKUP($C123,Übersicht_AN!$B:$J,9,FALSE)))</f>
        <v/>
      </c>
      <c r="X123" s="477" t="str">
        <f t="array" ref="X123">IF($B123="","",IF(OR(($AI123="Intern"),($E123=Intern!$E$2)),"",MAX(IF((Angebote_DAT!$D$2:'Angebote_DAT'!$D443)=C123,Angebote_DAT!$AY$2:$AY443))))</f>
        <v/>
      </c>
      <c r="Y123" s="254" t="str">
        <f t="array" ref="Y123">IF($B123="","",IF(OR(($AI123="Intern"),($E123=Intern!$E$2)),"",MIN(IF((Angebote_DAT!$D$2:'Angebote_DAT'!$D443)=C123,Angebote_DAT!$AY$2:$AY443))))</f>
        <v/>
      </c>
      <c r="Z123" s="254" t="str">
        <f>IF($B123="","",IF(OR(($AI123="Intern"),($E123=Intern!$E$2)),"",VLOOKUP($C123,Angebote_DAT!$D:$AJ,33,FALSE)))</f>
        <v/>
      </c>
      <c r="AA123" s="357" t="str">
        <f>IF($B123="","",IF(OR(($AI123="Intern"),($E123=Intern!$E$2)),"",VLOOKUP($B123,Angebote_DAT!$C:$V,20,FALSE)))</f>
        <v/>
      </c>
      <c r="AB123" s="357" t="str">
        <f>IF($B123="","",IF(OR(($AI123="Intern"),($E123=Intern!$E$2)),"",VLOOKUP($B123,Angebote_DAT!$C:$AL,35,FALSE)))</f>
        <v/>
      </c>
      <c r="AC123" s="478" t="str">
        <f>IF($B123="","",IF(OR(($AI123="Intern"),($E123=Intern!$E$2)),"",VLOOKUP($B123,Angebote_DAT!$C:$AL,36,FALSE)))</f>
        <v/>
      </c>
      <c r="AD123" s="357" t="str">
        <f>IF($B123="","",IF($AI123="","",IF((VLOOKUP($B123,Angebote_DAT!$C:$AW,47,FALSE))="","",VLOOKUP($B123,Angebote_DAT!$C:$AW,44,FALSE))))</f>
        <v/>
      </c>
      <c r="AE123" s="480" t="str">
        <f>IF($B123="","",IF($AI123="","",IF((VLOOKUP($B123,Angebote_DAT!$C:$AW,47,FALSE))="","",VLOOKUP($B123,Angebote_DAT!$C:$AW,45,FALSE))))</f>
        <v/>
      </c>
      <c r="AF123" s="605" t="str">
        <f t="shared" si="2"/>
        <v/>
      </c>
      <c r="AH123" s="348" t="str">
        <f t="shared" si="3"/>
        <v/>
      </c>
      <c r="AI123" s="348" t="str">
        <f>IF(B123="","",VLOOKUP($C123,Übersicht_AN!$B:$U,20,FALSE))</f>
        <v/>
      </c>
      <c r="AJ123" s="623"/>
      <c r="AK123" s="752" t="str">
        <f>IF($B123="","",IF($AI123="Real",VLOOKUP($B123,Angebote_DAT!$C:$AW,47,FALSE)))</f>
        <v/>
      </c>
    </row>
    <row r="124" spans="1:37" hidden="1" x14ac:dyDescent="0.2">
      <c r="A124" s="224">
        <v>123</v>
      </c>
      <c r="B124" s="224" t="str">
        <f t="array" ref="B124">IF(SUM(($B$1:$B123=Angebote_DAT!C124)*1)=0,Angebote_DAT!C124,"")</f>
        <v/>
      </c>
      <c r="C124" s="457" t="str">
        <f>IF(B124="","",VLOOKUP($B124,Angebote_DAT!$C:$D,2,FALSE))</f>
        <v/>
      </c>
      <c r="D124" s="462" t="str">
        <f>IF($B124="","",IF(OR(($AI124="Intern"),($E124=Intern!$E$2)),"",VLOOKUP($B124,Angebote_DAT!$C:$W,8,FALSE)))</f>
        <v/>
      </c>
      <c r="E124" s="281" t="str">
        <f>IF(B124="","",IF($AI124="Intern","",VLOOKUP($B124,Angebote_DAT!$C:$W,9,FALSE)))</f>
        <v/>
      </c>
      <c r="F124" s="250">
        <f>_xlfn.NUMBERVALUE(IF($B124="","",IF(OR(($AI124="Intern"),($E124=Intern!$E$2)),"",VLOOKUP($B124,Angebote_DAT!$C:$W,3,FALSE))))</f>
        <v>0</v>
      </c>
      <c r="G124" s="463" t="str">
        <f>IF($B124="","",IF(OR(($AI124="Intern"),($E124=Intern!$E$2)),"",VLOOKUP($B124,Angebote_DAT!$C:$W,4,FALSE)))</f>
        <v/>
      </c>
      <c r="H124" s="468" t="str">
        <f>IF($B124="","",IF(OR(($AI124="Intern"),($E124=Intern!$E$2)),"",VLOOKUP($C124,Angebote_DAT!$D:$AE,25,FALSE)))</f>
        <v/>
      </c>
      <c r="I124" s="469" t="str">
        <f>IF($B124="","",IF(OR(($AI124="Intern"),($E124=Intern!$E$2)),"",VLOOKUP($C124,Angebote_DAT!$D:$AE,26,FALSE)))</f>
        <v/>
      </c>
      <c r="J124" s="465" t="str">
        <f>IF($B124="","",IF(OR(($AI124="Intern"),($E124=Intern!$E$2)),"",VLOOKUP($C124,Angebote_DAT!$D:$AE,27,FALSE)))</f>
        <v/>
      </c>
      <c r="K124" s="250" t="str">
        <f>IF($B124="","",IF(OR(($AI124="Intern"),($E124=Intern!$E$2)),"intern",VLOOKUP($C124,Angebote_DAT!$D:$AE,28,FALSE)))</f>
        <v/>
      </c>
      <c r="L124" s="250" t="str">
        <f>IF($B124="","",IF(OR(($AI124="Intern"),($E124=Intern!$E$2)),"",VLOOKUP($B124,Angebote_DAT!$C:$W,14,FALSE)))</f>
        <v/>
      </c>
      <c r="M124" s="250" t="str">
        <f>IF($B124="","",IF(OR(($AI124="Intern"),($E124=Intern!$E$2)),"",IF(K124=Dropdown_Inhalte!$F$4,"nein","ja")))</f>
        <v/>
      </c>
      <c r="N124" s="224" t="str">
        <f>IF($B124="","",IF(OR(($AI124="Intern"),($E124=Intern!$E$2)),"",VLOOKUP($C124,Angebote_DAT!$D:$X,21,FALSE)))</f>
        <v/>
      </c>
      <c r="O124" s="471" t="str">
        <f>IF($B124="","",IF(OR(($AI124="Intern"),($E124=Intern!$E$2)),"",VLOOKUP($C124,Angebote_DAT!$D:$AA,24,FALSE)))</f>
        <v/>
      </c>
      <c r="P124" s="465" t="str">
        <f>IF($B124="","",IF(OR(($AI124="Intern"),($E124=Intern!$E$2)),"",IF(ISNA(VLOOKUP($B124,Auftraege_DAT!$D:$F,3,FALSE)),"",IF(VLOOKUP($B124,Auftraege_DAT!$D:$F,3,FALSE)=Dropdown_Inhalte!$G$2,"ja",""))))</f>
        <v/>
      </c>
      <c r="Q124" s="237" t="str">
        <f>IF($P124="ja",VLOOKUP($B124,Auftraege_DAT!$AC:$AE,2,FALSE),"")</f>
        <v/>
      </c>
      <c r="R124" s="458" t="str">
        <f>IF($P124="ja",IF($AI124="Real",VLOOKUP($B124,Auftraege_DAT!$AC:$AF,4,FALSE)),"")</f>
        <v/>
      </c>
      <c r="S124" s="254" t="str">
        <f>IF(P124="","",SUMIFS(Auftraege_DAT!$T:$T,Auftraege_DAT!$C:$C,Übersicht_AG_AU!$Q124))</f>
        <v/>
      </c>
      <c r="T124" s="357" t="str">
        <f>IF(P124="","",SUMIFS(Auftraege_DAT!$V:$V,Auftraege_DAT!$C:$C,Übersicht_AG_AU!$Q124))</f>
        <v/>
      </c>
      <c r="U124" s="357" t="str">
        <f>IF(P124="","",SUMIFS(Auftraege_DAT!$R:$R,Auftraege_DAT!$C:$C,Übersicht_AG_AU!$Q124,Auftraege_DAT!$S:$S,Dropdown_Inhalte!$A$5))</f>
        <v/>
      </c>
      <c r="V124" s="475" t="str">
        <f>IF(P124="","",SUMIFS(Auftraege_DAT!$R:$R,Auftraege_DAT!$C:$C,Übersicht_AG_AU!$Q124,Auftraege_DAT!$S:$S,Dropdown_Inhalte!$A$6))</f>
        <v/>
      </c>
      <c r="W124" s="476" t="str">
        <f>IF($B124="","",IF(OR(($AI124="Intern"),($E124=Intern!$E$2)),"",VLOOKUP($C124,Übersicht_AN!$B:$J,9,FALSE)))</f>
        <v/>
      </c>
      <c r="X124" s="477" t="str">
        <f t="array" ref="X124">IF($B124="","",IF(OR(($AI124="Intern"),($E124=Intern!$E$2)),"",MAX(IF((Angebote_DAT!$D$2:'Angebote_DAT'!$D444)=C124,Angebote_DAT!$AY$2:$AY444))))</f>
        <v/>
      </c>
      <c r="Y124" s="254" t="str">
        <f t="array" ref="Y124">IF($B124="","",IF(OR(($AI124="Intern"),($E124=Intern!$E$2)),"",MIN(IF((Angebote_DAT!$D$2:'Angebote_DAT'!$D444)=C124,Angebote_DAT!$AY$2:$AY444))))</f>
        <v/>
      </c>
      <c r="Z124" s="254" t="str">
        <f>IF($B124="","",IF(OR(($AI124="Intern"),($E124=Intern!$E$2)),"",VLOOKUP($C124,Angebote_DAT!$D:$AJ,33,FALSE)))</f>
        <v/>
      </c>
      <c r="AA124" s="357" t="str">
        <f>IF($B124="","",IF(OR(($AI124="Intern"),($E124=Intern!$E$2)),"",VLOOKUP($B124,Angebote_DAT!$C:$V,20,FALSE)))</f>
        <v/>
      </c>
      <c r="AB124" s="357" t="str">
        <f>IF($B124="","",IF(OR(($AI124="Intern"),($E124=Intern!$E$2)),"",VLOOKUP($B124,Angebote_DAT!$C:$AL,35,FALSE)))</f>
        <v/>
      </c>
      <c r="AC124" s="478" t="str">
        <f>IF($B124="","",IF(OR(($AI124="Intern"),($E124=Intern!$E$2)),"",VLOOKUP($B124,Angebote_DAT!$C:$AL,36,FALSE)))</f>
        <v/>
      </c>
      <c r="AD124" s="357" t="str">
        <f>IF($B124="","",IF($AI124="","",IF((VLOOKUP($B124,Angebote_DAT!$C:$AW,47,FALSE))="","",VLOOKUP($B124,Angebote_DAT!$C:$AW,44,FALSE))))</f>
        <v/>
      </c>
      <c r="AE124" s="480" t="str">
        <f>IF($B124="","",IF($AI124="","",IF((VLOOKUP($B124,Angebote_DAT!$C:$AW,47,FALSE))="","",VLOOKUP($B124,Angebote_DAT!$C:$AW,45,FALSE))))</f>
        <v/>
      </c>
      <c r="AF124" s="605" t="str">
        <f t="shared" si="2"/>
        <v/>
      </c>
      <c r="AH124" s="348" t="str">
        <f t="shared" si="3"/>
        <v/>
      </c>
      <c r="AI124" s="348" t="str">
        <f>IF(B124="","",VLOOKUP($C124,Übersicht_AN!$B:$U,20,FALSE))</f>
        <v/>
      </c>
      <c r="AJ124" s="623"/>
      <c r="AK124" s="752" t="str">
        <f>IF($B124="","",IF($AI124="Real",VLOOKUP($B124,Angebote_DAT!$C:$AW,47,FALSE)))</f>
        <v/>
      </c>
    </row>
    <row r="125" spans="1:37" hidden="1" x14ac:dyDescent="0.2">
      <c r="A125" s="224">
        <v>124</v>
      </c>
      <c r="B125" s="224" t="str">
        <f t="array" ref="B125">IF(SUM(($B$1:$B124=Angebote_DAT!C125)*1)=0,Angebote_DAT!C125,"")</f>
        <v/>
      </c>
      <c r="C125" s="457" t="str">
        <f>IF(B125="","",VLOOKUP($B125,Angebote_DAT!$C:$D,2,FALSE))</f>
        <v/>
      </c>
      <c r="D125" s="462" t="str">
        <f>IF($B125="","",IF(OR(($AI125="Intern"),($E125=Intern!$E$2)),"",VLOOKUP($B125,Angebote_DAT!$C:$W,8,FALSE)))</f>
        <v/>
      </c>
      <c r="E125" s="281" t="str">
        <f>IF(B125="","",IF($AI125="Intern","",VLOOKUP($B125,Angebote_DAT!$C:$W,9,FALSE)))</f>
        <v/>
      </c>
      <c r="F125" s="250">
        <f>_xlfn.NUMBERVALUE(IF($B125="","",IF(OR(($AI125="Intern"),($E125=Intern!$E$2)),"",VLOOKUP($B125,Angebote_DAT!$C:$W,3,FALSE))))</f>
        <v>0</v>
      </c>
      <c r="G125" s="463" t="str">
        <f>IF($B125="","",IF(OR(($AI125="Intern"),($E125=Intern!$E$2)),"",VLOOKUP($B125,Angebote_DAT!$C:$W,4,FALSE)))</f>
        <v/>
      </c>
      <c r="H125" s="468" t="str">
        <f>IF($B125="","",IF(OR(($AI125="Intern"),($E125=Intern!$E$2)),"",VLOOKUP($C125,Angebote_DAT!$D:$AE,25,FALSE)))</f>
        <v/>
      </c>
      <c r="I125" s="469" t="str">
        <f>IF($B125="","",IF(OR(($AI125="Intern"),($E125=Intern!$E$2)),"",VLOOKUP($C125,Angebote_DAT!$D:$AE,26,FALSE)))</f>
        <v/>
      </c>
      <c r="J125" s="465" t="str">
        <f>IF($B125="","",IF(OR(($AI125="Intern"),($E125=Intern!$E$2)),"",VLOOKUP($C125,Angebote_DAT!$D:$AE,27,FALSE)))</f>
        <v/>
      </c>
      <c r="K125" s="250" t="str">
        <f>IF($B125="","",IF(OR(($AI125="Intern"),($E125=Intern!$E$2)),"intern",VLOOKUP($C125,Angebote_DAT!$D:$AE,28,FALSE)))</f>
        <v/>
      </c>
      <c r="L125" s="250" t="str">
        <f>IF($B125="","",IF(OR(($AI125="Intern"),($E125=Intern!$E$2)),"",VLOOKUP($B125,Angebote_DAT!$C:$W,14,FALSE)))</f>
        <v/>
      </c>
      <c r="M125" s="250" t="str">
        <f>IF($B125="","",IF(OR(($AI125="Intern"),($E125=Intern!$E$2)),"",IF(K125=Dropdown_Inhalte!$F$4,"nein","ja")))</f>
        <v/>
      </c>
      <c r="N125" s="224" t="str">
        <f>IF($B125="","",IF(OR(($AI125="Intern"),($E125=Intern!$E$2)),"",VLOOKUP($C125,Angebote_DAT!$D:$X,21,FALSE)))</f>
        <v/>
      </c>
      <c r="O125" s="471" t="str">
        <f>IF($B125="","",IF(OR(($AI125="Intern"),($E125=Intern!$E$2)),"",VLOOKUP($C125,Angebote_DAT!$D:$AA,24,FALSE)))</f>
        <v/>
      </c>
      <c r="P125" s="465" t="str">
        <f>IF($B125="","",IF(OR(($AI125="Intern"),($E125=Intern!$E$2)),"",IF(ISNA(VLOOKUP($B125,Auftraege_DAT!$D:$F,3,FALSE)),"",IF(VLOOKUP($B125,Auftraege_DAT!$D:$F,3,FALSE)=Dropdown_Inhalte!$G$2,"ja",""))))</f>
        <v/>
      </c>
      <c r="Q125" s="237" t="str">
        <f>IF($P125="ja",VLOOKUP($B125,Auftraege_DAT!$AC:$AE,2,FALSE),"")</f>
        <v/>
      </c>
      <c r="R125" s="458" t="str">
        <f>IF($P125="ja",IF($AI125="Real",VLOOKUP($B125,Auftraege_DAT!$AC:$AF,4,FALSE)),"")</f>
        <v/>
      </c>
      <c r="S125" s="254" t="str">
        <f>IF(P125="","",SUMIFS(Auftraege_DAT!$T:$T,Auftraege_DAT!$C:$C,Übersicht_AG_AU!$Q125))</f>
        <v/>
      </c>
      <c r="T125" s="357" t="str">
        <f>IF(P125="","",SUMIFS(Auftraege_DAT!$V:$V,Auftraege_DAT!$C:$C,Übersicht_AG_AU!$Q125))</f>
        <v/>
      </c>
      <c r="U125" s="357" t="str">
        <f>IF(P125="","",SUMIFS(Auftraege_DAT!$R:$R,Auftraege_DAT!$C:$C,Übersicht_AG_AU!$Q125,Auftraege_DAT!$S:$S,Dropdown_Inhalte!$A$5))</f>
        <v/>
      </c>
      <c r="V125" s="475" t="str">
        <f>IF(P125="","",SUMIFS(Auftraege_DAT!$R:$R,Auftraege_DAT!$C:$C,Übersicht_AG_AU!$Q125,Auftraege_DAT!$S:$S,Dropdown_Inhalte!$A$6))</f>
        <v/>
      </c>
      <c r="W125" s="476" t="str">
        <f>IF($B125="","",IF(OR(($AI125="Intern"),($E125=Intern!$E$2)),"",VLOOKUP($C125,Übersicht_AN!$B:$J,9,FALSE)))</f>
        <v/>
      </c>
      <c r="X125" s="477" t="str">
        <f t="array" ref="X125">IF($B125="","",IF(OR(($AI125="Intern"),($E125=Intern!$E$2)),"",MAX(IF((Angebote_DAT!$D$2:'Angebote_DAT'!$D445)=C125,Angebote_DAT!$AY$2:$AY445))))</f>
        <v/>
      </c>
      <c r="Y125" s="254" t="str">
        <f t="array" ref="Y125">IF($B125="","",IF(OR(($AI125="Intern"),($E125=Intern!$E$2)),"",MIN(IF((Angebote_DAT!$D$2:'Angebote_DAT'!$D445)=C125,Angebote_DAT!$AY$2:$AY445))))</f>
        <v/>
      </c>
      <c r="Z125" s="254" t="str">
        <f>IF($B125="","",IF(OR(($AI125="Intern"),($E125=Intern!$E$2)),"",VLOOKUP($C125,Angebote_DAT!$D:$AJ,33,FALSE)))</f>
        <v/>
      </c>
      <c r="AA125" s="357" t="str">
        <f>IF($B125="","",IF(OR(($AI125="Intern"),($E125=Intern!$E$2)),"",VLOOKUP($B125,Angebote_DAT!$C:$V,20,FALSE)))</f>
        <v/>
      </c>
      <c r="AB125" s="357" t="str">
        <f>IF($B125="","",IF(OR(($AI125="Intern"),($E125=Intern!$E$2)),"",VLOOKUP($B125,Angebote_DAT!$C:$AL,35,FALSE)))</f>
        <v/>
      </c>
      <c r="AC125" s="478" t="str">
        <f>IF($B125="","",IF(OR(($AI125="Intern"),($E125=Intern!$E$2)),"",VLOOKUP($B125,Angebote_DAT!$C:$AL,36,FALSE)))</f>
        <v/>
      </c>
      <c r="AD125" s="357" t="str">
        <f>IF($B125="","",IF($AI125="","",IF((VLOOKUP($B125,Angebote_DAT!$C:$AW,47,FALSE))="","",VLOOKUP($B125,Angebote_DAT!$C:$AW,44,FALSE))))</f>
        <v/>
      </c>
      <c r="AE125" s="480" t="str">
        <f>IF($B125="","",IF($AI125="","",IF((VLOOKUP($B125,Angebote_DAT!$C:$AW,47,FALSE))="","",VLOOKUP($B125,Angebote_DAT!$C:$AW,45,FALSE))))</f>
        <v/>
      </c>
      <c r="AF125" s="605" t="str">
        <f t="shared" si="2"/>
        <v/>
      </c>
      <c r="AH125" s="348" t="str">
        <f t="shared" si="3"/>
        <v/>
      </c>
      <c r="AI125" s="348" t="str">
        <f>IF(B125="","",VLOOKUP($C125,Übersicht_AN!$B:$U,20,FALSE))</f>
        <v/>
      </c>
      <c r="AJ125" s="623"/>
      <c r="AK125" s="752" t="str">
        <f>IF($B125="","",IF($AI125="Real",VLOOKUP($B125,Angebote_DAT!$C:$AW,47,FALSE)))</f>
        <v/>
      </c>
    </row>
    <row r="126" spans="1:37" hidden="1" x14ac:dyDescent="0.2">
      <c r="A126" s="224">
        <v>125</v>
      </c>
      <c r="B126" s="224" t="str">
        <f t="array" ref="B126">IF(SUM(($B$1:$B125=Angebote_DAT!C126)*1)=0,Angebote_DAT!C126,"")</f>
        <v/>
      </c>
      <c r="C126" s="457" t="str">
        <f>IF(B126="","",VLOOKUP($B126,Angebote_DAT!$C:$D,2,FALSE))</f>
        <v/>
      </c>
      <c r="D126" s="462" t="str">
        <f>IF($B126="","",IF(OR(($AI126="Intern"),($E126=Intern!$E$2)),"",VLOOKUP($B126,Angebote_DAT!$C:$W,8,FALSE)))</f>
        <v/>
      </c>
      <c r="E126" s="281" t="str">
        <f>IF(B126="","",IF($AI126="Intern","",VLOOKUP($B126,Angebote_DAT!$C:$W,9,FALSE)))</f>
        <v/>
      </c>
      <c r="F126" s="250">
        <f>_xlfn.NUMBERVALUE(IF($B126="","",IF(OR(($AI126="Intern"),($E126=Intern!$E$2)),"",VLOOKUP($B126,Angebote_DAT!$C:$W,3,FALSE))))</f>
        <v>0</v>
      </c>
      <c r="G126" s="463" t="str">
        <f>IF($B126="","",IF(OR(($AI126="Intern"),($E126=Intern!$E$2)),"",VLOOKUP($B126,Angebote_DAT!$C:$W,4,FALSE)))</f>
        <v/>
      </c>
      <c r="H126" s="468" t="str">
        <f>IF($B126="","",IF(OR(($AI126="Intern"),($E126=Intern!$E$2)),"",VLOOKUP($C126,Angebote_DAT!$D:$AE,25,FALSE)))</f>
        <v/>
      </c>
      <c r="I126" s="469" t="str">
        <f>IF($B126="","",IF(OR(($AI126="Intern"),($E126=Intern!$E$2)),"",VLOOKUP($C126,Angebote_DAT!$D:$AE,26,FALSE)))</f>
        <v/>
      </c>
      <c r="J126" s="465" t="str">
        <f>IF($B126="","",IF(OR(($AI126="Intern"),($E126=Intern!$E$2)),"",VLOOKUP($C126,Angebote_DAT!$D:$AE,27,FALSE)))</f>
        <v/>
      </c>
      <c r="K126" s="250" t="str">
        <f>IF($B126="","",IF(OR(($AI126="Intern"),($E126=Intern!$E$2)),"intern",VLOOKUP($C126,Angebote_DAT!$D:$AE,28,FALSE)))</f>
        <v/>
      </c>
      <c r="L126" s="250" t="str">
        <f>IF($B126="","",IF(OR(($AI126="Intern"),($E126=Intern!$E$2)),"",VLOOKUP($B126,Angebote_DAT!$C:$W,14,FALSE)))</f>
        <v/>
      </c>
      <c r="M126" s="250" t="str">
        <f>IF($B126="","",IF(OR(($AI126="Intern"),($E126=Intern!$E$2)),"",IF(K126=Dropdown_Inhalte!$F$4,"nein","ja")))</f>
        <v/>
      </c>
      <c r="N126" s="224" t="str">
        <f>IF($B126="","",IF(OR(($AI126="Intern"),($E126=Intern!$E$2)),"",VLOOKUP($C126,Angebote_DAT!$D:$X,21,FALSE)))</f>
        <v/>
      </c>
      <c r="O126" s="471" t="str">
        <f>IF($B126="","",IF(OR(($AI126="Intern"),($E126=Intern!$E$2)),"",VLOOKUP($C126,Angebote_DAT!$D:$AA,24,FALSE)))</f>
        <v/>
      </c>
      <c r="P126" s="465" t="str">
        <f>IF($B126="","",IF(OR(($AI126="Intern"),($E126=Intern!$E$2)),"",IF(ISNA(VLOOKUP($B126,Auftraege_DAT!$D:$F,3,FALSE)),"",IF(VLOOKUP($B126,Auftraege_DAT!$D:$F,3,FALSE)=Dropdown_Inhalte!$G$2,"ja",""))))</f>
        <v/>
      </c>
      <c r="Q126" s="237" t="str">
        <f>IF($P126="ja",VLOOKUP($B126,Auftraege_DAT!$AC:$AE,2,FALSE),"")</f>
        <v/>
      </c>
      <c r="R126" s="458" t="str">
        <f>IF($P126="ja",IF($AI126="Real",VLOOKUP($B126,Auftraege_DAT!$AC:$AF,4,FALSE)),"")</f>
        <v/>
      </c>
      <c r="S126" s="254" t="str">
        <f>IF(P126="","",SUMIFS(Auftraege_DAT!$T:$T,Auftraege_DAT!$C:$C,Übersicht_AG_AU!$Q126))</f>
        <v/>
      </c>
      <c r="T126" s="357" t="str">
        <f>IF(P126="","",SUMIFS(Auftraege_DAT!$V:$V,Auftraege_DAT!$C:$C,Übersicht_AG_AU!$Q126))</f>
        <v/>
      </c>
      <c r="U126" s="357" t="str">
        <f>IF(P126="","",SUMIFS(Auftraege_DAT!$R:$R,Auftraege_DAT!$C:$C,Übersicht_AG_AU!$Q126,Auftraege_DAT!$S:$S,Dropdown_Inhalte!$A$5))</f>
        <v/>
      </c>
      <c r="V126" s="475" t="str">
        <f>IF(P126="","",SUMIFS(Auftraege_DAT!$R:$R,Auftraege_DAT!$C:$C,Übersicht_AG_AU!$Q126,Auftraege_DAT!$S:$S,Dropdown_Inhalte!$A$6))</f>
        <v/>
      </c>
      <c r="W126" s="476" t="str">
        <f>IF($B126="","",IF(OR(($AI126="Intern"),($E126=Intern!$E$2)),"",VLOOKUP($C126,Übersicht_AN!$B:$J,9,FALSE)))</f>
        <v/>
      </c>
      <c r="X126" s="477" t="str">
        <f t="array" ref="X126">IF($B126="","",IF(OR(($AI126="Intern"),($E126=Intern!$E$2)),"",MAX(IF((Angebote_DAT!$D$2:'Angebote_DAT'!$D446)=C126,Angebote_DAT!$AY$2:$AY446))))</f>
        <v/>
      </c>
      <c r="Y126" s="254" t="str">
        <f t="array" ref="Y126">IF($B126="","",IF(OR(($AI126="Intern"),($E126=Intern!$E$2)),"",MIN(IF((Angebote_DAT!$D$2:'Angebote_DAT'!$D446)=C126,Angebote_DAT!$AY$2:$AY446))))</f>
        <v/>
      </c>
      <c r="Z126" s="254" t="str">
        <f>IF($B126="","",IF(OR(($AI126="Intern"),($E126=Intern!$E$2)),"",VLOOKUP($C126,Angebote_DAT!$D:$AJ,33,FALSE)))</f>
        <v/>
      </c>
      <c r="AA126" s="357" t="str">
        <f>IF($B126="","",IF(OR(($AI126="Intern"),($E126=Intern!$E$2)),"",VLOOKUP($B126,Angebote_DAT!$C:$V,20,FALSE)))</f>
        <v/>
      </c>
      <c r="AB126" s="357" t="str">
        <f>IF($B126="","",IF(OR(($AI126="Intern"),($E126=Intern!$E$2)),"",VLOOKUP($B126,Angebote_DAT!$C:$AL,35,FALSE)))</f>
        <v/>
      </c>
      <c r="AC126" s="478" t="str">
        <f>IF($B126="","",IF(OR(($AI126="Intern"),($E126=Intern!$E$2)),"",VLOOKUP($B126,Angebote_DAT!$C:$AL,36,FALSE)))</f>
        <v/>
      </c>
      <c r="AD126" s="357" t="str">
        <f>IF($B126="","",IF($AI126="","",IF((VLOOKUP($B126,Angebote_DAT!$C:$AW,47,FALSE))="","",VLOOKUP($B126,Angebote_DAT!$C:$AW,44,FALSE))))</f>
        <v/>
      </c>
      <c r="AE126" s="480" t="str">
        <f>IF($B126="","",IF($AI126="","",IF((VLOOKUP($B126,Angebote_DAT!$C:$AW,47,FALSE))="","",VLOOKUP($B126,Angebote_DAT!$C:$AW,45,FALSE))))</f>
        <v/>
      </c>
      <c r="AF126" s="605" t="str">
        <f t="shared" si="2"/>
        <v/>
      </c>
      <c r="AH126" s="348" t="str">
        <f t="shared" si="3"/>
        <v/>
      </c>
      <c r="AI126" s="348" t="str">
        <f>IF(B126="","",VLOOKUP($C126,Übersicht_AN!$B:$U,20,FALSE))</f>
        <v/>
      </c>
      <c r="AJ126" s="623"/>
      <c r="AK126" s="752" t="str">
        <f>IF($B126="","",IF($AI126="Real",VLOOKUP($B126,Angebote_DAT!$C:$AW,47,FALSE)))</f>
        <v/>
      </c>
    </row>
    <row r="127" spans="1:37" hidden="1" x14ac:dyDescent="0.2">
      <c r="A127" s="224">
        <v>126</v>
      </c>
      <c r="B127" s="224" t="str">
        <f t="array" ref="B127">IF(SUM(($B$1:$B126=Angebote_DAT!C127)*1)=0,Angebote_DAT!C127,"")</f>
        <v/>
      </c>
      <c r="C127" s="457" t="str">
        <f>IF(B127="","",VLOOKUP($B127,Angebote_DAT!$C:$D,2,FALSE))</f>
        <v/>
      </c>
      <c r="D127" s="462" t="str">
        <f>IF($B127="","",IF(OR(($AI127="Intern"),($E127=Intern!$E$2)),"",VLOOKUP($B127,Angebote_DAT!$C:$W,8,FALSE)))</f>
        <v/>
      </c>
      <c r="E127" s="281" t="str">
        <f>IF(B127="","",IF($AI127="Intern","",VLOOKUP($B127,Angebote_DAT!$C:$W,9,FALSE)))</f>
        <v/>
      </c>
      <c r="F127" s="250">
        <f>_xlfn.NUMBERVALUE(IF($B127="","",IF(OR(($AI127="Intern"),($E127=Intern!$E$2)),"",VLOOKUP($B127,Angebote_DAT!$C:$W,3,FALSE))))</f>
        <v>0</v>
      </c>
      <c r="G127" s="463" t="str">
        <f>IF($B127="","",IF(OR(($AI127="Intern"),($E127=Intern!$E$2)),"",VLOOKUP($B127,Angebote_DAT!$C:$W,4,FALSE)))</f>
        <v/>
      </c>
      <c r="H127" s="468" t="str">
        <f>IF($B127="","",IF(OR(($AI127="Intern"),($E127=Intern!$E$2)),"",VLOOKUP($C127,Angebote_DAT!$D:$AE,25,FALSE)))</f>
        <v/>
      </c>
      <c r="I127" s="469" t="str">
        <f>IF($B127="","",IF(OR(($AI127="Intern"),($E127=Intern!$E$2)),"",VLOOKUP($C127,Angebote_DAT!$D:$AE,26,FALSE)))</f>
        <v/>
      </c>
      <c r="J127" s="465" t="str">
        <f>IF($B127="","",IF(OR(($AI127="Intern"),($E127=Intern!$E$2)),"",VLOOKUP($C127,Angebote_DAT!$D:$AE,27,FALSE)))</f>
        <v/>
      </c>
      <c r="K127" s="250" t="str">
        <f>IF($B127="","",IF(OR(($AI127="Intern"),($E127=Intern!$E$2)),"intern",VLOOKUP($C127,Angebote_DAT!$D:$AE,28,FALSE)))</f>
        <v/>
      </c>
      <c r="L127" s="250" t="str">
        <f>IF($B127="","",IF(OR(($AI127="Intern"),($E127=Intern!$E$2)),"",VLOOKUP($B127,Angebote_DAT!$C:$W,14,FALSE)))</f>
        <v/>
      </c>
      <c r="M127" s="250" t="str">
        <f>IF($B127="","",IF(OR(($AI127="Intern"),($E127=Intern!$E$2)),"",IF(K127=Dropdown_Inhalte!$F$4,"nein","ja")))</f>
        <v/>
      </c>
      <c r="N127" s="224" t="str">
        <f>IF($B127="","",IF(OR(($AI127="Intern"),($E127=Intern!$E$2)),"",VLOOKUP($C127,Angebote_DAT!$D:$X,21,FALSE)))</f>
        <v/>
      </c>
      <c r="O127" s="471" t="str">
        <f>IF($B127="","",IF(OR(($AI127="Intern"),($E127=Intern!$E$2)),"",VLOOKUP($C127,Angebote_DAT!$D:$AA,24,FALSE)))</f>
        <v/>
      </c>
      <c r="P127" s="465" t="str">
        <f>IF($B127="","",IF(OR(($AI127="Intern"),($E127=Intern!$E$2)),"",IF(ISNA(VLOOKUP($B127,Auftraege_DAT!$D:$F,3,FALSE)),"",IF(VLOOKUP($B127,Auftraege_DAT!$D:$F,3,FALSE)=Dropdown_Inhalte!$G$2,"ja",""))))</f>
        <v/>
      </c>
      <c r="Q127" s="237" t="str">
        <f>IF($P127="ja",VLOOKUP($B127,Auftraege_DAT!$AC:$AE,2,FALSE),"")</f>
        <v/>
      </c>
      <c r="R127" s="458" t="str">
        <f>IF($P127="ja",IF($AI127="Real",VLOOKUP($B127,Auftraege_DAT!$AC:$AF,4,FALSE)),"")</f>
        <v/>
      </c>
      <c r="S127" s="254" t="str">
        <f>IF(P127="","",SUMIFS(Auftraege_DAT!$T:$T,Auftraege_DAT!$C:$C,Übersicht_AG_AU!$Q127))</f>
        <v/>
      </c>
      <c r="T127" s="357" t="str">
        <f>IF(P127="","",SUMIFS(Auftraege_DAT!$V:$V,Auftraege_DAT!$C:$C,Übersicht_AG_AU!$Q127))</f>
        <v/>
      </c>
      <c r="U127" s="357" t="str">
        <f>IF(P127="","",SUMIFS(Auftraege_DAT!$R:$R,Auftraege_DAT!$C:$C,Übersicht_AG_AU!$Q127,Auftraege_DAT!$S:$S,Dropdown_Inhalte!$A$5))</f>
        <v/>
      </c>
      <c r="V127" s="475" t="str">
        <f>IF(P127="","",SUMIFS(Auftraege_DAT!$R:$R,Auftraege_DAT!$C:$C,Übersicht_AG_AU!$Q127,Auftraege_DAT!$S:$S,Dropdown_Inhalte!$A$6))</f>
        <v/>
      </c>
      <c r="W127" s="476" t="str">
        <f>IF($B127="","",IF(OR(($AI127="Intern"),($E127=Intern!$E$2)),"",VLOOKUP($C127,Übersicht_AN!$B:$J,9,FALSE)))</f>
        <v/>
      </c>
      <c r="X127" s="477" t="str">
        <f t="array" ref="X127">IF($B127="","",IF(OR(($AI127="Intern"),($E127=Intern!$E$2)),"",MAX(IF((Angebote_DAT!$D$2:'Angebote_DAT'!$D447)=C127,Angebote_DAT!$AY$2:$AY447))))</f>
        <v/>
      </c>
      <c r="Y127" s="254" t="str">
        <f t="array" ref="Y127">IF($B127="","",IF(OR(($AI127="Intern"),($E127=Intern!$E$2)),"",MIN(IF((Angebote_DAT!$D$2:'Angebote_DAT'!$D447)=C127,Angebote_DAT!$AY$2:$AY447))))</f>
        <v/>
      </c>
      <c r="Z127" s="254" t="str">
        <f>IF($B127="","",IF(OR(($AI127="Intern"),($E127=Intern!$E$2)),"",VLOOKUP($C127,Angebote_DAT!$D:$AJ,33,FALSE)))</f>
        <v/>
      </c>
      <c r="AA127" s="357" t="str">
        <f>IF($B127="","",IF(OR(($AI127="Intern"),($E127=Intern!$E$2)),"",VLOOKUP($B127,Angebote_DAT!$C:$V,20,FALSE)))</f>
        <v/>
      </c>
      <c r="AB127" s="357" t="str">
        <f>IF($B127="","",IF(OR(($AI127="Intern"),($E127=Intern!$E$2)),"",VLOOKUP($B127,Angebote_DAT!$C:$AL,35,FALSE)))</f>
        <v/>
      </c>
      <c r="AC127" s="478" t="str">
        <f>IF($B127="","",IF(OR(($AI127="Intern"),($E127=Intern!$E$2)),"",VLOOKUP($B127,Angebote_DAT!$C:$AL,36,FALSE)))</f>
        <v/>
      </c>
      <c r="AD127" s="357" t="str">
        <f>IF($B127="","",IF($AI127="","",IF((VLOOKUP($B127,Angebote_DAT!$C:$AW,47,FALSE))="","",VLOOKUP($B127,Angebote_DAT!$C:$AW,44,FALSE))))</f>
        <v/>
      </c>
      <c r="AE127" s="480" t="str">
        <f>IF($B127="","",IF($AI127="","",IF((VLOOKUP($B127,Angebote_DAT!$C:$AW,47,FALSE))="","",VLOOKUP($B127,Angebote_DAT!$C:$AW,45,FALSE))))</f>
        <v/>
      </c>
      <c r="AF127" s="605" t="str">
        <f t="shared" si="2"/>
        <v/>
      </c>
      <c r="AH127" s="348" t="str">
        <f t="shared" si="3"/>
        <v/>
      </c>
      <c r="AI127" s="348" t="str">
        <f>IF(B127="","",VLOOKUP($C127,Übersicht_AN!$B:$U,20,FALSE))</f>
        <v/>
      </c>
      <c r="AJ127" s="623"/>
      <c r="AK127" s="752" t="str">
        <f>IF($B127="","",IF($AI127="Real",VLOOKUP($B127,Angebote_DAT!$C:$AW,47,FALSE)))</f>
        <v/>
      </c>
    </row>
    <row r="128" spans="1:37" hidden="1" x14ac:dyDescent="0.2">
      <c r="A128" s="224">
        <v>127</v>
      </c>
      <c r="B128" s="224" t="str">
        <f t="array" ref="B128">IF(SUM(($B$1:$B127=Angebote_DAT!C128)*1)=0,Angebote_DAT!C128,"")</f>
        <v/>
      </c>
      <c r="C128" s="457" t="str">
        <f>IF(B128="","",VLOOKUP($B128,Angebote_DAT!$C:$D,2,FALSE))</f>
        <v/>
      </c>
      <c r="D128" s="462" t="str">
        <f>IF($B128="","",IF(OR(($AI128="Intern"),($E128=Intern!$E$2)),"",VLOOKUP($B128,Angebote_DAT!$C:$W,8,FALSE)))</f>
        <v/>
      </c>
      <c r="E128" s="281" t="str">
        <f>IF(B128="","",IF($AI128="Intern","",VLOOKUP($B128,Angebote_DAT!$C:$W,9,FALSE)))</f>
        <v/>
      </c>
      <c r="F128" s="250">
        <f>_xlfn.NUMBERVALUE(IF($B128="","",IF(OR(($AI128="Intern"),($E128=Intern!$E$2)),"",VLOOKUP($B128,Angebote_DAT!$C:$W,3,FALSE))))</f>
        <v>0</v>
      </c>
      <c r="G128" s="463" t="str">
        <f>IF($B128="","",IF(OR(($AI128="Intern"),($E128=Intern!$E$2)),"",VLOOKUP($B128,Angebote_DAT!$C:$W,4,FALSE)))</f>
        <v/>
      </c>
      <c r="H128" s="468" t="str">
        <f>IF($B128="","",IF(OR(($AI128="Intern"),($E128=Intern!$E$2)),"",VLOOKUP($C128,Angebote_DAT!$D:$AE,25,FALSE)))</f>
        <v/>
      </c>
      <c r="I128" s="469" t="str">
        <f>IF($B128="","",IF(OR(($AI128="Intern"),($E128=Intern!$E$2)),"",VLOOKUP($C128,Angebote_DAT!$D:$AE,26,FALSE)))</f>
        <v/>
      </c>
      <c r="J128" s="465" t="str">
        <f>IF($B128="","",IF(OR(($AI128="Intern"),($E128=Intern!$E$2)),"",VLOOKUP($C128,Angebote_DAT!$D:$AE,27,FALSE)))</f>
        <v/>
      </c>
      <c r="K128" s="250" t="str">
        <f>IF($B128="","",IF(OR(($AI128="Intern"),($E128=Intern!$E$2)),"intern",VLOOKUP($C128,Angebote_DAT!$D:$AE,28,FALSE)))</f>
        <v/>
      </c>
      <c r="L128" s="250" t="str">
        <f>IF($B128="","",IF(OR(($AI128="Intern"),($E128=Intern!$E$2)),"",VLOOKUP($B128,Angebote_DAT!$C:$W,14,FALSE)))</f>
        <v/>
      </c>
      <c r="M128" s="250" t="str">
        <f>IF($B128="","",IF(OR(($AI128="Intern"),($E128=Intern!$E$2)),"",IF(K128=Dropdown_Inhalte!$F$4,"nein","ja")))</f>
        <v/>
      </c>
      <c r="N128" s="224" t="str">
        <f>IF($B128="","",IF(OR(($AI128="Intern"),($E128=Intern!$E$2)),"",VLOOKUP($C128,Angebote_DAT!$D:$X,21,FALSE)))</f>
        <v/>
      </c>
      <c r="O128" s="471" t="str">
        <f>IF($B128="","",IF(OR(($AI128="Intern"),($E128=Intern!$E$2)),"",VLOOKUP($C128,Angebote_DAT!$D:$AA,24,FALSE)))</f>
        <v/>
      </c>
      <c r="P128" s="465" t="str">
        <f>IF($B128="","",IF(OR(($AI128="Intern"),($E128=Intern!$E$2)),"",IF(ISNA(VLOOKUP($B128,Auftraege_DAT!$D:$F,3,FALSE)),"",IF(VLOOKUP($B128,Auftraege_DAT!$D:$F,3,FALSE)=Dropdown_Inhalte!$G$2,"ja",""))))</f>
        <v/>
      </c>
      <c r="Q128" s="237" t="str">
        <f>IF($P128="ja",VLOOKUP($B128,Auftraege_DAT!$AC:$AE,2,FALSE),"")</f>
        <v/>
      </c>
      <c r="R128" s="458" t="str">
        <f>IF($P128="ja",IF($AI128="Real",VLOOKUP($B128,Auftraege_DAT!$AC:$AF,4,FALSE)),"")</f>
        <v/>
      </c>
      <c r="S128" s="254" t="str">
        <f>IF(P128="","",SUMIFS(Auftraege_DAT!$T:$T,Auftraege_DAT!$C:$C,Übersicht_AG_AU!$Q128))</f>
        <v/>
      </c>
      <c r="T128" s="357" t="str">
        <f>IF(P128="","",SUMIFS(Auftraege_DAT!$V:$V,Auftraege_DAT!$C:$C,Übersicht_AG_AU!$Q128))</f>
        <v/>
      </c>
      <c r="U128" s="357" t="str">
        <f>IF(P128="","",SUMIFS(Auftraege_DAT!$R:$R,Auftraege_DAT!$C:$C,Übersicht_AG_AU!$Q128,Auftraege_DAT!$S:$S,Dropdown_Inhalte!$A$5))</f>
        <v/>
      </c>
      <c r="V128" s="475" t="str">
        <f>IF(P128="","",SUMIFS(Auftraege_DAT!$R:$R,Auftraege_DAT!$C:$C,Übersicht_AG_AU!$Q128,Auftraege_DAT!$S:$S,Dropdown_Inhalte!$A$6))</f>
        <v/>
      </c>
      <c r="W128" s="476" t="str">
        <f>IF($B128="","",IF(OR(($AI128="Intern"),($E128=Intern!$E$2)),"",VLOOKUP($C128,Übersicht_AN!$B:$J,9,FALSE)))</f>
        <v/>
      </c>
      <c r="X128" s="477" t="str">
        <f t="array" ref="X128">IF($B128="","",IF(OR(($AI128="Intern"),($E128=Intern!$E$2)),"",MAX(IF((Angebote_DAT!$D$2:'Angebote_DAT'!$D448)=C128,Angebote_DAT!$AY$2:$AY448))))</f>
        <v/>
      </c>
      <c r="Y128" s="254" t="str">
        <f t="array" ref="Y128">IF($B128="","",IF(OR(($AI128="Intern"),($E128=Intern!$E$2)),"",MIN(IF((Angebote_DAT!$D$2:'Angebote_DAT'!$D448)=C128,Angebote_DAT!$AY$2:$AY448))))</f>
        <v/>
      </c>
      <c r="Z128" s="254" t="str">
        <f>IF($B128="","",IF(OR(($AI128="Intern"),($E128=Intern!$E$2)),"",VLOOKUP($C128,Angebote_DAT!$D:$AJ,33,FALSE)))</f>
        <v/>
      </c>
      <c r="AA128" s="357" t="str">
        <f>IF($B128="","",IF(OR(($AI128="Intern"),($E128=Intern!$E$2)),"",VLOOKUP($B128,Angebote_DAT!$C:$V,20,FALSE)))</f>
        <v/>
      </c>
      <c r="AB128" s="357" t="str">
        <f>IF($B128="","",IF(OR(($AI128="Intern"),($E128=Intern!$E$2)),"",VLOOKUP($B128,Angebote_DAT!$C:$AL,35,FALSE)))</f>
        <v/>
      </c>
      <c r="AC128" s="478" t="str">
        <f>IF($B128="","",IF(OR(($AI128="Intern"),($E128=Intern!$E$2)),"",VLOOKUP($B128,Angebote_DAT!$C:$AL,36,FALSE)))</f>
        <v/>
      </c>
      <c r="AD128" s="357" t="str">
        <f>IF($B128="","",IF($AI128="","",IF((VLOOKUP($B128,Angebote_DAT!$C:$AW,47,FALSE))="","",VLOOKUP($B128,Angebote_DAT!$C:$AW,44,FALSE))))</f>
        <v/>
      </c>
      <c r="AE128" s="480" t="str">
        <f>IF($B128="","",IF($AI128="","",IF((VLOOKUP($B128,Angebote_DAT!$C:$AW,47,FALSE))="","",VLOOKUP($B128,Angebote_DAT!$C:$AW,45,FALSE))))</f>
        <v/>
      </c>
      <c r="AF128" s="605" t="str">
        <f t="shared" si="2"/>
        <v/>
      </c>
      <c r="AH128" s="348" t="str">
        <f t="shared" si="3"/>
        <v/>
      </c>
      <c r="AI128" s="348" t="str">
        <f>IF(B128="","",VLOOKUP($C128,Übersicht_AN!$B:$U,20,FALSE))</f>
        <v/>
      </c>
      <c r="AJ128" s="623"/>
      <c r="AK128" s="752" t="str">
        <f>IF($B128="","",IF($AI128="Real",VLOOKUP($B128,Angebote_DAT!$C:$AW,47,FALSE)))</f>
        <v/>
      </c>
    </row>
    <row r="129" spans="1:37" hidden="1" x14ac:dyDescent="0.2">
      <c r="A129" s="224">
        <v>128</v>
      </c>
      <c r="B129" s="224" t="str">
        <f t="array" ref="B129">IF(SUM(($B$1:$B128=Angebote_DAT!C129)*1)=0,Angebote_DAT!C129,"")</f>
        <v/>
      </c>
      <c r="C129" s="457" t="str">
        <f>IF(B129="","",VLOOKUP($B129,Angebote_DAT!$C:$D,2,FALSE))</f>
        <v/>
      </c>
      <c r="D129" s="462" t="str">
        <f>IF($B129="","",IF(OR(($AI129="Intern"),($E129=Intern!$E$2)),"",VLOOKUP($B129,Angebote_DAT!$C:$W,8,FALSE)))</f>
        <v/>
      </c>
      <c r="E129" s="281" t="str">
        <f>IF(B129="","",IF($AI129="Intern","",VLOOKUP($B129,Angebote_DAT!$C:$W,9,FALSE)))</f>
        <v/>
      </c>
      <c r="F129" s="250">
        <f>_xlfn.NUMBERVALUE(IF($B129="","",IF(OR(($AI129="Intern"),($E129=Intern!$E$2)),"",VLOOKUP($B129,Angebote_DAT!$C:$W,3,FALSE))))</f>
        <v>0</v>
      </c>
      <c r="G129" s="463" t="str">
        <f>IF($B129="","",IF(OR(($AI129="Intern"),($E129=Intern!$E$2)),"",VLOOKUP($B129,Angebote_DAT!$C:$W,4,FALSE)))</f>
        <v/>
      </c>
      <c r="H129" s="468" t="str">
        <f>IF($B129="","",IF(OR(($AI129="Intern"),($E129=Intern!$E$2)),"",VLOOKUP($C129,Angebote_DAT!$D:$AE,25,FALSE)))</f>
        <v/>
      </c>
      <c r="I129" s="469" t="str">
        <f>IF($B129="","",IF(OR(($AI129="Intern"),($E129=Intern!$E$2)),"",VLOOKUP($C129,Angebote_DAT!$D:$AE,26,FALSE)))</f>
        <v/>
      </c>
      <c r="J129" s="465" t="str">
        <f>IF($B129="","",IF(OR(($AI129="Intern"),($E129=Intern!$E$2)),"",VLOOKUP($C129,Angebote_DAT!$D:$AE,27,FALSE)))</f>
        <v/>
      </c>
      <c r="K129" s="250" t="str">
        <f>IF($B129="","",IF(OR(($AI129="Intern"),($E129=Intern!$E$2)),"intern",VLOOKUP($C129,Angebote_DAT!$D:$AE,28,FALSE)))</f>
        <v/>
      </c>
      <c r="L129" s="250" t="str">
        <f>IF($B129="","",IF(OR(($AI129="Intern"),($E129=Intern!$E$2)),"",VLOOKUP($B129,Angebote_DAT!$C:$W,14,FALSE)))</f>
        <v/>
      </c>
      <c r="M129" s="250" t="str">
        <f>IF($B129="","",IF(OR(($AI129="Intern"),($E129=Intern!$E$2)),"",IF(K129=Dropdown_Inhalte!$F$4,"nein","ja")))</f>
        <v/>
      </c>
      <c r="N129" s="224" t="str">
        <f>IF($B129="","",IF(OR(($AI129="Intern"),($E129=Intern!$E$2)),"",VLOOKUP($C129,Angebote_DAT!$D:$X,21,FALSE)))</f>
        <v/>
      </c>
      <c r="O129" s="471" t="str">
        <f>IF($B129="","",IF(OR(($AI129="Intern"),($E129=Intern!$E$2)),"",VLOOKUP($C129,Angebote_DAT!$D:$AA,24,FALSE)))</f>
        <v/>
      </c>
      <c r="P129" s="465" t="str">
        <f>IF($B129="","",IF(OR(($AI129="Intern"),($E129=Intern!$E$2)),"",IF(ISNA(VLOOKUP($B129,Auftraege_DAT!$D:$F,3,FALSE)),"",IF(VLOOKUP($B129,Auftraege_DAT!$D:$F,3,FALSE)=Dropdown_Inhalte!$G$2,"ja",""))))</f>
        <v/>
      </c>
      <c r="Q129" s="237" t="str">
        <f>IF($P129="ja",VLOOKUP($B129,Auftraege_DAT!$AC:$AE,2,FALSE),"")</f>
        <v/>
      </c>
      <c r="R129" s="458" t="str">
        <f>IF($P129="ja",IF($AI129="Real",VLOOKUP($B129,Auftraege_DAT!$AC:$AF,4,FALSE)),"")</f>
        <v/>
      </c>
      <c r="S129" s="254" t="str">
        <f>IF(P129="","",SUMIFS(Auftraege_DAT!$T:$T,Auftraege_DAT!$C:$C,Übersicht_AG_AU!$Q129))</f>
        <v/>
      </c>
      <c r="T129" s="357" t="str">
        <f>IF(P129="","",SUMIFS(Auftraege_DAT!$V:$V,Auftraege_DAT!$C:$C,Übersicht_AG_AU!$Q129))</f>
        <v/>
      </c>
      <c r="U129" s="357" t="str">
        <f>IF(P129="","",SUMIFS(Auftraege_DAT!$R:$R,Auftraege_DAT!$C:$C,Übersicht_AG_AU!$Q129,Auftraege_DAT!$S:$S,Dropdown_Inhalte!$A$5))</f>
        <v/>
      </c>
      <c r="V129" s="475" t="str">
        <f>IF(P129="","",SUMIFS(Auftraege_DAT!$R:$R,Auftraege_DAT!$C:$C,Übersicht_AG_AU!$Q129,Auftraege_DAT!$S:$S,Dropdown_Inhalte!$A$6))</f>
        <v/>
      </c>
      <c r="W129" s="476" t="str">
        <f>IF($B129="","",IF(OR(($AI129="Intern"),($E129=Intern!$E$2)),"",VLOOKUP($C129,Übersicht_AN!$B:$J,9,FALSE)))</f>
        <v/>
      </c>
      <c r="X129" s="477" t="str">
        <f t="array" ref="X129">IF($B129="","",IF(OR(($AI129="Intern"),($E129=Intern!$E$2)),"",MAX(IF((Angebote_DAT!$D$2:'Angebote_DAT'!$D449)=C129,Angebote_DAT!$AY$2:$AY449))))</f>
        <v/>
      </c>
      <c r="Y129" s="254" t="str">
        <f t="array" ref="Y129">IF($B129="","",IF(OR(($AI129="Intern"),($E129=Intern!$E$2)),"",MIN(IF((Angebote_DAT!$D$2:'Angebote_DAT'!$D449)=C129,Angebote_DAT!$AY$2:$AY449))))</f>
        <v/>
      </c>
      <c r="Z129" s="254" t="str">
        <f>IF($B129="","",IF(OR(($AI129="Intern"),($E129=Intern!$E$2)),"",VLOOKUP($C129,Angebote_DAT!$D:$AJ,33,FALSE)))</f>
        <v/>
      </c>
      <c r="AA129" s="357" t="str">
        <f>IF($B129="","",IF(OR(($AI129="Intern"),($E129=Intern!$E$2)),"",VLOOKUP($B129,Angebote_DAT!$C:$V,20,FALSE)))</f>
        <v/>
      </c>
      <c r="AB129" s="357" t="str">
        <f>IF($B129="","",IF(OR(($AI129="Intern"),($E129=Intern!$E$2)),"",VLOOKUP($B129,Angebote_DAT!$C:$AL,35,FALSE)))</f>
        <v/>
      </c>
      <c r="AC129" s="478" t="str">
        <f>IF($B129="","",IF(OR(($AI129="Intern"),($E129=Intern!$E$2)),"",VLOOKUP($B129,Angebote_DAT!$C:$AL,36,FALSE)))</f>
        <v/>
      </c>
      <c r="AD129" s="357" t="str">
        <f>IF($B129="","",IF($AI129="","",IF((VLOOKUP($B129,Angebote_DAT!$C:$AW,47,FALSE))="","",VLOOKUP($B129,Angebote_DAT!$C:$AW,44,FALSE))))</f>
        <v/>
      </c>
      <c r="AE129" s="480" t="str">
        <f>IF($B129="","",IF($AI129="","",IF((VLOOKUP($B129,Angebote_DAT!$C:$AW,47,FALSE))="","",VLOOKUP($B129,Angebote_DAT!$C:$AW,45,FALSE))))</f>
        <v/>
      </c>
      <c r="AF129" s="605" t="str">
        <f t="shared" si="2"/>
        <v/>
      </c>
      <c r="AH129" s="348" t="str">
        <f t="shared" si="3"/>
        <v/>
      </c>
      <c r="AI129" s="348" t="str">
        <f>IF(B129="","",VLOOKUP($C129,Übersicht_AN!$B:$U,20,FALSE))</f>
        <v/>
      </c>
      <c r="AJ129" s="623"/>
      <c r="AK129" s="752" t="str">
        <f>IF($B129="","",IF($AI129="Real",VLOOKUP($B129,Angebote_DAT!$C:$AW,47,FALSE)))</f>
        <v/>
      </c>
    </row>
    <row r="130" spans="1:37" hidden="1" x14ac:dyDescent="0.2">
      <c r="A130" s="224">
        <v>129</v>
      </c>
      <c r="B130" s="224" t="str">
        <f t="array" ref="B130">IF(SUM(($B$1:$B129=Angebote_DAT!C130)*1)=0,Angebote_DAT!C130,"")</f>
        <v/>
      </c>
      <c r="C130" s="457" t="str">
        <f>IF(B130="","",VLOOKUP($B130,Angebote_DAT!$C:$D,2,FALSE))</f>
        <v/>
      </c>
      <c r="D130" s="462" t="str">
        <f>IF($B130="","",IF(OR(($AI130="Intern"),($E130=Intern!$E$2)),"",VLOOKUP($B130,Angebote_DAT!$C:$W,8,FALSE)))</f>
        <v/>
      </c>
      <c r="E130" s="281" t="str">
        <f>IF(B130="","",IF($AI130="Intern","",VLOOKUP($B130,Angebote_DAT!$C:$W,9,FALSE)))</f>
        <v/>
      </c>
      <c r="F130" s="250">
        <f>_xlfn.NUMBERVALUE(IF($B130="","",IF(OR(($AI130="Intern"),($E130=Intern!$E$2)),"",VLOOKUP($B130,Angebote_DAT!$C:$W,3,FALSE))))</f>
        <v>0</v>
      </c>
      <c r="G130" s="463" t="str">
        <f>IF($B130="","",IF(OR(($AI130="Intern"),($E130=Intern!$E$2)),"",VLOOKUP($B130,Angebote_DAT!$C:$W,4,FALSE)))</f>
        <v/>
      </c>
      <c r="H130" s="468" t="str">
        <f>IF($B130="","",IF(OR(($AI130="Intern"),($E130=Intern!$E$2)),"",VLOOKUP($C130,Angebote_DAT!$D:$AE,25,FALSE)))</f>
        <v/>
      </c>
      <c r="I130" s="469" t="str">
        <f>IF($B130="","",IF(OR(($AI130="Intern"),($E130=Intern!$E$2)),"",VLOOKUP($C130,Angebote_DAT!$D:$AE,26,FALSE)))</f>
        <v/>
      </c>
      <c r="J130" s="465" t="str">
        <f>IF($B130="","",IF(OR(($AI130="Intern"),($E130=Intern!$E$2)),"",VLOOKUP($C130,Angebote_DAT!$D:$AE,27,FALSE)))</f>
        <v/>
      </c>
      <c r="K130" s="250" t="str">
        <f>IF($B130="","",IF(OR(($AI130="Intern"),($E130=Intern!$E$2)),"intern",VLOOKUP($C130,Angebote_DAT!$D:$AE,28,FALSE)))</f>
        <v/>
      </c>
      <c r="L130" s="250" t="str">
        <f>IF($B130="","",IF(OR(($AI130="Intern"),($E130=Intern!$E$2)),"",VLOOKUP($B130,Angebote_DAT!$C:$W,14,FALSE)))</f>
        <v/>
      </c>
      <c r="M130" s="250" t="str">
        <f>IF($B130="","",IF(OR(($AI130="Intern"),($E130=Intern!$E$2)),"",IF(K130=Dropdown_Inhalte!$F$4,"nein","ja")))</f>
        <v/>
      </c>
      <c r="N130" s="224" t="str">
        <f>IF($B130="","",IF(OR(($AI130="Intern"),($E130=Intern!$E$2)),"",VLOOKUP($C130,Angebote_DAT!$D:$X,21,FALSE)))</f>
        <v/>
      </c>
      <c r="O130" s="471" t="str">
        <f>IF($B130="","",IF(OR(($AI130="Intern"),($E130=Intern!$E$2)),"",VLOOKUP($C130,Angebote_DAT!$D:$AA,24,FALSE)))</f>
        <v/>
      </c>
      <c r="P130" s="465" t="str">
        <f>IF($B130="","",IF(OR(($AI130="Intern"),($E130=Intern!$E$2)),"",IF(ISNA(VLOOKUP($B130,Auftraege_DAT!$D:$F,3,FALSE)),"",IF(VLOOKUP($B130,Auftraege_DAT!$D:$F,3,FALSE)=Dropdown_Inhalte!$G$2,"ja",""))))</f>
        <v/>
      </c>
      <c r="Q130" s="237" t="str">
        <f>IF($P130="ja",VLOOKUP($B130,Auftraege_DAT!$AC:$AE,2,FALSE),"")</f>
        <v/>
      </c>
      <c r="R130" s="458" t="str">
        <f>IF($P130="ja",IF($AI130="Real",VLOOKUP($B130,Auftraege_DAT!$AC:$AF,4,FALSE)),"")</f>
        <v/>
      </c>
      <c r="S130" s="254" t="str">
        <f>IF(P130="","",SUMIFS(Auftraege_DAT!$T:$T,Auftraege_DAT!$C:$C,Übersicht_AG_AU!$Q130))</f>
        <v/>
      </c>
      <c r="T130" s="357" t="str">
        <f>IF(P130="","",SUMIFS(Auftraege_DAT!$V:$V,Auftraege_DAT!$C:$C,Übersicht_AG_AU!$Q130))</f>
        <v/>
      </c>
      <c r="U130" s="357" t="str">
        <f>IF(P130="","",SUMIFS(Auftraege_DAT!$R:$R,Auftraege_DAT!$C:$C,Übersicht_AG_AU!$Q130,Auftraege_DAT!$S:$S,Dropdown_Inhalte!$A$5))</f>
        <v/>
      </c>
      <c r="V130" s="475" t="str">
        <f>IF(P130="","",SUMIFS(Auftraege_DAT!$R:$R,Auftraege_DAT!$C:$C,Übersicht_AG_AU!$Q130,Auftraege_DAT!$S:$S,Dropdown_Inhalte!$A$6))</f>
        <v/>
      </c>
      <c r="W130" s="476" t="str">
        <f>IF($B130="","",IF(OR(($AI130="Intern"),($E130=Intern!$E$2)),"",VLOOKUP($C130,Übersicht_AN!$B:$J,9,FALSE)))</f>
        <v/>
      </c>
      <c r="X130" s="477" t="str">
        <f t="array" ref="X130">IF($B130="","",IF(OR(($AI130="Intern"),($E130=Intern!$E$2)),"",MAX(IF((Angebote_DAT!$D$2:'Angebote_DAT'!$D450)=C130,Angebote_DAT!$AY$2:$AY450))))</f>
        <v/>
      </c>
      <c r="Y130" s="254" t="str">
        <f t="array" ref="Y130">IF($B130="","",IF(OR(($AI130="Intern"),($E130=Intern!$E$2)),"",MIN(IF((Angebote_DAT!$D$2:'Angebote_DAT'!$D450)=C130,Angebote_DAT!$AY$2:$AY450))))</f>
        <v/>
      </c>
      <c r="Z130" s="254" t="str">
        <f>IF($B130="","",IF(OR(($AI130="Intern"),($E130=Intern!$E$2)),"",VLOOKUP($C130,Angebote_DAT!$D:$AJ,33,FALSE)))</f>
        <v/>
      </c>
      <c r="AA130" s="357" t="str">
        <f>IF($B130="","",IF(OR(($AI130="Intern"),($E130=Intern!$E$2)),"",VLOOKUP($B130,Angebote_DAT!$C:$V,20,FALSE)))</f>
        <v/>
      </c>
      <c r="AB130" s="357" t="str">
        <f>IF($B130="","",IF(OR(($AI130="Intern"),($E130=Intern!$E$2)),"",VLOOKUP($B130,Angebote_DAT!$C:$AL,35,FALSE)))</f>
        <v/>
      </c>
      <c r="AC130" s="478" t="str">
        <f>IF($B130="","",IF(OR(($AI130="Intern"),($E130=Intern!$E$2)),"",VLOOKUP($B130,Angebote_DAT!$C:$AL,36,FALSE)))</f>
        <v/>
      </c>
      <c r="AD130" s="357" t="str">
        <f>IF($B130="","",IF($AI130="","",IF((VLOOKUP($B130,Angebote_DAT!$C:$AW,47,FALSE))="","",VLOOKUP($B130,Angebote_DAT!$C:$AW,44,FALSE))))</f>
        <v/>
      </c>
      <c r="AE130" s="480" t="str">
        <f>IF($B130="","",IF($AI130="","",IF((VLOOKUP($B130,Angebote_DAT!$C:$AW,47,FALSE))="","",VLOOKUP($B130,Angebote_DAT!$C:$AW,45,FALSE))))</f>
        <v/>
      </c>
      <c r="AF130" s="605" t="str">
        <f t="shared" si="2"/>
        <v/>
      </c>
      <c r="AH130" s="348" t="str">
        <f t="shared" si="3"/>
        <v/>
      </c>
      <c r="AI130" s="348" t="str">
        <f>IF(B130="","",VLOOKUP($C130,Übersicht_AN!$B:$U,20,FALSE))</f>
        <v/>
      </c>
      <c r="AJ130" s="623"/>
      <c r="AK130" s="752" t="str">
        <f>IF($B130="","",IF($AI130="Real",VLOOKUP($B130,Angebote_DAT!$C:$AW,47,FALSE)))</f>
        <v/>
      </c>
    </row>
    <row r="131" spans="1:37" hidden="1" x14ac:dyDescent="0.2">
      <c r="A131" s="224">
        <v>130</v>
      </c>
      <c r="B131" s="224" t="str">
        <f t="array" ref="B131">IF(SUM(($B$1:$B130=Angebote_DAT!C131)*1)=0,Angebote_DAT!C131,"")</f>
        <v/>
      </c>
      <c r="C131" s="457" t="str">
        <f>IF(B131="","",VLOOKUP($B131,Angebote_DAT!$C:$D,2,FALSE))</f>
        <v/>
      </c>
      <c r="D131" s="462" t="str">
        <f>IF($B131="","",IF(OR(($AI131="Intern"),($E131=Intern!$E$2)),"",VLOOKUP($B131,Angebote_DAT!$C:$W,8,FALSE)))</f>
        <v/>
      </c>
      <c r="E131" s="281" t="str">
        <f>IF(B131="","",IF($AI131="Intern","",VLOOKUP($B131,Angebote_DAT!$C:$W,9,FALSE)))</f>
        <v/>
      </c>
      <c r="F131" s="250">
        <f>_xlfn.NUMBERVALUE(IF($B131="","",IF(OR(($AI131="Intern"),($E131=Intern!$E$2)),"",VLOOKUP($B131,Angebote_DAT!$C:$W,3,FALSE))))</f>
        <v>0</v>
      </c>
      <c r="G131" s="463" t="str">
        <f>IF($B131="","",IF(OR(($AI131="Intern"),($E131=Intern!$E$2)),"",VLOOKUP($B131,Angebote_DAT!$C:$W,4,FALSE)))</f>
        <v/>
      </c>
      <c r="H131" s="468" t="str">
        <f>IF($B131="","",IF(OR(($AI131="Intern"),($E131=Intern!$E$2)),"",VLOOKUP($C131,Angebote_DAT!$D:$AE,25,FALSE)))</f>
        <v/>
      </c>
      <c r="I131" s="469" t="str">
        <f>IF($B131="","",IF(OR(($AI131="Intern"),($E131=Intern!$E$2)),"",VLOOKUP($C131,Angebote_DAT!$D:$AE,26,FALSE)))</f>
        <v/>
      </c>
      <c r="J131" s="465" t="str">
        <f>IF($B131="","",IF(OR(($AI131="Intern"),($E131=Intern!$E$2)),"",VLOOKUP($C131,Angebote_DAT!$D:$AE,27,FALSE)))</f>
        <v/>
      </c>
      <c r="K131" s="250" t="str">
        <f>IF($B131="","",IF(OR(($AI131="Intern"),($E131=Intern!$E$2)),"intern",VLOOKUP($C131,Angebote_DAT!$D:$AE,28,FALSE)))</f>
        <v/>
      </c>
      <c r="L131" s="250" t="str">
        <f>IF($B131="","",IF(OR(($AI131="Intern"),($E131=Intern!$E$2)),"",VLOOKUP($B131,Angebote_DAT!$C:$W,14,FALSE)))</f>
        <v/>
      </c>
      <c r="M131" s="250" t="str">
        <f>IF($B131="","",IF(OR(($AI131="Intern"),($E131=Intern!$E$2)),"",IF(K131=Dropdown_Inhalte!$F$4,"nein","ja")))</f>
        <v/>
      </c>
      <c r="N131" s="224" t="str">
        <f>IF($B131="","",IF(OR(($AI131="Intern"),($E131=Intern!$E$2)),"",VLOOKUP($C131,Angebote_DAT!$D:$X,21,FALSE)))</f>
        <v/>
      </c>
      <c r="O131" s="471" t="str">
        <f>IF($B131="","",IF(OR(($AI131="Intern"),($E131=Intern!$E$2)),"",VLOOKUP($C131,Angebote_DAT!$D:$AA,24,FALSE)))</f>
        <v/>
      </c>
      <c r="P131" s="465" t="str">
        <f>IF($B131="","",IF(OR(($AI131="Intern"),($E131=Intern!$E$2)),"",IF(ISNA(VLOOKUP($B131,Auftraege_DAT!$D:$F,3,FALSE)),"",IF(VLOOKUP($B131,Auftraege_DAT!$D:$F,3,FALSE)=Dropdown_Inhalte!$G$2,"ja",""))))</f>
        <v/>
      </c>
      <c r="Q131" s="237" t="str">
        <f>IF($P131="ja",VLOOKUP($B131,Auftraege_DAT!$AC:$AE,2,FALSE),"")</f>
        <v/>
      </c>
      <c r="R131" s="458" t="str">
        <f>IF($P131="ja",IF($AI131="Real",VLOOKUP($B131,Auftraege_DAT!$AC:$AF,4,FALSE)),"")</f>
        <v/>
      </c>
      <c r="S131" s="254" t="str">
        <f>IF(P131="","",SUMIFS(Auftraege_DAT!$T:$T,Auftraege_DAT!$C:$C,Übersicht_AG_AU!$Q131))</f>
        <v/>
      </c>
      <c r="T131" s="357" t="str">
        <f>IF(P131="","",SUMIFS(Auftraege_DAT!$V:$V,Auftraege_DAT!$C:$C,Übersicht_AG_AU!$Q131))</f>
        <v/>
      </c>
      <c r="U131" s="357" t="str">
        <f>IF(P131="","",SUMIFS(Auftraege_DAT!$R:$R,Auftraege_DAT!$C:$C,Übersicht_AG_AU!$Q131,Auftraege_DAT!$S:$S,Dropdown_Inhalte!$A$5))</f>
        <v/>
      </c>
      <c r="V131" s="475" t="str">
        <f>IF(P131="","",SUMIFS(Auftraege_DAT!$R:$R,Auftraege_DAT!$C:$C,Übersicht_AG_AU!$Q131,Auftraege_DAT!$S:$S,Dropdown_Inhalte!$A$6))</f>
        <v/>
      </c>
      <c r="W131" s="476" t="str">
        <f>IF($B131="","",IF(OR(($AI131="Intern"),($E131=Intern!$E$2)),"",VLOOKUP($C131,Übersicht_AN!$B:$J,9,FALSE)))</f>
        <v/>
      </c>
      <c r="X131" s="477" t="str">
        <f t="array" ref="X131">IF($B131="","",IF(OR(($AI131="Intern"),($E131=Intern!$E$2)),"",MAX(IF((Angebote_DAT!$D$2:'Angebote_DAT'!$D451)=C131,Angebote_DAT!$AY$2:$AY451))))</f>
        <v/>
      </c>
      <c r="Y131" s="254" t="str">
        <f t="array" ref="Y131">IF($B131="","",IF(OR(($AI131="Intern"),($E131=Intern!$E$2)),"",MIN(IF((Angebote_DAT!$D$2:'Angebote_DAT'!$D451)=C131,Angebote_DAT!$AY$2:$AY451))))</f>
        <v/>
      </c>
      <c r="Z131" s="254" t="str">
        <f>IF($B131="","",IF(OR(($AI131="Intern"),($E131=Intern!$E$2)),"",VLOOKUP($C131,Angebote_DAT!$D:$AJ,33,FALSE)))</f>
        <v/>
      </c>
      <c r="AA131" s="357" t="str">
        <f>IF($B131="","",IF(OR(($AI131="Intern"),($E131=Intern!$E$2)),"",VLOOKUP($B131,Angebote_DAT!$C:$V,20,FALSE)))</f>
        <v/>
      </c>
      <c r="AB131" s="357" t="str">
        <f>IF($B131="","",IF(OR(($AI131="Intern"),($E131=Intern!$E$2)),"",VLOOKUP($B131,Angebote_DAT!$C:$AL,35,FALSE)))</f>
        <v/>
      </c>
      <c r="AC131" s="478" t="str">
        <f>IF($B131="","",IF(OR(($AI131="Intern"),($E131=Intern!$E$2)),"",VLOOKUP($B131,Angebote_DAT!$C:$AL,36,FALSE)))</f>
        <v/>
      </c>
      <c r="AD131" s="357" t="str">
        <f>IF($B131="","",IF($AI131="","",IF((VLOOKUP($B131,Angebote_DAT!$C:$AW,47,FALSE))="","",VLOOKUP($B131,Angebote_DAT!$C:$AW,44,FALSE))))</f>
        <v/>
      </c>
      <c r="AE131" s="480" t="str">
        <f>IF($B131="","",IF($AI131="","",IF((VLOOKUP($B131,Angebote_DAT!$C:$AW,47,FALSE))="","",VLOOKUP($B131,Angebote_DAT!$C:$AW,45,FALSE))))</f>
        <v/>
      </c>
      <c r="AF131" s="605" t="str">
        <f t="shared" ref="AF131:AF194" si="4">IF($B131="","",IF(AND((AB131=""),(AC131="")),(X131-Y131),IF(AND((AA131=""),(AC131="")),(X131-Y131),IF(AND((AA131=""),(AB131="")),(X131-Y131),))))</f>
        <v/>
      </c>
      <c r="AH131" s="348" t="str">
        <f t="shared" ref="AH131:AH194" si="5">IF(B131="","",IF(AI131="Intern","",1))</f>
        <v/>
      </c>
      <c r="AI131" s="348" t="str">
        <f>IF(B131="","",VLOOKUP($C131,Übersicht_AN!$B:$U,20,FALSE))</f>
        <v/>
      </c>
      <c r="AJ131" s="623"/>
      <c r="AK131" s="752" t="str">
        <f>IF($B131="","",IF($AI131="Real",VLOOKUP($B131,Angebote_DAT!$C:$AW,47,FALSE)))</f>
        <v/>
      </c>
    </row>
    <row r="132" spans="1:37" hidden="1" x14ac:dyDescent="0.2">
      <c r="A132" s="224">
        <v>131</v>
      </c>
      <c r="B132" s="224" t="str">
        <f t="array" ref="B132">IF(SUM(($B$1:$B131=Angebote_DAT!C132)*1)=0,Angebote_DAT!C132,"")</f>
        <v/>
      </c>
      <c r="C132" s="457" t="str">
        <f>IF(B132="","",VLOOKUP($B132,Angebote_DAT!$C:$D,2,FALSE))</f>
        <v/>
      </c>
      <c r="D132" s="462" t="str">
        <f>IF($B132="","",IF(OR(($AI132="Intern"),($E132=Intern!$E$2)),"",VLOOKUP($B132,Angebote_DAT!$C:$W,8,FALSE)))</f>
        <v/>
      </c>
      <c r="E132" s="281" t="str">
        <f>IF(B132="","",IF($AI132="Intern","",VLOOKUP($B132,Angebote_DAT!$C:$W,9,FALSE)))</f>
        <v/>
      </c>
      <c r="F132" s="250">
        <f>_xlfn.NUMBERVALUE(IF($B132="","",IF(OR(($AI132="Intern"),($E132=Intern!$E$2)),"",VLOOKUP($B132,Angebote_DAT!$C:$W,3,FALSE))))</f>
        <v>0</v>
      </c>
      <c r="G132" s="463" t="str">
        <f>IF($B132="","",IF(OR(($AI132="Intern"),($E132=Intern!$E$2)),"",VLOOKUP($B132,Angebote_DAT!$C:$W,4,FALSE)))</f>
        <v/>
      </c>
      <c r="H132" s="468" t="str">
        <f>IF($B132="","",IF(OR(($AI132="Intern"),($E132=Intern!$E$2)),"",VLOOKUP($C132,Angebote_DAT!$D:$AE,25,FALSE)))</f>
        <v/>
      </c>
      <c r="I132" s="469" t="str">
        <f>IF($B132="","",IF(OR(($AI132="Intern"),($E132=Intern!$E$2)),"",VLOOKUP($C132,Angebote_DAT!$D:$AE,26,FALSE)))</f>
        <v/>
      </c>
      <c r="J132" s="465" t="str">
        <f>IF($B132="","",IF(OR(($AI132="Intern"),($E132=Intern!$E$2)),"",VLOOKUP($C132,Angebote_DAT!$D:$AE,27,FALSE)))</f>
        <v/>
      </c>
      <c r="K132" s="250" t="str">
        <f>IF($B132="","",IF(OR(($AI132="Intern"),($E132=Intern!$E$2)),"intern",VLOOKUP($C132,Angebote_DAT!$D:$AE,28,FALSE)))</f>
        <v/>
      </c>
      <c r="L132" s="250" t="str">
        <f>IF($B132="","",IF(OR(($AI132="Intern"),($E132=Intern!$E$2)),"",VLOOKUP($B132,Angebote_DAT!$C:$W,14,FALSE)))</f>
        <v/>
      </c>
      <c r="M132" s="250" t="str">
        <f>IF($B132="","",IF(OR(($AI132="Intern"),($E132=Intern!$E$2)),"",IF(K132=Dropdown_Inhalte!$F$4,"nein","ja")))</f>
        <v/>
      </c>
      <c r="N132" s="224" t="str">
        <f>IF($B132="","",IF(OR(($AI132="Intern"),($E132=Intern!$E$2)),"",VLOOKUP($C132,Angebote_DAT!$D:$X,21,FALSE)))</f>
        <v/>
      </c>
      <c r="O132" s="471" t="str">
        <f>IF($B132="","",IF(OR(($AI132="Intern"),($E132=Intern!$E$2)),"",VLOOKUP($C132,Angebote_DAT!$D:$AA,24,FALSE)))</f>
        <v/>
      </c>
      <c r="P132" s="465" t="str">
        <f>IF($B132="","",IF(OR(($AI132="Intern"),($E132=Intern!$E$2)),"",IF(ISNA(VLOOKUP($B132,Auftraege_DAT!$D:$F,3,FALSE)),"",IF(VLOOKUP($B132,Auftraege_DAT!$D:$F,3,FALSE)=Dropdown_Inhalte!$G$2,"ja",""))))</f>
        <v/>
      </c>
      <c r="Q132" s="237" t="str">
        <f>IF($P132="ja",VLOOKUP($B132,Auftraege_DAT!$AC:$AE,2,FALSE),"")</f>
        <v/>
      </c>
      <c r="R132" s="458" t="str">
        <f>IF($P132="ja",IF($AI132="Real",VLOOKUP($B132,Auftraege_DAT!$AC:$AF,4,FALSE)),"")</f>
        <v/>
      </c>
      <c r="S132" s="254" t="str">
        <f>IF(P132="","",SUMIFS(Auftraege_DAT!$T:$T,Auftraege_DAT!$C:$C,Übersicht_AG_AU!$Q132))</f>
        <v/>
      </c>
      <c r="T132" s="357" t="str">
        <f>IF(P132="","",SUMIFS(Auftraege_DAT!$V:$V,Auftraege_DAT!$C:$C,Übersicht_AG_AU!$Q132))</f>
        <v/>
      </c>
      <c r="U132" s="357" t="str">
        <f>IF(P132="","",SUMIFS(Auftraege_DAT!$R:$R,Auftraege_DAT!$C:$C,Übersicht_AG_AU!$Q132,Auftraege_DAT!$S:$S,Dropdown_Inhalte!$A$5))</f>
        <v/>
      </c>
      <c r="V132" s="475" t="str">
        <f>IF(P132="","",SUMIFS(Auftraege_DAT!$R:$R,Auftraege_DAT!$C:$C,Übersicht_AG_AU!$Q132,Auftraege_DAT!$S:$S,Dropdown_Inhalte!$A$6))</f>
        <v/>
      </c>
      <c r="W132" s="476" t="str">
        <f>IF($B132="","",IF(OR(($AI132="Intern"),($E132=Intern!$E$2)),"",VLOOKUP($C132,Übersicht_AN!$B:$J,9,FALSE)))</f>
        <v/>
      </c>
      <c r="X132" s="477" t="str">
        <f t="array" ref="X132">IF($B132="","",IF(OR(($AI132="Intern"),($E132=Intern!$E$2)),"",MAX(IF((Angebote_DAT!$D$2:'Angebote_DAT'!$D452)=C132,Angebote_DAT!$AY$2:$AY452))))</f>
        <v/>
      </c>
      <c r="Y132" s="254" t="str">
        <f t="array" ref="Y132">IF($B132="","",IF(OR(($AI132="Intern"),($E132=Intern!$E$2)),"",MIN(IF((Angebote_DAT!$D$2:'Angebote_DAT'!$D452)=C132,Angebote_DAT!$AY$2:$AY452))))</f>
        <v/>
      </c>
      <c r="Z132" s="254" t="str">
        <f>IF($B132="","",IF(OR(($AI132="Intern"),($E132=Intern!$E$2)),"",VLOOKUP($C132,Angebote_DAT!$D:$AJ,33,FALSE)))</f>
        <v/>
      </c>
      <c r="AA132" s="357" t="str">
        <f>IF($B132="","",IF(OR(($AI132="Intern"),($E132=Intern!$E$2)),"",VLOOKUP($B132,Angebote_DAT!$C:$V,20,FALSE)))</f>
        <v/>
      </c>
      <c r="AB132" s="357" t="str">
        <f>IF($B132="","",IF(OR(($AI132="Intern"),($E132=Intern!$E$2)),"",VLOOKUP($B132,Angebote_DAT!$C:$AL,35,FALSE)))</f>
        <v/>
      </c>
      <c r="AC132" s="478" t="str">
        <f>IF($B132="","",IF(OR(($AI132="Intern"),($E132=Intern!$E$2)),"",VLOOKUP($B132,Angebote_DAT!$C:$AL,36,FALSE)))</f>
        <v/>
      </c>
      <c r="AD132" s="357" t="str">
        <f>IF($B132="","",IF($AI132="","",IF((VLOOKUP($B132,Angebote_DAT!$C:$AW,47,FALSE))="","",VLOOKUP($B132,Angebote_DAT!$C:$AW,44,FALSE))))</f>
        <v/>
      </c>
      <c r="AE132" s="480" t="str">
        <f>IF($B132="","",IF($AI132="","",IF((VLOOKUP($B132,Angebote_DAT!$C:$AW,47,FALSE))="","",VLOOKUP($B132,Angebote_DAT!$C:$AW,45,FALSE))))</f>
        <v/>
      </c>
      <c r="AF132" s="605" t="str">
        <f t="shared" si="4"/>
        <v/>
      </c>
      <c r="AH132" s="348" t="str">
        <f t="shared" si="5"/>
        <v/>
      </c>
      <c r="AI132" s="348" t="str">
        <f>IF(B132="","",VLOOKUP($C132,Übersicht_AN!$B:$U,20,FALSE))</f>
        <v/>
      </c>
      <c r="AJ132" s="623"/>
      <c r="AK132" s="752" t="str">
        <f>IF($B132="","",IF($AI132="Real",VLOOKUP($B132,Angebote_DAT!$C:$AW,47,FALSE)))</f>
        <v/>
      </c>
    </row>
    <row r="133" spans="1:37" hidden="1" x14ac:dyDescent="0.2">
      <c r="A133" s="224">
        <v>132</v>
      </c>
      <c r="B133" s="224" t="str">
        <f t="array" ref="B133">IF(SUM(($B$1:$B132=Angebote_DAT!C133)*1)=0,Angebote_DAT!C133,"")</f>
        <v/>
      </c>
      <c r="C133" s="457" t="str">
        <f>IF(B133="","",VLOOKUP($B133,Angebote_DAT!$C:$D,2,FALSE))</f>
        <v/>
      </c>
      <c r="D133" s="462" t="str">
        <f>IF($B133="","",IF(OR(($AI133="Intern"),($E133=Intern!$E$2)),"",VLOOKUP($B133,Angebote_DAT!$C:$W,8,FALSE)))</f>
        <v/>
      </c>
      <c r="E133" s="281" t="str">
        <f>IF(B133="","",IF($AI133="Intern","",VLOOKUP($B133,Angebote_DAT!$C:$W,9,FALSE)))</f>
        <v/>
      </c>
      <c r="F133" s="250">
        <f>_xlfn.NUMBERVALUE(IF($B133="","",IF(OR(($AI133="Intern"),($E133=Intern!$E$2)),"",VLOOKUP($B133,Angebote_DAT!$C:$W,3,FALSE))))</f>
        <v>0</v>
      </c>
      <c r="G133" s="463" t="str">
        <f>IF($B133="","",IF(OR(($AI133="Intern"),($E133=Intern!$E$2)),"",VLOOKUP($B133,Angebote_DAT!$C:$W,4,FALSE)))</f>
        <v/>
      </c>
      <c r="H133" s="468" t="str">
        <f>IF($B133="","",IF(OR(($AI133="Intern"),($E133=Intern!$E$2)),"",VLOOKUP($C133,Angebote_DAT!$D:$AE,25,FALSE)))</f>
        <v/>
      </c>
      <c r="I133" s="469" t="str">
        <f>IF($B133="","",IF(OR(($AI133="Intern"),($E133=Intern!$E$2)),"",VLOOKUP($C133,Angebote_DAT!$D:$AE,26,FALSE)))</f>
        <v/>
      </c>
      <c r="J133" s="465" t="str">
        <f>IF($B133="","",IF(OR(($AI133="Intern"),($E133=Intern!$E$2)),"",VLOOKUP($C133,Angebote_DAT!$D:$AE,27,FALSE)))</f>
        <v/>
      </c>
      <c r="K133" s="250" t="str">
        <f>IF($B133="","",IF(OR(($AI133="Intern"),($E133=Intern!$E$2)),"intern",VLOOKUP($C133,Angebote_DAT!$D:$AE,28,FALSE)))</f>
        <v/>
      </c>
      <c r="L133" s="250" t="str">
        <f>IF($B133="","",IF(OR(($AI133="Intern"),($E133=Intern!$E$2)),"",VLOOKUP($B133,Angebote_DAT!$C:$W,14,FALSE)))</f>
        <v/>
      </c>
      <c r="M133" s="250" t="str">
        <f>IF($B133="","",IF(OR(($AI133="Intern"),($E133=Intern!$E$2)),"",IF(K133=Dropdown_Inhalte!$F$4,"nein","ja")))</f>
        <v/>
      </c>
      <c r="N133" s="224" t="str">
        <f>IF($B133="","",IF(OR(($AI133="Intern"),($E133=Intern!$E$2)),"",VLOOKUP($C133,Angebote_DAT!$D:$X,21,FALSE)))</f>
        <v/>
      </c>
      <c r="O133" s="471" t="str">
        <f>IF($B133="","",IF(OR(($AI133="Intern"),($E133=Intern!$E$2)),"",VLOOKUP($C133,Angebote_DAT!$D:$AA,24,FALSE)))</f>
        <v/>
      </c>
      <c r="P133" s="465" t="str">
        <f>IF($B133="","",IF(OR(($AI133="Intern"),($E133=Intern!$E$2)),"",IF(ISNA(VLOOKUP($B133,Auftraege_DAT!$D:$F,3,FALSE)),"",IF(VLOOKUP($B133,Auftraege_DAT!$D:$F,3,FALSE)=Dropdown_Inhalte!$G$2,"ja",""))))</f>
        <v/>
      </c>
      <c r="Q133" s="237" t="str">
        <f>IF($P133="ja",VLOOKUP($B133,Auftraege_DAT!$AC:$AE,2,FALSE),"")</f>
        <v/>
      </c>
      <c r="R133" s="458" t="str">
        <f>IF($P133="ja",IF($AI133="Real",VLOOKUP($B133,Auftraege_DAT!$AC:$AF,4,FALSE)),"")</f>
        <v/>
      </c>
      <c r="S133" s="254" t="str">
        <f>IF(P133="","",SUMIFS(Auftraege_DAT!$T:$T,Auftraege_DAT!$C:$C,Übersicht_AG_AU!$Q133))</f>
        <v/>
      </c>
      <c r="T133" s="357" t="str">
        <f>IF(P133="","",SUMIFS(Auftraege_DAT!$V:$V,Auftraege_DAT!$C:$C,Übersicht_AG_AU!$Q133))</f>
        <v/>
      </c>
      <c r="U133" s="357" t="str">
        <f>IF(P133="","",SUMIFS(Auftraege_DAT!$R:$R,Auftraege_DAT!$C:$C,Übersicht_AG_AU!$Q133,Auftraege_DAT!$S:$S,Dropdown_Inhalte!$A$5))</f>
        <v/>
      </c>
      <c r="V133" s="475" t="str">
        <f>IF(P133="","",SUMIFS(Auftraege_DAT!$R:$R,Auftraege_DAT!$C:$C,Übersicht_AG_AU!$Q133,Auftraege_DAT!$S:$S,Dropdown_Inhalte!$A$6))</f>
        <v/>
      </c>
      <c r="W133" s="476" t="str">
        <f>IF($B133="","",IF(OR(($AI133="Intern"),($E133=Intern!$E$2)),"",VLOOKUP($C133,Übersicht_AN!$B:$J,9,FALSE)))</f>
        <v/>
      </c>
      <c r="X133" s="477" t="str">
        <f t="array" ref="X133">IF($B133="","",IF(OR(($AI133="Intern"),($E133=Intern!$E$2)),"",MAX(IF((Angebote_DAT!$D$2:'Angebote_DAT'!$D453)=C133,Angebote_DAT!$AY$2:$AY453))))</f>
        <v/>
      </c>
      <c r="Y133" s="254" t="str">
        <f t="array" ref="Y133">IF($B133="","",IF(OR(($AI133="Intern"),($E133=Intern!$E$2)),"",MIN(IF((Angebote_DAT!$D$2:'Angebote_DAT'!$D453)=C133,Angebote_DAT!$AY$2:$AY453))))</f>
        <v/>
      </c>
      <c r="Z133" s="254" t="str">
        <f>IF($B133="","",IF(OR(($AI133="Intern"),($E133=Intern!$E$2)),"",VLOOKUP($C133,Angebote_DAT!$D:$AJ,33,FALSE)))</f>
        <v/>
      </c>
      <c r="AA133" s="357" t="str">
        <f>IF($B133="","",IF(OR(($AI133="Intern"),($E133=Intern!$E$2)),"",VLOOKUP($B133,Angebote_DAT!$C:$V,20,FALSE)))</f>
        <v/>
      </c>
      <c r="AB133" s="357" t="str">
        <f>IF($B133="","",IF(OR(($AI133="Intern"),($E133=Intern!$E$2)),"",VLOOKUP($B133,Angebote_DAT!$C:$AL,35,FALSE)))</f>
        <v/>
      </c>
      <c r="AC133" s="478" t="str">
        <f>IF($B133="","",IF(OR(($AI133="Intern"),($E133=Intern!$E$2)),"",VLOOKUP($B133,Angebote_DAT!$C:$AL,36,FALSE)))</f>
        <v/>
      </c>
      <c r="AD133" s="357" t="str">
        <f>IF($B133="","",IF($AI133="","",IF((VLOOKUP($B133,Angebote_DAT!$C:$AW,47,FALSE))="","",VLOOKUP($B133,Angebote_DAT!$C:$AW,44,FALSE))))</f>
        <v/>
      </c>
      <c r="AE133" s="480" t="str">
        <f>IF($B133="","",IF($AI133="","",IF((VLOOKUP($B133,Angebote_DAT!$C:$AW,47,FALSE))="","",VLOOKUP($B133,Angebote_DAT!$C:$AW,45,FALSE))))</f>
        <v/>
      </c>
      <c r="AF133" s="605" t="str">
        <f t="shared" si="4"/>
        <v/>
      </c>
      <c r="AH133" s="348" t="str">
        <f t="shared" si="5"/>
        <v/>
      </c>
      <c r="AI133" s="348" t="str">
        <f>IF(B133="","",VLOOKUP($C133,Übersicht_AN!$B:$U,20,FALSE))</f>
        <v/>
      </c>
      <c r="AJ133" s="623"/>
      <c r="AK133" s="752" t="str">
        <f>IF($B133="","",IF($AI133="Real",VLOOKUP($B133,Angebote_DAT!$C:$AW,47,FALSE)))</f>
        <v/>
      </c>
    </row>
    <row r="134" spans="1:37" hidden="1" x14ac:dyDescent="0.2">
      <c r="A134" s="224">
        <v>133</v>
      </c>
      <c r="B134" s="224" t="str">
        <f t="array" ref="B134">IF(SUM(($B$1:$B133=Angebote_DAT!C134)*1)=0,Angebote_DAT!C134,"")</f>
        <v/>
      </c>
      <c r="C134" s="457" t="str">
        <f>IF(B134="","",VLOOKUP($B134,Angebote_DAT!$C:$D,2,FALSE))</f>
        <v/>
      </c>
      <c r="D134" s="462" t="str">
        <f>IF($B134="","",IF(OR(($AI134="Intern"),($E134=Intern!$E$2)),"",VLOOKUP($B134,Angebote_DAT!$C:$W,8,FALSE)))</f>
        <v/>
      </c>
      <c r="E134" s="281" t="str">
        <f>IF(B134="","",IF($AI134="Intern","",VLOOKUP($B134,Angebote_DAT!$C:$W,9,FALSE)))</f>
        <v/>
      </c>
      <c r="F134" s="250">
        <f>_xlfn.NUMBERVALUE(IF($B134="","",IF(OR(($AI134="Intern"),($E134=Intern!$E$2)),"",VLOOKUP($B134,Angebote_DAT!$C:$W,3,FALSE))))</f>
        <v>0</v>
      </c>
      <c r="G134" s="463" t="str">
        <f>IF($B134="","",IF(OR(($AI134="Intern"),($E134=Intern!$E$2)),"",VLOOKUP($B134,Angebote_DAT!$C:$W,4,FALSE)))</f>
        <v/>
      </c>
      <c r="H134" s="468" t="str">
        <f>IF($B134="","",IF(OR(($AI134="Intern"),($E134=Intern!$E$2)),"",VLOOKUP($C134,Angebote_DAT!$D:$AE,25,FALSE)))</f>
        <v/>
      </c>
      <c r="I134" s="469" t="str">
        <f>IF($B134="","",IF(OR(($AI134="Intern"),($E134=Intern!$E$2)),"",VLOOKUP($C134,Angebote_DAT!$D:$AE,26,FALSE)))</f>
        <v/>
      </c>
      <c r="J134" s="465" t="str">
        <f>IF($B134="","",IF(OR(($AI134="Intern"),($E134=Intern!$E$2)),"",VLOOKUP($C134,Angebote_DAT!$D:$AE,27,FALSE)))</f>
        <v/>
      </c>
      <c r="K134" s="250" t="str">
        <f>IF($B134="","",IF(OR(($AI134="Intern"),($E134=Intern!$E$2)),"intern",VLOOKUP($C134,Angebote_DAT!$D:$AE,28,FALSE)))</f>
        <v/>
      </c>
      <c r="L134" s="250" t="str">
        <f>IF($B134="","",IF(OR(($AI134="Intern"),($E134=Intern!$E$2)),"",VLOOKUP($B134,Angebote_DAT!$C:$W,14,FALSE)))</f>
        <v/>
      </c>
      <c r="M134" s="250" t="str">
        <f>IF($B134="","",IF(OR(($AI134="Intern"),($E134=Intern!$E$2)),"",IF(K134=Dropdown_Inhalte!$F$4,"nein","ja")))</f>
        <v/>
      </c>
      <c r="N134" s="224" t="str">
        <f>IF($B134="","",IF(OR(($AI134="Intern"),($E134=Intern!$E$2)),"",VLOOKUP($C134,Angebote_DAT!$D:$X,21,FALSE)))</f>
        <v/>
      </c>
      <c r="O134" s="471" t="str">
        <f>IF($B134="","",IF(OR(($AI134="Intern"),($E134=Intern!$E$2)),"",VLOOKUP($C134,Angebote_DAT!$D:$AA,24,FALSE)))</f>
        <v/>
      </c>
      <c r="P134" s="465" t="str">
        <f>IF($B134="","",IF(OR(($AI134="Intern"),($E134=Intern!$E$2)),"",IF(ISNA(VLOOKUP($B134,Auftraege_DAT!$D:$F,3,FALSE)),"",IF(VLOOKUP($B134,Auftraege_DAT!$D:$F,3,FALSE)=Dropdown_Inhalte!$G$2,"ja",""))))</f>
        <v/>
      </c>
      <c r="Q134" s="237" t="str">
        <f>IF($P134="ja",VLOOKUP($B134,Auftraege_DAT!$AC:$AE,2,FALSE),"")</f>
        <v/>
      </c>
      <c r="R134" s="458" t="str">
        <f>IF($P134="ja",IF($AI134="Real",VLOOKUP($B134,Auftraege_DAT!$AC:$AF,4,FALSE)),"")</f>
        <v/>
      </c>
      <c r="S134" s="254" t="str">
        <f>IF(P134="","",SUMIFS(Auftraege_DAT!$T:$T,Auftraege_DAT!$C:$C,Übersicht_AG_AU!$Q134))</f>
        <v/>
      </c>
      <c r="T134" s="357" t="str">
        <f>IF(P134="","",SUMIFS(Auftraege_DAT!$V:$V,Auftraege_DAT!$C:$C,Übersicht_AG_AU!$Q134))</f>
        <v/>
      </c>
      <c r="U134" s="357" t="str">
        <f>IF(P134="","",SUMIFS(Auftraege_DAT!$R:$R,Auftraege_DAT!$C:$C,Übersicht_AG_AU!$Q134,Auftraege_DAT!$S:$S,Dropdown_Inhalte!$A$5))</f>
        <v/>
      </c>
      <c r="V134" s="475" t="str">
        <f>IF(P134="","",SUMIFS(Auftraege_DAT!$R:$R,Auftraege_DAT!$C:$C,Übersicht_AG_AU!$Q134,Auftraege_DAT!$S:$S,Dropdown_Inhalte!$A$6))</f>
        <v/>
      </c>
      <c r="W134" s="476" t="str">
        <f>IF($B134="","",IF(OR(($AI134="Intern"),($E134=Intern!$E$2)),"",VLOOKUP($C134,Übersicht_AN!$B:$J,9,FALSE)))</f>
        <v/>
      </c>
      <c r="X134" s="477" t="str">
        <f t="array" ref="X134">IF($B134="","",IF(OR(($AI134="Intern"),($E134=Intern!$E$2)),"",MAX(IF((Angebote_DAT!$D$2:'Angebote_DAT'!$D454)=C134,Angebote_DAT!$AY$2:$AY454))))</f>
        <v/>
      </c>
      <c r="Y134" s="254" t="str">
        <f t="array" ref="Y134">IF($B134="","",IF(OR(($AI134="Intern"),($E134=Intern!$E$2)),"",MIN(IF((Angebote_DAT!$D$2:'Angebote_DAT'!$D454)=C134,Angebote_DAT!$AY$2:$AY454))))</f>
        <v/>
      </c>
      <c r="Z134" s="254" t="str">
        <f>IF($B134="","",IF(OR(($AI134="Intern"),($E134=Intern!$E$2)),"",VLOOKUP($C134,Angebote_DAT!$D:$AJ,33,FALSE)))</f>
        <v/>
      </c>
      <c r="AA134" s="357" t="str">
        <f>IF($B134="","",IF(OR(($AI134="Intern"),($E134=Intern!$E$2)),"",VLOOKUP($B134,Angebote_DAT!$C:$V,20,FALSE)))</f>
        <v/>
      </c>
      <c r="AB134" s="357" t="str">
        <f>IF($B134="","",IF(OR(($AI134="Intern"),($E134=Intern!$E$2)),"",VLOOKUP($B134,Angebote_DAT!$C:$AL,35,FALSE)))</f>
        <v/>
      </c>
      <c r="AC134" s="478" t="str">
        <f>IF($B134="","",IF(OR(($AI134="Intern"),($E134=Intern!$E$2)),"",VLOOKUP($B134,Angebote_DAT!$C:$AL,36,FALSE)))</f>
        <v/>
      </c>
      <c r="AD134" s="357" t="str">
        <f>IF($B134="","",IF($AI134="","",IF((VLOOKUP($B134,Angebote_DAT!$C:$AW,47,FALSE))="","",VLOOKUP($B134,Angebote_DAT!$C:$AW,44,FALSE))))</f>
        <v/>
      </c>
      <c r="AE134" s="480" t="str">
        <f>IF($B134="","",IF($AI134="","",IF((VLOOKUP($B134,Angebote_DAT!$C:$AW,47,FALSE))="","",VLOOKUP($B134,Angebote_DAT!$C:$AW,45,FALSE))))</f>
        <v/>
      </c>
      <c r="AF134" s="605" t="str">
        <f t="shared" si="4"/>
        <v/>
      </c>
      <c r="AH134" s="348" t="str">
        <f t="shared" si="5"/>
        <v/>
      </c>
      <c r="AI134" s="348" t="str">
        <f>IF(B134="","",VLOOKUP($C134,Übersicht_AN!$B:$U,20,FALSE))</f>
        <v/>
      </c>
      <c r="AJ134" s="623"/>
      <c r="AK134" s="752" t="str">
        <f>IF($B134="","",IF($AI134="Real",VLOOKUP($B134,Angebote_DAT!$C:$AW,47,FALSE)))</f>
        <v/>
      </c>
    </row>
    <row r="135" spans="1:37" hidden="1" x14ac:dyDescent="0.2">
      <c r="A135" s="224">
        <v>134</v>
      </c>
      <c r="B135" s="224" t="str">
        <f t="array" ref="B135">IF(SUM(($B$1:$B134=Angebote_DAT!C135)*1)=0,Angebote_DAT!C135,"")</f>
        <v/>
      </c>
      <c r="C135" s="457" t="str">
        <f>IF(B135="","",VLOOKUP($B135,Angebote_DAT!$C:$D,2,FALSE))</f>
        <v/>
      </c>
      <c r="D135" s="462" t="str">
        <f>IF($B135="","",IF(OR(($AI135="Intern"),($E135=Intern!$E$2)),"",VLOOKUP($B135,Angebote_DAT!$C:$W,8,FALSE)))</f>
        <v/>
      </c>
      <c r="E135" s="281" t="str">
        <f>IF(B135="","",IF($AI135="Intern","",VLOOKUP($B135,Angebote_DAT!$C:$W,9,FALSE)))</f>
        <v/>
      </c>
      <c r="F135" s="250">
        <f>_xlfn.NUMBERVALUE(IF($B135="","",IF(OR(($AI135="Intern"),($E135=Intern!$E$2)),"",VLOOKUP($B135,Angebote_DAT!$C:$W,3,FALSE))))</f>
        <v>0</v>
      </c>
      <c r="G135" s="463" t="str">
        <f>IF($B135="","",IF(OR(($AI135="Intern"),($E135=Intern!$E$2)),"",VLOOKUP($B135,Angebote_DAT!$C:$W,4,FALSE)))</f>
        <v/>
      </c>
      <c r="H135" s="468" t="str">
        <f>IF($B135="","",IF(OR(($AI135="Intern"),($E135=Intern!$E$2)),"",VLOOKUP($C135,Angebote_DAT!$D:$AE,25,FALSE)))</f>
        <v/>
      </c>
      <c r="I135" s="469" t="str">
        <f>IF($B135="","",IF(OR(($AI135="Intern"),($E135=Intern!$E$2)),"",VLOOKUP($C135,Angebote_DAT!$D:$AE,26,FALSE)))</f>
        <v/>
      </c>
      <c r="J135" s="465" t="str">
        <f>IF($B135="","",IF(OR(($AI135="Intern"),($E135=Intern!$E$2)),"",VLOOKUP($C135,Angebote_DAT!$D:$AE,27,FALSE)))</f>
        <v/>
      </c>
      <c r="K135" s="250" t="str">
        <f>IF($B135="","",IF(OR(($AI135="Intern"),($E135=Intern!$E$2)),"intern",VLOOKUP($C135,Angebote_DAT!$D:$AE,28,FALSE)))</f>
        <v/>
      </c>
      <c r="L135" s="250" t="str">
        <f>IF($B135="","",IF(OR(($AI135="Intern"),($E135=Intern!$E$2)),"",VLOOKUP($B135,Angebote_DAT!$C:$W,14,FALSE)))</f>
        <v/>
      </c>
      <c r="M135" s="250" t="str">
        <f>IF($B135="","",IF(OR(($AI135="Intern"),($E135=Intern!$E$2)),"",IF(K135=Dropdown_Inhalte!$F$4,"nein","ja")))</f>
        <v/>
      </c>
      <c r="N135" s="224" t="str">
        <f>IF($B135="","",IF(OR(($AI135="Intern"),($E135=Intern!$E$2)),"",VLOOKUP($C135,Angebote_DAT!$D:$X,21,FALSE)))</f>
        <v/>
      </c>
      <c r="O135" s="471" t="str">
        <f>IF($B135="","",IF(OR(($AI135="Intern"),($E135=Intern!$E$2)),"",VLOOKUP($C135,Angebote_DAT!$D:$AA,24,FALSE)))</f>
        <v/>
      </c>
      <c r="P135" s="465" t="str">
        <f>IF($B135="","",IF(OR(($AI135="Intern"),($E135=Intern!$E$2)),"",IF(ISNA(VLOOKUP($B135,Auftraege_DAT!$D:$F,3,FALSE)),"",IF(VLOOKUP($B135,Auftraege_DAT!$D:$F,3,FALSE)=Dropdown_Inhalte!$G$2,"ja",""))))</f>
        <v/>
      </c>
      <c r="Q135" s="237" t="str">
        <f>IF($P135="ja",VLOOKUP($B135,Auftraege_DAT!$AC:$AE,2,FALSE),"")</f>
        <v/>
      </c>
      <c r="R135" s="458" t="str">
        <f>IF($P135="ja",IF($AI135="Real",VLOOKUP($B135,Auftraege_DAT!$AC:$AF,4,FALSE)),"")</f>
        <v/>
      </c>
      <c r="S135" s="254" t="str">
        <f>IF(P135="","",SUMIFS(Auftraege_DAT!$T:$T,Auftraege_DAT!$C:$C,Übersicht_AG_AU!$Q135))</f>
        <v/>
      </c>
      <c r="T135" s="357" t="str">
        <f>IF(P135="","",SUMIFS(Auftraege_DAT!$V:$V,Auftraege_DAT!$C:$C,Übersicht_AG_AU!$Q135))</f>
        <v/>
      </c>
      <c r="U135" s="357" t="str">
        <f>IF(P135="","",SUMIFS(Auftraege_DAT!$R:$R,Auftraege_DAT!$C:$C,Übersicht_AG_AU!$Q135,Auftraege_DAT!$S:$S,Dropdown_Inhalte!$A$5))</f>
        <v/>
      </c>
      <c r="V135" s="475" t="str">
        <f>IF(P135="","",SUMIFS(Auftraege_DAT!$R:$R,Auftraege_DAT!$C:$C,Übersicht_AG_AU!$Q135,Auftraege_DAT!$S:$S,Dropdown_Inhalte!$A$6))</f>
        <v/>
      </c>
      <c r="W135" s="476" t="str">
        <f>IF($B135="","",IF(OR(($AI135="Intern"),($E135=Intern!$E$2)),"",VLOOKUP($C135,Übersicht_AN!$B:$J,9,FALSE)))</f>
        <v/>
      </c>
      <c r="X135" s="477" t="str">
        <f t="array" ref="X135">IF($B135="","",IF(OR(($AI135="Intern"),($E135=Intern!$E$2)),"",MAX(IF((Angebote_DAT!$D$2:'Angebote_DAT'!$D455)=C135,Angebote_DAT!$AY$2:$AY455))))</f>
        <v/>
      </c>
      <c r="Y135" s="254" t="str">
        <f t="array" ref="Y135">IF($B135="","",IF(OR(($AI135="Intern"),($E135=Intern!$E$2)),"",MIN(IF((Angebote_DAT!$D$2:'Angebote_DAT'!$D455)=C135,Angebote_DAT!$AY$2:$AY455))))</f>
        <v/>
      </c>
      <c r="Z135" s="254" t="str">
        <f>IF($B135="","",IF(OR(($AI135="Intern"),($E135=Intern!$E$2)),"",VLOOKUP($C135,Angebote_DAT!$D:$AJ,33,FALSE)))</f>
        <v/>
      </c>
      <c r="AA135" s="357" t="str">
        <f>IF($B135="","",IF(OR(($AI135="Intern"),($E135=Intern!$E$2)),"",VLOOKUP($B135,Angebote_DAT!$C:$V,20,FALSE)))</f>
        <v/>
      </c>
      <c r="AB135" s="357" t="str">
        <f>IF($B135="","",IF(OR(($AI135="Intern"),($E135=Intern!$E$2)),"",VLOOKUP($B135,Angebote_DAT!$C:$AL,35,FALSE)))</f>
        <v/>
      </c>
      <c r="AC135" s="478" t="str">
        <f>IF($B135="","",IF(OR(($AI135="Intern"),($E135=Intern!$E$2)),"",VLOOKUP($B135,Angebote_DAT!$C:$AL,36,FALSE)))</f>
        <v/>
      </c>
      <c r="AD135" s="357" t="str">
        <f>IF($B135="","",IF($AI135="","",IF((VLOOKUP($B135,Angebote_DAT!$C:$AW,47,FALSE))="","",VLOOKUP($B135,Angebote_DAT!$C:$AW,44,FALSE))))</f>
        <v/>
      </c>
      <c r="AE135" s="480" t="str">
        <f>IF($B135="","",IF($AI135="","",IF((VLOOKUP($B135,Angebote_DAT!$C:$AW,47,FALSE))="","",VLOOKUP($B135,Angebote_DAT!$C:$AW,45,FALSE))))</f>
        <v/>
      </c>
      <c r="AF135" s="605" t="str">
        <f t="shared" si="4"/>
        <v/>
      </c>
      <c r="AH135" s="348" t="str">
        <f t="shared" si="5"/>
        <v/>
      </c>
      <c r="AI135" s="348" t="str">
        <f>IF(B135="","",VLOOKUP($C135,Übersicht_AN!$B:$U,20,FALSE))</f>
        <v/>
      </c>
      <c r="AJ135" s="623"/>
      <c r="AK135" s="752" t="str">
        <f>IF($B135="","",IF($AI135="Real",VLOOKUP($B135,Angebote_DAT!$C:$AW,47,FALSE)))</f>
        <v/>
      </c>
    </row>
    <row r="136" spans="1:37" hidden="1" x14ac:dyDescent="0.2">
      <c r="A136" s="224">
        <v>135</v>
      </c>
      <c r="B136" s="224" t="str">
        <f t="array" ref="B136">IF(SUM(($B$1:$B135=Angebote_DAT!C136)*1)=0,Angebote_DAT!C136,"")</f>
        <v/>
      </c>
      <c r="C136" s="457" t="str">
        <f>IF(B136="","",VLOOKUP($B136,Angebote_DAT!$C:$D,2,FALSE))</f>
        <v/>
      </c>
      <c r="D136" s="462" t="str">
        <f>IF($B136="","",IF(OR(($AI136="Intern"),($E136=Intern!$E$2)),"",VLOOKUP($B136,Angebote_DAT!$C:$W,8,FALSE)))</f>
        <v/>
      </c>
      <c r="E136" s="281" t="str">
        <f>IF(B136="","",IF($AI136="Intern","",VLOOKUP($B136,Angebote_DAT!$C:$W,9,FALSE)))</f>
        <v/>
      </c>
      <c r="F136" s="250">
        <f>_xlfn.NUMBERVALUE(IF($B136="","",IF(OR(($AI136="Intern"),($E136=Intern!$E$2)),"",VLOOKUP($B136,Angebote_DAT!$C:$W,3,FALSE))))</f>
        <v>0</v>
      </c>
      <c r="G136" s="463" t="str">
        <f>IF($B136="","",IF(OR(($AI136="Intern"),($E136=Intern!$E$2)),"",VLOOKUP($B136,Angebote_DAT!$C:$W,4,FALSE)))</f>
        <v/>
      </c>
      <c r="H136" s="468" t="str">
        <f>IF($B136="","",IF(OR(($AI136="Intern"),($E136=Intern!$E$2)),"",VLOOKUP($C136,Angebote_DAT!$D:$AE,25,FALSE)))</f>
        <v/>
      </c>
      <c r="I136" s="469" t="str">
        <f>IF($B136="","",IF(OR(($AI136="Intern"),($E136=Intern!$E$2)),"",VLOOKUP($C136,Angebote_DAT!$D:$AE,26,FALSE)))</f>
        <v/>
      </c>
      <c r="J136" s="465" t="str">
        <f>IF($B136="","",IF(OR(($AI136="Intern"),($E136=Intern!$E$2)),"",VLOOKUP($C136,Angebote_DAT!$D:$AE,27,FALSE)))</f>
        <v/>
      </c>
      <c r="K136" s="250" t="str">
        <f>IF($B136="","",IF(OR(($AI136="Intern"),($E136=Intern!$E$2)),"intern",VLOOKUP($C136,Angebote_DAT!$D:$AE,28,FALSE)))</f>
        <v/>
      </c>
      <c r="L136" s="250" t="str">
        <f>IF($B136="","",IF(OR(($AI136="Intern"),($E136=Intern!$E$2)),"",VLOOKUP($B136,Angebote_DAT!$C:$W,14,FALSE)))</f>
        <v/>
      </c>
      <c r="M136" s="250" t="str">
        <f>IF($B136="","",IF(OR(($AI136="Intern"),($E136=Intern!$E$2)),"",IF(K136=Dropdown_Inhalte!$F$4,"nein","ja")))</f>
        <v/>
      </c>
      <c r="N136" s="224" t="str">
        <f>IF($B136="","",IF(OR(($AI136="Intern"),($E136=Intern!$E$2)),"",VLOOKUP($C136,Angebote_DAT!$D:$X,21,FALSE)))</f>
        <v/>
      </c>
      <c r="O136" s="471" t="str">
        <f>IF($B136="","",IF(OR(($AI136="Intern"),($E136=Intern!$E$2)),"",VLOOKUP($C136,Angebote_DAT!$D:$AA,24,FALSE)))</f>
        <v/>
      </c>
      <c r="P136" s="465" t="str">
        <f>IF($B136="","",IF(OR(($AI136="Intern"),($E136=Intern!$E$2)),"",IF(ISNA(VLOOKUP($B136,Auftraege_DAT!$D:$F,3,FALSE)),"",IF(VLOOKUP($B136,Auftraege_DAT!$D:$F,3,FALSE)=Dropdown_Inhalte!$G$2,"ja",""))))</f>
        <v/>
      </c>
      <c r="Q136" s="237" t="str">
        <f>IF($P136="ja",VLOOKUP($B136,Auftraege_DAT!$AC:$AE,2,FALSE),"")</f>
        <v/>
      </c>
      <c r="R136" s="458" t="str">
        <f>IF($P136="ja",IF($AI136="Real",VLOOKUP($B136,Auftraege_DAT!$AC:$AF,4,FALSE)),"")</f>
        <v/>
      </c>
      <c r="S136" s="254" t="str">
        <f>IF(P136="","",SUMIFS(Auftraege_DAT!$T:$T,Auftraege_DAT!$C:$C,Übersicht_AG_AU!$Q136))</f>
        <v/>
      </c>
      <c r="T136" s="357" t="str">
        <f>IF(P136="","",SUMIFS(Auftraege_DAT!$V:$V,Auftraege_DAT!$C:$C,Übersicht_AG_AU!$Q136))</f>
        <v/>
      </c>
      <c r="U136" s="357" t="str">
        <f>IF(P136="","",SUMIFS(Auftraege_DAT!$R:$R,Auftraege_DAT!$C:$C,Übersicht_AG_AU!$Q136,Auftraege_DAT!$S:$S,Dropdown_Inhalte!$A$5))</f>
        <v/>
      </c>
      <c r="V136" s="475" t="str">
        <f>IF(P136="","",SUMIFS(Auftraege_DAT!$R:$R,Auftraege_DAT!$C:$C,Übersicht_AG_AU!$Q136,Auftraege_DAT!$S:$S,Dropdown_Inhalte!$A$6))</f>
        <v/>
      </c>
      <c r="W136" s="476" t="str">
        <f>IF($B136="","",IF(OR(($AI136="Intern"),($E136=Intern!$E$2)),"",VLOOKUP($C136,Übersicht_AN!$B:$J,9,FALSE)))</f>
        <v/>
      </c>
      <c r="X136" s="477" t="str">
        <f t="array" ref="X136">IF($B136="","",IF(OR(($AI136="Intern"),($E136=Intern!$E$2)),"",MAX(IF((Angebote_DAT!$D$2:'Angebote_DAT'!$D456)=C136,Angebote_DAT!$AY$2:$AY456))))</f>
        <v/>
      </c>
      <c r="Y136" s="254" t="str">
        <f t="array" ref="Y136">IF($B136="","",IF(OR(($AI136="Intern"),($E136=Intern!$E$2)),"",MIN(IF((Angebote_DAT!$D$2:'Angebote_DAT'!$D456)=C136,Angebote_DAT!$AY$2:$AY456))))</f>
        <v/>
      </c>
      <c r="Z136" s="254" t="str">
        <f>IF($B136="","",IF(OR(($AI136="Intern"),($E136=Intern!$E$2)),"",VLOOKUP($C136,Angebote_DAT!$D:$AJ,33,FALSE)))</f>
        <v/>
      </c>
      <c r="AA136" s="357" t="str">
        <f>IF($B136="","",IF(OR(($AI136="Intern"),($E136=Intern!$E$2)),"",VLOOKUP($B136,Angebote_DAT!$C:$V,20,FALSE)))</f>
        <v/>
      </c>
      <c r="AB136" s="357" t="str">
        <f>IF($B136="","",IF(OR(($AI136="Intern"),($E136=Intern!$E$2)),"",VLOOKUP($B136,Angebote_DAT!$C:$AL,35,FALSE)))</f>
        <v/>
      </c>
      <c r="AC136" s="478" t="str">
        <f>IF($B136="","",IF(OR(($AI136="Intern"),($E136=Intern!$E$2)),"",VLOOKUP($B136,Angebote_DAT!$C:$AL,36,FALSE)))</f>
        <v/>
      </c>
      <c r="AD136" s="357" t="str">
        <f>IF($B136="","",IF($AI136="","",IF((VLOOKUP($B136,Angebote_DAT!$C:$AW,47,FALSE))="","",VLOOKUP($B136,Angebote_DAT!$C:$AW,44,FALSE))))</f>
        <v/>
      </c>
      <c r="AE136" s="480" t="str">
        <f>IF($B136="","",IF($AI136="","",IF((VLOOKUP($B136,Angebote_DAT!$C:$AW,47,FALSE))="","",VLOOKUP($B136,Angebote_DAT!$C:$AW,45,FALSE))))</f>
        <v/>
      </c>
      <c r="AF136" s="605" t="str">
        <f t="shared" si="4"/>
        <v/>
      </c>
      <c r="AH136" s="348" t="str">
        <f t="shared" si="5"/>
        <v/>
      </c>
      <c r="AI136" s="348" t="str">
        <f>IF(B136="","",VLOOKUP($C136,Übersicht_AN!$B:$U,20,FALSE))</f>
        <v/>
      </c>
      <c r="AJ136" s="623"/>
      <c r="AK136" s="752" t="str">
        <f>IF($B136="","",IF($AI136="Real",VLOOKUP($B136,Angebote_DAT!$C:$AW,47,FALSE)))</f>
        <v/>
      </c>
    </row>
    <row r="137" spans="1:37" hidden="1" x14ac:dyDescent="0.2">
      <c r="A137" s="224">
        <v>136</v>
      </c>
      <c r="B137" s="224" t="str">
        <f t="array" ref="B137">IF(SUM(($B$1:$B136=Angebote_DAT!C137)*1)=0,Angebote_DAT!C137,"")</f>
        <v/>
      </c>
      <c r="C137" s="457" t="str">
        <f>IF(B137="","",VLOOKUP($B137,Angebote_DAT!$C:$D,2,FALSE))</f>
        <v/>
      </c>
      <c r="D137" s="462" t="str">
        <f>IF($B137="","",IF(OR(($AI137="Intern"),($E137=Intern!$E$2)),"",VLOOKUP($B137,Angebote_DAT!$C:$W,8,FALSE)))</f>
        <v/>
      </c>
      <c r="E137" s="281" t="str">
        <f>IF(B137="","",IF($AI137="Intern","",VLOOKUP($B137,Angebote_DAT!$C:$W,9,FALSE)))</f>
        <v/>
      </c>
      <c r="F137" s="250">
        <f>_xlfn.NUMBERVALUE(IF($B137="","",IF(OR(($AI137="Intern"),($E137=Intern!$E$2)),"",VLOOKUP($B137,Angebote_DAT!$C:$W,3,FALSE))))</f>
        <v>0</v>
      </c>
      <c r="G137" s="463" t="str">
        <f>IF($B137="","",IF(OR(($AI137="Intern"),($E137=Intern!$E$2)),"",VLOOKUP($B137,Angebote_DAT!$C:$W,4,FALSE)))</f>
        <v/>
      </c>
      <c r="H137" s="468" t="str">
        <f>IF($B137="","",IF(OR(($AI137="Intern"),($E137=Intern!$E$2)),"",VLOOKUP($C137,Angebote_DAT!$D:$AE,25,FALSE)))</f>
        <v/>
      </c>
      <c r="I137" s="469" t="str">
        <f>IF($B137="","",IF(OR(($AI137="Intern"),($E137=Intern!$E$2)),"",VLOOKUP($C137,Angebote_DAT!$D:$AE,26,FALSE)))</f>
        <v/>
      </c>
      <c r="J137" s="465" t="str">
        <f>IF($B137="","",IF(OR(($AI137="Intern"),($E137=Intern!$E$2)),"",VLOOKUP($C137,Angebote_DAT!$D:$AE,27,FALSE)))</f>
        <v/>
      </c>
      <c r="K137" s="250" t="str">
        <f>IF($B137="","",IF(OR(($AI137="Intern"),($E137=Intern!$E$2)),"intern",VLOOKUP($C137,Angebote_DAT!$D:$AE,28,FALSE)))</f>
        <v/>
      </c>
      <c r="L137" s="250" t="str">
        <f>IF($B137="","",IF(OR(($AI137="Intern"),($E137=Intern!$E$2)),"",VLOOKUP($B137,Angebote_DAT!$C:$W,14,FALSE)))</f>
        <v/>
      </c>
      <c r="M137" s="250" t="str">
        <f>IF($B137="","",IF(OR(($AI137="Intern"),($E137=Intern!$E$2)),"",IF(K137=Dropdown_Inhalte!$F$4,"nein","ja")))</f>
        <v/>
      </c>
      <c r="N137" s="224" t="str">
        <f>IF($B137="","",IF(OR(($AI137="Intern"),($E137=Intern!$E$2)),"",VLOOKUP($C137,Angebote_DAT!$D:$X,21,FALSE)))</f>
        <v/>
      </c>
      <c r="O137" s="471" t="str">
        <f>IF($B137="","",IF(OR(($AI137="Intern"),($E137=Intern!$E$2)),"",VLOOKUP($C137,Angebote_DAT!$D:$AA,24,FALSE)))</f>
        <v/>
      </c>
      <c r="P137" s="465" t="str">
        <f>IF($B137="","",IF(OR(($AI137="Intern"),($E137=Intern!$E$2)),"",IF(ISNA(VLOOKUP($B137,Auftraege_DAT!$D:$F,3,FALSE)),"",IF(VLOOKUP($B137,Auftraege_DAT!$D:$F,3,FALSE)=Dropdown_Inhalte!$G$2,"ja",""))))</f>
        <v/>
      </c>
      <c r="Q137" s="237" t="str">
        <f>IF($P137="ja",VLOOKUP($B137,Auftraege_DAT!$AC:$AE,2,FALSE),"")</f>
        <v/>
      </c>
      <c r="R137" s="458" t="str">
        <f>IF($P137="ja",IF($AI137="Real",VLOOKUP($B137,Auftraege_DAT!$AC:$AF,4,FALSE)),"")</f>
        <v/>
      </c>
      <c r="S137" s="254" t="str">
        <f>IF(P137="","",SUMIFS(Auftraege_DAT!$T:$T,Auftraege_DAT!$C:$C,Übersicht_AG_AU!$Q137))</f>
        <v/>
      </c>
      <c r="T137" s="357" t="str">
        <f>IF(P137="","",SUMIFS(Auftraege_DAT!$V:$V,Auftraege_DAT!$C:$C,Übersicht_AG_AU!$Q137))</f>
        <v/>
      </c>
      <c r="U137" s="357" t="str">
        <f>IF(P137="","",SUMIFS(Auftraege_DAT!$R:$R,Auftraege_DAT!$C:$C,Übersicht_AG_AU!$Q137,Auftraege_DAT!$S:$S,Dropdown_Inhalte!$A$5))</f>
        <v/>
      </c>
      <c r="V137" s="475" t="str">
        <f>IF(P137="","",SUMIFS(Auftraege_DAT!$R:$R,Auftraege_DAT!$C:$C,Übersicht_AG_AU!$Q137,Auftraege_DAT!$S:$S,Dropdown_Inhalte!$A$6))</f>
        <v/>
      </c>
      <c r="W137" s="476" t="str">
        <f>IF($B137="","",IF(OR(($AI137="Intern"),($E137=Intern!$E$2)),"",VLOOKUP($C137,Übersicht_AN!$B:$J,9,FALSE)))</f>
        <v/>
      </c>
      <c r="X137" s="477" t="str">
        <f t="array" ref="X137">IF($B137="","",IF(OR(($AI137="Intern"),($E137=Intern!$E$2)),"",MAX(IF((Angebote_DAT!$D$2:'Angebote_DAT'!$D457)=C137,Angebote_DAT!$AY$2:$AY457))))</f>
        <v/>
      </c>
      <c r="Y137" s="254" t="str">
        <f t="array" ref="Y137">IF($B137="","",IF(OR(($AI137="Intern"),($E137=Intern!$E$2)),"",MIN(IF((Angebote_DAT!$D$2:'Angebote_DAT'!$D457)=C137,Angebote_DAT!$AY$2:$AY457))))</f>
        <v/>
      </c>
      <c r="Z137" s="254" t="str">
        <f>IF($B137="","",IF(OR(($AI137="Intern"),($E137=Intern!$E$2)),"",VLOOKUP($C137,Angebote_DAT!$D:$AJ,33,FALSE)))</f>
        <v/>
      </c>
      <c r="AA137" s="357" t="str">
        <f>IF($B137="","",IF(OR(($AI137="Intern"),($E137=Intern!$E$2)),"",VLOOKUP($B137,Angebote_DAT!$C:$V,20,FALSE)))</f>
        <v/>
      </c>
      <c r="AB137" s="357" t="str">
        <f>IF($B137="","",IF(OR(($AI137="Intern"),($E137=Intern!$E$2)),"",VLOOKUP($B137,Angebote_DAT!$C:$AL,35,FALSE)))</f>
        <v/>
      </c>
      <c r="AC137" s="478" t="str">
        <f>IF($B137="","",IF(OR(($AI137="Intern"),($E137=Intern!$E$2)),"",VLOOKUP($B137,Angebote_DAT!$C:$AL,36,FALSE)))</f>
        <v/>
      </c>
      <c r="AD137" s="357" t="str">
        <f>IF($B137="","",IF($AI137="","",IF((VLOOKUP($B137,Angebote_DAT!$C:$AW,47,FALSE))="","",VLOOKUP($B137,Angebote_DAT!$C:$AW,44,FALSE))))</f>
        <v/>
      </c>
      <c r="AE137" s="480" t="str">
        <f>IF($B137="","",IF($AI137="","",IF((VLOOKUP($B137,Angebote_DAT!$C:$AW,47,FALSE))="","",VLOOKUP($B137,Angebote_DAT!$C:$AW,45,FALSE))))</f>
        <v/>
      </c>
      <c r="AF137" s="605" t="str">
        <f t="shared" si="4"/>
        <v/>
      </c>
      <c r="AH137" s="348" t="str">
        <f t="shared" si="5"/>
        <v/>
      </c>
      <c r="AI137" s="348" t="str">
        <f>IF(B137="","",VLOOKUP($C137,Übersicht_AN!$B:$U,20,FALSE))</f>
        <v/>
      </c>
      <c r="AJ137" s="623"/>
      <c r="AK137" s="752" t="str">
        <f>IF($B137="","",IF($AI137="Real",VLOOKUP($B137,Angebote_DAT!$C:$AW,47,FALSE)))</f>
        <v/>
      </c>
    </row>
    <row r="138" spans="1:37" hidden="1" x14ac:dyDescent="0.2">
      <c r="A138" s="224">
        <v>137</v>
      </c>
      <c r="B138" s="224" t="str">
        <f t="array" ref="B138">IF(SUM(($B$1:$B137=Angebote_DAT!C138)*1)=0,Angebote_DAT!C138,"")</f>
        <v/>
      </c>
      <c r="C138" s="457" t="str">
        <f>IF(B138="","",VLOOKUP($B138,Angebote_DAT!$C:$D,2,FALSE))</f>
        <v/>
      </c>
      <c r="D138" s="462" t="str">
        <f>IF($B138="","",IF(OR(($AI138="Intern"),($E138=Intern!$E$2)),"",VLOOKUP($B138,Angebote_DAT!$C:$W,8,FALSE)))</f>
        <v/>
      </c>
      <c r="E138" s="281" t="str">
        <f>IF(B138="","",IF($AI138="Intern","",VLOOKUP($B138,Angebote_DAT!$C:$W,9,FALSE)))</f>
        <v/>
      </c>
      <c r="F138" s="250">
        <f>_xlfn.NUMBERVALUE(IF($B138="","",IF(OR(($AI138="Intern"),($E138=Intern!$E$2)),"",VLOOKUP($B138,Angebote_DAT!$C:$W,3,FALSE))))</f>
        <v>0</v>
      </c>
      <c r="G138" s="463" t="str">
        <f>IF($B138="","",IF(OR(($AI138="Intern"),($E138=Intern!$E$2)),"",VLOOKUP($B138,Angebote_DAT!$C:$W,4,FALSE)))</f>
        <v/>
      </c>
      <c r="H138" s="468" t="str">
        <f>IF($B138="","",IF(OR(($AI138="Intern"),($E138=Intern!$E$2)),"",VLOOKUP($C138,Angebote_DAT!$D:$AE,25,FALSE)))</f>
        <v/>
      </c>
      <c r="I138" s="469" t="str">
        <f>IF($B138="","",IF(OR(($AI138="Intern"),($E138=Intern!$E$2)),"",VLOOKUP($C138,Angebote_DAT!$D:$AE,26,FALSE)))</f>
        <v/>
      </c>
      <c r="J138" s="465" t="str">
        <f>IF($B138="","",IF(OR(($AI138="Intern"),($E138=Intern!$E$2)),"",VLOOKUP($C138,Angebote_DAT!$D:$AE,27,FALSE)))</f>
        <v/>
      </c>
      <c r="K138" s="250" t="str">
        <f>IF($B138="","",IF(OR(($AI138="Intern"),($E138=Intern!$E$2)),"intern",VLOOKUP($C138,Angebote_DAT!$D:$AE,28,FALSE)))</f>
        <v/>
      </c>
      <c r="L138" s="250" t="str">
        <f>IF($B138="","",IF(OR(($AI138="Intern"),($E138=Intern!$E$2)),"",VLOOKUP($B138,Angebote_DAT!$C:$W,14,FALSE)))</f>
        <v/>
      </c>
      <c r="M138" s="250" t="str">
        <f>IF($B138="","",IF(OR(($AI138="Intern"),($E138=Intern!$E$2)),"",IF(K138=Dropdown_Inhalte!$F$4,"nein","ja")))</f>
        <v/>
      </c>
      <c r="N138" s="224" t="str">
        <f>IF($B138="","",IF(OR(($AI138="Intern"),($E138=Intern!$E$2)),"",VLOOKUP($C138,Angebote_DAT!$D:$X,21,FALSE)))</f>
        <v/>
      </c>
      <c r="O138" s="471" t="str">
        <f>IF($B138="","",IF(OR(($AI138="Intern"),($E138=Intern!$E$2)),"",VLOOKUP($C138,Angebote_DAT!$D:$AA,24,FALSE)))</f>
        <v/>
      </c>
      <c r="P138" s="465" t="str">
        <f>IF($B138="","",IF(OR(($AI138="Intern"),($E138=Intern!$E$2)),"",IF(ISNA(VLOOKUP($B138,Auftraege_DAT!$D:$F,3,FALSE)),"",IF(VLOOKUP($B138,Auftraege_DAT!$D:$F,3,FALSE)=Dropdown_Inhalte!$G$2,"ja",""))))</f>
        <v/>
      </c>
      <c r="Q138" s="237" t="str">
        <f>IF($P138="ja",VLOOKUP($B138,Auftraege_DAT!$AC:$AE,2,FALSE),"")</f>
        <v/>
      </c>
      <c r="R138" s="458" t="str">
        <f>IF($P138="ja",IF($AI138="Real",VLOOKUP($B138,Auftraege_DAT!$AC:$AF,4,FALSE)),"")</f>
        <v/>
      </c>
      <c r="S138" s="254" t="str">
        <f>IF(P138="","",SUMIFS(Auftraege_DAT!$T:$T,Auftraege_DAT!$C:$C,Übersicht_AG_AU!$Q138))</f>
        <v/>
      </c>
      <c r="T138" s="357" t="str">
        <f>IF(P138="","",SUMIFS(Auftraege_DAT!$V:$V,Auftraege_DAT!$C:$C,Übersicht_AG_AU!$Q138))</f>
        <v/>
      </c>
      <c r="U138" s="357" t="str">
        <f>IF(P138="","",SUMIFS(Auftraege_DAT!$R:$R,Auftraege_DAT!$C:$C,Übersicht_AG_AU!$Q138,Auftraege_DAT!$S:$S,Dropdown_Inhalte!$A$5))</f>
        <v/>
      </c>
      <c r="V138" s="475" t="str">
        <f>IF(P138="","",SUMIFS(Auftraege_DAT!$R:$R,Auftraege_DAT!$C:$C,Übersicht_AG_AU!$Q138,Auftraege_DAT!$S:$S,Dropdown_Inhalte!$A$6))</f>
        <v/>
      </c>
      <c r="W138" s="476" t="str">
        <f>IF($B138="","",IF(OR(($AI138="Intern"),($E138=Intern!$E$2)),"",VLOOKUP($C138,Übersicht_AN!$B:$J,9,FALSE)))</f>
        <v/>
      </c>
      <c r="X138" s="477" t="str">
        <f t="array" ref="X138">IF($B138="","",IF(OR(($AI138="Intern"),($E138=Intern!$E$2)),"",MAX(IF((Angebote_DAT!$D$2:'Angebote_DAT'!$D458)=C138,Angebote_DAT!$AY$2:$AY458))))</f>
        <v/>
      </c>
      <c r="Y138" s="254" t="str">
        <f t="array" ref="Y138">IF($B138="","",IF(OR(($AI138="Intern"),($E138=Intern!$E$2)),"",MIN(IF((Angebote_DAT!$D$2:'Angebote_DAT'!$D458)=C138,Angebote_DAT!$AY$2:$AY458))))</f>
        <v/>
      </c>
      <c r="Z138" s="254" t="str">
        <f>IF($B138="","",IF(OR(($AI138="Intern"),($E138=Intern!$E$2)),"",VLOOKUP($C138,Angebote_DAT!$D:$AJ,33,FALSE)))</f>
        <v/>
      </c>
      <c r="AA138" s="357" t="str">
        <f>IF($B138="","",IF(OR(($AI138="Intern"),($E138=Intern!$E$2)),"",VLOOKUP($B138,Angebote_DAT!$C:$V,20,FALSE)))</f>
        <v/>
      </c>
      <c r="AB138" s="357" t="str">
        <f>IF($B138="","",IF(OR(($AI138="Intern"),($E138=Intern!$E$2)),"",VLOOKUP($B138,Angebote_DAT!$C:$AL,35,FALSE)))</f>
        <v/>
      </c>
      <c r="AC138" s="478" t="str">
        <f>IF($B138="","",IF(OR(($AI138="Intern"),($E138=Intern!$E$2)),"",VLOOKUP($B138,Angebote_DAT!$C:$AL,36,FALSE)))</f>
        <v/>
      </c>
      <c r="AD138" s="357" t="str">
        <f>IF($B138="","",IF($AI138="","",IF((VLOOKUP($B138,Angebote_DAT!$C:$AW,47,FALSE))="","",VLOOKUP($B138,Angebote_DAT!$C:$AW,44,FALSE))))</f>
        <v/>
      </c>
      <c r="AE138" s="480" t="str">
        <f>IF($B138="","",IF($AI138="","",IF((VLOOKUP($B138,Angebote_DAT!$C:$AW,47,FALSE))="","",VLOOKUP($B138,Angebote_DAT!$C:$AW,45,FALSE))))</f>
        <v/>
      </c>
      <c r="AF138" s="605" t="str">
        <f t="shared" si="4"/>
        <v/>
      </c>
      <c r="AH138" s="348" t="str">
        <f t="shared" si="5"/>
        <v/>
      </c>
      <c r="AI138" s="348" t="str">
        <f>IF(B138="","",VLOOKUP($C138,Übersicht_AN!$B:$U,20,FALSE))</f>
        <v/>
      </c>
      <c r="AJ138" s="623"/>
      <c r="AK138" s="752" t="str">
        <f>IF($B138="","",IF($AI138="Real",VLOOKUP($B138,Angebote_DAT!$C:$AW,47,FALSE)))</f>
        <v/>
      </c>
    </row>
    <row r="139" spans="1:37" hidden="1" x14ac:dyDescent="0.2">
      <c r="A139" s="224">
        <v>138</v>
      </c>
      <c r="B139" s="224" t="str">
        <f t="array" ref="B139">IF(SUM(($B$1:$B138=Angebote_DAT!C139)*1)=0,Angebote_DAT!C139,"")</f>
        <v/>
      </c>
      <c r="C139" s="457" t="str">
        <f>IF(B139="","",VLOOKUP($B139,Angebote_DAT!$C:$D,2,FALSE))</f>
        <v/>
      </c>
      <c r="D139" s="462" t="str">
        <f>IF($B139="","",IF(OR(($AI139="Intern"),($E139=Intern!$E$2)),"",VLOOKUP($B139,Angebote_DAT!$C:$W,8,FALSE)))</f>
        <v/>
      </c>
      <c r="E139" s="281" t="str">
        <f>IF(B139="","",IF($AI139="Intern","",VLOOKUP($B139,Angebote_DAT!$C:$W,9,FALSE)))</f>
        <v/>
      </c>
      <c r="F139" s="250">
        <f>_xlfn.NUMBERVALUE(IF($B139="","",IF(OR(($AI139="Intern"),($E139=Intern!$E$2)),"",VLOOKUP($B139,Angebote_DAT!$C:$W,3,FALSE))))</f>
        <v>0</v>
      </c>
      <c r="G139" s="463" t="str">
        <f>IF($B139="","",IF(OR(($AI139="Intern"),($E139=Intern!$E$2)),"",VLOOKUP($B139,Angebote_DAT!$C:$W,4,FALSE)))</f>
        <v/>
      </c>
      <c r="H139" s="468" t="str">
        <f>IF($B139="","",IF(OR(($AI139="Intern"),($E139=Intern!$E$2)),"",VLOOKUP($C139,Angebote_DAT!$D:$AE,25,FALSE)))</f>
        <v/>
      </c>
      <c r="I139" s="469" t="str">
        <f>IF($B139="","",IF(OR(($AI139="Intern"),($E139=Intern!$E$2)),"",VLOOKUP($C139,Angebote_DAT!$D:$AE,26,FALSE)))</f>
        <v/>
      </c>
      <c r="J139" s="465" t="str">
        <f>IF($B139="","",IF(OR(($AI139="Intern"),($E139=Intern!$E$2)),"",VLOOKUP($C139,Angebote_DAT!$D:$AE,27,FALSE)))</f>
        <v/>
      </c>
      <c r="K139" s="250" t="str">
        <f>IF($B139="","",IF(OR(($AI139="Intern"),($E139=Intern!$E$2)),"intern",VLOOKUP($C139,Angebote_DAT!$D:$AE,28,FALSE)))</f>
        <v/>
      </c>
      <c r="L139" s="250" t="str">
        <f>IF($B139="","",IF(OR(($AI139="Intern"),($E139=Intern!$E$2)),"",VLOOKUP($B139,Angebote_DAT!$C:$W,14,FALSE)))</f>
        <v/>
      </c>
      <c r="M139" s="250" t="str">
        <f>IF($B139="","",IF(OR(($AI139="Intern"),($E139=Intern!$E$2)),"",IF(K139=Dropdown_Inhalte!$F$4,"nein","ja")))</f>
        <v/>
      </c>
      <c r="N139" s="224" t="str">
        <f>IF($B139="","",IF(OR(($AI139="Intern"),($E139=Intern!$E$2)),"",VLOOKUP($C139,Angebote_DAT!$D:$X,21,FALSE)))</f>
        <v/>
      </c>
      <c r="O139" s="471" t="str">
        <f>IF($B139="","",IF(OR(($AI139="Intern"),($E139=Intern!$E$2)),"",VLOOKUP($C139,Angebote_DAT!$D:$AA,24,FALSE)))</f>
        <v/>
      </c>
      <c r="P139" s="465" t="str">
        <f>IF($B139="","",IF(OR(($AI139="Intern"),($E139=Intern!$E$2)),"",IF(ISNA(VLOOKUP($B139,Auftraege_DAT!$D:$F,3,FALSE)),"",IF(VLOOKUP($B139,Auftraege_DAT!$D:$F,3,FALSE)=Dropdown_Inhalte!$G$2,"ja",""))))</f>
        <v/>
      </c>
      <c r="Q139" s="237" t="str">
        <f>IF($P139="ja",VLOOKUP($B139,Auftraege_DAT!$AC:$AE,2,FALSE),"")</f>
        <v/>
      </c>
      <c r="R139" s="458" t="str">
        <f>IF($P139="ja",IF($AI139="Real",VLOOKUP($B139,Auftraege_DAT!$AC:$AF,4,FALSE)),"")</f>
        <v/>
      </c>
      <c r="S139" s="254" t="str">
        <f>IF(P139="","",SUMIFS(Auftraege_DAT!$T:$T,Auftraege_DAT!$C:$C,Übersicht_AG_AU!$Q139))</f>
        <v/>
      </c>
      <c r="T139" s="357" t="str">
        <f>IF(P139="","",SUMIFS(Auftraege_DAT!$V:$V,Auftraege_DAT!$C:$C,Übersicht_AG_AU!$Q139))</f>
        <v/>
      </c>
      <c r="U139" s="357" t="str">
        <f>IF(P139="","",SUMIFS(Auftraege_DAT!$R:$R,Auftraege_DAT!$C:$C,Übersicht_AG_AU!$Q139,Auftraege_DAT!$S:$S,Dropdown_Inhalte!$A$5))</f>
        <v/>
      </c>
      <c r="V139" s="475" t="str">
        <f>IF(P139="","",SUMIFS(Auftraege_DAT!$R:$R,Auftraege_DAT!$C:$C,Übersicht_AG_AU!$Q139,Auftraege_DAT!$S:$S,Dropdown_Inhalte!$A$6))</f>
        <v/>
      </c>
      <c r="W139" s="476" t="str">
        <f>IF($B139="","",IF(OR(($AI139="Intern"),($E139=Intern!$E$2)),"",VLOOKUP($C139,Übersicht_AN!$B:$J,9,FALSE)))</f>
        <v/>
      </c>
      <c r="X139" s="477" t="str">
        <f t="array" ref="X139">IF($B139="","",IF(OR(($AI139="Intern"),($E139=Intern!$E$2)),"",MAX(IF((Angebote_DAT!$D$2:'Angebote_DAT'!$D459)=C139,Angebote_DAT!$AY$2:$AY459))))</f>
        <v/>
      </c>
      <c r="Y139" s="254" t="str">
        <f t="array" ref="Y139">IF($B139="","",IF(OR(($AI139="Intern"),($E139=Intern!$E$2)),"",MIN(IF((Angebote_DAT!$D$2:'Angebote_DAT'!$D459)=C139,Angebote_DAT!$AY$2:$AY459))))</f>
        <v/>
      </c>
      <c r="Z139" s="254" t="str">
        <f>IF($B139="","",IF(OR(($AI139="Intern"),($E139=Intern!$E$2)),"",VLOOKUP($C139,Angebote_DAT!$D:$AJ,33,FALSE)))</f>
        <v/>
      </c>
      <c r="AA139" s="357" t="str">
        <f>IF($B139="","",IF(OR(($AI139="Intern"),($E139=Intern!$E$2)),"",VLOOKUP($B139,Angebote_DAT!$C:$V,20,FALSE)))</f>
        <v/>
      </c>
      <c r="AB139" s="357" t="str">
        <f>IF($B139="","",IF(OR(($AI139="Intern"),($E139=Intern!$E$2)),"",VLOOKUP($B139,Angebote_DAT!$C:$AL,35,FALSE)))</f>
        <v/>
      </c>
      <c r="AC139" s="478" t="str">
        <f>IF($B139="","",IF(OR(($AI139="Intern"),($E139=Intern!$E$2)),"",VLOOKUP($B139,Angebote_DAT!$C:$AL,36,FALSE)))</f>
        <v/>
      </c>
      <c r="AD139" s="357" t="str">
        <f>IF($B139="","",IF($AI139="","",IF((VLOOKUP($B139,Angebote_DAT!$C:$AW,47,FALSE))="","",VLOOKUP($B139,Angebote_DAT!$C:$AW,44,FALSE))))</f>
        <v/>
      </c>
      <c r="AE139" s="480" t="str">
        <f>IF($B139="","",IF($AI139="","",IF((VLOOKUP($B139,Angebote_DAT!$C:$AW,47,FALSE))="","",VLOOKUP($B139,Angebote_DAT!$C:$AW,45,FALSE))))</f>
        <v/>
      </c>
      <c r="AF139" s="605" t="str">
        <f t="shared" si="4"/>
        <v/>
      </c>
      <c r="AH139" s="348" t="str">
        <f t="shared" si="5"/>
        <v/>
      </c>
      <c r="AI139" s="348" t="str">
        <f>IF(B139="","",VLOOKUP($C139,Übersicht_AN!$B:$U,20,FALSE))</f>
        <v/>
      </c>
      <c r="AJ139" s="623"/>
      <c r="AK139" s="752" t="str">
        <f>IF($B139="","",IF($AI139="Real",VLOOKUP($B139,Angebote_DAT!$C:$AW,47,FALSE)))</f>
        <v/>
      </c>
    </row>
    <row r="140" spans="1:37" x14ac:dyDescent="0.2">
      <c r="A140" s="224">
        <v>139</v>
      </c>
      <c r="B140" s="224">
        <f t="array" ref="B140">IF(SUM(($B$1:$B139=Angebote_DAT!C140)*1)=0,Angebote_DAT!C140,"")</f>
        <v>677333330</v>
      </c>
      <c r="C140" s="457">
        <f>IF(B140="","",VLOOKUP($B140,Angebote_DAT!$C:$D,2,FALSE))</f>
        <v>415346265</v>
      </c>
      <c r="D140" s="462">
        <f>IF($B140="","",IF(OR(($AI140="Intern"),($E140=Intern!$E$2)),"",VLOOKUP($B140,Angebote_DAT!$C:$W,8,FALSE)))</f>
        <v>110919963</v>
      </c>
      <c r="E140" s="281" t="str">
        <f>IF(B140="","",IF($AI140="Intern","",VLOOKUP($B140,Angebote_DAT!$C:$W,9,FALSE)))</f>
        <v>BayWa AG Agrar</v>
      </c>
      <c r="F140" s="250">
        <f>_xlfn.NUMBERVALUE(IF($B140="","",IF(OR(($AI140="Intern"),($E140=Intern!$E$2)),"",VLOOKUP($B140,Angebote_DAT!$C:$W,3,FALSE))))</f>
        <v>32255</v>
      </c>
      <c r="G140" s="463" t="str">
        <f>IF($B140="","",IF(OR(($AI140="Intern"),($E140=Intern!$E$2)),"",VLOOKUP($B140,Angebote_DAT!$C:$W,4,FALSE)))</f>
        <v>Oettersdorfer Landwirtschaftliche AG</v>
      </c>
      <c r="H140" s="468">
        <f>IF($B140="","",IF(OR(($AI140="Intern"),($E140=Intern!$E$2)),"",VLOOKUP($C140,Angebote_DAT!$D:$AE,25,FALSE)))</f>
        <v>44083.349560185183</v>
      </c>
      <c r="I140" s="469">
        <f>IF($B140="","",IF(OR(($AI140="Intern"),($E140=Intern!$E$2)),"",VLOOKUP($C140,Angebote_DAT!$D:$AE,26,FALSE)))</f>
        <v>44089.634722222225</v>
      </c>
      <c r="J140" s="465" t="str">
        <f>IF($B140="","",IF(OR(($AI140="Intern"),($E140=Intern!$E$2)),"",VLOOKUP($C140,Angebote_DAT!$D:$AE,27,FALSE)))</f>
        <v>timed_out_offer</v>
      </c>
      <c r="K140" s="250" t="str">
        <f>IF($B140="","",IF(OR(($AI140="Intern"),($E140=Intern!$E$2)),"intern",VLOOKUP($C140,Angebote_DAT!$D:$AE,28,FALSE)))</f>
        <v>EXPIRED</v>
      </c>
      <c r="L140" s="250" t="str">
        <f>IF($B140="","",IF(OR(($AI140="Intern"),($E140=Intern!$E$2)),"",VLOOKUP($B140,Angebote_DAT!$C:$W,14,FALSE)))</f>
        <v>DUENG</v>
      </c>
      <c r="M140" s="250" t="str">
        <f>IF($B140="","",IF(OR(($AI140="Intern"),($E140=Intern!$E$2)),"",IF(K140=Dropdown_Inhalte!$F$4,"nein","ja")))</f>
        <v>ja</v>
      </c>
      <c r="N140" s="224">
        <f>IF($B140="","",IF(OR(($AI140="Intern"),($E140=Intern!$E$2)),"",VLOOKUP($C140,Angebote_DAT!$D:$X,21,FALSE)))</f>
        <v>3</v>
      </c>
      <c r="O140" s="471">
        <f>IF($B140="","",IF(OR(($AI140="Intern"),($E140=Intern!$E$2)),"",VLOOKUP($C140,Angebote_DAT!$D:$AA,24,FALSE)))</f>
        <v>2</v>
      </c>
      <c r="P140" s="465" t="str">
        <f>IF($B140="","",IF(OR(($AI140="Intern"),($E140=Intern!$E$2)),"",IF(ISNA(VLOOKUP($B140,Auftraege_DAT!$D:$F,3,FALSE)),"",IF(VLOOKUP($B140,Auftraege_DAT!$D:$F,3,FALSE)=Dropdown_Inhalte!$G$2,"ja",""))))</f>
        <v/>
      </c>
      <c r="Q140" s="237" t="str">
        <f>IF($P140="ja",VLOOKUP($B140,Auftraege_DAT!$AC:$AE,2,FALSE),"")</f>
        <v/>
      </c>
      <c r="R140" s="458" t="str">
        <f>IF($P140="ja",IF($AI140="Real",VLOOKUP($B140,Auftraege_DAT!$AC:$AF,4,FALSE)),"")</f>
        <v/>
      </c>
      <c r="S140" s="254" t="str">
        <f>IF(P140="","",SUMIFS(Auftraege_DAT!$T:$T,Auftraege_DAT!$C:$C,Übersicht_AG_AU!$Q140))</f>
        <v/>
      </c>
      <c r="T140" s="357" t="str">
        <f>IF(P140="","",SUMIFS(Auftraege_DAT!$V:$V,Auftraege_DAT!$C:$C,Übersicht_AG_AU!$Q140))</f>
        <v/>
      </c>
      <c r="U140" s="357" t="str">
        <f>IF(P140="","",SUMIFS(Auftraege_DAT!$R:$R,Auftraege_DAT!$C:$C,Übersicht_AG_AU!$Q140,Auftraege_DAT!$S:$S,Dropdown_Inhalte!$A$5))</f>
        <v/>
      </c>
      <c r="V140" s="475" t="str">
        <f>IF(P140="","",SUMIFS(Auftraege_DAT!$R:$R,Auftraege_DAT!$C:$C,Übersicht_AG_AU!$Q140,Auftraege_DAT!$S:$S,Dropdown_Inhalte!$A$6))</f>
        <v/>
      </c>
      <c r="W140" s="476" t="str">
        <f>IF($B140="","",IF(OR(($AI140="Intern"),($E140=Intern!$E$2)),"",VLOOKUP($C140,Übersicht_AN!$B:$J,9,FALSE)))</f>
        <v>Thüringen</v>
      </c>
      <c r="X140" s="477">
        <f t="array" ref="X140">IF($B140="","",IF(OR(($AI140="Intern"),($E140=Intern!$E$2)),"",MAX(IF((Angebote_DAT!$D$2:'Angebote_DAT'!$D460)=C140,Angebote_DAT!$AY$2:$AY460))))</f>
        <v>172</v>
      </c>
      <c r="Y140" s="254">
        <f t="array" ref="Y140">IF($B140="","",IF(OR(($AI140="Intern"),($E140=Intern!$E$2)),"",MIN(IF((Angebote_DAT!$D$2:'Angebote_DAT'!$D460)=C140,Angebote_DAT!$AY$2:$AY460))))</f>
        <v>164.5</v>
      </c>
      <c r="Z140" s="254">
        <f>IF($B140="","",IF(OR(($AI140="Intern"),($E140=Intern!$E$2)),"",VLOOKUP($C140,Angebote_DAT!$D:$AJ,33,FALSE)))</f>
        <v>16450</v>
      </c>
      <c r="AA140" s="357">
        <f>IF($B140="","",IF(OR(($AI140="Intern"),($E140=Intern!$E$2)),"",VLOOKUP($B140,Angebote_DAT!$C:$V,20,FALSE)))</f>
        <v>100</v>
      </c>
      <c r="AB140" s="357" t="str">
        <f>IF($B140="","",IF(OR(($AI140="Intern"),($E140=Intern!$E$2)),"",VLOOKUP($B140,Angebote_DAT!$C:$AL,35,FALSE)))</f>
        <v/>
      </c>
      <c r="AC140" s="478" t="str">
        <f>IF($B140="","",IF(OR(($AI140="Intern"),($E140=Intern!$E$2)),"",VLOOKUP($B140,Angebote_DAT!$C:$AL,36,FALSE)))</f>
        <v/>
      </c>
      <c r="AD140" s="357" t="str">
        <f>IF($B140="","",IF($AI140="","",IF((VLOOKUP($B140,Angebote_DAT!$C:$AW,47,FALSE))="","",VLOOKUP($B140,Angebote_DAT!$C:$AW,44,FALSE))))</f>
        <v/>
      </c>
      <c r="AE140" s="480" t="str">
        <f>IF($B140="","",IF($AI140="","",IF((VLOOKUP($B140,Angebote_DAT!$C:$AW,47,FALSE))="","",VLOOKUP($B140,Angebote_DAT!$C:$AW,45,FALSE))))</f>
        <v/>
      </c>
      <c r="AF140" s="605">
        <f t="shared" si="4"/>
        <v>7.5</v>
      </c>
      <c r="AH140" s="348">
        <f t="shared" si="5"/>
        <v>1</v>
      </c>
      <c r="AI140" s="348" t="str">
        <f>IF(B140="","",VLOOKUP($C140,Übersicht_AN!$B:$U,20,FALSE))</f>
        <v>Real</v>
      </c>
      <c r="AJ140" s="623"/>
      <c r="AK140" s="752" t="str">
        <f>IF($B140="","",IF($AI140="Real",VLOOKUP($B140,Angebote_DAT!$C:$AW,47,FALSE)))</f>
        <v/>
      </c>
    </row>
    <row r="141" spans="1:37" x14ac:dyDescent="0.2">
      <c r="A141" s="224">
        <v>140</v>
      </c>
      <c r="B141" s="224">
        <f t="array" ref="B141">IF(SUM(($B$1:$B140=Angebote_DAT!C141)*1)=0,Angebote_DAT!C141,"")</f>
        <v>877783193</v>
      </c>
      <c r="C141" s="457">
        <f>IF(B141="","",VLOOKUP($B141,Angebote_DAT!$C:$D,2,FALSE))</f>
        <v>113053207</v>
      </c>
      <c r="D141" s="462">
        <f>IF($B141="","",IF(OR(($AI141="Intern"),($E141=Intern!$E$2)),"",VLOOKUP($B141,Angebote_DAT!$C:$W,8,FALSE)))</f>
        <v>110919963</v>
      </c>
      <c r="E141" s="281" t="str">
        <f>IF(B141="","",IF($AI141="Intern","",VLOOKUP($B141,Angebote_DAT!$C:$W,9,FALSE)))</f>
        <v>BayWa AG Agrar</v>
      </c>
      <c r="F141" s="250">
        <f>_xlfn.NUMBERVALUE(IF($B141="","",IF(OR(($AI141="Intern"),($E141=Intern!$E$2)),"",VLOOKUP($B141,Angebote_DAT!$C:$W,3,FALSE))))</f>
        <v>50824</v>
      </c>
      <c r="G141" s="463" t="str">
        <f>IF($B141="","",IF(OR(($AI141="Intern"),($E141=Intern!$E$2)),"",VLOOKUP($B141,Angebote_DAT!$C:$W,4,FALSE)))</f>
        <v>Landwirtschaftlicher Familienbetrieb Göring</v>
      </c>
      <c r="H141" s="468">
        <f>IF($B141="","",IF(OR(($AI141="Intern"),($E141=Intern!$E$2)),"",VLOOKUP($C141,Angebote_DAT!$D:$AE,25,FALSE)))</f>
        <v>44075.574236111112</v>
      </c>
      <c r="I141" s="469">
        <f>IF($B141="","",IF(OR(($AI141="Intern"),($E141=Intern!$E$2)),"",VLOOKUP($C141,Angebote_DAT!$D:$AE,26,FALSE)))</f>
        <v>44082.573148148149</v>
      </c>
      <c r="J141" s="465" t="str">
        <f>IF($B141="","",IF(OR(($AI141="Intern"),($E141=Intern!$E$2)),"",VLOOKUP($C141,Angebote_DAT!$D:$AE,27,FALSE)))</f>
        <v>timed_out_offer</v>
      </c>
      <c r="K141" s="250" t="str">
        <f>IF($B141="","",IF(OR(($AI141="Intern"),($E141=Intern!$E$2)),"intern",VLOOKUP($C141,Angebote_DAT!$D:$AE,28,FALSE)))</f>
        <v>EXPIRED</v>
      </c>
      <c r="L141" s="250" t="str">
        <f>IF($B141="","",IF(OR(($AI141="Intern"),($E141=Intern!$E$2)),"",VLOOKUP($B141,Angebote_DAT!$C:$W,14,FALSE)))</f>
        <v>DUENG</v>
      </c>
      <c r="M141" s="250" t="str">
        <f>IF($B141="","",IF(OR(($AI141="Intern"),($E141=Intern!$E$2)),"",IF(K141=Dropdown_Inhalte!$F$4,"nein","ja")))</f>
        <v>ja</v>
      </c>
      <c r="N141" s="224">
        <f>IF($B141="","",IF(OR(($AI141="Intern"),($E141=Intern!$E$2)),"",VLOOKUP($C141,Angebote_DAT!$D:$X,21,FALSE)))</f>
        <v>3</v>
      </c>
      <c r="O141" s="471">
        <f>IF($B141="","",IF(OR(($AI141="Intern"),($E141=Intern!$E$2)),"",VLOOKUP($C141,Angebote_DAT!$D:$AA,24,FALSE)))</f>
        <v>2</v>
      </c>
      <c r="P141" s="465" t="str">
        <f>IF($B141="","",IF(OR(($AI141="Intern"),($E141=Intern!$E$2)),"",IF(ISNA(VLOOKUP($B141,Auftraege_DAT!$D:$F,3,FALSE)),"",IF(VLOOKUP($B141,Auftraege_DAT!$D:$F,3,FALSE)=Dropdown_Inhalte!$G$2,"ja",""))))</f>
        <v/>
      </c>
      <c r="Q141" s="237" t="str">
        <f>IF($P141="ja",VLOOKUP($B141,Auftraege_DAT!$AC:$AE,2,FALSE),"")</f>
        <v/>
      </c>
      <c r="R141" s="458" t="str">
        <f>IF($P141="ja",IF($AI141="Real",VLOOKUP($B141,Auftraege_DAT!$AC:$AF,4,FALSE)),"")</f>
        <v/>
      </c>
      <c r="S141" s="254" t="str">
        <f>IF(P141="","",SUMIFS(Auftraege_DAT!$T:$T,Auftraege_DAT!$C:$C,Übersicht_AG_AU!$Q141))</f>
        <v/>
      </c>
      <c r="T141" s="357" t="str">
        <f>IF(P141="","",SUMIFS(Auftraege_DAT!$V:$V,Auftraege_DAT!$C:$C,Übersicht_AG_AU!$Q141))</f>
        <v/>
      </c>
      <c r="U141" s="357" t="str">
        <f>IF(P141="","",SUMIFS(Auftraege_DAT!$R:$R,Auftraege_DAT!$C:$C,Übersicht_AG_AU!$Q141,Auftraege_DAT!$S:$S,Dropdown_Inhalte!$A$5))</f>
        <v/>
      </c>
      <c r="V141" s="475" t="str">
        <f>IF(P141="","",SUMIFS(Auftraege_DAT!$R:$R,Auftraege_DAT!$C:$C,Übersicht_AG_AU!$Q141,Auftraege_DAT!$S:$S,Dropdown_Inhalte!$A$6))</f>
        <v/>
      </c>
      <c r="W141" s="476" t="str">
        <f>IF($B141="","",IF(OR(($AI141="Intern"),($E141=Intern!$E$2)),"",VLOOKUP($C141,Übersicht_AN!$B:$J,9,FALSE)))</f>
        <v>Thüringen</v>
      </c>
      <c r="X141" s="477">
        <f t="array" ref="X141">IF($B141="","",IF(OR(($AI141="Intern"),($E141=Intern!$E$2)),"",MAX(IF((Angebote_DAT!$D$2:'Angebote_DAT'!$D461)=C141,Angebote_DAT!$AY$2:$AY461))))</f>
        <v>1845</v>
      </c>
      <c r="Y141" s="254">
        <f t="array" ref="Y141">IF($B141="","",IF(OR(($AI141="Intern"),($E141=Intern!$E$2)),"",MIN(IF((Angebote_DAT!$D$2:'Angebote_DAT'!$D461)=C141,Angebote_DAT!$AY$2:$AY461))))</f>
        <v>179.5</v>
      </c>
      <c r="Z141" s="254">
        <f>IF($B141="","",IF(OR(($AI141="Intern"),($E141=Intern!$E$2)),"",VLOOKUP($C141,Angebote_DAT!$D:$AJ,33,FALSE)))</f>
        <v>4308</v>
      </c>
      <c r="AA141" s="357">
        <f>IF($B141="","",IF(OR(($AI141="Intern"),($E141=Intern!$E$2)),"",VLOOKUP($B141,Angebote_DAT!$C:$V,20,FALSE)))</f>
        <v>24</v>
      </c>
      <c r="AB141" s="357" t="str">
        <f>IF($B141="","",IF(OR(($AI141="Intern"),($E141=Intern!$E$2)),"",VLOOKUP($B141,Angebote_DAT!$C:$AL,35,FALSE)))</f>
        <v/>
      </c>
      <c r="AC141" s="478" t="str">
        <f>IF($B141="","",IF(OR(($AI141="Intern"),($E141=Intern!$E$2)),"",VLOOKUP($B141,Angebote_DAT!$C:$AL,36,FALSE)))</f>
        <v/>
      </c>
      <c r="AD141" s="357" t="str">
        <f>IF($B141="","",IF($AI141="","",IF((VLOOKUP($B141,Angebote_DAT!$C:$AW,47,FALSE))="","",VLOOKUP($B141,Angebote_DAT!$C:$AW,44,FALSE))))</f>
        <v/>
      </c>
      <c r="AE141" s="480" t="str">
        <f>IF($B141="","",IF($AI141="","",IF((VLOOKUP($B141,Angebote_DAT!$C:$AW,47,FALSE))="","",VLOOKUP($B141,Angebote_DAT!$C:$AW,45,FALSE))))</f>
        <v/>
      </c>
      <c r="AF141" s="605">
        <f t="shared" si="4"/>
        <v>1665.5</v>
      </c>
      <c r="AH141" s="348">
        <f t="shared" si="5"/>
        <v>1</v>
      </c>
      <c r="AI141" s="348" t="str">
        <f>IF(B141="","",VLOOKUP($C141,Übersicht_AN!$B:$U,20,FALSE))</f>
        <v>Real</v>
      </c>
      <c r="AJ141" s="623"/>
      <c r="AK141" s="752" t="str">
        <f>IF($B141="","",IF($AI141="Real",VLOOKUP($B141,Angebote_DAT!$C:$AW,47,FALSE)))</f>
        <v/>
      </c>
    </row>
    <row r="142" spans="1:37" hidden="1" x14ac:dyDescent="0.2">
      <c r="A142" s="224">
        <v>141</v>
      </c>
      <c r="B142" s="224" t="str">
        <f t="array" ref="B142">IF(SUM(($B$1:$B141=Angebote_DAT!C142)*1)=0,Angebote_DAT!C142,"")</f>
        <v/>
      </c>
      <c r="C142" s="457" t="str">
        <f>IF(B142="","",VLOOKUP($B142,Angebote_DAT!$C:$D,2,FALSE))</f>
        <v/>
      </c>
      <c r="D142" s="462" t="str">
        <f>IF($B142="","",IF(OR(($AI142="Intern"),($E142=Intern!$E$2)),"",VLOOKUP($B142,Angebote_DAT!$C:$W,8,FALSE)))</f>
        <v/>
      </c>
      <c r="E142" s="281" t="str">
        <f>IF(B142="","",IF($AI142="Intern","",VLOOKUP($B142,Angebote_DAT!$C:$W,9,FALSE)))</f>
        <v/>
      </c>
      <c r="F142" s="250">
        <f>_xlfn.NUMBERVALUE(IF($B142="","",IF(OR(($AI142="Intern"),($E142=Intern!$E$2)),"",VLOOKUP($B142,Angebote_DAT!$C:$W,3,FALSE))))</f>
        <v>0</v>
      </c>
      <c r="G142" s="463" t="str">
        <f>IF($B142="","",IF(OR(($AI142="Intern"),($E142=Intern!$E$2)),"",VLOOKUP($B142,Angebote_DAT!$C:$W,4,FALSE)))</f>
        <v/>
      </c>
      <c r="H142" s="468" t="str">
        <f>IF($B142="","",IF(OR(($AI142="Intern"),($E142=Intern!$E$2)),"",VLOOKUP($C142,Angebote_DAT!$D:$AE,25,FALSE)))</f>
        <v/>
      </c>
      <c r="I142" s="469" t="str">
        <f>IF($B142="","",IF(OR(($AI142="Intern"),($E142=Intern!$E$2)),"",VLOOKUP($C142,Angebote_DAT!$D:$AE,26,FALSE)))</f>
        <v/>
      </c>
      <c r="J142" s="465" t="str">
        <f>IF($B142="","",IF(OR(($AI142="Intern"),($E142=Intern!$E$2)),"",VLOOKUP($C142,Angebote_DAT!$D:$AE,27,FALSE)))</f>
        <v/>
      </c>
      <c r="K142" s="250" t="str">
        <f>IF($B142="","",IF(OR(($AI142="Intern"),($E142=Intern!$E$2)),"intern",VLOOKUP($C142,Angebote_DAT!$D:$AE,28,FALSE)))</f>
        <v/>
      </c>
      <c r="L142" s="250" t="str">
        <f>IF($B142="","",IF(OR(($AI142="Intern"),($E142=Intern!$E$2)),"",VLOOKUP($B142,Angebote_DAT!$C:$W,14,FALSE)))</f>
        <v/>
      </c>
      <c r="M142" s="250" t="str">
        <f>IF($B142="","",IF(OR(($AI142="Intern"),($E142=Intern!$E$2)),"",IF(K142=Dropdown_Inhalte!$F$4,"nein","ja")))</f>
        <v/>
      </c>
      <c r="N142" s="224" t="str">
        <f>IF($B142="","",IF(OR(($AI142="Intern"),($E142=Intern!$E$2)),"",VLOOKUP($C142,Angebote_DAT!$D:$X,21,FALSE)))</f>
        <v/>
      </c>
      <c r="O142" s="471" t="str">
        <f>IF($B142="","",IF(OR(($AI142="Intern"),($E142=Intern!$E$2)),"",VLOOKUP($C142,Angebote_DAT!$D:$AA,24,FALSE)))</f>
        <v/>
      </c>
      <c r="P142" s="465" t="str">
        <f>IF($B142="","",IF(OR(($AI142="Intern"),($E142=Intern!$E$2)),"",IF(ISNA(VLOOKUP($B142,Auftraege_DAT!$D:$F,3,FALSE)),"",IF(VLOOKUP($B142,Auftraege_DAT!$D:$F,3,FALSE)=Dropdown_Inhalte!$G$2,"ja",""))))</f>
        <v/>
      </c>
      <c r="Q142" s="237" t="str">
        <f>IF($P142="ja",VLOOKUP($B142,Auftraege_DAT!$AC:$AE,2,FALSE),"")</f>
        <v/>
      </c>
      <c r="R142" s="458" t="str">
        <f>IF($P142="ja",IF($AI142="Real",VLOOKUP($B142,Auftraege_DAT!$AC:$AF,4,FALSE)),"")</f>
        <v/>
      </c>
      <c r="S142" s="254" t="str">
        <f>IF(P142="","",SUMIFS(Auftraege_DAT!$T:$T,Auftraege_DAT!$C:$C,Übersicht_AG_AU!$Q142))</f>
        <v/>
      </c>
      <c r="T142" s="357" t="str">
        <f>IF(P142="","",SUMIFS(Auftraege_DAT!$V:$V,Auftraege_DAT!$C:$C,Übersicht_AG_AU!$Q142))</f>
        <v/>
      </c>
      <c r="U142" s="357" t="str">
        <f>IF(P142="","",SUMIFS(Auftraege_DAT!$R:$R,Auftraege_DAT!$C:$C,Übersicht_AG_AU!$Q142,Auftraege_DAT!$S:$S,Dropdown_Inhalte!$A$5))</f>
        <v/>
      </c>
      <c r="V142" s="475" t="str">
        <f>IF(P142="","",SUMIFS(Auftraege_DAT!$R:$R,Auftraege_DAT!$C:$C,Übersicht_AG_AU!$Q142,Auftraege_DAT!$S:$S,Dropdown_Inhalte!$A$6))</f>
        <v/>
      </c>
      <c r="W142" s="476" t="str">
        <f>IF($B142="","",IF(OR(($AI142="Intern"),($E142=Intern!$E$2)),"",VLOOKUP($C142,Übersicht_AN!$B:$J,9,FALSE)))</f>
        <v/>
      </c>
      <c r="X142" s="477" t="str">
        <f t="array" ref="X142">IF($B142="","",IF(OR(($AI142="Intern"),($E142=Intern!$E$2)),"",MAX(IF((Angebote_DAT!$D$2:'Angebote_DAT'!$D462)=C142,Angebote_DAT!$AY$2:$AY462))))</f>
        <v/>
      </c>
      <c r="Y142" s="254" t="str">
        <f t="array" ref="Y142">IF($B142="","",IF(OR(($AI142="Intern"),($E142=Intern!$E$2)),"",MIN(IF((Angebote_DAT!$D$2:'Angebote_DAT'!$D462)=C142,Angebote_DAT!$AY$2:$AY462))))</f>
        <v/>
      </c>
      <c r="Z142" s="254" t="str">
        <f>IF($B142="","",IF(OR(($AI142="Intern"),($E142=Intern!$E$2)),"",VLOOKUP($C142,Angebote_DAT!$D:$AJ,33,FALSE)))</f>
        <v/>
      </c>
      <c r="AA142" s="357" t="str">
        <f>IF($B142="","",IF(OR(($AI142="Intern"),($E142=Intern!$E$2)),"",VLOOKUP($B142,Angebote_DAT!$C:$V,20,FALSE)))</f>
        <v/>
      </c>
      <c r="AB142" s="357" t="str">
        <f>IF($B142="","",IF(OR(($AI142="Intern"),($E142=Intern!$E$2)),"",VLOOKUP($B142,Angebote_DAT!$C:$AL,35,FALSE)))</f>
        <v/>
      </c>
      <c r="AC142" s="478" t="str">
        <f>IF($B142="","",IF(OR(($AI142="Intern"),($E142=Intern!$E$2)),"",VLOOKUP($B142,Angebote_DAT!$C:$AL,36,FALSE)))</f>
        <v/>
      </c>
      <c r="AD142" s="357" t="str">
        <f>IF($B142="","",IF($AI142="","",IF((VLOOKUP($B142,Angebote_DAT!$C:$AW,47,FALSE))="","",VLOOKUP($B142,Angebote_DAT!$C:$AW,44,FALSE))))</f>
        <v/>
      </c>
      <c r="AE142" s="480" t="str">
        <f>IF($B142="","",IF($AI142="","",IF((VLOOKUP($B142,Angebote_DAT!$C:$AW,47,FALSE))="","",VLOOKUP($B142,Angebote_DAT!$C:$AW,45,FALSE))))</f>
        <v/>
      </c>
      <c r="AF142" s="605" t="str">
        <f t="shared" si="4"/>
        <v/>
      </c>
      <c r="AH142" s="348" t="str">
        <f t="shared" si="5"/>
        <v/>
      </c>
      <c r="AI142" s="348" t="str">
        <f>IF(B142="","",VLOOKUP($C142,Übersicht_AN!$B:$U,20,FALSE))</f>
        <v/>
      </c>
      <c r="AJ142" s="623"/>
      <c r="AK142" s="752" t="str">
        <f>IF($B142="","",IF($AI142="Real",VLOOKUP($B142,Angebote_DAT!$C:$AW,47,FALSE)))</f>
        <v/>
      </c>
    </row>
    <row r="143" spans="1:37" x14ac:dyDescent="0.2">
      <c r="A143" s="224">
        <v>142</v>
      </c>
      <c r="B143" s="224">
        <f t="array" ref="B143">IF(SUM(($B$1:$B142=Angebote_DAT!C143)*1)=0,Angebote_DAT!C143,"")</f>
        <v>508899412</v>
      </c>
      <c r="C143" s="457">
        <f>IF(B143="","",VLOOKUP($B143,Angebote_DAT!$C:$D,2,FALSE))</f>
        <v>763859324</v>
      </c>
      <c r="D143" s="462">
        <f>IF($B143="","",IF(OR(($AI143="Intern"),($E143=Intern!$E$2)),"",VLOOKUP($B143,Angebote_DAT!$C:$W,8,FALSE)))</f>
        <v>110919963</v>
      </c>
      <c r="E143" s="281" t="str">
        <f>IF(B143="","",IF($AI143="Intern","",VLOOKUP($B143,Angebote_DAT!$C:$W,9,FALSE)))</f>
        <v>BayWa AG Agrar</v>
      </c>
      <c r="F143" s="250">
        <f>_xlfn.NUMBERVALUE(IF($B143="","",IF(OR(($AI143="Intern"),($E143=Intern!$E$2)),"",VLOOKUP($B143,Angebote_DAT!$C:$W,3,FALSE))))</f>
        <v>32080</v>
      </c>
      <c r="G143" s="463" t="str">
        <f>IF($B143="","",IF(OR(($AI143="Intern"),($E143=Intern!$E$2)),"",VLOOKUP($B143,Angebote_DAT!$C:$W,4,FALSE)))</f>
        <v>Leschen</v>
      </c>
      <c r="H143" s="468">
        <f>IF($B143="","",IF(OR(($AI143="Intern"),($E143=Intern!$E$2)),"",VLOOKUP($C143,Angebote_DAT!$D:$AE,25,FALSE)))</f>
        <v>44068.275924108799</v>
      </c>
      <c r="I143" s="469">
        <f>IF($B143="","",IF(OR(($AI143="Intern"),($E143=Intern!$E$2)),"",VLOOKUP($C143,Angebote_DAT!$D:$AE,26,FALSE)))</f>
        <v>44075.355509259258</v>
      </c>
      <c r="J143" s="465" t="str">
        <f>IF($B143="","",IF(OR(($AI143="Intern"),($E143=Intern!$E$2)),"",VLOOKUP($C143,Angebote_DAT!$D:$AE,27,FALSE)))</f>
        <v>timed_out_offer</v>
      </c>
      <c r="K143" s="250" t="str">
        <f>IF($B143="","",IF(OR(($AI143="Intern"),($E143=Intern!$E$2)),"intern",VLOOKUP($C143,Angebote_DAT!$D:$AE,28,FALSE)))</f>
        <v>EXPIRED</v>
      </c>
      <c r="L143" s="250" t="str">
        <f>IF($B143="","",IF(OR(($AI143="Intern"),($E143=Intern!$E$2)),"",VLOOKUP($B143,Angebote_DAT!$C:$W,14,FALSE)))</f>
        <v>DUENG</v>
      </c>
      <c r="M143" s="250" t="str">
        <f>IF($B143="","",IF(OR(($AI143="Intern"),($E143=Intern!$E$2)),"",IF(K143=Dropdown_Inhalte!$F$4,"nein","ja")))</f>
        <v>ja</v>
      </c>
      <c r="N143" s="224">
        <f>IF($B143="","",IF(OR(($AI143="Intern"),($E143=Intern!$E$2)),"",VLOOKUP($C143,Angebote_DAT!$D:$X,21,FALSE)))</f>
        <v>3</v>
      </c>
      <c r="O143" s="471">
        <f>IF($B143="","",IF(OR(($AI143="Intern"),($E143=Intern!$E$2)),"",VLOOKUP($C143,Angebote_DAT!$D:$AA,24,FALSE)))</f>
        <v>2</v>
      </c>
      <c r="P143" s="465" t="str">
        <f>IF($B143="","",IF(OR(($AI143="Intern"),($E143=Intern!$E$2)),"",IF(ISNA(VLOOKUP($B143,Auftraege_DAT!$D:$F,3,FALSE)),"",IF(VLOOKUP($B143,Auftraege_DAT!$D:$F,3,FALSE)=Dropdown_Inhalte!$G$2,"ja",""))))</f>
        <v/>
      </c>
      <c r="Q143" s="237" t="str">
        <f>IF($P143="ja",VLOOKUP($B143,Auftraege_DAT!$AC:$AE,2,FALSE),"")</f>
        <v/>
      </c>
      <c r="R143" s="458" t="str">
        <f>IF($P143="ja",IF($AI143="Real",VLOOKUP($B143,Auftraege_DAT!$AC:$AF,4,FALSE)),"")</f>
        <v/>
      </c>
      <c r="S143" s="254" t="str">
        <f>IF(P143="","",SUMIFS(Auftraege_DAT!$T:$T,Auftraege_DAT!$C:$C,Übersicht_AG_AU!$Q143))</f>
        <v/>
      </c>
      <c r="T143" s="357" t="str">
        <f>IF(P143="","",SUMIFS(Auftraege_DAT!$V:$V,Auftraege_DAT!$C:$C,Übersicht_AG_AU!$Q143))</f>
        <v/>
      </c>
      <c r="U143" s="357" t="str">
        <f>IF(P143="","",SUMIFS(Auftraege_DAT!$R:$R,Auftraege_DAT!$C:$C,Übersicht_AG_AU!$Q143,Auftraege_DAT!$S:$S,Dropdown_Inhalte!$A$5))</f>
        <v/>
      </c>
      <c r="V143" s="475" t="str">
        <f>IF(P143="","",SUMIFS(Auftraege_DAT!$R:$R,Auftraege_DAT!$C:$C,Übersicht_AG_AU!$Q143,Auftraege_DAT!$S:$S,Dropdown_Inhalte!$A$6))</f>
        <v/>
      </c>
      <c r="W143" s="476" t="str">
        <f>IF($B143="","",IF(OR(($AI143="Intern"),($E143=Intern!$E$2)),"",VLOOKUP($C143,Übersicht_AN!$B:$J,9,FALSE)))</f>
        <v>Sachsen</v>
      </c>
      <c r="X143" s="477">
        <f t="array" ref="X143">IF($B143="","",IF(OR(($AI143="Intern"),($E143=Intern!$E$2)),"",MAX(IF((Angebote_DAT!$D$2:'Angebote_DAT'!$D463)=C143,Angebote_DAT!$AY$2:$AY463))))</f>
        <v>184.5</v>
      </c>
      <c r="Y143" s="254">
        <f t="array" ref="Y143">IF($B143="","",IF(OR(($AI143="Intern"),($E143=Intern!$E$2)),"",MIN(IF((Angebote_DAT!$D$2:'Angebote_DAT'!$D463)=C143,Angebote_DAT!$AY$2:$AY463))))</f>
        <v>174.8</v>
      </c>
      <c r="Z143" s="254">
        <f>IF($B143="","",IF(OR(($AI143="Intern"),($E143=Intern!$E$2)),"",VLOOKUP($C143,Angebote_DAT!$D:$AJ,33,FALSE)))</f>
        <v>34960</v>
      </c>
      <c r="AA143" s="357">
        <f>IF($B143="","",IF(OR(($AI143="Intern"),($E143=Intern!$E$2)),"",VLOOKUP($B143,Angebote_DAT!$C:$V,20,FALSE)))</f>
        <v>200</v>
      </c>
      <c r="AB143" s="357" t="str">
        <f>IF($B143="","",IF(OR(($AI143="Intern"),($E143=Intern!$E$2)),"",VLOOKUP($B143,Angebote_DAT!$C:$AL,35,FALSE)))</f>
        <v/>
      </c>
      <c r="AC143" s="478" t="str">
        <f>IF($B143="","",IF(OR(($AI143="Intern"),($E143=Intern!$E$2)),"",VLOOKUP($B143,Angebote_DAT!$C:$AL,36,FALSE)))</f>
        <v/>
      </c>
      <c r="AD143" s="357" t="str">
        <f>IF($B143="","",IF($AI143="","",IF((VLOOKUP($B143,Angebote_DAT!$C:$AW,47,FALSE))="","",VLOOKUP($B143,Angebote_DAT!$C:$AW,44,FALSE))))</f>
        <v/>
      </c>
      <c r="AE143" s="480" t="str">
        <f>IF($B143="","",IF($AI143="","",IF((VLOOKUP($B143,Angebote_DAT!$C:$AW,47,FALSE))="","",VLOOKUP($B143,Angebote_DAT!$C:$AW,45,FALSE))))</f>
        <v/>
      </c>
      <c r="AF143" s="605">
        <f t="shared" si="4"/>
        <v>9.6999999999999886</v>
      </c>
      <c r="AH143" s="348">
        <f t="shared" si="5"/>
        <v>1</v>
      </c>
      <c r="AI143" s="348" t="str">
        <f>IF(B143="","",VLOOKUP($C143,Übersicht_AN!$B:$U,20,FALSE))</f>
        <v>Real</v>
      </c>
      <c r="AJ143" s="623"/>
      <c r="AK143" s="752" t="str">
        <f>IF($B143="","",IF($AI143="Real",VLOOKUP($B143,Angebote_DAT!$C:$AW,47,FALSE)))</f>
        <v/>
      </c>
    </row>
    <row r="144" spans="1:37" x14ac:dyDescent="0.2">
      <c r="A144" s="224">
        <v>143</v>
      </c>
      <c r="B144" s="224">
        <f t="array" ref="B144">IF(SUM(($B$1:$B143=Angebote_DAT!C144)*1)=0,Angebote_DAT!C144,"")</f>
        <v>706554546</v>
      </c>
      <c r="C144" s="457">
        <f>IF(B144="","",VLOOKUP($B144,Angebote_DAT!$C:$D,2,FALSE))</f>
        <v>113053207</v>
      </c>
      <c r="D144" s="462">
        <f>IF($B144="","",IF(OR(($AI144="Intern"),($E144=Intern!$E$2)),"",VLOOKUP($B144,Angebote_DAT!$C:$W,8,FALSE)))</f>
        <v>110919963</v>
      </c>
      <c r="E144" s="281" t="str">
        <f>IF(B144="","",IF($AI144="Intern","",VLOOKUP($B144,Angebote_DAT!$C:$W,9,FALSE)))</f>
        <v>BayWa AG Agrar</v>
      </c>
      <c r="F144" s="250">
        <f>_xlfn.NUMBERVALUE(IF($B144="","",IF(OR(($AI144="Intern"),($E144=Intern!$E$2)),"",VLOOKUP($B144,Angebote_DAT!$C:$W,3,FALSE))))</f>
        <v>50824</v>
      </c>
      <c r="G144" s="463" t="str">
        <f>IF($B144="","",IF(OR(($AI144="Intern"),($E144=Intern!$E$2)),"",VLOOKUP($B144,Angebote_DAT!$C:$W,4,FALSE)))</f>
        <v>Landwirtschaftlicher Familienbetrieb Göring</v>
      </c>
      <c r="H144" s="468">
        <f>IF($B144="","",IF(OR(($AI144="Intern"),($E144=Intern!$E$2)),"",VLOOKUP($C144,Angebote_DAT!$D:$AE,25,FALSE)))</f>
        <v>44075.574236111112</v>
      </c>
      <c r="I144" s="469">
        <f>IF($B144="","",IF(OR(($AI144="Intern"),($E144=Intern!$E$2)),"",VLOOKUP($C144,Angebote_DAT!$D:$AE,26,FALSE)))</f>
        <v>44082.573148148149</v>
      </c>
      <c r="J144" s="465" t="str">
        <f>IF($B144="","",IF(OR(($AI144="Intern"),($E144=Intern!$E$2)),"",VLOOKUP($C144,Angebote_DAT!$D:$AE,27,FALSE)))</f>
        <v>timed_out_offer</v>
      </c>
      <c r="K144" s="250" t="str">
        <f>IF($B144="","",IF(OR(($AI144="Intern"),($E144=Intern!$E$2)),"intern",VLOOKUP($C144,Angebote_DAT!$D:$AE,28,FALSE)))</f>
        <v>EXPIRED</v>
      </c>
      <c r="L144" s="250" t="str">
        <f>IF($B144="","",IF(OR(($AI144="Intern"),($E144=Intern!$E$2)),"",VLOOKUP($B144,Angebote_DAT!$C:$W,14,FALSE)))</f>
        <v>DUENG</v>
      </c>
      <c r="M144" s="250" t="str">
        <f>IF($B144="","",IF(OR(($AI144="Intern"),($E144=Intern!$E$2)),"",IF(K144=Dropdown_Inhalte!$F$4,"nein","ja")))</f>
        <v>ja</v>
      </c>
      <c r="N144" s="224">
        <f>IF($B144="","",IF(OR(($AI144="Intern"),($E144=Intern!$E$2)),"",VLOOKUP($C144,Angebote_DAT!$D:$X,21,FALSE)))</f>
        <v>3</v>
      </c>
      <c r="O144" s="471">
        <f>IF($B144="","",IF(OR(($AI144="Intern"),($E144=Intern!$E$2)),"",VLOOKUP($C144,Angebote_DAT!$D:$AA,24,FALSE)))</f>
        <v>2</v>
      </c>
      <c r="P144" s="465" t="str">
        <f>IF($B144="","",IF(OR(($AI144="Intern"),($E144=Intern!$E$2)),"",IF(ISNA(VLOOKUP($B144,Auftraege_DAT!$D:$F,3,FALSE)),"",IF(VLOOKUP($B144,Auftraege_DAT!$D:$F,3,FALSE)=Dropdown_Inhalte!$G$2,"ja",""))))</f>
        <v/>
      </c>
      <c r="Q144" s="237" t="str">
        <f>IF($P144="ja",VLOOKUP($B144,Auftraege_DAT!$AC:$AE,2,FALSE),"")</f>
        <v/>
      </c>
      <c r="R144" s="458" t="str">
        <f>IF($P144="ja",IF($AI144="Real",VLOOKUP($B144,Auftraege_DAT!$AC:$AF,4,FALSE)),"")</f>
        <v/>
      </c>
      <c r="S144" s="254" t="str">
        <f>IF(P144="","",SUMIFS(Auftraege_DAT!$T:$T,Auftraege_DAT!$C:$C,Übersicht_AG_AU!$Q144))</f>
        <v/>
      </c>
      <c r="T144" s="357" t="str">
        <f>IF(P144="","",SUMIFS(Auftraege_DAT!$V:$V,Auftraege_DAT!$C:$C,Übersicht_AG_AU!$Q144))</f>
        <v/>
      </c>
      <c r="U144" s="357" t="str">
        <f>IF(P144="","",SUMIFS(Auftraege_DAT!$R:$R,Auftraege_DAT!$C:$C,Übersicht_AG_AU!$Q144,Auftraege_DAT!$S:$S,Dropdown_Inhalte!$A$5))</f>
        <v/>
      </c>
      <c r="V144" s="475" t="str">
        <f>IF(P144="","",SUMIFS(Auftraege_DAT!$R:$R,Auftraege_DAT!$C:$C,Übersicht_AG_AU!$Q144,Auftraege_DAT!$S:$S,Dropdown_Inhalte!$A$6))</f>
        <v/>
      </c>
      <c r="W144" s="476" t="str">
        <f>IF($B144="","",IF(OR(($AI144="Intern"),($E144=Intern!$E$2)),"",VLOOKUP($C144,Übersicht_AN!$B:$J,9,FALSE)))</f>
        <v>Thüringen</v>
      </c>
      <c r="X144" s="477">
        <f t="array" ref="X144">IF($B144="","",IF(OR(($AI144="Intern"),($E144=Intern!$E$2)),"",MAX(IF((Angebote_DAT!$D$2:'Angebote_DAT'!$D464)=C144,Angebote_DAT!$AY$2:$AY464))))</f>
        <v>1845</v>
      </c>
      <c r="Y144" s="254">
        <f t="array" ref="Y144">IF($B144="","",IF(OR(($AI144="Intern"),($E144=Intern!$E$2)),"",MIN(IF((Angebote_DAT!$D$2:'Angebote_DAT'!$D464)=C144,Angebote_DAT!$AY$2:$AY464))))</f>
        <v>179.5</v>
      </c>
      <c r="Z144" s="254">
        <f>IF($B144="","",IF(OR(($AI144="Intern"),($E144=Intern!$E$2)),"",VLOOKUP($C144,Angebote_DAT!$D:$AJ,33,FALSE)))</f>
        <v>4308</v>
      </c>
      <c r="AA144" s="357">
        <f>IF($B144="","",IF(OR(($AI144="Intern"),($E144=Intern!$E$2)),"",VLOOKUP($B144,Angebote_DAT!$C:$V,20,FALSE)))</f>
        <v>24</v>
      </c>
      <c r="AB144" s="357" t="str">
        <f>IF($B144="","",IF(OR(($AI144="Intern"),($E144=Intern!$E$2)),"",VLOOKUP($B144,Angebote_DAT!$C:$AL,35,FALSE)))</f>
        <v/>
      </c>
      <c r="AC144" s="478" t="str">
        <f>IF($B144="","",IF(OR(($AI144="Intern"),($E144=Intern!$E$2)),"",VLOOKUP($B144,Angebote_DAT!$C:$AL,36,FALSE)))</f>
        <v/>
      </c>
      <c r="AD144" s="357" t="str">
        <f>IF($B144="","",IF($AI144="","",IF((VLOOKUP($B144,Angebote_DAT!$C:$AW,47,FALSE))="","",VLOOKUP($B144,Angebote_DAT!$C:$AW,44,FALSE))))</f>
        <v/>
      </c>
      <c r="AE144" s="480" t="str">
        <f>IF($B144="","",IF($AI144="","",IF((VLOOKUP($B144,Angebote_DAT!$C:$AW,47,FALSE))="","",VLOOKUP($B144,Angebote_DAT!$C:$AW,45,FALSE))))</f>
        <v/>
      </c>
      <c r="AF144" s="605">
        <f t="shared" si="4"/>
        <v>1665.5</v>
      </c>
      <c r="AH144" s="348">
        <f t="shared" si="5"/>
        <v>1</v>
      </c>
      <c r="AI144" s="348" t="str">
        <f>IF(B144="","",VLOOKUP($C144,Übersicht_AN!$B:$U,20,FALSE))</f>
        <v>Real</v>
      </c>
      <c r="AJ144" s="623"/>
      <c r="AK144" s="752" t="str">
        <f>IF($B144="","",IF($AI144="Real",VLOOKUP($B144,Angebote_DAT!$C:$AW,47,FALSE)))</f>
        <v/>
      </c>
    </row>
    <row r="145" spans="1:37" x14ac:dyDescent="0.2">
      <c r="A145" s="224">
        <v>144</v>
      </c>
      <c r="B145" s="224">
        <f t="array" ref="B145">IF(SUM(($B$1:$B144=Angebote_DAT!C145)*1)=0,Angebote_DAT!C145,"")</f>
        <v>478639174</v>
      </c>
      <c r="C145" s="457">
        <f>IF(B145="","",VLOOKUP($B145,Angebote_DAT!$C:$D,2,FALSE))</f>
        <v>707570991</v>
      </c>
      <c r="D145" s="462">
        <f>IF($B145="","",IF(OR(($AI145="Intern"),($E145=Intern!$E$2)),"",VLOOKUP($B145,Angebote_DAT!$C:$W,8,FALSE)))</f>
        <v>110919963</v>
      </c>
      <c r="E145" s="281" t="str">
        <f>IF(B145="","",IF($AI145="Intern","",VLOOKUP($B145,Angebote_DAT!$C:$W,9,FALSE)))</f>
        <v>BayWa AG Agrar</v>
      </c>
      <c r="F145" s="250">
        <f>_xlfn.NUMBERVALUE(IF($B145="","",IF(OR(($AI145="Intern"),($E145=Intern!$E$2)),"",VLOOKUP($B145,Angebote_DAT!$C:$W,3,FALSE))))</f>
        <v>30058</v>
      </c>
      <c r="G145" s="463" t="str">
        <f>IF($B145="","",IF(OR(($AI145="Intern"),($E145=Intern!$E$2)),"",VLOOKUP($B145,Angebote_DAT!$C:$W,4,FALSE)))</f>
        <v>Rosenthal</v>
      </c>
      <c r="H145" s="468">
        <f>IF($B145="","",IF(OR(($AI145="Intern"),($E145=Intern!$E$2)),"",VLOOKUP($C145,Angebote_DAT!$D:$AE,25,FALSE)))</f>
        <v>44064.841790960651</v>
      </c>
      <c r="I145" s="469">
        <f>IF($B145="","",IF(OR(($AI145="Intern"),($E145=Intern!$E$2)),"",VLOOKUP($C145,Angebote_DAT!$D:$AE,26,FALSE)))</f>
        <v>44064.922835648147</v>
      </c>
      <c r="J145" s="465" t="str">
        <f>IF($B145="","",IF(OR(($AI145="Intern"),($E145=Intern!$E$2)),"",VLOOKUP($C145,Angebote_DAT!$D:$AE,27,FALSE)))</f>
        <v>timed_out_offer</v>
      </c>
      <c r="K145" s="250" t="str">
        <f>IF($B145="","",IF(OR(($AI145="Intern"),($E145=Intern!$E$2)),"intern",VLOOKUP($C145,Angebote_DAT!$D:$AE,28,FALSE)))</f>
        <v>EXPIRED</v>
      </c>
      <c r="L145" s="250" t="str">
        <f>IF($B145="","",IF(OR(($AI145="Intern"),($E145=Intern!$E$2)),"",VLOOKUP($B145,Angebote_DAT!$C:$W,14,FALSE)))</f>
        <v>DUENG</v>
      </c>
      <c r="M145" s="250" t="str">
        <f>IF($B145="","",IF(OR(($AI145="Intern"),($E145=Intern!$E$2)),"",IF(K145=Dropdown_Inhalte!$F$4,"nein","ja")))</f>
        <v>ja</v>
      </c>
      <c r="N145" s="224">
        <f>IF($B145="","",IF(OR(($AI145="Intern"),($E145=Intern!$E$2)),"",VLOOKUP($C145,Angebote_DAT!$D:$X,21,FALSE)))</f>
        <v>3</v>
      </c>
      <c r="O145" s="471">
        <f>IF($B145="","",IF(OR(($AI145="Intern"),($E145=Intern!$E$2)),"",VLOOKUP($C145,Angebote_DAT!$D:$AA,24,FALSE)))</f>
        <v>2</v>
      </c>
      <c r="P145" s="465" t="str">
        <f>IF($B145="","",IF(OR(($AI145="Intern"),($E145=Intern!$E$2)),"",IF(ISNA(VLOOKUP($B145,Auftraege_DAT!$D:$F,3,FALSE)),"",IF(VLOOKUP($B145,Auftraege_DAT!$D:$F,3,FALSE)=Dropdown_Inhalte!$G$2,"ja",""))))</f>
        <v/>
      </c>
      <c r="Q145" s="237" t="str">
        <f>IF($P145="ja",VLOOKUP($B145,Auftraege_DAT!$AC:$AE,2,FALSE),"")</f>
        <v/>
      </c>
      <c r="R145" s="458" t="str">
        <f>IF($P145="ja",IF($AI145="Real",VLOOKUP($B145,Auftraege_DAT!$AC:$AF,4,FALSE)),"")</f>
        <v/>
      </c>
      <c r="S145" s="254" t="str">
        <f>IF(P145="","",SUMIFS(Auftraege_DAT!$T:$T,Auftraege_DAT!$C:$C,Übersicht_AG_AU!$Q145))</f>
        <v/>
      </c>
      <c r="T145" s="357" t="str">
        <f>IF(P145="","",SUMIFS(Auftraege_DAT!$V:$V,Auftraege_DAT!$C:$C,Übersicht_AG_AU!$Q145))</f>
        <v/>
      </c>
      <c r="U145" s="357" t="str">
        <f>IF(P145="","",SUMIFS(Auftraege_DAT!$R:$R,Auftraege_DAT!$C:$C,Übersicht_AG_AU!$Q145,Auftraege_DAT!$S:$S,Dropdown_Inhalte!$A$5))</f>
        <v/>
      </c>
      <c r="V145" s="475" t="str">
        <f>IF(P145="","",SUMIFS(Auftraege_DAT!$R:$R,Auftraege_DAT!$C:$C,Übersicht_AG_AU!$Q145,Auftraege_DAT!$S:$S,Dropdown_Inhalte!$A$6))</f>
        <v/>
      </c>
      <c r="W145" s="476" t="str">
        <f>IF($B145="","",IF(OR(($AI145="Intern"),($E145=Intern!$E$2)),"",VLOOKUP($C145,Übersicht_AN!$B:$J,9,FALSE)))</f>
        <v>Sachsen</v>
      </c>
      <c r="X145" s="477">
        <f t="array" ref="X145">IF($B145="","",IF(OR(($AI145="Intern"),($E145=Intern!$E$2)),"",MAX(IF((Angebote_DAT!$D$2:'Angebote_DAT'!$D465)=C145,Angebote_DAT!$AY$2:$AY465))))</f>
        <v>168</v>
      </c>
      <c r="Y145" s="254">
        <f t="array" ref="Y145">IF($B145="","",IF(OR(($AI145="Intern"),($E145=Intern!$E$2)),"",MIN(IF((Angebote_DAT!$D$2:'Angebote_DAT'!$D465)=C145,Angebote_DAT!$AY$2:$AY465))))</f>
        <v>160</v>
      </c>
      <c r="Z145" s="254">
        <f>IF($B145="","",IF(OR(($AI145="Intern"),($E145=Intern!$E$2)),"",VLOOKUP($C145,Angebote_DAT!$D:$AJ,33,FALSE)))</f>
        <v>4000</v>
      </c>
      <c r="AA145" s="357">
        <f>IF($B145="","",IF(OR(($AI145="Intern"),($E145=Intern!$E$2)),"",VLOOKUP($B145,Angebote_DAT!$C:$V,20,FALSE)))</f>
        <v>25</v>
      </c>
      <c r="AB145" s="357" t="str">
        <f>IF($B145="","",IF(OR(($AI145="Intern"),($E145=Intern!$E$2)),"",VLOOKUP($B145,Angebote_DAT!$C:$AL,35,FALSE)))</f>
        <v/>
      </c>
      <c r="AC145" s="478" t="str">
        <f>IF($B145="","",IF(OR(($AI145="Intern"),($E145=Intern!$E$2)),"",VLOOKUP($B145,Angebote_DAT!$C:$AL,36,FALSE)))</f>
        <v/>
      </c>
      <c r="AD145" s="357" t="str">
        <f>IF($B145="","",IF($AI145="","",IF((VLOOKUP($B145,Angebote_DAT!$C:$AW,47,FALSE))="","",VLOOKUP($B145,Angebote_DAT!$C:$AW,44,FALSE))))</f>
        <v/>
      </c>
      <c r="AE145" s="480" t="str">
        <f>IF($B145="","",IF($AI145="","",IF((VLOOKUP($B145,Angebote_DAT!$C:$AW,47,FALSE))="","",VLOOKUP($B145,Angebote_DAT!$C:$AW,45,FALSE))))</f>
        <v/>
      </c>
      <c r="AF145" s="605">
        <f t="shared" si="4"/>
        <v>8</v>
      </c>
      <c r="AH145" s="348">
        <f t="shared" si="5"/>
        <v>1</v>
      </c>
      <c r="AI145" s="348" t="str">
        <f>IF(B145="","",VLOOKUP($C145,Übersicht_AN!$B:$U,20,FALSE))</f>
        <v>Real</v>
      </c>
      <c r="AJ145" s="623"/>
      <c r="AK145" s="752" t="str">
        <f>IF($B145="","",IF($AI145="Real",VLOOKUP($B145,Angebote_DAT!$C:$AW,47,FALSE)))</f>
        <v/>
      </c>
    </row>
    <row r="146" spans="1:37" x14ac:dyDescent="0.2">
      <c r="A146" s="224">
        <v>145</v>
      </c>
      <c r="B146" s="224">
        <f t="array" ref="B146">IF(SUM(($B$1:$B145=Angebote_DAT!C146)*1)=0,Angebote_DAT!C146,"")</f>
        <v>321747748</v>
      </c>
      <c r="C146" s="457">
        <f>IF(B146="","",VLOOKUP($B146,Angebote_DAT!$C:$D,2,FALSE))</f>
        <v>318415272</v>
      </c>
      <c r="D146" s="462">
        <f>IF($B146="","",IF(OR(($AI146="Intern"),($E146=Intern!$E$2)),"",VLOOKUP($B146,Angebote_DAT!$C:$W,8,FALSE)))</f>
        <v>110919963</v>
      </c>
      <c r="E146" s="281" t="str">
        <f>IF(B146="","",IF($AI146="Intern","",VLOOKUP($B146,Angebote_DAT!$C:$W,9,FALSE)))</f>
        <v>BayWa AG Agrar</v>
      </c>
      <c r="F146" s="250">
        <f>_xlfn.NUMBERVALUE(IF($B146="","",IF(OR(($AI146="Intern"),($E146=Intern!$E$2)),"",VLOOKUP($B146,Angebote_DAT!$C:$W,3,FALSE))))</f>
        <v>31838</v>
      </c>
      <c r="G146" s="463" t="str">
        <f>IF($B146="","",IF(OR(($AI146="Intern"),($E146=Intern!$E$2)),"",VLOOKUP($B146,Angebote_DAT!$C:$W,4,FALSE)))</f>
        <v>Droschka/Hainspitz</v>
      </c>
      <c r="H146" s="468">
        <f>IF($B146="","",IF(OR(($AI146="Intern"),($E146=Intern!$E$2)),"",VLOOKUP($C146,Angebote_DAT!$D:$AE,25,FALSE)))</f>
        <v>44054</v>
      </c>
      <c r="I146" s="469">
        <f>IF($B146="","",IF(OR(($AI146="Intern"),($E146=Intern!$E$2)),"",VLOOKUP($C146,Angebote_DAT!$D:$AE,26,FALSE)))</f>
        <v>44072</v>
      </c>
      <c r="J146" s="465" t="str">
        <f>IF($B146="","",IF(OR(($AI146="Intern"),($E146=Intern!$E$2)),"",VLOOKUP($C146,Angebote_DAT!$D:$AE,27,FALSE)))</f>
        <v>new_offer</v>
      </c>
      <c r="K146" s="250" t="str">
        <f>IF($B146="","",IF(OR(($AI146="Intern"),($E146=Intern!$E$2)),"intern",VLOOKUP($C146,Angebote_DAT!$D:$AE,28,FALSE)))</f>
        <v>EXPIRED</v>
      </c>
      <c r="L146" s="250" t="str">
        <f>IF($B146="","",IF(OR(($AI146="Intern"),($E146=Intern!$E$2)),"",VLOOKUP($B146,Angebote_DAT!$C:$W,14,FALSE)))</f>
        <v>DUENG</v>
      </c>
      <c r="M146" s="250" t="str">
        <f>IF($B146="","",IF(OR(($AI146="Intern"),($E146=Intern!$E$2)),"",IF(K146=Dropdown_Inhalte!$F$4,"nein","ja")))</f>
        <v>ja</v>
      </c>
      <c r="N146" s="224">
        <f>IF($B146="","",IF(OR(($AI146="Intern"),($E146=Intern!$E$2)),"",VLOOKUP($C146,Angebote_DAT!$D:$X,21,FALSE)))</f>
        <v>5</v>
      </c>
      <c r="O146" s="471">
        <f>IF($B146="","",IF(OR(($AI146="Intern"),($E146=Intern!$E$2)),"",VLOOKUP($C146,Angebote_DAT!$D:$AA,24,FALSE)))</f>
        <v>2</v>
      </c>
      <c r="P146" s="465" t="str">
        <f>IF($B146="","",IF(OR(($AI146="Intern"),($E146=Intern!$E$2)),"",IF(ISNA(VLOOKUP($B146,Auftraege_DAT!$D:$F,3,FALSE)),"",IF(VLOOKUP($B146,Auftraege_DAT!$D:$F,3,FALSE)=Dropdown_Inhalte!$G$2,"ja",""))))</f>
        <v/>
      </c>
      <c r="Q146" s="237" t="str">
        <f>IF($P146="ja",VLOOKUP($B146,Auftraege_DAT!$AC:$AE,2,FALSE),"")</f>
        <v/>
      </c>
      <c r="R146" s="458" t="str">
        <f>IF($P146="ja",IF($AI146="Real",VLOOKUP($B146,Auftraege_DAT!$AC:$AF,4,FALSE)),"")</f>
        <v/>
      </c>
      <c r="S146" s="254" t="str">
        <f>IF(P146="","",SUMIFS(Auftraege_DAT!$T:$T,Auftraege_DAT!$C:$C,Übersicht_AG_AU!$Q146))</f>
        <v/>
      </c>
      <c r="T146" s="357" t="str">
        <f>IF(P146="","",SUMIFS(Auftraege_DAT!$V:$V,Auftraege_DAT!$C:$C,Übersicht_AG_AU!$Q146))</f>
        <v/>
      </c>
      <c r="U146" s="357" t="str">
        <f>IF(P146="","",SUMIFS(Auftraege_DAT!$R:$R,Auftraege_DAT!$C:$C,Übersicht_AG_AU!$Q146,Auftraege_DAT!$S:$S,Dropdown_Inhalte!$A$5))</f>
        <v/>
      </c>
      <c r="V146" s="475" t="str">
        <f>IF(P146="","",SUMIFS(Auftraege_DAT!$R:$R,Auftraege_DAT!$C:$C,Übersicht_AG_AU!$Q146,Auftraege_DAT!$S:$S,Dropdown_Inhalte!$A$6))</f>
        <v/>
      </c>
      <c r="W146" s="476" t="str">
        <f>IF($B146="","",IF(OR(($AI146="Intern"),($E146=Intern!$E$2)),"",VLOOKUP($C146,Übersicht_AN!$B:$J,9,FALSE)))</f>
        <v>Thüringen</v>
      </c>
      <c r="X146" s="477">
        <f t="array" ref="X146">IF($B146="","",IF(OR(($AI146="Intern"),($E146=Intern!$E$2)),"",MAX(IF((Angebote_DAT!$D$2:'Angebote_DAT'!$D466)=C146,Angebote_DAT!$AY$2:$AY466))))</f>
        <v>167.8</v>
      </c>
      <c r="Y146" s="254">
        <f t="array" ref="Y146">IF($B146="","",IF(OR(($AI146="Intern"),($E146=Intern!$E$2)),"",MIN(IF((Angebote_DAT!$D$2:'Angebote_DAT'!$D466)=C146,Angebote_DAT!$AY$2:$AY466))))</f>
        <v>164</v>
      </c>
      <c r="Z146" s="254">
        <f>IF($B146="","",IF(OR(($AI146="Intern"),($E146=Intern!$E$2)),"",VLOOKUP($C146,Angebote_DAT!$D:$AJ,33,FALSE)))</f>
        <v>4100</v>
      </c>
      <c r="AA146" s="357">
        <f>IF($B146="","",IF(OR(($AI146="Intern"),($E146=Intern!$E$2)),"",VLOOKUP($B146,Angebote_DAT!$C:$V,20,FALSE)))</f>
        <v>25</v>
      </c>
      <c r="AB146" s="357" t="str">
        <f>IF($B146="","",IF(OR(($AI146="Intern"),($E146=Intern!$E$2)),"",VLOOKUP($B146,Angebote_DAT!$C:$AL,35,FALSE)))</f>
        <v/>
      </c>
      <c r="AC146" s="478" t="str">
        <f>IF($B146="","",IF(OR(($AI146="Intern"),($E146=Intern!$E$2)),"",VLOOKUP($B146,Angebote_DAT!$C:$AL,36,FALSE)))</f>
        <v/>
      </c>
      <c r="AD146" s="357" t="str">
        <f>IF($B146="","",IF($AI146="","",IF((VLOOKUP($B146,Angebote_DAT!$C:$AW,47,FALSE))="","",VLOOKUP($B146,Angebote_DAT!$C:$AW,44,FALSE))))</f>
        <v/>
      </c>
      <c r="AE146" s="480" t="str">
        <f>IF($B146="","",IF($AI146="","",IF((VLOOKUP($B146,Angebote_DAT!$C:$AW,47,FALSE))="","",VLOOKUP($B146,Angebote_DAT!$C:$AW,45,FALSE))))</f>
        <v/>
      </c>
      <c r="AF146" s="605">
        <f t="shared" si="4"/>
        <v>3.8000000000000114</v>
      </c>
      <c r="AH146" s="348">
        <f t="shared" si="5"/>
        <v>1</v>
      </c>
      <c r="AI146" s="348" t="str">
        <f>IF(B146="","",VLOOKUP($C146,Übersicht_AN!$B:$U,20,FALSE))</f>
        <v>Real</v>
      </c>
      <c r="AJ146" s="623"/>
      <c r="AK146" s="752" t="str">
        <f>IF($B146="","",IF($AI146="Real",VLOOKUP($B146,Angebote_DAT!$C:$AW,47,FALSE)))</f>
        <v/>
      </c>
    </row>
    <row r="147" spans="1:37" x14ac:dyDescent="0.2">
      <c r="A147" s="224">
        <v>146</v>
      </c>
      <c r="B147" s="224">
        <f t="array" ref="B147">IF(SUM(($B$1:$B146=Angebote_DAT!C147)*1)=0,Angebote_DAT!C147,"")</f>
        <v>610101816</v>
      </c>
      <c r="C147" s="457">
        <f>IF(B147="","",VLOOKUP($B147,Angebote_DAT!$C:$D,2,FALSE))</f>
        <v>930051190</v>
      </c>
      <c r="D147" s="462">
        <f>IF($B147="","",IF(OR(($AI147="Intern"),($E147=Intern!$E$2)),"",VLOOKUP($B147,Angebote_DAT!$C:$W,8,FALSE)))</f>
        <v>110919963</v>
      </c>
      <c r="E147" s="281" t="str">
        <f>IF(B147="","",IF($AI147="Intern","",VLOOKUP($B147,Angebote_DAT!$C:$W,9,FALSE)))</f>
        <v>BayWa AG Agrar</v>
      </c>
      <c r="F147" s="250">
        <f>_xlfn.NUMBERVALUE(IF($B147="","",IF(OR(($AI147="Intern"),($E147=Intern!$E$2)),"",VLOOKUP($B147,Angebote_DAT!$C:$W,3,FALSE))))</f>
        <v>37618</v>
      </c>
      <c r="G147" s="463" t="str">
        <f>IF($B147="","",IF(OR(($AI147="Intern"),($E147=Intern!$E$2)),"",VLOOKUP($B147,Angebote_DAT!$C:$W,4,FALSE)))</f>
        <v>Agrargenossenschaft Pölzig eG</v>
      </c>
      <c r="H147" s="468">
        <f>IF($B147="","",IF(OR(($AI147="Intern"),($E147=Intern!$E$2)),"",VLOOKUP($C147,Angebote_DAT!$D:$AE,25,FALSE)))</f>
        <v>44056.594693206018</v>
      </c>
      <c r="I147" s="469">
        <f>IF($B147="","",IF(OR(($AI147="Intern"),($E147=Intern!$E$2)),"",VLOOKUP($C147,Angebote_DAT!$D:$AE,26,FALSE)))</f>
        <v>44072</v>
      </c>
      <c r="J147" s="465" t="str">
        <f>IF($B147="","",IF(OR(($AI147="Intern"),($E147=Intern!$E$2)),"",VLOOKUP($C147,Angebote_DAT!$D:$AE,27,FALSE)))</f>
        <v>new_offer</v>
      </c>
      <c r="K147" s="250" t="str">
        <f>IF($B147="","",IF(OR(($AI147="Intern"),($E147=Intern!$E$2)),"intern",VLOOKUP($C147,Angebote_DAT!$D:$AE,28,FALSE)))</f>
        <v>EXPIRED</v>
      </c>
      <c r="L147" s="250" t="str">
        <f>IF($B147="","",IF(OR(($AI147="Intern"),($E147=Intern!$E$2)),"",VLOOKUP($B147,Angebote_DAT!$C:$W,14,FALSE)))</f>
        <v>DUENG</v>
      </c>
      <c r="M147" s="250" t="str">
        <f>IF($B147="","",IF(OR(($AI147="Intern"),($E147=Intern!$E$2)),"",IF(K147=Dropdown_Inhalte!$F$4,"nein","ja")))</f>
        <v>ja</v>
      </c>
      <c r="N147" s="224">
        <f>IF($B147="","",IF(OR(($AI147="Intern"),($E147=Intern!$E$2)),"",VLOOKUP($C147,Angebote_DAT!$D:$X,21,FALSE)))</f>
        <v>6</v>
      </c>
      <c r="O147" s="471">
        <f>IF($B147="","",IF(OR(($AI147="Intern"),($E147=Intern!$E$2)),"",VLOOKUP($C147,Angebote_DAT!$D:$AA,24,FALSE)))</f>
        <v>2</v>
      </c>
      <c r="P147" s="465" t="str">
        <f>IF($B147="","",IF(OR(($AI147="Intern"),($E147=Intern!$E$2)),"",IF(ISNA(VLOOKUP($B147,Auftraege_DAT!$D:$F,3,FALSE)),"",IF(VLOOKUP($B147,Auftraege_DAT!$D:$F,3,FALSE)=Dropdown_Inhalte!$G$2,"ja",""))))</f>
        <v/>
      </c>
      <c r="Q147" s="237" t="str">
        <f>IF($P147="ja",VLOOKUP($B147,Auftraege_DAT!$AC:$AE,2,FALSE),"")</f>
        <v/>
      </c>
      <c r="R147" s="458" t="str">
        <f>IF($P147="ja",IF($AI147="Real",VLOOKUP($B147,Auftraege_DAT!$AC:$AF,4,FALSE)),"")</f>
        <v/>
      </c>
      <c r="S147" s="254" t="str">
        <f>IF(P147="","",SUMIFS(Auftraege_DAT!$T:$T,Auftraege_DAT!$C:$C,Übersicht_AG_AU!$Q147))</f>
        <v/>
      </c>
      <c r="T147" s="357" t="str">
        <f>IF(P147="","",SUMIFS(Auftraege_DAT!$V:$V,Auftraege_DAT!$C:$C,Übersicht_AG_AU!$Q147))</f>
        <v/>
      </c>
      <c r="U147" s="357" t="str">
        <f>IF(P147="","",SUMIFS(Auftraege_DAT!$R:$R,Auftraege_DAT!$C:$C,Übersicht_AG_AU!$Q147,Auftraege_DAT!$S:$S,Dropdown_Inhalte!$A$5))</f>
        <v/>
      </c>
      <c r="V147" s="475" t="str">
        <f>IF(P147="","",SUMIFS(Auftraege_DAT!$R:$R,Auftraege_DAT!$C:$C,Übersicht_AG_AU!$Q147,Auftraege_DAT!$S:$S,Dropdown_Inhalte!$A$6))</f>
        <v/>
      </c>
      <c r="W147" s="476" t="str">
        <f>IF($B147="","",IF(OR(($AI147="Intern"),($E147=Intern!$E$2)),"",VLOOKUP($C147,Übersicht_AN!$B:$J,9,FALSE)))</f>
        <v>Thüringen</v>
      </c>
      <c r="X147" s="477">
        <f t="array" ref="X147">IF($B147="","",IF(OR(($AI147="Intern"),($E147=Intern!$E$2)),"",MAX(IF((Angebote_DAT!$D$2:'Angebote_DAT'!$D467)=C147,Angebote_DAT!$AY$2:$AY467))))</f>
        <v>200.7</v>
      </c>
      <c r="Y147" s="254">
        <f t="array" ref="Y147">IF($B147="","",IF(OR(($AI147="Intern"),($E147=Intern!$E$2)),"",MIN(IF((Angebote_DAT!$D$2:'Angebote_DAT'!$D467)=C147,Angebote_DAT!$AY$2:$AY467))))</f>
        <v>192.5</v>
      </c>
      <c r="Z147" s="254">
        <f>IF($B147="","",IF(OR(($AI147="Intern"),($E147=Intern!$E$2)),"",VLOOKUP($C147,Angebote_DAT!$D:$AJ,33,FALSE)))</f>
        <v>20070</v>
      </c>
      <c r="AA147" s="357">
        <f>IF($B147="","",IF(OR(($AI147="Intern"),($E147=Intern!$E$2)),"",VLOOKUP($B147,Angebote_DAT!$C:$V,20,FALSE)))</f>
        <v>100</v>
      </c>
      <c r="AB147" s="357" t="str">
        <f>IF($B147="","",IF(OR(($AI147="Intern"),($E147=Intern!$E$2)),"",VLOOKUP($B147,Angebote_DAT!$C:$AL,35,FALSE)))</f>
        <v/>
      </c>
      <c r="AC147" s="478" t="str">
        <f>IF($B147="","",IF(OR(($AI147="Intern"),($E147=Intern!$E$2)),"",VLOOKUP($B147,Angebote_DAT!$C:$AL,36,FALSE)))</f>
        <v/>
      </c>
      <c r="AD147" s="357" t="str">
        <f>IF($B147="","",IF($AI147="","",IF((VLOOKUP($B147,Angebote_DAT!$C:$AW,47,FALSE))="","",VLOOKUP($B147,Angebote_DAT!$C:$AW,44,FALSE))))</f>
        <v/>
      </c>
      <c r="AE147" s="480" t="str">
        <f>IF($B147="","",IF($AI147="","",IF((VLOOKUP($B147,Angebote_DAT!$C:$AW,47,FALSE))="","",VLOOKUP($B147,Angebote_DAT!$C:$AW,45,FALSE))))</f>
        <v/>
      </c>
      <c r="AF147" s="605">
        <f t="shared" si="4"/>
        <v>8.1999999999999886</v>
      </c>
      <c r="AH147" s="348">
        <f t="shared" si="5"/>
        <v>1</v>
      </c>
      <c r="AI147" s="348" t="str">
        <f>IF(B147="","",VLOOKUP($C147,Übersicht_AN!$B:$U,20,FALSE))</f>
        <v>Real</v>
      </c>
      <c r="AJ147" s="623"/>
      <c r="AK147" s="752" t="str">
        <f>IF($B147="","",IF($AI147="Real",VLOOKUP($B147,Angebote_DAT!$C:$AW,47,FALSE)))</f>
        <v/>
      </c>
    </row>
    <row r="148" spans="1:37" x14ac:dyDescent="0.2">
      <c r="A148" s="224">
        <v>147</v>
      </c>
      <c r="B148" s="224">
        <f t="array" ref="B148">IF(SUM(($B$1:$B147=Angebote_DAT!C148)*1)=0,Angebote_DAT!C148,"")</f>
        <v>817751298</v>
      </c>
      <c r="C148" s="457">
        <f>IF(B148="","",VLOOKUP($B148,Angebote_DAT!$C:$D,2,FALSE))</f>
        <v>408130246</v>
      </c>
      <c r="D148" s="462">
        <f>IF($B148="","",IF(OR(($AI148="Intern"),($E148=Intern!$E$2)),"",VLOOKUP($B148,Angebote_DAT!$C:$W,8,FALSE)))</f>
        <v>110919963</v>
      </c>
      <c r="E148" s="281" t="str">
        <f>IF(B148="","",IF($AI148="Intern","",VLOOKUP($B148,Angebote_DAT!$C:$W,9,FALSE)))</f>
        <v>BayWa AG Agrar</v>
      </c>
      <c r="F148" s="250">
        <f>_xlfn.NUMBERVALUE(IF($B148="","",IF(OR(($AI148="Intern"),($E148=Intern!$E$2)),"",VLOOKUP($B148,Angebote_DAT!$C:$W,3,FALSE))))</f>
        <v>12326</v>
      </c>
      <c r="G148" s="463" t="str">
        <f>IF($B148="","",IF(OR(($AI148="Intern"),($E148=Intern!$E$2)),"",VLOOKUP($B148,Angebote_DAT!$C:$W,4,FALSE)))</f>
        <v>Niederoderwitz Agrar GmbH</v>
      </c>
      <c r="H148" s="468">
        <f>IF($B148="","",IF(OR(($AI148="Intern"),($E148=Intern!$E$2)),"",VLOOKUP($C148,Angebote_DAT!$D:$AE,25,FALSE)))</f>
        <v>44074.540960648148</v>
      </c>
      <c r="I148" s="469">
        <f>IF($B148="","",IF(OR(($AI148="Intern"),($E148=Intern!$E$2)),"",VLOOKUP($C148,Angebote_DAT!$D:$AE,26,FALSE)))</f>
        <v>44081.537638888891</v>
      </c>
      <c r="J148" s="465" t="str">
        <f>IF($B148="","",IF(OR(($AI148="Intern"),($E148=Intern!$E$2)),"",VLOOKUP($C148,Angebote_DAT!$D:$AE,27,FALSE)))</f>
        <v>timed_out_offer</v>
      </c>
      <c r="K148" s="250" t="str">
        <f>IF($B148="","",IF(OR(($AI148="Intern"),($E148=Intern!$E$2)),"intern",VLOOKUP($C148,Angebote_DAT!$D:$AE,28,FALSE)))</f>
        <v>EXPIRED</v>
      </c>
      <c r="L148" s="250" t="str">
        <f>IF($B148="","",IF(OR(($AI148="Intern"),($E148=Intern!$E$2)),"",VLOOKUP($B148,Angebote_DAT!$C:$W,14,FALSE)))</f>
        <v>DUENG</v>
      </c>
      <c r="M148" s="250" t="str">
        <f>IF($B148="","",IF(OR(($AI148="Intern"),($E148=Intern!$E$2)),"",IF(K148=Dropdown_Inhalte!$F$4,"nein","ja")))</f>
        <v>ja</v>
      </c>
      <c r="N148" s="224">
        <f>IF($B148="","",IF(OR(($AI148="Intern"),($E148=Intern!$E$2)),"",VLOOKUP($C148,Angebote_DAT!$D:$X,21,FALSE)))</f>
        <v>4</v>
      </c>
      <c r="O148" s="471">
        <f>IF($B148="","",IF(OR(($AI148="Intern"),($E148=Intern!$E$2)),"",VLOOKUP($C148,Angebote_DAT!$D:$AA,24,FALSE)))</f>
        <v>2</v>
      </c>
      <c r="P148" s="465" t="str">
        <f>IF($B148="","",IF(OR(($AI148="Intern"),($E148=Intern!$E$2)),"",IF(ISNA(VLOOKUP($B148,Auftraege_DAT!$D:$F,3,FALSE)),"",IF(VLOOKUP($B148,Auftraege_DAT!$D:$F,3,FALSE)=Dropdown_Inhalte!$G$2,"ja",""))))</f>
        <v/>
      </c>
      <c r="Q148" s="237" t="str">
        <f>IF($P148="ja",VLOOKUP($B148,Auftraege_DAT!$AC:$AE,2,FALSE),"")</f>
        <v/>
      </c>
      <c r="R148" s="458" t="str">
        <f>IF($P148="ja",IF($AI148="Real",VLOOKUP($B148,Auftraege_DAT!$AC:$AF,4,FALSE)),"")</f>
        <v/>
      </c>
      <c r="S148" s="254" t="str">
        <f>IF(P148="","",SUMIFS(Auftraege_DAT!$T:$T,Auftraege_DAT!$C:$C,Übersicht_AG_AU!$Q148))</f>
        <v/>
      </c>
      <c r="T148" s="357" t="str">
        <f>IF(P148="","",SUMIFS(Auftraege_DAT!$V:$V,Auftraege_DAT!$C:$C,Übersicht_AG_AU!$Q148))</f>
        <v/>
      </c>
      <c r="U148" s="357" t="str">
        <f>IF(P148="","",SUMIFS(Auftraege_DAT!$R:$R,Auftraege_DAT!$C:$C,Übersicht_AG_AU!$Q148,Auftraege_DAT!$S:$S,Dropdown_Inhalte!$A$5))</f>
        <v/>
      </c>
      <c r="V148" s="475" t="str">
        <f>IF(P148="","",SUMIFS(Auftraege_DAT!$R:$R,Auftraege_DAT!$C:$C,Übersicht_AG_AU!$Q148,Auftraege_DAT!$S:$S,Dropdown_Inhalte!$A$6))</f>
        <v/>
      </c>
      <c r="W148" s="476" t="str">
        <f>IF($B148="","",IF(OR(($AI148="Intern"),($E148=Intern!$E$2)),"",VLOOKUP($C148,Übersicht_AN!$B:$J,9,FALSE)))</f>
        <v>Sachsen</v>
      </c>
      <c r="X148" s="477">
        <f t="array" ref="X148">IF($B148="","",IF(OR(($AI148="Intern"),($E148=Intern!$E$2)),"",MAX(IF((Angebote_DAT!$D$2:'Angebote_DAT'!$D468)=C148,Angebote_DAT!$AY$2:$AY468))))</f>
        <v>356</v>
      </c>
      <c r="Y148" s="254">
        <f t="array" ref="Y148">IF($B148="","",IF(OR(($AI148="Intern"),($E148=Intern!$E$2)),"",MIN(IF((Angebote_DAT!$D$2:'Angebote_DAT'!$D468)=C148,Angebote_DAT!$AY$2:$AY468))))</f>
        <v>188.75</v>
      </c>
      <c r="Z148" s="254">
        <f>IF($B148="","",IF(OR(($AI148="Intern"),($E148=Intern!$E$2)),"",VLOOKUP($C148,Angebote_DAT!$D:$AJ,33,FALSE)))</f>
        <v>8020</v>
      </c>
      <c r="AA148" s="357">
        <f>IF($B148="","",IF(OR(($AI148="Intern"),($E148=Intern!$E$2)),"",VLOOKUP($B148,Angebote_DAT!$C:$V,20,FALSE)))</f>
        <v>25</v>
      </c>
      <c r="AB148" s="357" t="str">
        <f>IF($B148="","",IF(OR(($AI148="Intern"),($E148=Intern!$E$2)),"",VLOOKUP($B148,Angebote_DAT!$C:$AL,35,FALSE)))</f>
        <v/>
      </c>
      <c r="AC148" s="478" t="str">
        <f>IF($B148="","",IF(OR(($AI148="Intern"),($E148=Intern!$E$2)),"",VLOOKUP($B148,Angebote_DAT!$C:$AL,36,FALSE)))</f>
        <v/>
      </c>
      <c r="AD148" s="357">
        <f>IF($B148="","",IF($AI148="","",IF((VLOOKUP($B148,Angebote_DAT!$C:$AW,47,FALSE))="","",VLOOKUP($B148,Angebote_DAT!$C:$AW,44,FALSE))))</f>
        <v>50</v>
      </c>
      <c r="AE148" s="480">
        <f>IF($B148="","",IF($AI148="","",IF((VLOOKUP($B148,Angebote_DAT!$C:$AW,47,FALSE))="","",VLOOKUP($B148,Angebote_DAT!$C:$AW,45,FALSE))))</f>
        <v>25</v>
      </c>
      <c r="AF148" s="605">
        <f t="shared" si="4"/>
        <v>167.25</v>
      </c>
      <c r="AH148" s="348">
        <f t="shared" si="5"/>
        <v>1</v>
      </c>
      <c r="AI148" s="348" t="str">
        <f>IF(B148="","",VLOOKUP($C148,Übersicht_AN!$B:$U,20,FALSE))</f>
        <v>Real</v>
      </c>
      <c r="AJ148" s="623"/>
      <c r="AK148" s="752" t="str">
        <f>IF($B148="","",IF($AI148="Real",VLOOKUP($B148,Angebote_DAT!$C:$AW,47,FALSE)))</f>
        <v>ja</v>
      </c>
    </row>
    <row r="149" spans="1:37" hidden="1" x14ac:dyDescent="0.2">
      <c r="A149" s="224">
        <v>148</v>
      </c>
      <c r="B149" s="224" t="str">
        <f t="array" ref="B149">IF(SUM(($B$1:$B148=Angebote_DAT!C149)*1)=0,Angebote_DAT!C149,"")</f>
        <v/>
      </c>
      <c r="C149" s="457" t="str">
        <f>IF(B149="","",VLOOKUP($B149,Angebote_DAT!$C:$D,2,FALSE))</f>
        <v/>
      </c>
      <c r="D149" s="462" t="str">
        <f>IF($B149="","",IF(OR(($AI149="Intern"),($E149=Intern!$E$2)),"",VLOOKUP($B149,Angebote_DAT!$C:$W,8,FALSE)))</f>
        <v/>
      </c>
      <c r="E149" s="281" t="str">
        <f>IF(B149="","",IF($AI149="Intern","",VLOOKUP($B149,Angebote_DAT!$C:$W,9,FALSE)))</f>
        <v/>
      </c>
      <c r="F149" s="250">
        <f>_xlfn.NUMBERVALUE(IF($B149="","",IF(OR(($AI149="Intern"),($E149=Intern!$E$2)),"",VLOOKUP($B149,Angebote_DAT!$C:$W,3,FALSE))))</f>
        <v>0</v>
      </c>
      <c r="G149" s="463" t="str">
        <f>IF($B149="","",IF(OR(($AI149="Intern"),($E149=Intern!$E$2)),"",VLOOKUP($B149,Angebote_DAT!$C:$W,4,FALSE)))</f>
        <v/>
      </c>
      <c r="H149" s="468" t="str">
        <f>IF($B149="","",IF(OR(($AI149="Intern"),($E149=Intern!$E$2)),"",VLOOKUP($C149,Angebote_DAT!$D:$AE,25,FALSE)))</f>
        <v/>
      </c>
      <c r="I149" s="469" t="str">
        <f>IF($B149="","",IF(OR(($AI149="Intern"),($E149=Intern!$E$2)),"",VLOOKUP($C149,Angebote_DAT!$D:$AE,26,FALSE)))</f>
        <v/>
      </c>
      <c r="J149" s="465" t="str">
        <f>IF($B149="","",IF(OR(($AI149="Intern"),($E149=Intern!$E$2)),"",VLOOKUP($C149,Angebote_DAT!$D:$AE,27,FALSE)))</f>
        <v/>
      </c>
      <c r="K149" s="250" t="str">
        <f>IF($B149="","",IF(OR(($AI149="Intern"),($E149=Intern!$E$2)),"intern",VLOOKUP($C149,Angebote_DAT!$D:$AE,28,FALSE)))</f>
        <v/>
      </c>
      <c r="L149" s="250" t="str">
        <f>IF($B149="","",IF(OR(($AI149="Intern"),($E149=Intern!$E$2)),"",VLOOKUP($B149,Angebote_DAT!$C:$W,14,FALSE)))</f>
        <v/>
      </c>
      <c r="M149" s="250" t="str">
        <f>IF($B149="","",IF(OR(($AI149="Intern"),($E149=Intern!$E$2)),"",IF(K149=Dropdown_Inhalte!$F$4,"nein","ja")))</f>
        <v/>
      </c>
      <c r="N149" s="224" t="str">
        <f>IF($B149="","",IF(OR(($AI149="Intern"),($E149=Intern!$E$2)),"",VLOOKUP($C149,Angebote_DAT!$D:$X,21,FALSE)))</f>
        <v/>
      </c>
      <c r="O149" s="471" t="str">
        <f>IF($B149="","",IF(OR(($AI149="Intern"),($E149=Intern!$E$2)),"",VLOOKUP($C149,Angebote_DAT!$D:$AA,24,FALSE)))</f>
        <v/>
      </c>
      <c r="P149" s="465" t="str">
        <f>IF($B149="","",IF(OR(($AI149="Intern"),($E149=Intern!$E$2)),"",IF(ISNA(VLOOKUP($B149,Auftraege_DAT!$D:$F,3,FALSE)),"",IF(VLOOKUP($B149,Auftraege_DAT!$D:$F,3,FALSE)=Dropdown_Inhalte!$G$2,"ja",""))))</f>
        <v/>
      </c>
      <c r="Q149" s="237" t="str">
        <f>IF($P149="ja",VLOOKUP($B149,Auftraege_DAT!$AC:$AE,2,FALSE),"")</f>
        <v/>
      </c>
      <c r="R149" s="458" t="str">
        <f>IF($P149="ja",IF($AI149="Real",VLOOKUP($B149,Auftraege_DAT!$AC:$AF,4,FALSE)),"")</f>
        <v/>
      </c>
      <c r="S149" s="254" t="str">
        <f>IF(P149="","",SUMIFS(Auftraege_DAT!$T:$T,Auftraege_DAT!$C:$C,Übersicht_AG_AU!$Q149))</f>
        <v/>
      </c>
      <c r="T149" s="357" t="str">
        <f>IF(P149="","",SUMIFS(Auftraege_DAT!$V:$V,Auftraege_DAT!$C:$C,Übersicht_AG_AU!$Q149))</f>
        <v/>
      </c>
      <c r="U149" s="357" t="str">
        <f>IF(P149="","",SUMIFS(Auftraege_DAT!$R:$R,Auftraege_DAT!$C:$C,Übersicht_AG_AU!$Q149,Auftraege_DAT!$S:$S,Dropdown_Inhalte!$A$5))</f>
        <v/>
      </c>
      <c r="V149" s="475" t="str">
        <f>IF(P149="","",SUMIFS(Auftraege_DAT!$R:$R,Auftraege_DAT!$C:$C,Übersicht_AG_AU!$Q149,Auftraege_DAT!$S:$S,Dropdown_Inhalte!$A$6))</f>
        <v/>
      </c>
      <c r="W149" s="476" t="str">
        <f>IF($B149="","",IF(OR(($AI149="Intern"),($E149=Intern!$E$2)),"",VLOOKUP($C149,Übersicht_AN!$B:$J,9,FALSE)))</f>
        <v/>
      </c>
      <c r="X149" s="477" t="str">
        <f t="array" ref="X149">IF($B149="","",IF(OR(($AI149="Intern"),($E149=Intern!$E$2)),"",MAX(IF((Angebote_DAT!$D$2:'Angebote_DAT'!$D469)=C149,Angebote_DAT!$AY$2:$AY469))))</f>
        <v/>
      </c>
      <c r="Y149" s="254" t="str">
        <f t="array" ref="Y149">IF($B149="","",IF(OR(($AI149="Intern"),($E149=Intern!$E$2)),"",MIN(IF((Angebote_DAT!$D$2:'Angebote_DAT'!$D469)=C149,Angebote_DAT!$AY$2:$AY469))))</f>
        <v/>
      </c>
      <c r="Z149" s="254" t="str">
        <f>IF($B149="","",IF(OR(($AI149="Intern"),($E149=Intern!$E$2)),"",VLOOKUP($C149,Angebote_DAT!$D:$AJ,33,FALSE)))</f>
        <v/>
      </c>
      <c r="AA149" s="357" t="str">
        <f>IF($B149="","",IF(OR(($AI149="Intern"),($E149=Intern!$E$2)),"",VLOOKUP($B149,Angebote_DAT!$C:$V,20,FALSE)))</f>
        <v/>
      </c>
      <c r="AB149" s="357" t="str">
        <f>IF($B149="","",IF(OR(($AI149="Intern"),($E149=Intern!$E$2)),"",VLOOKUP($B149,Angebote_DAT!$C:$AL,35,FALSE)))</f>
        <v/>
      </c>
      <c r="AC149" s="478" t="str">
        <f>IF($B149="","",IF(OR(($AI149="Intern"),($E149=Intern!$E$2)),"",VLOOKUP($B149,Angebote_DAT!$C:$AL,36,FALSE)))</f>
        <v/>
      </c>
      <c r="AD149" s="357" t="str">
        <f>IF($B149="","",IF($AI149="","",IF((VLOOKUP($B149,Angebote_DAT!$C:$AW,47,FALSE))="","",VLOOKUP($B149,Angebote_DAT!$C:$AW,44,FALSE))))</f>
        <v/>
      </c>
      <c r="AE149" s="480" t="str">
        <f>IF($B149="","",IF($AI149="","",IF((VLOOKUP($B149,Angebote_DAT!$C:$AW,47,FALSE))="","",VLOOKUP($B149,Angebote_DAT!$C:$AW,45,FALSE))))</f>
        <v/>
      </c>
      <c r="AF149" s="605" t="str">
        <f t="shared" si="4"/>
        <v/>
      </c>
      <c r="AH149" s="348" t="str">
        <f t="shared" si="5"/>
        <v/>
      </c>
      <c r="AI149" s="348" t="str">
        <f>IF(B149="","",VLOOKUP($C149,Übersicht_AN!$B:$U,20,FALSE))</f>
        <v/>
      </c>
      <c r="AJ149" s="623"/>
      <c r="AK149" s="752" t="str">
        <f>IF($B149="","",IF($AI149="Real",VLOOKUP($B149,Angebote_DAT!$C:$AW,47,FALSE)))</f>
        <v/>
      </c>
    </row>
    <row r="150" spans="1:37" hidden="1" x14ac:dyDescent="0.2">
      <c r="A150" s="224">
        <v>149</v>
      </c>
      <c r="B150" s="224" t="str">
        <f t="array" ref="B150">IF(SUM(($B$1:$B149=Angebote_DAT!C150)*1)=0,Angebote_DAT!C150,"")</f>
        <v/>
      </c>
      <c r="C150" s="457" t="str">
        <f>IF(B150="","",VLOOKUP($B150,Angebote_DAT!$C:$D,2,FALSE))</f>
        <v/>
      </c>
      <c r="D150" s="462" t="str">
        <f>IF($B150="","",IF(OR(($AI150="Intern"),($E150=Intern!$E$2)),"",VLOOKUP($B150,Angebote_DAT!$C:$W,8,FALSE)))</f>
        <v/>
      </c>
      <c r="E150" s="281" t="str">
        <f>IF(B150="","",IF($AI150="Intern","",VLOOKUP($B150,Angebote_DAT!$C:$W,9,FALSE)))</f>
        <v/>
      </c>
      <c r="F150" s="250">
        <f>_xlfn.NUMBERVALUE(IF($B150="","",IF(OR(($AI150="Intern"),($E150=Intern!$E$2)),"",VLOOKUP($B150,Angebote_DAT!$C:$W,3,FALSE))))</f>
        <v>0</v>
      </c>
      <c r="G150" s="463" t="str">
        <f>IF($B150="","",IF(OR(($AI150="Intern"),($E150=Intern!$E$2)),"",VLOOKUP($B150,Angebote_DAT!$C:$W,4,FALSE)))</f>
        <v/>
      </c>
      <c r="H150" s="468" t="str">
        <f>IF($B150="","",IF(OR(($AI150="Intern"),($E150=Intern!$E$2)),"",VLOOKUP($C150,Angebote_DAT!$D:$AE,25,FALSE)))</f>
        <v/>
      </c>
      <c r="I150" s="469" t="str">
        <f>IF($B150="","",IF(OR(($AI150="Intern"),($E150=Intern!$E$2)),"",VLOOKUP($C150,Angebote_DAT!$D:$AE,26,FALSE)))</f>
        <v/>
      </c>
      <c r="J150" s="465" t="str">
        <f>IF($B150="","",IF(OR(($AI150="Intern"),($E150=Intern!$E$2)),"",VLOOKUP($C150,Angebote_DAT!$D:$AE,27,FALSE)))</f>
        <v/>
      </c>
      <c r="K150" s="250" t="str">
        <f>IF($B150="","",IF(OR(($AI150="Intern"),($E150=Intern!$E$2)),"intern",VLOOKUP($C150,Angebote_DAT!$D:$AE,28,FALSE)))</f>
        <v/>
      </c>
      <c r="L150" s="250" t="str">
        <f>IF($B150="","",IF(OR(($AI150="Intern"),($E150=Intern!$E$2)),"",VLOOKUP($B150,Angebote_DAT!$C:$W,14,FALSE)))</f>
        <v/>
      </c>
      <c r="M150" s="250" t="str">
        <f>IF($B150="","",IF(OR(($AI150="Intern"),($E150=Intern!$E$2)),"",IF(K150=Dropdown_Inhalte!$F$4,"nein","ja")))</f>
        <v/>
      </c>
      <c r="N150" s="224" t="str">
        <f>IF($B150="","",IF(OR(($AI150="Intern"),($E150=Intern!$E$2)),"",VLOOKUP($C150,Angebote_DAT!$D:$X,21,FALSE)))</f>
        <v/>
      </c>
      <c r="O150" s="471" t="str">
        <f>IF($B150="","",IF(OR(($AI150="Intern"),($E150=Intern!$E$2)),"",VLOOKUP($C150,Angebote_DAT!$D:$AA,24,FALSE)))</f>
        <v/>
      </c>
      <c r="P150" s="465" t="str">
        <f>IF($B150="","",IF(OR(($AI150="Intern"),($E150=Intern!$E$2)),"",IF(ISNA(VLOOKUP($B150,Auftraege_DAT!$D:$F,3,FALSE)),"",IF(VLOOKUP($B150,Auftraege_DAT!$D:$F,3,FALSE)=Dropdown_Inhalte!$G$2,"ja",""))))</f>
        <v/>
      </c>
      <c r="Q150" s="237" t="str">
        <f>IF($P150="ja",VLOOKUP($B150,Auftraege_DAT!$AC:$AE,2,FALSE),"")</f>
        <v/>
      </c>
      <c r="R150" s="458" t="str">
        <f>IF($P150="ja",IF($AI150="Real",VLOOKUP($B150,Auftraege_DAT!$AC:$AF,4,FALSE)),"")</f>
        <v/>
      </c>
      <c r="S150" s="254" t="str">
        <f>IF(P150="","",SUMIFS(Auftraege_DAT!$T:$T,Auftraege_DAT!$C:$C,Übersicht_AG_AU!$Q150))</f>
        <v/>
      </c>
      <c r="T150" s="357" t="str">
        <f>IF(P150="","",SUMIFS(Auftraege_DAT!$V:$V,Auftraege_DAT!$C:$C,Übersicht_AG_AU!$Q150))</f>
        <v/>
      </c>
      <c r="U150" s="357" t="str">
        <f>IF(P150="","",SUMIFS(Auftraege_DAT!$R:$R,Auftraege_DAT!$C:$C,Übersicht_AG_AU!$Q150,Auftraege_DAT!$S:$S,Dropdown_Inhalte!$A$5))</f>
        <v/>
      </c>
      <c r="V150" s="475" t="str">
        <f>IF(P150="","",SUMIFS(Auftraege_DAT!$R:$R,Auftraege_DAT!$C:$C,Übersicht_AG_AU!$Q150,Auftraege_DAT!$S:$S,Dropdown_Inhalte!$A$6))</f>
        <v/>
      </c>
      <c r="W150" s="476" t="str">
        <f>IF($B150="","",IF(OR(($AI150="Intern"),($E150=Intern!$E$2)),"",VLOOKUP($C150,Übersicht_AN!$B:$J,9,FALSE)))</f>
        <v/>
      </c>
      <c r="X150" s="477" t="str">
        <f t="array" ref="X150">IF($B150="","",IF(OR(($AI150="Intern"),($E150=Intern!$E$2)),"",MAX(IF((Angebote_DAT!$D$2:'Angebote_DAT'!$D470)=C150,Angebote_DAT!$AY$2:$AY470))))</f>
        <v/>
      </c>
      <c r="Y150" s="254" t="str">
        <f t="array" ref="Y150">IF($B150="","",IF(OR(($AI150="Intern"),($E150=Intern!$E$2)),"",MIN(IF((Angebote_DAT!$D$2:'Angebote_DAT'!$D470)=C150,Angebote_DAT!$AY$2:$AY470))))</f>
        <v/>
      </c>
      <c r="Z150" s="254" t="str">
        <f>IF($B150="","",IF(OR(($AI150="Intern"),($E150=Intern!$E$2)),"",VLOOKUP($C150,Angebote_DAT!$D:$AJ,33,FALSE)))</f>
        <v/>
      </c>
      <c r="AA150" s="357" t="str">
        <f>IF($B150="","",IF(OR(($AI150="Intern"),($E150=Intern!$E$2)),"",VLOOKUP($B150,Angebote_DAT!$C:$V,20,FALSE)))</f>
        <v/>
      </c>
      <c r="AB150" s="357" t="str">
        <f>IF($B150="","",IF(OR(($AI150="Intern"),($E150=Intern!$E$2)),"",VLOOKUP($B150,Angebote_DAT!$C:$AL,35,FALSE)))</f>
        <v/>
      </c>
      <c r="AC150" s="478" t="str">
        <f>IF($B150="","",IF(OR(($AI150="Intern"),($E150=Intern!$E$2)),"",VLOOKUP($B150,Angebote_DAT!$C:$AL,36,FALSE)))</f>
        <v/>
      </c>
      <c r="AD150" s="357" t="str">
        <f>IF($B150="","",IF($AI150="","",IF((VLOOKUP($B150,Angebote_DAT!$C:$AW,47,FALSE))="","",VLOOKUP($B150,Angebote_DAT!$C:$AW,44,FALSE))))</f>
        <v/>
      </c>
      <c r="AE150" s="480" t="str">
        <f>IF($B150="","",IF($AI150="","",IF((VLOOKUP($B150,Angebote_DAT!$C:$AW,47,FALSE))="","",VLOOKUP($B150,Angebote_DAT!$C:$AW,45,FALSE))))</f>
        <v/>
      </c>
      <c r="AF150" s="605" t="str">
        <f t="shared" si="4"/>
        <v/>
      </c>
      <c r="AH150" s="348" t="str">
        <f t="shared" si="5"/>
        <v/>
      </c>
      <c r="AI150" s="348" t="str">
        <f>IF(B150="","",VLOOKUP($C150,Übersicht_AN!$B:$U,20,FALSE))</f>
        <v/>
      </c>
      <c r="AJ150" s="623"/>
      <c r="AK150" s="752" t="str">
        <f>IF($B150="","",IF($AI150="Real",VLOOKUP($B150,Angebote_DAT!$C:$AW,47,FALSE)))</f>
        <v/>
      </c>
    </row>
    <row r="151" spans="1:37" x14ac:dyDescent="0.2">
      <c r="A151" s="224">
        <v>150</v>
      </c>
      <c r="B151" s="224">
        <f t="array" ref="B151">IF(SUM(($B$1:$B150=Angebote_DAT!C151)*1)=0,Angebote_DAT!C151,"")</f>
        <v>352196789</v>
      </c>
      <c r="C151" s="457">
        <f>IF(B151="","",VLOOKUP($B151,Angebote_DAT!$C:$D,2,FALSE))</f>
        <v>37696895</v>
      </c>
      <c r="D151" s="462">
        <f>IF($B151="","",IF(OR(($AI151="Intern"),($E151=Intern!$E$2)),"",VLOOKUP($B151,Angebote_DAT!$C:$W,8,FALSE)))</f>
        <v>110919963</v>
      </c>
      <c r="E151" s="281" t="str">
        <f>IF(B151="","",IF($AI151="Intern","",VLOOKUP($B151,Angebote_DAT!$C:$W,9,FALSE)))</f>
        <v>BayWa AG Agrar</v>
      </c>
      <c r="F151" s="250">
        <f>_xlfn.NUMBERVALUE(IF($B151="","",IF(OR(($AI151="Intern"),($E151=Intern!$E$2)),"",VLOOKUP($B151,Angebote_DAT!$C:$W,3,FALSE))))</f>
        <v>50453</v>
      </c>
      <c r="G151" s="463" t="str">
        <f>IF($B151="","",IF(OR(($AI151="Intern"),($E151=Intern!$E$2)),"",VLOOKUP($B151,Angebote_DAT!$C:$W,4,FALSE)))</f>
        <v>Gutsverwaltung Strudel GbR</v>
      </c>
      <c r="H151" s="468">
        <f>IF($B151="","",IF(OR(($AI151="Intern"),($E151=Intern!$E$2)),"",VLOOKUP($C151,Angebote_DAT!$D:$AE,25,FALSE)))</f>
        <v>44064.387031689817</v>
      </c>
      <c r="I151" s="469">
        <f>IF($B151="","",IF(OR(($AI151="Intern"),($E151=Intern!$E$2)),"",VLOOKUP($C151,Angebote_DAT!$D:$AE,26,FALSE)))</f>
        <v>44071.469360000003</v>
      </c>
      <c r="J151" s="465" t="str">
        <f>IF($B151="","",IF(OR(($AI151="Intern"),($E151=Intern!$E$2)),"",VLOOKUP($C151,Angebote_DAT!$D:$AE,27,FALSE)))</f>
        <v>timed_out_offer</v>
      </c>
      <c r="K151" s="250" t="str">
        <f>IF($B151="","",IF(OR(($AI151="Intern"),($E151=Intern!$E$2)),"intern",VLOOKUP($C151,Angebote_DAT!$D:$AE,28,FALSE)))</f>
        <v>EXPIRED</v>
      </c>
      <c r="L151" s="250" t="str">
        <f>IF($B151="","",IF(OR(($AI151="Intern"),($E151=Intern!$E$2)),"",VLOOKUP($B151,Angebote_DAT!$C:$W,14,FALSE)))</f>
        <v>DUENG</v>
      </c>
      <c r="M151" s="250" t="str">
        <f>IF($B151="","",IF(OR(($AI151="Intern"),($E151=Intern!$E$2)),"",IF(K151=Dropdown_Inhalte!$F$4,"nein","ja")))</f>
        <v>ja</v>
      </c>
      <c r="N151" s="224">
        <f>IF($B151="","",IF(OR(($AI151="Intern"),($E151=Intern!$E$2)),"",VLOOKUP($C151,Angebote_DAT!$D:$X,21,FALSE)))</f>
        <v>3</v>
      </c>
      <c r="O151" s="471">
        <f>IF($B151="","",IF(OR(($AI151="Intern"),($E151=Intern!$E$2)),"",VLOOKUP($C151,Angebote_DAT!$D:$AA,24,FALSE)))</f>
        <v>2</v>
      </c>
      <c r="P151" s="465" t="str">
        <f>IF($B151="","",IF(OR(($AI151="Intern"),($E151=Intern!$E$2)),"",IF(ISNA(VLOOKUP($B151,Auftraege_DAT!$D:$F,3,FALSE)),"",IF(VLOOKUP($B151,Auftraege_DAT!$D:$F,3,FALSE)=Dropdown_Inhalte!$G$2,"ja",""))))</f>
        <v/>
      </c>
      <c r="Q151" s="237" t="str">
        <f>IF($P151="ja",VLOOKUP($B151,Auftraege_DAT!$AC:$AE,2,FALSE),"")</f>
        <v/>
      </c>
      <c r="R151" s="458" t="str">
        <f>IF($P151="ja",IF($AI151="Real",VLOOKUP($B151,Auftraege_DAT!$AC:$AF,4,FALSE)),"")</f>
        <v/>
      </c>
      <c r="S151" s="254" t="str">
        <f>IF(P151="","",SUMIFS(Auftraege_DAT!$T:$T,Auftraege_DAT!$C:$C,Übersicht_AG_AU!$Q151))</f>
        <v/>
      </c>
      <c r="T151" s="357" t="str">
        <f>IF(P151="","",SUMIFS(Auftraege_DAT!$V:$V,Auftraege_DAT!$C:$C,Übersicht_AG_AU!$Q151))</f>
        <v/>
      </c>
      <c r="U151" s="357" t="str">
        <f>IF(P151="","",SUMIFS(Auftraege_DAT!$R:$R,Auftraege_DAT!$C:$C,Übersicht_AG_AU!$Q151,Auftraege_DAT!$S:$S,Dropdown_Inhalte!$A$5))</f>
        <v/>
      </c>
      <c r="V151" s="475" t="str">
        <f>IF(P151="","",SUMIFS(Auftraege_DAT!$R:$R,Auftraege_DAT!$C:$C,Übersicht_AG_AU!$Q151,Auftraege_DAT!$S:$S,Dropdown_Inhalte!$A$6))</f>
        <v/>
      </c>
      <c r="W151" s="476" t="str">
        <f>IF($B151="","",IF(OR(($AI151="Intern"),($E151=Intern!$E$2)),"",VLOOKUP($C151,Übersicht_AN!$B:$J,9,FALSE)))</f>
        <v>Sachsen</v>
      </c>
      <c r="X151" s="477">
        <f t="array" ref="X151">IF($B151="","",IF(OR(($AI151="Intern"),($E151=Intern!$E$2)),"",MAX(IF((Angebote_DAT!$D$2:'Angebote_DAT'!$D471)=C151,Angebote_DAT!$AY$2:$AY471))))</f>
        <v>345</v>
      </c>
      <c r="Y151" s="254">
        <f t="array" ref="Y151">IF($B151="","",IF(OR(($AI151="Intern"),($E151=Intern!$E$2)),"",MIN(IF((Angebote_DAT!$D$2:'Angebote_DAT'!$D471)=C151,Angebote_DAT!$AY$2:$AY471))))</f>
        <v>324</v>
      </c>
      <c r="Z151" s="254">
        <f>IF($B151="","",IF(OR(($AI151="Intern"),($E151=Intern!$E$2)),"",VLOOKUP($C151,Angebote_DAT!$D:$AJ,33,FALSE)))</f>
        <v>17496</v>
      </c>
      <c r="AA151" s="357">
        <f>IF($B151="","",IF(OR(($AI151="Intern"),($E151=Intern!$E$2)),"",VLOOKUP($B151,Angebote_DAT!$C:$V,20,FALSE)))</f>
        <v>54</v>
      </c>
      <c r="AB151" s="357" t="str">
        <f>IF($B151="","",IF(OR(($AI151="Intern"),($E151=Intern!$E$2)),"",VLOOKUP($B151,Angebote_DAT!$C:$AL,35,FALSE)))</f>
        <v/>
      </c>
      <c r="AC151" s="478" t="str">
        <f>IF($B151="","",IF(OR(($AI151="Intern"),($E151=Intern!$E$2)),"",VLOOKUP($B151,Angebote_DAT!$C:$AL,36,FALSE)))</f>
        <v/>
      </c>
      <c r="AD151" s="357" t="str">
        <f>IF($B151="","",IF($AI151="","",IF((VLOOKUP($B151,Angebote_DAT!$C:$AW,47,FALSE))="","",VLOOKUP($B151,Angebote_DAT!$C:$AW,44,FALSE))))</f>
        <v/>
      </c>
      <c r="AE151" s="480" t="str">
        <f>IF($B151="","",IF($AI151="","",IF((VLOOKUP($B151,Angebote_DAT!$C:$AW,47,FALSE))="","",VLOOKUP($B151,Angebote_DAT!$C:$AW,45,FALSE))))</f>
        <v/>
      </c>
      <c r="AF151" s="605">
        <f t="shared" si="4"/>
        <v>21</v>
      </c>
      <c r="AH151" s="348">
        <f t="shared" si="5"/>
        <v>1</v>
      </c>
      <c r="AI151" s="348" t="str">
        <f>IF(B151="","",VLOOKUP($C151,Übersicht_AN!$B:$U,20,FALSE))</f>
        <v>Real</v>
      </c>
      <c r="AJ151" s="623"/>
      <c r="AK151" s="752" t="str">
        <f>IF($B151="","",IF($AI151="Real",VLOOKUP($B151,Angebote_DAT!$C:$AW,47,FALSE)))</f>
        <v/>
      </c>
    </row>
    <row r="152" spans="1:37" x14ac:dyDescent="0.2">
      <c r="A152" s="224">
        <v>151</v>
      </c>
      <c r="B152" s="224">
        <f t="array" ref="B152">IF(SUM(($B$1:$B151=Angebote_DAT!C152)*1)=0,Angebote_DAT!C152,"")</f>
        <v>416653967</v>
      </c>
      <c r="C152" s="457">
        <f>IF(B152="","",VLOOKUP($B152,Angebote_DAT!$C:$D,2,FALSE))</f>
        <v>880509651</v>
      </c>
      <c r="D152" s="462">
        <f>IF($B152="","",IF(OR(($AI152="Intern"),($E152=Intern!$E$2)),"",VLOOKUP($B152,Angebote_DAT!$C:$W,8,FALSE)))</f>
        <v>110919963</v>
      </c>
      <c r="E152" s="281" t="str">
        <f>IF(B152="","",IF($AI152="Intern","",VLOOKUP($B152,Angebote_DAT!$C:$W,9,FALSE)))</f>
        <v>BayWa AG Agrar</v>
      </c>
      <c r="F152" s="250">
        <f>_xlfn.NUMBERVALUE(IF($B152="","",IF(OR(($AI152="Intern"),($E152=Intern!$E$2)),"",VLOOKUP($B152,Angebote_DAT!$C:$W,3,FALSE))))</f>
        <v>30921</v>
      </c>
      <c r="G152" s="463" t="str">
        <f>IF($B152="","",IF(OR(($AI152="Intern"),($E152=Intern!$E$2)),"",VLOOKUP($B152,Angebote_DAT!$C:$W,4,FALSE)))</f>
        <v>Agrargenossenschaft Diedorf/Eichsfeld eG</v>
      </c>
      <c r="H152" s="468">
        <f>IF($B152="","",IF(OR(($AI152="Intern"),($E152=Intern!$E$2)),"",VLOOKUP($C152,Angebote_DAT!$D:$AE,25,FALSE)))</f>
        <v>44057.594981643517</v>
      </c>
      <c r="I152" s="469">
        <f>IF($B152="","",IF(OR(($AI152="Intern"),($E152=Intern!$E$2)),"",VLOOKUP($C152,Angebote_DAT!$D:$AE,26,FALSE)))</f>
        <v>44072</v>
      </c>
      <c r="J152" s="465" t="str">
        <f>IF($B152="","",IF(OR(($AI152="Intern"),($E152=Intern!$E$2)),"",VLOOKUP($C152,Angebote_DAT!$D:$AE,27,FALSE)))</f>
        <v>new_offer</v>
      </c>
      <c r="K152" s="250" t="str">
        <f>IF($B152="","",IF(OR(($AI152="Intern"),($E152=Intern!$E$2)),"intern",VLOOKUP($C152,Angebote_DAT!$D:$AE,28,FALSE)))</f>
        <v>EXPIRED</v>
      </c>
      <c r="L152" s="250" t="str">
        <f>IF($B152="","",IF(OR(($AI152="Intern"),($E152=Intern!$E$2)),"",VLOOKUP($B152,Angebote_DAT!$C:$W,14,FALSE)))</f>
        <v>DUENG</v>
      </c>
      <c r="M152" s="250" t="str">
        <f>IF($B152="","",IF(OR(($AI152="Intern"),($E152=Intern!$E$2)),"",IF(K152=Dropdown_Inhalte!$F$4,"nein","ja")))</f>
        <v>ja</v>
      </c>
      <c r="N152" s="224">
        <f>IF($B152="","",IF(OR(($AI152="Intern"),($E152=Intern!$E$2)),"",VLOOKUP($C152,Angebote_DAT!$D:$X,21,FALSE)))</f>
        <v>4</v>
      </c>
      <c r="O152" s="471">
        <f>IF($B152="","",IF(OR(($AI152="Intern"),($E152=Intern!$E$2)),"",VLOOKUP($C152,Angebote_DAT!$D:$AA,24,FALSE)))</f>
        <v>2</v>
      </c>
      <c r="P152" s="465" t="str">
        <f>IF($B152="","",IF(OR(($AI152="Intern"),($E152=Intern!$E$2)),"",IF(ISNA(VLOOKUP($B152,Auftraege_DAT!$D:$F,3,FALSE)),"",IF(VLOOKUP($B152,Auftraege_DAT!$D:$F,3,FALSE)=Dropdown_Inhalte!$G$2,"ja",""))))</f>
        <v/>
      </c>
      <c r="Q152" s="237" t="str">
        <f>IF($P152="ja",VLOOKUP($B152,Auftraege_DAT!$AC:$AE,2,FALSE),"")</f>
        <v/>
      </c>
      <c r="R152" s="458" t="str">
        <f>IF($P152="ja",IF($AI152="Real",VLOOKUP($B152,Auftraege_DAT!$AC:$AF,4,FALSE)),"")</f>
        <v/>
      </c>
      <c r="S152" s="254" t="str">
        <f>IF(P152="","",SUMIFS(Auftraege_DAT!$T:$T,Auftraege_DAT!$C:$C,Übersicht_AG_AU!$Q152))</f>
        <v/>
      </c>
      <c r="T152" s="357" t="str">
        <f>IF(P152="","",SUMIFS(Auftraege_DAT!$V:$V,Auftraege_DAT!$C:$C,Übersicht_AG_AU!$Q152))</f>
        <v/>
      </c>
      <c r="U152" s="357" t="str">
        <f>IF(P152="","",SUMIFS(Auftraege_DAT!$R:$R,Auftraege_DAT!$C:$C,Übersicht_AG_AU!$Q152,Auftraege_DAT!$S:$S,Dropdown_Inhalte!$A$5))</f>
        <v/>
      </c>
      <c r="V152" s="475" t="str">
        <f>IF(P152="","",SUMIFS(Auftraege_DAT!$R:$R,Auftraege_DAT!$C:$C,Übersicht_AG_AU!$Q152,Auftraege_DAT!$S:$S,Dropdown_Inhalte!$A$6))</f>
        <v/>
      </c>
      <c r="W152" s="476" t="str">
        <f>IF($B152="","",IF(OR(($AI152="Intern"),($E152=Intern!$E$2)),"",VLOOKUP($C152,Übersicht_AN!$B:$J,9,FALSE)))</f>
        <v>Thüringen</v>
      </c>
      <c r="X152" s="477">
        <f t="array" ref="X152">IF($B152="","",IF(OR(($AI152="Intern"),($E152=Intern!$E$2)),"",MAX(IF((Angebote_DAT!$D$2:'Angebote_DAT'!$D472)=C152,Angebote_DAT!$AY$2:$AY472))))</f>
        <v>325</v>
      </c>
      <c r="Y152" s="254">
        <f t="array" ref="Y152">IF($B152="","",IF(OR(($AI152="Intern"),($E152=Intern!$E$2)),"",MIN(IF((Angebote_DAT!$D$2:'Angebote_DAT'!$D472)=C152,Angebote_DAT!$AY$2:$AY472))))</f>
        <v>285</v>
      </c>
      <c r="Z152" s="254">
        <f>IF($B152="","",IF(OR(($AI152="Intern"),($E152=Intern!$E$2)),"",VLOOKUP($C152,Angebote_DAT!$D:$AJ,33,FALSE)))</f>
        <v>7125</v>
      </c>
      <c r="AA152" s="357">
        <f>IF($B152="","",IF(OR(($AI152="Intern"),($E152=Intern!$E$2)),"",VLOOKUP($B152,Angebote_DAT!$C:$V,20,FALSE)))</f>
        <v>25</v>
      </c>
      <c r="AB152" s="357" t="str">
        <f>IF($B152="","",IF(OR(($AI152="Intern"),($E152=Intern!$E$2)),"",VLOOKUP($B152,Angebote_DAT!$C:$AL,35,FALSE)))</f>
        <v/>
      </c>
      <c r="AC152" s="478" t="str">
        <f>IF($B152="","",IF(OR(($AI152="Intern"),($E152=Intern!$E$2)),"",VLOOKUP($B152,Angebote_DAT!$C:$AL,36,FALSE)))</f>
        <v/>
      </c>
      <c r="AD152" s="357" t="str">
        <f>IF($B152="","",IF($AI152="","",IF((VLOOKUP($B152,Angebote_DAT!$C:$AW,47,FALSE))="","",VLOOKUP($B152,Angebote_DAT!$C:$AW,44,FALSE))))</f>
        <v/>
      </c>
      <c r="AE152" s="480" t="str">
        <f>IF($B152="","",IF($AI152="","",IF((VLOOKUP($B152,Angebote_DAT!$C:$AW,47,FALSE))="","",VLOOKUP($B152,Angebote_DAT!$C:$AW,45,FALSE))))</f>
        <v/>
      </c>
      <c r="AF152" s="605">
        <f t="shared" si="4"/>
        <v>40</v>
      </c>
      <c r="AH152" s="348">
        <f t="shared" si="5"/>
        <v>1</v>
      </c>
      <c r="AI152" s="348" t="str">
        <f>IF(B152="","",VLOOKUP($C152,Übersicht_AN!$B:$U,20,FALSE))</f>
        <v>Real</v>
      </c>
      <c r="AJ152" s="623"/>
      <c r="AK152" s="752" t="str">
        <f>IF($B152="","",IF($AI152="Real",VLOOKUP($B152,Angebote_DAT!$C:$AW,47,FALSE)))</f>
        <v/>
      </c>
    </row>
    <row r="153" spans="1:37" x14ac:dyDescent="0.2">
      <c r="A153" s="224">
        <v>152</v>
      </c>
      <c r="B153" s="224">
        <f t="array" ref="B153">IF(SUM(($B$1:$B152=Angebote_DAT!C153)*1)=0,Angebote_DAT!C153,"")</f>
        <v>389022702</v>
      </c>
      <c r="C153" s="457">
        <f>IF(B153="","",VLOOKUP($B153,Angebote_DAT!$C:$D,2,FALSE))</f>
        <v>346820458</v>
      </c>
      <c r="D153" s="462">
        <f>IF($B153="","",IF(OR(($AI153="Intern"),($E153=Intern!$E$2)),"",VLOOKUP($B153,Angebote_DAT!$C:$W,8,FALSE)))</f>
        <v>110919963</v>
      </c>
      <c r="E153" s="281" t="str">
        <f>IF(B153="","",IF($AI153="Intern","",VLOOKUP($B153,Angebote_DAT!$C:$W,9,FALSE)))</f>
        <v>BayWa AG Agrar</v>
      </c>
      <c r="F153" s="250">
        <f>_xlfn.NUMBERVALUE(IF($B153="","",IF(OR(($AI153="Intern"),($E153=Intern!$E$2)),"",VLOOKUP($B153,Angebote_DAT!$C:$W,3,FALSE))))</f>
        <v>43275</v>
      </c>
      <c r="G153" s="463" t="str">
        <f>IF($B153="","",IF(OR(($AI153="Intern"),($E153=Intern!$E$2)),"",VLOOKUP($B153,Angebote_DAT!$C:$W,4,FALSE)))</f>
        <v>Bodo Schmidt</v>
      </c>
      <c r="H153" s="468">
        <f>IF($B153="","",IF(OR(($AI153="Intern"),($E153=Intern!$E$2)),"",VLOOKUP($C153,Angebote_DAT!$D:$AE,25,FALSE)))</f>
        <v>44074.660497685189</v>
      </c>
      <c r="I153" s="469">
        <f>IF($B153="","",IF(OR(($AI153="Intern"),($E153=Intern!$E$2)),"",VLOOKUP($C153,Angebote_DAT!$D:$AE,26,FALSE)))</f>
        <v>44081.658703703702</v>
      </c>
      <c r="J153" s="465" t="str">
        <f>IF($B153="","",IF(OR(($AI153="Intern"),($E153=Intern!$E$2)),"",VLOOKUP($C153,Angebote_DAT!$D:$AE,27,FALSE)))</f>
        <v>timed_out_offer</v>
      </c>
      <c r="K153" s="250" t="str">
        <f>IF($B153="","",IF(OR(($AI153="Intern"),($E153=Intern!$E$2)),"intern",VLOOKUP($C153,Angebote_DAT!$D:$AE,28,FALSE)))</f>
        <v>EXPIRED</v>
      </c>
      <c r="L153" s="250" t="str">
        <f>IF($B153="","",IF(OR(($AI153="Intern"),($E153=Intern!$E$2)),"",VLOOKUP($B153,Angebote_DAT!$C:$W,14,FALSE)))</f>
        <v>DUENG</v>
      </c>
      <c r="M153" s="250" t="str">
        <f>IF($B153="","",IF(OR(($AI153="Intern"),($E153=Intern!$E$2)),"",IF(K153=Dropdown_Inhalte!$F$4,"nein","ja")))</f>
        <v>ja</v>
      </c>
      <c r="N153" s="224">
        <f>IF($B153="","",IF(OR(($AI153="Intern"),($E153=Intern!$E$2)),"",VLOOKUP($C153,Angebote_DAT!$D:$X,21,FALSE)))</f>
        <v>2</v>
      </c>
      <c r="O153" s="471">
        <f>IF($B153="","",IF(OR(($AI153="Intern"),($E153=Intern!$E$2)),"",VLOOKUP($C153,Angebote_DAT!$D:$AA,24,FALSE)))</f>
        <v>2</v>
      </c>
      <c r="P153" s="465" t="str">
        <f>IF($B153="","",IF(OR(($AI153="Intern"),($E153=Intern!$E$2)),"",IF(ISNA(VLOOKUP($B153,Auftraege_DAT!$D:$F,3,FALSE)),"",IF(VLOOKUP($B153,Auftraege_DAT!$D:$F,3,FALSE)=Dropdown_Inhalte!$G$2,"ja",""))))</f>
        <v/>
      </c>
      <c r="Q153" s="237" t="str">
        <f>IF($P153="ja",VLOOKUP($B153,Auftraege_DAT!$AC:$AE,2,FALSE),"")</f>
        <v/>
      </c>
      <c r="R153" s="458" t="str">
        <f>IF($P153="ja",IF($AI153="Real",VLOOKUP($B153,Auftraege_DAT!$AC:$AF,4,FALSE)),"")</f>
        <v/>
      </c>
      <c r="S153" s="254" t="str">
        <f>IF(P153="","",SUMIFS(Auftraege_DAT!$T:$T,Auftraege_DAT!$C:$C,Übersicht_AG_AU!$Q153))</f>
        <v/>
      </c>
      <c r="T153" s="357" t="str">
        <f>IF(P153="","",SUMIFS(Auftraege_DAT!$V:$V,Auftraege_DAT!$C:$C,Übersicht_AG_AU!$Q153))</f>
        <v/>
      </c>
      <c r="U153" s="357" t="str">
        <f>IF(P153="","",SUMIFS(Auftraege_DAT!$R:$R,Auftraege_DAT!$C:$C,Übersicht_AG_AU!$Q153,Auftraege_DAT!$S:$S,Dropdown_Inhalte!$A$5))</f>
        <v/>
      </c>
      <c r="V153" s="475" t="str">
        <f>IF(P153="","",SUMIFS(Auftraege_DAT!$R:$R,Auftraege_DAT!$C:$C,Übersicht_AG_AU!$Q153,Auftraege_DAT!$S:$S,Dropdown_Inhalte!$A$6))</f>
        <v/>
      </c>
      <c r="W153" s="476" t="str">
        <f>IF($B153="","",IF(OR(($AI153="Intern"),($E153=Intern!$E$2)),"",VLOOKUP($C153,Übersicht_AN!$B:$J,9,FALSE)))</f>
        <v>Thüringen</v>
      </c>
      <c r="X153" s="477">
        <f t="array" ref="X153">IF($B153="","",IF(OR(($AI153="Intern"),($E153=Intern!$E$2)),"",MAX(IF((Angebote_DAT!$D$2:'Angebote_DAT'!$D473)=C153,Angebote_DAT!$AY$2:$AY473))))</f>
        <v>218.5</v>
      </c>
      <c r="Y153" s="254">
        <f t="array" ref="Y153">IF($B153="","",IF(OR(($AI153="Intern"),($E153=Intern!$E$2)),"",MIN(IF((Angebote_DAT!$D$2:'Angebote_DAT'!$D473)=C153,Angebote_DAT!$AY$2:$AY473))))</f>
        <v>208.5</v>
      </c>
      <c r="Z153" s="254">
        <f>IF($B153="","",IF(OR(($AI153="Intern"),($E153=Intern!$E$2)),"",VLOOKUP($C153,Angebote_DAT!$D:$AJ,33,FALSE)))</f>
        <v>5004</v>
      </c>
      <c r="AA153" s="357">
        <f>IF($B153="","",IF(OR(($AI153="Intern"),($E153=Intern!$E$2)),"",VLOOKUP($B153,Angebote_DAT!$C:$V,20,FALSE)))</f>
        <v>25</v>
      </c>
      <c r="AB153" s="357" t="str">
        <f>IF($B153="","",IF(OR(($AI153="Intern"),($E153=Intern!$E$2)),"",VLOOKUP($B153,Angebote_DAT!$C:$AL,35,FALSE)))</f>
        <v/>
      </c>
      <c r="AC153" s="478" t="str">
        <f>IF($B153="","",IF(OR(($AI153="Intern"),($E153=Intern!$E$2)),"",VLOOKUP($B153,Angebote_DAT!$C:$AL,36,FALSE)))</f>
        <v/>
      </c>
      <c r="AD153" s="357" t="str">
        <f>IF($B153="","",IF($AI153="","",IF((VLOOKUP($B153,Angebote_DAT!$C:$AW,47,FALSE))="","",VLOOKUP($B153,Angebote_DAT!$C:$AW,44,FALSE))))</f>
        <v/>
      </c>
      <c r="AE153" s="480" t="str">
        <f>IF($B153="","",IF($AI153="","",IF((VLOOKUP($B153,Angebote_DAT!$C:$AW,47,FALSE))="","",VLOOKUP($B153,Angebote_DAT!$C:$AW,45,FALSE))))</f>
        <v/>
      </c>
      <c r="AF153" s="605">
        <f t="shared" si="4"/>
        <v>10</v>
      </c>
      <c r="AH153" s="348">
        <f t="shared" si="5"/>
        <v>1</v>
      </c>
      <c r="AI153" s="348" t="str">
        <f>IF(B153="","",VLOOKUP($C153,Übersicht_AN!$B:$U,20,FALSE))</f>
        <v>Real</v>
      </c>
      <c r="AJ153" s="623"/>
      <c r="AK153" s="752" t="str">
        <f>IF($B153="","",IF($AI153="Real",VLOOKUP($B153,Angebote_DAT!$C:$AW,47,FALSE)))</f>
        <v/>
      </c>
    </row>
    <row r="154" spans="1:37" x14ac:dyDescent="0.2">
      <c r="A154" s="224">
        <v>153</v>
      </c>
      <c r="B154" s="224">
        <f t="array" ref="B154">IF(SUM(($B$1:$B153=Angebote_DAT!C154)*1)=0,Angebote_DAT!C154,"")</f>
        <v>227663095</v>
      </c>
      <c r="C154" s="457">
        <f>IF(B154="","",VLOOKUP($B154,Angebote_DAT!$C:$D,2,FALSE))</f>
        <v>540688446</v>
      </c>
      <c r="D154" s="462">
        <f>IF($B154="","",IF(OR(($AI154="Intern"),($E154=Intern!$E$2)),"",VLOOKUP($B154,Angebote_DAT!$C:$W,8,FALSE)))</f>
        <v>110919963</v>
      </c>
      <c r="E154" s="281" t="str">
        <f>IF(B154="","",IF($AI154="Intern","",VLOOKUP($B154,Angebote_DAT!$C:$W,9,FALSE)))</f>
        <v>BayWa AG Agrar</v>
      </c>
      <c r="F154" s="250">
        <f>_xlfn.NUMBERVALUE(IF($B154="","",IF(OR(($AI154="Intern"),($E154=Intern!$E$2)),"",VLOOKUP($B154,Angebote_DAT!$C:$W,3,FALSE))))</f>
        <v>31418</v>
      </c>
      <c r="G154" s="463" t="str">
        <f>IF($B154="","",IF(OR(($AI154="Intern"),($E154=Intern!$E$2)),"",VLOOKUP($B154,Angebote_DAT!$C:$W,4,FALSE)))</f>
        <v>Stephan Schmidt</v>
      </c>
      <c r="H154" s="468">
        <f>IF($B154="","",IF(OR(($AI154="Intern"),($E154=Intern!$E$2)),"",VLOOKUP($C154,Angebote_DAT!$D:$AE,25,FALSE)))</f>
        <v>44062.433493194447</v>
      </c>
      <c r="I154" s="469">
        <f>IF($B154="","",IF(OR(($AI154="Intern"),($E154=Intern!$E$2)),"",VLOOKUP($C154,Angebote_DAT!$D:$AE,26,FALSE)))</f>
        <v>44072</v>
      </c>
      <c r="J154" s="465" t="str">
        <f>IF($B154="","",IF(OR(($AI154="Intern"),($E154=Intern!$E$2)),"",VLOOKUP($C154,Angebote_DAT!$D:$AE,27,FALSE)))</f>
        <v>new_offer</v>
      </c>
      <c r="K154" s="250" t="str">
        <f>IF($B154="","",IF(OR(($AI154="Intern"),($E154=Intern!$E$2)),"intern",VLOOKUP($C154,Angebote_DAT!$D:$AE,28,FALSE)))</f>
        <v>EXPIRED</v>
      </c>
      <c r="L154" s="250" t="str">
        <f>IF($B154="","",IF(OR(($AI154="Intern"),($E154=Intern!$E$2)),"",VLOOKUP($B154,Angebote_DAT!$C:$W,14,FALSE)))</f>
        <v>DUENG</v>
      </c>
      <c r="M154" s="250" t="str">
        <f>IF($B154="","",IF(OR(($AI154="Intern"),($E154=Intern!$E$2)),"",IF(K154=Dropdown_Inhalte!$F$4,"nein","ja")))</f>
        <v>ja</v>
      </c>
      <c r="N154" s="224">
        <f>IF($B154="","",IF(OR(($AI154="Intern"),($E154=Intern!$E$2)),"",VLOOKUP($C154,Angebote_DAT!$D:$X,21,FALSE)))</f>
        <v>3</v>
      </c>
      <c r="O154" s="471">
        <f>IF($B154="","",IF(OR(($AI154="Intern"),($E154=Intern!$E$2)),"",VLOOKUP($C154,Angebote_DAT!$D:$AA,24,FALSE)))</f>
        <v>2</v>
      </c>
      <c r="P154" s="465" t="str">
        <f>IF($B154="","",IF(OR(($AI154="Intern"),($E154=Intern!$E$2)),"",IF(ISNA(VLOOKUP($B154,Auftraege_DAT!$D:$F,3,FALSE)),"",IF(VLOOKUP($B154,Auftraege_DAT!$D:$F,3,FALSE)=Dropdown_Inhalte!$G$2,"ja",""))))</f>
        <v/>
      </c>
      <c r="Q154" s="237" t="str">
        <f>IF($P154="ja",VLOOKUP($B154,Auftraege_DAT!$AC:$AE,2,FALSE),"")</f>
        <v/>
      </c>
      <c r="R154" s="458" t="str">
        <f>IF($P154="ja",IF($AI154="Real",VLOOKUP($B154,Auftraege_DAT!$AC:$AF,4,FALSE)),"")</f>
        <v/>
      </c>
      <c r="S154" s="254" t="str">
        <f>IF(P154="","",SUMIFS(Auftraege_DAT!$T:$T,Auftraege_DAT!$C:$C,Übersicht_AG_AU!$Q154))</f>
        <v/>
      </c>
      <c r="T154" s="357" t="str">
        <f>IF(P154="","",SUMIFS(Auftraege_DAT!$V:$V,Auftraege_DAT!$C:$C,Übersicht_AG_AU!$Q154))</f>
        <v/>
      </c>
      <c r="U154" s="357" t="str">
        <f>IF(P154="","",SUMIFS(Auftraege_DAT!$R:$R,Auftraege_DAT!$C:$C,Übersicht_AG_AU!$Q154,Auftraege_DAT!$S:$S,Dropdown_Inhalte!$A$5))</f>
        <v/>
      </c>
      <c r="V154" s="475" t="str">
        <f>IF(P154="","",SUMIFS(Auftraege_DAT!$R:$R,Auftraege_DAT!$C:$C,Übersicht_AG_AU!$Q154,Auftraege_DAT!$S:$S,Dropdown_Inhalte!$A$6))</f>
        <v/>
      </c>
      <c r="W154" s="476" t="str">
        <f>IF($B154="","",IF(OR(($AI154="Intern"),($E154=Intern!$E$2)),"",VLOOKUP($C154,Übersicht_AN!$B:$J,9,FALSE)))</f>
        <v>Sachsen</v>
      </c>
      <c r="X154" s="477">
        <f t="array" ref="X154">IF($B154="","",IF(OR(($AI154="Intern"),($E154=Intern!$E$2)),"",MAX(IF((Angebote_DAT!$D$2:'Angebote_DAT'!$D474)=C154,Angebote_DAT!$AY$2:$AY474))))</f>
        <v>277.3</v>
      </c>
      <c r="Y154" s="254">
        <f t="array" ref="Y154">IF($B154="","",IF(OR(($AI154="Intern"),($E154=Intern!$E$2)),"",MIN(IF((Angebote_DAT!$D$2:'Angebote_DAT'!$D474)=C154,Angebote_DAT!$AY$2:$AY474))))</f>
        <v>272</v>
      </c>
      <c r="Z154" s="254">
        <f>IF($B154="","",IF(OR(($AI154="Intern"),($E154=Intern!$E$2)),"",VLOOKUP($C154,Angebote_DAT!$D:$AJ,33,FALSE)))</f>
        <v>20797.5</v>
      </c>
      <c r="AA154" s="357">
        <f>IF($B154="","",IF(OR(($AI154="Intern"),($E154=Intern!$E$2)),"",VLOOKUP($B154,Angebote_DAT!$C:$V,20,FALSE)))</f>
        <v>72</v>
      </c>
      <c r="AB154" s="357" t="str">
        <f>IF($B154="","",IF(OR(($AI154="Intern"),($E154=Intern!$E$2)),"",VLOOKUP($B154,Angebote_DAT!$C:$AL,35,FALSE)))</f>
        <v/>
      </c>
      <c r="AC154" s="478" t="str">
        <f>IF($B154="","",IF(OR(($AI154="Intern"),($E154=Intern!$E$2)),"",VLOOKUP($B154,Angebote_DAT!$C:$AL,36,FALSE)))</f>
        <v/>
      </c>
      <c r="AD154" s="357" t="str">
        <f>IF($B154="","",IF($AI154="","",IF((VLOOKUP($B154,Angebote_DAT!$C:$AW,47,FALSE))="","",VLOOKUP($B154,Angebote_DAT!$C:$AW,44,FALSE))))</f>
        <v/>
      </c>
      <c r="AE154" s="480" t="str">
        <f>IF($B154="","",IF($AI154="","",IF((VLOOKUP($B154,Angebote_DAT!$C:$AW,47,FALSE))="","",VLOOKUP($B154,Angebote_DAT!$C:$AW,45,FALSE))))</f>
        <v/>
      </c>
      <c r="AF154" s="605">
        <f t="shared" si="4"/>
        <v>5.3000000000000114</v>
      </c>
      <c r="AH154" s="348">
        <f t="shared" si="5"/>
        <v>1</v>
      </c>
      <c r="AI154" s="348" t="str">
        <f>IF(B154="","",VLOOKUP($C154,Übersicht_AN!$B:$U,20,FALSE))</f>
        <v>Real</v>
      </c>
      <c r="AJ154" s="623"/>
      <c r="AK154" s="752" t="str">
        <f>IF($B154="","",IF($AI154="Real",VLOOKUP($B154,Angebote_DAT!$C:$AW,47,FALSE)))</f>
        <v/>
      </c>
    </row>
    <row r="155" spans="1:37" x14ac:dyDescent="0.2">
      <c r="A155" s="224">
        <v>154</v>
      </c>
      <c r="B155" s="224">
        <f t="array" ref="B155">IF(SUM(($B$1:$B154=Angebote_DAT!C155)*1)=0,Angebote_DAT!C155,"")</f>
        <v>30441422</v>
      </c>
      <c r="C155" s="457">
        <f>IF(B155="","",VLOOKUP($B155,Angebote_DAT!$C:$D,2,FALSE))</f>
        <v>483736956</v>
      </c>
      <c r="D155" s="462">
        <f>IF($B155="","",IF(OR(($AI155="Intern"),($E155=Intern!$E$2)),"",VLOOKUP($B155,Angebote_DAT!$C:$W,8,FALSE)))</f>
        <v>110919963</v>
      </c>
      <c r="E155" s="281" t="str">
        <f>IF(B155="","",IF($AI155="Intern","",VLOOKUP($B155,Angebote_DAT!$C:$W,9,FALSE)))</f>
        <v>BayWa AG Agrar</v>
      </c>
      <c r="F155" s="250">
        <f>_xlfn.NUMBERVALUE(IF($B155="","",IF(OR(($AI155="Intern"),($E155=Intern!$E$2)),"",VLOOKUP($B155,Angebote_DAT!$C:$W,3,FALSE))))</f>
        <v>15149</v>
      </c>
      <c r="G155" s="463" t="str">
        <f>IF($B155="","",IF(OR(($AI155="Intern"),($E155=Intern!$E$2)),"",VLOOKUP($B155,Angebote_DAT!$C:$W,4,FALSE)))</f>
        <v>Agrargenossenschaft eG Hohenprießnitz</v>
      </c>
      <c r="H155" s="468">
        <f>IF($B155="","",IF(OR(($AI155="Intern"),($E155=Intern!$E$2)),"",VLOOKUP($C155,Angebote_DAT!$D:$AE,25,FALSE)))</f>
        <v>44064.402854513886</v>
      </c>
      <c r="I155" s="469">
        <f>IF($B155="","",IF(OR(($AI155="Intern"),($E155=Intern!$E$2)),"",VLOOKUP($C155,Angebote_DAT!$D:$AE,26,FALSE)))</f>
        <v>44071.483760000003</v>
      </c>
      <c r="J155" s="465" t="str">
        <f>IF($B155="","",IF(OR(($AI155="Intern"),($E155=Intern!$E$2)),"",VLOOKUP($C155,Angebote_DAT!$D:$AE,27,FALSE)))</f>
        <v>timed_out_offer</v>
      </c>
      <c r="K155" s="250" t="str">
        <f>IF($B155="","",IF(OR(($AI155="Intern"),($E155=Intern!$E$2)),"intern",VLOOKUP($C155,Angebote_DAT!$D:$AE,28,FALSE)))</f>
        <v>EXPIRED</v>
      </c>
      <c r="L155" s="250" t="str">
        <f>IF($B155="","",IF(OR(($AI155="Intern"),($E155=Intern!$E$2)),"",VLOOKUP($B155,Angebote_DAT!$C:$W,14,FALSE)))</f>
        <v>DUENG</v>
      </c>
      <c r="M155" s="250" t="str">
        <f>IF($B155="","",IF(OR(($AI155="Intern"),($E155=Intern!$E$2)),"",IF(K155=Dropdown_Inhalte!$F$4,"nein","ja")))</f>
        <v>ja</v>
      </c>
      <c r="N155" s="224">
        <f>IF($B155="","",IF(OR(($AI155="Intern"),($E155=Intern!$E$2)),"",VLOOKUP($C155,Angebote_DAT!$D:$X,21,FALSE)))</f>
        <v>2</v>
      </c>
      <c r="O155" s="471">
        <f>IF($B155="","",IF(OR(($AI155="Intern"),($E155=Intern!$E$2)),"",VLOOKUP($C155,Angebote_DAT!$D:$AA,24,FALSE)))</f>
        <v>2</v>
      </c>
      <c r="P155" s="465" t="str">
        <f>IF($B155="","",IF(OR(($AI155="Intern"),($E155=Intern!$E$2)),"",IF(ISNA(VLOOKUP($B155,Auftraege_DAT!$D:$F,3,FALSE)),"",IF(VLOOKUP($B155,Auftraege_DAT!$D:$F,3,FALSE)=Dropdown_Inhalte!$G$2,"ja",""))))</f>
        <v/>
      </c>
      <c r="Q155" s="237" t="str">
        <f>IF($P155="ja",VLOOKUP($B155,Auftraege_DAT!$AC:$AE,2,FALSE),"")</f>
        <v/>
      </c>
      <c r="R155" s="458" t="str">
        <f>IF($P155="ja",IF($AI155="Real",VLOOKUP($B155,Auftraege_DAT!$AC:$AF,4,FALSE)),"")</f>
        <v/>
      </c>
      <c r="S155" s="254" t="str">
        <f>IF(P155="","",SUMIFS(Auftraege_DAT!$T:$T,Auftraege_DAT!$C:$C,Übersicht_AG_AU!$Q155))</f>
        <v/>
      </c>
      <c r="T155" s="357" t="str">
        <f>IF(P155="","",SUMIFS(Auftraege_DAT!$V:$V,Auftraege_DAT!$C:$C,Übersicht_AG_AU!$Q155))</f>
        <v/>
      </c>
      <c r="U155" s="357" t="str">
        <f>IF(P155="","",SUMIFS(Auftraege_DAT!$R:$R,Auftraege_DAT!$C:$C,Übersicht_AG_AU!$Q155,Auftraege_DAT!$S:$S,Dropdown_Inhalte!$A$5))</f>
        <v/>
      </c>
      <c r="V155" s="475" t="str">
        <f>IF(P155="","",SUMIFS(Auftraege_DAT!$R:$R,Auftraege_DAT!$C:$C,Übersicht_AG_AU!$Q155,Auftraege_DAT!$S:$S,Dropdown_Inhalte!$A$6))</f>
        <v/>
      </c>
      <c r="W155" s="476" t="str">
        <f>IF($B155="","",IF(OR(($AI155="Intern"),($E155=Intern!$E$2)),"",VLOOKUP($C155,Übersicht_AN!$B:$J,9,FALSE)))</f>
        <v>Sachsen</v>
      </c>
      <c r="X155" s="477">
        <f t="array" ref="X155">IF($B155="","",IF(OR(($AI155="Intern"),($E155=Intern!$E$2)),"",MAX(IF((Angebote_DAT!$D$2:'Angebote_DAT'!$D475)=C155,Angebote_DAT!$AY$2:$AY475))))</f>
        <v>343</v>
      </c>
      <c r="Y155" s="254">
        <f t="array" ref="Y155">IF($B155="","",IF(OR(($AI155="Intern"),($E155=Intern!$E$2)),"",MIN(IF((Angebote_DAT!$D$2:'Angebote_DAT'!$D475)=C155,Angebote_DAT!$AY$2:$AY475))))</f>
        <v>324.5</v>
      </c>
      <c r="Z155" s="254">
        <f>IF($B155="","",IF(OR(($AI155="Intern"),($E155=Intern!$E$2)),"",VLOOKUP($C155,Angebote_DAT!$D:$AJ,33,FALSE)))</f>
        <v>8112.5</v>
      </c>
      <c r="AA155" s="357">
        <f>IF($B155="","",IF(OR(($AI155="Intern"),($E155=Intern!$E$2)),"",VLOOKUP($B155,Angebote_DAT!$C:$V,20,FALSE)))</f>
        <v>25</v>
      </c>
      <c r="AB155" s="357" t="str">
        <f>IF($B155="","",IF(OR(($AI155="Intern"),($E155=Intern!$E$2)),"",VLOOKUP($B155,Angebote_DAT!$C:$AL,35,FALSE)))</f>
        <v/>
      </c>
      <c r="AC155" s="478" t="str">
        <f>IF($B155="","",IF(OR(($AI155="Intern"),($E155=Intern!$E$2)),"",VLOOKUP($B155,Angebote_DAT!$C:$AL,36,FALSE)))</f>
        <v/>
      </c>
      <c r="AD155" s="357" t="str">
        <f>IF($B155="","",IF($AI155="","",IF((VLOOKUP($B155,Angebote_DAT!$C:$AW,47,FALSE))="","",VLOOKUP($B155,Angebote_DAT!$C:$AW,44,FALSE))))</f>
        <v/>
      </c>
      <c r="AE155" s="480" t="str">
        <f>IF($B155="","",IF($AI155="","",IF((VLOOKUP($B155,Angebote_DAT!$C:$AW,47,FALSE))="","",VLOOKUP($B155,Angebote_DAT!$C:$AW,45,FALSE))))</f>
        <v/>
      </c>
      <c r="AF155" s="605">
        <f t="shared" si="4"/>
        <v>18.5</v>
      </c>
      <c r="AH155" s="348">
        <f t="shared" si="5"/>
        <v>1</v>
      </c>
      <c r="AI155" s="348" t="str">
        <f>IF(B155="","",VLOOKUP($C155,Übersicht_AN!$B:$U,20,FALSE))</f>
        <v>Real</v>
      </c>
      <c r="AJ155" s="623"/>
      <c r="AK155" s="752" t="str">
        <f>IF($B155="","",IF($AI155="Real",VLOOKUP($B155,Angebote_DAT!$C:$AW,47,FALSE)))</f>
        <v/>
      </c>
    </row>
    <row r="156" spans="1:37" x14ac:dyDescent="0.2">
      <c r="A156" s="224">
        <v>155</v>
      </c>
      <c r="B156" s="224">
        <f t="array" ref="B156">IF(SUM(($B$1:$B155=Angebote_DAT!C156)*1)=0,Angebote_DAT!C156,"")</f>
        <v>95665744</v>
      </c>
      <c r="C156" s="457">
        <f>IF(B156="","",VLOOKUP($B156,Angebote_DAT!$C:$D,2,FALSE))</f>
        <v>485735601</v>
      </c>
      <c r="D156" s="462">
        <f>IF($B156="","",IF(OR(($AI156="Intern"),($E156=Intern!$E$2)),"",VLOOKUP($B156,Angebote_DAT!$C:$W,8,FALSE)))</f>
        <v>110919963</v>
      </c>
      <c r="E156" s="281" t="str">
        <f>IF(B156="","",IF($AI156="Intern","",VLOOKUP($B156,Angebote_DAT!$C:$W,9,FALSE)))</f>
        <v>BayWa AG Agrar</v>
      </c>
      <c r="F156" s="250">
        <f>_xlfn.NUMBERVALUE(IF($B156="","",IF(OR(($AI156="Intern"),($E156=Intern!$E$2)),"",VLOOKUP($B156,Angebote_DAT!$C:$W,3,FALSE))))</f>
        <v>15149</v>
      </c>
      <c r="G156" s="463" t="str">
        <f>IF($B156="","",IF(OR(($AI156="Intern"),($E156=Intern!$E$2)),"",VLOOKUP($B156,Angebote_DAT!$C:$W,4,FALSE)))</f>
        <v>Agrargenossenschaft eG Hohenprießnitz</v>
      </c>
      <c r="H156" s="468">
        <f>IF($B156="","",IF(OR(($AI156="Intern"),($E156=Intern!$E$2)),"",VLOOKUP($C156,Angebote_DAT!$D:$AE,25,FALSE)))</f>
        <v>44064.34208263889</v>
      </c>
      <c r="I156" s="469">
        <f>IF($B156="","",IF(OR(($AI156="Intern"),($E156=Intern!$E$2)),"",VLOOKUP($C156,Angebote_DAT!$D:$AE,26,FALSE)))</f>
        <v>44072</v>
      </c>
      <c r="J156" s="465" t="str">
        <f>IF($B156="","",IF(OR(($AI156="Intern"),($E156=Intern!$E$2)),"",VLOOKUP($C156,Angebote_DAT!$D:$AE,27,FALSE)))</f>
        <v>new_offer</v>
      </c>
      <c r="K156" s="250" t="str">
        <f>IF($B156="","",IF(OR(($AI156="Intern"),($E156=Intern!$E$2)),"intern",VLOOKUP($C156,Angebote_DAT!$D:$AE,28,FALSE)))</f>
        <v>EXPIRED</v>
      </c>
      <c r="L156" s="250" t="str">
        <f>IF($B156="","",IF(OR(($AI156="Intern"),($E156=Intern!$E$2)),"",VLOOKUP($B156,Angebote_DAT!$C:$W,14,FALSE)))</f>
        <v>DUENG</v>
      </c>
      <c r="M156" s="250" t="str">
        <f>IF($B156="","",IF(OR(($AI156="Intern"),($E156=Intern!$E$2)),"",IF(K156=Dropdown_Inhalte!$F$4,"nein","ja")))</f>
        <v>ja</v>
      </c>
      <c r="N156" s="224">
        <f>IF($B156="","",IF(OR(($AI156="Intern"),($E156=Intern!$E$2)),"",VLOOKUP($C156,Angebote_DAT!$D:$X,21,FALSE)))</f>
        <v>4</v>
      </c>
      <c r="O156" s="471">
        <f>IF($B156="","",IF(OR(($AI156="Intern"),($E156=Intern!$E$2)),"",VLOOKUP($C156,Angebote_DAT!$D:$AA,24,FALSE)))</f>
        <v>2</v>
      </c>
      <c r="P156" s="465" t="str">
        <f>IF($B156="","",IF(OR(($AI156="Intern"),($E156=Intern!$E$2)),"",IF(ISNA(VLOOKUP($B156,Auftraege_DAT!$D:$F,3,FALSE)),"",IF(VLOOKUP($B156,Auftraege_DAT!$D:$F,3,FALSE)=Dropdown_Inhalte!$G$2,"ja",""))))</f>
        <v/>
      </c>
      <c r="Q156" s="237" t="str">
        <f>IF($P156="ja",VLOOKUP($B156,Auftraege_DAT!$AC:$AE,2,FALSE),"")</f>
        <v/>
      </c>
      <c r="R156" s="458" t="str">
        <f>IF($P156="ja",IF($AI156="Real",VLOOKUP($B156,Auftraege_DAT!$AC:$AF,4,FALSE)),"")</f>
        <v/>
      </c>
      <c r="S156" s="254" t="str">
        <f>IF(P156="","",SUMIFS(Auftraege_DAT!$T:$T,Auftraege_DAT!$C:$C,Übersicht_AG_AU!$Q156))</f>
        <v/>
      </c>
      <c r="T156" s="357" t="str">
        <f>IF(P156="","",SUMIFS(Auftraege_DAT!$V:$V,Auftraege_DAT!$C:$C,Übersicht_AG_AU!$Q156))</f>
        <v/>
      </c>
      <c r="U156" s="357" t="str">
        <f>IF(P156="","",SUMIFS(Auftraege_DAT!$R:$R,Auftraege_DAT!$C:$C,Übersicht_AG_AU!$Q156,Auftraege_DAT!$S:$S,Dropdown_Inhalte!$A$5))</f>
        <v/>
      </c>
      <c r="V156" s="475" t="str">
        <f>IF(P156="","",SUMIFS(Auftraege_DAT!$R:$R,Auftraege_DAT!$C:$C,Übersicht_AG_AU!$Q156,Auftraege_DAT!$S:$S,Dropdown_Inhalte!$A$6))</f>
        <v/>
      </c>
      <c r="W156" s="476" t="str">
        <f>IF($B156="","",IF(OR(($AI156="Intern"),($E156=Intern!$E$2)),"",VLOOKUP($C156,Übersicht_AN!$B:$J,9,FALSE)))</f>
        <v>Sachsen</v>
      </c>
      <c r="X156" s="477">
        <f t="array" ref="X156">IF($B156="","",IF(OR(($AI156="Intern"),($E156=Intern!$E$2)),"",MAX(IF((Angebote_DAT!$D$2:'Angebote_DAT'!$D476)=C156,Angebote_DAT!$AY$2:$AY476))))</f>
        <v>259.89999999999998</v>
      </c>
      <c r="Y156" s="254">
        <f t="array" ref="Y156">IF($B156="","",IF(OR(($AI156="Intern"),($E156=Intern!$E$2)),"",MIN(IF((Angebote_DAT!$D$2:'Angebote_DAT'!$D476)=C156,Angebote_DAT!$AY$2:$AY476))))</f>
        <v>259.2</v>
      </c>
      <c r="Z156" s="254">
        <f>IF($B156="","",IF(OR(($AI156="Intern"),($E156=Intern!$E$2)),"",VLOOKUP($C156,Angebote_DAT!$D:$AJ,33,FALSE)))</f>
        <v>25990</v>
      </c>
      <c r="AA156" s="357">
        <f>IF($B156="","",IF(OR(($AI156="Intern"),($E156=Intern!$E$2)),"",VLOOKUP($B156,Angebote_DAT!$C:$V,20,FALSE)))</f>
        <v>100</v>
      </c>
      <c r="AB156" s="357" t="str">
        <f>IF($B156="","",IF(OR(($AI156="Intern"),($E156=Intern!$E$2)),"",VLOOKUP($B156,Angebote_DAT!$C:$AL,35,FALSE)))</f>
        <v/>
      </c>
      <c r="AC156" s="478" t="str">
        <f>IF($B156="","",IF(OR(($AI156="Intern"),($E156=Intern!$E$2)),"",VLOOKUP($B156,Angebote_DAT!$C:$AL,36,FALSE)))</f>
        <v/>
      </c>
      <c r="AD156" s="357" t="str">
        <f>IF($B156="","",IF($AI156="","",IF((VLOOKUP($B156,Angebote_DAT!$C:$AW,47,FALSE))="","",VLOOKUP($B156,Angebote_DAT!$C:$AW,44,FALSE))))</f>
        <v/>
      </c>
      <c r="AE156" s="480" t="str">
        <f>IF($B156="","",IF($AI156="","",IF((VLOOKUP($B156,Angebote_DAT!$C:$AW,47,FALSE))="","",VLOOKUP($B156,Angebote_DAT!$C:$AW,45,FALSE))))</f>
        <v/>
      </c>
      <c r="AF156" s="605">
        <f t="shared" si="4"/>
        <v>0.69999999999998863</v>
      </c>
      <c r="AH156" s="348">
        <f t="shared" si="5"/>
        <v>1</v>
      </c>
      <c r="AI156" s="348" t="str">
        <f>IF(B156="","",VLOOKUP($C156,Übersicht_AN!$B:$U,20,FALSE))</f>
        <v>Real</v>
      </c>
      <c r="AJ156" s="623"/>
      <c r="AK156" s="752" t="str">
        <f>IF($B156="","",IF($AI156="Real",VLOOKUP($B156,Angebote_DAT!$C:$AW,47,FALSE)))</f>
        <v/>
      </c>
    </row>
    <row r="157" spans="1:37" hidden="1" x14ac:dyDescent="0.2">
      <c r="A157" s="224">
        <v>156</v>
      </c>
      <c r="B157" s="224" t="str">
        <f t="array" ref="B157">IF(SUM(($B$1:$B156=Angebote_DAT!C157)*1)=0,Angebote_DAT!C157,"")</f>
        <v/>
      </c>
      <c r="C157" s="457" t="str">
        <f>IF(B157="","",VLOOKUP($B157,Angebote_DAT!$C:$D,2,FALSE))</f>
        <v/>
      </c>
      <c r="D157" s="462" t="str">
        <f>IF($B157="","",IF(OR(($AI157="Intern"),($E157=Intern!$E$2)),"",VLOOKUP($B157,Angebote_DAT!$C:$W,8,FALSE)))</f>
        <v/>
      </c>
      <c r="E157" s="281" t="str">
        <f>IF(B157="","",IF($AI157="Intern","",VLOOKUP($B157,Angebote_DAT!$C:$W,9,FALSE)))</f>
        <v/>
      </c>
      <c r="F157" s="250">
        <f>_xlfn.NUMBERVALUE(IF($B157="","",IF(OR(($AI157="Intern"),($E157=Intern!$E$2)),"",VLOOKUP($B157,Angebote_DAT!$C:$W,3,FALSE))))</f>
        <v>0</v>
      </c>
      <c r="G157" s="463" t="str">
        <f>IF($B157="","",IF(OR(($AI157="Intern"),($E157=Intern!$E$2)),"",VLOOKUP($B157,Angebote_DAT!$C:$W,4,FALSE)))</f>
        <v/>
      </c>
      <c r="H157" s="468" t="str">
        <f>IF($B157="","",IF(OR(($AI157="Intern"),($E157=Intern!$E$2)),"",VLOOKUP($C157,Angebote_DAT!$D:$AE,25,FALSE)))</f>
        <v/>
      </c>
      <c r="I157" s="469" t="str">
        <f>IF($B157="","",IF(OR(($AI157="Intern"),($E157=Intern!$E$2)),"",VLOOKUP($C157,Angebote_DAT!$D:$AE,26,FALSE)))</f>
        <v/>
      </c>
      <c r="J157" s="465" t="str">
        <f>IF($B157="","",IF(OR(($AI157="Intern"),($E157=Intern!$E$2)),"",VLOOKUP($C157,Angebote_DAT!$D:$AE,27,FALSE)))</f>
        <v/>
      </c>
      <c r="K157" s="250" t="str">
        <f>IF($B157="","",IF(OR(($AI157="Intern"),($E157=Intern!$E$2)),"intern",VLOOKUP($C157,Angebote_DAT!$D:$AE,28,FALSE)))</f>
        <v/>
      </c>
      <c r="L157" s="250" t="str">
        <f>IF($B157="","",IF(OR(($AI157="Intern"),($E157=Intern!$E$2)),"",VLOOKUP($B157,Angebote_DAT!$C:$W,14,FALSE)))</f>
        <v/>
      </c>
      <c r="M157" s="250" t="str">
        <f>IF($B157="","",IF(OR(($AI157="Intern"),($E157=Intern!$E$2)),"",IF(K157=Dropdown_Inhalte!$F$4,"nein","ja")))</f>
        <v/>
      </c>
      <c r="N157" s="224" t="str">
        <f>IF($B157="","",IF(OR(($AI157="Intern"),($E157=Intern!$E$2)),"",VLOOKUP($C157,Angebote_DAT!$D:$X,21,FALSE)))</f>
        <v/>
      </c>
      <c r="O157" s="471" t="str">
        <f>IF($B157="","",IF(OR(($AI157="Intern"),($E157=Intern!$E$2)),"",VLOOKUP($C157,Angebote_DAT!$D:$AA,24,FALSE)))</f>
        <v/>
      </c>
      <c r="P157" s="465" t="str">
        <f>IF($B157="","",IF(OR(($AI157="Intern"),($E157=Intern!$E$2)),"",IF(ISNA(VLOOKUP($B157,Auftraege_DAT!$D:$F,3,FALSE)),"",IF(VLOOKUP($B157,Auftraege_DAT!$D:$F,3,FALSE)=Dropdown_Inhalte!$G$2,"ja",""))))</f>
        <v/>
      </c>
      <c r="Q157" s="237" t="str">
        <f>IF($P157="ja",VLOOKUP($B157,Auftraege_DAT!$AC:$AE,2,FALSE),"")</f>
        <v/>
      </c>
      <c r="R157" s="458" t="str">
        <f>IF($P157="ja",IF($AI157="Real",VLOOKUP($B157,Auftraege_DAT!$AC:$AF,4,FALSE)),"")</f>
        <v/>
      </c>
      <c r="S157" s="254" t="str">
        <f>IF(P157="","",SUMIFS(Auftraege_DAT!$T:$T,Auftraege_DAT!$C:$C,Übersicht_AG_AU!$Q157))</f>
        <v/>
      </c>
      <c r="T157" s="357" t="str">
        <f>IF(P157="","",SUMIFS(Auftraege_DAT!$V:$V,Auftraege_DAT!$C:$C,Übersicht_AG_AU!$Q157))</f>
        <v/>
      </c>
      <c r="U157" s="357" t="str">
        <f>IF(P157="","",SUMIFS(Auftraege_DAT!$R:$R,Auftraege_DAT!$C:$C,Übersicht_AG_AU!$Q157,Auftraege_DAT!$S:$S,Dropdown_Inhalte!$A$5))</f>
        <v/>
      </c>
      <c r="V157" s="475" t="str">
        <f>IF(P157="","",SUMIFS(Auftraege_DAT!$R:$R,Auftraege_DAT!$C:$C,Übersicht_AG_AU!$Q157,Auftraege_DAT!$S:$S,Dropdown_Inhalte!$A$6))</f>
        <v/>
      </c>
      <c r="W157" s="476" t="str">
        <f>IF($B157="","",IF(OR(($AI157="Intern"),($E157=Intern!$E$2)),"",VLOOKUP($C157,Übersicht_AN!$B:$J,9,FALSE)))</f>
        <v/>
      </c>
      <c r="X157" s="477" t="str">
        <f t="array" ref="X157">IF($B157="","",IF(OR(($AI157="Intern"),($E157=Intern!$E$2)),"",MAX(IF((Angebote_DAT!$D$2:'Angebote_DAT'!$D477)=C157,Angebote_DAT!$AY$2:$AY477))))</f>
        <v/>
      </c>
      <c r="Y157" s="254" t="str">
        <f t="array" ref="Y157">IF($B157="","",IF(OR(($AI157="Intern"),($E157=Intern!$E$2)),"",MIN(IF((Angebote_DAT!$D$2:'Angebote_DAT'!$D477)=C157,Angebote_DAT!$AY$2:$AY477))))</f>
        <v/>
      </c>
      <c r="Z157" s="254" t="str">
        <f>IF($B157="","",IF(OR(($AI157="Intern"),($E157=Intern!$E$2)),"",VLOOKUP($C157,Angebote_DAT!$D:$AJ,33,FALSE)))</f>
        <v/>
      </c>
      <c r="AA157" s="357" t="str">
        <f>IF($B157="","",IF(OR(($AI157="Intern"),($E157=Intern!$E$2)),"",VLOOKUP($B157,Angebote_DAT!$C:$V,20,FALSE)))</f>
        <v/>
      </c>
      <c r="AB157" s="357" t="str">
        <f>IF($B157="","",IF(OR(($AI157="Intern"),($E157=Intern!$E$2)),"",VLOOKUP($B157,Angebote_DAT!$C:$AL,35,FALSE)))</f>
        <v/>
      </c>
      <c r="AC157" s="478" t="str">
        <f>IF($B157="","",IF(OR(($AI157="Intern"),($E157=Intern!$E$2)),"",VLOOKUP($B157,Angebote_DAT!$C:$AL,36,FALSE)))</f>
        <v/>
      </c>
      <c r="AD157" s="357" t="str">
        <f>IF($B157="","",IF($AI157="","",IF((VLOOKUP($B157,Angebote_DAT!$C:$AW,47,FALSE))="","",VLOOKUP($B157,Angebote_DAT!$C:$AW,44,FALSE))))</f>
        <v/>
      </c>
      <c r="AE157" s="480" t="str">
        <f>IF($B157="","",IF($AI157="","",IF((VLOOKUP($B157,Angebote_DAT!$C:$AW,47,FALSE))="","",VLOOKUP($B157,Angebote_DAT!$C:$AW,45,FALSE))))</f>
        <v/>
      </c>
      <c r="AF157" s="605" t="str">
        <f t="shared" si="4"/>
        <v/>
      </c>
      <c r="AH157" s="348" t="str">
        <f t="shared" si="5"/>
        <v/>
      </c>
      <c r="AI157" s="348" t="str">
        <f>IF(B157="","",VLOOKUP($C157,Übersicht_AN!$B:$U,20,FALSE))</f>
        <v/>
      </c>
      <c r="AJ157" s="623"/>
      <c r="AK157" s="752" t="str">
        <f>IF($B157="","",IF($AI157="Real",VLOOKUP($B157,Angebote_DAT!$C:$AW,47,FALSE)))</f>
        <v/>
      </c>
    </row>
    <row r="158" spans="1:37" hidden="1" x14ac:dyDescent="0.2">
      <c r="A158" s="224">
        <v>157</v>
      </c>
      <c r="B158" s="224" t="str">
        <f t="array" ref="B158">IF(SUM(($B$1:$B157=Angebote_DAT!C158)*1)=0,Angebote_DAT!C158,"")</f>
        <v/>
      </c>
      <c r="C158" s="457" t="str">
        <f>IF(B158="","",VLOOKUP($B158,Angebote_DAT!$C:$D,2,FALSE))</f>
        <v/>
      </c>
      <c r="D158" s="462" t="str">
        <f>IF($B158="","",IF(OR(($AI158="Intern"),($E158=Intern!$E$2)),"",VLOOKUP($B158,Angebote_DAT!$C:$W,8,FALSE)))</f>
        <v/>
      </c>
      <c r="E158" s="281" t="str">
        <f>IF(B158="","",IF($AI158="Intern","",VLOOKUP($B158,Angebote_DAT!$C:$W,9,FALSE)))</f>
        <v/>
      </c>
      <c r="F158" s="250">
        <f>_xlfn.NUMBERVALUE(IF($B158="","",IF(OR(($AI158="Intern"),($E158=Intern!$E$2)),"",VLOOKUP($B158,Angebote_DAT!$C:$W,3,FALSE))))</f>
        <v>0</v>
      </c>
      <c r="G158" s="463" t="str">
        <f>IF($B158="","",IF(OR(($AI158="Intern"),($E158=Intern!$E$2)),"",VLOOKUP($B158,Angebote_DAT!$C:$W,4,FALSE)))</f>
        <v/>
      </c>
      <c r="H158" s="468" t="str">
        <f>IF($B158="","",IF(OR(($AI158="Intern"),($E158=Intern!$E$2)),"",VLOOKUP($C158,Angebote_DAT!$D:$AE,25,FALSE)))</f>
        <v/>
      </c>
      <c r="I158" s="469" t="str">
        <f>IF($B158="","",IF(OR(($AI158="Intern"),($E158=Intern!$E$2)),"",VLOOKUP($C158,Angebote_DAT!$D:$AE,26,FALSE)))</f>
        <v/>
      </c>
      <c r="J158" s="465" t="str">
        <f>IF($B158="","",IF(OR(($AI158="Intern"),($E158=Intern!$E$2)),"",VLOOKUP($C158,Angebote_DAT!$D:$AE,27,FALSE)))</f>
        <v/>
      </c>
      <c r="K158" s="250" t="str">
        <f>IF($B158="","",IF(OR(($AI158="Intern"),($E158=Intern!$E$2)),"intern",VLOOKUP($C158,Angebote_DAT!$D:$AE,28,FALSE)))</f>
        <v/>
      </c>
      <c r="L158" s="250" t="str">
        <f>IF($B158="","",IF(OR(($AI158="Intern"),($E158=Intern!$E$2)),"",VLOOKUP($B158,Angebote_DAT!$C:$W,14,FALSE)))</f>
        <v/>
      </c>
      <c r="M158" s="250" t="str">
        <f>IF($B158="","",IF(OR(($AI158="Intern"),($E158=Intern!$E$2)),"",IF(K158=Dropdown_Inhalte!$F$4,"nein","ja")))</f>
        <v/>
      </c>
      <c r="N158" s="224" t="str">
        <f>IF($B158="","",IF(OR(($AI158="Intern"),($E158=Intern!$E$2)),"",VLOOKUP($C158,Angebote_DAT!$D:$X,21,FALSE)))</f>
        <v/>
      </c>
      <c r="O158" s="471" t="str">
        <f>IF($B158="","",IF(OR(($AI158="Intern"),($E158=Intern!$E$2)),"",VLOOKUP($C158,Angebote_DAT!$D:$AA,24,FALSE)))</f>
        <v/>
      </c>
      <c r="P158" s="465" t="str">
        <f>IF($B158="","",IF(OR(($AI158="Intern"),($E158=Intern!$E$2)),"",IF(ISNA(VLOOKUP($B158,Auftraege_DAT!$D:$F,3,FALSE)),"",IF(VLOOKUP($B158,Auftraege_DAT!$D:$F,3,FALSE)=Dropdown_Inhalte!$G$2,"ja",""))))</f>
        <v/>
      </c>
      <c r="Q158" s="237" t="str">
        <f>IF($P158="ja",VLOOKUP($B158,Auftraege_DAT!$AC:$AE,2,FALSE),"")</f>
        <v/>
      </c>
      <c r="R158" s="458" t="str">
        <f>IF($P158="ja",IF($AI158="Real",VLOOKUP($B158,Auftraege_DAT!$AC:$AF,4,FALSE)),"")</f>
        <v/>
      </c>
      <c r="S158" s="254" t="str">
        <f>IF(P158="","",SUMIFS(Auftraege_DAT!$T:$T,Auftraege_DAT!$C:$C,Übersicht_AG_AU!$Q158))</f>
        <v/>
      </c>
      <c r="T158" s="357" t="str">
        <f>IF(P158="","",SUMIFS(Auftraege_DAT!$V:$V,Auftraege_DAT!$C:$C,Übersicht_AG_AU!$Q158))</f>
        <v/>
      </c>
      <c r="U158" s="357" t="str">
        <f>IF(P158="","",SUMIFS(Auftraege_DAT!$R:$R,Auftraege_DAT!$C:$C,Übersicht_AG_AU!$Q158,Auftraege_DAT!$S:$S,Dropdown_Inhalte!$A$5))</f>
        <v/>
      </c>
      <c r="V158" s="475" t="str">
        <f>IF(P158="","",SUMIFS(Auftraege_DAT!$R:$R,Auftraege_DAT!$C:$C,Übersicht_AG_AU!$Q158,Auftraege_DAT!$S:$S,Dropdown_Inhalte!$A$6))</f>
        <v/>
      </c>
      <c r="W158" s="476" t="str">
        <f>IF($B158="","",IF(OR(($AI158="Intern"),($E158=Intern!$E$2)),"",VLOOKUP($C158,Übersicht_AN!$B:$J,9,FALSE)))</f>
        <v/>
      </c>
      <c r="X158" s="477" t="str">
        <f t="array" ref="X158">IF($B158="","",IF(OR(($AI158="Intern"),($E158=Intern!$E$2)),"",MAX(IF((Angebote_DAT!$D$2:'Angebote_DAT'!$D478)=C158,Angebote_DAT!$AY$2:$AY478))))</f>
        <v/>
      </c>
      <c r="Y158" s="254" t="str">
        <f t="array" ref="Y158">IF($B158="","",IF(OR(($AI158="Intern"),($E158=Intern!$E$2)),"",MIN(IF((Angebote_DAT!$D$2:'Angebote_DAT'!$D478)=C158,Angebote_DAT!$AY$2:$AY478))))</f>
        <v/>
      </c>
      <c r="Z158" s="254" t="str">
        <f>IF($B158="","",IF(OR(($AI158="Intern"),($E158=Intern!$E$2)),"",VLOOKUP($C158,Angebote_DAT!$D:$AJ,33,FALSE)))</f>
        <v/>
      </c>
      <c r="AA158" s="357" t="str">
        <f>IF($B158="","",IF(OR(($AI158="Intern"),($E158=Intern!$E$2)),"",VLOOKUP($B158,Angebote_DAT!$C:$V,20,FALSE)))</f>
        <v/>
      </c>
      <c r="AB158" s="357" t="str">
        <f>IF($B158="","",IF(OR(($AI158="Intern"),($E158=Intern!$E$2)),"",VLOOKUP($B158,Angebote_DAT!$C:$AL,35,FALSE)))</f>
        <v/>
      </c>
      <c r="AC158" s="478" t="str">
        <f>IF($B158="","",IF(OR(($AI158="Intern"),($E158=Intern!$E$2)),"",VLOOKUP($B158,Angebote_DAT!$C:$AL,36,FALSE)))</f>
        <v/>
      </c>
      <c r="AD158" s="357" t="str">
        <f>IF($B158="","",IF($AI158="","",IF((VLOOKUP($B158,Angebote_DAT!$C:$AW,47,FALSE))="","",VLOOKUP($B158,Angebote_DAT!$C:$AW,44,FALSE))))</f>
        <v/>
      </c>
      <c r="AE158" s="480" t="str">
        <f>IF($B158="","",IF($AI158="","",IF((VLOOKUP($B158,Angebote_DAT!$C:$AW,47,FALSE))="","",VLOOKUP($B158,Angebote_DAT!$C:$AW,45,FALSE))))</f>
        <v/>
      </c>
      <c r="AF158" s="605" t="str">
        <f t="shared" si="4"/>
        <v/>
      </c>
      <c r="AH158" s="348" t="str">
        <f t="shared" si="5"/>
        <v/>
      </c>
      <c r="AI158" s="348" t="str">
        <f>IF(B158="","",VLOOKUP($C158,Übersicht_AN!$B:$U,20,FALSE))</f>
        <v/>
      </c>
      <c r="AJ158" s="623"/>
      <c r="AK158" s="752" t="str">
        <f>IF($B158="","",IF($AI158="Real",VLOOKUP($B158,Angebote_DAT!$C:$AW,47,FALSE)))</f>
        <v/>
      </c>
    </row>
    <row r="159" spans="1:37" x14ac:dyDescent="0.2">
      <c r="A159" s="224">
        <v>158</v>
      </c>
      <c r="B159" s="224">
        <f t="array" ref="B159">IF(SUM(($B$1:$B158=Angebote_DAT!C159)*1)=0,Angebote_DAT!C159,"")</f>
        <v>568103025</v>
      </c>
      <c r="C159" s="457">
        <f>IF(B159="","",VLOOKUP($B159,Angebote_DAT!$C:$D,2,FALSE))</f>
        <v>881736925</v>
      </c>
      <c r="D159" s="462">
        <f>IF($B159="","",IF(OR(($AI159="Intern"),($E159=Intern!$E$2)),"",VLOOKUP($B159,Angebote_DAT!$C:$W,8,FALSE)))</f>
        <v>110919963</v>
      </c>
      <c r="E159" s="281" t="str">
        <f>IF(B159="","",IF($AI159="Intern","",VLOOKUP($B159,Angebote_DAT!$C:$W,9,FALSE)))</f>
        <v>BayWa AG Agrar</v>
      </c>
      <c r="F159" s="250">
        <f>_xlfn.NUMBERVALUE(IF($B159="","",IF(OR(($AI159="Intern"),($E159=Intern!$E$2)),"",VLOOKUP($B159,Angebote_DAT!$C:$W,3,FALSE))))</f>
        <v>48907</v>
      </c>
      <c r="G159" s="463" t="str">
        <f>IF($B159="","",IF(OR(($AI159="Intern"),($E159=Intern!$E$2)),"",VLOOKUP($B159,Angebote_DAT!$C:$W,4,FALSE)))</f>
        <v>Landwirtschaftsbetrieb Hartmut Gödicke</v>
      </c>
      <c r="H159" s="468">
        <f>IF($B159="","",IF(OR(($AI159="Intern"),($E159=Intern!$E$2)),"",VLOOKUP($C159,Angebote_DAT!$D:$AE,25,FALSE)))</f>
        <v>44084.330462962964</v>
      </c>
      <c r="I159" s="469">
        <f>IF($B159="","",IF(OR(($AI159="Intern"),($E159=Intern!$E$2)),"",VLOOKUP($C159,Angebote_DAT!$D:$AE,26,FALSE)))</f>
        <v>44084.330462962964</v>
      </c>
      <c r="J159" s="465" t="str">
        <f>IF($B159="","",IF(OR(($AI159="Intern"),($E159=Intern!$E$2)),"",VLOOKUP($C159,Angebote_DAT!$D:$AE,27,FALSE)))</f>
        <v>new_offer</v>
      </c>
      <c r="K159" s="250" t="str">
        <f>IF($B159="","",IF(OR(($AI159="Intern"),($E159=Intern!$E$2)),"intern",VLOOKUP($C159,Angebote_DAT!$D:$AE,28,FALSE)))</f>
        <v>PUBLISHED</v>
      </c>
      <c r="L159" s="250" t="str">
        <f>IF($B159="","",IF(OR(($AI159="Intern"),($E159=Intern!$E$2)),"",VLOOKUP($B159,Angebote_DAT!$C:$W,14,FALSE)))</f>
        <v>DUENG</v>
      </c>
      <c r="M159" s="250" t="str">
        <f>IF($B159="","",IF(OR(($AI159="Intern"),($E159=Intern!$E$2)),"",IF(K159=Dropdown_Inhalte!$F$4,"nein","ja")))</f>
        <v>ja</v>
      </c>
      <c r="N159" s="224">
        <f>IF($B159="","",IF(OR(($AI159="Intern"),($E159=Intern!$E$2)),"",VLOOKUP($C159,Angebote_DAT!$D:$X,21,FALSE)))</f>
        <v>1</v>
      </c>
      <c r="O159" s="471">
        <f>IF($B159="","",IF(OR(($AI159="Intern"),($E159=Intern!$E$2)),"",VLOOKUP($C159,Angebote_DAT!$D:$AA,24,FALSE)))</f>
        <v>1</v>
      </c>
      <c r="P159" s="465" t="str">
        <f>IF($B159="","",IF(OR(($AI159="Intern"),($E159=Intern!$E$2)),"",IF(ISNA(VLOOKUP($B159,Auftraege_DAT!$D:$F,3,FALSE)),"",IF(VLOOKUP($B159,Auftraege_DAT!$D:$F,3,FALSE)=Dropdown_Inhalte!$G$2,"ja",""))))</f>
        <v/>
      </c>
      <c r="Q159" s="237" t="str">
        <f>IF($P159="ja",VLOOKUP($B159,Auftraege_DAT!$AC:$AE,2,FALSE),"")</f>
        <v/>
      </c>
      <c r="R159" s="458" t="str">
        <f>IF($P159="ja",IF($AI159="Real",VLOOKUP($B159,Auftraege_DAT!$AC:$AF,4,FALSE)),"")</f>
        <v/>
      </c>
      <c r="S159" s="254" t="str">
        <f>IF(P159="","",SUMIFS(Auftraege_DAT!$T:$T,Auftraege_DAT!$C:$C,Übersicht_AG_AU!$Q159))</f>
        <v/>
      </c>
      <c r="T159" s="357" t="str">
        <f>IF(P159="","",SUMIFS(Auftraege_DAT!$V:$V,Auftraege_DAT!$C:$C,Übersicht_AG_AU!$Q159))</f>
        <v/>
      </c>
      <c r="U159" s="357" t="str">
        <f>IF(P159="","",SUMIFS(Auftraege_DAT!$R:$R,Auftraege_DAT!$C:$C,Übersicht_AG_AU!$Q159,Auftraege_DAT!$S:$S,Dropdown_Inhalte!$A$5))</f>
        <v/>
      </c>
      <c r="V159" s="475" t="str">
        <f>IF(P159="","",SUMIFS(Auftraege_DAT!$R:$R,Auftraege_DAT!$C:$C,Übersicht_AG_AU!$Q159,Auftraege_DAT!$S:$S,Dropdown_Inhalte!$A$6))</f>
        <v/>
      </c>
      <c r="W159" s="476" t="str">
        <f>IF($B159="","",IF(OR(($AI159="Intern"),($E159=Intern!$E$2)),"",VLOOKUP($C159,Übersicht_AN!$B:$J,9,FALSE)))</f>
        <v>Sachsen</v>
      </c>
      <c r="X159" s="477">
        <f t="array" ref="X159">IF($B159="","",IF(OR(($AI159="Intern"),($E159=Intern!$E$2)),"",MAX(IF((Angebote_DAT!$D$2:'Angebote_DAT'!$D479)=C159,Angebote_DAT!$AY$2:$AY479))))</f>
        <v>151</v>
      </c>
      <c r="Y159" s="254">
        <f t="array" ref="Y159">IF($B159="","",IF(OR(($AI159="Intern"),($E159=Intern!$E$2)),"",MIN(IF((Angebote_DAT!$D$2:'Angebote_DAT'!$D479)=C159,Angebote_DAT!$AY$2:$AY479))))</f>
        <v>151</v>
      </c>
      <c r="Z159" s="254">
        <f>IF($B159="","",IF(OR(($AI159="Intern"),($E159=Intern!$E$2)),"",VLOOKUP($C159,Angebote_DAT!$D:$AJ,33,FALSE)))</f>
        <v>3775</v>
      </c>
      <c r="AA159" s="357">
        <f>IF($B159="","",IF(OR(($AI159="Intern"),($E159=Intern!$E$2)),"",VLOOKUP($B159,Angebote_DAT!$C:$V,20,FALSE)))</f>
        <v>25</v>
      </c>
      <c r="AB159" s="357" t="str">
        <f>IF($B159="","",IF(OR(($AI159="Intern"),($E159=Intern!$E$2)),"",VLOOKUP($B159,Angebote_DAT!$C:$AL,35,FALSE)))</f>
        <v/>
      </c>
      <c r="AC159" s="478" t="str">
        <f>IF($B159="","",IF(OR(($AI159="Intern"),($E159=Intern!$E$2)),"",VLOOKUP($B159,Angebote_DAT!$C:$AL,36,FALSE)))</f>
        <v/>
      </c>
      <c r="AD159" s="357" t="str">
        <f>IF($B159="","",IF($AI159="","",IF((VLOOKUP($B159,Angebote_DAT!$C:$AW,47,FALSE))="","",VLOOKUP($B159,Angebote_DAT!$C:$AW,44,FALSE))))</f>
        <v/>
      </c>
      <c r="AE159" s="480" t="str">
        <f>IF($B159="","",IF($AI159="","",IF((VLOOKUP($B159,Angebote_DAT!$C:$AW,47,FALSE))="","",VLOOKUP($B159,Angebote_DAT!$C:$AW,45,FALSE))))</f>
        <v/>
      </c>
      <c r="AF159" s="605">
        <f t="shared" si="4"/>
        <v>0</v>
      </c>
      <c r="AH159" s="348">
        <f t="shared" si="5"/>
        <v>1</v>
      </c>
      <c r="AI159" s="348" t="str">
        <f>IF(B159="","",VLOOKUP($C159,Übersicht_AN!$B:$U,20,FALSE))</f>
        <v>Real</v>
      </c>
      <c r="AJ159" s="623"/>
      <c r="AK159" s="752" t="str">
        <f>IF($B159="","",IF($AI159="Real",VLOOKUP($B159,Angebote_DAT!$C:$AW,47,FALSE)))</f>
        <v/>
      </c>
    </row>
    <row r="160" spans="1:37" hidden="1" x14ac:dyDescent="0.2">
      <c r="A160" s="224">
        <v>159</v>
      </c>
      <c r="B160" s="224" t="str">
        <f t="array" ref="B160">IF(SUM(($B$1:$B159=Angebote_DAT!C160)*1)=0,Angebote_DAT!C160,"")</f>
        <v/>
      </c>
      <c r="C160" s="457" t="str">
        <f>IF(B160="","",VLOOKUP($B160,Angebote_DAT!$C:$D,2,FALSE))</f>
        <v/>
      </c>
      <c r="D160" s="462" t="str">
        <f>IF($B160="","",IF(OR(($AI160="Intern"),($E160=Intern!$E$2)),"",VLOOKUP($B160,Angebote_DAT!$C:$W,8,FALSE)))</f>
        <v/>
      </c>
      <c r="E160" s="281" t="str">
        <f>IF(B160="","",IF($AI160="Intern","",VLOOKUP($B160,Angebote_DAT!$C:$W,9,FALSE)))</f>
        <v/>
      </c>
      <c r="F160" s="250">
        <f>_xlfn.NUMBERVALUE(IF($B160="","",IF(OR(($AI160="Intern"),($E160=Intern!$E$2)),"",VLOOKUP($B160,Angebote_DAT!$C:$W,3,FALSE))))</f>
        <v>0</v>
      </c>
      <c r="G160" s="463" t="str">
        <f>IF($B160="","",IF(OR(($AI160="Intern"),($E160=Intern!$E$2)),"",VLOOKUP($B160,Angebote_DAT!$C:$W,4,FALSE)))</f>
        <v/>
      </c>
      <c r="H160" s="468" t="str">
        <f>IF($B160="","",IF(OR(($AI160="Intern"),($E160=Intern!$E$2)),"",VLOOKUP($C160,Angebote_DAT!$D:$AE,25,FALSE)))</f>
        <v/>
      </c>
      <c r="I160" s="469" t="str">
        <f>IF($B160="","",IF(OR(($AI160="Intern"),($E160=Intern!$E$2)),"",VLOOKUP($C160,Angebote_DAT!$D:$AE,26,FALSE)))</f>
        <v/>
      </c>
      <c r="J160" s="465" t="str">
        <f>IF($B160="","",IF(OR(($AI160="Intern"),($E160=Intern!$E$2)),"",VLOOKUP($C160,Angebote_DAT!$D:$AE,27,FALSE)))</f>
        <v/>
      </c>
      <c r="K160" s="250" t="str">
        <f>IF($B160="","",IF(OR(($AI160="Intern"),($E160=Intern!$E$2)),"intern",VLOOKUP($C160,Angebote_DAT!$D:$AE,28,FALSE)))</f>
        <v/>
      </c>
      <c r="L160" s="250" t="str">
        <f>IF($B160="","",IF(OR(($AI160="Intern"),($E160=Intern!$E$2)),"",VLOOKUP($B160,Angebote_DAT!$C:$W,14,FALSE)))</f>
        <v/>
      </c>
      <c r="M160" s="250" t="str">
        <f>IF($B160="","",IF(OR(($AI160="Intern"),($E160=Intern!$E$2)),"",IF(K160=Dropdown_Inhalte!$F$4,"nein","ja")))</f>
        <v/>
      </c>
      <c r="N160" s="224" t="str">
        <f>IF($B160="","",IF(OR(($AI160="Intern"),($E160=Intern!$E$2)),"",VLOOKUP($C160,Angebote_DAT!$D:$X,21,FALSE)))</f>
        <v/>
      </c>
      <c r="O160" s="471" t="str">
        <f>IF($B160="","",IF(OR(($AI160="Intern"),($E160=Intern!$E$2)),"",VLOOKUP($C160,Angebote_DAT!$D:$AA,24,FALSE)))</f>
        <v/>
      </c>
      <c r="P160" s="465" t="str">
        <f>IF($B160="","",IF(OR(($AI160="Intern"),($E160=Intern!$E$2)),"",IF(ISNA(VLOOKUP($B160,Auftraege_DAT!$D:$F,3,FALSE)),"",IF(VLOOKUP($B160,Auftraege_DAT!$D:$F,3,FALSE)=Dropdown_Inhalte!$G$2,"ja",""))))</f>
        <v/>
      </c>
      <c r="Q160" s="237" t="str">
        <f>IF($P160="ja",VLOOKUP($B160,Auftraege_DAT!$AC:$AE,2,FALSE),"")</f>
        <v/>
      </c>
      <c r="R160" s="458" t="str">
        <f>IF($P160="ja",IF($AI160="Real",VLOOKUP($B160,Auftraege_DAT!$AC:$AF,4,FALSE)),"")</f>
        <v/>
      </c>
      <c r="S160" s="254" t="str">
        <f>IF(P160="","",SUMIFS(Auftraege_DAT!$T:$T,Auftraege_DAT!$C:$C,Übersicht_AG_AU!$Q160))</f>
        <v/>
      </c>
      <c r="T160" s="357" t="str">
        <f>IF(P160="","",SUMIFS(Auftraege_DAT!$V:$V,Auftraege_DAT!$C:$C,Übersicht_AG_AU!$Q160))</f>
        <v/>
      </c>
      <c r="U160" s="357" t="str">
        <f>IF(P160="","",SUMIFS(Auftraege_DAT!$R:$R,Auftraege_DAT!$C:$C,Übersicht_AG_AU!$Q160,Auftraege_DAT!$S:$S,Dropdown_Inhalte!$A$5))</f>
        <v/>
      </c>
      <c r="V160" s="475" t="str">
        <f>IF(P160="","",SUMIFS(Auftraege_DAT!$R:$R,Auftraege_DAT!$C:$C,Übersicht_AG_AU!$Q160,Auftraege_DAT!$S:$S,Dropdown_Inhalte!$A$6))</f>
        <v/>
      </c>
      <c r="W160" s="476" t="str">
        <f>IF($B160="","",IF(OR(($AI160="Intern"),($E160=Intern!$E$2)),"",VLOOKUP($C160,Übersicht_AN!$B:$J,9,FALSE)))</f>
        <v/>
      </c>
      <c r="X160" s="477" t="str">
        <f t="array" ref="X160">IF($B160="","",IF(OR(($AI160="Intern"),($E160=Intern!$E$2)),"",MAX(IF((Angebote_DAT!$D$2:'Angebote_DAT'!$D480)=C160,Angebote_DAT!$AY$2:$AY480))))</f>
        <v/>
      </c>
      <c r="Y160" s="254" t="str">
        <f t="array" ref="Y160">IF($B160="","",IF(OR(($AI160="Intern"),($E160=Intern!$E$2)),"",MIN(IF((Angebote_DAT!$D$2:'Angebote_DAT'!$D480)=C160,Angebote_DAT!$AY$2:$AY480))))</f>
        <v/>
      </c>
      <c r="Z160" s="254" t="str">
        <f>IF($B160="","",IF(OR(($AI160="Intern"),($E160=Intern!$E$2)),"",VLOOKUP($C160,Angebote_DAT!$D:$AJ,33,FALSE)))</f>
        <v/>
      </c>
      <c r="AA160" s="357" t="str">
        <f>IF($B160="","",IF(OR(($AI160="Intern"),($E160=Intern!$E$2)),"",VLOOKUP($B160,Angebote_DAT!$C:$V,20,FALSE)))</f>
        <v/>
      </c>
      <c r="AB160" s="357" t="str">
        <f>IF($B160="","",IF(OR(($AI160="Intern"),($E160=Intern!$E$2)),"",VLOOKUP($B160,Angebote_DAT!$C:$AL,35,FALSE)))</f>
        <v/>
      </c>
      <c r="AC160" s="478" t="str">
        <f>IF($B160="","",IF(OR(($AI160="Intern"),($E160=Intern!$E$2)),"",VLOOKUP($B160,Angebote_DAT!$C:$AL,36,FALSE)))</f>
        <v/>
      </c>
      <c r="AD160" s="357" t="str">
        <f>IF($B160="","",IF($AI160="","",IF((VLOOKUP($B160,Angebote_DAT!$C:$AW,47,FALSE))="","",VLOOKUP($B160,Angebote_DAT!$C:$AW,44,FALSE))))</f>
        <v/>
      </c>
      <c r="AE160" s="480" t="str">
        <f>IF($B160="","",IF($AI160="","",IF((VLOOKUP($B160,Angebote_DAT!$C:$AW,47,FALSE))="","",VLOOKUP($B160,Angebote_DAT!$C:$AW,45,FALSE))))</f>
        <v/>
      </c>
      <c r="AF160" s="605" t="str">
        <f t="shared" si="4"/>
        <v/>
      </c>
      <c r="AH160" s="348" t="str">
        <f t="shared" si="5"/>
        <v/>
      </c>
      <c r="AI160" s="348" t="str">
        <f>IF(B160="","",VLOOKUP($C160,Übersicht_AN!$B:$U,20,FALSE))</f>
        <v/>
      </c>
      <c r="AJ160" s="623"/>
      <c r="AK160" s="752" t="str">
        <f>IF($B160="","",IF($AI160="Real",VLOOKUP($B160,Angebote_DAT!$C:$AW,47,FALSE)))</f>
        <v/>
      </c>
    </row>
    <row r="161" spans="1:37" x14ac:dyDescent="0.2">
      <c r="A161" s="224">
        <v>160</v>
      </c>
      <c r="B161" s="224">
        <f t="array" ref="B161">IF(SUM(($B$1:$B160=Angebote_DAT!C161)*1)=0,Angebote_DAT!C161,"")</f>
        <v>188061473</v>
      </c>
      <c r="C161" s="457">
        <f>IF(B161="","",VLOOKUP($B161,Angebote_DAT!$C:$D,2,FALSE))</f>
        <v>93174276</v>
      </c>
      <c r="D161" s="462">
        <f>IF($B161="","",IF(OR(($AI161="Intern"),($E161=Intern!$E$2)),"",VLOOKUP($B161,Angebote_DAT!$C:$W,8,FALSE)))</f>
        <v>110919963</v>
      </c>
      <c r="E161" s="281" t="str">
        <f>IF(B161="","",IF($AI161="Intern","",VLOOKUP($B161,Angebote_DAT!$C:$W,9,FALSE)))</f>
        <v>BayWa AG Agrar</v>
      </c>
      <c r="F161" s="250">
        <f>_xlfn.NUMBERVALUE(IF($B161="","",IF(OR(($AI161="Intern"),($E161=Intern!$E$2)),"",VLOOKUP($B161,Angebote_DAT!$C:$W,3,FALSE))))</f>
        <v>54119</v>
      </c>
      <c r="G161" s="463" t="str">
        <f>IF($B161="","",IF(OR(($AI161="Intern"),($E161=Intern!$E$2)),"",VLOOKUP($B161,Angebote_DAT!$C:$W,4,FALSE)))</f>
        <v>Adorfer Agrar GmbH</v>
      </c>
      <c r="H161" s="468">
        <f>IF($B161="","",IF(OR(($AI161="Intern"),($E161=Intern!$E$2)),"",VLOOKUP($C161,Angebote_DAT!$D:$AE,25,FALSE)))</f>
        <v>44078.453888888886</v>
      </c>
      <c r="I161" s="469">
        <f>IF($B161="","",IF(OR(($AI161="Intern"),($E161=Intern!$E$2)),"",VLOOKUP($C161,Angebote_DAT!$D:$AE,26,FALSE)))</f>
        <v>44078.453888888886</v>
      </c>
      <c r="J161" s="465" t="str">
        <f>IF($B161="","",IF(OR(($AI161="Intern"),($E161=Intern!$E$2)),"",VLOOKUP($C161,Angebote_DAT!$D:$AE,27,FALSE)))</f>
        <v>new_offer</v>
      </c>
      <c r="K161" s="250" t="str">
        <f>IF($B161="","",IF(OR(($AI161="Intern"),($E161=Intern!$E$2)),"intern",VLOOKUP($C161,Angebote_DAT!$D:$AE,28,FALSE)))</f>
        <v>PUBLISHED</v>
      </c>
      <c r="L161" s="250" t="str">
        <f>IF($B161="","",IF(OR(($AI161="Intern"),($E161=Intern!$E$2)),"",VLOOKUP($B161,Angebote_DAT!$C:$W,14,FALSE)))</f>
        <v>DUENG</v>
      </c>
      <c r="M161" s="250" t="str">
        <f>IF($B161="","",IF(OR(($AI161="Intern"),($E161=Intern!$E$2)),"",IF(K161=Dropdown_Inhalte!$F$4,"nein","ja")))</f>
        <v>ja</v>
      </c>
      <c r="N161" s="224">
        <f>IF($B161="","",IF(OR(($AI161="Intern"),($E161=Intern!$E$2)),"",VLOOKUP($C161,Angebote_DAT!$D:$X,21,FALSE)))</f>
        <v>2</v>
      </c>
      <c r="O161" s="471">
        <f>IF($B161="","",IF(OR(($AI161="Intern"),($E161=Intern!$E$2)),"",VLOOKUP($C161,Angebote_DAT!$D:$AA,24,FALSE)))</f>
        <v>1</v>
      </c>
      <c r="P161" s="465" t="str">
        <f>IF($B161="","",IF(OR(($AI161="Intern"),($E161=Intern!$E$2)),"",IF(ISNA(VLOOKUP($B161,Auftraege_DAT!$D:$F,3,FALSE)),"",IF(VLOOKUP($B161,Auftraege_DAT!$D:$F,3,FALSE)=Dropdown_Inhalte!$G$2,"ja",""))))</f>
        <v/>
      </c>
      <c r="Q161" s="237" t="str">
        <f>IF($P161="ja",VLOOKUP($B161,Auftraege_DAT!$AC:$AE,2,FALSE),"")</f>
        <v/>
      </c>
      <c r="R161" s="458" t="str">
        <f>IF($P161="ja",IF($AI161="Real",VLOOKUP($B161,Auftraege_DAT!$AC:$AF,4,FALSE)),"")</f>
        <v/>
      </c>
      <c r="S161" s="254" t="str">
        <f>IF(P161="","",SUMIFS(Auftraege_DAT!$T:$T,Auftraege_DAT!$C:$C,Übersicht_AG_AU!$Q161))</f>
        <v/>
      </c>
      <c r="T161" s="357" t="str">
        <f>IF(P161="","",SUMIFS(Auftraege_DAT!$V:$V,Auftraege_DAT!$C:$C,Übersicht_AG_AU!$Q161))</f>
        <v/>
      </c>
      <c r="U161" s="357" t="str">
        <f>IF(P161="","",SUMIFS(Auftraege_DAT!$R:$R,Auftraege_DAT!$C:$C,Übersicht_AG_AU!$Q161,Auftraege_DAT!$S:$S,Dropdown_Inhalte!$A$5))</f>
        <v/>
      </c>
      <c r="V161" s="475" t="str">
        <f>IF(P161="","",SUMIFS(Auftraege_DAT!$R:$R,Auftraege_DAT!$C:$C,Übersicht_AG_AU!$Q161,Auftraege_DAT!$S:$S,Dropdown_Inhalte!$A$6))</f>
        <v/>
      </c>
      <c r="W161" s="476" t="str">
        <f>IF($B161="","",IF(OR(($AI161="Intern"),($E161=Intern!$E$2)),"",VLOOKUP($C161,Übersicht_AN!$B:$J,9,FALSE)))</f>
        <v>Sachsen</v>
      </c>
      <c r="X161" s="477">
        <f t="array" ref="X161">IF($B161="","",IF(OR(($AI161="Intern"),($E161=Intern!$E$2)),"",MAX(IF((Angebote_DAT!$D$2:'Angebote_DAT'!$D481)=C161,Angebote_DAT!$AY$2:$AY481))))</f>
        <v>21.8</v>
      </c>
      <c r="Y161" s="254">
        <f t="array" ref="Y161">IF($B161="","",IF(OR(($AI161="Intern"),($E161=Intern!$E$2)),"",MIN(IF((Angebote_DAT!$D$2:'Angebote_DAT'!$D481)=C161,Angebote_DAT!$AY$2:$AY481))))</f>
        <v>21.8</v>
      </c>
      <c r="Z161" s="254">
        <f>IF($B161="","",IF(OR(($AI161="Intern"),($E161=Intern!$E$2)),"",VLOOKUP($C161,Angebote_DAT!$D:$AJ,33,FALSE)))</f>
        <v>5450</v>
      </c>
      <c r="AA161" s="357">
        <f>IF($B161="","",IF(OR(($AI161="Intern"),($E161=Intern!$E$2)),"",VLOOKUP($B161,Angebote_DAT!$C:$V,20,FALSE)))</f>
        <v>250</v>
      </c>
      <c r="AB161" s="357" t="str">
        <f>IF($B161="","",IF(OR(($AI161="Intern"),($E161=Intern!$E$2)),"",VLOOKUP($B161,Angebote_DAT!$C:$AL,35,FALSE)))</f>
        <v/>
      </c>
      <c r="AC161" s="478" t="str">
        <f>IF($B161="","",IF(OR(($AI161="Intern"),($E161=Intern!$E$2)),"",VLOOKUP($B161,Angebote_DAT!$C:$AL,36,FALSE)))</f>
        <v/>
      </c>
      <c r="AD161" s="357" t="str">
        <f>IF($B161="","",IF($AI161="","",IF((VLOOKUP($B161,Angebote_DAT!$C:$AW,47,FALSE))="","",VLOOKUP($B161,Angebote_DAT!$C:$AW,44,FALSE))))</f>
        <v/>
      </c>
      <c r="AE161" s="480" t="str">
        <f>IF($B161="","",IF($AI161="","",IF((VLOOKUP($B161,Angebote_DAT!$C:$AW,47,FALSE))="","",VLOOKUP($B161,Angebote_DAT!$C:$AW,45,FALSE))))</f>
        <v/>
      </c>
      <c r="AF161" s="605">
        <f t="shared" si="4"/>
        <v>0</v>
      </c>
      <c r="AH161" s="348">
        <f t="shared" si="5"/>
        <v>1</v>
      </c>
      <c r="AI161" s="348" t="str">
        <f>IF(B161="","",VLOOKUP($C161,Übersicht_AN!$B:$U,20,FALSE))</f>
        <v>Real</v>
      </c>
      <c r="AJ161" s="623"/>
      <c r="AK161" s="752" t="str">
        <f>IF($B161="","",IF($AI161="Real",VLOOKUP($B161,Angebote_DAT!$C:$AW,47,FALSE)))</f>
        <v/>
      </c>
    </row>
    <row r="162" spans="1:37" x14ac:dyDescent="0.2">
      <c r="A162" s="224">
        <v>161</v>
      </c>
      <c r="B162" s="224">
        <f t="array" ref="B162">IF(SUM(($B$1:$B161=Angebote_DAT!C162)*1)=0,Angebote_DAT!C162,"")</f>
        <v>338031685</v>
      </c>
      <c r="C162" s="457">
        <f>IF(B162="","",VLOOKUP($B162,Angebote_DAT!$C:$D,2,FALSE))</f>
        <v>359742507</v>
      </c>
      <c r="D162" s="462">
        <f>IF($B162="","",IF(OR(($AI162="Intern"),($E162=Intern!$E$2)),"",VLOOKUP($B162,Angebote_DAT!$C:$W,8,FALSE)))</f>
        <v>110919963</v>
      </c>
      <c r="E162" s="281" t="str">
        <f>IF(B162="","",IF($AI162="Intern","",VLOOKUP($B162,Angebote_DAT!$C:$W,9,FALSE)))</f>
        <v>BayWa AG Agrar</v>
      </c>
      <c r="F162" s="250">
        <f>_xlfn.NUMBERVALUE(IF($B162="","",IF(OR(($AI162="Intern"),($E162=Intern!$E$2)),"",VLOOKUP($B162,Angebote_DAT!$C:$W,3,FALSE))))</f>
        <v>53226</v>
      </c>
      <c r="G162" s="463" t="str">
        <f>IF($B162="","",IF(OR(($AI162="Intern"),($E162=Intern!$E$2)),"",VLOOKUP($B162,Angebote_DAT!$C:$W,4,FALSE)))</f>
        <v>Milchproduktion Kreinitz GmbH</v>
      </c>
      <c r="H162" s="468">
        <f>IF($B162="","",IF(OR(($AI162="Intern"),($E162=Intern!$E$2)),"",VLOOKUP($C162,Angebote_DAT!$D:$AE,25,FALSE)))</f>
        <v>44077.376388888886</v>
      </c>
      <c r="I162" s="469">
        <f>IF($B162="","",IF(OR(($AI162="Intern"),($E162=Intern!$E$2)),"",VLOOKUP($C162,Angebote_DAT!$D:$AE,26,FALSE)))</f>
        <v>44084.37332175926</v>
      </c>
      <c r="J162" s="465" t="str">
        <f>IF($B162="","",IF(OR(($AI162="Intern"),($E162=Intern!$E$2)),"",VLOOKUP($C162,Angebote_DAT!$D:$AE,27,FALSE)))</f>
        <v>timed_out_offer</v>
      </c>
      <c r="K162" s="250" t="str">
        <f>IF($B162="","",IF(OR(($AI162="Intern"),($E162=Intern!$E$2)),"intern",VLOOKUP($C162,Angebote_DAT!$D:$AE,28,FALSE)))</f>
        <v>EXPIRED</v>
      </c>
      <c r="L162" s="250" t="str">
        <f>IF($B162="","",IF(OR(($AI162="Intern"),($E162=Intern!$E$2)),"",VLOOKUP($B162,Angebote_DAT!$C:$W,14,FALSE)))</f>
        <v>DUENG</v>
      </c>
      <c r="M162" s="250" t="str">
        <f>IF($B162="","",IF(OR(($AI162="Intern"),($E162=Intern!$E$2)),"",IF(K162=Dropdown_Inhalte!$F$4,"nein","ja")))</f>
        <v>ja</v>
      </c>
      <c r="N162" s="224">
        <f>IF($B162="","",IF(OR(($AI162="Intern"),($E162=Intern!$E$2)),"",VLOOKUP($C162,Angebote_DAT!$D:$X,21,FALSE)))</f>
        <v>2</v>
      </c>
      <c r="O162" s="471">
        <f>IF($B162="","",IF(OR(($AI162="Intern"),($E162=Intern!$E$2)),"",VLOOKUP($C162,Angebote_DAT!$D:$AA,24,FALSE)))</f>
        <v>2</v>
      </c>
      <c r="P162" s="465" t="str">
        <f>IF($B162="","",IF(OR(($AI162="Intern"),($E162=Intern!$E$2)),"",IF(ISNA(VLOOKUP($B162,Auftraege_DAT!$D:$F,3,FALSE)),"",IF(VLOOKUP($B162,Auftraege_DAT!$D:$F,3,FALSE)=Dropdown_Inhalte!$G$2,"ja",""))))</f>
        <v/>
      </c>
      <c r="Q162" s="237" t="str">
        <f>IF($P162="ja",VLOOKUP($B162,Auftraege_DAT!$AC:$AE,2,FALSE),"")</f>
        <v/>
      </c>
      <c r="R162" s="458" t="str">
        <f>IF($P162="ja",IF($AI162="Real",VLOOKUP($B162,Auftraege_DAT!$AC:$AF,4,FALSE)),"")</f>
        <v/>
      </c>
      <c r="S162" s="254" t="str">
        <f>IF(P162="","",SUMIFS(Auftraege_DAT!$T:$T,Auftraege_DAT!$C:$C,Übersicht_AG_AU!$Q162))</f>
        <v/>
      </c>
      <c r="T162" s="357" t="str">
        <f>IF(P162="","",SUMIFS(Auftraege_DAT!$V:$V,Auftraege_DAT!$C:$C,Übersicht_AG_AU!$Q162))</f>
        <v/>
      </c>
      <c r="U162" s="357" t="str">
        <f>IF(P162="","",SUMIFS(Auftraege_DAT!$R:$R,Auftraege_DAT!$C:$C,Übersicht_AG_AU!$Q162,Auftraege_DAT!$S:$S,Dropdown_Inhalte!$A$5))</f>
        <v/>
      </c>
      <c r="V162" s="475" t="str">
        <f>IF(P162="","",SUMIFS(Auftraege_DAT!$R:$R,Auftraege_DAT!$C:$C,Übersicht_AG_AU!$Q162,Auftraege_DAT!$S:$S,Dropdown_Inhalte!$A$6))</f>
        <v/>
      </c>
      <c r="W162" s="476" t="str">
        <f>IF($B162="","",IF(OR(($AI162="Intern"),($E162=Intern!$E$2)),"",VLOOKUP($C162,Übersicht_AN!$B:$J,9,FALSE)))</f>
        <v>Sachsen</v>
      </c>
      <c r="X162" s="477">
        <f t="array" ref="X162">IF($B162="","",IF(OR(($AI162="Intern"),($E162=Intern!$E$2)),"",MAX(IF((Angebote_DAT!$D$2:'Angebote_DAT'!$D482)=C162,Angebote_DAT!$AY$2:$AY482))))</f>
        <v>1.4</v>
      </c>
      <c r="Y162" s="254">
        <f t="array" ref="Y162">IF($B162="","",IF(OR(($AI162="Intern"),($E162=Intern!$E$2)),"",MIN(IF((Angebote_DAT!$D$2:'Angebote_DAT'!$D482)=C162,Angebote_DAT!$AY$2:$AY482))))</f>
        <v>1.4</v>
      </c>
      <c r="Z162" s="254">
        <f>IF($B162="","",IF(OR(($AI162="Intern"),($E162=Intern!$E$2)),"",VLOOKUP($C162,Angebote_DAT!$D:$AJ,33,FALSE)))</f>
        <v>21</v>
      </c>
      <c r="AA162" s="357">
        <f>IF($B162="","",IF(OR(($AI162="Intern"),($E162=Intern!$E$2)),"",VLOOKUP($B162,Angebote_DAT!$C:$V,20,FALSE)))</f>
        <v>0</v>
      </c>
      <c r="AB162" s="357">
        <f>IF($B162="","",IF(OR(($AI162="Intern"),($E162=Intern!$E$2)),"",VLOOKUP($B162,Angebote_DAT!$C:$AL,35,FALSE)))</f>
        <v>15</v>
      </c>
      <c r="AC162" s="478" t="str">
        <f>IF($B162="","",IF(OR(($AI162="Intern"),($E162=Intern!$E$2)),"",VLOOKUP($B162,Angebote_DAT!$C:$AL,36,FALSE)))</f>
        <v/>
      </c>
      <c r="AD162" s="357" t="str">
        <f>IF($B162="","",IF($AI162="","",IF((VLOOKUP($B162,Angebote_DAT!$C:$AW,47,FALSE))="","",VLOOKUP($B162,Angebote_DAT!$C:$AW,44,FALSE))))</f>
        <v/>
      </c>
      <c r="AE162" s="480" t="str">
        <f>IF($B162="","",IF($AI162="","",IF((VLOOKUP($B162,Angebote_DAT!$C:$AW,47,FALSE))="","",VLOOKUP($B162,Angebote_DAT!$C:$AW,45,FALSE))))</f>
        <v/>
      </c>
      <c r="AF162" s="605">
        <f t="shared" si="4"/>
        <v>0</v>
      </c>
      <c r="AH162" s="348">
        <f t="shared" si="5"/>
        <v>1</v>
      </c>
      <c r="AI162" s="348" t="str">
        <f>IF(B162="","",VLOOKUP($C162,Übersicht_AN!$B:$U,20,FALSE))</f>
        <v>Real</v>
      </c>
      <c r="AJ162" s="623"/>
      <c r="AK162" s="752" t="str">
        <f>IF($B162="","",IF($AI162="Real",VLOOKUP($B162,Angebote_DAT!$C:$AW,47,FALSE)))</f>
        <v/>
      </c>
    </row>
    <row r="163" spans="1:37" x14ac:dyDescent="0.2">
      <c r="A163" s="224">
        <v>162</v>
      </c>
      <c r="B163" s="224">
        <f t="array" ref="B163">IF(SUM(($B$1:$B162=Angebote_DAT!C163)*1)=0,Angebote_DAT!C163,"")</f>
        <v>436306351</v>
      </c>
      <c r="C163" s="457">
        <f>IF(B163="","",VLOOKUP($B163,Angebote_DAT!$C:$D,2,FALSE))</f>
        <v>711409145</v>
      </c>
      <c r="D163" s="462">
        <f>IF($B163="","",IF(OR(($AI163="Intern"),($E163=Intern!$E$2)),"",VLOOKUP($B163,Angebote_DAT!$C:$W,8,FALSE)))</f>
        <v>110919964</v>
      </c>
      <c r="E163" s="281" t="str">
        <f>IF(B163="","",IF($AI163="Intern","",VLOOKUP($B163,Angebote_DAT!$C:$W,9,FALSE)))</f>
        <v>BayWa AG Agrar</v>
      </c>
      <c r="F163" s="250">
        <f>_xlfn.NUMBERVALUE(IF($B163="","",IF(OR(($AI163="Intern"),($E163=Intern!$E$2)),"",VLOOKUP($B163,Angebote_DAT!$C:$W,3,FALSE))))</f>
        <v>32074</v>
      </c>
      <c r="G163" s="463" t="str">
        <f>IF($B163="","",IF(OR(($AI163="Intern"),($E163=Intern!$E$2)),"",VLOOKUP($B163,Angebote_DAT!$C:$W,4,FALSE)))</f>
        <v>Miesitz</v>
      </c>
      <c r="H163" s="468">
        <f>IF($B163="","",IF(OR(($AI163="Intern"),($E163=Intern!$E$2)),"",VLOOKUP($C163,Angebote_DAT!$D:$AE,25,FALSE)))</f>
        <v>44089.576388888891</v>
      </c>
      <c r="I163" s="469">
        <f>IF($B163="","",IF(OR(($AI163="Intern"),($E163=Intern!$E$2)),"",VLOOKUP($C163,Angebote_DAT!$D:$AE,26,FALSE)))</f>
        <v>44096.576932870368</v>
      </c>
      <c r="J163" s="465" t="str">
        <f>IF($B163="","",IF(OR(($AI163="Intern"),($E163=Intern!$E$2)),"",VLOOKUP($C163,Angebote_DAT!$D:$AE,27,FALSE)))</f>
        <v>timed_out_offer</v>
      </c>
      <c r="K163" s="250" t="str">
        <f>IF($B163="","",IF(OR(($AI163="Intern"),($E163=Intern!$E$2)),"intern",VLOOKUP($C163,Angebote_DAT!$D:$AE,28,FALSE)))</f>
        <v>EXPIRED</v>
      </c>
      <c r="L163" s="250" t="str">
        <f>IF($B163="","",IF(OR(($AI163="Intern"),($E163=Intern!$E$2)),"",VLOOKUP($B163,Angebote_DAT!$C:$W,14,FALSE)))</f>
        <v>DUENG</v>
      </c>
      <c r="M163" s="250" t="str">
        <f>IF($B163="","",IF(OR(($AI163="Intern"),($E163=Intern!$E$2)),"",IF(K163=Dropdown_Inhalte!$F$4,"nein","ja")))</f>
        <v>ja</v>
      </c>
      <c r="N163" s="224">
        <f>IF($B163="","",IF(OR(($AI163="Intern"),($E163=Intern!$E$2)),"",VLOOKUP($C163,Angebote_DAT!$D:$X,21,FALSE)))</f>
        <v>1</v>
      </c>
      <c r="O163" s="471">
        <f>IF($B163="","",IF(OR(($AI163="Intern"),($E163=Intern!$E$2)),"",VLOOKUP($C163,Angebote_DAT!$D:$AA,24,FALSE)))</f>
        <v>2</v>
      </c>
      <c r="P163" s="465" t="str">
        <f>IF($B163="","",IF(OR(($AI163="Intern"),($E163=Intern!$E$2)),"",IF(ISNA(VLOOKUP($B163,Auftraege_DAT!$D:$F,3,FALSE)),"",IF(VLOOKUP($B163,Auftraege_DAT!$D:$F,3,FALSE)=Dropdown_Inhalte!$G$2,"ja",""))))</f>
        <v/>
      </c>
      <c r="Q163" s="237" t="str">
        <f>IF($P163="ja",VLOOKUP($B163,Auftraege_DAT!$AC:$AE,2,FALSE),"")</f>
        <v/>
      </c>
      <c r="R163" s="458" t="str">
        <f>IF($P163="ja",IF($AI163="Real",VLOOKUP($B163,Auftraege_DAT!$AC:$AF,4,FALSE)),"")</f>
        <v/>
      </c>
      <c r="S163" s="254" t="str">
        <f>IF(P163="","",SUMIFS(Auftraege_DAT!$T:$T,Auftraege_DAT!$C:$C,Übersicht_AG_AU!$Q163))</f>
        <v/>
      </c>
      <c r="T163" s="357" t="str">
        <f>IF(P163="","",SUMIFS(Auftraege_DAT!$V:$V,Auftraege_DAT!$C:$C,Übersicht_AG_AU!$Q163))</f>
        <v/>
      </c>
      <c r="U163" s="357" t="str">
        <f>IF(P163="","",SUMIFS(Auftraege_DAT!$R:$R,Auftraege_DAT!$C:$C,Übersicht_AG_AU!$Q163,Auftraege_DAT!$S:$S,Dropdown_Inhalte!$A$5))</f>
        <v/>
      </c>
      <c r="V163" s="475" t="str">
        <f>IF(P163="","",SUMIFS(Auftraege_DAT!$R:$R,Auftraege_DAT!$C:$C,Übersicht_AG_AU!$Q163,Auftraege_DAT!$S:$S,Dropdown_Inhalte!$A$6))</f>
        <v/>
      </c>
      <c r="W163" s="476" t="str">
        <f>IF($B163="","",IF(OR(($AI163="Intern"),($E163=Intern!$E$2)),"",VLOOKUP($C163,Übersicht_AN!$B:$J,9,FALSE)))</f>
        <v>Thüringen</v>
      </c>
      <c r="X163" s="477">
        <f t="array" ref="X163">IF($B163="","",IF(OR(($AI163="Intern"),($E163=Intern!$E$2)),"",MAX(IF((Angebote_DAT!$D$2:'Angebote_DAT'!$D483)=C163,Angebote_DAT!$AY$2:$AY483))))</f>
        <v>300</v>
      </c>
      <c r="Y163" s="254">
        <f t="array" ref="Y163">IF($B163="","",IF(OR(($AI163="Intern"),($E163=Intern!$E$2)),"",MIN(IF((Angebote_DAT!$D$2:'Angebote_DAT'!$D483)=C163,Angebote_DAT!$AY$2:$AY483))))</f>
        <v>300</v>
      </c>
      <c r="Z163" s="254">
        <f>IF($B163="","",IF(OR(($AI163="Intern"),($E163=Intern!$E$2)),"",VLOOKUP($C163,Angebote_DAT!$D:$AJ,33,FALSE)))</f>
        <v>300</v>
      </c>
      <c r="AA163" s="357">
        <f>IF($B163="","",IF(OR(($AI163="Intern"),($E163=Intern!$E$2)),"",VLOOKUP($B163,Angebote_DAT!$C:$V,20,FALSE)))</f>
        <v>1</v>
      </c>
      <c r="AB163" s="357" t="str">
        <f>IF($B163="","",IF(OR(($AI163="Intern"),($E163=Intern!$E$2)),"",VLOOKUP($B163,Angebote_DAT!$C:$AL,35,FALSE)))</f>
        <v/>
      </c>
      <c r="AC163" s="478" t="str">
        <f>IF($B163="","",IF(OR(($AI163="Intern"),($E163=Intern!$E$2)),"",VLOOKUP($B163,Angebote_DAT!$C:$AL,36,FALSE)))</f>
        <v/>
      </c>
      <c r="AD163" s="357" t="str">
        <f>IF($B163="","",IF($AI163="","",IF((VLOOKUP($B163,Angebote_DAT!$C:$AW,47,FALSE))="","",VLOOKUP($B163,Angebote_DAT!$C:$AW,44,FALSE))))</f>
        <v/>
      </c>
      <c r="AE163" s="480" t="str">
        <f>IF($B163="","",IF($AI163="","",IF((VLOOKUP($B163,Angebote_DAT!$C:$AW,47,FALSE))="","",VLOOKUP($B163,Angebote_DAT!$C:$AW,45,FALSE))))</f>
        <v/>
      </c>
      <c r="AF163" s="605">
        <f t="shared" si="4"/>
        <v>0</v>
      </c>
      <c r="AH163" s="348">
        <f t="shared" si="5"/>
        <v>1</v>
      </c>
      <c r="AI163" s="348" t="str">
        <f>IF(B163="","",VLOOKUP($C163,Übersicht_AN!$B:$U,20,FALSE))</f>
        <v>Real</v>
      </c>
      <c r="AJ163" s="623"/>
      <c r="AK163" s="752" t="str">
        <f>IF($B163="","",IF($AI163="Real",VLOOKUP($B163,Angebote_DAT!$C:$AW,47,FALSE)))</f>
        <v/>
      </c>
    </row>
    <row r="164" spans="1:37" x14ac:dyDescent="0.2">
      <c r="A164" s="224">
        <v>163</v>
      </c>
      <c r="B164" s="224">
        <f t="array" ref="B164">IF(SUM(($B$1:$B163=Angebote_DAT!C164)*1)=0,Angebote_DAT!C164,"")</f>
        <v>711188449</v>
      </c>
      <c r="C164" s="457">
        <f>IF(B164="","",VLOOKUP($B164,Angebote_DAT!$C:$D,2,FALSE))</f>
        <v>421359503</v>
      </c>
      <c r="D164" s="462">
        <f>IF($B164="","",IF(OR(($AI164="Intern"),($E164=Intern!$E$2)),"",VLOOKUP($B164,Angebote_DAT!$C:$W,8,FALSE)))</f>
        <v>110919964</v>
      </c>
      <c r="E164" s="281" t="str">
        <f>IF(B164="","",IF($AI164="Intern","",VLOOKUP($B164,Angebote_DAT!$C:$W,9,FALSE)))</f>
        <v>BayWa AG Agrar</v>
      </c>
      <c r="F164" s="250">
        <f>_xlfn.NUMBERVALUE(IF($B164="","",IF(OR(($AI164="Intern"),($E164=Intern!$E$2)),"",VLOOKUP($B164,Angebote_DAT!$C:$W,3,FALSE))))</f>
        <v>15061</v>
      </c>
      <c r="G164" s="463" t="str">
        <f>IF($B164="","",IF(OR(($AI164="Intern"),($E164=Intern!$E$2)),"",VLOOKUP($B164,Angebote_DAT!$C:$W,4,FALSE)))</f>
        <v>Geißmannsdorfer Agrar GmbH</v>
      </c>
      <c r="H164" s="468">
        <f>IF($B164="","",IF(OR(($AI164="Intern"),($E164=Intern!$E$2)),"",VLOOKUP($C164,Angebote_DAT!$D:$AE,25,FALSE)))</f>
        <v>44062.521494548608</v>
      </c>
      <c r="I164" s="469">
        <f>IF($B164="","",IF(OR(($AI164="Intern"),($E164=Intern!$E$2)),"",VLOOKUP($C164,Angebote_DAT!$D:$AE,26,FALSE)))</f>
        <v>44072</v>
      </c>
      <c r="J164" s="465" t="str">
        <f>IF($B164="","",IF(OR(($AI164="Intern"),($E164=Intern!$E$2)),"",VLOOKUP($C164,Angebote_DAT!$D:$AE,27,FALSE)))</f>
        <v>new_offer</v>
      </c>
      <c r="K164" s="250" t="str">
        <f>IF($B164="","",IF(OR(($AI164="Intern"),($E164=Intern!$E$2)),"intern",VLOOKUP($C164,Angebote_DAT!$D:$AE,28,FALSE)))</f>
        <v>EXPIRED</v>
      </c>
      <c r="L164" s="250" t="str">
        <f>IF($B164="","",IF(OR(($AI164="Intern"),($E164=Intern!$E$2)),"",VLOOKUP($B164,Angebote_DAT!$C:$W,14,FALSE)))</f>
        <v>DUENG</v>
      </c>
      <c r="M164" s="250" t="str">
        <f>IF($B164="","",IF(OR(($AI164="Intern"),($E164=Intern!$E$2)),"",IF(K164=Dropdown_Inhalte!$F$4,"nein","ja")))</f>
        <v>ja</v>
      </c>
      <c r="N164" s="224">
        <f>IF($B164="","",IF(OR(($AI164="Intern"),($E164=Intern!$E$2)),"",VLOOKUP($C164,Angebote_DAT!$D:$X,21,FALSE)))</f>
        <v>2</v>
      </c>
      <c r="O164" s="471">
        <f>IF($B164="","",IF(OR(($AI164="Intern"),($E164=Intern!$E$2)),"",VLOOKUP($C164,Angebote_DAT!$D:$AA,24,FALSE)))</f>
        <v>2</v>
      </c>
      <c r="P164" s="465" t="str">
        <f>IF($B164="","",IF(OR(($AI164="Intern"),($E164=Intern!$E$2)),"",IF(ISNA(VLOOKUP($B164,Auftraege_DAT!$D:$F,3,FALSE)),"",IF(VLOOKUP($B164,Auftraege_DAT!$D:$F,3,FALSE)=Dropdown_Inhalte!$G$2,"ja",""))))</f>
        <v/>
      </c>
      <c r="Q164" s="237" t="str">
        <f>IF($P164="ja",VLOOKUP($B164,Auftraege_DAT!$AC:$AE,2,FALSE),"")</f>
        <v/>
      </c>
      <c r="R164" s="458" t="str">
        <f>IF($P164="ja",IF($AI164="Real",VLOOKUP($B164,Auftraege_DAT!$AC:$AF,4,FALSE)),"")</f>
        <v/>
      </c>
      <c r="S164" s="254" t="str">
        <f>IF(P164="","",SUMIFS(Auftraege_DAT!$T:$T,Auftraege_DAT!$C:$C,Übersicht_AG_AU!$Q164))</f>
        <v/>
      </c>
      <c r="T164" s="357" t="str">
        <f>IF(P164="","",SUMIFS(Auftraege_DAT!$V:$V,Auftraege_DAT!$C:$C,Übersicht_AG_AU!$Q164))</f>
        <v/>
      </c>
      <c r="U164" s="357" t="str">
        <f>IF(P164="","",SUMIFS(Auftraege_DAT!$R:$R,Auftraege_DAT!$C:$C,Übersicht_AG_AU!$Q164,Auftraege_DAT!$S:$S,Dropdown_Inhalte!$A$5))</f>
        <v/>
      </c>
      <c r="V164" s="475" t="str">
        <f>IF(P164="","",SUMIFS(Auftraege_DAT!$R:$R,Auftraege_DAT!$C:$C,Übersicht_AG_AU!$Q164,Auftraege_DAT!$S:$S,Dropdown_Inhalte!$A$6))</f>
        <v/>
      </c>
      <c r="W164" s="476" t="str">
        <f>IF($B164="","",IF(OR(($AI164="Intern"),($E164=Intern!$E$2)),"",VLOOKUP($C164,Übersicht_AN!$B:$J,9,FALSE)))</f>
        <v>Sachsen</v>
      </c>
      <c r="X164" s="477">
        <f t="array" ref="X164">IF($B164="","",IF(OR(($AI164="Intern"),($E164=Intern!$E$2)),"",MAX(IF((Angebote_DAT!$D$2:'Angebote_DAT'!$D484)=C164,Angebote_DAT!$AY$2:$AY484))))</f>
        <v>157</v>
      </c>
      <c r="Y164" s="254">
        <f t="array" ref="Y164">IF($B164="","",IF(OR(($AI164="Intern"),($E164=Intern!$E$2)),"",MIN(IF((Angebote_DAT!$D$2:'Angebote_DAT'!$D484)=C164,Angebote_DAT!$AY$2:$AY484))))</f>
        <v>152.5</v>
      </c>
      <c r="Z164" s="254">
        <f>IF($B164="","",IF(OR(($AI164="Intern"),($E164=Intern!$E$2)),"",VLOOKUP($C164,Angebote_DAT!$D:$AJ,33,FALSE)))</f>
        <v>3812.5</v>
      </c>
      <c r="AA164" s="357">
        <f>IF($B164="","",IF(OR(($AI164="Intern"),($E164=Intern!$E$2)),"",VLOOKUP($B164,Angebote_DAT!$C:$V,20,FALSE)))</f>
        <v>25</v>
      </c>
      <c r="AB164" s="357" t="str">
        <f>IF($B164="","",IF(OR(($AI164="Intern"),($E164=Intern!$E$2)),"",VLOOKUP($B164,Angebote_DAT!$C:$AL,35,FALSE)))</f>
        <v/>
      </c>
      <c r="AC164" s="478" t="str">
        <f>IF($B164="","",IF(OR(($AI164="Intern"),($E164=Intern!$E$2)),"",VLOOKUP($B164,Angebote_DAT!$C:$AL,36,FALSE)))</f>
        <v/>
      </c>
      <c r="AD164" s="357" t="str">
        <f>IF($B164="","",IF($AI164="","",IF((VLOOKUP($B164,Angebote_DAT!$C:$AW,47,FALSE))="","",VLOOKUP($B164,Angebote_DAT!$C:$AW,44,FALSE))))</f>
        <v/>
      </c>
      <c r="AE164" s="480" t="str">
        <f>IF($B164="","",IF($AI164="","",IF((VLOOKUP($B164,Angebote_DAT!$C:$AW,47,FALSE))="","",VLOOKUP($B164,Angebote_DAT!$C:$AW,45,FALSE))))</f>
        <v/>
      </c>
      <c r="AF164" s="605">
        <f t="shared" si="4"/>
        <v>4.5</v>
      </c>
      <c r="AH164" s="348">
        <f t="shared" si="5"/>
        <v>1</v>
      </c>
      <c r="AI164" s="348" t="str">
        <f>IF(B164="","",VLOOKUP($C164,Übersicht_AN!$B:$U,20,FALSE))</f>
        <v>Real</v>
      </c>
      <c r="AJ164" s="623"/>
      <c r="AK164" s="752" t="str">
        <f>IF($B164="","",IF($AI164="Real",VLOOKUP($B164,Angebote_DAT!$C:$AW,47,FALSE)))</f>
        <v/>
      </c>
    </row>
    <row r="165" spans="1:37" hidden="1" x14ac:dyDescent="0.2">
      <c r="A165" s="224">
        <v>164</v>
      </c>
      <c r="B165" s="224" t="str">
        <f t="array" ref="B165">IF(SUM(($B$1:$B164=Angebote_DAT!C165)*1)=0,Angebote_DAT!C165,"")</f>
        <v/>
      </c>
      <c r="C165" s="457" t="str">
        <f>IF(B165="","",VLOOKUP($B165,Angebote_DAT!$C:$D,2,FALSE))</f>
        <v/>
      </c>
      <c r="D165" s="462" t="str">
        <f>IF($B165="","",IF(OR(($AI165="Intern"),($E165=Intern!$E$2)),"",VLOOKUP($B165,Angebote_DAT!$C:$W,8,FALSE)))</f>
        <v/>
      </c>
      <c r="E165" s="281" t="str">
        <f>IF(B165="","",IF($AI165="Intern","",VLOOKUP($B165,Angebote_DAT!$C:$W,9,FALSE)))</f>
        <v/>
      </c>
      <c r="F165" s="250">
        <f>_xlfn.NUMBERVALUE(IF($B165="","",IF(OR(($AI165="Intern"),($E165=Intern!$E$2)),"",VLOOKUP($B165,Angebote_DAT!$C:$W,3,FALSE))))</f>
        <v>0</v>
      </c>
      <c r="G165" s="463" t="str">
        <f>IF($B165="","",IF(OR(($AI165="Intern"),($E165=Intern!$E$2)),"",VLOOKUP($B165,Angebote_DAT!$C:$W,4,FALSE)))</f>
        <v/>
      </c>
      <c r="H165" s="468" t="str">
        <f>IF($B165="","",IF(OR(($AI165="Intern"),($E165=Intern!$E$2)),"",VLOOKUP($C165,Angebote_DAT!$D:$AE,25,FALSE)))</f>
        <v/>
      </c>
      <c r="I165" s="469" t="str">
        <f>IF($B165="","",IF(OR(($AI165="Intern"),($E165=Intern!$E$2)),"",VLOOKUP($C165,Angebote_DAT!$D:$AE,26,FALSE)))</f>
        <v/>
      </c>
      <c r="J165" s="465" t="str">
        <f>IF($B165="","",IF(OR(($AI165="Intern"),($E165=Intern!$E$2)),"",VLOOKUP($C165,Angebote_DAT!$D:$AE,27,FALSE)))</f>
        <v/>
      </c>
      <c r="K165" s="250" t="str">
        <f>IF($B165="","",IF(OR(($AI165="Intern"),($E165=Intern!$E$2)),"intern",VLOOKUP($C165,Angebote_DAT!$D:$AE,28,FALSE)))</f>
        <v/>
      </c>
      <c r="L165" s="250" t="str">
        <f>IF($B165="","",IF(OR(($AI165="Intern"),($E165=Intern!$E$2)),"",VLOOKUP($B165,Angebote_DAT!$C:$W,14,FALSE)))</f>
        <v/>
      </c>
      <c r="M165" s="250" t="str">
        <f>IF($B165="","",IF(OR(($AI165="Intern"),($E165=Intern!$E$2)),"",IF(K165=Dropdown_Inhalte!$F$4,"nein","ja")))</f>
        <v/>
      </c>
      <c r="N165" s="224" t="str">
        <f>IF($B165="","",IF(OR(($AI165="Intern"),($E165=Intern!$E$2)),"",VLOOKUP($C165,Angebote_DAT!$D:$X,21,FALSE)))</f>
        <v/>
      </c>
      <c r="O165" s="471" t="str">
        <f>IF($B165="","",IF(OR(($AI165="Intern"),($E165=Intern!$E$2)),"",VLOOKUP($C165,Angebote_DAT!$D:$AA,24,FALSE)))</f>
        <v/>
      </c>
      <c r="P165" s="465" t="str">
        <f>IF($B165="","",IF(OR(($AI165="Intern"),($E165=Intern!$E$2)),"",IF(ISNA(VLOOKUP($B165,Auftraege_DAT!$D:$F,3,FALSE)),"",IF(VLOOKUP($B165,Auftraege_DAT!$D:$F,3,FALSE)=Dropdown_Inhalte!$G$2,"ja",""))))</f>
        <v/>
      </c>
      <c r="Q165" s="237" t="str">
        <f>IF($P165="ja",VLOOKUP($B165,Auftraege_DAT!$AC:$AE,2,FALSE),"")</f>
        <v/>
      </c>
      <c r="R165" s="458" t="str">
        <f>IF($P165="ja",IF($AI165="Real",VLOOKUP($B165,Auftraege_DAT!$AC:$AF,4,FALSE)),"")</f>
        <v/>
      </c>
      <c r="S165" s="254" t="str">
        <f>IF(P165="","",SUMIFS(Auftraege_DAT!$T:$T,Auftraege_DAT!$C:$C,Übersicht_AG_AU!$Q165))</f>
        <v/>
      </c>
      <c r="T165" s="357" t="str">
        <f>IF(P165="","",SUMIFS(Auftraege_DAT!$V:$V,Auftraege_DAT!$C:$C,Übersicht_AG_AU!$Q165))</f>
        <v/>
      </c>
      <c r="U165" s="357" t="str">
        <f>IF(P165="","",SUMIFS(Auftraege_DAT!$R:$R,Auftraege_DAT!$C:$C,Übersicht_AG_AU!$Q165,Auftraege_DAT!$S:$S,Dropdown_Inhalte!$A$5))</f>
        <v/>
      </c>
      <c r="V165" s="475" t="str">
        <f>IF(P165="","",SUMIFS(Auftraege_DAT!$R:$R,Auftraege_DAT!$C:$C,Übersicht_AG_AU!$Q165,Auftraege_DAT!$S:$S,Dropdown_Inhalte!$A$6))</f>
        <v/>
      </c>
      <c r="W165" s="476" t="str">
        <f>IF($B165="","",IF(OR(($AI165="Intern"),($E165=Intern!$E$2)),"",VLOOKUP($C165,Übersicht_AN!$B:$J,9,FALSE)))</f>
        <v/>
      </c>
      <c r="X165" s="477" t="str">
        <f t="array" ref="X165">IF($B165="","",IF(OR(($AI165="Intern"),($E165=Intern!$E$2)),"",MAX(IF((Angebote_DAT!$D$2:'Angebote_DAT'!$D485)=C165,Angebote_DAT!$AY$2:$AY485))))</f>
        <v/>
      </c>
      <c r="Y165" s="254" t="str">
        <f t="array" ref="Y165">IF($B165="","",IF(OR(($AI165="Intern"),($E165=Intern!$E$2)),"",MIN(IF((Angebote_DAT!$D$2:'Angebote_DAT'!$D485)=C165,Angebote_DAT!$AY$2:$AY485))))</f>
        <v/>
      </c>
      <c r="Z165" s="254" t="str">
        <f>IF($B165="","",IF(OR(($AI165="Intern"),($E165=Intern!$E$2)),"",VLOOKUP($C165,Angebote_DAT!$D:$AJ,33,FALSE)))</f>
        <v/>
      </c>
      <c r="AA165" s="357" t="str">
        <f>IF($B165="","",IF(OR(($AI165="Intern"),($E165=Intern!$E$2)),"",VLOOKUP($B165,Angebote_DAT!$C:$V,20,FALSE)))</f>
        <v/>
      </c>
      <c r="AB165" s="357" t="str">
        <f>IF($B165="","",IF(OR(($AI165="Intern"),($E165=Intern!$E$2)),"",VLOOKUP($B165,Angebote_DAT!$C:$AL,35,FALSE)))</f>
        <v/>
      </c>
      <c r="AC165" s="478" t="str">
        <f>IF($B165="","",IF(OR(($AI165="Intern"),($E165=Intern!$E$2)),"",VLOOKUP($B165,Angebote_DAT!$C:$AL,36,FALSE)))</f>
        <v/>
      </c>
      <c r="AD165" s="357" t="str">
        <f>IF($B165="","",IF($AI165="","",IF((VLOOKUP($B165,Angebote_DAT!$C:$AW,47,FALSE))="","",VLOOKUP($B165,Angebote_DAT!$C:$AW,44,FALSE))))</f>
        <v/>
      </c>
      <c r="AE165" s="480" t="str">
        <f>IF($B165="","",IF($AI165="","",IF((VLOOKUP($B165,Angebote_DAT!$C:$AW,47,FALSE))="","",VLOOKUP($B165,Angebote_DAT!$C:$AW,45,FALSE))))</f>
        <v/>
      </c>
      <c r="AF165" s="605" t="str">
        <f t="shared" si="4"/>
        <v/>
      </c>
      <c r="AH165" s="348" t="str">
        <f t="shared" si="5"/>
        <v/>
      </c>
      <c r="AI165" s="348" t="str">
        <f>IF(B165="","",VLOOKUP($C165,Übersicht_AN!$B:$U,20,FALSE))</f>
        <v/>
      </c>
      <c r="AJ165" s="623"/>
      <c r="AK165" s="752" t="str">
        <f>IF($B165="","",IF($AI165="Real",VLOOKUP($B165,Angebote_DAT!$C:$AW,47,FALSE)))</f>
        <v/>
      </c>
    </row>
    <row r="166" spans="1:37" hidden="1" x14ac:dyDescent="0.2">
      <c r="A166" s="224">
        <v>165</v>
      </c>
      <c r="B166" s="224" t="str">
        <f t="array" ref="B166">IF(SUM(($B$1:$B165=Angebote_DAT!C166)*1)=0,Angebote_DAT!C166,"")</f>
        <v/>
      </c>
      <c r="C166" s="457" t="str">
        <f>IF(B166="","",VLOOKUP($B166,Angebote_DAT!$C:$D,2,FALSE))</f>
        <v/>
      </c>
      <c r="D166" s="462" t="str">
        <f>IF($B166="","",IF(OR(($AI166="Intern"),($E166=Intern!$E$2)),"",VLOOKUP($B166,Angebote_DAT!$C:$W,8,FALSE)))</f>
        <v/>
      </c>
      <c r="E166" s="281" t="str">
        <f>IF(B166="","",IF($AI166="Intern","",VLOOKUP($B166,Angebote_DAT!$C:$W,9,FALSE)))</f>
        <v/>
      </c>
      <c r="F166" s="250">
        <f>_xlfn.NUMBERVALUE(IF($B166="","",IF(OR(($AI166="Intern"),($E166=Intern!$E$2)),"",VLOOKUP($B166,Angebote_DAT!$C:$W,3,FALSE))))</f>
        <v>0</v>
      </c>
      <c r="G166" s="463" t="str">
        <f>IF($B166="","",IF(OR(($AI166="Intern"),($E166=Intern!$E$2)),"",VLOOKUP($B166,Angebote_DAT!$C:$W,4,FALSE)))</f>
        <v/>
      </c>
      <c r="H166" s="468" t="str">
        <f>IF($B166="","",IF(OR(($AI166="Intern"),($E166=Intern!$E$2)),"",VLOOKUP($C166,Angebote_DAT!$D:$AE,25,FALSE)))</f>
        <v/>
      </c>
      <c r="I166" s="469" t="str">
        <f>IF($B166="","",IF(OR(($AI166="Intern"),($E166=Intern!$E$2)),"",VLOOKUP($C166,Angebote_DAT!$D:$AE,26,FALSE)))</f>
        <v/>
      </c>
      <c r="J166" s="465" t="str">
        <f>IF($B166="","",IF(OR(($AI166="Intern"),($E166=Intern!$E$2)),"",VLOOKUP($C166,Angebote_DAT!$D:$AE,27,FALSE)))</f>
        <v/>
      </c>
      <c r="K166" s="250" t="str">
        <f>IF($B166="","",IF(OR(($AI166="Intern"),($E166=Intern!$E$2)),"intern",VLOOKUP($C166,Angebote_DAT!$D:$AE,28,FALSE)))</f>
        <v/>
      </c>
      <c r="L166" s="250" t="str">
        <f>IF($B166="","",IF(OR(($AI166="Intern"),($E166=Intern!$E$2)),"",VLOOKUP($B166,Angebote_DAT!$C:$W,14,FALSE)))</f>
        <v/>
      </c>
      <c r="M166" s="250" t="str">
        <f>IF($B166="","",IF(OR(($AI166="Intern"),($E166=Intern!$E$2)),"",IF(K166=Dropdown_Inhalte!$F$4,"nein","ja")))</f>
        <v/>
      </c>
      <c r="N166" s="224" t="str">
        <f>IF($B166="","",IF(OR(($AI166="Intern"),($E166=Intern!$E$2)),"",VLOOKUP($C166,Angebote_DAT!$D:$X,21,FALSE)))</f>
        <v/>
      </c>
      <c r="O166" s="471" t="str">
        <f>IF($B166="","",IF(OR(($AI166="Intern"),($E166=Intern!$E$2)),"",VLOOKUP($C166,Angebote_DAT!$D:$AA,24,FALSE)))</f>
        <v/>
      </c>
      <c r="P166" s="465" t="str">
        <f>IF($B166="","",IF(OR(($AI166="Intern"),($E166=Intern!$E$2)),"",IF(ISNA(VLOOKUP($B166,Auftraege_DAT!$D:$F,3,FALSE)),"",IF(VLOOKUP($B166,Auftraege_DAT!$D:$F,3,FALSE)=Dropdown_Inhalte!$G$2,"ja",""))))</f>
        <v/>
      </c>
      <c r="Q166" s="237" t="str">
        <f>IF($P166="ja",VLOOKUP($B166,Auftraege_DAT!$AC:$AE,2,FALSE),"")</f>
        <v/>
      </c>
      <c r="R166" s="458" t="str">
        <f>IF($P166="ja",IF($AI166="Real",VLOOKUP($B166,Auftraege_DAT!$AC:$AF,4,FALSE)),"")</f>
        <v/>
      </c>
      <c r="S166" s="254" t="str">
        <f>IF(P166="","",SUMIFS(Auftraege_DAT!$T:$T,Auftraege_DAT!$C:$C,Übersicht_AG_AU!$Q166))</f>
        <v/>
      </c>
      <c r="T166" s="357" t="str">
        <f>IF(P166="","",SUMIFS(Auftraege_DAT!$V:$V,Auftraege_DAT!$C:$C,Übersicht_AG_AU!$Q166))</f>
        <v/>
      </c>
      <c r="U166" s="357" t="str">
        <f>IF(P166="","",SUMIFS(Auftraege_DAT!$R:$R,Auftraege_DAT!$C:$C,Übersicht_AG_AU!$Q166,Auftraege_DAT!$S:$S,Dropdown_Inhalte!$A$5))</f>
        <v/>
      </c>
      <c r="V166" s="475" t="str">
        <f>IF(P166="","",SUMIFS(Auftraege_DAT!$R:$R,Auftraege_DAT!$C:$C,Übersicht_AG_AU!$Q166,Auftraege_DAT!$S:$S,Dropdown_Inhalte!$A$6))</f>
        <v/>
      </c>
      <c r="W166" s="476" t="str">
        <f>IF($B166="","",IF(OR(($AI166="Intern"),($E166=Intern!$E$2)),"",VLOOKUP($C166,Übersicht_AN!$B:$J,9,FALSE)))</f>
        <v/>
      </c>
      <c r="X166" s="477" t="str">
        <f t="array" ref="X166">IF($B166="","",IF(OR(($AI166="Intern"),($E166=Intern!$E$2)),"",MAX(IF((Angebote_DAT!$D$2:'Angebote_DAT'!$D486)=C166,Angebote_DAT!$AY$2:$AY486))))</f>
        <v/>
      </c>
      <c r="Y166" s="254" t="str">
        <f t="array" ref="Y166">IF($B166="","",IF(OR(($AI166="Intern"),($E166=Intern!$E$2)),"",MIN(IF((Angebote_DAT!$D$2:'Angebote_DAT'!$D486)=C166,Angebote_DAT!$AY$2:$AY486))))</f>
        <v/>
      </c>
      <c r="Z166" s="254" t="str">
        <f>IF($B166="","",IF(OR(($AI166="Intern"),($E166=Intern!$E$2)),"",VLOOKUP($C166,Angebote_DAT!$D:$AJ,33,FALSE)))</f>
        <v/>
      </c>
      <c r="AA166" s="357" t="str">
        <f>IF($B166="","",IF(OR(($AI166="Intern"),($E166=Intern!$E$2)),"",VLOOKUP($B166,Angebote_DAT!$C:$V,20,FALSE)))</f>
        <v/>
      </c>
      <c r="AB166" s="357" t="str">
        <f>IF($B166="","",IF(OR(($AI166="Intern"),($E166=Intern!$E$2)),"",VLOOKUP($B166,Angebote_DAT!$C:$AL,35,FALSE)))</f>
        <v/>
      </c>
      <c r="AC166" s="478" t="str">
        <f>IF($B166="","",IF(OR(($AI166="Intern"),($E166=Intern!$E$2)),"",VLOOKUP($B166,Angebote_DAT!$C:$AL,36,FALSE)))</f>
        <v/>
      </c>
      <c r="AD166" s="357" t="str">
        <f>IF($B166="","",IF($AI166="","",IF((VLOOKUP($B166,Angebote_DAT!$C:$AW,47,FALSE))="","",VLOOKUP($B166,Angebote_DAT!$C:$AW,44,FALSE))))</f>
        <v/>
      </c>
      <c r="AE166" s="480" t="str">
        <f>IF($B166="","",IF($AI166="","",IF((VLOOKUP($B166,Angebote_DAT!$C:$AW,47,FALSE))="","",VLOOKUP($B166,Angebote_DAT!$C:$AW,45,FALSE))))</f>
        <v/>
      </c>
      <c r="AF166" s="605" t="str">
        <f t="shared" si="4"/>
        <v/>
      </c>
      <c r="AH166" s="348" t="str">
        <f t="shared" si="5"/>
        <v/>
      </c>
      <c r="AI166" s="348" t="str">
        <f>IF(B166="","",VLOOKUP($C166,Übersicht_AN!$B:$U,20,FALSE))</f>
        <v/>
      </c>
      <c r="AJ166" s="623"/>
      <c r="AK166" s="752" t="str">
        <f>IF($B166="","",IF($AI166="Real",VLOOKUP($B166,Angebote_DAT!$C:$AW,47,FALSE)))</f>
        <v/>
      </c>
    </row>
    <row r="167" spans="1:37" hidden="1" x14ac:dyDescent="0.2">
      <c r="A167" s="224">
        <v>166</v>
      </c>
      <c r="B167" s="224" t="str">
        <f t="array" ref="B167">IF(SUM(($B$1:$B166=Angebote_DAT!C167)*1)=0,Angebote_DAT!C167,"")</f>
        <v/>
      </c>
      <c r="C167" s="457" t="str">
        <f>IF(B167="","",VLOOKUP($B167,Angebote_DAT!$C:$D,2,FALSE))</f>
        <v/>
      </c>
      <c r="D167" s="462" t="str">
        <f>IF($B167="","",IF(OR(($AI167="Intern"),($E167=Intern!$E$2)),"",VLOOKUP($B167,Angebote_DAT!$C:$W,8,FALSE)))</f>
        <v/>
      </c>
      <c r="E167" s="281" t="str">
        <f>IF(B167="","",IF($AI167="Intern","",VLOOKUP($B167,Angebote_DAT!$C:$W,9,FALSE)))</f>
        <v/>
      </c>
      <c r="F167" s="250">
        <f>_xlfn.NUMBERVALUE(IF($B167="","",IF(OR(($AI167="Intern"),($E167=Intern!$E$2)),"",VLOOKUP($B167,Angebote_DAT!$C:$W,3,FALSE))))</f>
        <v>0</v>
      </c>
      <c r="G167" s="463" t="str">
        <f>IF($B167="","",IF(OR(($AI167="Intern"),($E167=Intern!$E$2)),"",VLOOKUP($B167,Angebote_DAT!$C:$W,4,FALSE)))</f>
        <v/>
      </c>
      <c r="H167" s="468" t="str">
        <f>IF($B167="","",IF(OR(($AI167="Intern"),($E167=Intern!$E$2)),"",VLOOKUP($C167,Angebote_DAT!$D:$AE,25,FALSE)))</f>
        <v/>
      </c>
      <c r="I167" s="469" t="str">
        <f>IF($B167="","",IF(OR(($AI167="Intern"),($E167=Intern!$E$2)),"",VLOOKUP($C167,Angebote_DAT!$D:$AE,26,FALSE)))</f>
        <v/>
      </c>
      <c r="J167" s="465" t="str">
        <f>IF($B167="","",IF(OR(($AI167="Intern"),($E167=Intern!$E$2)),"",VLOOKUP($C167,Angebote_DAT!$D:$AE,27,FALSE)))</f>
        <v/>
      </c>
      <c r="K167" s="250" t="str">
        <f>IF($B167="","",IF(OR(($AI167="Intern"),($E167=Intern!$E$2)),"intern",VLOOKUP($C167,Angebote_DAT!$D:$AE,28,FALSE)))</f>
        <v/>
      </c>
      <c r="L167" s="250" t="str">
        <f>IF($B167="","",IF(OR(($AI167="Intern"),($E167=Intern!$E$2)),"",VLOOKUP($B167,Angebote_DAT!$C:$W,14,FALSE)))</f>
        <v/>
      </c>
      <c r="M167" s="250" t="str">
        <f>IF($B167="","",IF(OR(($AI167="Intern"),($E167=Intern!$E$2)),"",IF(K167=Dropdown_Inhalte!$F$4,"nein","ja")))</f>
        <v/>
      </c>
      <c r="N167" s="224" t="str">
        <f>IF($B167="","",IF(OR(($AI167="Intern"),($E167=Intern!$E$2)),"",VLOOKUP($C167,Angebote_DAT!$D:$X,21,FALSE)))</f>
        <v/>
      </c>
      <c r="O167" s="471" t="str">
        <f>IF($B167="","",IF(OR(($AI167="Intern"),($E167=Intern!$E$2)),"",VLOOKUP($C167,Angebote_DAT!$D:$AA,24,FALSE)))</f>
        <v/>
      </c>
      <c r="P167" s="465" t="str">
        <f>IF($B167="","",IF(OR(($AI167="Intern"),($E167=Intern!$E$2)),"",IF(ISNA(VLOOKUP($B167,Auftraege_DAT!$D:$F,3,FALSE)),"",IF(VLOOKUP($B167,Auftraege_DAT!$D:$F,3,FALSE)=Dropdown_Inhalte!$G$2,"ja",""))))</f>
        <v/>
      </c>
      <c r="Q167" s="237" t="str">
        <f>IF($P167="ja",VLOOKUP($B167,Auftraege_DAT!$AC:$AE,2,FALSE),"")</f>
        <v/>
      </c>
      <c r="R167" s="458" t="str">
        <f>IF($P167="ja",IF($AI167="Real",VLOOKUP($B167,Auftraege_DAT!$AC:$AF,4,FALSE)),"")</f>
        <v/>
      </c>
      <c r="S167" s="254" t="str">
        <f>IF(P167="","",SUMIFS(Auftraege_DAT!$T:$T,Auftraege_DAT!$C:$C,Übersicht_AG_AU!$Q167))</f>
        <v/>
      </c>
      <c r="T167" s="357" t="str">
        <f>IF(P167="","",SUMIFS(Auftraege_DAT!$V:$V,Auftraege_DAT!$C:$C,Übersicht_AG_AU!$Q167))</f>
        <v/>
      </c>
      <c r="U167" s="357" t="str">
        <f>IF(P167="","",SUMIFS(Auftraege_DAT!$R:$R,Auftraege_DAT!$C:$C,Übersicht_AG_AU!$Q167,Auftraege_DAT!$S:$S,Dropdown_Inhalte!$A$5))</f>
        <v/>
      </c>
      <c r="V167" s="475" t="str">
        <f>IF(P167="","",SUMIFS(Auftraege_DAT!$R:$R,Auftraege_DAT!$C:$C,Übersicht_AG_AU!$Q167,Auftraege_DAT!$S:$S,Dropdown_Inhalte!$A$6))</f>
        <v/>
      </c>
      <c r="W167" s="476" t="str">
        <f>IF($B167="","",IF(OR(($AI167="Intern"),($E167=Intern!$E$2)),"",VLOOKUP($C167,Übersicht_AN!$B:$J,9,FALSE)))</f>
        <v/>
      </c>
      <c r="X167" s="477" t="str">
        <f t="array" ref="X167">IF($B167="","",IF(OR(($AI167="Intern"),($E167=Intern!$E$2)),"",MAX(IF((Angebote_DAT!$D$2:'Angebote_DAT'!$D487)=C167,Angebote_DAT!$AY$2:$AY487))))</f>
        <v/>
      </c>
      <c r="Y167" s="254" t="str">
        <f t="array" ref="Y167">IF($B167="","",IF(OR(($AI167="Intern"),($E167=Intern!$E$2)),"",MIN(IF((Angebote_DAT!$D$2:'Angebote_DAT'!$D487)=C167,Angebote_DAT!$AY$2:$AY487))))</f>
        <v/>
      </c>
      <c r="Z167" s="254" t="str">
        <f>IF($B167="","",IF(OR(($AI167="Intern"),($E167=Intern!$E$2)),"",VLOOKUP($C167,Angebote_DAT!$D:$AJ,33,FALSE)))</f>
        <v/>
      </c>
      <c r="AA167" s="357" t="str">
        <f>IF($B167="","",IF(OR(($AI167="Intern"),($E167=Intern!$E$2)),"",VLOOKUP($B167,Angebote_DAT!$C:$V,20,FALSE)))</f>
        <v/>
      </c>
      <c r="AB167" s="357" t="str">
        <f>IF($B167="","",IF(OR(($AI167="Intern"),($E167=Intern!$E$2)),"",VLOOKUP($B167,Angebote_DAT!$C:$AL,35,FALSE)))</f>
        <v/>
      </c>
      <c r="AC167" s="478" t="str">
        <f>IF($B167="","",IF(OR(($AI167="Intern"),($E167=Intern!$E$2)),"",VLOOKUP($B167,Angebote_DAT!$C:$AL,36,FALSE)))</f>
        <v/>
      </c>
      <c r="AD167" s="357" t="str">
        <f>IF($B167="","",IF($AI167="","",IF((VLOOKUP($B167,Angebote_DAT!$C:$AW,47,FALSE))="","",VLOOKUP($B167,Angebote_DAT!$C:$AW,44,FALSE))))</f>
        <v/>
      </c>
      <c r="AE167" s="480" t="str">
        <f>IF($B167="","",IF($AI167="","",IF((VLOOKUP($B167,Angebote_DAT!$C:$AW,47,FALSE))="","",VLOOKUP($B167,Angebote_DAT!$C:$AW,45,FALSE))))</f>
        <v/>
      </c>
      <c r="AF167" s="605" t="str">
        <f t="shared" si="4"/>
        <v/>
      </c>
      <c r="AH167" s="348" t="str">
        <f t="shared" si="5"/>
        <v/>
      </c>
      <c r="AI167" s="348" t="str">
        <f>IF(B167="","",VLOOKUP($C167,Übersicht_AN!$B:$U,20,FALSE))</f>
        <v/>
      </c>
      <c r="AJ167" s="623"/>
      <c r="AK167" s="752" t="str">
        <f>IF($B167="","",IF($AI167="Real",VLOOKUP($B167,Angebote_DAT!$C:$AW,47,FALSE)))</f>
        <v/>
      </c>
    </row>
    <row r="168" spans="1:37" hidden="1" x14ac:dyDescent="0.2">
      <c r="A168" s="224">
        <v>167</v>
      </c>
      <c r="B168" s="224" t="str">
        <f t="array" ref="B168">IF(SUM(($B$1:$B167=Angebote_DAT!C168)*1)=0,Angebote_DAT!C168,"")</f>
        <v/>
      </c>
      <c r="C168" s="457" t="str">
        <f>IF(B168="","",VLOOKUP($B168,Angebote_DAT!$C:$D,2,FALSE))</f>
        <v/>
      </c>
      <c r="D168" s="462" t="str">
        <f>IF($B168="","",IF(OR(($AI168="Intern"),($E168=Intern!$E$2)),"",VLOOKUP($B168,Angebote_DAT!$C:$W,8,FALSE)))</f>
        <v/>
      </c>
      <c r="E168" s="281" t="str">
        <f>IF(B168="","",IF($AI168="Intern","",VLOOKUP($B168,Angebote_DAT!$C:$W,9,FALSE)))</f>
        <v/>
      </c>
      <c r="F168" s="250">
        <f>_xlfn.NUMBERVALUE(IF($B168="","",IF(OR(($AI168="Intern"),($E168=Intern!$E$2)),"",VLOOKUP($B168,Angebote_DAT!$C:$W,3,FALSE))))</f>
        <v>0</v>
      </c>
      <c r="G168" s="463" t="str">
        <f>IF($B168="","",IF(OR(($AI168="Intern"),($E168=Intern!$E$2)),"",VLOOKUP($B168,Angebote_DAT!$C:$W,4,FALSE)))</f>
        <v/>
      </c>
      <c r="H168" s="468" t="str">
        <f>IF($B168="","",IF(OR(($AI168="Intern"),($E168=Intern!$E$2)),"",VLOOKUP($C168,Angebote_DAT!$D:$AE,25,FALSE)))</f>
        <v/>
      </c>
      <c r="I168" s="469" t="str">
        <f>IF($B168="","",IF(OR(($AI168="Intern"),($E168=Intern!$E$2)),"",VLOOKUP($C168,Angebote_DAT!$D:$AE,26,FALSE)))</f>
        <v/>
      </c>
      <c r="J168" s="465" t="str">
        <f>IF($B168="","",IF(OR(($AI168="Intern"),($E168=Intern!$E$2)),"",VLOOKUP($C168,Angebote_DAT!$D:$AE,27,FALSE)))</f>
        <v/>
      </c>
      <c r="K168" s="250" t="str">
        <f>IF($B168="","",IF(OR(($AI168="Intern"),($E168=Intern!$E$2)),"intern",VLOOKUP($C168,Angebote_DAT!$D:$AE,28,FALSE)))</f>
        <v/>
      </c>
      <c r="L168" s="250" t="str">
        <f>IF($B168="","",IF(OR(($AI168="Intern"),($E168=Intern!$E$2)),"",VLOOKUP($B168,Angebote_DAT!$C:$W,14,FALSE)))</f>
        <v/>
      </c>
      <c r="M168" s="250" t="str">
        <f>IF($B168="","",IF(OR(($AI168="Intern"),($E168=Intern!$E$2)),"",IF(K168=Dropdown_Inhalte!$F$4,"nein","ja")))</f>
        <v/>
      </c>
      <c r="N168" s="224" t="str">
        <f>IF($B168="","",IF(OR(($AI168="Intern"),($E168=Intern!$E$2)),"",VLOOKUP($C168,Angebote_DAT!$D:$X,21,FALSE)))</f>
        <v/>
      </c>
      <c r="O168" s="471" t="str">
        <f>IF($B168="","",IF(OR(($AI168="Intern"),($E168=Intern!$E$2)),"",VLOOKUP($C168,Angebote_DAT!$D:$AA,24,FALSE)))</f>
        <v/>
      </c>
      <c r="P168" s="465" t="str">
        <f>IF($B168="","",IF(OR(($AI168="Intern"),($E168=Intern!$E$2)),"",IF(ISNA(VLOOKUP($B168,Auftraege_DAT!$D:$F,3,FALSE)),"",IF(VLOOKUP($B168,Auftraege_DAT!$D:$F,3,FALSE)=Dropdown_Inhalte!$G$2,"ja",""))))</f>
        <v/>
      </c>
      <c r="Q168" s="237" t="str">
        <f>IF($P168="ja",VLOOKUP($B168,Auftraege_DAT!$AC:$AE,2,FALSE),"")</f>
        <v/>
      </c>
      <c r="R168" s="458" t="str">
        <f>IF($P168="ja",IF($AI168="Real",VLOOKUP($B168,Auftraege_DAT!$AC:$AF,4,FALSE)),"")</f>
        <v/>
      </c>
      <c r="S168" s="254" t="str">
        <f>IF(P168="","",SUMIFS(Auftraege_DAT!$T:$T,Auftraege_DAT!$C:$C,Übersicht_AG_AU!$Q168))</f>
        <v/>
      </c>
      <c r="T168" s="357" t="str">
        <f>IF(P168="","",SUMIFS(Auftraege_DAT!$V:$V,Auftraege_DAT!$C:$C,Übersicht_AG_AU!$Q168))</f>
        <v/>
      </c>
      <c r="U168" s="357" t="str">
        <f>IF(P168="","",SUMIFS(Auftraege_DAT!$R:$R,Auftraege_DAT!$C:$C,Übersicht_AG_AU!$Q168,Auftraege_DAT!$S:$S,Dropdown_Inhalte!$A$5))</f>
        <v/>
      </c>
      <c r="V168" s="475" t="str">
        <f>IF(P168="","",SUMIFS(Auftraege_DAT!$R:$R,Auftraege_DAT!$C:$C,Übersicht_AG_AU!$Q168,Auftraege_DAT!$S:$S,Dropdown_Inhalte!$A$6))</f>
        <v/>
      </c>
      <c r="W168" s="476" t="str">
        <f>IF($B168="","",IF(OR(($AI168="Intern"),($E168=Intern!$E$2)),"",VLOOKUP($C168,Übersicht_AN!$B:$J,9,FALSE)))</f>
        <v/>
      </c>
      <c r="X168" s="477" t="str">
        <f t="array" ref="X168">IF($B168="","",IF(OR(($AI168="Intern"),($E168=Intern!$E$2)),"",MAX(IF((Angebote_DAT!$D$2:'Angebote_DAT'!$D488)=C168,Angebote_DAT!$AY$2:$AY488))))</f>
        <v/>
      </c>
      <c r="Y168" s="254" t="str">
        <f t="array" ref="Y168">IF($B168="","",IF(OR(($AI168="Intern"),($E168=Intern!$E$2)),"",MIN(IF((Angebote_DAT!$D$2:'Angebote_DAT'!$D488)=C168,Angebote_DAT!$AY$2:$AY488))))</f>
        <v/>
      </c>
      <c r="Z168" s="254" t="str">
        <f>IF($B168="","",IF(OR(($AI168="Intern"),($E168=Intern!$E$2)),"",VLOOKUP($C168,Angebote_DAT!$D:$AJ,33,FALSE)))</f>
        <v/>
      </c>
      <c r="AA168" s="357" t="str">
        <f>IF($B168="","",IF(OR(($AI168="Intern"),($E168=Intern!$E$2)),"",VLOOKUP($B168,Angebote_DAT!$C:$V,20,FALSE)))</f>
        <v/>
      </c>
      <c r="AB168" s="357" t="str">
        <f>IF($B168="","",IF(OR(($AI168="Intern"),($E168=Intern!$E$2)),"",VLOOKUP($B168,Angebote_DAT!$C:$AL,35,FALSE)))</f>
        <v/>
      </c>
      <c r="AC168" s="478" t="str">
        <f>IF($B168="","",IF(OR(($AI168="Intern"),($E168=Intern!$E$2)),"",VLOOKUP($B168,Angebote_DAT!$C:$AL,36,FALSE)))</f>
        <v/>
      </c>
      <c r="AD168" s="357" t="str">
        <f>IF($B168="","",IF($AI168="","",IF((VLOOKUP($B168,Angebote_DAT!$C:$AW,47,FALSE))="","",VLOOKUP($B168,Angebote_DAT!$C:$AW,44,FALSE))))</f>
        <v/>
      </c>
      <c r="AE168" s="480" t="str">
        <f>IF($B168="","",IF($AI168="","",IF((VLOOKUP($B168,Angebote_DAT!$C:$AW,47,FALSE))="","",VLOOKUP($B168,Angebote_DAT!$C:$AW,45,FALSE))))</f>
        <v/>
      </c>
      <c r="AF168" s="605" t="str">
        <f t="shared" si="4"/>
        <v/>
      </c>
      <c r="AH168" s="348" t="str">
        <f t="shared" si="5"/>
        <v/>
      </c>
      <c r="AI168" s="348" t="str">
        <f>IF(B168="","",VLOOKUP($C168,Übersicht_AN!$B:$U,20,FALSE))</f>
        <v/>
      </c>
      <c r="AJ168" s="623"/>
      <c r="AK168" s="752" t="str">
        <f>IF($B168="","",IF($AI168="Real",VLOOKUP($B168,Angebote_DAT!$C:$AW,47,FALSE)))</f>
        <v/>
      </c>
    </row>
    <row r="169" spans="1:37" hidden="1" x14ac:dyDescent="0.2">
      <c r="A169" s="224">
        <v>168</v>
      </c>
      <c r="B169" s="224" t="str">
        <f t="array" ref="B169">IF(SUM(($B$1:$B168=Angebote_DAT!C169)*1)=0,Angebote_DAT!C169,"")</f>
        <v/>
      </c>
      <c r="C169" s="457" t="str">
        <f>IF(B169="","",VLOOKUP($B169,Angebote_DAT!$C:$D,2,FALSE))</f>
        <v/>
      </c>
      <c r="D169" s="462" t="str">
        <f>IF($B169="","",IF(OR(($AI169="Intern"),($E169=Intern!$E$2)),"",VLOOKUP($B169,Angebote_DAT!$C:$W,8,FALSE)))</f>
        <v/>
      </c>
      <c r="E169" s="281" t="str">
        <f>IF(B169="","",IF($AI169="Intern","",VLOOKUP($B169,Angebote_DAT!$C:$W,9,FALSE)))</f>
        <v/>
      </c>
      <c r="F169" s="250">
        <f>_xlfn.NUMBERVALUE(IF($B169="","",IF(OR(($AI169="Intern"),($E169=Intern!$E$2)),"",VLOOKUP($B169,Angebote_DAT!$C:$W,3,FALSE))))</f>
        <v>0</v>
      </c>
      <c r="G169" s="463" t="str">
        <f>IF($B169="","",IF(OR(($AI169="Intern"),($E169=Intern!$E$2)),"",VLOOKUP($B169,Angebote_DAT!$C:$W,4,FALSE)))</f>
        <v/>
      </c>
      <c r="H169" s="468" t="str">
        <f>IF($B169="","",IF(OR(($AI169="Intern"),($E169=Intern!$E$2)),"",VLOOKUP($C169,Angebote_DAT!$D:$AE,25,FALSE)))</f>
        <v/>
      </c>
      <c r="I169" s="469" t="str">
        <f>IF($B169="","",IF(OR(($AI169="Intern"),($E169=Intern!$E$2)),"",VLOOKUP($C169,Angebote_DAT!$D:$AE,26,FALSE)))</f>
        <v/>
      </c>
      <c r="J169" s="465" t="str">
        <f>IF($B169="","",IF(OR(($AI169="Intern"),($E169=Intern!$E$2)),"",VLOOKUP($C169,Angebote_DAT!$D:$AE,27,FALSE)))</f>
        <v/>
      </c>
      <c r="K169" s="250" t="str">
        <f>IF($B169="","",IF(OR(($AI169="Intern"),($E169=Intern!$E$2)),"intern",VLOOKUP($C169,Angebote_DAT!$D:$AE,28,FALSE)))</f>
        <v/>
      </c>
      <c r="L169" s="250" t="str">
        <f>IF($B169="","",IF(OR(($AI169="Intern"),($E169=Intern!$E$2)),"",VLOOKUP($B169,Angebote_DAT!$C:$W,14,FALSE)))</f>
        <v/>
      </c>
      <c r="M169" s="250" t="str">
        <f>IF($B169="","",IF(OR(($AI169="Intern"),($E169=Intern!$E$2)),"",IF(K169=Dropdown_Inhalte!$F$4,"nein","ja")))</f>
        <v/>
      </c>
      <c r="N169" s="224" t="str">
        <f>IF($B169="","",IF(OR(($AI169="Intern"),($E169=Intern!$E$2)),"",VLOOKUP($C169,Angebote_DAT!$D:$X,21,FALSE)))</f>
        <v/>
      </c>
      <c r="O169" s="471" t="str">
        <f>IF($B169="","",IF(OR(($AI169="Intern"),($E169=Intern!$E$2)),"",VLOOKUP($C169,Angebote_DAT!$D:$AA,24,FALSE)))</f>
        <v/>
      </c>
      <c r="P169" s="465" t="str">
        <f>IF($B169="","",IF(OR(($AI169="Intern"),($E169=Intern!$E$2)),"",IF(ISNA(VLOOKUP($B169,Auftraege_DAT!$D:$F,3,FALSE)),"",IF(VLOOKUP($B169,Auftraege_DAT!$D:$F,3,FALSE)=Dropdown_Inhalte!$G$2,"ja",""))))</f>
        <v/>
      </c>
      <c r="Q169" s="237" t="str">
        <f>IF($P169="ja",VLOOKUP($B169,Auftraege_DAT!$AC:$AE,2,FALSE),"")</f>
        <v/>
      </c>
      <c r="R169" s="458" t="str">
        <f>IF($P169="ja",IF($AI169="Real",VLOOKUP($B169,Auftraege_DAT!$AC:$AF,4,FALSE)),"")</f>
        <v/>
      </c>
      <c r="S169" s="254" t="str">
        <f>IF(P169="","",SUMIFS(Auftraege_DAT!$T:$T,Auftraege_DAT!$C:$C,Übersicht_AG_AU!$Q169))</f>
        <v/>
      </c>
      <c r="T169" s="357" t="str">
        <f>IF(P169="","",SUMIFS(Auftraege_DAT!$V:$V,Auftraege_DAT!$C:$C,Übersicht_AG_AU!$Q169))</f>
        <v/>
      </c>
      <c r="U169" s="357" t="str">
        <f>IF(P169="","",SUMIFS(Auftraege_DAT!$R:$R,Auftraege_DAT!$C:$C,Übersicht_AG_AU!$Q169,Auftraege_DAT!$S:$S,Dropdown_Inhalte!$A$5))</f>
        <v/>
      </c>
      <c r="V169" s="475" t="str">
        <f>IF(P169="","",SUMIFS(Auftraege_DAT!$R:$R,Auftraege_DAT!$C:$C,Übersicht_AG_AU!$Q169,Auftraege_DAT!$S:$S,Dropdown_Inhalte!$A$6))</f>
        <v/>
      </c>
      <c r="W169" s="476" t="str">
        <f>IF($B169="","",IF(OR(($AI169="Intern"),($E169=Intern!$E$2)),"",VLOOKUP($C169,Übersicht_AN!$B:$J,9,FALSE)))</f>
        <v/>
      </c>
      <c r="X169" s="477" t="str">
        <f t="array" ref="X169">IF($B169="","",IF(OR(($AI169="Intern"),($E169=Intern!$E$2)),"",MAX(IF((Angebote_DAT!$D$2:'Angebote_DAT'!$D489)=C169,Angebote_DAT!$AY$2:$AY489))))</f>
        <v/>
      </c>
      <c r="Y169" s="254" t="str">
        <f t="array" ref="Y169">IF($B169="","",IF(OR(($AI169="Intern"),($E169=Intern!$E$2)),"",MIN(IF((Angebote_DAT!$D$2:'Angebote_DAT'!$D489)=C169,Angebote_DAT!$AY$2:$AY489))))</f>
        <v/>
      </c>
      <c r="Z169" s="254" t="str">
        <f>IF($B169="","",IF(OR(($AI169="Intern"),($E169=Intern!$E$2)),"",VLOOKUP($C169,Angebote_DAT!$D:$AJ,33,FALSE)))</f>
        <v/>
      </c>
      <c r="AA169" s="357" t="str">
        <f>IF($B169="","",IF(OR(($AI169="Intern"),($E169=Intern!$E$2)),"",VLOOKUP($B169,Angebote_DAT!$C:$V,20,FALSE)))</f>
        <v/>
      </c>
      <c r="AB169" s="357" t="str">
        <f>IF($B169="","",IF(OR(($AI169="Intern"),($E169=Intern!$E$2)),"",VLOOKUP($B169,Angebote_DAT!$C:$AL,35,FALSE)))</f>
        <v/>
      </c>
      <c r="AC169" s="478" t="str">
        <f>IF($B169="","",IF(OR(($AI169="Intern"),($E169=Intern!$E$2)),"",VLOOKUP($B169,Angebote_DAT!$C:$AL,36,FALSE)))</f>
        <v/>
      </c>
      <c r="AD169" s="357" t="str">
        <f>IF($B169="","",IF($AI169="","",IF((VLOOKUP($B169,Angebote_DAT!$C:$AW,47,FALSE))="","",VLOOKUP($B169,Angebote_DAT!$C:$AW,44,FALSE))))</f>
        <v/>
      </c>
      <c r="AE169" s="480" t="str">
        <f>IF($B169="","",IF($AI169="","",IF((VLOOKUP($B169,Angebote_DAT!$C:$AW,47,FALSE))="","",VLOOKUP($B169,Angebote_DAT!$C:$AW,45,FALSE))))</f>
        <v/>
      </c>
      <c r="AF169" s="605" t="str">
        <f t="shared" si="4"/>
        <v/>
      </c>
      <c r="AH169" s="348" t="str">
        <f t="shared" si="5"/>
        <v/>
      </c>
      <c r="AI169" s="348" t="str">
        <f>IF(B169="","",VLOOKUP($C169,Übersicht_AN!$B:$U,20,FALSE))</f>
        <v/>
      </c>
      <c r="AJ169" s="623"/>
      <c r="AK169" s="752" t="str">
        <f>IF($B169="","",IF($AI169="Real",VLOOKUP($B169,Angebote_DAT!$C:$AW,47,FALSE)))</f>
        <v/>
      </c>
    </row>
    <row r="170" spans="1:37" hidden="1" x14ac:dyDescent="0.2">
      <c r="A170" s="224">
        <v>169</v>
      </c>
      <c r="B170" s="224" t="str">
        <f t="array" ref="B170">IF(SUM(($B$1:$B169=Angebote_DAT!C170)*1)=0,Angebote_DAT!C170,"")</f>
        <v/>
      </c>
      <c r="C170" s="457" t="str">
        <f>IF(B170="","",VLOOKUP($B170,Angebote_DAT!$C:$D,2,FALSE))</f>
        <v/>
      </c>
      <c r="D170" s="462" t="str">
        <f>IF($B170="","",IF(OR(($AI170="Intern"),($E170=Intern!$E$2)),"",VLOOKUP($B170,Angebote_DAT!$C:$W,8,FALSE)))</f>
        <v/>
      </c>
      <c r="E170" s="281" t="str">
        <f>IF(B170="","",IF($AI170="Intern","",VLOOKUP($B170,Angebote_DAT!$C:$W,9,FALSE)))</f>
        <v/>
      </c>
      <c r="F170" s="250">
        <f>_xlfn.NUMBERVALUE(IF($B170="","",IF(OR(($AI170="Intern"),($E170=Intern!$E$2)),"",VLOOKUP($B170,Angebote_DAT!$C:$W,3,FALSE))))</f>
        <v>0</v>
      </c>
      <c r="G170" s="463" t="str">
        <f>IF($B170="","",IF(OR(($AI170="Intern"),($E170=Intern!$E$2)),"",VLOOKUP($B170,Angebote_DAT!$C:$W,4,FALSE)))</f>
        <v/>
      </c>
      <c r="H170" s="468" t="str">
        <f>IF($B170="","",IF(OR(($AI170="Intern"),($E170=Intern!$E$2)),"",VLOOKUP($C170,Angebote_DAT!$D:$AE,25,FALSE)))</f>
        <v/>
      </c>
      <c r="I170" s="469" t="str">
        <f>IF($B170="","",IF(OR(($AI170="Intern"),($E170=Intern!$E$2)),"",VLOOKUP($C170,Angebote_DAT!$D:$AE,26,FALSE)))</f>
        <v/>
      </c>
      <c r="J170" s="465" t="str">
        <f>IF($B170="","",IF(OR(($AI170="Intern"),($E170=Intern!$E$2)),"",VLOOKUP($C170,Angebote_DAT!$D:$AE,27,FALSE)))</f>
        <v/>
      </c>
      <c r="K170" s="250" t="str">
        <f>IF($B170="","",IF(OR(($AI170="Intern"),($E170=Intern!$E$2)),"intern",VLOOKUP($C170,Angebote_DAT!$D:$AE,28,FALSE)))</f>
        <v/>
      </c>
      <c r="L170" s="250" t="str">
        <f>IF($B170="","",IF(OR(($AI170="Intern"),($E170=Intern!$E$2)),"",VLOOKUP($B170,Angebote_DAT!$C:$W,14,FALSE)))</f>
        <v/>
      </c>
      <c r="M170" s="250" t="str">
        <f>IF($B170="","",IF(OR(($AI170="Intern"),($E170=Intern!$E$2)),"",IF(K170=Dropdown_Inhalte!$F$4,"nein","ja")))</f>
        <v/>
      </c>
      <c r="N170" s="224" t="str">
        <f>IF($B170="","",IF(OR(($AI170="Intern"),($E170=Intern!$E$2)),"",VLOOKUP($C170,Angebote_DAT!$D:$X,21,FALSE)))</f>
        <v/>
      </c>
      <c r="O170" s="471" t="str">
        <f>IF($B170="","",IF(OR(($AI170="Intern"),($E170=Intern!$E$2)),"",VLOOKUP($C170,Angebote_DAT!$D:$AA,24,FALSE)))</f>
        <v/>
      </c>
      <c r="P170" s="465" t="str">
        <f>IF($B170="","",IF(OR(($AI170="Intern"),($E170=Intern!$E$2)),"",IF(ISNA(VLOOKUP($B170,Auftraege_DAT!$D:$F,3,FALSE)),"",IF(VLOOKUP($B170,Auftraege_DAT!$D:$F,3,FALSE)=Dropdown_Inhalte!$G$2,"ja",""))))</f>
        <v/>
      </c>
      <c r="Q170" s="237" t="str">
        <f>IF($P170="ja",VLOOKUP($B170,Auftraege_DAT!$AC:$AE,2,FALSE),"")</f>
        <v/>
      </c>
      <c r="R170" s="458" t="str">
        <f>IF($P170="ja",IF($AI170="Real",VLOOKUP($B170,Auftraege_DAT!$AC:$AF,4,FALSE)),"")</f>
        <v/>
      </c>
      <c r="S170" s="254" t="str">
        <f>IF(P170="","",SUMIFS(Auftraege_DAT!$T:$T,Auftraege_DAT!$C:$C,Übersicht_AG_AU!$Q170))</f>
        <v/>
      </c>
      <c r="T170" s="357" t="str">
        <f>IF(P170="","",SUMIFS(Auftraege_DAT!$V:$V,Auftraege_DAT!$C:$C,Übersicht_AG_AU!$Q170))</f>
        <v/>
      </c>
      <c r="U170" s="357" t="str">
        <f>IF(P170="","",SUMIFS(Auftraege_DAT!$R:$R,Auftraege_DAT!$C:$C,Übersicht_AG_AU!$Q170,Auftraege_DAT!$S:$S,Dropdown_Inhalte!$A$5))</f>
        <v/>
      </c>
      <c r="V170" s="475" t="str">
        <f>IF(P170="","",SUMIFS(Auftraege_DAT!$R:$R,Auftraege_DAT!$C:$C,Übersicht_AG_AU!$Q170,Auftraege_DAT!$S:$S,Dropdown_Inhalte!$A$6))</f>
        <v/>
      </c>
      <c r="W170" s="476" t="str">
        <f>IF($B170="","",IF(OR(($AI170="Intern"),($E170=Intern!$E$2)),"",VLOOKUP($C170,Übersicht_AN!$B:$J,9,FALSE)))</f>
        <v/>
      </c>
      <c r="X170" s="477" t="str">
        <f t="array" ref="X170">IF($B170="","",IF(OR(($AI170="Intern"),($E170=Intern!$E$2)),"",MAX(IF((Angebote_DAT!$D$2:'Angebote_DAT'!$D490)=C170,Angebote_DAT!$AY$2:$AY490))))</f>
        <v/>
      </c>
      <c r="Y170" s="254" t="str">
        <f t="array" ref="Y170">IF($B170="","",IF(OR(($AI170="Intern"),($E170=Intern!$E$2)),"",MIN(IF((Angebote_DAT!$D$2:'Angebote_DAT'!$D490)=C170,Angebote_DAT!$AY$2:$AY490))))</f>
        <v/>
      </c>
      <c r="Z170" s="254" t="str">
        <f>IF($B170="","",IF(OR(($AI170="Intern"),($E170=Intern!$E$2)),"",VLOOKUP($C170,Angebote_DAT!$D:$AJ,33,FALSE)))</f>
        <v/>
      </c>
      <c r="AA170" s="357" t="str">
        <f>IF($B170="","",IF(OR(($AI170="Intern"),($E170=Intern!$E$2)),"",VLOOKUP($B170,Angebote_DAT!$C:$V,20,FALSE)))</f>
        <v/>
      </c>
      <c r="AB170" s="357" t="str">
        <f>IF($B170="","",IF(OR(($AI170="Intern"),($E170=Intern!$E$2)),"",VLOOKUP($B170,Angebote_DAT!$C:$AL,35,FALSE)))</f>
        <v/>
      </c>
      <c r="AC170" s="478" t="str">
        <f>IF($B170="","",IF(OR(($AI170="Intern"),($E170=Intern!$E$2)),"",VLOOKUP($B170,Angebote_DAT!$C:$AL,36,FALSE)))</f>
        <v/>
      </c>
      <c r="AD170" s="357" t="str">
        <f>IF($B170="","",IF($AI170="","",IF((VLOOKUP($B170,Angebote_DAT!$C:$AW,47,FALSE))="","",VLOOKUP($B170,Angebote_DAT!$C:$AW,44,FALSE))))</f>
        <v/>
      </c>
      <c r="AE170" s="480" t="str">
        <f>IF($B170="","",IF($AI170="","",IF((VLOOKUP($B170,Angebote_DAT!$C:$AW,47,FALSE))="","",VLOOKUP($B170,Angebote_DAT!$C:$AW,45,FALSE))))</f>
        <v/>
      </c>
      <c r="AF170" s="605" t="str">
        <f t="shared" si="4"/>
        <v/>
      </c>
      <c r="AH170" s="348" t="str">
        <f t="shared" si="5"/>
        <v/>
      </c>
      <c r="AI170" s="348" t="str">
        <f>IF(B170="","",VLOOKUP($C170,Übersicht_AN!$B:$U,20,FALSE))</f>
        <v/>
      </c>
      <c r="AJ170" s="623"/>
      <c r="AK170" s="752" t="str">
        <f>IF($B170="","",IF($AI170="Real",VLOOKUP($B170,Angebote_DAT!$C:$AW,47,FALSE)))</f>
        <v/>
      </c>
    </row>
    <row r="171" spans="1:37" hidden="1" x14ac:dyDescent="0.2">
      <c r="A171" s="224">
        <v>170</v>
      </c>
      <c r="B171" s="224" t="str">
        <f t="array" ref="B171">IF(SUM(($B$1:$B170=Angebote_DAT!C171)*1)=0,Angebote_DAT!C171,"")</f>
        <v/>
      </c>
      <c r="C171" s="457" t="str">
        <f>IF(B171="","",VLOOKUP($B171,Angebote_DAT!$C:$D,2,FALSE))</f>
        <v/>
      </c>
      <c r="D171" s="462" t="str">
        <f>IF($B171="","",IF(OR(($AI171="Intern"),($E171=Intern!$E$2)),"",VLOOKUP($B171,Angebote_DAT!$C:$W,8,FALSE)))</f>
        <v/>
      </c>
      <c r="E171" s="281" t="str">
        <f>IF(B171="","",IF($AI171="Intern","",VLOOKUP($B171,Angebote_DAT!$C:$W,9,FALSE)))</f>
        <v/>
      </c>
      <c r="F171" s="250">
        <f>_xlfn.NUMBERVALUE(IF($B171="","",IF(OR(($AI171="Intern"),($E171=Intern!$E$2)),"",VLOOKUP($B171,Angebote_DAT!$C:$W,3,FALSE))))</f>
        <v>0</v>
      </c>
      <c r="G171" s="463" t="str">
        <f>IF($B171="","",IF(OR(($AI171="Intern"),($E171=Intern!$E$2)),"",VLOOKUP($B171,Angebote_DAT!$C:$W,4,FALSE)))</f>
        <v/>
      </c>
      <c r="H171" s="468" t="str">
        <f>IF($B171="","",IF(OR(($AI171="Intern"),($E171=Intern!$E$2)),"",VLOOKUP($C171,Angebote_DAT!$D:$AE,25,FALSE)))</f>
        <v/>
      </c>
      <c r="I171" s="469" t="str">
        <f>IF($B171="","",IF(OR(($AI171="Intern"),($E171=Intern!$E$2)),"",VLOOKUP($C171,Angebote_DAT!$D:$AE,26,FALSE)))</f>
        <v/>
      </c>
      <c r="J171" s="465" t="str">
        <f>IF($B171="","",IF(OR(($AI171="Intern"),($E171=Intern!$E$2)),"",VLOOKUP($C171,Angebote_DAT!$D:$AE,27,FALSE)))</f>
        <v/>
      </c>
      <c r="K171" s="250" t="str">
        <f>IF($B171="","",IF(OR(($AI171="Intern"),($E171=Intern!$E$2)),"intern",VLOOKUP($C171,Angebote_DAT!$D:$AE,28,FALSE)))</f>
        <v/>
      </c>
      <c r="L171" s="250" t="str">
        <f>IF($B171="","",IF(OR(($AI171="Intern"),($E171=Intern!$E$2)),"",VLOOKUP($B171,Angebote_DAT!$C:$W,14,FALSE)))</f>
        <v/>
      </c>
      <c r="M171" s="250" t="str">
        <f>IF($B171="","",IF(OR(($AI171="Intern"),($E171=Intern!$E$2)),"",IF(K171=Dropdown_Inhalte!$F$4,"nein","ja")))</f>
        <v/>
      </c>
      <c r="N171" s="224" t="str">
        <f>IF($B171="","",IF(OR(($AI171="Intern"),($E171=Intern!$E$2)),"",VLOOKUP($C171,Angebote_DAT!$D:$X,21,FALSE)))</f>
        <v/>
      </c>
      <c r="O171" s="471" t="str">
        <f>IF($B171="","",IF(OR(($AI171="Intern"),($E171=Intern!$E$2)),"",VLOOKUP($C171,Angebote_DAT!$D:$AA,24,FALSE)))</f>
        <v/>
      </c>
      <c r="P171" s="465" t="str">
        <f>IF($B171="","",IF(OR(($AI171="Intern"),($E171=Intern!$E$2)),"",IF(ISNA(VLOOKUP($B171,Auftraege_DAT!$D:$F,3,FALSE)),"",IF(VLOOKUP($B171,Auftraege_DAT!$D:$F,3,FALSE)=Dropdown_Inhalte!$G$2,"ja",""))))</f>
        <v/>
      </c>
      <c r="Q171" s="237" t="str">
        <f>IF($P171="ja",VLOOKUP($B171,Auftraege_DAT!$AC:$AE,2,FALSE),"")</f>
        <v/>
      </c>
      <c r="R171" s="458" t="str">
        <f>IF($P171="ja",IF($AI171="Real",VLOOKUP($B171,Auftraege_DAT!$AC:$AF,4,FALSE)),"")</f>
        <v/>
      </c>
      <c r="S171" s="254" t="str">
        <f>IF(P171="","",SUMIFS(Auftraege_DAT!$T:$T,Auftraege_DAT!$C:$C,Übersicht_AG_AU!$Q171))</f>
        <v/>
      </c>
      <c r="T171" s="357" t="str">
        <f>IF(P171="","",SUMIFS(Auftraege_DAT!$V:$V,Auftraege_DAT!$C:$C,Übersicht_AG_AU!$Q171))</f>
        <v/>
      </c>
      <c r="U171" s="357" t="str">
        <f>IF(P171="","",SUMIFS(Auftraege_DAT!$R:$R,Auftraege_DAT!$C:$C,Übersicht_AG_AU!$Q171,Auftraege_DAT!$S:$S,Dropdown_Inhalte!$A$5))</f>
        <v/>
      </c>
      <c r="V171" s="475" t="str">
        <f>IF(P171="","",SUMIFS(Auftraege_DAT!$R:$R,Auftraege_DAT!$C:$C,Übersicht_AG_AU!$Q171,Auftraege_DAT!$S:$S,Dropdown_Inhalte!$A$6))</f>
        <v/>
      </c>
      <c r="W171" s="476" t="str">
        <f>IF($B171="","",IF(OR(($AI171="Intern"),($E171=Intern!$E$2)),"",VLOOKUP($C171,Übersicht_AN!$B:$J,9,FALSE)))</f>
        <v/>
      </c>
      <c r="X171" s="477" t="str">
        <f t="array" ref="X171">IF($B171="","",IF(OR(($AI171="Intern"),($E171=Intern!$E$2)),"",MAX(IF((Angebote_DAT!$D$2:'Angebote_DAT'!$D491)=C171,Angebote_DAT!$AY$2:$AY491))))</f>
        <v/>
      </c>
      <c r="Y171" s="254" t="str">
        <f t="array" ref="Y171">IF($B171="","",IF(OR(($AI171="Intern"),($E171=Intern!$E$2)),"",MIN(IF((Angebote_DAT!$D$2:'Angebote_DAT'!$D491)=C171,Angebote_DAT!$AY$2:$AY491))))</f>
        <v/>
      </c>
      <c r="Z171" s="254" t="str">
        <f>IF($B171="","",IF(OR(($AI171="Intern"),($E171=Intern!$E$2)),"",VLOOKUP($C171,Angebote_DAT!$D:$AJ,33,FALSE)))</f>
        <v/>
      </c>
      <c r="AA171" s="357" t="str">
        <f>IF($B171="","",IF(OR(($AI171="Intern"),($E171=Intern!$E$2)),"",VLOOKUP($B171,Angebote_DAT!$C:$V,20,FALSE)))</f>
        <v/>
      </c>
      <c r="AB171" s="357" t="str">
        <f>IF($B171="","",IF(OR(($AI171="Intern"),($E171=Intern!$E$2)),"",VLOOKUP($B171,Angebote_DAT!$C:$AL,35,FALSE)))</f>
        <v/>
      </c>
      <c r="AC171" s="478" t="str">
        <f>IF($B171="","",IF(OR(($AI171="Intern"),($E171=Intern!$E$2)),"",VLOOKUP($B171,Angebote_DAT!$C:$AL,36,FALSE)))</f>
        <v/>
      </c>
      <c r="AD171" s="357" t="str">
        <f>IF($B171="","",IF($AI171="","",IF((VLOOKUP($B171,Angebote_DAT!$C:$AW,47,FALSE))="","",VLOOKUP($B171,Angebote_DAT!$C:$AW,44,FALSE))))</f>
        <v/>
      </c>
      <c r="AE171" s="480" t="str">
        <f>IF($B171="","",IF($AI171="","",IF((VLOOKUP($B171,Angebote_DAT!$C:$AW,47,FALSE))="","",VLOOKUP($B171,Angebote_DAT!$C:$AW,45,FALSE))))</f>
        <v/>
      </c>
      <c r="AF171" s="605" t="str">
        <f t="shared" si="4"/>
        <v/>
      </c>
      <c r="AH171" s="348" t="str">
        <f t="shared" si="5"/>
        <v/>
      </c>
      <c r="AI171" s="348" t="str">
        <f>IF(B171="","",VLOOKUP($C171,Übersicht_AN!$B:$U,20,FALSE))</f>
        <v/>
      </c>
      <c r="AJ171" s="623"/>
      <c r="AK171" s="752" t="str">
        <f>IF($B171="","",IF($AI171="Real",VLOOKUP($B171,Angebote_DAT!$C:$AW,47,FALSE)))</f>
        <v/>
      </c>
    </row>
    <row r="172" spans="1:37" hidden="1" x14ac:dyDescent="0.2">
      <c r="A172" s="224">
        <v>171</v>
      </c>
      <c r="B172" s="224" t="str">
        <f t="array" ref="B172">IF(SUM(($B$1:$B171=Angebote_DAT!C172)*1)=0,Angebote_DAT!C172,"")</f>
        <v/>
      </c>
      <c r="C172" s="457" t="str">
        <f>IF(B172="","",VLOOKUP($B172,Angebote_DAT!$C:$D,2,FALSE))</f>
        <v/>
      </c>
      <c r="D172" s="462" t="str">
        <f>IF($B172="","",IF(OR(($AI172="Intern"),($E172=Intern!$E$2)),"",VLOOKUP($B172,Angebote_DAT!$C:$W,8,FALSE)))</f>
        <v/>
      </c>
      <c r="E172" s="281" t="str">
        <f>IF(B172="","",IF($AI172="Intern","",VLOOKUP($B172,Angebote_DAT!$C:$W,9,FALSE)))</f>
        <v/>
      </c>
      <c r="F172" s="250">
        <f>_xlfn.NUMBERVALUE(IF($B172="","",IF(OR(($AI172="Intern"),($E172=Intern!$E$2)),"",VLOOKUP($B172,Angebote_DAT!$C:$W,3,FALSE))))</f>
        <v>0</v>
      </c>
      <c r="G172" s="463" t="str">
        <f>IF($B172="","",IF(OR(($AI172="Intern"),($E172=Intern!$E$2)),"",VLOOKUP($B172,Angebote_DAT!$C:$W,4,FALSE)))</f>
        <v/>
      </c>
      <c r="H172" s="468" t="str">
        <f>IF($B172="","",IF(OR(($AI172="Intern"),($E172=Intern!$E$2)),"",VLOOKUP($C172,Angebote_DAT!$D:$AE,25,FALSE)))</f>
        <v/>
      </c>
      <c r="I172" s="469" t="str">
        <f>IF($B172="","",IF(OR(($AI172="Intern"),($E172=Intern!$E$2)),"",VLOOKUP($C172,Angebote_DAT!$D:$AE,26,FALSE)))</f>
        <v/>
      </c>
      <c r="J172" s="465" t="str">
        <f>IF($B172="","",IF(OR(($AI172="Intern"),($E172=Intern!$E$2)),"",VLOOKUP($C172,Angebote_DAT!$D:$AE,27,FALSE)))</f>
        <v/>
      </c>
      <c r="K172" s="250" t="str">
        <f>IF($B172="","",IF(OR(($AI172="Intern"),($E172=Intern!$E$2)),"intern",VLOOKUP($C172,Angebote_DAT!$D:$AE,28,FALSE)))</f>
        <v/>
      </c>
      <c r="L172" s="250" t="str">
        <f>IF($B172="","",IF(OR(($AI172="Intern"),($E172=Intern!$E$2)),"",VLOOKUP($B172,Angebote_DAT!$C:$W,14,FALSE)))</f>
        <v/>
      </c>
      <c r="M172" s="250" t="str">
        <f>IF($B172="","",IF(OR(($AI172="Intern"),($E172=Intern!$E$2)),"",IF(K172=Dropdown_Inhalte!$F$4,"nein","ja")))</f>
        <v/>
      </c>
      <c r="N172" s="224" t="str">
        <f>IF($B172="","",IF(OR(($AI172="Intern"),($E172=Intern!$E$2)),"",VLOOKUP($C172,Angebote_DAT!$D:$X,21,FALSE)))</f>
        <v/>
      </c>
      <c r="O172" s="471" t="str">
        <f>IF($B172="","",IF(OR(($AI172="Intern"),($E172=Intern!$E$2)),"",VLOOKUP($C172,Angebote_DAT!$D:$AA,24,FALSE)))</f>
        <v/>
      </c>
      <c r="P172" s="465" t="str">
        <f>IF($B172="","",IF(OR(($AI172="Intern"),($E172=Intern!$E$2)),"",IF(ISNA(VLOOKUP($B172,Auftraege_DAT!$D:$F,3,FALSE)),"",IF(VLOOKUP($B172,Auftraege_DAT!$D:$F,3,FALSE)=Dropdown_Inhalte!$G$2,"ja",""))))</f>
        <v/>
      </c>
      <c r="Q172" s="237" t="str">
        <f>IF($P172="ja",VLOOKUP($B172,Auftraege_DAT!$AC:$AE,2,FALSE),"")</f>
        <v/>
      </c>
      <c r="R172" s="458" t="str">
        <f>IF($P172="ja",IF($AI172="Real",VLOOKUP($B172,Auftraege_DAT!$AC:$AF,4,FALSE)),"")</f>
        <v/>
      </c>
      <c r="S172" s="254" t="str">
        <f>IF(P172="","",SUMIFS(Auftraege_DAT!$T:$T,Auftraege_DAT!$C:$C,Übersicht_AG_AU!$Q172))</f>
        <v/>
      </c>
      <c r="T172" s="357" t="str">
        <f>IF(P172="","",SUMIFS(Auftraege_DAT!$V:$V,Auftraege_DAT!$C:$C,Übersicht_AG_AU!$Q172))</f>
        <v/>
      </c>
      <c r="U172" s="357" t="str">
        <f>IF(P172="","",SUMIFS(Auftraege_DAT!$R:$R,Auftraege_DAT!$C:$C,Übersicht_AG_AU!$Q172,Auftraege_DAT!$S:$S,Dropdown_Inhalte!$A$5))</f>
        <v/>
      </c>
      <c r="V172" s="475" t="str">
        <f>IF(P172="","",SUMIFS(Auftraege_DAT!$R:$R,Auftraege_DAT!$C:$C,Übersicht_AG_AU!$Q172,Auftraege_DAT!$S:$S,Dropdown_Inhalte!$A$6))</f>
        <v/>
      </c>
      <c r="W172" s="476" t="str">
        <f>IF($B172="","",IF(OR(($AI172="Intern"),($E172=Intern!$E$2)),"",VLOOKUP($C172,Übersicht_AN!$B:$J,9,FALSE)))</f>
        <v/>
      </c>
      <c r="X172" s="477" t="str">
        <f t="array" ref="X172">IF($B172="","",IF(OR(($AI172="Intern"),($E172=Intern!$E$2)),"",MAX(IF((Angebote_DAT!$D$2:'Angebote_DAT'!$D492)=C172,Angebote_DAT!$AY$2:$AY492))))</f>
        <v/>
      </c>
      <c r="Y172" s="254" t="str">
        <f t="array" ref="Y172">IF($B172="","",IF(OR(($AI172="Intern"),($E172=Intern!$E$2)),"",MIN(IF((Angebote_DAT!$D$2:'Angebote_DAT'!$D492)=C172,Angebote_DAT!$AY$2:$AY492))))</f>
        <v/>
      </c>
      <c r="Z172" s="254" t="str">
        <f>IF($B172="","",IF(OR(($AI172="Intern"),($E172=Intern!$E$2)),"",VLOOKUP($C172,Angebote_DAT!$D:$AJ,33,FALSE)))</f>
        <v/>
      </c>
      <c r="AA172" s="357" t="str">
        <f>IF($B172="","",IF(OR(($AI172="Intern"),($E172=Intern!$E$2)),"",VLOOKUP($B172,Angebote_DAT!$C:$V,20,FALSE)))</f>
        <v/>
      </c>
      <c r="AB172" s="357" t="str">
        <f>IF($B172="","",IF(OR(($AI172="Intern"),($E172=Intern!$E$2)),"",VLOOKUP($B172,Angebote_DAT!$C:$AL,35,FALSE)))</f>
        <v/>
      </c>
      <c r="AC172" s="478" t="str">
        <f>IF($B172="","",IF(OR(($AI172="Intern"),($E172=Intern!$E$2)),"",VLOOKUP($B172,Angebote_DAT!$C:$AL,36,FALSE)))</f>
        <v/>
      </c>
      <c r="AD172" s="357" t="str">
        <f>IF($B172="","",IF($AI172="","",IF((VLOOKUP($B172,Angebote_DAT!$C:$AW,47,FALSE))="","",VLOOKUP($B172,Angebote_DAT!$C:$AW,44,FALSE))))</f>
        <v/>
      </c>
      <c r="AE172" s="480" t="str">
        <f>IF($B172="","",IF($AI172="","",IF((VLOOKUP($B172,Angebote_DAT!$C:$AW,47,FALSE))="","",VLOOKUP($B172,Angebote_DAT!$C:$AW,45,FALSE))))</f>
        <v/>
      </c>
      <c r="AF172" s="605" t="str">
        <f t="shared" si="4"/>
        <v/>
      </c>
      <c r="AH172" s="348" t="str">
        <f t="shared" si="5"/>
        <v/>
      </c>
      <c r="AI172" s="348" t="str">
        <f>IF(B172="","",VLOOKUP($C172,Übersicht_AN!$B:$U,20,FALSE))</f>
        <v/>
      </c>
      <c r="AJ172" s="623"/>
      <c r="AK172" s="752" t="str">
        <f>IF($B172="","",IF($AI172="Real",VLOOKUP($B172,Angebote_DAT!$C:$AW,47,FALSE)))</f>
        <v/>
      </c>
    </row>
    <row r="173" spans="1:37" hidden="1" x14ac:dyDescent="0.2">
      <c r="A173" s="224">
        <v>172</v>
      </c>
      <c r="B173" s="224" t="str">
        <f t="array" ref="B173">IF(SUM(($B$1:$B172=Angebote_DAT!C173)*1)=0,Angebote_DAT!C173,"")</f>
        <v/>
      </c>
      <c r="C173" s="457" t="str">
        <f>IF(B173="","",VLOOKUP($B173,Angebote_DAT!$C:$D,2,FALSE))</f>
        <v/>
      </c>
      <c r="D173" s="462" t="str">
        <f>IF($B173="","",IF(OR(($AI173="Intern"),($E173=Intern!$E$2)),"",VLOOKUP($B173,Angebote_DAT!$C:$W,8,FALSE)))</f>
        <v/>
      </c>
      <c r="E173" s="281" t="str">
        <f>IF(B173="","",IF($AI173="Intern","",VLOOKUP($B173,Angebote_DAT!$C:$W,9,FALSE)))</f>
        <v/>
      </c>
      <c r="F173" s="250">
        <f>_xlfn.NUMBERVALUE(IF($B173="","",IF(OR(($AI173="Intern"),($E173=Intern!$E$2)),"",VLOOKUP($B173,Angebote_DAT!$C:$W,3,FALSE))))</f>
        <v>0</v>
      </c>
      <c r="G173" s="463" t="str">
        <f>IF($B173="","",IF(OR(($AI173="Intern"),($E173=Intern!$E$2)),"",VLOOKUP($B173,Angebote_DAT!$C:$W,4,FALSE)))</f>
        <v/>
      </c>
      <c r="H173" s="468" t="str">
        <f>IF($B173="","",IF(OR(($AI173="Intern"),($E173=Intern!$E$2)),"",VLOOKUP($C173,Angebote_DAT!$D:$AE,25,FALSE)))</f>
        <v/>
      </c>
      <c r="I173" s="469" t="str">
        <f>IF($B173="","",IF(OR(($AI173="Intern"),($E173=Intern!$E$2)),"",VLOOKUP($C173,Angebote_DAT!$D:$AE,26,FALSE)))</f>
        <v/>
      </c>
      <c r="J173" s="465" t="str">
        <f>IF($B173="","",IF(OR(($AI173="Intern"),($E173=Intern!$E$2)),"",VLOOKUP($C173,Angebote_DAT!$D:$AE,27,FALSE)))</f>
        <v/>
      </c>
      <c r="K173" s="250" t="str">
        <f>IF($B173="","",IF(OR(($AI173="Intern"),($E173=Intern!$E$2)),"intern",VLOOKUP($C173,Angebote_DAT!$D:$AE,28,FALSE)))</f>
        <v/>
      </c>
      <c r="L173" s="250" t="str">
        <f>IF($B173="","",IF(OR(($AI173="Intern"),($E173=Intern!$E$2)),"",VLOOKUP($B173,Angebote_DAT!$C:$W,14,FALSE)))</f>
        <v/>
      </c>
      <c r="M173" s="250" t="str">
        <f>IF($B173="","",IF(OR(($AI173="Intern"),($E173=Intern!$E$2)),"",IF(K173=Dropdown_Inhalte!$F$4,"nein","ja")))</f>
        <v/>
      </c>
      <c r="N173" s="224" t="str">
        <f>IF($B173="","",IF(OR(($AI173="Intern"),($E173=Intern!$E$2)),"",VLOOKUP($C173,Angebote_DAT!$D:$X,21,FALSE)))</f>
        <v/>
      </c>
      <c r="O173" s="471" t="str">
        <f>IF($B173="","",IF(OR(($AI173="Intern"),($E173=Intern!$E$2)),"",VLOOKUP($C173,Angebote_DAT!$D:$AA,24,FALSE)))</f>
        <v/>
      </c>
      <c r="P173" s="465" t="str">
        <f>IF($B173="","",IF(OR(($AI173="Intern"),($E173=Intern!$E$2)),"",IF(ISNA(VLOOKUP($B173,Auftraege_DAT!$D:$F,3,FALSE)),"",IF(VLOOKUP($B173,Auftraege_DAT!$D:$F,3,FALSE)=Dropdown_Inhalte!$G$2,"ja",""))))</f>
        <v/>
      </c>
      <c r="Q173" s="237" t="str">
        <f>IF($P173="ja",VLOOKUP($B173,Auftraege_DAT!$AC:$AE,2,FALSE),"")</f>
        <v/>
      </c>
      <c r="R173" s="458" t="str">
        <f>IF($P173="ja",IF($AI173="Real",VLOOKUP($B173,Auftraege_DAT!$AC:$AF,4,FALSE)),"")</f>
        <v/>
      </c>
      <c r="S173" s="254" t="str">
        <f>IF(P173="","",SUMIFS(Auftraege_DAT!$T:$T,Auftraege_DAT!$C:$C,Übersicht_AG_AU!$Q173))</f>
        <v/>
      </c>
      <c r="T173" s="357" t="str">
        <f>IF(P173="","",SUMIFS(Auftraege_DAT!$V:$V,Auftraege_DAT!$C:$C,Übersicht_AG_AU!$Q173))</f>
        <v/>
      </c>
      <c r="U173" s="357" t="str">
        <f>IF(P173="","",SUMIFS(Auftraege_DAT!$R:$R,Auftraege_DAT!$C:$C,Übersicht_AG_AU!$Q173,Auftraege_DAT!$S:$S,Dropdown_Inhalte!$A$5))</f>
        <v/>
      </c>
      <c r="V173" s="475" t="str">
        <f>IF(P173="","",SUMIFS(Auftraege_DAT!$R:$R,Auftraege_DAT!$C:$C,Übersicht_AG_AU!$Q173,Auftraege_DAT!$S:$S,Dropdown_Inhalte!$A$6))</f>
        <v/>
      </c>
      <c r="W173" s="476" t="str">
        <f>IF($B173="","",IF(OR(($AI173="Intern"),($E173=Intern!$E$2)),"",VLOOKUP($C173,Übersicht_AN!$B:$J,9,FALSE)))</f>
        <v/>
      </c>
      <c r="X173" s="477" t="str">
        <f t="array" ref="X173">IF($B173="","",IF(OR(($AI173="Intern"),($E173=Intern!$E$2)),"",MAX(IF((Angebote_DAT!$D$2:'Angebote_DAT'!$D493)=C173,Angebote_DAT!$AY$2:$AY493))))</f>
        <v/>
      </c>
      <c r="Y173" s="254" t="str">
        <f t="array" ref="Y173">IF($B173="","",IF(OR(($AI173="Intern"),($E173=Intern!$E$2)),"",MIN(IF((Angebote_DAT!$D$2:'Angebote_DAT'!$D493)=C173,Angebote_DAT!$AY$2:$AY493))))</f>
        <v/>
      </c>
      <c r="Z173" s="254" t="str">
        <f>IF($B173="","",IF(OR(($AI173="Intern"),($E173=Intern!$E$2)),"",VLOOKUP($C173,Angebote_DAT!$D:$AJ,33,FALSE)))</f>
        <v/>
      </c>
      <c r="AA173" s="357" t="str">
        <f>IF($B173="","",IF(OR(($AI173="Intern"),($E173=Intern!$E$2)),"",VLOOKUP($B173,Angebote_DAT!$C:$V,20,FALSE)))</f>
        <v/>
      </c>
      <c r="AB173" s="357" t="str">
        <f>IF($B173="","",IF(OR(($AI173="Intern"),($E173=Intern!$E$2)),"",VLOOKUP($B173,Angebote_DAT!$C:$AL,35,FALSE)))</f>
        <v/>
      </c>
      <c r="AC173" s="478" t="str">
        <f>IF($B173="","",IF(OR(($AI173="Intern"),($E173=Intern!$E$2)),"",VLOOKUP($B173,Angebote_DAT!$C:$AL,36,FALSE)))</f>
        <v/>
      </c>
      <c r="AD173" s="357" t="str">
        <f>IF($B173="","",IF($AI173="","",IF((VLOOKUP($B173,Angebote_DAT!$C:$AW,47,FALSE))="","",VLOOKUP($B173,Angebote_DAT!$C:$AW,44,FALSE))))</f>
        <v/>
      </c>
      <c r="AE173" s="480" t="str">
        <f>IF($B173="","",IF($AI173="","",IF((VLOOKUP($B173,Angebote_DAT!$C:$AW,47,FALSE))="","",VLOOKUP($B173,Angebote_DAT!$C:$AW,45,FALSE))))</f>
        <v/>
      </c>
      <c r="AF173" s="605" t="str">
        <f t="shared" si="4"/>
        <v/>
      </c>
      <c r="AH173" s="348" t="str">
        <f t="shared" si="5"/>
        <v/>
      </c>
      <c r="AI173" s="348" t="str">
        <f>IF(B173="","",VLOOKUP($C173,Übersicht_AN!$B:$U,20,FALSE))</f>
        <v/>
      </c>
      <c r="AJ173" s="623"/>
      <c r="AK173" s="752" t="str">
        <f>IF($B173="","",IF($AI173="Real",VLOOKUP($B173,Angebote_DAT!$C:$AW,47,FALSE)))</f>
        <v/>
      </c>
    </row>
    <row r="174" spans="1:37" hidden="1" x14ac:dyDescent="0.2">
      <c r="A174" s="224">
        <v>173</v>
      </c>
      <c r="B174" s="224" t="str">
        <f t="array" ref="B174">IF(SUM(($B$1:$B173=Angebote_DAT!C174)*1)=0,Angebote_DAT!C174,"")</f>
        <v/>
      </c>
      <c r="C174" s="457" t="str">
        <f>IF(B174="","",VLOOKUP($B174,Angebote_DAT!$C:$D,2,FALSE))</f>
        <v/>
      </c>
      <c r="D174" s="462" t="str">
        <f>IF($B174="","",IF(OR(($AI174="Intern"),($E174=Intern!$E$2)),"",VLOOKUP($B174,Angebote_DAT!$C:$W,8,FALSE)))</f>
        <v/>
      </c>
      <c r="E174" s="281" t="str">
        <f>IF(B174="","",IF($AI174="Intern","",VLOOKUP($B174,Angebote_DAT!$C:$W,9,FALSE)))</f>
        <v/>
      </c>
      <c r="F174" s="250">
        <f>_xlfn.NUMBERVALUE(IF($B174="","",IF(OR(($AI174="Intern"),($E174=Intern!$E$2)),"",VLOOKUP($B174,Angebote_DAT!$C:$W,3,FALSE))))</f>
        <v>0</v>
      </c>
      <c r="G174" s="463" t="str">
        <f>IF($B174="","",IF(OR(($AI174="Intern"),($E174=Intern!$E$2)),"",VLOOKUP($B174,Angebote_DAT!$C:$W,4,FALSE)))</f>
        <v/>
      </c>
      <c r="H174" s="468" t="str">
        <f>IF($B174="","",IF(OR(($AI174="Intern"),($E174=Intern!$E$2)),"",VLOOKUP($C174,Angebote_DAT!$D:$AE,25,FALSE)))</f>
        <v/>
      </c>
      <c r="I174" s="469" t="str">
        <f>IF($B174="","",IF(OR(($AI174="Intern"),($E174=Intern!$E$2)),"",VLOOKUP($C174,Angebote_DAT!$D:$AE,26,FALSE)))</f>
        <v/>
      </c>
      <c r="J174" s="465" t="str">
        <f>IF($B174="","",IF(OR(($AI174="Intern"),($E174=Intern!$E$2)),"",VLOOKUP($C174,Angebote_DAT!$D:$AE,27,FALSE)))</f>
        <v/>
      </c>
      <c r="K174" s="250" t="str">
        <f>IF($B174="","",IF(OR(($AI174="Intern"),($E174=Intern!$E$2)),"intern",VLOOKUP($C174,Angebote_DAT!$D:$AE,28,FALSE)))</f>
        <v/>
      </c>
      <c r="L174" s="250" t="str">
        <f>IF($B174="","",IF(OR(($AI174="Intern"),($E174=Intern!$E$2)),"",VLOOKUP($B174,Angebote_DAT!$C:$W,14,FALSE)))</f>
        <v/>
      </c>
      <c r="M174" s="250" t="str">
        <f>IF($B174="","",IF(OR(($AI174="Intern"),($E174=Intern!$E$2)),"",IF(K174=Dropdown_Inhalte!$F$4,"nein","ja")))</f>
        <v/>
      </c>
      <c r="N174" s="224" t="str">
        <f>IF($B174="","",IF(OR(($AI174="Intern"),($E174=Intern!$E$2)),"",VLOOKUP($C174,Angebote_DAT!$D:$X,21,FALSE)))</f>
        <v/>
      </c>
      <c r="O174" s="471" t="str">
        <f>IF($B174="","",IF(OR(($AI174="Intern"),($E174=Intern!$E$2)),"",VLOOKUP($C174,Angebote_DAT!$D:$AA,24,FALSE)))</f>
        <v/>
      </c>
      <c r="P174" s="465" t="str">
        <f>IF($B174="","",IF(OR(($AI174="Intern"),($E174=Intern!$E$2)),"",IF(ISNA(VLOOKUP($B174,Auftraege_DAT!$D:$F,3,FALSE)),"",IF(VLOOKUP($B174,Auftraege_DAT!$D:$F,3,FALSE)=Dropdown_Inhalte!$G$2,"ja",""))))</f>
        <v/>
      </c>
      <c r="Q174" s="237" t="str">
        <f>IF($P174="ja",VLOOKUP($B174,Auftraege_DAT!$AC:$AE,2,FALSE),"")</f>
        <v/>
      </c>
      <c r="R174" s="458" t="str">
        <f>IF($P174="ja",IF($AI174="Real",VLOOKUP($B174,Auftraege_DAT!$AC:$AF,4,FALSE)),"")</f>
        <v/>
      </c>
      <c r="S174" s="254" t="str">
        <f>IF(P174="","",SUMIFS(Auftraege_DAT!$T:$T,Auftraege_DAT!$C:$C,Übersicht_AG_AU!$Q174))</f>
        <v/>
      </c>
      <c r="T174" s="357" t="str">
        <f>IF(P174="","",SUMIFS(Auftraege_DAT!$V:$V,Auftraege_DAT!$C:$C,Übersicht_AG_AU!$Q174))</f>
        <v/>
      </c>
      <c r="U174" s="357" t="str">
        <f>IF(P174="","",SUMIFS(Auftraege_DAT!$R:$R,Auftraege_DAT!$C:$C,Übersicht_AG_AU!$Q174,Auftraege_DAT!$S:$S,Dropdown_Inhalte!$A$5))</f>
        <v/>
      </c>
      <c r="V174" s="475" t="str">
        <f>IF(P174="","",SUMIFS(Auftraege_DAT!$R:$R,Auftraege_DAT!$C:$C,Übersicht_AG_AU!$Q174,Auftraege_DAT!$S:$S,Dropdown_Inhalte!$A$6))</f>
        <v/>
      </c>
      <c r="W174" s="476" t="str">
        <f>IF($B174="","",IF(OR(($AI174="Intern"),($E174=Intern!$E$2)),"",VLOOKUP($C174,Übersicht_AN!$B:$J,9,FALSE)))</f>
        <v/>
      </c>
      <c r="X174" s="477" t="str">
        <f t="array" ref="X174">IF($B174="","",IF(OR(($AI174="Intern"),($E174=Intern!$E$2)),"",MAX(IF((Angebote_DAT!$D$2:'Angebote_DAT'!$D494)=C174,Angebote_DAT!$AY$2:$AY494))))</f>
        <v/>
      </c>
      <c r="Y174" s="254" t="str">
        <f t="array" ref="Y174">IF($B174="","",IF(OR(($AI174="Intern"),($E174=Intern!$E$2)),"",MIN(IF((Angebote_DAT!$D$2:'Angebote_DAT'!$D494)=C174,Angebote_DAT!$AY$2:$AY494))))</f>
        <v/>
      </c>
      <c r="Z174" s="254" t="str">
        <f>IF($B174="","",IF(OR(($AI174="Intern"),($E174=Intern!$E$2)),"",VLOOKUP($C174,Angebote_DAT!$D:$AJ,33,FALSE)))</f>
        <v/>
      </c>
      <c r="AA174" s="357" t="str">
        <f>IF($B174="","",IF(OR(($AI174="Intern"),($E174=Intern!$E$2)),"",VLOOKUP($B174,Angebote_DAT!$C:$V,20,FALSE)))</f>
        <v/>
      </c>
      <c r="AB174" s="357" t="str">
        <f>IF($B174="","",IF(OR(($AI174="Intern"),($E174=Intern!$E$2)),"",VLOOKUP($B174,Angebote_DAT!$C:$AL,35,FALSE)))</f>
        <v/>
      </c>
      <c r="AC174" s="478" t="str">
        <f>IF($B174="","",IF(OR(($AI174="Intern"),($E174=Intern!$E$2)),"",VLOOKUP($B174,Angebote_DAT!$C:$AL,36,FALSE)))</f>
        <v/>
      </c>
      <c r="AD174" s="357" t="str">
        <f>IF($B174="","",IF($AI174="","",IF((VLOOKUP($B174,Angebote_DAT!$C:$AW,47,FALSE))="","",VLOOKUP($B174,Angebote_DAT!$C:$AW,44,FALSE))))</f>
        <v/>
      </c>
      <c r="AE174" s="480" t="str">
        <f>IF($B174="","",IF($AI174="","",IF((VLOOKUP($B174,Angebote_DAT!$C:$AW,47,FALSE))="","",VLOOKUP($B174,Angebote_DAT!$C:$AW,45,FALSE))))</f>
        <v/>
      </c>
      <c r="AF174" s="605" t="str">
        <f t="shared" si="4"/>
        <v/>
      </c>
      <c r="AH174" s="348" t="str">
        <f t="shared" si="5"/>
        <v/>
      </c>
      <c r="AI174" s="348" t="str">
        <f>IF(B174="","",VLOOKUP($C174,Übersicht_AN!$B:$U,20,FALSE))</f>
        <v/>
      </c>
      <c r="AJ174" s="623"/>
      <c r="AK174" s="752" t="str">
        <f>IF($B174="","",IF($AI174="Real",VLOOKUP($B174,Angebote_DAT!$C:$AW,47,FALSE)))</f>
        <v/>
      </c>
    </row>
    <row r="175" spans="1:37" hidden="1" x14ac:dyDescent="0.2">
      <c r="A175" s="224">
        <v>174</v>
      </c>
      <c r="B175" s="224" t="str">
        <f t="array" ref="B175">IF(SUM(($B$1:$B174=Angebote_DAT!C175)*1)=0,Angebote_DAT!C175,"")</f>
        <v/>
      </c>
      <c r="C175" s="457" t="str">
        <f>IF(B175="","",VLOOKUP($B175,Angebote_DAT!$C:$D,2,FALSE))</f>
        <v/>
      </c>
      <c r="D175" s="462" t="str">
        <f>IF($B175="","",IF(OR(($AI175="Intern"),($E175=Intern!$E$2)),"",VLOOKUP($B175,Angebote_DAT!$C:$W,8,FALSE)))</f>
        <v/>
      </c>
      <c r="E175" s="281" t="str">
        <f>IF(B175="","",IF($AI175="Intern","",VLOOKUP($B175,Angebote_DAT!$C:$W,9,FALSE)))</f>
        <v/>
      </c>
      <c r="F175" s="250">
        <f>_xlfn.NUMBERVALUE(IF($B175="","",IF(OR(($AI175="Intern"),($E175=Intern!$E$2)),"",VLOOKUP($B175,Angebote_DAT!$C:$W,3,FALSE))))</f>
        <v>0</v>
      </c>
      <c r="G175" s="463" t="str">
        <f>IF($B175="","",IF(OR(($AI175="Intern"),($E175=Intern!$E$2)),"",VLOOKUP($B175,Angebote_DAT!$C:$W,4,FALSE)))</f>
        <v/>
      </c>
      <c r="H175" s="468" t="str">
        <f>IF($B175="","",IF(OR(($AI175="Intern"),($E175=Intern!$E$2)),"",VLOOKUP($C175,Angebote_DAT!$D:$AE,25,FALSE)))</f>
        <v/>
      </c>
      <c r="I175" s="469" t="str">
        <f>IF($B175="","",IF(OR(($AI175="Intern"),($E175=Intern!$E$2)),"",VLOOKUP($C175,Angebote_DAT!$D:$AE,26,FALSE)))</f>
        <v/>
      </c>
      <c r="J175" s="465" t="str">
        <f>IF($B175="","",IF(OR(($AI175="Intern"),($E175=Intern!$E$2)),"",VLOOKUP($C175,Angebote_DAT!$D:$AE,27,FALSE)))</f>
        <v/>
      </c>
      <c r="K175" s="250" t="str">
        <f>IF($B175="","",IF(OR(($AI175="Intern"),($E175=Intern!$E$2)),"intern",VLOOKUP($C175,Angebote_DAT!$D:$AE,28,FALSE)))</f>
        <v/>
      </c>
      <c r="L175" s="250" t="str">
        <f>IF($B175="","",IF(OR(($AI175="Intern"),($E175=Intern!$E$2)),"",VLOOKUP($B175,Angebote_DAT!$C:$W,14,FALSE)))</f>
        <v/>
      </c>
      <c r="M175" s="250" t="str">
        <f>IF($B175="","",IF(OR(($AI175="Intern"),($E175=Intern!$E$2)),"",IF(K175=Dropdown_Inhalte!$F$4,"nein","ja")))</f>
        <v/>
      </c>
      <c r="N175" s="224" t="str">
        <f>IF($B175="","",IF(OR(($AI175="Intern"),($E175=Intern!$E$2)),"",VLOOKUP($C175,Angebote_DAT!$D:$X,21,FALSE)))</f>
        <v/>
      </c>
      <c r="O175" s="471" t="str">
        <f>IF($B175="","",IF(OR(($AI175="Intern"),($E175=Intern!$E$2)),"",VLOOKUP($C175,Angebote_DAT!$D:$AA,24,FALSE)))</f>
        <v/>
      </c>
      <c r="P175" s="465" t="str">
        <f>IF($B175="","",IF(OR(($AI175="Intern"),($E175=Intern!$E$2)),"",IF(ISNA(VLOOKUP($B175,Auftraege_DAT!$D:$F,3,FALSE)),"",IF(VLOOKUP($B175,Auftraege_DAT!$D:$F,3,FALSE)=Dropdown_Inhalte!$G$2,"ja",""))))</f>
        <v/>
      </c>
      <c r="Q175" s="237" t="str">
        <f>IF($P175="ja",VLOOKUP($B175,Auftraege_DAT!$AC:$AE,2,FALSE),"")</f>
        <v/>
      </c>
      <c r="R175" s="458" t="str">
        <f>IF($P175="ja",IF($AI175="Real",VLOOKUP($B175,Auftraege_DAT!$AC:$AF,4,FALSE)),"")</f>
        <v/>
      </c>
      <c r="S175" s="254" t="str">
        <f>IF(P175="","",SUMIFS(Auftraege_DAT!$T:$T,Auftraege_DAT!$C:$C,Übersicht_AG_AU!$Q175))</f>
        <v/>
      </c>
      <c r="T175" s="357" t="str">
        <f>IF(P175="","",SUMIFS(Auftraege_DAT!$V:$V,Auftraege_DAT!$C:$C,Übersicht_AG_AU!$Q175))</f>
        <v/>
      </c>
      <c r="U175" s="357" t="str">
        <f>IF(P175="","",SUMIFS(Auftraege_DAT!$R:$R,Auftraege_DAT!$C:$C,Übersicht_AG_AU!$Q175,Auftraege_DAT!$S:$S,Dropdown_Inhalte!$A$5))</f>
        <v/>
      </c>
      <c r="V175" s="475" t="str">
        <f>IF(P175="","",SUMIFS(Auftraege_DAT!$R:$R,Auftraege_DAT!$C:$C,Übersicht_AG_AU!$Q175,Auftraege_DAT!$S:$S,Dropdown_Inhalte!$A$6))</f>
        <v/>
      </c>
      <c r="W175" s="476" t="str">
        <f>IF($B175="","",IF(OR(($AI175="Intern"),($E175=Intern!$E$2)),"",VLOOKUP($C175,Übersicht_AN!$B:$J,9,FALSE)))</f>
        <v/>
      </c>
      <c r="X175" s="477" t="str">
        <f t="array" ref="X175">IF($B175="","",IF(OR(($AI175="Intern"),($E175=Intern!$E$2)),"",MAX(IF((Angebote_DAT!$D$2:'Angebote_DAT'!$D495)=C175,Angebote_DAT!$AY$2:$AY495))))</f>
        <v/>
      </c>
      <c r="Y175" s="254" t="str">
        <f t="array" ref="Y175">IF($B175="","",IF(OR(($AI175="Intern"),($E175=Intern!$E$2)),"",MIN(IF((Angebote_DAT!$D$2:'Angebote_DAT'!$D495)=C175,Angebote_DAT!$AY$2:$AY495))))</f>
        <v/>
      </c>
      <c r="Z175" s="254" t="str">
        <f>IF($B175="","",IF(OR(($AI175="Intern"),($E175=Intern!$E$2)),"",VLOOKUP($C175,Angebote_DAT!$D:$AJ,33,FALSE)))</f>
        <v/>
      </c>
      <c r="AA175" s="357" t="str">
        <f>IF($B175="","",IF(OR(($AI175="Intern"),($E175=Intern!$E$2)),"",VLOOKUP($B175,Angebote_DAT!$C:$V,20,FALSE)))</f>
        <v/>
      </c>
      <c r="AB175" s="357" t="str">
        <f>IF($B175="","",IF(OR(($AI175="Intern"),($E175=Intern!$E$2)),"",VLOOKUP($B175,Angebote_DAT!$C:$AL,35,FALSE)))</f>
        <v/>
      </c>
      <c r="AC175" s="478" t="str">
        <f>IF($B175="","",IF(OR(($AI175="Intern"),($E175=Intern!$E$2)),"",VLOOKUP($B175,Angebote_DAT!$C:$AL,36,FALSE)))</f>
        <v/>
      </c>
      <c r="AD175" s="357" t="str">
        <f>IF($B175="","",IF($AI175="","",IF((VLOOKUP($B175,Angebote_DAT!$C:$AW,47,FALSE))="","",VLOOKUP($B175,Angebote_DAT!$C:$AW,44,FALSE))))</f>
        <v/>
      </c>
      <c r="AE175" s="480" t="str">
        <f>IF($B175="","",IF($AI175="","",IF((VLOOKUP($B175,Angebote_DAT!$C:$AW,47,FALSE))="","",VLOOKUP($B175,Angebote_DAT!$C:$AW,45,FALSE))))</f>
        <v/>
      </c>
      <c r="AF175" s="605" t="str">
        <f t="shared" si="4"/>
        <v/>
      </c>
      <c r="AH175" s="348" t="str">
        <f t="shared" si="5"/>
        <v/>
      </c>
      <c r="AI175" s="348" t="str">
        <f>IF(B175="","",VLOOKUP($C175,Übersicht_AN!$B:$U,20,FALSE))</f>
        <v/>
      </c>
      <c r="AJ175" s="623"/>
      <c r="AK175" s="752" t="str">
        <f>IF($B175="","",IF($AI175="Real",VLOOKUP($B175,Angebote_DAT!$C:$AW,47,FALSE)))</f>
        <v/>
      </c>
    </row>
    <row r="176" spans="1:37" hidden="1" x14ac:dyDescent="0.2">
      <c r="A176" s="224">
        <v>175</v>
      </c>
      <c r="B176" s="224" t="str">
        <f t="array" ref="B176">IF(SUM(($B$1:$B175=Angebote_DAT!C176)*1)=0,Angebote_DAT!C176,"")</f>
        <v/>
      </c>
      <c r="C176" s="457" t="str">
        <f>IF(B176="","",VLOOKUP($B176,Angebote_DAT!$C:$D,2,FALSE))</f>
        <v/>
      </c>
      <c r="D176" s="462" t="str">
        <f>IF($B176="","",IF(OR(($AI176="Intern"),($E176=Intern!$E$2)),"",VLOOKUP($B176,Angebote_DAT!$C:$W,8,FALSE)))</f>
        <v/>
      </c>
      <c r="E176" s="281" t="str">
        <f>IF(B176="","",IF($AI176="Intern","",VLOOKUP($B176,Angebote_DAT!$C:$W,9,FALSE)))</f>
        <v/>
      </c>
      <c r="F176" s="250">
        <f>_xlfn.NUMBERVALUE(IF($B176="","",IF(OR(($AI176="Intern"),($E176=Intern!$E$2)),"",VLOOKUP($B176,Angebote_DAT!$C:$W,3,FALSE))))</f>
        <v>0</v>
      </c>
      <c r="G176" s="463" t="str">
        <f>IF($B176="","",IF(OR(($AI176="Intern"),($E176=Intern!$E$2)),"",VLOOKUP($B176,Angebote_DAT!$C:$W,4,FALSE)))</f>
        <v/>
      </c>
      <c r="H176" s="468" t="str">
        <f>IF($B176="","",IF(OR(($AI176="Intern"),($E176=Intern!$E$2)),"",VLOOKUP($C176,Angebote_DAT!$D:$AE,25,FALSE)))</f>
        <v/>
      </c>
      <c r="I176" s="469" t="str">
        <f>IF($B176="","",IF(OR(($AI176="Intern"),($E176=Intern!$E$2)),"",VLOOKUP($C176,Angebote_DAT!$D:$AE,26,FALSE)))</f>
        <v/>
      </c>
      <c r="J176" s="465" t="str">
        <f>IF($B176="","",IF(OR(($AI176="Intern"),($E176=Intern!$E$2)),"",VLOOKUP($C176,Angebote_DAT!$D:$AE,27,FALSE)))</f>
        <v/>
      </c>
      <c r="K176" s="250" t="str">
        <f>IF($B176="","",IF(OR(($AI176="Intern"),($E176=Intern!$E$2)),"intern",VLOOKUP($C176,Angebote_DAT!$D:$AE,28,FALSE)))</f>
        <v/>
      </c>
      <c r="L176" s="250" t="str">
        <f>IF($B176="","",IF(OR(($AI176="Intern"),($E176=Intern!$E$2)),"",VLOOKUP($B176,Angebote_DAT!$C:$W,14,FALSE)))</f>
        <v/>
      </c>
      <c r="M176" s="250" t="str">
        <f>IF($B176="","",IF(OR(($AI176="Intern"),($E176=Intern!$E$2)),"",IF(K176=Dropdown_Inhalte!$F$4,"nein","ja")))</f>
        <v/>
      </c>
      <c r="N176" s="224" t="str">
        <f>IF($B176="","",IF(OR(($AI176="Intern"),($E176=Intern!$E$2)),"",VLOOKUP($C176,Angebote_DAT!$D:$X,21,FALSE)))</f>
        <v/>
      </c>
      <c r="O176" s="471" t="str">
        <f>IF($B176="","",IF(OR(($AI176="Intern"),($E176=Intern!$E$2)),"",VLOOKUP($C176,Angebote_DAT!$D:$AA,24,FALSE)))</f>
        <v/>
      </c>
      <c r="P176" s="465" t="str">
        <f>IF($B176="","",IF(OR(($AI176="Intern"),($E176=Intern!$E$2)),"",IF(ISNA(VLOOKUP($B176,Auftraege_DAT!$D:$F,3,FALSE)),"",IF(VLOOKUP($B176,Auftraege_DAT!$D:$F,3,FALSE)=Dropdown_Inhalte!$G$2,"ja",""))))</f>
        <v/>
      </c>
      <c r="Q176" s="237" t="str">
        <f>IF($P176="ja",VLOOKUP($B176,Auftraege_DAT!$AC:$AE,2,FALSE),"")</f>
        <v/>
      </c>
      <c r="R176" s="458" t="str">
        <f>IF($P176="ja",IF($AI176="Real",VLOOKUP($B176,Auftraege_DAT!$AC:$AF,4,FALSE)),"")</f>
        <v/>
      </c>
      <c r="S176" s="254" t="str">
        <f>IF(P176="","",SUMIFS(Auftraege_DAT!$T:$T,Auftraege_DAT!$C:$C,Übersicht_AG_AU!$Q176))</f>
        <v/>
      </c>
      <c r="T176" s="357" t="str">
        <f>IF(P176="","",SUMIFS(Auftraege_DAT!$V:$V,Auftraege_DAT!$C:$C,Übersicht_AG_AU!$Q176))</f>
        <v/>
      </c>
      <c r="U176" s="357" t="str">
        <f>IF(P176="","",SUMIFS(Auftraege_DAT!$R:$R,Auftraege_DAT!$C:$C,Übersicht_AG_AU!$Q176,Auftraege_DAT!$S:$S,Dropdown_Inhalte!$A$5))</f>
        <v/>
      </c>
      <c r="V176" s="475" t="str">
        <f>IF(P176="","",SUMIFS(Auftraege_DAT!$R:$R,Auftraege_DAT!$C:$C,Übersicht_AG_AU!$Q176,Auftraege_DAT!$S:$S,Dropdown_Inhalte!$A$6))</f>
        <v/>
      </c>
      <c r="W176" s="476" t="str">
        <f>IF($B176="","",IF(OR(($AI176="Intern"),($E176=Intern!$E$2)),"",VLOOKUP($C176,Übersicht_AN!$B:$J,9,FALSE)))</f>
        <v/>
      </c>
      <c r="X176" s="477" t="str">
        <f t="array" ref="X176">IF($B176="","",IF(OR(($AI176="Intern"),($E176=Intern!$E$2)),"",MAX(IF((Angebote_DAT!$D$2:'Angebote_DAT'!$D496)=C176,Angebote_DAT!$AY$2:$AY496))))</f>
        <v/>
      </c>
      <c r="Y176" s="254" t="str">
        <f t="array" ref="Y176">IF($B176="","",IF(OR(($AI176="Intern"),($E176=Intern!$E$2)),"",MIN(IF((Angebote_DAT!$D$2:'Angebote_DAT'!$D496)=C176,Angebote_DAT!$AY$2:$AY496))))</f>
        <v/>
      </c>
      <c r="Z176" s="254" t="str">
        <f>IF($B176="","",IF(OR(($AI176="Intern"),($E176=Intern!$E$2)),"",VLOOKUP($C176,Angebote_DAT!$D:$AJ,33,FALSE)))</f>
        <v/>
      </c>
      <c r="AA176" s="357" t="str">
        <f>IF($B176="","",IF(OR(($AI176="Intern"),($E176=Intern!$E$2)),"",VLOOKUP($B176,Angebote_DAT!$C:$V,20,FALSE)))</f>
        <v/>
      </c>
      <c r="AB176" s="357" t="str">
        <f>IF($B176="","",IF(OR(($AI176="Intern"),($E176=Intern!$E$2)),"",VLOOKUP($B176,Angebote_DAT!$C:$AL,35,FALSE)))</f>
        <v/>
      </c>
      <c r="AC176" s="478" t="str">
        <f>IF($B176="","",IF(OR(($AI176="Intern"),($E176=Intern!$E$2)),"",VLOOKUP($B176,Angebote_DAT!$C:$AL,36,FALSE)))</f>
        <v/>
      </c>
      <c r="AD176" s="357" t="str">
        <f>IF($B176="","",IF($AI176="","",IF((VLOOKUP($B176,Angebote_DAT!$C:$AW,47,FALSE))="","",VLOOKUP($B176,Angebote_DAT!$C:$AW,44,FALSE))))</f>
        <v/>
      </c>
      <c r="AE176" s="480" t="str">
        <f>IF($B176="","",IF($AI176="","",IF((VLOOKUP($B176,Angebote_DAT!$C:$AW,47,FALSE))="","",VLOOKUP($B176,Angebote_DAT!$C:$AW,45,FALSE))))</f>
        <v/>
      </c>
      <c r="AF176" s="605" t="str">
        <f t="shared" si="4"/>
        <v/>
      </c>
      <c r="AH176" s="348" t="str">
        <f t="shared" si="5"/>
        <v/>
      </c>
      <c r="AI176" s="348" t="str">
        <f>IF(B176="","",VLOOKUP($C176,Übersicht_AN!$B:$U,20,FALSE))</f>
        <v/>
      </c>
      <c r="AJ176" s="623"/>
      <c r="AK176" s="752" t="str">
        <f>IF($B176="","",IF($AI176="Real",VLOOKUP($B176,Angebote_DAT!$C:$AW,47,FALSE)))</f>
        <v/>
      </c>
    </row>
    <row r="177" spans="1:37" x14ac:dyDescent="0.2">
      <c r="A177" s="224">
        <v>176</v>
      </c>
      <c r="B177" s="224">
        <f t="array" ref="B177">IF(SUM(($B$1:$B176=Angebote_DAT!C177)*1)=0,Angebote_DAT!C177,"")</f>
        <v>666880905</v>
      </c>
      <c r="C177" s="457">
        <f>IF(B177="","",VLOOKUP($B177,Angebote_DAT!$C:$D,2,FALSE))</f>
        <v>408130246</v>
      </c>
      <c r="D177" s="462">
        <f>IF($B177="","",IF(OR(($AI177="Intern"),($E177=Intern!$E$2)),"",VLOOKUP($B177,Angebote_DAT!$C:$W,8,FALSE)))</f>
        <v>891546066</v>
      </c>
      <c r="E177" s="281" t="str">
        <f>IF(B177="","",IF($AI177="Intern","",VLOOKUP($B177,Angebote_DAT!$C:$W,9,FALSE)))</f>
        <v xml:space="preserve">Agro-Service Luckau GmbH </v>
      </c>
      <c r="F177" s="250">
        <f>_xlfn.NUMBERVALUE(IF($B177="","",IF(OR(($AI177="Intern"),($E177=Intern!$E$2)),"",VLOOKUP($B177,Angebote_DAT!$C:$W,3,FALSE))))</f>
        <v>12326</v>
      </c>
      <c r="G177" s="463" t="str">
        <f>IF($B177="","",IF(OR(($AI177="Intern"),($E177=Intern!$E$2)),"",VLOOKUP($B177,Angebote_DAT!$C:$W,4,FALSE)))</f>
        <v>Niederoderwitz Agrar GmbH</v>
      </c>
      <c r="H177" s="468">
        <f>IF($B177="","",IF(OR(($AI177="Intern"),($E177=Intern!$E$2)),"",VLOOKUP($C177,Angebote_DAT!$D:$AE,25,FALSE)))</f>
        <v>44074.540960648148</v>
      </c>
      <c r="I177" s="469">
        <f>IF($B177="","",IF(OR(($AI177="Intern"),($E177=Intern!$E$2)),"",VLOOKUP($C177,Angebote_DAT!$D:$AE,26,FALSE)))</f>
        <v>44081.537638888891</v>
      </c>
      <c r="J177" s="465" t="str">
        <f>IF($B177="","",IF(OR(($AI177="Intern"),($E177=Intern!$E$2)),"",VLOOKUP($C177,Angebote_DAT!$D:$AE,27,FALSE)))</f>
        <v>timed_out_offer</v>
      </c>
      <c r="K177" s="250" t="str">
        <f>IF($B177="","",IF(OR(($AI177="Intern"),($E177=Intern!$E$2)),"intern",VLOOKUP($C177,Angebote_DAT!$D:$AE,28,FALSE)))</f>
        <v>EXPIRED</v>
      </c>
      <c r="L177" s="250" t="str">
        <f>IF($B177="","",IF(OR(($AI177="Intern"),($E177=Intern!$E$2)),"",VLOOKUP($B177,Angebote_DAT!$C:$W,14,FALSE)))</f>
        <v>DUENG</v>
      </c>
      <c r="M177" s="250" t="str">
        <f>IF($B177="","",IF(OR(($AI177="Intern"),($E177=Intern!$E$2)),"",IF(K177=Dropdown_Inhalte!$F$4,"nein","ja")))</f>
        <v>ja</v>
      </c>
      <c r="N177" s="224">
        <f>IF($B177="","",IF(OR(($AI177="Intern"),($E177=Intern!$E$2)),"",VLOOKUP($C177,Angebote_DAT!$D:$X,21,FALSE)))</f>
        <v>4</v>
      </c>
      <c r="O177" s="471">
        <f>IF($B177="","",IF(OR(($AI177="Intern"),($E177=Intern!$E$2)),"",VLOOKUP($C177,Angebote_DAT!$D:$AA,24,FALSE)))</f>
        <v>2</v>
      </c>
      <c r="P177" s="465" t="str">
        <f>IF($B177="","",IF(OR(($AI177="Intern"),($E177=Intern!$E$2)),"",IF(ISNA(VLOOKUP($B177,Auftraege_DAT!$D:$F,3,FALSE)),"",IF(VLOOKUP($B177,Auftraege_DAT!$D:$F,3,FALSE)=Dropdown_Inhalte!$G$2,"ja",""))))</f>
        <v/>
      </c>
      <c r="Q177" s="237" t="str">
        <f>IF($P177="ja",VLOOKUP($B177,Auftraege_DAT!$AC:$AE,2,FALSE),"")</f>
        <v/>
      </c>
      <c r="R177" s="458" t="str">
        <f>IF($P177="ja",IF($AI177="Real",VLOOKUP($B177,Auftraege_DAT!$AC:$AF,4,FALSE)),"")</f>
        <v/>
      </c>
      <c r="S177" s="254" t="str">
        <f>IF(P177="","",SUMIFS(Auftraege_DAT!$T:$T,Auftraege_DAT!$C:$C,Übersicht_AG_AU!$Q177))</f>
        <v/>
      </c>
      <c r="T177" s="357" t="str">
        <f>IF(P177="","",SUMIFS(Auftraege_DAT!$V:$V,Auftraege_DAT!$C:$C,Übersicht_AG_AU!$Q177))</f>
        <v/>
      </c>
      <c r="U177" s="357" t="str">
        <f>IF(P177="","",SUMIFS(Auftraege_DAT!$R:$R,Auftraege_DAT!$C:$C,Übersicht_AG_AU!$Q177,Auftraege_DAT!$S:$S,Dropdown_Inhalte!$A$5))</f>
        <v/>
      </c>
      <c r="V177" s="475" t="str">
        <f>IF(P177="","",SUMIFS(Auftraege_DAT!$R:$R,Auftraege_DAT!$C:$C,Übersicht_AG_AU!$Q177,Auftraege_DAT!$S:$S,Dropdown_Inhalte!$A$6))</f>
        <v/>
      </c>
      <c r="W177" s="476" t="str">
        <f>IF($B177="","",IF(OR(($AI177="Intern"),($E177=Intern!$E$2)),"",VLOOKUP($C177,Übersicht_AN!$B:$J,9,FALSE)))</f>
        <v>Sachsen</v>
      </c>
      <c r="X177" s="477">
        <f t="array" ref="X177">IF($B177="","",IF(OR(($AI177="Intern"),($E177=Intern!$E$2)),"",MAX(IF((Angebote_DAT!$D$2:'Angebote_DAT'!$D497)=C177,Angebote_DAT!$AY$2:$AY497))))</f>
        <v>356</v>
      </c>
      <c r="Y177" s="254">
        <f t="array" ref="Y177">IF($B177="","",IF(OR(($AI177="Intern"),($E177=Intern!$E$2)),"",MIN(IF((Angebote_DAT!$D$2:'Angebote_DAT'!$D497)=C177,Angebote_DAT!$AY$2:$AY497))))</f>
        <v>188.75</v>
      </c>
      <c r="Z177" s="254">
        <f>IF($B177="","",IF(OR(($AI177="Intern"),($E177=Intern!$E$2)),"",VLOOKUP($C177,Angebote_DAT!$D:$AJ,33,FALSE)))</f>
        <v>8020</v>
      </c>
      <c r="AA177" s="357">
        <f>IF($B177="","",IF(OR(($AI177="Intern"),($E177=Intern!$E$2)),"",VLOOKUP($B177,Angebote_DAT!$C:$V,20,FALSE)))</f>
        <v>50</v>
      </c>
      <c r="AB177" s="357" t="str">
        <f>IF($B177="","",IF(OR(($AI177="Intern"),($E177=Intern!$E$2)),"",VLOOKUP($B177,Angebote_DAT!$C:$AL,35,FALSE)))</f>
        <v/>
      </c>
      <c r="AC177" s="478" t="str">
        <f>IF($B177="","",IF(OR(($AI177="Intern"),($E177=Intern!$E$2)),"",VLOOKUP($B177,Angebote_DAT!$C:$AL,36,FALSE)))</f>
        <v/>
      </c>
      <c r="AD177" s="357" t="str">
        <f>IF($B177="","",IF($AI177="","",IF((VLOOKUP($B177,Angebote_DAT!$C:$AW,47,FALSE))="","",VLOOKUP($B177,Angebote_DAT!$C:$AW,44,FALSE))))</f>
        <v/>
      </c>
      <c r="AE177" s="480" t="str">
        <f>IF($B177="","",IF($AI177="","",IF((VLOOKUP($B177,Angebote_DAT!$C:$AW,47,FALSE))="","",VLOOKUP($B177,Angebote_DAT!$C:$AW,45,FALSE))))</f>
        <v/>
      </c>
      <c r="AF177" s="605">
        <f t="shared" si="4"/>
        <v>167.25</v>
      </c>
      <c r="AH177" s="348">
        <f t="shared" si="5"/>
        <v>1</v>
      </c>
      <c r="AI177" s="348" t="str">
        <f>IF(B177="","",VLOOKUP($C177,Übersicht_AN!$B:$U,20,FALSE))</f>
        <v>Real</v>
      </c>
      <c r="AJ177" s="623"/>
      <c r="AK177" s="752" t="str">
        <f>IF($B177="","",IF($AI177="Real",VLOOKUP($B177,Angebote_DAT!$C:$AW,47,FALSE)))</f>
        <v/>
      </c>
    </row>
    <row r="178" spans="1:37" hidden="1" x14ac:dyDescent="0.2">
      <c r="A178" s="224">
        <v>177</v>
      </c>
      <c r="B178" s="224" t="str">
        <f t="array" ref="B178">IF(SUM(($B$1:$B177=Angebote_DAT!C178)*1)=0,Angebote_DAT!C178,"")</f>
        <v/>
      </c>
      <c r="C178" s="457" t="str">
        <f>IF(B178="","",VLOOKUP($B178,Angebote_DAT!$C:$D,2,FALSE))</f>
        <v/>
      </c>
      <c r="D178" s="462" t="str">
        <f>IF($B178="","",IF(OR(($AI178="Intern"),($E178=Intern!$E$2)),"",VLOOKUP($B178,Angebote_DAT!$C:$W,8,FALSE)))</f>
        <v/>
      </c>
      <c r="E178" s="281" t="str">
        <f>IF(B178="","",IF($AI178="Intern","",VLOOKUP($B178,Angebote_DAT!$C:$W,9,FALSE)))</f>
        <v/>
      </c>
      <c r="F178" s="250">
        <f>_xlfn.NUMBERVALUE(IF($B178="","",IF(OR(($AI178="Intern"),($E178=Intern!$E$2)),"",VLOOKUP($B178,Angebote_DAT!$C:$W,3,FALSE))))</f>
        <v>0</v>
      </c>
      <c r="G178" s="463" t="str">
        <f>IF($B178="","",IF(OR(($AI178="Intern"),($E178=Intern!$E$2)),"",VLOOKUP($B178,Angebote_DAT!$C:$W,4,FALSE)))</f>
        <v/>
      </c>
      <c r="H178" s="468" t="str">
        <f>IF($B178="","",IF(OR(($AI178="Intern"),($E178=Intern!$E$2)),"",VLOOKUP($C178,Angebote_DAT!$D:$AE,25,FALSE)))</f>
        <v/>
      </c>
      <c r="I178" s="469" t="str">
        <f>IF($B178="","",IF(OR(($AI178="Intern"),($E178=Intern!$E$2)),"",VLOOKUP($C178,Angebote_DAT!$D:$AE,26,FALSE)))</f>
        <v/>
      </c>
      <c r="J178" s="465" t="str">
        <f>IF($B178="","",IF(OR(($AI178="Intern"),($E178=Intern!$E$2)),"",VLOOKUP($C178,Angebote_DAT!$D:$AE,27,FALSE)))</f>
        <v/>
      </c>
      <c r="K178" s="250" t="str">
        <f>IF($B178="","",IF(OR(($AI178="Intern"),($E178=Intern!$E$2)),"intern",VLOOKUP($C178,Angebote_DAT!$D:$AE,28,FALSE)))</f>
        <v/>
      </c>
      <c r="L178" s="250" t="str">
        <f>IF($B178="","",IF(OR(($AI178="Intern"),($E178=Intern!$E$2)),"",VLOOKUP($B178,Angebote_DAT!$C:$W,14,FALSE)))</f>
        <v/>
      </c>
      <c r="M178" s="250" t="str">
        <f>IF($B178="","",IF(OR(($AI178="Intern"),($E178=Intern!$E$2)),"",IF(K178=Dropdown_Inhalte!$F$4,"nein","ja")))</f>
        <v/>
      </c>
      <c r="N178" s="224" t="str">
        <f>IF($B178="","",IF(OR(($AI178="Intern"),($E178=Intern!$E$2)),"",VLOOKUP($C178,Angebote_DAT!$D:$X,21,FALSE)))</f>
        <v/>
      </c>
      <c r="O178" s="471" t="str">
        <f>IF($B178="","",IF(OR(($AI178="Intern"),($E178=Intern!$E$2)),"",VLOOKUP($C178,Angebote_DAT!$D:$AA,24,FALSE)))</f>
        <v/>
      </c>
      <c r="P178" s="465" t="str">
        <f>IF($B178="","",IF(OR(($AI178="Intern"),($E178=Intern!$E$2)),"",IF(ISNA(VLOOKUP($B178,Auftraege_DAT!$D:$F,3,FALSE)),"",IF(VLOOKUP($B178,Auftraege_DAT!$D:$F,3,FALSE)=Dropdown_Inhalte!$G$2,"ja",""))))</f>
        <v/>
      </c>
      <c r="Q178" s="237" t="str">
        <f>IF($P178="ja",VLOOKUP($B178,Auftraege_DAT!$AC:$AE,2,FALSE),"")</f>
        <v/>
      </c>
      <c r="R178" s="458" t="str">
        <f>IF($P178="ja",IF($AI178="Real",VLOOKUP($B178,Auftraege_DAT!$AC:$AF,4,FALSE)),"")</f>
        <v/>
      </c>
      <c r="S178" s="254" t="str">
        <f>IF(P178="","",SUMIFS(Auftraege_DAT!$T:$T,Auftraege_DAT!$C:$C,Übersicht_AG_AU!$Q178))</f>
        <v/>
      </c>
      <c r="T178" s="357" t="str">
        <f>IF(P178="","",SUMIFS(Auftraege_DAT!$V:$V,Auftraege_DAT!$C:$C,Übersicht_AG_AU!$Q178))</f>
        <v/>
      </c>
      <c r="U178" s="357" t="str">
        <f>IF(P178="","",SUMIFS(Auftraege_DAT!$R:$R,Auftraege_DAT!$C:$C,Übersicht_AG_AU!$Q178,Auftraege_DAT!$S:$S,Dropdown_Inhalte!$A$5))</f>
        <v/>
      </c>
      <c r="V178" s="475" t="str">
        <f>IF(P178="","",SUMIFS(Auftraege_DAT!$R:$R,Auftraege_DAT!$C:$C,Übersicht_AG_AU!$Q178,Auftraege_DAT!$S:$S,Dropdown_Inhalte!$A$6))</f>
        <v/>
      </c>
      <c r="W178" s="476" t="str">
        <f>IF($B178="","",IF(OR(($AI178="Intern"),($E178=Intern!$E$2)),"",VLOOKUP($C178,Übersicht_AN!$B:$J,9,FALSE)))</f>
        <v/>
      </c>
      <c r="X178" s="477" t="str">
        <f t="array" ref="X178">IF($B178="","",IF(OR(($AI178="Intern"),($E178=Intern!$E$2)),"",MAX(IF((Angebote_DAT!$D$2:'Angebote_DAT'!$D498)=C178,Angebote_DAT!$AY$2:$AY498))))</f>
        <v/>
      </c>
      <c r="Y178" s="254" t="str">
        <f t="array" ref="Y178">IF($B178="","",IF(OR(($AI178="Intern"),($E178=Intern!$E$2)),"",MIN(IF((Angebote_DAT!$D$2:'Angebote_DAT'!$D498)=C178,Angebote_DAT!$AY$2:$AY498))))</f>
        <v/>
      </c>
      <c r="Z178" s="254" t="str">
        <f>IF($B178="","",IF(OR(($AI178="Intern"),($E178=Intern!$E$2)),"",VLOOKUP($C178,Angebote_DAT!$D:$AJ,33,FALSE)))</f>
        <v/>
      </c>
      <c r="AA178" s="357" t="str">
        <f>IF($B178="","",IF(OR(($AI178="Intern"),($E178=Intern!$E$2)),"",VLOOKUP($B178,Angebote_DAT!$C:$V,20,FALSE)))</f>
        <v/>
      </c>
      <c r="AB178" s="357" t="str">
        <f>IF($B178="","",IF(OR(($AI178="Intern"),($E178=Intern!$E$2)),"",VLOOKUP($B178,Angebote_DAT!$C:$AL,35,FALSE)))</f>
        <v/>
      </c>
      <c r="AC178" s="478" t="str">
        <f>IF($B178="","",IF(OR(($AI178="Intern"),($E178=Intern!$E$2)),"",VLOOKUP($B178,Angebote_DAT!$C:$AL,36,FALSE)))</f>
        <v/>
      </c>
      <c r="AD178" s="357" t="str">
        <f>IF($B178="","",IF($AI178="","",IF((VLOOKUP($B178,Angebote_DAT!$C:$AW,47,FALSE))="","",VLOOKUP($B178,Angebote_DAT!$C:$AW,44,FALSE))))</f>
        <v/>
      </c>
      <c r="AE178" s="480" t="str">
        <f>IF($B178="","",IF($AI178="","",IF((VLOOKUP($B178,Angebote_DAT!$C:$AW,47,FALSE))="","",VLOOKUP($B178,Angebote_DAT!$C:$AW,45,FALSE))))</f>
        <v/>
      </c>
      <c r="AF178" s="605" t="str">
        <f t="shared" si="4"/>
        <v/>
      </c>
      <c r="AH178" s="348" t="str">
        <f t="shared" si="5"/>
        <v/>
      </c>
      <c r="AI178" s="348" t="str">
        <f>IF(B178="","",VLOOKUP($C178,Übersicht_AN!$B:$U,20,FALSE))</f>
        <v/>
      </c>
      <c r="AJ178" s="623"/>
      <c r="AK178" s="752" t="str">
        <f>IF($B178="","",IF($AI178="Real",VLOOKUP($B178,Angebote_DAT!$C:$AW,47,FALSE)))</f>
        <v/>
      </c>
    </row>
    <row r="179" spans="1:37" hidden="1" x14ac:dyDescent="0.2">
      <c r="A179" s="224">
        <v>178</v>
      </c>
      <c r="B179" s="224" t="str">
        <f t="array" ref="B179">IF(SUM(($B$1:$B178=Angebote_DAT!C179)*1)=0,Angebote_DAT!C179,"")</f>
        <v/>
      </c>
      <c r="C179" s="457" t="str">
        <f>IF(B179="","",VLOOKUP($B179,Angebote_DAT!$C:$D,2,FALSE))</f>
        <v/>
      </c>
      <c r="D179" s="462" t="str">
        <f>IF($B179="","",IF(OR(($AI179="Intern"),($E179=Intern!$E$2)),"",VLOOKUP($B179,Angebote_DAT!$C:$W,8,FALSE)))</f>
        <v/>
      </c>
      <c r="E179" s="281" t="str">
        <f>IF(B179="","",IF($AI179="Intern","",VLOOKUP($B179,Angebote_DAT!$C:$W,9,FALSE)))</f>
        <v/>
      </c>
      <c r="F179" s="250">
        <f>_xlfn.NUMBERVALUE(IF($B179="","",IF(OR(($AI179="Intern"),($E179=Intern!$E$2)),"",VLOOKUP($B179,Angebote_DAT!$C:$W,3,FALSE))))</f>
        <v>0</v>
      </c>
      <c r="G179" s="463" t="str">
        <f>IF($B179="","",IF(OR(($AI179="Intern"),($E179=Intern!$E$2)),"",VLOOKUP($B179,Angebote_DAT!$C:$W,4,FALSE)))</f>
        <v/>
      </c>
      <c r="H179" s="468" t="str">
        <f>IF($B179="","",IF(OR(($AI179="Intern"),($E179=Intern!$E$2)),"",VLOOKUP($C179,Angebote_DAT!$D:$AE,25,FALSE)))</f>
        <v/>
      </c>
      <c r="I179" s="469" t="str">
        <f>IF($B179="","",IF(OR(($AI179="Intern"),($E179=Intern!$E$2)),"",VLOOKUP($C179,Angebote_DAT!$D:$AE,26,FALSE)))</f>
        <v/>
      </c>
      <c r="J179" s="465" t="str">
        <f>IF($B179="","",IF(OR(($AI179="Intern"),($E179=Intern!$E$2)),"",VLOOKUP($C179,Angebote_DAT!$D:$AE,27,FALSE)))</f>
        <v/>
      </c>
      <c r="K179" s="250" t="str">
        <f>IF($B179="","",IF(OR(($AI179="Intern"),($E179=Intern!$E$2)),"intern",VLOOKUP($C179,Angebote_DAT!$D:$AE,28,FALSE)))</f>
        <v/>
      </c>
      <c r="L179" s="250" t="str">
        <f>IF($B179="","",IF(OR(($AI179="Intern"),($E179=Intern!$E$2)),"",VLOOKUP($B179,Angebote_DAT!$C:$W,14,FALSE)))</f>
        <v/>
      </c>
      <c r="M179" s="250" t="str">
        <f>IF($B179="","",IF(OR(($AI179="Intern"),($E179=Intern!$E$2)),"",IF(K179=Dropdown_Inhalte!$F$4,"nein","ja")))</f>
        <v/>
      </c>
      <c r="N179" s="224" t="str">
        <f>IF($B179="","",IF(OR(($AI179="Intern"),($E179=Intern!$E$2)),"",VLOOKUP($C179,Angebote_DAT!$D:$X,21,FALSE)))</f>
        <v/>
      </c>
      <c r="O179" s="471" t="str">
        <f>IF($B179="","",IF(OR(($AI179="Intern"),($E179=Intern!$E$2)),"",VLOOKUP($C179,Angebote_DAT!$D:$AA,24,FALSE)))</f>
        <v/>
      </c>
      <c r="P179" s="465" t="str">
        <f>IF($B179="","",IF(OR(($AI179="Intern"),($E179=Intern!$E$2)),"",IF(ISNA(VLOOKUP($B179,Auftraege_DAT!$D:$F,3,FALSE)),"",IF(VLOOKUP($B179,Auftraege_DAT!$D:$F,3,FALSE)=Dropdown_Inhalte!$G$2,"ja",""))))</f>
        <v/>
      </c>
      <c r="Q179" s="237" t="str">
        <f>IF($P179="ja",VLOOKUP($B179,Auftraege_DAT!$AC:$AE,2,FALSE),"")</f>
        <v/>
      </c>
      <c r="R179" s="458" t="str">
        <f>IF($P179="ja",IF($AI179="Real",VLOOKUP($B179,Auftraege_DAT!$AC:$AF,4,FALSE)),"")</f>
        <v/>
      </c>
      <c r="S179" s="254" t="str">
        <f>IF(P179="","",SUMIFS(Auftraege_DAT!$T:$T,Auftraege_DAT!$C:$C,Übersicht_AG_AU!$Q179))</f>
        <v/>
      </c>
      <c r="T179" s="357" t="str">
        <f>IF(P179="","",SUMIFS(Auftraege_DAT!$V:$V,Auftraege_DAT!$C:$C,Übersicht_AG_AU!$Q179))</f>
        <v/>
      </c>
      <c r="U179" s="357" t="str">
        <f>IF(P179="","",SUMIFS(Auftraege_DAT!$R:$R,Auftraege_DAT!$C:$C,Übersicht_AG_AU!$Q179,Auftraege_DAT!$S:$S,Dropdown_Inhalte!$A$5))</f>
        <v/>
      </c>
      <c r="V179" s="475" t="str">
        <f>IF(P179="","",SUMIFS(Auftraege_DAT!$R:$R,Auftraege_DAT!$C:$C,Übersicht_AG_AU!$Q179,Auftraege_DAT!$S:$S,Dropdown_Inhalte!$A$6))</f>
        <v/>
      </c>
      <c r="W179" s="476" t="str">
        <f>IF($B179="","",IF(OR(($AI179="Intern"),($E179=Intern!$E$2)),"",VLOOKUP($C179,Übersicht_AN!$B:$J,9,FALSE)))</f>
        <v/>
      </c>
      <c r="X179" s="477" t="str">
        <f t="array" ref="X179">IF($B179="","",IF(OR(($AI179="Intern"),($E179=Intern!$E$2)),"",MAX(IF((Angebote_DAT!$D$2:'Angebote_DAT'!$D499)=C179,Angebote_DAT!$AY$2:$AY499))))</f>
        <v/>
      </c>
      <c r="Y179" s="254" t="str">
        <f t="array" ref="Y179">IF($B179="","",IF(OR(($AI179="Intern"),($E179=Intern!$E$2)),"",MIN(IF((Angebote_DAT!$D$2:'Angebote_DAT'!$D499)=C179,Angebote_DAT!$AY$2:$AY499))))</f>
        <v/>
      </c>
      <c r="Z179" s="254" t="str">
        <f>IF($B179="","",IF(OR(($AI179="Intern"),($E179=Intern!$E$2)),"",VLOOKUP($C179,Angebote_DAT!$D:$AJ,33,FALSE)))</f>
        <v/>
      </c>
      <c r="AA179" s="357" t="str">
        <f>IF($B179="","",IF(OR(($AI179="Intern"),($E179=Intern!$E$2)),"",VLOOKUP($B179,Angebote_DAT!$C:$V,20,FALSE)))</f>
        <v/>
      </c>
      <c r="AB179" s="357" t="str">
        <f>IF($B179="","",IF(OR(($AI179="Intern"),($E179=Intern!$E$2)),"",VLOOKUP($B179,Angebote_DAT!$C:$AL,35,FALSE)))</f>
        <v/>
      </c>
      <c r="AC179" s="478" t="str">
        <f>IF($B179="","",IF(OR(($AI179="Intern"),($E179=Intern!$E$2)),"",VLOOKUP($B179,Angebote_DAT!$C:$AL,36,FALSE)))</f>
        <v/>
      </c>
      <c r="AD179" s="357" t="str">
        <f>IF($B179="","",IF($AI179="","",IF((VLOOKUP($B179,Angebote_DAT!$C:$AW,47,FALSE))="","",VLOOKUP($B179,Angebote_DAT!$C:$AW,44,FALSE))))</f>
        <v/>
      </c>
      <c r="AE179" s="480" t="str">
        <f>IF($B179="","",IF($AI179="","",IF((VLOOKUP($B179,Angebote_DAT!$C:$AW,47,FALSE))="","",VLOOKUP($B179,Angebote_DAT!$C:$AW,45,FALSE))))</f>
        <v/>
      </c>
      <c r="AF179" s="605" t="str">
        <f t="shared" si="4"/>
        <v/>
      </c>
      <c r="AH179" s="348" t="str">
        <f t="shared" si="5"/>
        <v/>
      </c>
      <c r="AI179" s="348" t="str">
        <f>IF(B179="","",VLOOKUP($C179,Übersicht_AN!$B:$U,20,FALSE))</f>
        <v/>
      </c>
      <c r="AJ179" s="623"/>
      <c r="AK179" s="752" t="str">
        <f>IF($B179="","",IF($AI179="Real",VLOOKUP($B179,Angebote_DAT!$C:$AW,47,FALSE)))</f>
        <v/>
      </c>
    </row>
    <row r="180" spans="1:37" x14ac:dyDescent="0.2">
      <c r="A180" s="224">
        <v>179</v>
      </c>
      <c r="B180" s="224">
        <f t="array" ref="B180">IF(SUM(($B$1:$B179=Angebote_DAT!C180)*1)=0,Angebote_DAT!C180,"")</f>
        <v>778201608</v>
      </c>
      <c r="C180" s="457">
        <f>IF(B180="","",VLOOKUP($B180,Angebote_DAT!$C:$D,2,FALSE))</f>
        <v>500008434</v>
      </c>
      <c r="D180" s="462">
        <f>IF($B180="","",IF(OR(($AI180="Intern"),($E180=Intern!$E$2)),"",VLOOKUP($B180,Angebote_DAT!$C:$W,8,FALSE)))</f>
        <v>110919963</v>
      </c>
      <c r="E180" s="281" t="str">
        <f>IF(B180="","",IF($AI180="Intern","",VLOOKUP($B180,Angebote_DAT!$C:$W,9,FALSE)))</f>
        <v>BayWa AG Agrar</v>
      </c>
      <c r="F180" s="250">
        <f>_xlfn.NUMBERVALUE(IF($B180="","",IF(OR(($AI180="Intern"),($E180=Intern!$E$2)),"",VLOOKUP($B180,Angebote_DAT!$C:$W,3,FALSE))))</f>
        <v>32498</v>
      </c>
      <c r="G180" s="463" t="str">
        <f>IF($B180="","",IF(OR(($AI180="Intern"),($E180=Intern!$E$2)),"",VLOOKUP($B180,Angebote_DAT!$C:$W,4,FALSE)))</f>
        <v>Taucherwald Agrar GmbH</v>
      </c>
      <c r="H180" s="468">
        <f>IF($B180="","",IF(OR(($AI180="Intern"),($E180=Intern!$E$2)),"",VLOOKUP($C180,Angebote_DAT!$D:$AE,25,FALSE)))</f>
        <v>44097.568993055553</v>
      </c>
      <c r="I180" s="469">
        <f>IF($B180="","",IF(OR(($AI180="Intern"),($E180=Intern!$E$2)),"",VLOOKUP($C180,Angebote_DAT!$D:$AE,26,FALSE)))</f>
        <v>44098.481099537035</v>
      </c>
      <c r="J180" s="465" t="str">
        <f>IF($B180="","",IF(OR(($AI180="Intern"),($E180=Intern!$E$2)),"",VLOOKUP($C180,Angebote_DAT!$D:$AE,27,FALSE)))</f>
        <v>rejected_offer</v>
      </c>
      <c r="K180" s="250" t="str">
        <f>IF($B180="","",IF(OR(($AI180="Intern"),($E180=Intern!$E$2)),"intern",VLOOKUP($C180,Angebote_DAT!$D:$AE,28,FALSE)))</f>
        <v>DECLINED</v>
      </c>
      <c r="L180" s="250" t="str">
        <f>IF($B180="","",IF(OR(($AI180="Intern"),($E180=Intern!$E$2)),"",VLOOKUP($B180,Angebote_DAT!$C:$W,14,FALSE)))</f>
        <v>DUENG</v>
      </c>
      <c r="M180" s="250" t="str">
        <f>IF($B180="","",IF(OR(($AI180="Intern"),($E180=Intern!$E$2)),"",IF(K180=Dropdown_Inhalte!$F$4,"nein","ja")))</f>
        <v>ja</v>
      </c>
      <c r="N180" s="224">
        <f>IF($B180="","",IF(OR(($AI180="Intern"),($E180=Intern!$E$2)),"",VLOOKUP($C180,Angebote_DAT!$D:$X,21,FALSE)))</f>
        <v>1</v>
      </c>
      <c r="O180" s="471">
        <f>IF($B180="","",IF(OR(($AI180="Intern"),($E180=Intern!$E$2)),"",VLOOKUP($C180,Angebote_DAT!$D:$AA,24,FALSE)))</f>
        <v>2</v>
      </c>
      <c r="P180" s="465" t="str">
        <f>IF($B180="","",IF(OR(($AI180="Intern"),($E180=Intern!$E$2)),"",IF(ISNA(VLOOKUP($B180,Auftraege_DAT!$D:$F,3,FALSE)),"",IF(VLOOKUP($B180,Auftraege_DAT!$D:$F,3,FALSE)=Dropdown_Inhalte!$G$2,"ja",""))))</f>
        <v/>
      </c>
      <c r="Q180" s="237" t="str">
        <f>IF($P180="ja",VLOOKUP($B180,Auftraege_DAT!$AC:$AE,2,FALSE),"")</f>
        <v/>
      </c>
      <c r="R180" s="458" t="str">
        <f>IF($P180="ja",IF($AI180="Real",VLOOKUP($B180,Auftraege_DAT!$AC:$AF,4,FALSE)),"")</f>
        <v/>
      </c>
      <c r="S180" s="254" t="str">
        <f>IF(P180="","",SUMIFS(Auftraege_DAT!$T:$T,Auftraege_DAT!$C:$C,Übersicht_AG_AU!$Q180))</f>
        <v/>
      </c>
      <c r="T180" s="357" t="str">
        <f>IF(P180="","",SUMIFS(Auftraege_DAT!$V:$V,Auftraege_DAT!$C:$C,Übersicht_AG_AU!$Q180))</f>
        <v/>
      </c>
      <c r="U180" s="357" t="str">
        <f>IF(P180="","",SUMIFS(Auftraege_DAT!$R:$R,Auftraege_DAT!$C:$C,Übersicht_AG_AU!$Q180,Auftraege_DAT!$S:$S,Dropdown_Inhalte!$A$5))</f>
        <v/>
      </c>
      <c r="V180" s="475" t="str">
        <f>IF(P180="","",SUMIFS(Auftraege_DAT!$R:$R,Auftraege_DAT!$C:$C,Übersicht_AG_AU!$Q180,Auftraege_DAT!$S:$S,Dropdown_Inhalte!$A$6))</f>
        <v/>
      </c>
      <c r="W180" s="476" t="str">
        <f>IF($B180="","",IF(OR(($AI180="Intern"),($E180=Intern!$E$2)),"",VLOOKUP($C180,Übersicht_AN!$B:$J,9,FALSE)))</f>
        <v>Sachsen</v>
      </c>
      <c r="X180" s="477">
        <f t="array" ref="X180">IF($B180="","",IF(OR(($AI180="Intern"),($E180=Intern!$E$2)),"",MAX(IF((Angebote_DAT!$D$2:'Angebote_DAT'!$D500)=C180,Angebote_DAT!$AY$2:$AY500))))</f>
        <v>295</v>
      </c>
      <c r="Y180" s="254">
        <f t="array" ref="Y180">IF($B180="","",IF(OR(($AI180="Intern"),($E180=Intern!$E$2)),"",MIN(IF((Angebote_DAT!$D$2:'Angebote_DAT'!$D500)=C180,Angebote_DAT!$AY$2:$AY500))))</f>
        <v>295</v>
      </c>
      <c r="Z180" s="254">
        <f>IF($B180="","",IF(OR(($AI180="Intern"),($E180=Intern!$E$2)),"",VLOOKUP($C180,Angebote_DAT!$D:$AJ,33,FALSE)))</f>
        <v>7375</v>
      </c>
      <c r="AA180" s="357">
        <f>IF($B180="","",IF(OR(($AI180="Intern"),($E180=Intern!$E$2)),"",VLOOKUP($B180,Angebote_DAT!$C:$V,20,FALSE)))</f>
        <v>25</v>
      </c>
      <c r="AB180" s="357" t="str">
        <f>IF($B180="","",IF(OR(($AI180="Intern"),($E180=Intern!$E$2)),"",VLOOKUP($B180,Angebote_DAT!$C:$AL,35,FALSE)))</f>
        <v/>
      </c>
      <c r="AC180" s="478" t="str">
        <f>IF($B180="","",IF(OR(($AI180="Intern"),($E180=Intern!$E$2)),"",VLOOKUP($B180,Angebote_DAT!$C:$AL,36,FALSE)))</f>
        <v/>
      </c>
      <c r="AD180" s="357" t="str">
        <f>IF($B180="","",IF($AI180="","",IF((VLOOKUP($B180,Angebote_DAT!$C:$AW,47,FALSE))="","",VLOOKUP($B180,Angebote_DAT!$C:$AW,44,FALSE))))</f>
        <v/>
      </c>
      <c r="AE180" s="480" t="str">
        <f>IF($B180="","",IF($AI180="","",IF((VLOOKUP($B180,Angebote_DAT!$C:$AW,47,FALSE))="","",VLOOKUP($B180,Angebote_DAT!$C:$AW,45,FALSE))))</f>
        <v/>
      </c>
      <c r="AF180" s="605">
        <f t="shared" si="4"/>
        <v>0</v>
      </c>
      <c r="AH180" s="348">
        <f t="shared" si="5"/>
        <v>1</v>
      </c>
      <c r="AI180" s="348" t="str">
        <f>IF(B180="","",VLOOKUP($C180,Übersicht_AN!$B:$U,20,FALSE))</f>
        <v>Real</v>
      </c>
      <c r="AJ180" s="623"/>
      <c r="AK180" s="752" t="str">
        <f>IF($B180="","",IF($AI180="Real",VLOOKUP($B180,Angebote_DAT!$C:$AW,47,FALSE)))</f>
        <v/>
      </c>
    </row>
    <row r="181" spans="1:37" x14ac:dyDescent="0.2">
      <c r="A181" s="224">
        <v>180</v>
      </c>
      <c r="B181" s="224">
        <f t="array" ref="B181">IF(SUM(($B$1:$B180=Angebote_DAT!C181)*1)=0,Angebote_DAT!C181,"")</f>
        <v>267520649</v>
      </c>
      <c r="C181" s="457">
        <f>IF(B181="","",VLOOKUP($B181,Angebote_DAT!$C:$D,2,FALSE))</f>
        <v>268586952</v>
      </c>
      <c r="D181" s="462">
        <f>IF($B181="","",IF(OR(($AI181="Intern"),($E181=Intern!$E$2)),"",VLOOKUP($B181,Angebote_DAT!$C:$W,8,FALSE)))</f>
        <v>110919963</v>
      </c>
      <c r="E181" s="281" t="str">
        <f>IF(B181="","",IF($AI181="Intern","",VLOOKUP($B181,Angebote_DAT!$C:$W,9,FALSE)))</f>
        <v>BayWa AG Agrar</v>
      </c>
      <c r="F181" s="250">
        <f>_xlfn.NUMBERVALUE(IF($B181="","",IF(OR(($AI181="Intern"),($E181=Intern!$E$2)),"",VLOOKUP($B181,Angebote_DAT!$C:$W,3,FALSE))))</f>
        <v>32498</v>
      </c>
      <c r="G181" s="463" t="str">
        <f>IF($B181="","",IF(OR(($AI181="Intern"),($E181=Intern!$E$2)),"",VLOOKUP($B181,Angebote_DAT!$C:$W,4,FALSE)))</f>
        <v>Taucherwald Agrar GmbH</v>
      </c>
      <c r="H181" s="468">
        <f>IF($B181="","",IF(OR(($AI181="Intern"),($E181=Intern!$E$2)),"",VLOOKUP($C181,Angebote_DAT!$D:$AE,25,FALSE)))</f>
        <v>44097.576770833337</v>
      </c>
      <c r="I181" s="469">
        <f>IF($B181="","",IF(OR(($AI181="Intern"),($E181=Intern!$E$2)),"",VLOOKUP($C181,Angebote_DAT!$D:$AE,26,FALSE)))</f>
        <v>44098.336076388892</v>
      </c>
      <c r="J181" s="465" t="str">
        <f>IF($B181="","",IF(OR(($AI181="Intern"),($E181=Intern!$E$2)),"",VLOOKUP($C181,Angebote_DAT!$D:$AE,27,FALSE)))</f>
        <v>stopped_offer</v>
      </c>
      <c r="K181" s="250" t="str">
        <f>IF($B181="","",IF(OR(($AI181="Intern"),($E181=Intern!$E$2)),"intern",VLOOKUP($C181,Angebote_DAT!$D:$AE,28,FALSE)))</f>
        <v>WITHDRAWN</v>
      </c>
      <c r="L181" s="250" t="str">
        <f>IF($B181="","",IF(OR(($AI181="Intern"),($E181=Intern!$E$2)),"",VLOOKUP($B181,Angebote_DAT!$C:$W,14,FALSE)))</f>
        <v>DUENG</v>
      </c>
      <c r="M181" s="250" t="str">
        <f>IF($B181="","",IF(OR(($AI181="Intern"),($E181=Intern!$E$2)),"",IF(K181=Dropdown_Inhalte!$F$4,"nein","ja")))</f>
        <v>nein</v>
      </c>
      <c r="N181" s="224">
        <f>IF($B181="","",IF(OR(($AI181="Intern"),($E181=Intern!$E$2)),"",VLOOKUP($C181,Angebote_DAT!$D:$X,21,FALSE)))</f>
        <v>4</v>
      </c>
      <c r="O181" s="471">
        <f>IF($B181="","",IF(OR(($AI181="Intern"),($E181=Intern!$E$2)),"",VLOOKUP($C181,Angebote_DAT!$D:$AA,24,FALSE)))</f>
        <v>2</v>
      </c>
      <c r="P181" s="465" t="str">
        <f>IF($B181="","",IF(OR(($AI181="Intern"),($E181=Intern!$E$2)),"",IF(ISNA(VLOOKUP($B181,Auftraege_DAT!$D:$F,3,FALSE)),"",IF(VLOOKUP($B181,Auftraege_DAT!$D:$F,3,FALSE)=Dropdown_Inhalte!$G$2,"ja",""))))</f>
        <v/>
      </c>
      <c r="Q181" s="237" t="str">
        <f>IF($P181="ja",VLOOKUP($B181,Auftraege_DAT!$AC:$AE,2,FALSE),"")</f>
        <v/>
      </c>
      <c r="R181" s="458" t="str">
        <f>IF($P181="ja",IF($AI181="Real",VLOOKUP($B181,Auftraege_DAT!$AC:$AF,4,FALSE)),"")</f>
        <v/>
      </c>
      <c r="S181" s="254" t="str">
        <f>IF(P181="","",SUMIFS(Auftraege_DAT!$T:$T,Auftraege_DAT!$C:$C,Übersicht_AG_AU!$Q181))</f>
        <v/>
      </c>
      <c r="T181" s="357" t="str">
        <f>IF(P181="","",SUMIFS(Auftraege_DAT!$V:$V,Auftraege_DAT!$C:$C,Übersicht_AG_AU!$Q181))</f>
        <v/>
      </c>
      <c r="U181" s="357" t="str">
        <f>IF(P181="","",SUMIFS(Auftraege_DAT!$R:$R,Auftraege_DAT!$C:$C,Übersicht_AG_AU!$Q181,Auftraege_DAT!$S:$S,Dropdown_Inhalte!$A$5))</f>
        <v/>
      </c>
      <c r="V181" s="475" t="str">
        <f>IF(P181="","",SUMIFS(Auftraege_DAT!$R:$R,Auftraege_DAT!$C:$C,Übersicht_AG_AU!$Q181,Auftraege_DAT!$S:$S,Dropdown_Inhalte!$A$6))</f>
        <v/>
      </c>
      <c r="W181" s="476" t="str">
        <f>IF($B181="","",IF(OR(($AI181="Intern"),($E181=Intern!$E$2)),"",VLOOKUP($C181,Übersicht_AN!$B:$J,9,FALSE)))</f>
        <v>Sachsen</v>
      </c>
      <c r="X181" s="477">
        <f t="array" ref="X181">IF($B181="","",IF(OR(($AI181="Intern"),($E181=Intern!$E$2)),"",MAX(IF((Angebote_DAT!$D$2:'Angebote_DAT'!$D501)=C181,Angebote_DAT!$AY$2:$AY501))))</f>
        <v>189</v>
      </c>
      <c r="Y181" s="254">
        <f t="array" ref="Y181">IF($B181="","",IF(OR(($AI181="Intern"),($E181=Intern!$E$2)),"",MIN(IF((Angebote_DAT!$D$2:'Angebote_DAT'!$D501)=C181,Angebote_DAT!$AY$2:$AY501))))</f>
        <v>158.5</v>
      </c>
      <c r="Z181" s="254">
        <f>IF($B181="","",IF(OR(($AI181="Intern"),($E181=Intern!$E$2)),"",VLOOKUP($C181,Angebote_DAT!$D:$AJ,33,FALSE)))</f>
        <v>17375</v>
      </c>
      <c r="AA181" s="357">
        <f>IF($B181="","",IF(OR(($AI181="Intern"),($E181=Intern!$E$2)),"",VLOOKUP($B181,Angebote_DAT!$C:$V,20,FALSE)))</f>
        <v>100</v>
      </c>
      <c r="AB181" s="357" t="str">
        <f>IF($B181="","",IF(OR(($AI181="Intern"),($E181=Intern!$E$2)),"",VLOOKUP($B181,Angebote_DAT!$C:$AL,35,FALSE)))</f>
        <v/>
      </c>
      <c r="AC181" s="478" t="str">
        <f>IF($B181="","",IF(OR(($AI181="Intern"),($E181=Intern!$E$2)),"",VLOOKUP($B181,Angebote_DAT!$C:$AL,36,FALSE)))</f>
        <v/>
      </c>
      <c r="AD181" s="357" t="str">
        <f>IF($B181="","",IF($AI181="","",IF((VLOOKUP($B181,Angebote_DAT!$C:$AW,47,FALSE))="","",VLOOKUP($B181,Angebote_DAT!$C:$AW,44,FALSE))))</f>
        <v/>
      </c>
      <c r="AE181" s="480" t="str">
        <f>IF($B181="","",IF($AI181="","",IF((VLOOKUP($B181,Angebote_DAT!$C:$AW,47,FALSE))="","",VLOOKUP($B181,Angebote_DAT!$C:$AW,45,FALSE))))</f>
        <v/>
      </c>
      <c r="AF181" s="605">
        <f t="shared" si="4"/>
        <v>30.5</v>
      </c>
      <c r="AH181" s="348">
        <f t="shared" si="5"/>
        <v>1</v>
      </c>
      <c r="AI181" s="348" t="str">
        <f>IF(B181="","",VLOOKUP($C181,Übersicht_AN!$B:$U,20,FALSE))</f>
        <v>Real</v>
      </c>
      <c r="AJ181" s="623"/>
      <c r="AK181" s="752" t="str">
        <f>IF($B181="","",IF($AI181="Real",VLOOKUP($B181,Angebote_DAT!$C:$AW,47,FALSE)))</f>
        <v/>
      </c>
    </row>
    <row r="182" spans="1:37" hidden="1" x14ac:dyDescent="0.2">
      <c r="A182" s="224">
        <v>181</v>
      </c>
      <c r="B182" s="224" t="str">
        <f t="array" ref="B182">IF(SUM(($B$1:$B181=Angebote_DAT!C182)*1)=0,Angebote_DAT!C182,"")</f>
        <v/>
      </c>
      <c r="C182" s="457" t="str">
        <f>IF(B182="","",VLOOKUP($B182,Angebote_DAT!$C:$D,2,FALSE))</f>
        <v/>
      </c>
      <c r="D182" s="462" t="str">
        <f>IF($B182="","",IF(OR(($AI182="Intern"),($E182=Intern!$E$2)),"",VLOOKUP($B182,Angebote_DAT!$C:$W,8,FALSE)))</f>
        <v/>
      </c>
      <c r="E182" s="281" t="str">
        <f>IF(B182="","",IF($AI182="Intern","",VLOOKUP($B182,Angebote_DAT!$C:$W,9,FALSE)))</f>
        <v/>
      </c>
      <c r="F182" s="250">
        <f>_xlfn.NUMBERVALUE(IF($B182="","",IF(OR(($AI182="Intern"),($E182=Intern!$E$2)),"",VLOOKUP($B182,Angebote_DAT!$C:$W,3,FALSE))))</f>
        <v>0</v>
      </c>
      <c r="G182" s="463" t="str">
        <f>IF($B182="","",IF(OR(($AI182="Intern"),($E182=Intern!$E$2)),"",VLOOKUP($B182,Angebote_DAT!$C:$W,4,FALSE)))</f>
        <v/>
      </c>
      <c r="H182" s="468" t="str">
        <f>IF($B182="","",IF(OR(($AI182="Intern"),($E182=Intern!$E$2)),"",VLOOKUP($C182,Angebote_DAT!$D:$AE,25,FALSE)))</f>
        <v/>
      </c>
      <c r="I182" s="469" t="str">
        <f>IF($B182="","",IF(OR(($AI182="Intern"),($E182=Intern!$E$2)),"",VLOOKUP($C182,Angebote_DAT!$D:$AE,26,FALSE)))</f>
        <v/>
      </c>
      <c r="J182" s="465" t="str">
        <f>IF($B182="","",IF(OR(($AI182="Intern"),($E182=Intern!$E$2)),"",VLOOKUP($C182,Angebote_DAT!$D:$AE,27,FALSE)))</f>
        <v/>
      </c>
      <c r="K182" s="250" t="str">
        <f>IF($B182="","",IF(OR(($AI182="Intern"),($E182=Intern!$E$2)),"intern",VLOOKUP($C182,Angebote_DAT!$D:$AE,28,FALSE)))</f>
        <v/>
      </c>
      <c r="L182" s="250" t="str">
        <f>IF($B182="","",IF(OR(($AI182="Intern"),($E182=Intern!$E$2)),"",VLOOKUP($B182,Angebote_DAT!$C:$W,14,FALSE)))</f>
        <v/>
      </c>
      <c r="M182" s="250" t="str">
        <f>IF($B182="","",IF(OR(($AI182="Intern"),($E182=Intern!$E$2)),"",IF(K182=Dropdown_Inhalte!$F$4,"nein","ja")))</f>
        <v/>
      </c>
      <c r="N182" s="224" t="str">
        <f>IF($B182="","",IF(OR(($AI182="Intern"),($E182=Intern!$E$2)),"",VLOOKUP($C182,Angebote_DAT!$D:$X,21,FALSE)))</f>
        <v/>
      </c>
      <c r="O182" s="471" t="str">
        <f>IF($B182="","",IF(OR(($AI182="Intern"),($E182=Intern!$E$2)),"",VLOOKUP($C182,Angebote_DAT!$D:$AA,24,FALSE)))</f>
        <v/>
      </c>
      <c r="P182" s="465" t="str">
        <f>IF($B182="","",IF(OR(($AI182="Intern"),($E182=Intern!$E$2)),"",IF(ISNA(VLOOKUP($B182,Auftraege_DAT!$D:$F,3,FALSE)),"",IF(VLOOKUP($B182,Auftraege_DAT!$D:$F,3,FALSE)=Dropdown_Inhalte!$G$2,"ja",""))))</f>
        <v/>
      </c>
      <c r="Q182" s="237" t="str">
        <f>IF($P182="ja",VLOOKUP($B182,Auftraege_DAT!$AC:$AE,2,FALSE),"")</f>
        <v/>
      </c>
      <c r="R182" s="458" t="str">
        <f>IF($P182="ja",IF($AI182="Real",VLOOKUP($B182,Auftraege_DAT!$AC:$AF,4,FALSE)),"")</f>
        <v/>
      </c>
      <c r="S182" s="254" t="str">
        <f>IF(P182="","",SUMIFS(Auftraege_DAT!$T:$T,Auftraege_DAT!$C:$C,Übersicht_AG_AU!$Q182))</f>
        <v/>
      </c>
      <c r="T182" s="357" t="str">
        <f>IF(P182="","",SUMIFS(Auftraege_DAT!$V:$V,Auftraege_DAT!$C:$C,Übersicht_AG_AU!$Q182))</f>
        <v/>
      </c>
      <c r="U182" s="357" t="str">
        <f>IF(P182="","",SUMIFS(Auftraege_DAT!$R:$R,Auftraege_DAT!$C:$C,Übersicht_AG_AU!$Q182,Auftraege_DAT!$S:$S,Dropdown_Inhalte!$A$5))</f>
        <v/>
      </c>
      <c r="V182" s="475" t="str">
        <f>IF(P182="","",SUMIFS(Auftraege_DAT!$R:$R,Auftraege_DAT!$C:$C,Übersicht_AG_AU!$Q182,Auftraege_DAT!$S:$S,Dropdown_Inhalte!$A$6))</f>
        <v/>
      </c>
      <c r="W182" s="476" t="str">
        <f>IF($B182="","",IF(OR(($AI182="Intern"),($E182=Intern!$E$2)),"",VLOOKUP($C182,Übersicht_AN!$B:$J,9,FALSE)))</f>
        <v/>
      </c>
      <c r="X182" s="477" t="str">
        <f t="array" ref="X182">IF($B182="","",IF(OR(($AI182="Intern"),($E182=Intern!$E$2)),"",MAX(IF((Angebote_DAT!$D$2:'Angebote_DAT'!$D502)=C182,Angebote_DAT!$AY$2:$AY502))))</f>
        <v/>
      </c>
      <c r="Y182" s="254" t="str">
        <f t="array" ref="Y182">IF($B182="","",IF(OR(($AI182="Intern"),($E182=Intern!$E$2)),"",MIN(IF((Angebote_DAT!$D$2:'Angebote_DAT'!$D502)=C182,Angebote_DAT!$AY$2:$AY502))))</f>
        <v/>
      </c>
      <c r="Z182" s="254" t="str">
        <f>IF($B182="","",IF(OR(($AI182="Intern"),($E182=Intern!$E$2)),"",VLOOKUP($C182,Angebote_DAT!$D:$AJ,33,FALSE)))</f>
        <v/>
      </c>
      <c r="AA182" s="357" t="str">
        <f>IF($B182="","",IF(OR(($AI182="Intern"),($E182=Intern!$E$2)),"",VLOOKUP($B182,Angebote_DAT!$C:$V,20,FALSE)))</f>
        <v/>
      </c>
      <c r="AB182" s="357" t="str">
        <f>IF($B182="","",IF(OR(($AI182="Intern"),($E182=Intern!$E$2)),"",VLOOKUP($B182,Angebote_DAT!$C:$AL,35,FALSE)))</f>
        <v/>
      </c>
      <c r="AC182" s="478" t="str">
        <f>IF($B182="","",IF(OR(($AI182="Intern"),($E182=Intern!$E$2)),"",VLOOKUP($B182,Angebote_DAT!$C:$AL,36,FALSE)))</f>
        <v/>
      </c>
      <c r="AD182" s="357" t="str">
        <f>IF($B182="","",IF($AI182="","",IF((VLOOKUP($B182,Angebote_DAT!$C:$AW,47,FALSE))="","",VLOOKUP($B182,Angebote_DAT!$C:$AW,44,FALSE))))</f>
        <v/>
      </c>
      <c r="AE182" s="480" t="str">
        <f>IF($B182="","",IF($AI182="","",IF((VLOOKUP($B182,Angebote_DAT!$C:$AW,47,FALSE))="","",VLOOKUP($B182,Angebote_DAT!$C:$AW,45,FALSE))))</f>
        <v/>
      </c>
      <c r="AF182" s="605" t="str">
        <f t="shared" si="4"/>
        <v/>
      </c>
      <c r="AH182" s="348" t="str">
        <f t="shared" si="5"/>
        <v/>
      </c>
      <c r="AI182" s="348" t="str">
        <f>IF(B182="","",VLOOKUP($C182,Übersicht_AN!$B:$U,20,FALSE))</f>
        <v/>
      </c>
      <c r="AJ182" s="623"/>
      <c r="AK182" s="752" t="str">
        <f>IF($B182="","",IF($AI182="Real",VLOOKUP($B182,Angebote_DAT!$C:$AW,47,FALSE)))</f>
        <v/>
      </c>
    </row>
    <row r="183" spans="1:37" hidden="1" x14ac:dyDescent="0.2">
      <c r="A183" s="224">
        <v>182</v>
      </c>
      <c r="B183" s="224" t="str">
        <f t="array" ref="B183">IF(SUM(($B$1:$B182=Angebote_DAT!C183)*1)=0,Angebote_DAT!C183,"")</f>
        <v/>
      </c>
      <c r="C183" s="457" t="str">
        <f>IF(B183="","",VLOOKUP($B183,Angebote_DAT!$C:$D,2,FALSE))</f>
        <v/>
      </c>
      <c r="D183" s="462" t="str">
        <f>IF($B183="","",IF(OR(($AI183="Intern"),($E183=Intern!$E$2)),"",VLOOKUP($B183,Angebote_DAT!$C:$W,8,FALSE)))</f>
        <v/>
      </c>
      <c r="E183" s="281" t="str">
        <f>IF(B183="","",IF($AI183="Intern","",VLOOKUP($B183,Angebote_DAT!$C:$W,9,FALSE)))</f>
        <v/>
      </c>
      <c r="F183" s="250">
        <f>_xlfn.NUMBERVALUE(IF($B183="","",IF(OR(($AI183="Intern"),($E183=Intern!$E$2)),"",VLOOKUP($B183,Angebote_DAT!$C:$W,3,FALSE))))</f>
        <v>0</v>
      </c>
      <c r="G183" s="463" t="str">
        <f>IF($B183="","",IF(OR(($AI183="Intern"),($E183=Intern!$E$2)),"",VLOOKUP($B183,Angebote_DAT!$C:$W,4,FALSE)))</f>
        <v/>
      </c>
      <c r="H183" s="468" t="str">
        <f>IF($B183="","",IF(OR(($AI183="Intern"),($E183=Intern!$E$2)),"",VLOOKUP($C183,Angebote_DAT!$D:$AE,25,FALSE)))</f>
        <v/>
      </c>
      <c r="I183" s="469" t="str">
        <f>IF($B183="","",IF(OR(($AI183="Intern"),($E183=Intern!$E$2)),"",VLOOKUP($C183,Angebote_DAT!$D:$AE,26,FALSE)))</f>
        <v/>
      </c>
      <c r="J183" s="465" t="str">
        <f>IF($B183="","",IF(OR(($AI183="Intern"),($E183=Intern!$E$2)),"",VLOOKUP($C183,Angebote_DAT!$D:$AE,27,FALSE)))</f>
        <v/>
      </c>
      <c r="K183" s="250" t="str">
        <f>IF($B183="","",IF(OR(($AI183="Intern"),($E183=Intern!$E$2)),"intern",VLOOKUP($C183,Angebote_DAT!$D:$AE,28,FALSE)))</f>
        <v/>
      </c>
      <c r="L183" s="250" t="str">
        <f>IF($B183="","",IF(OR(($AI183="Intern"),($E183=Intern!$E$2)),"",VLOOKUP($B183,Angebote_DAT!$C:$W,14,FALSE)))</f>
        <v/>
      </c>
      <c r="M183" s="250" t="str">
        <f>IF($B183="","",IF(OR(($AI183="Intern"),($E183=Intern!$E$2)),"",IF(K183=Dropdown_Inhalte!$F$4,"nein","ja")))</f>
        <v/>
      </c>
      <c r="N183" s="224" t="str">
        <f>IF($B183="","",IF(OR(($AI183="Intern"),($E183=Intern!$E$2)),"",VLOOKUP($C183,Angebote_DAT!$D:$X,21,FALSE)))</f>
        <v/>
      </c>
      <c r="O183" s="471" t="str">
        <f>IF($B183="","",IF(OR(($AI183="Intern"),($E183=Intern!$E$2)),"",VLOOKUP($C183,Angebote_DAT!$D:$AA,24,FALSE)))</f>
        <v/>
      </c>
      <c r="P183" s="465" t="str">
        <f>IF($B183="","",IF(OR(($AI183="Intern"),($E183=Intern!$E$2)),"",IF(ISNA(VLOOKUP($B183,Auftraege_DAT!$D:$F,3,FALSE)),"",IF(VLOOKUP($B183,Auftraege_DAT!$D:$F,3,FALSE)=Dropdown_Inhalte!$G$2,"ja",""))))</f>
        <v/>
      </c>
      <c r="Q183" s="237" t="str">
        <f>IF($P183="ja",VLOOKUP($B183,Auftraege_DAT!$AC:$AE,2,FALSE),"")</f>
        <v/>
      </c>
      <c r="R183" s="458" t="str">
        <f>IF($P183="ja",IF($AI183="Real",VLOOKUP($B183,Auftraege_DAT!$AC:$AF,4,FALSE)),"")</f>
        <v/>
      </c>
      <c r="S183" s="254" t="str">
        <f>IF(P183="","",SUMIFS(Auftraege_DAT!$T:$T,Auftraege_DAT!$C:$C,Übersicht_AG_AU!$Q183))</f>
        <v/>
      </c>
      <c r="T183" s="357" t="str">
        <f>IF(P183="","",SUMIFS(Auftraege_DAT!$V:$V,Auftraege_DAT!$C:$C,Übersicht_AG_AU!$Q183))</f>
        <v/>
      </c>
      <c r="U183" s="357" t="str">
        <f>IF(P183="","",SUMIFS(Auftraege_DAT!$R:$R,Auftraege_DAT!$C:$C,Übersicht_AG_AU!$Q183,Auftraege_DAT!$S:$S,Dropdown_Inhalte!$A$5))</f>
        <v/>
      </c>
      <c r="V183" s="475" t="str">
        <f>IF(P183="","",SUMIFS(Auftraege_DAT!$R:$R,Auftraege_DAT!$C:$C,Übersicht_AG_AU!$Q183,Auftraege_DAT!$S:$S,Dropdown_Inhalte!$A$6))</f>
        <v/>
      </c>
      <c r="W183" s="476" t="str">
        <f>IF($B183="","",IF(OR(($AI183="Intern"),($E183=Intern!$E$2)),"",VLOOKUP($C183,Übersicht_AN!$B:$J,9,FALSE)))</f>
        <v/>
      </c>
      <c r="X183" s="477" t="str">
        <f t="array" ref="X183">IF($B183="","",IF(OR(($AI183="Intern"),($E183=Intern!$E$2)),"",MAX(IF((Angebote_DAT!$D$2:'Angebote_DAT'!$D503)=C183,Angebote_DAT!$AY$2:$AY503))))</f>
        <v/>
      </c>
      <c r="Y183" s="254" t="str">
        <f t="array" ref="Y183">IF($B183="","",IF(OR(($AI183="Intern"),($E183=Intern!$E$2)),"",MIN(IF((Angebote_DAT!$D$2:'Angebote_DAT'!$D503)=C183,Angebote_DAT!$AY$2:$AY503))))</f>
        <v/>
      </c>
      <c r="Z183" s="254" t="str">
        <f>IF($B183="","",IF(OR(($AI183="Intern"),($E183=Intern!$E$2)),"",VLOOKUP($C183,Angebote_DAT!$D:$AJ,33,FALSE)))</f>
        <v/>
      </c>
      <c r="AA183" s="357" t="str">
        <f>IF($B183="","",IF(OR(($AI183="Intern"),($E183=Intern!$E$2)),"",VLOOKUP($B183,Angebote_DAT!$C:$V,20,FALSE)))</f>
        <v/>
      </c>
      <c r="AB183" s="357" t="str">
        <f>IF($B183="","",IF(OR(($AI183="Intern"),($E183=Intern!$E$2)),"",VLOOKUP($B183,Angebote_DAT!$C:$AL,35,FALSE)))</f>
        <v/>
      </c>
      <c r="AC183" s="478" t="str">
        <f>IF($B183="","",IF(OR(($AI183="Intern"),($E183=Intern!$E$2)),"",VLOOKUP($B183,Angebote_DAT!$C:$AL,36,FALSE)))</f>
        <v/>
      </c>
      <c r="AD183" s="357" t="str">
        <f>IF($B183="","",IF($AI183="","",IF((VLOOKUP($B183,Angebote_DAT!$C:$AW,47,FALSE))="","",VLOOKUP($B183,Angebote_DAT!$C:$AW,44,FALSE))))</f>
        <v/>
      </c>
      <c r="AE183" s="480" t="str">
        <f>IF($B183="","",IF($AI183="","",IF((VLOOKUP($B183,Angebote_DAT!$C:$AW,47,FALSE))="","",VLOOKUP($B183,Angebote_DAT!$C:$AW,45,FALSE))))</f>
        <v/>
      </c>
      <c r="AF183" s="605" t="str">
        <f t="shared" si="4"/>
        <v/>
      </c>
      <c r="AH183" s="348" t="str">
        <f t="shared" si="5"/>
        <v/>
      </c>
      <c r="AI183" s="348" t="str">
        <f>IF(B183="","",VLOOKUP($C183,Übersicht_AN!$B:$U,20,FALSE))</f>
        <v/>
      </c>
      <c r="AJ183" s="623"/>
      <c r="AK183" s="752" t="str">
        <f>IF($B183="","",IF($AI183="Real",VLOOKUP($B183,Angebote_DAT!$C:$AW,47,FALSE)))</f>
        <v/>
      </c>
    </row>
    <row r="184" spans="1:37" hidden="1" x14ac:dyDescent="0.2">
      <c r="A184" s="224">
        <v>183</v>
      </c>
      <c r="B184" s="224" t="str">
        <f t="array" ref="B184">IF(SUM(($B$1:$B183=Angebote_DAT!C184)*1)=0,Angebote_DAT!C184,"")</f>
        <v/>
      </c>
      <c r="C184" s="457" t="str">
        <f>IF(B184="","",VLOOKUP($B184,Angebote_DAT!$C:$D,2,FALSE))</f>
        <v/>
      </c>
      <c r="D184" s="462" t="str">
        <f>IF($B184="","",IF(OR(($AI184="Intern"),($E184=Intern!$E$2)),"",VLOOKUP($B184,Angebote_DAT!$C:$W,8,FALSE)))</f>
        <v/>
      </c>
      <c r="E184" s="281" t="str">
        <f>IF(B184="","",IF($AI184="Intern","",VLOOKUP($B184,Angebote_DAT!$C:$W,9,FALSE)))</f>
        <v/>
      </c>
      <c r="F184" s="250">
        <f>_xlfn.NUMBERVALUE(IF($B184="","",IF(OR(($AI184="Intern"),($E184=Intern!$E$2)),"",VLOOKUP($B184,Angebote_DAT!$C:$W,3,FALSE))))</f>
        <v>0</v>
      </c>
      <c r="G184" s="463" t="str">
        <f>IF($B184="","",IF(OR(($AI184="Intern"),($E184=Intern!$E$2)),"",VLOOKUP($B184,Angebote_DAT!$C:$W,4,FALSE)))</f>
        <v/>
      </c>
      <c r="H184" s="468" t="str">
        <f>IF($B184="","",IF(OR(($AI184="Intern"),($E184=Intern!$E$2)),"",VLOOKUP($C184,Angebote_DAT!$D:$AE,25,FALSE)))</f>
        <v/>
      </c>
      <c r="I184" s="469" t="str">
        <f>IF($B184="","",IF(OR(($AI184="Intern"),($E184=Intern!$E$2)),"",VLOOKUP($C184,Angebote_DAT!$D:$AE,26,FALSE)))</f>
        <v/>
      </c>
      <c r="J184" s="465" t="str">
        <f>IF($B184="","",IF(OR(($AI184="Intern"),($E184=Intern!$E$2)),"",VLOOKUP($C184,Angebote_DAT!$D:$AE,27,FALSE)))</f>
        <v/>
      </c>
      <c r="K184" s="250" t="str">
        <f>IF($B184="","",IF(OR(($AI184="Intern"),($E184=Intern!$E$2)),"intern",VLOOKUP($C184,Angebote_DAT!$D:$AE,28,FALSE)))</f>
        <v/>
      </c>
      <c r="L184" s="250" t="str">
        <f>IF($B184="","",IF(OR(($AI184="Intern"),($E184=Intern!$E$2)),"",VLOOKUP($B184,Angebote_DAT!$C:$W,14,FALSE)))</f>
        <v/>
      </c>
      <c r="M184" s="250" t="str">
        <f>IF($B184="","",IF(OR(($AI184="Intern"),($E184=Intern!$E$2)),"",IF(K184=Dropdown_Inhalte!$F$4,"nein","ja")))</f>
        <v/>
      </c>
      <c r="N184" s="224" t="str">
        <f>IF($B184="","",IF(OR(($AI184="Intern"),($E184=Intern!$E$2)),"",VLOOKUP($C184,Angebote_DAT!$D:$X,21,FALSE)))</f>
        <v/>
      </c>
      <c r="O184" s="471" t="str">
        <f>IF($B184="","",IF(OR(($AI184="Intern"),($E184=Intern!$E$2)),"",VLOOKUP($C184,Angebote_DAT!$D:$AA,24,FALSE)))</f>
        <v/>
      </c>
      <c r="P184" s="465" t="str">
        <f>IF($B184="","",IF(OR(($AI184="Intern"),($E184=Intern!$E$2)),"",IF(ISNA(VLOOKUP($B184,Auftraege_DAT!$D:$F,3,FALSE)),"",IF(VLOOKUP($B184,Auftraege_DAT!$D:$F,3,FALSE)=Dropdown_Inhalte!$G$2,"ja",""))))</f>
        <v/>
      </c>
      <c r="Q184" s="237" t="str">
        <f>IF($P184="ja",VLOOKUP($B184,Auftraege_DAT!$AC:$AE,2,FALSE),"")</f>
        <v/>
      </c>
      <c r="R184" s="458" t="str">
        <f>IF($P184="ja",IF($AI184="Real",VLOOKUP($B184,Auftraege_DAT!$AC:$AF,4,FALSE)),"")</f>
        <v/>
      </c>
      <c r="S184" s="254" t="str">
        <f>IF(P184="","",SUMIFS(Auftraege_DAT!$T:$T,Auftraege_DAT!$C:$C,Übersicht_AG_AU!$Q184))</f>
        <v/>
      </c>
      <c r="T184" s="357" t="str">
        <f>IF(P184="","",SUMIFS(Auftraege_DAT!$V:$V,Auftraege_DAT!$C:$C,Übersicht_AG_AU!$Q184))</f>
        <v/>
      </c>
      <c r="U184" s="357" t="str">
        <f>IF(P184="","",SUMIFS(Auftraege_DAT!$R:$R,Auftraege_DAT!$C:$C,Übersicht_AG_AU!$Q184,Auftraege_DAT!$S:$S,Dropdown_Inhalte!$A$5))</f>
        <v/>
      </c>
      <c r="V184" s="475" t="str">
        <f>IF(P184="","",SUMIFS(Auftraege_DAT!$R:$R,Auftraege_DAT!$C:$C,Übersicht_AG_AU!$Q184,Auftraege_DAT!$S:$S,Dropdown_Inhalte!$A$6))</f>
        <v/>
      </c>
      <c r="W184" s="476" t="str">
        <f>IF($B184="","",IF(OR(($AI184="Intern"),($E184=Intern!$E$2)),"",VLOOKUP($C184,Übersicht_AN!$B:$J,9,FALSE)))</f>
        <v/>
      </c>
      <c r="X184" s="477" t="str">
        <f t="array" ref="X184">IF($B184="","",IF(OR(($AI184="Intern"),($E184=Intern!$E$2)),"",MAX(IF((Angebote_DAT!$D$2:'Angebote_DAT'!$D504)=C184,Angebote_DAT!$AY$2:$AY504))))</f>
        <v/>
      </c>
      <c r="Y184" s="254" t="str">
        <f t="array" ref="Y184">IF($B184="","",IF(OR(($AI184="Intern"),($E184=Intern!$E$2)),"",MIN(IF((Angebote_DAT!$D$2:'Angebote_DAT'!$D504)=C184,Angebote_DAT!$AY$2:$AY504))))</f>
        <v/>
      </c>
      <c r="Z184" s="254" t="str">
        <f>IF($B184="","",IF(OR(($AI184="Intern"),($E184=Intern!$E$2)),"",VLOOKUP($C184,Angebote_DAT!$D:$AJ,33,FALSE)))</f>
        <v/>
      </c>
      <c r="AA184" s="357" t="str">
        <f>IF($B184="","",IF(OR(($AI184="Intern"),($E184=Intern!$E$2)),"",VLOOKUP($B184,Angebote_DAT!$C:$V,20,FALSE)))</f>
        <v/>
      </c>
      <c r="AB184" s="357" t="str">
        <f>IF($B184="","",IF(OR(($AI184="Intern"),($E184=Intern!$E$2)),"",VLOOKUP($B184,Angebote_DAT!$C:$AL,35,FALSE)))</f>
        <v/>
      </c>
      <c r="AC184" s="478" t="str">
        <f>IF($B184="","",IF(OR(($AI184="Intern"),($E184=Intern!$E$2)),"",VLOOKUP($B184,Angebote_DAT!$C:$AL,36,FALSE)))</f>
        <v/>
      </c>
      <c r="AD184" s="357" t="str">
        <f>IF($B184="","",IF($AI184="","",IF((VLOOKUP($B184,Angebote_DAT!$C:$AW,47,FALSE))="","",VLOOKUP($B184,Angebote_DAT!$C:$AW,44,FALSE))))</f>
        <v/>
      </c>
      <c r="AE184" s="480" t="str">
        <f>IF($B184="","",IF($AI184="","",IF((VLOOKUP($B184,Angebote_DAT!$C:$AW,47,FALSE))="","",VLOOKUP($B184,Angebote_DAT!$C:$AW,45,FALSE))))</f>
        <v/>
      </c>
      <c r="AF184" s="605" t="str">
        <f t="shared" si="4"/>
        <v/>
      </c>
      <c r="AH184" s="348" t="str">
        <f t="shared" si="5"/>
        <v/>
      </c>
      <c r="AI184" s="348" t="str">
        <f>IF(B184="","",VLOOKUP($C184,Übersicht_AN!$B:$U,20,FALSE))</f>
        <v/>
      </c>
      <c r="AJ184" s="623"/>
      <c r="AK184" s="752" t="str">
        <f>IF($B184="","",IF($AI184="Real",VLOOKUP($B184,Angebote_DAT!$C:$AW,47,FALSE)))</f>
        <v/>
      </c>
    </row>
    <row r="185" spans="1:37" x14ac:dyDescent="0.2">
      <c r="A185" s="224">
        <v>184</v>
      </c>
      <c r="B185" s="224">
        <f t="array" ref="B185">IF(SUM(($B$1:$B184=Angebote_DAT!C185)*1)=0,Angebote_DAT!C185,"")</f>
        <v>603151781</v>
      </c>
      <c r="C185" s="457">
        <f>IF(B185="","",VLOOKUP($B185,Angebote_DAT!$C:$D,2,FALSE))</f>
        <v>268586952</v>
      </c>
      <c r="D185" s="462">
        <f>IF($B185="","",IF(OR(($AI185="Intern"),($E185=Intern!$E$2)),"",VLOOKUP($B185,Angebote_DAT!$C:$W,8,FALSE)))</f>
        <v>110919963</v>
      </c>
      <c r="E185" s="281" t="str">
        <f>IF(B185="","",IF($AI185="Intern","",VLOOKUP($B185,Angebote_DAT!$C:$W,9,FALSE)))</f>
        <v>BayWa AG Agrar</v>
      </c>
      <c r="F185" s="250">
        <f>_xlfn.NUMBERVALUE(IF($B185="","",IF(OR(($AI185="Intern"),($E185=Intern!$E$2)),"",VLOOKUP($B185,Angebote_DAT!$C:$W,3,FALSE))))</f>
        <v>32498</v>
      </c>
      <c r="G185" s="463" t="str">
        <f>IF($B185="","",IF(OR(($AI185="Intern"),($E185=Intern!$E$2)),"",VLOOKUP($B185,Angebote_DAT!$C:$W,4,FALSE)))</f>
        <v>Taucherwald Agrar GmbH</v>
      </c>
      <c r="H185" s="468">
        <f>IF($B185="","",IF(OR(($AI185="Intern"),($E185=Intern!$E$2)),"",VLOOKUP($C185,Angebote_DAT!$D:$AE,25,FALSE)))</f>
        <v>44097.576770833337</v>
      </c>
      <c r="I185" s="469">
        <f>IF($B185="","",IF(OR(($AI185="Intern"),($E185=Intern!$E$2)),"",VLOOKUP($C185,Angebote_DAT!$D:$AE,26,FALSE)))</f>
        <v>44098.336076388892</v>
      </c>
      <c r="J185" s="465" t="str">
        <f>IF($B185="","",IF(OR(($AI185="Intern"),($E185=Intern!$E$2)),"",VLOOKUP($C185,Angebote_DAT!$D:$AE,27,FALSE)))</f>
        <v>stopped_offer</v>
      </c>
      <c r="K185" s="250" t="str">
        <f>IF($B185="","",IF(OR(($AI185="Intern"),($E185=Intern!$E$2)),"intern",VLOOKUP($C185,Angebote_DAT!$D:$AE,28,FALSE)))</f>
        <v>WITHDRAWN</v>
      </c>
      <c r="L185" s="250" t="str">
        <f>IF($B185="","",IF(OR(($AI185="Intern"),($E185=Intern!$E$2)),"",VLOOKUP($B185,Angebote_DAT!$C:$W,14,FALSE)))</f>
        <v>DUENG</v>
      </c>
      <c r="M185" s="250" t="str">
        <f>IF($B185="","",IF(OR(($AI185="Intern"),($E185=Intern!$E$2)),"",IF(K185=Dropdown_Inhalte!$F$4,"nein","ja")))</f>
        <v>nein</v>
      </c>
      <c r="N185" s="224">
        <f>IF($B185="","",IF(OR(($AI185="Intern"),($E185=Intern!$E$2)),"",VLOOKUP($C185,Angebote_DAT!$D:$X,21,FALSE)))</f>
        <v>4</v>
      </c>
      <c r="O185" s="471">
        <f>IF($B185="","",IF(OR(($AI185="Intern"),($E185=Intern!$E$2)),"",VLOOKUP($C185,Angebote_DAT!$D:$AA,24,FALSE)))</f>
        <v>2</v>
      </c>
      <c r="P185" s="465" t="str">
        <f>IF($B185="","",IF(OR(($AI185="Intern"),($E185=Intern!$E$2)),"",IF(ISNA(VLOOKUP($B185,Auftraege_DAT!$D:$F,3,FALSE)),"",IF(VLOOKUP($B185,Auftraege_DAT!$D:$F,3,FALSE)=Dropdown_Inhalte!$G$2,"ja",""))))</f>
        <v/>
      </c>
      <c r="Q185" s="237" t="str">
        <f>IF($P185="ja",VLOOKUP($B185,Auftraege_DAT!$AC:$AE,2,FALSE),"")</f>
        <v/>
      </c>
      <c r="R185" s="458" t="str">
        <f>IF($P185="ja",IF($AI185="Real",VLOOKUP($B185,Auftraege_DAT!$AC:$AF,4,FALSE)),"")</f>
        <v/>
      </c>
      <c r="S185" s="254" t="str">
        <f>IF(P185="","",SUMIFS(Auftraege_DAT!$T:$T,Auftraege_DAT!$C:$C,Übersicht_AG_AU!$Q185))</f>
        <v/>
      </c>
      <c r="T185" s="357" t="str">
        <f>IF(P185="","",SUMIFS(Auftraege_DAT!$V:$V,Auftraege_DAT!$C:$C,Übersicht_AG_AU!$Q185))</f>
        <v/>
      </c>
      <c r="U185" s="357" t="str">
        <f>IF(P185="","",SUMIFS(Auftraege_DAT!$R:$R,Auftraege_DAT!$C:$C,Übersicht_AG_AU!$Q185,Auftraege_DAT!$S:$S,Dropdown_Inhalte!$A$5))</f>
        <v/>
      </c>
      <c r="V185" s="475" t="str">
        <f>IF(P185="","",SUMIFS(Auftraege_DAT!$R:$R,Auftraege_DAT!$C:$C,Übersicht_AG_AU!$Q185,Auftraege_DAT!$S:$S,Dropdown_Inhalte!$A$6))</f>
        <v/>
      </c>
      <c r="W185" s="476" t="str">
        <f>IF($B185="","",IF(OR(($AI185="Intern"),($E185=Intern!$E$2)),"",VLOOKUP($C185,Übersicht_AN!$B:$J,9,FALSE)))</f>
        <v>Sachsen</v>
      </c>
      <c r="X185" s="477">
        <f t="array" ref="X185">IF($B185="","",IF(OR(($AI185="Intern"),($E185=Intern!$E$2)),"",MAX(IF((Angebote_DAT!$D$2:'Angebote_DAT'!$D505)=C185,Angebote_DAT!$AY$2:$AY505))))</f>
        <v>189</v>
      </c>
      <c r="Y185" s="254">
        <f t="array" ref="Y185">IF($B185="","",IF(OR(($AI185="Intern"),($E185=Intern!$E$2)),"",MIN(IF((Angebote_DAT!$D$2:'Angebote_DAT'!$D505)=C185,Angebote_DAT!$AY$2:$AY505))))</f>
        <v>158.5</v>
      </c>
      <c r="Z185" s="254">
        <f>IF($B185="","",IF(OR(($AI185="Intern"),($E185=Intern!$E$2)),"",VLOOKUP($C185,Angebote_DAT!$D:$AJ,33,FALSE)))</f>
        <v>17375</v>
      </c>
      <c r="AA185" s="357">
        <f>IF($B185="","",IF(OR(($AI185="Intern"),($E185=Intern!$E$2)),"",VLOOKUP($B185,Angebote_DAT!$C:$V,20,FALSE)))</f>
        <v>100</v>
      </c>
      <c r="AB185" s="357" t="str">
        <f>IF($B185="","",IF(OR(($AI185="Intern"),($E185=Intern!$E$2)),"",VLOOKUP($B185,Angebote_DAT!$C:$AL,35,FALSE)))</f>
        <v/>
      </c>
      <c r="AC185" s="478" t="str">
        <f>IF($B185="","",IF(OR(($AI185="Intern"),($E185=Intern!$E$2)),"",VLOOKUP($B185,Angebote_DAT!$C:$AL,36,FALSE)))</f>
        <v/>
      </c>
      <c r="AD185" s="357" t="str">
        <f>IF($B185="","",IF($AI185="","",IF((VLOOKUP($B185,Angebote_DAT!$C:$AW,47,FALSE))="","",VLOOKUP($B185,Angebote_DAT!$C:$AW,44,FALSE))))</f>
        <v/>
      </c>
      <c r="AE185" s="480" t="str">
        <f>IF($B185="","",IF($AI185="","",IF((VLOOKUP($B185,Angebote_DAT!$C:$AW,47,FALSE))="","",VLOOKUP($B185,Angebote_DAT!$C:$AW,45,FALSE))))</f>
        <v/>
      </c>
      <c r="AF185" s="605">
        <f t="shared" si="4"/>
        <v>30.5</v>
      </c>
      <c r="AH185" s="348">
        <f t="shared" si="5"/>
        <v>1</v>
      </c>
      <c r="AI185" s="348" t="str">
        <f>IF(B185="","",VLOOKUP($C185,Übersicht_AN!$B:$U,20,FALSE))</f>
        <v>Real</v>
      </c>
      <c r="AJ185" s="623"/>
      <c r="AK185" s="752" t="str">
        <f>IF($B185="","",IF($AI185="Real",VLOOKUP($B185,Angebote_DAT!$C:$AW,47,FALSE)))</f>
        <v/>
      </c>
    </row>
    <row r="186" spans="1:37" x14ac:dyDescent="0.2">
      <c r="A186" s="224">
        <v>185</v>
      </c>
      <c r="B186" s="224">
        <f t="array" ref="B186">IF(SUM(($B$1:$B185=Angebote_DAT!C186)*1)=0,Angebote_DAT!C186,"")</f>
        <v>755004324</v>
      </c>
      <c r="C186" s="457">
        <f>IF(B186="","",VLOOKUP($B186,Angebote_DAT!$C:$D,2,FALSE))</f>
        <v>268586952</v>
      </c>
      <c r="D186" s="462">
        <f>IF($B186="","",IF(OR(($AI186="Intern"),($E186=Intern!$E$2)),"",VLOOKUP($B186,Angebote_DAT!$C:$W,8,FALSE)))</f>
        <v>110919963</v>
      </c>
      <c r="E186" s="281" t="str">
        <f>IF(B186="","",IF($AI186="Intern","",VLOOKUP($B186,Angebote_DAT!$C:$W,9,FALSE)))</f>
        <v>BayWa AG Agrar</v>
      </c>
      <c r="F186" s="250">
        <f>_xlfn.NUMBERVALUE(IF($B186="","",IF(OR(($AI186="Intern"),($E186=Intern!$E$2)),"",VLOOKUP($B186,Angebote_DAT!$C:$W,3,FALSE))))</f>
        <v>32498</v>
      </c>
      <c r="G186" s="463" t="str">
        <f>IF($B186="","",IF(OR(($AI186="Intern"),($E186=Intern!$E$2)),"",VLOOKUP($B186,Angebote_DAT!$C:$W,4,FALSE)))</f>
        <v>Taucherwald Agrar GmbH</v>
      </c>
      <c r="H186" s="468">
        <f>IF($B186="","",IF(OR(($AI186="Intern"),($E186=Intern!$E$2)),"",VLOOKUP($C186,Angebote_DAT!$D:$AE,25,FALSE)))</f>
        <v>44097.576770833337</v>
      </c>
      <c r="I186" s="469">
        <f>IF($B186="","",IF(OR(($AI186="Intern"),($E186=Intern!$E$2)),"",VLOOKUP($C186,Angebote_DAT!$D:$AE,26,FALSE)))</f>
        <v>44098.336076388892</v>
      </c>
      <c r="J186" s="465" t="str">
        <f>IF($B186="","",IF(OR(($AI186="Intern"),($E186=Intern!$E$2)),"",VLOOKUP($C186,Angebote_DAT!$D:$AE,27,FALSE)))</f>
        <v>stopped_offer</v>
      </c>
      <c r="K186" s="250" t="str">
        <f>IF($B186="","",IF(OR(($AI186="Intern"),($E186=Intern!$E$2)),"intern",VLOOKUP($C186,Angebote_DAT!$D:$AE,28,FALSE)))</f>
        <v>WITHDRAWN</v>
      </c>
      <c r="L186" s="250" t="str">
        <f>IF($B186="","",IF(OR(($AI186="Intern"),($E186=Intern!$E$2)),"",VLOOKUP($B186,Angebote_DAT!$C:$W,14,FALSE)))</f>
        <v>DUENG</v>
      </c>
      <c r="M186" s="250" t="str">
        <f>IF($B186="","",IF(OR(($AI186="Intern"),($E186=Intern!$E$2)),"",IF(K186=Dropdown_Inhalte!$F$4,"nein","ja")))</f>
        <v>nein</v>
      </c>
      <c r="N186" s="224">
        <f>IF($B186="","",IF(OR(($AI186="Intern"),($E186=Intern!$E$2)),"",VLOOKUP($C186,Angebote_DAT!$D:$X,21,FALSE)))</f>
        <v>4</v>
      </c>
      <c r="O186" s="471">
        <f>IF($B186="","",IF(OR(($AI186="Intern"),($E186=Intern!$E$2)),"",VLOOKUP($C186,Angebote_DAT!$D:$AA,24,FALSE)))</f>
        <v>2</v>
      </c>
      <c r="P186" s="465" t="str">
        <f>IF($B186="","",IF(OR(($AI186="Intern"),($E186=Intern!$E$2)),"",IF(ISNA(VLOOKUP($B186,Auftraege_DAT!$D:$F,3,FALSE)),"",IF(VLOOKUP($B186,Auftraege_DAT!$D:$F,3,FALSE)=Dropdown_Inhalte!$G$2,"ja",""))))</f>
        <v/>
      </c>
      <c r="Q186" s="237" t="str">
        <f>IF($P186="ja",VLOOKUP($B186,Auftraege_DAT!$AC:$AE,2,FALSE),"")</f>
        <v/>
      </c>
      <c r="R186" s="458" t="str">
        <f>IF($P186="ja",IF($AI186="Real",VLOOKUP($B186,Auftraege_DAT!$AC:$AF,4,FALSE)),"")</f>
        <v/>
      </c>
      <c r="S186" s="254" t="str">
        <f>IF(P186="","",SUMIFS(Auftraege_DAT!$T:$T,Auftraege_DAT!$C:$C,Übersicht_AG_AU!$Q186))</f>
        <v/>
      </c>
      <c r="T186" s="357" t="str">
        <f>IF(P186="","",SUMIFS(Auftraege_DAT!$V:$V,Auftraege_DAT!$C:$C,Übersicht_AG_AU!$Q186))</f>
        <v/>
      </c>
      <c r="U186" s="357" t="str">
        <f>IF(P186="","",SUMIFS(Auftraege_DAT!$R:$R,Auftraege_DAT!$C:$C,Übersicht_AG_AU!$Q186,Auftraege_DAT!$S:$S,Dropdown_Inhalte!$A$5))</f>
        <v/>
      </c>
      <c r="V186" s="475" t="str">
        <f>IF(P186="","",SUMIFS(Auftraege_DAT!$R:$R,Auftraege_DAT!$C:$C,Übersicht_AG_AU!$Q186,Auftraege_DAT!$S:$S,Dropdown_Inhalte!$A$6))</f>
        <v/>
      </c>
      <c r="W186" s="476" t="str">
        <f>IF($B186="","",IF(OR(($AI186="Intern"),($E186=Intern!$E$2)),"",VLOOKUP($C186,Übersicht_AN!$B:$J,9,FALSE)))</f>
        <v>Sachsen</v>
      </c>
      <c r="X186" s="477">
        <f t="array" ref="X186">IF($B186="","",IF(OR(($AI186="Intern"),($E186=Intern!$E$2)),"",MAX(IF((Angebote_DAT!$D$2:'Angebote_DAT'!$D506)=C186,Angebote_DAT!$AY$2:$AY506))))</f>
        <v>189</v>
      </c>
      <c r="Y186" s="254">
        <f t="array" ref="Y186">IF($B186="","",IF(OR(($AI186="Intern"),($E186=Intern!$E$2)),"",MIN(IF((Angebote_DAT!$D$2:'Angebote_DAT'!$D506)=C186,Angebote_DAT!$AY$2:$AY506))))</f>
        <v>158.5</v>
      </c>
      <c r="Z186" s="254">
        <f>IF($B186="","",IF(OR(($AI186="Intern"),($E186=Intern!$E$2)),"",VLOOKUP($C186,Angebote_DAT!$D:$AJ,33,FALSE)))</f>
        <v>17375</v>
      </c>
      <c r="AA186" s="357">
        <f>IF($B186="","",IF(OR(($AI186="Intern"),($E186=Intern!$E$2)),"",VLOOKUP($B186,Angebote_DAT!$C:$V,20,FALSE)))</f>
        <v>100</v>
      </c>
      <c r="AB186" s="357" t="str">
        <f>IF($B186="","",IF(OR(($AI186="Intern"),($E186=Intern!$E$2)),"",VLOOKUP($B186,Angebote_DAT!$C:$AL,35,FALSE)))</f>
        <v/>
      </c>
      <c r="AC186" s="478" t="str">
        <f>IF($B186="","",IF(OR(($AI186="Intern"),($E186=Intern!$E$2)),"",VLOOKUP($B186,Angebote_DAT!$C:$AL,36,FALSE)))</f>
        <v/>
      </c>
      <c r="AD186" s="357" t="str">
        <f>IF($B186="","",IF($AI186="","",IF((VLOOKUP($B186,Angebote_DAT!$C:$AW,47,FALSE))="","",VLOOKUP($B186,Angebote_DAT!$C:$AW,44,FALSE))))</f>
        <v/>
      </c>
      <c r="AE186" s="480" t="str">
        <f>IF($B186="","",IF($AI186="","",IF((VLOOKUP($B186,Angebote_DAT!$C:$AW,47,FALSE))="","",VLOOKUP($B186,Angebote_DAT!$C:$AW,45,FALSE))))</f>
        <v/>
      </c>
      <c r="AF186" s="605">
        <f t="shared" si="4"/>
        <v>30.5</v>
      </c>
      <c r="AH186" s="348">
        <f t="shared" si="5"/>
        <v>1</v>
      </c>
      <c r="AI186" s="348" t="str">
        <f>IF(B186="","",VLOOKUP($C186,Übersicht_AN!$B:$U,20,FALSE))</f>
        <v>Real</v>
      </c>
      <c r="AJ186" s="623"/>
      <c r="AK186" s="752" t="str">
        <f>IF($B186="","",IF($AI186="Real",VLOOKUP($B186,Angebote_DAT!$C:$AW,47,FALSE)))</f>
        <v/>
      </c>
    </row>
    <row r="187" spans="1:37" x14ac:dyDescent="0.2">
      <c r="A187" s="224">
        <v>186</v>
      </c>
      <c r="B187" s="224">
        <f t="array" ref="B187">IF(SUM(($B$1:$B186=Angebote_DAT!C187)*1)=0,Angebote_DAT!C187,"")</f>
        <v>507069245</v>
      </c>
      <c r="C187" s="457">
        <f>IF(B187="","",VLOOKUP($B187,Angebote_DAT!$C:$D,2,FALSE))</f>
        <v>972116980</v>
      </c>
      <c r="D187" s="462">
        <f>IF($B187="","",IF(OR(($AI187="Intern"),($E187=Intern!$E$2)),"",VLOOKUP($B187,Angebote_DAT!$C:$W,8,FALSE)))</f>
        <v>110919963</v>
      </c>
      <c r="E187" s="281" t="str">
        <f>IF(B187="","",IF($AI187="Intern","",VLOOKUP($B187,Angebote_DAT!$C:$W,9,FALSE)))</f>
        <v>BayWa AG Agrar</v>
      </c>
      <c r="F187" s="250">
        <f>_xlfn.NUMBERVALUE(IF($B187="","",IF(OR(($AI187="Intern"),($E187=Intern!$E$2)),"",VLOOKUP($B187,Angebote_DAT!$C:$W,3,FALSE))))</f>
        <v>49532</v>
      </c>
      <c r="G187" s="463" t="str">
        <f>IF($B187="","",IF(OR(($AI187="Intern"),($E187=Intern!$E$2)),"",VLOOKUP($B187,Angebote_DAT!$C:$W,4,FALSE)))</f>
        <v>Staupitzer Agrarproduktions GmbH &amp; Co.KG</v>
      </c>
      <c r="H187" s="468">
        <f>IF($B187="","",IF(OR(($AI187="Intern"),($E187=Intern!$E$2)),"",VLOOKUP($C187,Angebote_DAT!$D:$AE,25,FALSE)))</f>
        <v>44098.342083333337</v>
      </c>
      <c r="I187" s="469">
        <f>IF($B187="","",IF(OR(($AI187="Intern"),($E187=Intern!$E$2)),"",VLOOKUP($C187,Angebote_DAT!$D:$AE,26,FALSE)))</f>
        <v>44105.340902777774</v>
      </c>
      <c r="J187" s="465" t="str">
        <f>IF($B187="","",IF(OR(($AI187="Intern"),($E187=Intern!$E$2)),"",VLOOKUP($C187,Angebote_DAT!$D:$AE,27,FALSE)))</f>
        <v>timed_out_offer</v>
      </c>
      <c r="K187" s="250" t="str">
        <f>IF($B187="","",IF(OR(($AI187="Intern"),($E187=Intern!$E$2)),"intern",VLOOKUP($C187,Angebote_DAT!$D:$AE,28,FALSE)))</f>
        <v>EXPIRED</v>
      </c>
      <c r="L187" s="250" t="str">
        <f>IF($B187="","",IF(OR(($AI187="Intern"),($E187=Intern!$E$2)),"",VLOOKUP($B187,Angebote_DAT!$C:$W,14,FALSE)))</f>
        <v>DUENG</v>
      </c>
      <c r="M187" s="250" t="str">
        <f>IF($B187="","",IF(OR(($AI187="Intern"),($E187=Intern!$E$2)),"",IF(K187=Dropdown_Inhalte!$F$4,"nein","ja")))</f>
        <v>ja</v>
      </c>
      <c r="N187" s="224">
        <f>IF($B187="","",IF(OR(($AI187="Intern"),($E187=Intern!$E$2)),"",VLOOKUP($C187,Angebote_DAT!$D:$X,21,FALSE)))</f>
        <v>2</v>
      </c>
      <c r="O187" s="471">
        <f>IF($B187="","",IF(OR(($AI187="Intern"),($E187=Intern!$E$2)),"",VLOOKUP($C187,Angebote_DAT!$D:$AA,24,FALSE)))</f>
        <v>2</v>
      </c>
      <c r="P187" s="465" t="str">
        <f>IF($B187="","",IF(OR(($AI187="Intern"),($E187=Intern!$E$2)),"",IF(ISNA(VLOOKUP($B187,Auftraege_DAT!$D:$F,3,FALSE)),"",IF(VLOOKUP($B187,Auftraege_DAT!$D:$F,3,FALSE)=Dropdown_Inhalte!$G$2,"ja",""))))</f>
        <v/>
      </c>
      <c r="Q187" s="237" t="str">
        <f>IF($P187="ja",VLOOKUP($B187,Auftraege_DAT!$AC:$AE,2,FALSE),"")</f>
        <v/>
      </c>
      <c r="R187" s="458" t="str">
        <f>IF($P187="ja",IF($AI187="Real",VLOOKUP($B187,Auftraege_DAT!$AC:$AF,4,FALSE)),"")</f>
        <v/>
      </c>
      <c r="S187" s="254" t="str">
        <f>IF(P187="","",SUMIFS(Auftraege_DAT!$T:$T,Auftraege_DAT!$C:$C,Übersicht_AG_AU!$Q187))</f>
        <v/>
      </c>
      <c r="T187" s="357" t="str">
        <f>IF(P187="","",SUMIFS(Auftraege_DAT!$V:$V,Auftraege_DAT!$C:$C,Übersicht_AG_AU!$Q187))</f>
        <v/>
      </c>
      <c r="U187" s="357" t="str">
        <f>IF(P187="","",SUMIFS(Auftraege_DAT!$R:$R,Auftraege_DAT!$C:$C,Übersicht_AG_AU!$Q187,Auftraege_DAT!$S:$S,Dropdown_Inhalte!$A$5))</f>
        <v/>
      </c>
      <c r="V187" s="475" t="str">
        <f>IF(P187="","",SUMIFS(Auftraege_DAT!$R:$R,Auftraege_DAT!$C:$C,Übersicht_AG_AU!$Q187,Auftraege_DAT!$S:$S,Dropdown_Inhalte!$A$6))</f>
        <v/>
      </c>
      <c r="W187" s="476" t="str">
        <f>IF($B187="","",IF(OR(($AI187="Intern"),($E187=Intern!$E$2)),"",VLOOKUP($C187,Übersicht_AN!$B:$J,9,FALSE)))</f>
        <v>Sachsen</v>
      </c>
      <c r="X187" s="477">
        <f t="array" ref="X187">IF($B187="","",IF(OR(($AI187="Intern"),($E187=Intern!$E$2)),"",MAX(IF((Angebote_DAT!$D$2:'Angebote_DAT'!$D507)=C187,Angebote_DAT!$AY$2:$AY507))))</f>
        <v>184</v>
      </c>
      <c r="Y187" s="254">
        <f t="array" ref="Y187">IF($B187="","",IF(OR(($AI187="Intern"),($E187=Intern!$E$2)),"",MIN(IF((Angebote_DAT!$D$2:'Angebote_DAT'!$D507)=C187,Angebote_DAT!$AY$2:$AY507))))</f>
        <v>173.5</v>
      </c>
      <c r="Z187" s="254">
        <f>IF($B187="","",IF(OR(($AI187="Intern"),($E187=Intern!$E$2)),"",VLOOKUP($C187,Angebote_DAT!$D:$AJ,33,FALSE)))</f>
        <v>18400</v>
      </c>
      <c r="AA187" s="357">
        <f>IF($B187="","",IF(OR(($AI187="Intern"),($E187=Intern!$E$2)),"",VLOOKUP($B187,Angebote_DAT!$C:$V,20,FALSE)))</f>
        <v>100</v>
      </c>
      <c r="AB187" s="357" t="str">
        <f>IF($B187="","",IF(OR(($AI187="Intern"),($E187=Intern!$E$2)),"",VLOOKUP($B187,Angebote_DAT!$C:$AL,35,FALSE)))</f>
        <v/>
      </c>
      <c r="AC187" s="478" t="str">
        <f>IF($B187="","",IF(OR(($AI187="Intern"),($E187=Intern!$E$2)),"",VLOOKUP($B187,Angebote_DAT!$C:$AL,36,FALSE)))</f>
        <v/>
      </c>
      <c r="AD187" s="357" t="str">
        <f>IF($B187="","",IF($AI187="","",IF((VLOOKUP($B187,Angebote_DAT!$C:$AW,47,FALSE))="","",VLOOKUP($B187,Angebote_DAT!$C:$AW,44,FALSE))))</f>
        <v/>
      </c>
      <c r="AE187" s="480" t="str">
        <f>IF($B187="","",IF($AI187="","",IF((VLOOKUP($B187,Angebote_DAT!$C:$AW,47,FALSE))="","",VLOOKUP($B187,Angebote_DAT!$C:$AW,45,FALSE))))</f>
        <v/>
      </c>
      <c r="AF187" s="605">
        <f t="shared" si="4"/>
        <v>10.5</v>
      </c>
      <c r="AH187" s="348">
        <f t="shared" si="5"/>
        <v>1</v>
      </c>
      <c r="AI187" s="348" t="str">
        <f>IF(B187="","",VLOOKUP($C187,Übersicht_AN!$B:$U,20,FALSE))</f>
        <v>Real</v>
      </c>
      <c r="AJ187" s="623"/>
      <c r="AK187" s="752" t="str">
        <f>IF($B187="","",IF($AI187="Real",VLOOKUP($B187,Angebote_DAT!$C:$AW,47,FALSE)))</f>
        <v/>
      </c>
    </row>
    <row r="188" spans="1:37" x14ac:dyDescent="0.2">
      <c r="A188" s="224">
        <v>187</v>
      </c>
      <c r="B188" s="224">
        <f t="array" ref="B188">IF(SUM(($B$1:$B187=Angebote_DAT!C188)*1)=0,Angebote_DAT!C188,"")</f>
        <v>321648883</v>
      </c>
      <c r="C188" s="457">
        <f>IF(B188="","",VLOOKUP($B188,Angebote_DAT!$C:$D,2,FALSE))</f>
        <v>972116980</v>
      </c>
      <c r="D188" s="462">
        <f>IF($B188="","",IF(OR(($AI188="Intern"),($E188=Intern!$E$2)),"",VLOOKUP($B188,Angebote_DAT!$C:$W,8,FALSE)))</f>
        <v>110919963</v>
      </c>
      <c r="E188" s="281" t="str">
        <f>IF(B188="","",IF($AI188="Intern","",VLOOKUP($B188,Angebote_DAT!$C:$W,9,FALSE)))</f>
        <v>BayWa AG Agrar</v>
      </c>
      <c r="F188" s="250">
        <f>_xlfn.NUMBERVALUE(IF($B188="","",IF(OR(($AI188="Intern"),($E188=Intern!$E$2)),"",VLOOKUP($B188,Angebote_DAT!$C:$W,3,FALSE))))</f>
        <v>49532</v>
      </c>
      <c r="G188" s="463" t="str">
        <f>IF($B188="","",IF(OR(($AI188="Intern"),($E188=Intern!$E$2)),"",VLOOKUP($B188,Angebote_DAT!$C:$W,4,FALSE)))</f>
        <v>Staupitzer Agrarproduktions GmbH &amp; Co.KG</v>
      </c>
      <c r="H188" s="468">
        <f>IF($B188="","",IF(OR(($AI188="Intern"),($E188=Intern!$E$2)),"",VLOOKUP($C188,Angebote_DAT!$D:$AE,25,FALSE)))</f>
        <v>44098.342083333337</v>
      </c>
      <c r="I188" s="469">
        <f>IF($B188="","",IF(OR(($AI188="Intern"),($E188=Intern!$E$2)),"",VLOOKUP($C188,Angebote_DAT!$D:$AE,26,FALSE)))</f>
        <v>44105.340902777774</v>
      </c>
      <c r="J188" s="465" t="str">
        <f>IF($B188="","",IF(OR(($AI188="Intern"),($E188=Intern!$E$2)),"",VLOOKUP($C188,Angebote_DAT!$D:$AE,27,FALSE)))</f>
        <v>timed_out_offer</v>
      </c>
      <c r="K188" s="250" t="str">
        <f>IF($B188="","",IF(OR(($AI188="Intern"),($E188=Intern!$E$2)),"intern",VLOOKUP($C188,Angebote_DAT!$D:$AE,28,FALSE)))</f>
        <v>EXPIRED</v>
      </c>
      <c r="L188" s="250" t="str">
        <f>IF($B188="","",IF(OR(($AI188="Intern"),($E188=Intern!$E$2)),"",VLOOKUP($B188,Angebote_DAT!$C:$W,14,FALSE)))</f>
        <v>DUENG</v>
      </c>
      <c r="M188" s="250" t="str">
        <f>IF($B188="","",IF(OR(($AI188="Intern"),($E188=Intern!$E$2)),"",IF(K188=Dropdown_Inhalte!$F$4,"nein","ja")))</f>
        <v>ja</v>
      </c>
      <c r="N188" s="224">
        <f>IF($B188="","",IF(OR(($AI188="Intern"),($E188=Intern!$E$2)),"",VLOOKUP($C188,Angebote_DAT!$D:$X,21,FALSE)))</f>
        <v>2</v>
      </c>
      <c r="O188" s="471">
        <f>IF($B188="","",IF(OR(($AI188="Intern"),($E188=Intern!$E$2)),"",VLOOKUP($C188,Angebote_DAT!$D:$AA,24,FALSE)))</f>
        <v>2</v>
      </c>
      <c r="P188" s="465" t="str">
        <f>IF($B188="","",IF(OR(($AI188="Intern"),($E188=Intern!$E$2)),"",IF(ISNA(VLOOKUP($B188,Auftraege_DAT!$D:$F,3,FALSE)),"",IF(VLOOKUP($B188,Auftraege_DAT!$D:$F,3,FALSE)=Dropdown_Inhalte!$G$2,"ja",""))))</f>
        <v/>
      </c>
      <c r="Q188" s="237" t="str">
        <f>IF($P188="ja",VLOOKUP($B188,Auftraege_DAT!$AC:$AE,2,FALSE),"")</f>
        <v/>
      </c>
      <c r="R188" s="458" t="str">
        <f>IF($P188="ja",IF($AI188="Real",VLOOKUP($B188,Auftraege_DAT!$AC:$AF,4,FALSE)),"")</f>
        <v/>
      </c>
      <c r="S188" s="254" t="str">
        <f>IF(P188="","",SUMIFS(Auftraege_DAT!$T:$T,Auftraege_DAT!$C:$C,Übersicht_AG_AU!$Q188))</f>
        <v/>
      </c>
      <c r="T188" s="357" t="str">
        <f>IF(P188="","",SUMIFS(Auftraege_DAT!$V:$V,Auftraege_DAT!$C:$C,Übersicht_AG_AU!$Q188))</f>
        <v/>
      </c>
      <c r="U188" s="357" t="str">
        <f>IF(P188="","",SUMIFS(Auftraege_DAT!$R:$R,Auftraege_DAT!$C:$C,Übersicht_AG_AU!$Q188,Auftraege_DAT!$S:$S,Dropdown_Inhalte!$A$5))</f>
        <v/>
      </c>
      <c r="V188" s="475" t="str">
        <f>IF(P188="","",SUMIFS(Auftraege_DAT!$R:$R,Auftraege_DAT!$C:$C,Übersicht_AG_AU!$Q188,Auftraege_DAT!$S:$S,Dropdown_Inhalte!$A$6))</f>
        <v/>
      </c>
      <c r="W188" s="476" t="str">
        <f>IF($B188="","",IF(OR(($AI188="Intern"),($E188=Intern!$E$2)),"",VLOOKUP($C188,Übersicht_AN!$B:$J,9,FALSE)))</f>
        <v>Sachsen</v>
      </c>
      <c r="X188" s="477">
        <f t="array" ref="X188">IF($B188="","",IF(OR(($AI188="Intern"),($E188=Intern!$E$2)),"",MAX(IF((Angebote_DAT!$D$2:'Angebote_DAT'!$D508)=C188,Angebote_DAT!$AY$2:$AY508))))</f>
        <v>184</v>
      </c>
      <c r="Y188" s="254">
        <f t="array" ref="Y188">IF($B188="","",IF(OR(($AI188="Intern"),($E188=Intern!$E$2)),"",MIN(IF((Angebote_DAT!$D$2:'Angebote_DAT'!$D508)=C188,Angebote_DAT!$AY$2:$AY508))))</f>
        <v>173.5</v>
      </c>
      <c r="Z188" s="254">
        <f>IF($B188="","",IF(OR(($AI188="Intern"),($E188=Intern!$E$2)),"",VLOOKUP($C188,Angebote_DAT!$D:$AJ,33,FALSE)))</f>
        <v>18400</v>
      </c>
      <c r="AA188" s="357">
        <f>IF($B188="","",IF(OR(($AI188="Intern"),($E188=Intern!$E$2)),"",VLOOKUP($B188,Angebote_DAT!$C:$V,20,FALSE)))</f>
        <v>100</v>
      </c>
      <c r="AB188" s="357" t="str">
        <f>IF($B188="","",IF(OR(($AI188="Intern"),($E188=Intern!$E$2)),"",VLOOKUP($B188,Angebote_DAT!$C:$AL,35,FALSE)))</f>
        <v/>
      </c>
      <c r="AC188" s="478" t="str">
        <f>IF($B188="","",IF(OR(($AI188="Intern"),($E188=Intern!$E$2)),"",VLOOKUP($B188,Angebote_DAT!$C:$AL,36,FALSE)))</f>
        <v/>
      </c>
      <c r="AD188" s="357" t="str">
        <f>IF($B188="","",IF($AI188="","",IF((VLOOKUP($B188,Angebote_DAT!$C:$AW,47,FALSE))="","",VLOOKUP($B188,Angebote_DAT!$C:$AW,44,FALSE))))</f>
        <v/>
      </c>
      <c r="AE188" s="480" t="str">
        <f>IF($B188="","",IF($AI188="","",IF((VLOOKUP($B188,Angebote_DAT!$C:$AW,47,FALSE))="","",VLOOKUP($B188,Angebote_DAT!$C:$AW,45,FALSE))))</f>
        <v/>
      </c>
      <c r="AF188" s="605">
        <f t="shared" si="4"/>
        <v>10.5</v>
      </c>
      <c r="AH188" s="348">
        <f t="shared" si="5"/>
        <v>1</v>
      </c>
      <c r="AI188" s="348" t="str">
        <f>IF(B188="","",VLOOKUP($C188,Übersicht_AN!$B:$U,20,FALSE))</f>
        <v>Real</v>
      </c>
      <c r="AJ188" s="623"/>
      <c r="AK188" s="752" t="str">
        <f>IF($B188="","",IF($AI188="Real",VLOOKUP($B188,Angebote_DAT!$C:$AW,47,FALSE)))</f>
        <v/>
      </c>
    </row>
    <row r="189" spans="1:37" hidden="1" x14ac:dyDescent="0.2">
      <c r="A189" s="224">
        <v>188</v>
      </c>
      <c r="B189" s="224" t="str">
        <f t="array" ref="B189">IF(SUM(($B$1:$B188=Angebote_DAT!C189)*1)=0,Angebote_DAT!C189,"")</f>
        <v/>
      </c>
      <c r="C189" s="457" t="str">
        <f>IF(B189="","",VLOOKUP($B189,Angebote_DAT!$C:$D,2,FALSE))</f>
        <v/>
      </c>
      <c r="D189" s="462" t="str">
        <f>IF($B189="","",IF(OR(($AI189="Intern"),($E189=Intern!$E$2)),"",VLOOKUP($B189,Angebote_DAT!$C:$W,8,FALSE)))</f>
        <v/>
      </c>
      <c r="E189" s="281" t="str">
        <f>IF(B189="","",IF($AI189="Intern","",VLOOKUP($B189,Angebote_DAT!$C:$W,9,FALSE)))</f>
        <v/>
      </c>
      <c r="F189" s="250">
        <f>_xlfn.NUMBERVALUE(IF($B189="","",IF(OR(($AI189="Intern"),($E189=Intern!$E$2)),"",VLOOKUP($B189,Angebote_DAT!$C:$W,3,FALSE))))</f>
        <v>0</v>
      </c>
      <c r="G189" s="463" t="str">
        <f>IF($B189="","",IF(OR(($AI189="Intern"),($E189=Intern!$E$2)),"",VLOOKUP($B189,Angebote_DAT!$C:$W,4,FALSE)))</f>
        <v/>
      </c>
      <c r="H189" s="468" t="str">
        <f>IF($B189="","",IF(OR(($AI189="Intern"),($E189=Intern!$E$2)),"",VLOOKUP($C189,Angebote_DAT!$D:$AE,25,FALSE)))</f>
        <v/>
      </c>
      <c r="I189" s="469" t="str">
        <f>IF($B189="","",IF(OR(($AI189="Intern"),($E189=Intern!$E$2)),"",VLOOKUP($C189,Angebote_DAT!$D:$AE,26,FALSE)))</f>
        <v/>
      </c>
      <c r="J189" s="465" t="str">
        <f>IF($B189="","",IF(OR(($AI189="Intern"),($E189=Intern!$E$2)),"",VLOOKUP($C189,Angebote_DAT!$D:$AE,27,FALSE)))</f>
        <v/>
      </c>
      <c r="K189" s="250" t="str">
        <f>IF($B189="","",IF(OR(($AI189="Intern"),($E189=Intern!$E$2)),"intern",VLOOKUP($C189,Angebote_DAT!$D:$AE,28,FALSE)))</f>
        <v/>
      </c>
      <c r="L189" s="250" t="str">
        <f>IF($B189="","",IF(OR(($AI189="Intern"),($E189=Intern!$E$2)),"",VLOOKUP($B189,Angebote_DAT!$C:$W,14,FALSE)))</f>
        <v/>
      </c>
      <c r="M189" s="250" t="str">
        <f>IF($B189="","",IF(OR(($AI189="Intern"),($E189=Intern!$E$2)),"",IF(K189=Dropdown_Inhalte!$F$4,"nein","ja")))</f>
        <v/>
      </c>
      <c r="N189" s="224" t="str">
        <f>IF($B189="","",IF(OR(($AI189="Intern"),($E189=Intern!$E$2)),"",VLOOKUP($C189,Angebote_DAT!$D:$X,21,FALSE)))</f>
        <v/>
      </c>
      <c r="O189" s="471" t="str">
        <f>IF($B189="","",IF(OR(($AI189="Intern"),($E189=Intern!$E$2)),"",VLOOKUP($C189,Angebote_DAT!$D:$AA,24,FALSE)))</f>
        <v/>
      </c>
      <c r="P189" s="465" t="str">
        <f>IF($B189="","",IF(OR(($AI189="Intern"),($E189=Intern!$E$2)),"",IF(ISNA(VLOOKUP($B189,Auftraege_DAT!$D:$F,3,FALSE)),"",IF(VLOOKUP($B189,Auftraege_DAT!$D:$F,3,FALSE)=Dropdown_Inhalte!$G$2,"ja",""))))</f>
        <v/>
      </c>
      <c r="Q189" s="237" t="str">
        <f>IF($P189="ja",VLOOKUP($B189,Auftraege_DAT!$AC:$AE,2,FALSE),"")</f>
        <v/>
      </c>
      <c r="R189" s="458" t="str">
        <f>IF($P189="ja",IF($AI189="Real",VLOOKUP($B189,Auftraege_DAT!$AC:$AF,4,FALSE)),"")</f>
        <v/>
      </c>
      <c r="S189" s="254" t="str">
        <f>IF(P189="","",SUMIFS(Auftraege_DAT!$T:$T,Auftraege_DAT!$C:$C,Übersicht_AG_AU!$Q189))</f>
        <v/>
      </c>
      <c r="T189" s="357" t="str">
        <f>IF(P189="","",SUMIFS(Auftraege_DAT!$V:$V,Auftraege_DAT!$C:$C,Übersicht_AG_AU!$Q189))</f>
        <v/>
      </c>
      <c r="U189" s="357" t="str">
        <f>IF(P189="","",SUMIFS(Auftraege_DAT!$R:$R,Auftraege_DAT!$C:$C,Übersicht_AG_AU!$Q189,Auftraege_DAT!$S:$S,Dropdown_Inhalte!$A$5))</f>
        <v/>
      </c>
      <c r="V189" s="475" t="str">
        <f>IF(P189="","",SUMIFS(Auftraege_DAT!$R:$R,Auftraege_DAT!$C:$C,Übersicht_AG_AU!$Q189,Auftraege_DAT!$S:$S,Dropdown_Inhalte!$A$6))</f>
        <v/>
      </c>
      <c r="W189" s="476" t="str">
        <f>IF($B189="","",IF(OR(($AI189="Intern"),($E189=Intern!$E$2)),"",VLOOKUP($C189,Übersicht_AN!$B:$J,9,FALSE)))</f>
        <v/>
      </c>
      <c r="X189" s="477" t="str">
        <f t="array" ref="X189">IF($B189="","",IF(OR(($AI189="Intern"),($E189=Intern!$E$2)),"",MAX(IF((Angebote_DAT!$D$2:'Angebote_DAT'!$D509)=C189,Angebote_DAT!$AY$2:$AY509))))</f>
        <v/>
      </c>
      <c r="Y189" s="254" t="str">
        <f t="array" ref="Y189">IF($B189="","",IF(OR(($AI189="Intern"),($E189=Intern!$E$2)),"",MIN(IF((Angebote_DAT!$D$2:'Angebote_DAT'!$D509)=C189,Angebote_DAT!$AY$2:$AY509))))</f>
        <v/>
      </c>
      <c r="Z189" s="254" t="str">
        <f>IF($B189="","",IF(OR(($AI189="Intern"),($E189=Intern!$E$2)),"",VLOOKUP($C189,Angebote_DAT!$D:$AJ,33,FALSE)))</f>
        <v/>
      </c>
      <c r="AA189" s="357" t="str">
        <f>IF($B189="","",IF(OR(($AI189="Intern"),($E189=Intern!$E$2)),"",VLOOKUP($B189,Angebote_DAT!$C:$V,20,FALSE)))</f>
        <v/>
      </c>
      <c r="AB189" s="357" t="str">
        <f>IF($B189="","",IF(OR(($AI189="Intern"),($E189=Intern!$E$2)),"",VLOOKUP($B189,Angebote_DAT!$C:$AL,35,FALSE)))</f>
        <v/>
      </c>
      <c r="AC189" s="478" t="str">
        <f>IF($B189="","",IF(OR(($AI189="Intern"),($E189=Intern!$E$2)),"",VLOOKUP($B189,Angebote_DAT!$C:$AL,36,FALSE)))</f>
        <v/>
      </c>
      <c r="AD189" s="357" t="str">
        <f>IF($B189="","",IF($AI189="","",IF((VLOOKUP($B189,Angebote_DAT!$C:$AW,47,FALSE))="","",VLOOKUP($B189,Angebote_DAT!$C:$AW,44,FALSE))))</f>
        <v/>
      </c>
      <c r="AE189" s="480" t="str">
        <f>IF($B189="","",IF($AI189="","",IF((VLOOKUP($B189,Angebote_DAT!$C:$AW,47,FALSE))="","",VLOOKUP($B189,Angebote_DAT!$C:$AW,45,FALSE))))</f>
        <v/>
      </c>
      <c r="AF189" s="605" t="str">
        <f t="shared" si="4"/>
        <v/>
      </c>
      <c r="AH189" s="348" t="str">
        <f t="shared" si="5"/>
        <v/>
      </c>
      <c r="AI189" s="348" t="str">
        <f>IF(B189="","",VLOOKUP($C189,Übersicht_AN!$B:$U,20,FALSE))</f>
        <v/>
      </c>
      <c r="AJ189" s="623"/>
      <c r="AK189" s="752" t="str">
        <f>IF($B189="","",IF($AI189="Real",VLOOKUP($B189,Angebote_DAT!$C:$AW,47,FALSE)))</f>
        <v/>
      </c>
    </row>
    <row r="190" spans="1:37" hidden="1" x14ac:dyDescent="0.2">
      <c r="A190" s="224">
        <v>189</v>
      </c>
      <c r="B190" s="224" t="str">
        <f t="array" ref="B190">IF(SUM(($B$1:$B189=Angebote_DAT!C190)*1)=0,Angebote_DAT!C190,"")</f>
        <v/>
      </c>
      <c r="C190" s="457" t="str">
        <f>IF(B190="","",VLOOKUP($B190,Angebote_DAT!$C:$D,2,FALSE))</f>
        <v/>
      </c>
      <c r="D190" s="462" t="str">
        <f>IF($B190="","",IF(OR(($AI190="Intern"),($E190=Intern!$E$2)),"",VLOOKUP($B190,Angebote_DAT!$C:$W,8,FALSE)))</f>
        <v/>
      </c>
      <c r="E190" s="281" t="str">
        <f>IF(B190="","",IF($AI190="Intern","",VLOOKUP($B190,Angebote_DAT!$C:$W,9,FALSE)))</f>
        <v/>
      </c>
      <c r="F190" s="250">
        <f>_xlfn.NUMBERVALUE(IF($B190="","",IF(OR(($AI190="Intern"),($E190=Intern!$E$2)),"",VLOOKUP($B190,Angebote_DAT!$C:$W,3,FALSE))))</f>
        <v>0</v>
      </c>
      <c r="G190" s="463" t="str">
        <f>IF($B190="","",IF(OR(($AI190="Intern"),($E190=Intern!$E$2)),"",VLOOKUP($B190,Angebote_DAT!$C:$W,4,FALSE)))</f>
        <v/>
      </c>
      <c r="H190" s="468" t="str">
        <f>IF($B190="","",IF(OR(($AI190="Intern"),($E190=Intern!$E$2)),"",VLOOKUP($C190,Angebote_DAT!$D:$AE,25,FALSE)))</f>
        <v/>
      </c>
      <c r="I190" s="469" t="str">
        <f>IF($B190="","",IF(OR(($AI190="Intern"),($E190=Intern!$E$2)),"",VLOOKUP($C190,Angebote_DAT!$D:$AE,26,FALSE)))</f>
        <v/>
      </c>
      <c r="J190" s="465" t="str">
        <f>IF($B190="","",IF(OR(($AI190="Intern"),($E190=Intern!$E$2)),"",VLOOKUP($C190,Angebote_DAT!$D:$AE,27,FALSE)))</f>
        <v/>
      </c>
      <c r="K190" s="250" t="str">
        <f>IF($B190="","",IF(OR(($AI190="Intern"),($E190=Intern!$E$2)),"intern",VLOOKUP($C190,Angebote_DAT!$D:$AE,28,FALSE)))</f>
        <v/>
      </c>
      <c r="L190" s="250" t="str">
        <f>IF($B190="","",IF(OR(($AI190="Intern"),($E190=Intern!$E$2)),"",VLOOKUP($B190,Angebote_DAT!$C:$W,14,FALSE)))</f>
        <v/>
      </c>
      <c r="M190" s="250" t="str">
        <f>IF($B190="","",IF(OR(($AI190="Intern"),($E190=Intern!$E$2)),"",IF(K190=Dropdown_Inhalte!$F$4,"nein","ja")))</f>
        <v/>
      </c>
      <c r="N190" s="224" t="str">
        <f>IF($B190="","",IF(OR(($AI190="Intern"),($E190=Intern!$E$2)),"",VLOOKUP($C190,Angebote_DAT!$D:$X,21,FALSE)))</f>
        <v/>
      </c>
      <c r="O190" s="471" t="str">
        <f>IF($B190="","",IF(OR(($AI190="Intern"),($E190=Intern!$E$2)),"",VLOOKUP($C190,Angebote_DAT!$D:$AA,24,FALSE)))</f>
        <v/>
      </c>
      <c r="P190" s="465" t="str">
        <f>IF($B190="","",IF(OR(($AI190="Intern"),($E190=Intern!$E$2)),"",IF(ISNA(VLOOKUP($B190,Auftraege_DAT!$D:$F,3,FALSE)),"",IF(VLOOKUP($B190,Auftraege_DAT!$D:$F,3,FALSE)=Dropdown_Inhalte!$G$2,"ja",""))))</f>
        <v/>
      </c>
      <c r="Q190" s="237" t="str">
        <f>IF($P190="ja",VLOOKUP($B190,Auftraege_DAT!$AC:$AE,2,FALSE),"")</f>
        <v/>
      </c>
      <c r="R190" s="458" t="str">
        <f>IF($P190="ja",IF($AI190="Real",VLOOKUP($B190,Auftraege_DAT!$AC:$AF,4,FALSE)),"")</f>
        <v/>
      </c>
      <c r="S190" s="254" t="str">
        <f>IF(P190="","",SUMIFS(Auftraege_DAT!$T:$T,Auftraege_DAT!$C:$C,Übersicht_AG_AU!$Q190))</f>
        <v/>
      </c>
      <c r="T190" s="357" t="str">
        <f>IF(P190="","",SUMIFS(Auftraege_DAT!$V:$V,Auftraege_DAT!$C:$C,Übersicht_AG_AU!$Q190))</f>
        <v/>
      </c>
      <c r="U190" s="357" t="str">
        <f>IF(P190="","",SUMIFS(Auftraege_DAT!$R:$R,Auftraege_DAT!$C:$C,Übersicht_AG_AU!$Q190,Auftraege_DAT!$S:$S,Dropdown_Inhalte!$A$5))</f>
        <v/>
      </c>
      <c r="V190" s="475" t="str">
        <f>IF(P190="","",SUMIFS(Auftraege_DAT!$R:$R,Auftraege_DAT!$C:$C,Übersicht_AG_AU!$Q190,Auftraege_DAT!$S:$S,Dropdown_Inhalte!$A$6))</f>
        <v/>
      </c>
      <c r="W190" s="476" t="str">
        <f>IF($B190="","",IF(OR(($AI190="Intern"),($E190=Intern!$E$2)),"",VLOOKUP($C190,Übersicht_AN!$B:$J,9,FALSE)))</f>
        <v/>
      </c>
      <c r="X190" s="477" t="str">
        <f t="array" ref="X190">IF($B190="","",IF(OR(($AI190="Intern"),($E190=Intern!$E$2)),"",MAX(IF((Angebote_DAT!$D$2:'Angebote_DAT'!$D510)=C190,Angebote_DAT!$AY$2:$AY510))))</f>
        <v/>
      </c>
      <c r="Y190" s="254" t="str">
        <f t="array" ref="Y190">IF($B190="","",IF(OR(($AI190="Intern"),($E190=Intern!$E$2)),"",MIN(IF((Angebote_DAT!$D$2:'Angebote_DAT'!$D510)=C190,Angebote_DAT!$AY$2:$AY510))))</f>
        <v/>
      </c>
      <c r="Z190" s="254" t="str">
        <f>IF($B190="","",IF(OR(($AI190="Intern"),($E190=Intern!$E$2)),"",VLOOKUP($C190,Angebote_DAT!$D:$AJ,33,FALSE)))</f>
        <v/>
      </c>
      <c r="AA190" s="357" t="str">
        <f>IF($B190="","",IF(OR(($AI190="Intern"),($E190=Intern!$E$2)),"",VLOOKUP($B190,Angebote_DAT!$C:$V,20,FALSE)))</f>
        <v/>
      </c>
      <c r="AB190" s="357" t="str">
        <f>IF($B190="","",IF(OR(($AI190="Intern"),($E190=Intern!$E$2)),"",VLOOKUP($B190,Angebote_DAT!$C:$AL,35,FALSE)))</f>
        <v/>
      </c>
      <c r="AC190" s="478" t="str">
        <f>IF($B190="","",IF(OR(($AI190="Intern"),($E190=Intern!$E$2)),"",VLOOKUP($B190,Angebote_DAT!$C:$AL,36,FALSE)))</f>
        <v/>
      </c>
      <c r="AD190" s="357" t="str">
        <f>IF($B190="","",IF($AI190="","",IF((VLOOKUP($B190,Angebote_DAT!$C:$AW,47,FALSE))="","",VLOOKUP($B190,Angebote_DAT!$C:$AW,44,FALSE))))</f>
        <v/>
      </c>
      <c r="AE190" s="480" t="str">
        <f>IF($B190="","",IF($AI190="","",IF((VLOOKUP($B190,Angebote_DAT!$C:$AW,47,FALSE))="","",VLOOKUP($B190,Angebote_DAT!$C:$AW,45,FALSE))))</f>
        <v/>
      </c>
      <c r="AF190" s="605" t="str">
        <f t="shared" si="4"/>
        <v/>
      </c>
      <c r="AH190" s="348" t="str">
        <f t="shared" si="5"/>
        <v/>
      </c>
      <c r="AI190" s="348" t="str">
        <f>IF(B190="","",VLOOKUP($C190,Übersicht_AN!$B:$U,20,FALSE))</f>
        <v/>
      </c>
      <c r="AJ190" s="623"/>
      <c r="AK190" s="752" t="str">
        <f>IF($B190="","",IF($AI190="Real",VLOOKUP($B190,Angebote_DAT!$C:$AW,47,FALSE)))</f>
        <v/>
      </c>
    </row>
    <row r="191" spans="1:37" hidden="1" x14ac:dyDescent="0.2">
      <c r="A191" s="224">
        <v>190</v>
      </c>
      <c r="B191" s="224" t="str">
        <f t="array" ref="B191">IF(SUM(($B$1:$B190=Angebote_DAT!C191)*1)=0,Angebote_DAT!C191,"")</f>
        <v/>
      </c>
      <c r="C191" s="457" t="str">
        <f>IF(B191="","",VLOOKUP($B191,Angebote_DAT!$C:$D,2,FALSE))</f>
        <v/>
      </c>
      <c r="D191" s="462" t="str">
        <f>IF($B191="","",IF(OR(($AI191="Intern"),($E191=Intern!$E$2)),"",VLOOKUP($B191,Angebote_DAT!$C:$W,8,FALSE)))</f>
        <v/>
      </c>
      <c r="E191" s="281" t="str">
        <f>IF(B191="","",IF($AI191="Intern","",VLOOKUP($B191,Angebote_DAT!$C:$W,9,FALSE)))</f>
        <v/>
      </c>
      <c r="F191" s="250">
        <f>_xlfn.NUMBERVALUE(IF($B191="","",IF(OR(($AI191="Intern"),($E191=Intern!$E$2)),"",VLOOKUP($B191,Angebote_DAT!$C:$W,3,FALSE))))</f>
        <v>0</v>
      </c>
      <c r="G191" s="463" t="str">
        <f>IF($B191="","",IF(OR(($AI191="Intern"),($E191=Intern!$E$2)),"",VLOOKUP($B191,Angebote_DAT!$C:$W,4,FALSE)))</f>
        <v/>
      </c>
      <c r="H191" s="468" t="str">
        <f>IF($B191="","",IF(OR(($AI191="Intern"),($E191=Intern!$E$2)),"",VLOOKUP($C191,Angebote_DAT!$D:$AE,25,FALSE)))</f>
        <v/>
      </c>
      <c r="I191" s="469" t="str">
        <f>IF($B191="","",IF(OR(($AI191="Intern"),($E191=Intern!$E$2)),"",VLOOKUP($C191,Angebote_DAT!$D:$AE,26,FALSE)))</f>
        <v/>
      </c>
      <c r="J191" s="465" t="str">
        <f>IF($B191="","",IF(OR(($AI191="Intern"),($E191=Intern!$E$2)),"",VLOOKUP($C191,Angebote_DAT!$D:$AE,27,FALSE)))</f>
        <v/>
      </c>
      <c r="K191" s="250" t="str">
        <f>IF($B191="","",IF(OR(($AI191="Intern"),($E191=Intern!$E$2)),"intern",VLOOKUP($C191,Angebote_DAT!$D:$AE,28,FALSE)))</f>
        <v/>
      </c>
      <c r="L191" s="250" t="str">
        <f>IF($B191="","",IF(OR(($AI191="Intern"),($E191=Intern!$E$2)),"",VLOOKUP($B191,Angebote_DAT!$C:$W,14,FALSE)))</f>
        <v/>
      </c>
      <c r="M191" s="250" t="str">
        <f>IF($B191="","",IF(OR(($AI191="Intern"),($E191=Intern!$E$2)),"",IF(K191=Dropdown_Inhalte!$F$4,"nein","ja")))</f>
        <v/>
      </c>
      <c r="N191" s="224" t="str">
        <f>IF($B191="","",IF(OR(($AI191="Intern"),($E191=Intern!$E$2)),"",VLOOKUP($C191,Angebote_DAT!$D:$X,21,FALSE)))</f>
        <v/>
      </c>
      <c r="O191" s="471" t="str">
        <f>IF($B191="","",IF(OR(($AI191="Intern"),($E191=Intern!$E$2)),"",VLOOKUP($C191,Angebote_DAT!$D:$AA,24,FALSE)))</f>
        <v/>
      </c>
      <c r="P191" s="465" t="str">
        <f>IF($B191="","",IF(OR(($AI191="Intern"),($E191=Intern!$E$2)),"",IF(ISNA(VLOOKUP($B191,Auftraege_DAT!$D:$F,3,FALSE)),"",IF(VLOOKUP($B191,Auftraege_DAT!$D:$F,3,FALSE)=Dropdown_Inhalte!$G$2,"ja",""))))</f>
        <v/>
      </c>
      <c r="Q191" s="237" t="str">
        <f>IF($P191="ja",VLOOKUP($B191,Auftraege_DAT!$AC:$AE,2,FALSE),"")</f>
        <v/>
      </c>
      <c r="R191" s="458" t="str">
        <f>IF($P191="ja",IF($AI191="Real",VLOOKUP($B191,Auftraege_DAT!$AC:$AF,4,FALSE)),"")</f>
        <v/>
      </c>
      <c r="S191" s="254" t="str">
        <f>IF(P191="","",SUMIFS(Auftraege_DAT!$T:$T,Auftraege_DAT!$C:$C,Übersicht_AG_AU!$Q191))</f>
        <v/>
      </c>
      <c r="T191" s="357" t="str">
        <f>IF(P191="","",SUMIFS(Auftraege_DAT!$V:$V,Auftraege_DAT!$C:$C,Übersicht_AG_AU!$Q191))</f>
        <v/>
      </c>
      <c r="U191" s="357" t="str">
        <f>IF(P191="","",SUMIFS(Auftraege_DAT!$R:$R,Auftraege_DAT!$C:$C,Übersicht_AG_AU!$Q191,Auftraege_DAT!$S:$S,Dropdown_Inhalte!$A$5))</f>
        <v/>
      </c>
      <c r="V191" s="475" t="str">
        <f>IF(P191="","",SUMIFS(Auftraege_DAT!$R:$R,Auftraege_DAT!$C:$C,Übersicht_AG_AU!$Q191,Auftraege_DAT!$S:$S,Dropdown_Inhalte!$A$6))</f>
        <v/>
      </c>
      <c r="W191" s="476" t="str">
        <f>IF($B191="","",IF(OR(($AI191="Intern"),($E191=Intern!$E$2)),"",VLOOKUP($C191,Übersicht_AN!$B:$J,9,FALSE)))</f>
        <v/>
      </c>
      <c r="X191" s="477" t="str">
        <f t="array" ref="X191">IF($B191="","",IF(OR(($AI191="Intern"),($E191=Intern!$E$2)),"",MAX(IF((Angebote_DAT!$D$2:'Angebote_DAT'!$D511)=C191,Angebote_DAT!$AY$2:$AY511))))</f>
        <v/>
      </c>
      <c r="Y191" s="254" t="str">
        <f t="array" ref="Y191">IF($B191="","",IF(OR(($AI191="Intern"),($E191=Intern!$E$2)),"",MIN(IF((Angebote_DAT!$D$2:'Angebote_DAT'!$D511)=C191,Angebote_DAT!$AY$2:$AY511))))</f>
        <v/>
      </c>
      <c r="Z191" s="254" t="str">
        <f>IF($B191="","",IF(OR(($AI191="Intern"),($E191=Intern!$E$2)),"",VLOOKUP($C191,Angebote_DAT!$D:$AJ,33,FALSE)))</f>
        <v/>
      </c>
      <c r="AA191" s="357" t="str">
        <f>IF($B191="","",IF(OR(($AI191="Intern"),($E191=Intern!$E$2)),"",VLOOKUP($B191,Angebote_DAT!$C:$V,20,FALSE)))</f>
        <v/>
      </c>
      <c r="AB191" s="357" t="str">
        <f>IF($B191="","",IF(OR(($AI191="Intern"),($E191=Intern!$E$2)),"",VLOOKUP($B191,Angebote_DAT!$C:$AL,35,FALSE)))</f>
        <v/>
      </c>
      <c r="AC191" s="478" t="str">
        <f>IF($B191="","",IF(OR(($AI191="Intern"),($E191=Intern!$E$2)),"",VLOOKUP($B191,Angebote_DAT!$C:$AL,36,FALSE)))</f>
        <v/>
      </c>
      <c r="AD191" s="357" t="str">
        <f>IF($B191="","",IF($AI191="","",IF((VLOOKUP($B191,Angebote_DAT!$C:$AW,47,FALSE))="","",VLOOKUP($B191,Angebote_DAT!$C:$AW,44,FALSE))))</f>
        <v/>
      </c>
      <c r="AE191" s="480" t="str">
        <f>IF($B191="","",IF($AI191="","",IF((VLOOKUP($B191,Angebote_DAT!$C:$AW,47,FALSE))="","",VLOOKUP($B191,Angebote_DAT!$C:$AW,45,FALSE))))</f>
        <v/>
      </c>
      <c r="AF191" s="605" t="str">
        <f t="shared" si="4"/>
        <v/>
      </c>
      <c r="AH191" s="348" t="str">
        <f t="shared" si="5"/>
        <v/>
      </c>
      <c r="AI191" s="348" t="str">
        <f>IF(B191="","",VLOOKUP($C191,Übersicht_AN!$B:$U,20,FALSE))</f>
        <v/>
      </c>
      <c r="AJ191" s="623"/>
      <c r="AK191" s="752" t="str">
        <f>IF($B191="","",IF($AI191="Real",VLOOKUP($B191,Angebote_DAT!$C:$AW,47,FALSE)))</f>
        <v/>
      </c>
    </row>
    <row r="192" spans="1:37" x14ac:dyDescent="0.2">
      <c r="A192" s="224">
        <v>191</v>
      </c>
      <c r="B192" s="224">
        <f t="array" ref="B192">IF(SUM(($B$1:$B191=Angebote_DAT!C192)*1)=0,Angebote_DAT!C192,"")</f>
        <v>642617476</v>
      </c>
      <c r="C192" s="457">
        <f>IF(B192="","",VLOOKUP($B192,Angebote_DAT!$C:$D,2,FALSE))</f>
        <v>580149330</v>
      </c>
      <c r="D192" s="462">
        <f>IF($B192="","",IF(OR(($AI192="Intern"),($E192=Intern!$E$2)),"",VLOOKUP($B192,Angebote_DAT!$C:$W,8,FALSE)))</f>
        <v>110919963</v>
      </c>
      <c r="E192" s="281" t="str">
        <f>IF(B192="","",IF($AI192="Intern","",VLOOKUP($B192,Angebote_DAT!$C:$W,9,FALSE)))</f>
        <v>BayWa AG Agrar</v>
      </c>
      <c r="F192" s="250">
        <f>_xlfn.NUMBERVALUE(IF($B192="","",IF(OR(($AI192="Intern"),($E192=Intern!$E$2)),"",VLOOKUP($B192,Angebote_DAT!$C:$W,3,FALSE))))</f>
        <v>47691</v>
      </c>
      <c r="G192" s="463" t="str">
        <f>IF($B192="","",IF(OR(($AI192="Intern"),($E192=Intern!$E$2)),"",VLOOKUP($B192,Angebote_DAT!$C:$W,4,FALSE)))</f>
        <v>Agrarbetrieb Schlegel/Dittelsdorf GbR</v>
      </c>
      <c r="H192" s="468">
        <f>IF($B192="","",IF(OR(($AI192="Intern"),($E192=Intern!$E$2)),"",VLOOKUP($C192,Angebote_DAT!$D:$AE,25,FALSE)))</f>
        <v>44102.564502314817</v>
      </c>
      <c r="I192" s="469">
        <f>IF($B192="","",IF(OR(($AI192="Intern"),($E192=Intern!$E$2)),"",VLOOKUP($C192,Angebote_DAT!$D:$AE,26,FALSE)))</f>
        <v>44132.519988425927</v>
      </c>
      <c r="J192" s="465" t="str">
        <f>IF($B192="","",IF(OR(($AI192="Intern"),($E192=Intern!$E$2)),"",VLOOKUP($C192,Angebote_DAT!$D:$AE,27,FALSE)))</f>
        <v>timed_out_offer</v>
      </c>
      <c r="K192" s="250" t="str">
        <f>IF($B192="","",IF(OR(($AI192="Intern"),($E192=Intern!$E$2)),"intern",VLOOKUP($C192,Angebote_DAT!$D:$AE,28,FALSE)))</f>
        <v>EXPIRED</v>
      </c>
      <c r="L192" s="250" t="str">
        <f>IF($B192="","",IF(OR(($AI192="Intern"),($E192=Intern!$E$2)),"",VLOOKUP($B192,Angebote_DAT!$C:$W,14,FALSE)))</f>
        <v>DUENG</v>
      </c>
      <c r="M192" s="250" t="str">
        <f>IF($B192="","",IF(OR(($AI192="Intern"),($E192=Intern!$E$2)),"",IF(K192=Dropdown_Inhalte!$F$4,"nein","ja")))</f>
        <v>ja</v>
      </c>
      <c r="N192" s="224">
        <f>IF($B192="","",IF(OR(($AI192="Intern"),($E192=Intern!$E$2)),"",VLOOKUP($C192,Angebote_DAT!$D:$X,21,FALSE)))</f>
        <v>1</v>
      </c>
      <c r="O192" s="471">
        <f>IF($B192="","",IF(OR(($AI192="Intern"),($E192=Intern!$E$2)),"",VLOOKUP($C192,Angebote_DAT!$D:$AA,24,FALSE)))</f>
        <v>2</v>
      </c>
      <c r="P192" s="465" t="str">
        <f>IF($B192="","",IF(OR(($AI192="Intern"),($E192=Intern!$E$2)),"",IF(ISNA(VLOOKUP($B192,Auftraege_DAT!$D:$F,3,FALSE)),"",IF(VLOOKUP($B192,Auftraege_DAT!$D:$F,3,FALSE)=Dropdown_Inhalte!$G$2,"ja",""))))</f>
        <v/>
      </c>
      <c r="Q192" s="237" t="str">
        <f>IF($P192="ja",VLOOKUP($B192,Auftraege_DAT!$AC:$AE,2,FALSE),"")</f>
        <v/>
      </c>
      <c r="R192" s="458" t="str">
        <f>IF($P192="ja",IF($AI192="Real",VLOOKUP($B192,Auftraege_DAT!$AC:$AF,4,FALSE)),"")</f>
        <v/>
      </c>
      <c r="S192" s="254" t="str">
        <f>IF(P192="","",SUMIFS(Auftraege_DAT!$T:$T,Auftraege_DAT!$C:$C,Übersicht_AG_AU!$Q192))</f>
        <v/>
      </c>
      <c r="T192" s="357" t="str">
        <f>IF(P192="","",SUMIFS(Auftraege_DAT!$V:$V,Auftraege_DAT!$C:$C,Übersicht_AG_AU!$Q192))</f>
        <v/>
      </c>
      <c r="U192" s="357" t="str">
        <f>IF(P192="","",SUMIFS(Auftraege_DAT!$R:$R,Auftraege_DAT!$C:$C,Übersicht_AG_AU!$Q192,Auftraege_DAT!$S:$S,Dropdown_Inhalte!$A$5))</f>
        <v/>
      </c>
      <c r="V192" s="475" t="str">
        <f>IF(P192="","",SUMIFS(Auftraege_DAT!$R:$R,Auftraege_DAT!$C:$C,Übersicht_AG_AU!$Q192,Auftraege_DAT!$S:$S,Dropdown_Inhalte!$A$6))</f>
        <v/>
      </c>
      <c r="W192" s="476" t="str">
        <f>IF($B192="","",IF(OR(($AI192="Intern"),($E192=Intern!$E$2)),"",VLOOKUP($C192,Übersicht_AN!$B:$J,9,FALSE)))</f>
        <v>Sachsen</v>
      </c>
      <c r="X192" s="477">
        <f t="array" ref="X192">IF($B192="","",IF(OR(($AI192="Intern"),($E192=Intern!$E$2)),"",MAX(IF((Angebote_DAT!$D$2:'Angebote_DAT'!$D512)=C192,Angebote_DAT!$AY$2:$AY512))))</f>
        <v>308</v>
      </c>
      <c r="Y192" s="254">
        <f t="array" ref="Y192">IF($B192="","",IF(OR(($AI192="Intern"),($E192=Intern!$E$2)),"",MIN(IF((Angebote_DAT!$D$2:'Angebote_DAT'!$D512)=C192,Angebote_DAT!$AY$2:$AY512))))</f>
        <v>308</v>
      </c>
      <c r="Z192" s="254">
        <f>IF($B192="","",IF(OR(($AI192="Intern"),($E192=Intern!$E$2)),"",VLOOKUP($C192,Angebote_DAT!$D:$AJ,33,FALSE)))</f>
        <v>14784</v>
      </c>
      <c r="AA192" s="357">
        <f>IF($B192="","",IF(OR(($AI192="Intern"),($E192=Intern!$E$2)),"",VLOOKUP($B192,Angebote_DAT!$C:$V,20,FALSE)))</f>
        <v>48</v>
      </c>
      <c r="AB192" s="357" t="str">
        <f>IF($B192="","",IF(OR(($AI192="Intern"),($E192=Intern!$E$2)),"",VLOOKUP($B192,Angebote_DAT!$C:$AL,35,FALSE)))</f>
        <v/>
      </c>
      <c r="AC192" s="478" t="str">
        <f>IF($B192="","",IF(OR(($AI192="Intern"),($E192=Intern!$E$2)),"",VLOOKUP($B192,Angebote_DAT!$C:$AL,36,FALSE)))</f>
        <v/>
      </c>
      <c r="AD192" s="357" t="str">
        <f>IF($B192="","",IF($AI192="","",IF((VLOOKUP($B192,Angebote_DAT!$C:$AW,47,FALSE))="","",VLOOKUP($B192,Angebote_DAT!$C:$AW,44,FALSE))))</f>
        <v/>
      </c>
      <c r="AE192" s="480" t="str">
        <f>IF($B192="","",IF($AI192="","",IF((VLOOKUP($B192,Angebote_DAT!$C:$AW,47,FALSE))="","",VLOOKUP($B192,Angebote_DAT!$C:$AW,45,FALSE))))</f>
        <v/>
      </c>
      <c r="AF192" s="605">
        <f t="shared" si="4"/>
        <v>0</v>
      </c>
      <c r="AH192" s="348">
        <f t="shared" si="5"/>
        <v>1</v>
      </c>
      <c r="AI192" s="348" t="str">
        <f>IF(B192="","",VLOOKUP($C192,Übersicht_AN!$B:$U,20,FALSE))</f>
        <v>Real</v>
      </c>
      <c r="AJ192" s="623"/>
      <c r="AK192" s="752" t="str">
        <f>IF($B192="","",IF($AI192="Real",VLOOKUP($B192,Angebote_DAT!$C:$AW,47,FALSE)))</f>
        <v/>
      </c>
    </row>
    <row r="193" spans="1:37" hidden="1" x14ac:dyDescent="0.2">
      <c r="A193" s="224">
        <v>192</v>
      </c>
      <c r="B193" s="224" t="str">
        <f t="array" ref="B193">IF(SUM(($B$1:$B192=Angebote_DAT!C193)*1)=0,Angebote_DAT!C193,"")</f>
        <v/>
      </c>
      <c r="C193" s="457" t="str">
        <f>IF(B193="","",VLOOKUP($B193,Angebote_DAT!$C:$D,2,FALSE))</f>
        <v/>
      </c>
      <c r="D193" s="462" t="str">
        <f>IF($B193="","",IF(OR(($AI193="Intern"),($E193=Intern!$E$2)),"",VLOOKUP($B193,Angebote_DAT!$C:$W,8,FALSE)))</f>
        <v/>
      </c>
      <c r="E193" s="281" t="str">
        <f>IF(B193="","",IF($AI193="Intern","",VLOOKUP($B193,Angebote_DAT!$C:$W,9,FALSE)))</f>
        <v/>
      </c>
      <c r="F193" s="250">
        <f>_xlfn.NUMBERVALUE(IF($B193="","",IF(OR(($AI193="Intern"),($E193=Intern!$E$2)),"",VLOOKUP($B193,Angebote_DAT!$C:$W,3,FALSE))))</f>
        <v>0</v>
      </c>
      <c r="G193" s="463" t="str">
        <f>IF($B193="","",IF(OR(($AI193="Intern"),($E193=Intern!$E$2)),"",VLOOKUP($B193,Angebote_DAT!$C:$W,4,FALSE)))</f>
        <v/>
      </c>
      <c r="H193" s="468" t="str">
        <f>IF($B193="","",IF(OR(($AI193="Intern"),($E193=Intern!$E$2)),"",VLOOKUP($C193,Angebote_DAT!$D:$AE,25,FALSE)))</f>
        <v/>
      </c>
      <c r="I193" s="469" t="str">
        <f>IF($B193="","",IF(OR(($AI193="Intern"),($E193=Intern!$E$2)),"",VLOOKUP($C193,Angebote_DAT!$D:$AE,26,FALSE)))</f>
        <v/>
      </c>
      <c r="J193" s="465" t="str">
        <f>IF($B193="","",IF(OR(($AI193="Intern"),($E193=Intern!$E$2)),"",VLOOKUP($C193,Angebote_DAT!$D:$AE,27,FALSE)))</f>
        <v/>
      </c>
      <c r="K193" s="250" t="str">
        <f>IF($B193="","",IF(OR(($AI193="Intern"),($E193=Intern!$E$2)),"intern",VLOOKUP($C193,Angebote_DAT!$D:$AE,28,FALSE)))</f>
        <v/>
      </c>
      <c r="L193" s="250" t="str">
        <f>IF($B193="","",IF(OR(($AI193="Intern"),($E193=Intern!$E$2)),"",VLOOKUP($B193,Angebote_DAT!$C:$W,14,FALSE)))</f>
        <v/>
      </c>
      <c r="M193" s="250" t="str">
        <f>IF($B193="","",IF(OR(($AI193="Intern"),($E193=Intern!$E$2)),"",IF(K193=Dropdown_Inhalte!$F$4,"nein","ja")))</f>
        <v/>
      </c>
      <c r="N193" s="224" t="str">
        <f>IF($B193="","",IF(OR(($AI193="Intern"),($E193=Intern!$E$2)),"",VLOOKUP($C193,Angebote_DAT!$D:$X,21,FALSE)))</f>
        <v/>
      </c>
      <c r="O193" s="471" t="str">
        <f>IF($B193="","",IF(OR(($AI193="Intern"),($E193=Intern!$E$2)),"",VLOOKUP($C193,Angebote_DAT!$D:$AA,24,FALSE)))</f>
        <v/>
      </c>
      <c r="P193" s="465" t="str">
        <f>IF($B193="","",IF(OR(($AI193="Intern"),($E193=Intern!$E$2)),"",IF(ISNA(VLOOKUP($B193,Auftraege_DAT!$D:$F,3,FALSE)),"",IF(VLOOKUP($B193,Auftraege_DAT!$D:$F,3,FALSE)=Dropdown_Inhalte!$G$2,"ja",""))))</f>
        <v/>
      </c>
      <c r="Q193" s="237" t="str">
        <f>IF($P193="ja",VLOOKUP($B193,Auftraege_DAT!$AC:$AE,2,FALSE),"")</f>
        <v/>
      </c>
      <c r="R193" s="458" t="str">
        <f>IF($P193="ja",IF($AI193="Real",VLOOKUP($B193,Auftraege_DAT!$AC:$AF,4,FALSE)),"")</f>
        <v/>
      </c>
      <c r="S193" s="254" t="str">
        <f>IF(P193="","",SUMIFS(Auftraege_DAT!$T:$T,Auftraege_DAT!$C:$C,Übersicht_AG_AU!$Q193))</f>
        <v/>
      </c>
      <c r="T193" s="357" t="str">
        <f>IF(P193="","",SUMIFS(Auftraege_DAT!$V:$V,Auftraege_DAT!$C:$C,Übersicht_AG_AU!$Q193))</f>
        <v/>
      </c>
      <c r="U193" s="357" t="str">
        <f>IF(P193="","",SUMIFS(Auftraege_DAT!$R:$R,Auftraege_DAT!$C:$C,Übersicht_AG_AU!$Q193,Auftraege_DAT!$S:$S,Dropdown_Inhalte!$A$5))</f>
        <v/>
      </c>
      <c r="V193" s="475" t="str">
        <f>IF(P193="","",SUMIFS(Auftraege_DAT!$R:$R,Auftraege_DAT!$C:$C,Übersicht_AG_AU!$Q193,Auftraege_DAT!$S:$S,Dropdown_Inhalte!$A$6))</f>
        <v/>
      </c>
      <c r="W193" s="476" t="str">
        <f>IF($B193="","",IF(OR(($AI193="Intern"),($E193=Intern!$E$2)),"",VLOOKUP($C193,Übersicht_AN!$B:$J,9,FALSE)))</f>
        <v/>
      </c>
      <c r="X193" s="477" t="str">
        <f t="array" ref="X193">IF($B193="","",IF(OR(($AI193="Intern"),($E193=Intern!$E$2)),"",MAX(IF((Angebote_DAT!$D$2:'Angebote_DAT'!$D513)=C193,Angebote_DAT!$AY$2:$AY513))))</f>
        <v/>
      </c>
      <c r="Y193" s="254" t="str">
        <f t="array" ref="Y193">IF($B193="","",IF(OR(($AI193="Intern"),($E193=Intern!$E$2)),"",MIN(IF((Angebote_DAT!$D$2:'Angebote_DAT'!$D513)=C193,Angebote_DAT!$AY$2:$AY513))))</f>
        <v/>
      </c>
      <c r="Z193" s="254" t="str">
        <f>IF($B193="","",IF(OR(($AI193="Intern"),($E193=Intern!$E$2)),"",VLOOKUP($C193,Angebote_DAT!$D:$AJ,33,FALSE)))</f>
        <v/>
      </c>
      <c r="AA193" s="357" t="str">
        <f>IF($B193="","",IF(OR(($AI193="Intern"),($E193=Intern!$E$2)),"",VLOOKUP($B193,Angebote_DAT!$C:$V,20,FALSE)))</f>
        <v/>
      </c>
      <c r="AB193" s="357" t="str">
        <f>IF($B193="","",IF(OR(($AI193="Intern"),($E193=Intern!$E$2)),"",VLOOKUP($B193,Angebote_DAT!$C:$AL,35,FALSE)))</f>
        <v/>
      </c>
      <c r="AC193" s="478" t="str">
        <f>IF($B193="","",IF(OR(($AI193="Intern"),($E193=Intern!$E$2)),"",VLOOKUP($B193,Angebote_DAT!$C:$AL,36,FALSE)))</f>
        <v/>
      </c>
      <c r="AD193" s="357" t="str">
        <f>IF($B193="","",IF($AI193="","",IF((VLOOKUP($B193,Angebote_DAT!$C:$AW,47,FALSE))="","",VLOOKUP($B193,Angebote_DAT!$C:$AW,44,FALSE))))</f>
        <v/>
      </c>
      <c r="AE193" s="480" t="str">
        <f>IF($B193="","",IF($AI193="","",IF((VLOOKUP($B193,Angebote_DAT!$C:$AW,47,FALSE))="","",VLOOKUP($B193,Angebote_DAT!$C:$AW,45,FALSE))))</f>
        <v/>
      </c>
      <c r="AF193" s="605" t="str">
        <f t="shared" si="4"/>
        <v/>
      </c>
      <c r="AH193" s="348" t="str">
        <f t="shared" si="5"/>
        <v/>
      </c>
      <c r="AI193" s="348" t="str">
        <f>IF(B193="","",VLOOKUP($C193,Übersicht_AN!$B:$U,20,FALSE))</f>
        <v/>
      </c>
      <c r="AJ193" s="623"/>
      <c r="AK193" s="752" t="str">
        <f>IF($B193="","",IF($AI193="Real",VLOOKUP($B193,Angebote_DAT!$C:$AW,47,FALSE)))</f>
        <v/>
      </c>
    </row>
    <row r="194" spans="1:37" hidden="1" x14ac:dyDescent="0.2">
      <c r="A194" s="224">
        <v>193</v>
      </c>
      <c r="B194" s="224" t="str">
        <f t="array" ref="B194">IF(SUM(($B$1:$B193=Angebote_DAT!C194)*1)=0,Angebote_DAT!C194,"")</f>
        <v/>
      </c>
      <c r="C194" s="457" t="str">
        <f>IF(B194="","",VLOOKUP($B194,Angebote_DAT!$C:$D,2,FALSE))</f>
        <v/>
      </c>
      <c r="D194" s="462" t="str">
        <f>IF($B194="","",IF(OR(($AI194="Intern"),($E194=Intern!$E$2)),"",VLOOKUP($B194,Angebote_DAT!$C:$W,8,FALSE)))</f>
        <v/>
      </c>
      <c r="E194" s="281" t="str">
        <f>IF(B194="","",IF($AI194="Intern","",VLOOKUP($B194,Angebote_DAT!$C:$W,9,FALSE)))</f>
        <v/>
      </c>
      <c r="F194" s="250">
        <f>_xlfn.NUMBERVALUE(IF($B194="","",IF(OR(($AI194="Intern"),($E194=Intern!$E$2)),"",VLOOKUP($B194,Angebote_DAT!$C:$W,3,FALSE))))</f>
        <v>0</v>
      </c>
      <c r="G194" s="463" t="str">
        <f>IF($B194="","",IF(OR(($AI194="Intern"),($E194=Intern!$E$2)),"",VLOOKUP($B194,Angebote_DAT!$C:$W,4,FALSE)))</f>
        <v/>
      </c>
      <c r="H194" s="468" t="str">
        <f>IF($B194="","",IF(OR(($AI194="Intern"),($E194=Intern!$E$2)),"",VLOOKUP($C194,Angebote_DAT!$D:$AE,25,FALSE)))</f>
        <v/>
      </c>
      <c r="I194" s="469" t="str">
        <f>IF($B194="","",IF(OR(($AI194="Intern"),($E194=Intern!$E$2)),"",VLOOKUP($C194,Angebote_DAT!$D:$AE,26,FALSE)))</f>
        <v/>
      </c>
      <c r="J194" s="465" t="str">
        <f>IF($B194="","",IF(OR(($AI194="Intern"),($E194=Intern!$E$2)),"",VLOOKUP($C194,Angebote_DAT!$D:$AE,27,FALSE)))</f>
        <v/>
      </c>
      <c r="K194" s="250" t="str">
        <f>IF($B194="","",IF(OR(($AI194="Intern"),($E194=Intern!$E$2)),"intern",VLOOKUP($C194,Angebote_DAT!$D:$AE,28,FALSE)))</f>
        <v/>
      </c>
      <c r="L194" s="250" t="str">
        <f>IF($B194="","",IF(OR(($AI194="Intern"),($E194=Intern!$E$2)),"",VLOOKUP($B194,Angebote_DAT!$C:$W,14,FALSE)))</f>
        <v/>
      </c>
      <c r="M194" s="250" t="str">
        <f>IF($B194="","",IF(OR(($AI194="Intern"),($E194=Intern!$E$2)),"",IF(K194=Dropdown_Inhalte!$F$4,"nein","ja")))</f>
        <v/>
      </c>
      <c r="N194" s="224" t="str">
        <f>IF($B194="","",IF(OR(($AI194="Intern"),($E194=Intern!$E$2)),"",VLOOKUP($C194,Angebote_DAT!$D:$X,21,FALSE)))</f>
        <v/>
      </c>
      <c r="O194" s="471" t="str">
        <f>IF($B194="","",IF(OR(($AI194="Intern"),($E194=Intern!$E$2)),"",VLOOKUP($C194,Angebote_DAT!$D:$AA,24,FALSE)))</f>
        <v/>
      </c>
      <c r="P194" s="465" t="str">
        <f>IF($B194="","",IF(OR(($AI194="Intern"),($E194=Intern!$E$2)),"",IF(ISNA(VLOOKUP($B194,Auftraege_DAT!$D:$F,3,FALSE)),"",IF(VLOOKUP($B194,Auftraege_DAT!$D:$F,3,FALSE)=Dropdown_Inhalte!$G$2,"ja",""))))</f>
        <v/>
      </c>
      <c r="Q194" s="237" t="str">
        <f>IF($P194="ja",VLOOKUP($B194,Auftraege_DAT!$AC:$AE,2,FALSE),"")</f>
        <v/>
      </c>
      <c r="R194" s="458" t="str">
        <f>IF($P194="ja",IF($AI194="Real",VLOOKUP($B194,Auftraege_DAT!$AC:$AF,4,FALSE)),"")</f>
        <v/>
      </c>
      <c r="S194" s="254" t="str">
        <f>IF(P194="","",SUMIFS(Auftraege_DAT!$T:$T,Auftraege_DAT!$C:$C,Übersicht_AG_AU!$Q194))</f>
        <v/>
      </c>
      <c r="T194" s="357" t="str">
        <f>IF(P194="","",SUMIFS(Auftraege_DAT!$V:$V,Auftraege_DAT!$C:$C,Übersicht_AG_AU!$Q194))</f>
        <v/>
      </c>
      <c r="U194" s="357" t="str">
        <f>IF(P194="","",SUMIFS(Auftraege_DAT!$R:$R,Auftraege_DAT!$C:$C,Übersicht_AG_AU!$Q194,Auftraege_DAT!$S:$S,Dropdown_Inhalte!$A$5))</f>
        <v/>
      </c>
      <c r="V194" s="475" t="str">
        <f>IF(P194="","",SUMIFS(Auftraege_DAT!$R:$R,Auftraege_DAT!$C:$C,Übersicht_AG_AU!$Q194,Auftraege_DAT!$S:$S,Dropdown_Inhalte!$A$6))</f>
        <v/>
      </c>
      <c r="W194" s="476" t="str">
        <f>IF($B194="","",IF(OR(($AI194="Intern"),($E194=Intern!$E$2)),"",VLOOKUP($C194,Übersicht_AN!$B:$J,9,FALSE)))</f>
        <v/>
      </c>
      <c r="X194" s="477" t="str">
        <f t="array" ref="X194">IF($B194="","",IF(OR(($AI194="Intern"),($E194=Intern!$E$2)),"",MAX(IF((Angebote_DAT!$D$2:'Angebote_DAT'!$D514)=C194,Angebote_DAT!$AY$2:$AY514))))</f>
        <v/>
      </c>
      <c r="Y194" s="254" t="str">
        <f t="array" ref="Y194">IF($B194="","",IF(OR(($AI194="Intern"),($E194=Intern!$E$2)),"",MIN(IF((Angebote_DAT!$D$2:'Angebote_DAT'!$D514)=C194,Angebote_DAT!$AY$2:$AY514))))</f>
        <v/>
      </c>
      <c r="Z194" s="254" t="str">
        <f>IF($B194="","",IF(OR(($AI194="Intern"),($E194=Intern!$E$2)),"",VLOOKUP($C194,Angebote_DAT!$D:$AJ,33,FALSE)))</f>
        <v/>
      </c>
      <c r="AA194" s="357" t="str">
        <f>IF($B194="","",IF(OR(($AI194="Intern"),($E194=Intern!$E$2)),"",VLOOKUP($B194,Angebote_DAT!$C:$V,20,FALSE)))</f>
        <v/>
      </c>
      <c r="AB194" s="357" t="str">
        <f>IF($B194="","",IF(OR(($AI194="Intern"),($E194=Intern!$E$2)),"",VLOOKUP($B194,Angebote_DAT!$C:$AL,35,FALSE)))</f>
        <v/>
      </c>
      <c r="AC194" s="478" t="str">
        <f>IF($B194="","",IF(OR(($AI194="Intern"),($E194=Intern!$E$2)),"",VLOOKUP($B194,Angebote_DAT!$C:$AL,36,FALSE)))</f>
        <v/>
      </c>
      <c r="AD194" s="357" t="str">
        <f>IF($B194="","",IF($AI194="","",IF((VLOOKUP($B194,Angebote_DAT!$C:$AW,47,FALSE))="","",VLOOKUP($B194,Angebote_DAT!$C:$AW,44,FALSE))))</f>
        <v/>
      </c>
      <c r="AE194" s="480" t="str">
        <f>IF($B194="","",IF($AI194="","",IF((VLOOKUP($B194,Angebote_DAT!$C:$AW,47,FALSE))="","",VLOOKUP($B194,Angebote_DAT!$C:$AW,45,FALSE))))</f>
        <v/>
      </c>
      <c r="AF194" s="605" t="str">
        <f t="shared" si="4"/>
        <v/>
      </c>
      <c r="AH194" s="348" t="str">
        <f t="shared" si="5"/>
        <v/>
      </c>
      <c r="AI194" s="348" t="str">
        <f>IF(B194="","",VLOOKUP($C194,Übersicht_AN!$B:$U,20,FALSE))</f>
        <v/>
      </c>
      <c r="AJ194" s="623"/>
      <c r="AK194" s="752" t="str">
        <f>IF($B194="","",IF($AI194="Real",VLOOKUP($B194,Angebote_DAT!$C:$AW,47,FALSE)))</f>
        <v/>
      </c>
    </row>
    <row r="195" spans="1:37" x14ac:dyDescent="0.2">
      <c r="A195" s="224">
        <v>194</v>
      </c>
      <c r="B195" s="224">
        <f t="array" ref="B195">IF(SUM(($B$1:$B194=Angebote_DAT!C195)*1)=0,Angebote_DAT!C195,"")</f>
        <v>861798103</v>
      </c>
      <c r="C195" s="457">
        <f>IF(B195="","",VLOOKUP($B195,Angebote_DAT!$C:$D,2,FALSE))</f>
        <v>408130246</v>
      </c>
      <c r="D195" s="462">
        <f>IF($B195="","",IF(OR(($AI195="Intern"),($E195=Intern!$E$2)),"",VLOOKUP($B195,Angebote_DAT!$C:$W,8,FALSE)))</f>
        <v>110919963</v>
      </c>
      <c r="E195" s="281" t="str">
        <f>IF(B195="","",IF($AI195="Intern","",VLOOKUP($B195,Angebote_DAT!$C:$W,9,FALSE)))</f>
        <v>BayWa AG Agrar</v>
      </c>
      <c r="F195" s="250">
        <f>_xlfn.NUMBERVALUE(IF($B195="","",IF(OR(($AI195="Intern"),($E195=Intern!$E$2)),"",VLOOKUP($B195,Angebote_DAT!$C:$W,3,FALSE))))</f>
        <v>12326</v>
      </c>
      <c r="G195" s="463" t="str">
        <f>IF($B195="","",IF(OR(($AI195="Intern"),($E195=Intern!$E$2)),"",VLOOKUP($B195,Angebote_DAT!$C:$W,4,FALSE)))</f>
        <v>Niederoderwitz Agrar GmbH</v>
      </c>
      <c r="H195" s="468">
        <f>IF($B195="","",IF(OR(($AI195="Intern"),($E195=Intern!$E$2)),"",VLOOKUP($C195,Angebote_DAT!$D:$AE,25,FALSE)))</f>
        <v>44074.540960648148</v>
      </c>
      <c r="I195" s="469">
        <f>IF($B195="","",IF(OR(($AI195="Intern"),($E195=Intern!$E$2)),"",VLOOKUP($C195,Angebote_DAT!$D:$AE,26,FALSE)))</f>
        <v>44081.537638888891</v>
      </c>
      <c r="J195" s="465" t="str">
        <f>IF($B195="","",IF(OR(($AI195="Intern"),($E195=Intern!$E$2)),"",VLOOKUP($C195,Angebote_DAT!$D:$AE,27,FALSE)))</f>
        <v>timed_out_offer</v>
      </c>
      <c r="K195" s="250" t="str">
        <f>IF($B195="","",IF(OR(($AI195="Intern"),($E195=Intern!$E$2)),"intern",VLOOKUP($C195,Angebote_DAT!$D:$AE,28,FALSE)))</f>
        <v>EXPIRED</v>
      </c>
      <c r="L195" s="250" t="str">
        <f>IF($B195="","",IF(OR(($AI195="Intern"),($E195=Intern!$E$2)),"",VLOOKUP($B195,Angebote_DAT!$C:$W,14,FALSE)))</f>
        <v>DUENG</v>
      </c>
      <c r="M195" s="250" t="str">
        <f>IF($B195="","",IF(OR(($AI195="Intern"),($E195=Intern!$E$2)),"",IF(K195=Dropdown_Inhalte!$F$4,"nein","ja")))</f>
        <v>ja</v>
      </c>
      <c r="N195" s="224">
        <f>IF($B195="","",IF(OR(($AI195="Intern"),($E195=Intern!$E$2)),"",VLOOKUP($C195,Angebote_DAT!$D:$X,21,FALSE)))</f>
        <v>4</v>
      </c>
      <c r="O195" s="471">
        <f>IF($B195="","",IF(OR(($AI195="Intern"),($E195=Intern!$E$2)),"",VLOOKUP($C195,Angebote_DAT!$D:$AA,24,FALSE)))</f>
        <v>2</v>
      </c>
      <c r="P195" s="465" t="str">
        <f>IF($B195="","",IF(OR(($AI195="Intern"),($E195=Intern!$E$2)),"",IF(ISNA(VLOOKUP($B195,Auftraege_DAT!$D:$F,3,FALSE)),"",IF(VLOOKUP($B195,Auftraege_DAT!$D:$F,3,FALSE)=Dropdown_Inhalte!$G$2,"ja",""))))</f>
        <v>ja</v>
      </c>
      <c r="Q195" s="237">
        <f>IF($P195="ja",VLOOKUP($B195,Auftraege_DAT!$AC:$AE,2,FALSE),"")</f>
        <v>11091996300002</v>
      </c>
      <c r="R195" s="458">
        <f>IF($P195="ja",IF($AI195="Real",VLOOKUP($B195,Auftraege_DAT!$AC:$AF,4,FALSE)),"")</f>
        <v>44104.386805555558</v>
      </c>
      <c r="S195" s="254">
        <f>IF(P195="","",SUMIFS(Auftraege_DAT!$T:$T,Auftraege_DAT!$C:$C,Übersicht_AG_AU!$Q195))</f>
        <v>9600</v>
      </c>
      <c r="T195" s="357">
        <f>IF(P195="","",SUMIFS(Auftraege_DAT!$V:$V,Auftraege_DAT!$C:$C,Übersicht_AG_AU!$Q195))</f>
        <v>50</v>
      </c>
      <c r="U195" s="357">
        <f>IF(P195="","",SUMIFS(Auftraege_DAT!$R:$R,Auftraege_DAT!$C:$C,Übersicht_AG_AU!$Q195,Auftraege_DAT!$S:$S,Dropdown_Inhalte!$A$5))</f>
        <v>0</v>
      </c>
      <c r="V195" s="475">
        <f>IF(P195="","",SUMIFS(Auftraege_DAT!$R:$R,Auftraege_DAT!$C:$C,Übersicht_AG_AU!$Q195,Auftraege_DAT!$S:$S,Dropdown_Inhalte!$A$6))</f>
        <v>0</v>
      </c>
      <c r="W195" s="476" t="str">
        <f>IF($B195="","",IF(OR(($AI195="Intern"),($E195=Intern!$E$2)),"",VLOOKUP($C195,Übersicht_AN!$B:$J,9,FALSE)))</f>
        <v>Sachsen</v>
      </c>
      <c r="X195" s="477">
        <f t="array" ref="X195">IF($B195="","",IF(OR(($AI195="Intern"),($E195=Intern!$E$2)),"",MAX(IF((Angebote_DAT!$D$2:'Angebote_DAT'!$D515)=C195,Angebote_DAT!$AY$2:$AY515))))</f>
        <v>356</v>
      </c>
      <c r="Y195" s="254">
        <f t="array" ref="Y195">IF($B195="","",IF(OR(($AI195="Intern"),($E195=Intern!$E$2)),"",MIN(IF((Angebote_DAT!$D$2:'Angebote_DAT'!$D515)=C195,Angebote_DAT!$AY$2:$AY515))))</f>
        <v>188.75</v>
      </c>
      <c r="Z195" s="254">
        <f>IF($B195="","",IF(OR(($AI195="Intern"),($E195=Intern!$E$2)),"",VLOOKUP($C195,Angebote_DAT!$D:$AJ,33,FALSE)))</f>
        <v>8020</v>
      </c>
      <c r="AA195" s="357">
        <f>IF($B195="","",IF(OR(($AI195="Intern"),($E195=Intern!$E$2)),"",VLOOKUP($B195,Angebote_DAT!$C:$V,20,FALSE)))</f>
        <v>50</v>
      </c>
      <c r="AB195" s="357" t="str">
        <f>IF($B195="","",IF(OR(($AI195="Intern"),($E195=Intern!$E$2)),"",VLOOKUP($B195,Angebote_DAT!$C:$AL,35,FALSE)))</f>
        <v/>
      </c>
      <c r="AC195" s="478" t="str">
        <f>IF($B195="","",IF(OR(($AI195="Intern"),($E195=Intern!$E$2)),"",VLOOKUP($B195,Angebote_DAT!$C:$AL,36,FALSE)))</f>
        <v/>
      </c>
      <c r="AD195" s="357" t="str">
        <f>IF($B195="","",IF($AI195="","",IF((VLOOKUP($B195,Angebote_DAT!$C:$AW,47,FALSE))="","",VLOOKUP($B195,Angebote_DAT!$C:$AW,44,FALSE))))</f>
        <v/>
      </c>
      <c r="AE195" s="480" t="str">
        <f>IF($B195="","",IF($AI195="","",IF((VLOOKUP($B195,Angebote_DAT!$C:$AW,47,FALSE))="","",VLOOKUP($B195,Angebote_DAT!$C:$AW,45,FALSE))))</f>
        <v/>
      </c>
      <c r="AF195" s="605">
        <f t="shared" ref="AF195:AF258" si="6">IF($B195="","",IF(AND((AB195=""),(AC195="")),(X195-Y195),IF(AND((AA195=""),(AC195="")),(X195-Y195),IF(AND((AA195=""),(AB195="")),(X195-Y195),))))</f>
        <v>167.25</v>
      </c>
      <c r="AH195" s="348">
        <f t="shared" ref="AH195:AH258" si="7">IF(B195="","",IF(AI195="Intern","",1))</f>
        <v>1</v>
      </c>
      <c r="AI195" s="348" t="str">
        <f>IF(B195="","",VLOOKUP($C195,Übersicht_AN!$B:$U,20,FALSE))</f>
        <v>Real</v>
      </c>
      <c r="AJ195" s="623"/>
      <c r="AK195" s="752" t="str">
        <f>IF($B195="","",IF($AI195="Real",VLOOKUP($B195,Angebote_DAT!$C:$AW,47,FALSE)))</f>
        <v/>
      </c>
    </row>
    <row r="196" spans="1:37" x14ac:dyDescent="0.2">
      <c r="A196" s="224">
        <v>195</v>
      </c>
      <c r="B196" s="224">
        <f t="array" ref="B196">IF(SUM(($B$1:$B195=Angebote_DAT!C196)*1)=0,Angebote_DAT!C196,"")</f>
        <v>617612799</v>
      </c>
      <c r="C196" s="457">
        <f>IF(B196="","",VLOOKUP($B196,Angebote_DAT!$C:$D,2,FALSE))</f>
        <v>911418951</v>
      </c>
      <c r="D196" s="462">
        <f>IF($B196="","",IF(OR(($AI196="Intern"),($E196=Intern!$E$2)),"",VLOOKUP($B196,Angebote_DAT!$C:$W,8,FALSE)))</f>
        <v>110919963</v>
      </c>
      <c r="E196" s="281" t="str">
        <f>IF(B196="","",IF($AI196="Intern","",VLOOKUP($B196,Angebote_DAT!$C:$W,9,FALSE)))</f>
        <v>BayWa AG Agrar</v>
      </c>
      <c r="F196" s="250">
        <f>_xlfn.NUMBERVALUE(IF($B196="","",IF(OR(($AI196="Intern"),($E196=Intern!$E$2)),"",VLOOKUP($B196,Angebote_DAT!$C:$W,3,FALSE))))</f>
        <v>15284</v>
      </c>
      <c r="G196" s="463" t="str">
        <f>IF($B196="","",IF(OR(($AI196="Intern"),($E196=Intern!$E$2)),"",VLOOKUP($B196,Angebote_DAT!$C:$W,4,FALSE)))</f>
        <v>Gut Noitzsch</v>
      </c>
      <c r="H196" s="468">
        <f>IF($B196="","",IF(OR(($AI196="Intern"),($E196=Intern!$E$2)),"",VLOOKUP($C196,Angebote_DAT!$D:$AE,25,FALSE)))</f>
        <v>44105.335127314815</v>
      </c>
      <c r="I196" s="469">
        <f>IF($B196="","",IF(OR(($AI196="Intern"),($E196=Intern!$E$2)),"",VLOOKUP($C196,Angebote_DAT!$D:$AE,26,FALSE)))</f>
        <v>44105.335127314815</v>
      </c>
      <c r="J196" s="465" t="str">
        <f>IF($B196="","",IF(OR(($AI196="Intern"),($E196=Intern!$E$2)),"",VLOOKUP($C196,Angebote_DAT!$D:$AE,27,FALSE)))</f>
        <v>timed_out_offer</v>
      </c>
      <c r="K196" s="250" t="str">
        <f>IF($B196="","",IF(OR(($AI196="Intern"),($E196=Intern!$E$2)),"intern",VLOOKUP($C196,Angebote_DAT!$D:$AE,28,FALSE)))</f>
        <v>EXPIRED</v>
      </c>
      <c r="L196" s="250" t="str">
        <f>IF($B196="","",IF(OR(($AI196="Intern"),($E196=Intern!$E$2)),"",VLOOKUP($B196,Angebote_DAT!$C:$W,14,FALSE)))</f>
        <v>DUENG</v>
      </c>
      <c r="M196" s="250" t="str">
        <f>IF($B196="","",IF(OR(($AI196="Intern"),($E196=Intern!$E$2)),"",IF(K196=Dropdown_Inhalte!$F$4,"nein","ja")))</f>
        <v>ja</v>
      </c>
      <c r="N196" s="224">
        <f>IF($B196="","",IF(OR(($AI196="Intern"),($E196=Intern!$E$2)),"",VLOOKUP($C196,Angebote_DAT!$D:$X,21,FALSE)))</f>
        <v>2</v>
      </c>
      <c r="O196" s="471">
        <f>IF($B196="","",IF(OR(($AI196="Intern"),($E196=Intern!$E$2)),"",VLOOKUP($C196,Angebote_DAT!$D:$AA,24,FALSE)))</f>
        <v>1</v>
      </c>
      <c r="P196" s="465" t="str">
        <f>IF($B196="","",IF(OR(($AI196="Intern"),($E196=Intern!$E$2)),"",IF(ISNA(VLOOKUP($B196,Auftraege_DAT!$D:$F,3,FALSE)),"",IF(VLOOKUP($B196,Auftraege_DAT!$D:$F,3,FALSE)=Dropdown_Inhalte!$G$2,"ja",""))))</f>
        <v/>
      </c>
      <c r="Q196" s="237" t="str">
        <f>IF($P196="ja",VLOOKUP($B196,Auftraege_DAT!$AC:$AE,2,FALSE),"")</f>
        <v/>
      </c>
      <c r="R196" s="458" t="str">
        <f>IF($P196="ja",IF($AI196="Real",VLOOKUP($B196,Auftraege_DAT!$AC:$AF,4,FALSE)),"")</f>
        <v/>
      </c>
      <c r="S196" s="254" t="str">
        <f>IF(P196="","",SUMIFS(Auftraege_DAT!$T:$T,Auftraege_DAT!$C:$C,Übersicht_AG_AU!$Q196))</f>
        <v/>
      </c>
      <c r="T196" s="357" t="str">
        <f>IF(P196="","",SUMIFS(Auftraege_DAT!$V:$V,Auftraege_DAT!$C:$C,Übersicht_AG_AU!$Q196))</f>
        <v/>
      </c>
      <c r="U196" s="357" t="str">
        <f>IF(P196="","",SUMIFS(Auftraege_DAT!$R:$R,Auftraege_DAT!$C:$C,Übersicht_AG_AU!$Q196,Auftraege_DAT!$S:$S,Dropdown_Inhalte!$A$5))</f>
        <v/>
      </c>
      <c r="V196" s="475" t="str">
        <f>IF(P196="","",SUMIFS(Auftraege_DAT!$R:$R,Auftraege_DAT!$C:$C,Übersicht_AG_AU!$Q196,Auftraege_DAT!$S:$S,Dropdown_Inhalte!$A$6))</f>
        <v/>
      </c>
      <c r="W196" s="476" t="str">
        <f>IF($B196="","",IF(OR(($AI196="Intern"),($E196=Intern!$E$2)),"",VLOOKUP($C196,Übersicht_AN!$B:$J,9,FALSE)))</f>
        <v>Sachsen</v>
      </c>
      <c r="X196" s="477">
        <f t="array" ref="X196">IF($B196="","",IF(OR(($AI196="Intern"),($E196=Intern!$E$2)),"",MAX(IF((Angebote_DAT!$D$2:'Angebote_DAT'!$D516)=C196,Angebote_DAT!$AY$2:$AY516))))</f>
        <v>304</v>
      </c>
      <c r="Y196" s="254">
        <f t="array" ref="Y196">IF($B196="","",IF(OR(($AI196="Intern"),($E196=Intern!$E$2)),"",MIN(IF((Angebote_DAT!$D$2:'Angebote_DAT'!$D516)=C196,Angebote_DAT!$AY$2:$AY516))))</f>
        <v>292</v>
      </c>
      <c r="Z196" s="254">
        <f>IF($B196="","",IF(OR(($AI196="Intern"),($E196=Intern!$E$2)),"",VLOOKUP($C196,Angebote_DAT!$D:$AJ,33,FALSE)))</f>
        <v>7300</v>
      </c>
      <c r="AA196" s="357">
        <f>IF($B196="","",IF(OR(($AI196="Intern"),($E196=Intern!$E$2)),"",VLOOKUP($B196,Angebote_DAT!$C:$V,20,FALSE)))</f>
        <v>25</v>
      </c>
      <c r="AB196" s="357" t="str">
        <f>IF($B196="","",IF(OR(($AI196="Intern"),($E196=Intern!$E$2)),"",VLOOKUP($B196,Angebote_DAT!$C:$AL,35,FALSE)))</f>
        <v/>
      </c>
      <c r="AC196" s="478" t="str">
        <f>IF($B196="","",IF(OR(($AI196="Intern"),($E196=Intern!$E$2)),"",VLOOKUP($B196,Angebote_DAT!$C:$AL,36,FALSE)))</f>
        <v/>
      </c>
      <c r="AD196" s="357" t="str">
        <f>IF($B196="","",IF($AI196="","",IF((VLOOKUP($B196,Angebote_DAT!$C:$AW,47,FALSE))="","",VLOOKUP($B196,Angebote_DAT!$C:$AW,44,FALSE))))</f>
        <v/>
      </c>
      <c r="AE196" s="480" t="str">
        <f>IF($B196="","",IF($AI196="","",IF((VLOOKUP($B196,Angebote_DAT!$C:$AW,47,FALSE))="","",VLOOKUP($B196,Angebote_DAT!$C:$AW,45,FALSE))))</f>
        <v/>
      </c>
      <c r="AF196" s="605">
        <f t="shared" si="6"/>
        <v>12</v>
      </c>
      <c r="AH196" s="348">
        <f t="shared" si="7"/>
        <v>1</v>
      </c>
      <c r="AI196" s="348" t="str">
        <f>IF(B196="","",VLOOKUP($C196,Übersicht_AN!$B:$U,20,FALSE))</f>
        <v>Real</v>
      </c>
      <c r="AJ196" s="623"/>
      <c r="AK196" s="752" t="str">
        <f>IF($B196="","",IF($AI196="Real",VLOOKUP($B196,Angebote_DAT!$C:$AW,47,FALSE)))</f>
        <v/>
      </c>
    </row>
    <row r="197" spans="1:37" hidden="1" x14ac:dyDescent="0.2">
      <c r="A197" s="224">
        <v>196</v>
      </c>
      <c r="B197" s="224" t="str">
        <f t="array" ref="B197">IF(SUM(($B$1:$B196=Angebote_DAT!C197)*1)=0,Angebote_DAT!C197,"")</f>
        <v/>
      </c>
      <c r="C197" s="457" t="str">
        <f>IF(B197="","",VLOOKUP($B197,Angebote_DAT!$C:$D,2,FALSE))</f>
        <v/>
      </c>
      <c r="D197" s="462" t="str">
        <f>IF($B197="","",IF(OR(($AI197="Intern"),($E197=Intern!$E$2)),"",VLOOKUP($B197,Angebote_DAT!$C:$W,8,FALSE)))</f>
        <v/>
      </c>
      <c r="E197" s="281" t="str">
        <f>IF(B197="","",IF($AI197="Intern","",VLOOKUP($B197,Angebote_DAT!$C:$W,9,FALSE)))</f>
        <v/>
      </c>
      <c r="F197" s="250">
        <f>_xlfn.NUMBERVALUE(IF($B197="","",IF(OR(($AI197="Intern"),($E197=Intern!$E$2)),"",VLOOKUP($B197,Angebote_DAT!$C:$W,3,FALSE))))</f>
        <v>0</v>
      </c>
      <c r="G197" s="463" t="str">
        <f>IF($B197="","",IF(OR(($AI197="Intern"),($E197=Intern!$E$2)),"",VLOOKUP($B197,Angebote_DAT!$C:$W,4,FALSE)))</f>
        <v/>
      </c>
      <c r="H197" s="468" t="str">
        <f>IF($B197="","",IF(OR(($AI197="Intern"),($E197=Intern!$E$2)),"",VLOOKUP($C197,Angebote_DAT!$D:$AE,25,FALSE)))</f>
        <v/>
      </c>
      <c r="I197" s="469" t="str">
        <f>IF($B197="","",IF(OR(($AI197="Intern"),($E197=Intern!$E$2)),"",VLOOKUP($C197,Angebote_DAT!$D:$AE,26,FALSE)))</f>
        <v/>
      </c>
      <c r="J197" s="465" t="str">
        <f>IF($B197="","",IF(OR(($AI197="Intern"),($E197=Intern!$E$2)),"",VLOOKUP($C197,Angebote_DAT!$D:$AE,27,FALSE)))</f>
        <v/>
      </c>
      <c r="K197" s="250" t="str">
        <f>IF($B197="","",IF(OR(($AI197="Intern"),($E197=Intern!$E$2)),"intern",VLOOKUP($C197,Angebote_DAT!$D:$AE,28,FALSE)))</f>
        <v/>
      </c>
      <c r="L197" s="250" t="str">
        <f>IF($B197="","",IF(OR(($AI197="Intern"),($E197=Intern!$E$2)),"",VLOOKUP($B197,Angebote_DAT!$C:$W,14,FALSE)))</f>
        <v/>
      </c>
      <c r="M197" s="250" t="str">
        <f>IF($B197="","",IF(OR(($AI197="Intern"),($E197=Intern!$E$2)),"",IF(K197=Dropdown_Inhalte!$F$4,"nein","ja")))</f>
        <v/>
      </c>
      <c r="N197" s="224" t="str">
        <f>IF($B197="","",IF(OR(($AI197="Intern"),($E197=Intern!$E$2)),"",VLOOKUP($C197,Angebote_DAT!$D:$X,21,FALSE)))</f>
        <v/>
      </c>
      <c r="O197" s="471" t="str">
        <f>IF($B197="","",IF(OR(($AI197="Intern"),($E197=Intern!$E$2)),"",VLOOKUP($C197,Angebote_DAT!$D:$AA,24,FALSE)))</f>
        <v/>
      </c>
      <c r="P197" s="465" t="str">
        <f>IF($B197="","",IF(OR(($AI197="Intern"),($E197=Intern!$E$2)),"",IF(ISNA(VLOOKUP($B197,Auftraege_DAT!$D:$F,3,FALSE)),"",IF(VLOOKUP($B197,Auftraege_DAT!$D:$F,3,FALSE)=Dropdown_Inhalte!$G$2,"ja",""))))</f>
        <v/>
      </c>
      <c r="Q197" s="237" t="str">
        <f>IF($P197="ja",VLOOKUP($B197,Auftraege_DAT!$AC:$AE,2,FALSE),"")</f>
        <v/>
      </c>
      <c r="R197" s="458" t="str">
        <f>IF($P197="ja",IF($AI197="Real",VLOOKUP($B197,Auftraege_DAT!$AC:$AF,4,FALSE)),"")</f>
        <v/>
      </c>
      <c r="S197" s="254" t="str">
        <f>IF(P197="","",SUMIFS(Auftraege_DAT!$T:$T,Auftraege_DAT!$C:$C,Übersicht_AG_AU!$Q197))</f>
        <v/>
      </c>
      <c r="T197" s="357" t="str">
        <f>IF(P197="","",SUMIFS(Auftraege_DAT!$V:$V,Auftraege_DAT!$C:$C,Übersicht_AG_AU!$Q197))</f>
        <v/>
      </c>
      <c r="U197" s="357" t="str">
        <f>IF(P197="","",SUMIFS(Auftraege_DAT!$R:$R,Auftraege_DAT!$C:$C,Übersicht_AG_AU!$Q197,Auftraege_DAT!$S:$S,Dropdown_Inhalte!$A$5))</f>
        <v/>
      </c>
      <c r="V197" s="475" t="str">
        <f>IF(P197="","",SUMIFS(Auftraege_DAT!$R:$R,Auftraege_DAT!$C:$C,Übersicht_AG_AU!$Q197,Auftraege_DAT!$S:$S,Dropdown_Inhalte!$A$6))</f>
        <v/>
      </c>
      <c r="W197" s="476" t="str">
        <f>IF($B197="","",IF(OR(($AI197="Intern"),($E197=Intern!$E$2)),"",VLOOKUP($C197,Übersicht_AN!$B:$J,9,FALSE)))</f>
        <v/>
      </c>
      <c r="X197" s="477" t="str">
        <f t="array" ref="X197">IF($B197="","",IF(OR(($AI197="Intern"),($E197=Intern!$E$2)),"",MAX(IF((Angebote_DAT!$D$2:'Angebote_DAT'!$D517)=C197,Angebote_DAT!$AY$2:$AY517))))</f>
        <v/>
      </c>
      <c r="Y197" s="254" t="str">
        <f t="array" ref="Y197">IF($B197="","",IF(OR(($AI197="Intern"),($E197=Intern!$E$2)),"",MIN(IF((Angebote_DAT!$D$2:'Angebote_DAT'!$D517)=C197,Angebote_DAT!$AY$2:$AY517))))</f>
        <v/>
      </c>
      <c r="Z197" s="254" t="str">
        <f>IF($B197="","",IF(OR(($AI197="Intern"),($E197=Intern!$E$2)),"",VLOOKUP($C197,Angebote_DAT!$D:$AJ,33,FALSE)))</f>
        <v/>
      </c>
      <c r="AA197" s="357" t="str">
        <f>IF($B197="","",IF(OR(($AI197="Intern"),($E197=Intern!$E$2)),"",VLOOKUP($B197,Angebote_DAT!$C:$V,20,FALSE)))</f>
        <v/>
      </c>
      <c r="AB197" s="357" t="str">
        <f>IF($B197="","",IF(OR(($AI197="Intern"),($E197=Intern!$E$2)),"",VLOOKUP($B197,Angebote_DAT!$C:$AL,35,FALSE)))</f>
        <v/>
      </c>
      <c r="AC197" s="478" t="str">
        <f>IF($B197="","",IF(OR(($AI197="Intern"),($E197=Intern!$E$2)),"",VLOOKUP($B197,Angebote_DAT!$C:$AL,36,FALSE)))</f>
        <v/>
      </c>
      <c r="AD197" s="357" t="str">
        <f>IF($B197="","",IF($AI197="","",IF((VLOOKUP($B197,Angebote_DAT!$C:$AW,47,FALSE))="","",VLOOKUP($B197,Angebote_DAT!$C:$AW,44,FALSE))))</f>
        <v/>
      </c>
      <c r="AE197" s="480" t="str">
        <f>IF($B197="","",IF($AI197="","",IF((VLOOKUP($B197,Angebote_DAT!$C:$AW,47,FALSE))="","",VLOOKUP($B197,Angebote_DAT!$C:$AW,45,FALSE))))</f>
        <v/>
      </c>
      <c r="AF197" s="605" t="str">
        <f t="shared" si="6"/>
        <v/>
      </c>
      <c r="AH197" s="348" t="str">
        <f t="shared" si="7"/>
        <v/>
      </c>
      <c r="AI197" s="348" t="str">
        <f>IF(B197="","",VLOOKUP($C197,Übersicht_AN!$B:$U,20,FALSE))</f>
        <v/>
      </c>
      <c r="AJ197" s="623"/>
      <c r="AK197" s="752" t="str">
        <f>IF($B197="","",IF($AI197="Real",VLOOKUP($B197,Angebote_DAT!$C:$AW,47,FALSE)))</f>
        <v/>
      </c>
    </row>
    <row r="198" spans="1:37" hidden="1" x14ac:dyDescent="0.2">
      <c r="A198" s="224">
        <v>197</v>
      </c>
      <c r="B198" s="224" t="str">
        <f t="array" ref="B198">IF(SUM(($B$1:$B197=Angebote_DAT!C198)*1)=0,Angebote_DAT!C198,"")</f>
        <v/>
      </c>
      <c r="C198" s="457" t="str">
        <f>IF(B198="","",VLOOKUP($B198,Angebote_DAT!$C:$D,2,FALSE))</f>
        <v/>
      </c>
      <c r="D198" s="462" t="str">
        <f>IF($B198="","",IF(OR(($AI198="Intern"),($E198=Intern!$E$2)),"",VLOOKUP($B198,Angebote_DAT!$C:$W,8,FALSE)))</f>
        <v/>
      </c>
      <c r="E198" s="281" t="str">
        <f>IF(B198="","",IF($AI198="Intern","",VLOOKUP($B198,Angebote_DAT!$C:$W,9,FALSE)))</f>
        <v/>
      </c>
      <c r="F198" s="250">
        <f>_xlfn.NUMBERVALUE(IF($B198="","",IF(OR(($AI198="Intern"),($E198=Intern!$E$2)),"",VLOOKUP($B198,Angebote_DAT!$C:$W,3,FALSE))))</f>
        <v>0</v>
      </c>
      <c r="G198" s="463" t="str">
        <f>IF($B198="","",IF(OR(($AI198="Intern"),($E198=Intern!$E$2)),"",VLOOKUP($B198,Angebote_DAT!$C:$W,4,FALSE)))</f>
        <v/>
      </c>
      <c r="H198" s="468" t="str">
        <f>IF($B198="","",IF(OR(($AI198="Intern"),($E198=Intern!$E$2)),"",VLOOKUP($C198,Angebote_DAT!$D:$AE,25,FALSE)))</f>
        <v/>
      </c>
      <c r="I198" s="469" t="str">
        <f>IF($B198="","",IF(OR(($AI198="Intern"),($E198=Intern!$E$2)),"",VLOOKUP($C198,Angebote_DAT!$D:$AE,26,FALSE)))</f>
        <v/>
      </c>
      <c r="J198" s="465" t="str">
        <f>IF($B198="","",IF(OR(($AI198="Intern"),($E198=Intern!$E$2)),"",VLOOKUP($C198,Angebote_DAT!$D:$AE,27,FALSE)))</f>
        <v/>
      </c>
      <c r="K198" s="250" t="str">
        <f>IF($B198="","",IF(OR(($AI198="Intern"),($E198=Intern!$E$2)),"intern",VLOOKUP($C198,Angebote_DAT!$D:$AE,28,FALSE)))</f>
        <v/>
      </c>
      <c r="L198" s="250" t="str">
        <f>IF($B198="","",IF(OR(($AI198="Intern"),($E198=Intern!$E$2)),"",VLOOKUP($B198,Angebote_DAT!$C:$W,14,FALSE)))</f>
        <v/>
      </c>
      <c r="M198" s="250" t="str">
        <f>IF($B198="","",IF(OR(($AI198="Intern"),($E198=Intern!$E$2)),"",IF(K198=Dropdown_Inhalte!$F$4,"nein","ja")))</f>
        <v/>
      </c>
      <c r="N198" s="224" t="str">
        <f>IF($B198="","",IF(OR(($AI198="Intern"),($E198=Intern!$E$2)),"",VLOOKUP($C198,Angebote_DAT!$D:$X,21,FALSE)))</f>
        <v/>
      </c>
      <c r="O198" s="471" t="str">
        <f>IF($B198="","",IF(OR(($AI198="Intern"),($E198=Intern!$E$2)),"",VLOOKUP($C198,Angebote_DAT!$D:$AA,24,FALSE)))</f>
        <v/>
      </c>
      <c r="P198" s="465" t="str">
        <f>IF($B198="","",IF(OR(($AI198="Intern"),($E198=Intern!$E$2)),"",IF(ISNA(VLOOKUP($B198,Auftraege_DAT!$D:$F,3,FALSE)),"",IF(VLOOKUP($B198,Auftraege_DAT!$D:$F,3,FALSE)=Dropdown_Inhalte!$G$2,"ja",""))))</f>
        <v/>
      </c>
      <c r="Q198" s="237" t="str">
        <f>IF($P198="ja",VLOOKUP($B198,Auftraege_DAT!$AC:$AE,2,FALSE),"")</f>
        <v/>
      </c>
      <c r="R198" s="458" t="str">
        <f>IF($P198="ja",IF($AI198="Real",VLOOKUP($B198,Auftraege_DAT!$AC:$AF,4,FALSE)),"")</f>
        <v/>
      </c>
      <c r="S198" s="254" t="str">
        <f>IF(P198="","",SUMIFS(Auftraege_DAT!$T:$T,Auftraege_DAT!$C:$C,Übersicht_AG_AU!$Q198))</f>
        <v/>
      </c>
      <c r="T198" s="357" t="str">
        <f>IF(P198="","",SUMIFS(Auftraege_DAT!$V:$V,Auftraege_DAT!$C:$C,Übersicht_AG_AU!$Q198))</f>
        <v/>
      </c>
      <c r="U198" s="357" t="str">
        <f>IF(P198="","",SUMIFS(Auftraege_DAT!$R:$R,Auftraege_DAT!$C:$C,Übersicht_AG_AU!$Q198,Auftraege_DAT!$S:$S,Dropdown_Inhalte!$A$5))</f>
        <v/>
      </c>
      <c r="V198" s="475" t="str">
        <f>IF(P198="","",SUMIFS(Auftraege_DAT!$R:$R,Auftraege_DAT!$C:$C,Übersicht_AG_AU!$Q198,Auftraege_DAT!$S:$S,Dropdown_Inhalte!$A$6))</f>
        <v/>
      </c>
      <c r="W198" s="476" t="str">
        <f>IF($B198="","",IF(OR(($AI198="Intern"),($E198=Intern!$E$2)),"",VLOOKUP($C198,Übersicht_AN!$B:$J,9,FALSE)))</f>
        <v/>
      </c>
      <c r="X198" s="477" t="str">
        <f t="array" ref="X198">IF($B198="","",IF(OR(($AI198="Intern"),($E198=Intern!$E$2)),"",MAX(IF((Angebote_DAT!$D$2:'Angebote_DAT'!$D518)=C198,Angebote_DAT!$AY$2:$AY518))))</f>
        <v/>
      </c>
      <c r="Y198" s="254" t="str">
        <f t="array" ref="Y198">IF($B198="","",IF(OR(($AI198="Intern"),($E198=Intern!$E$2)),"",MIN(IF((Angebote_DAT!$D$2:'Angebote_DAT'!$D518)=C198,Angebote_DAT!$AY$2:$AY518))))</f>
        <v/>
      </c>
      <c r="Z198" s="254" t="str">
        <f>IF($B198="","",IF(OR(($AI198="Intern"),($E198=Intern!$E$2)),"",VLOOKUP($C198,Angebote_DAT!$D:$AJ,33,FALSE)))</f>
        <v/>
      </c>
      <c r="AA198" s="357" t="str">
        <f>IF($B198="","",IF(OR(($AI198="Intern"),($E198=Intern!$E$2)),"",VLOOKUP($B198,Angebote_DAT!$C:$V,20,FALSE)))</f>
        <v/>
      </c>
      <c r="AB198" s="357" t="str">
        <f>IF($B198="","",IF(OR(($AI198="Intern"),($E198=Intern!$E$2)),"",VLOOKUP($B198,Angebote_DAT!$C:$AL,35,FALSE)))</f>
        <v/>
      </c>
      <c r="AC198" s="478" t="str">
        <f>IF($B198="","",IF(OR(($AI198="Intern"),($E198=Intern!$E$2)),"",VLOOKUP($B198,Angebote_DAT!$C:$AL,36,FALSE)))</f>
        <v/>
      </c>
      <c r="AD198" s="357" t="str">
        <f>IF($B198="","",IF($AI198="","",IF((VLOOKUP($B198,Angebote_DAT!$C:$AW,47,FALSE))="","",VLOOKUP($B198,Angebote_DAT!$C:$AW,44,FALSE))))</f>
        <v/>
      </c>
      <c r="AE198" s="480" t="str">
        <f>IF($B198="","",IF($AI198="","",IF((VLOOKUP($B198,Angebote_DAT!$C:$AW,47,FALSE))="","",VLOOKUP($B198,Angebote_DAT!$C:$AW,45,FALSE))))</f>
        <v/>
      </c>
      <c r="AF198" s="605" t="str">
        <f t="shared" si="6"/>
        <v/>
      </c>
      <c r="AH198" s="348" t="str">
        <f t="shared" si="7"/>
        <v/>
      </c>
      <c r="AI198" s="348" t="str">
        <f>IF(B198="","",VLOOKUP($C198,Übersicht_AN!$B:$U,20,FALSE))</f>
        <v/>
      </c>
      <c r="AJ198" s="623"/>
      <c r="AK198" s="752" t="str">
        <f>IF($B198="","",IF($AI198="Real",VLOOKUP($B198,Angebote_DAT!$C:$AW,47,FALSE)))</f>
        <v/>
      </c>
    </row>
    <row r="199" spans="1:37" x14ac:dyDescent="0.2">
      <c r="A199" s="224">
        <v>198</v>
      </c>
      <c r="B199" s="224">
        <f t="array" ref="B199">IF(SUM(($B$1:$B198=Angebote_DAT!C199)*1)=0,Angebote_DAT!C199,"")</f>
        <v>278237133</v>
      </c>
      <c r="C199" s="457">
        <f>IF(B199="","",VLOOKUP($B199,Angebote_DAT!$C:$D,2,FALSE))</f>
        <v>415346265</v>
      </c>
      <c r="D199" s="462">
        <f>IF($B199="","",IF(OR(($AI199="Intern"),($E199=Intern!$E$2)),"",VLOOKUP($B199,Angebote_DAT!$C:$W,8,FALSE)))</f>
        <v>543354363</v>
      </c>
      <c r="E199" s="281" t="str">
        <f>IF(B199="","",IF($AI199="Intern","",VLOOKUP($B199,Angebote_DAT!$C:$W,9,FALSE)))</f>
        <v>HALLKORN Agrarhandel GmbH</v>
      </c>
      <c r="F199" s="250">
        <f>_xlfn.NUMBERVALUE(IF($B199="","",IF(OR(($AI199="Intern"),($E199=Intern!$E$2)),"",VLOOKUP($B199,Angebote_DAT!$C:$W,3,FALSE))))</f>
        <v>32255</v>
      </c>
      <c r="G199" s="463" t="str">
        <f>IF($B199="","",IF(OR(($AI199="Intern"),($E199=Intern!$E$2)),"",VLOOKUP($B199,Angebote_DAT!$C:$W,4,FALSE)))</f>
        <v>Oettersdorfer Landwirtschaftliche AG</v>
      </c>
      <c r="H199" s="468">
        <f>IF($B199="","",IF(OR(($AI199="Intern"),($E199=Intern!$E$2)),"",VLOOKUP($C199,Angebote_DAT!$D:$AE,25,FALSE)))</f>
        <v>44083.349560185183</v>
      </c>
      <c r="I199" s="469">
        <f>IF($B199="","",IF(OR(($AI199="Intern"),($E199=Intern!$E$2)),"",VLOOKUP($C199,Angebote_DAT!$D:$AE,26,FALSE)))</f>
        <v>44089.634722222225</v>
      </c>
      <c r="J199" s="465" t="str">
        <f>IF($B199="","",IF(OR(($AI199="Intern"),($E199=Intern!$E$2)),"",VLOOKUP($C199,Angebote_DAT!$D:$AE,27,FALSE)))</f>
        <v>timed_out_offer</v>
      </c>
      <c r="K199" s="250" t="str">
        <f>IF($B199="","",IF(OR(($AI199="Intern"),($E199=Intern!$E$2)),"intern",VLOOKUP($C199,Angebote_DAT!$D:$AE,28,FALSE)))</f>
        <v>EXPIRED</v>
      </c>
      <c r="L199" s="250" t="str">
        <f>IF($B199="","",IF(OR(($AI199="Intern"),($E199=Intern!$E$2)),"",VLOOKUP($B199,Angebote_DAT!$C:$W,14,FALSE)))</f>
        <v>DUENG</v>
      </c>
      <c r="M199" s="250" t="str">
        <f>IF($B199="","",IF(OR(($AI199="Intern"),($E199=Intern!$E$2)),"",IF(K199=Dropdown_Inhalte!$F$4,"nein","ja")))</f>
        <v>ja</v>
      </c>
      <c r="N199" s="224">
        <f>IF($B199="","",IF(OR(($AI199="Intern"),($E199=Intern!$E$2)),"",VLOOKUP($C199,Angebote_DAT!$D:$X,21,FALSE)))</f>
        <v>3</v>
      </c>
      <c r="O199" s="471">
        <f>IF($B199="","",IF(OR(($AI199="Intern"),($E199=Intern!$E$2)),"",VLOOKUP($C199,Angebote_DAT!$D:$AA,24,FALSE)))</f>
        <v>2</v>
      </c>
      <c r="P199" s="465" t="str">
        <f>IF($B199="","",IF(OR(($AI199="Intern"),($E199=Intern!$E$2)),"",IF(ISNA(VLOOKUP($B199,Auftraege_DAT!$D:$F,3,FALSE)),"",IF(VLOOKUP($B199,Auftraege_DAT!$D:$F,3,FALSE)=Dropdown_Inhalte!$G$2,"ja",""))))</f>
        <v/>
      </c>
      <c r="Q199" s="237" t="str">
        <f>IF($P199="ja",VLOOKUP($B199,Auftraege_DAT!$AC:$AE,2,FALSE),"")</f>
        <v/>
      </c>
      <c r="R199" s="458" t="str">
        <f>IF($P199="ja",IF($AI199="Real",VLOOKUP($B199,Auftraege_DAT!$AC:$AF,4,FALSE)),"")</f>
        <v/>
      </c>
      <c r="S199" s="254" t="str">
        <f>IF(P199="","",SUMIFS(Auftraege_DAT!$T:$T,Auftraege_DAT!$C:$C,Übersicht_AG_AU!$Q199))</f>
        <v/>
      </c>
      <c r="T199" s="357" t="str">
        <f>IF(P199="","",SUMIFS(Auftraege_DAT!$V:$V,Auftraege_DAT!$C:$C,Übersicht_AG_AU!$Q199))</f>
        <v/>
      </c>
      <c r="U199" s="357" t="str">
        <f>IF(P199="","",SUMIFS(Auftraege_DAT!$R:$R,Auftraege_DAT!$C:$C,Übersicht_AG_AU!$Q199,Auftraege_DAT!$S:$S,Dropdown_Inhalte!$A$5))</f>
        <v/>
      </c>
      <c r="V199" s="475" t="str">
        <f>IF(P199="","",SUMIFS(Auftraege_DAT!$R:$R,Auftraege_DAT!$C:$C,Übersicht_AG_AU!$Q199,Auftraege_DAT!$S:$S,Dropdown_Inhalte!$A$6))</f>
        <v/>
      </c>
      <c r="W199" s="476" t="str">
        <f>IF($B199="","",IF(OR(($AI199="Intern"),($E199=Intern!$E$2)),"",VLOOKUP($C199,Übersicht_AN!$B:$J,9,FALSE)))</f>
        <v>Thüringen</v>
      </c>
      <c r="X199" s="477">
        <f t="array" ref="X199">IF($B199="","",IF(OR(($AI199="Intern"),($E199=Intern!$E$2)),"",MAX(IF((Angebote_DAT!$D$2:'Angebote_DAT'!$D519)=C199,Angebote_DAT!$AY$2:$AY519))))</f>
        <v>172</v>
      </c>
      <c r="Y199" s="254">
        <f t="array" ref="Y199">IF($B199="","",IF(OR(($AI199="Intern"),($E199=Intern!$E$2)),"",MIN(IF((Angebote_DAT!$D$2:'Angebote_DAT'!$D519)=C199,Angebote_DAT!$AY$2:$AY519))))</f>
        <v>164.5</v>
      </c>
      <c r="Z199" s="254">
        <f>IF($B199="","",IF(OR(($AI199="Intern"),($E199=Intern!$E$2)),"",VLOOKUP($C199,Angebote_DAT!$D:$AJ,33,FALSE)))</f>
        <v>16450</v>
      </c>
      <c r="AA199" s="357">
        <f>IF($B199="","",IF(OR(($AI199="Intern"),($E199=Intern!$E$2)),"",VLOOKUP($B199,Angebote_DAT!$C:$V,20,FALSE)))</f>
        <v>100</v>
      </c>
      <c r="AB199" s="357" t="str">
        <f>IF($B199="","",IF(OR(($AI199="Intern"),($E199=Intern!$E$2)),"",VLOOKUP($B199,Angebote_DAT!$C:$AL,35,FALSE)))</f>
        <v/>
      </c>
      <c r="AC199" s="478" t="str">
        <f>IF($B199="","",IF(OR(($AI199="Intern"),($E199=Intern!$E$2)),"",VLOOKUP($B199,Angebote_DAT!$C:$AL,36,FALSE)))</f>
        <v/>
      </c>
      <c r="AD199" s="357" t="str">
        <f>IF($B199="","",IF($AI199="","",IF((VLOOKUP($B199,Angebote_DAT!$C:$AW,47,FALSE))="","",VLOOKUP($B199,Angebote_DAT!$C:$AW,44,FALSE))))</f>
        <v/>
      </c>
      <c r="AE199" s="480" t="str">
        <f>IF($B199="","",IF($AI199="","",IF((VLOOKUP($B199,Angebote_DAT!$C:$AW,47,FALSE))="","",VLOOKUP($B199,Angebote_DAT!$C:$AW,45,FALSE))))</f>
        <v/>
      </c>
      <c r="AF199" s="605">
        <f t="shared" si="6"/>
        <v>7.5</v>
      </c>
      <c r="AH199" s="348">
        <f t="shared" si="7"/>
        <v>1</v>
      </c>
      <c r="AI199" s="348" t="str">
        <f>IF(B199="","",VLOOKUP($C199,Übersicht_AN!$B:$U,20,FALSE))</f>
        <v>Real</v>
      </c>
      <c r="AJ199" s="623"/>
      <c r="AK199" s="752" t="str">
        <f>IF($B199="","",IF($AI199="Real",VLOOKUP($B199,Angebote_DAT!$C:$AW,47,FALSE)))</f>
        <v/>
      </c>
    </row>
    <row r="200" spans="1:37" x14ac:dyDescent="0.2">
      <c r="A200" s="224">
        <v>199</v>
      </c>
      <c r="B200" s="224">
        <f t="array" ref="B200">IF(SUM(($B$1:$B199=Angebote_DAT!C200)*1)=0,Angebote_DAT!C200,"")</f>
        <v>444586050</v>
      </c>
      <c r="C200" s="457">
        <f>IF(B200="","",VLOOKUP($B200,Angebote_DAT!$C:$D,2,FALSE))</f>
        <v>911418951</v>
      </c>
      <c r="D200" s="462">
        <f>IF($B200="","",IF(OR(($AI200="Intern"),($E200=Intern!$E$2)),"",VLOOKUP($B200,Angebote_DAT!$C:$W,8,FALSE)))</f>
        <v>543354363</v>
      </c>
      <c r="E200" s="281" t="str">
        <f>IF(B200="","",IF($AI200="Intern","",VLOOKUP($B200,Angebote_DAT!$C:$W,9,FALSE)))</f>
        <v>HALLKORN Agrarhandel GmbH</v>
      </c>
      <c r="F200" s="250">
        <f>_xlfn.NUMBERVALUE(IF($B200="","",IF(OR(($AI200="Intern"),($E200=Intern!$E$2)),"",VLOOKUP($B200,Angebote_DAT!$C:$W,3,FALSE))))</f>
        <v>15284</v>
      </c>
      <c r="G200" s="463" t="str">
        <f>IF($B200="","",IF(OR(($AI200="Intern"),($E200=Intern!$E$2)),"",VLOOKUP($B200,Angebote_DAT!$C:$W,4,FALSE)))</f>
        <v>Gut Noitzsch</v>
      </c>
      <c r="H200" s="468">
        <f>IF($B200="","",IF(OR(($AI200="Intern"),($E200=Intern!$E$2)),"",VLOOKUP($C200,Angebote_DAT!$D:$AE,25,FALSE)))</f>
        <v>44105.335127314815</v>
      </c>
      <c r="I200" s="469">
        <f>IF($B200="","",IF(OR(($AI200="Intern"),($E200=Intern!$E$2)),"",VLOOKUP($C200,Angebote_DAT!$D:$AE,26,FALSE)))</f>
        <v>44105.335127314815</v>
      </c>
      <c r="J200" s="465" t="str">
        <f>IF($B200="","",IF(OR(($AI200="Intern"),($E200=Intern!$E$2)),"",VLOOKUP($C200,Angebote_DAT!$D:$AE,27,FALSE)))</f>
        <v>timed_out_offer</v>
      </c>
      <c r="K200" s="250" t="str">
        <f>IF($B200="","",IF(OR(($AI200="Intern"),($E200=Intern!$E$2)),"intern",VLOOKUP($C200,Angebote_DAT!$D:$AE,28,FALSE)))</f>
        <v>EXPIRED</v>
      </c>
      <c r="L200" s="250" t="str">
        <f>IF($B200="","",IF(OR(($AI200="Intern"),($E200=Intern!$E$2)),"",VLOOKUP($B200,Angebote_DAT!$C:$W,14,FALSE)))</f>
        <v>DUENG</v>
      </c>
      <c r="M200" s="250" t="str">
        <f>IF($B200="","",IF(OR(($AI200="Intern"),($E200=Intern!$E$2)),"",IF(K200=Dropdown_Inhalte!$F$4,"nein","ja")))</f>
        <v>ja</v>
      </c>
      <c r="N200" s="224">
        <f>IF($B200="","",IF(OR(($AI200="Intern"),($E200=Intern!$E$2)),"",VLOOKUP($C200,Angebote_DAT!$D:$X,21,FALSE)))</f>
        <v>2</v>
      </c>
      <c r="O200" s="471">
        <f>IF($B200="","",IF(OR(($AI200="Intern"),($E200=Intern!$E$2)),"",VLOOKUP($C200,Angebote_DAT!$D:$AA,24,FALSE)))</f>
        <v>1</v>
      </c>
      <c r="P200" s="465" t="str">
        <f>IF($B200="","",IF(OR(($AI200="Intern"),($E200=Intern!$E$2)),"",IF(ISNA(VLOOKUP($B200,Auftraege_DAT!$D:$F,3,FALSE)),"",IF(VLOOKUP($B200,Auftraege_DAT!$D:$F,3,FALSE)=Dropdown_Inhalte!$G$2,"ja",""))))</f>
        <v/>
      </c>
      <c r="Q200" s="237" t="str">
        <f>IF($P200="ja",VLOOKUP($B200,Auftraege_DAT!$AC:$AE,2,FALSE),"")</f>
        <v/>
      </c>
      <c r="R200" s="458" t="str">
        <f>IF($P200="ja",IF($AI200="Real",VLOOKUP($B200,Auftraege_DAT!$AC:$AF,4,FALSE)),"")</f>
        <v/>
      </c>
      <c r="S200" s="254" t="str">
        <f>IF(P200="","",SUMIFS(Auftraege_DAT!$T:$T,Auftraege_DAT!$C:$C,Übersicht_AG_AU!$Q200))</f>
        <v/>
      </c>
      <c r="T200" s="357" t="str">
        <f>IF(P200="","",SUMIFS(Auftraege_DAT!$V:$V,Auftraege_DAT!$C:$C,Übersicht_AG_AU!$Q200))</f>
        <v/>
      </c>
      <c r="U200" s="357" t="str">
        <f>IF(P200="","",SUMIFS(Auftraege_DAT!$R:$R,Auftraege_DAT!$C:$C,Übersicht_AG_AU!$Q200,Auftraege_DAT!$S:$S,Dropdown_Inhalte!$A$5))</f>
        <v/>
      </c>
      <c r="V200" s="475" t="str">
        <f>IF(P200="","",SUMIFS(Auftraege_DAT!$R:$R,Auftraege_DAT!$C:$C,Übersicht_AG_AU!$Q200,Auftraege_DAT!$S:$S,Dropdown_Inhalte!$A$6))</f>
        <v/>
      </c>
      <c r="W200" s="476" t="str">
        <f>IF($B200="","",IF(OR(($AI200="Intern"),($E200=Intern!$E$2)),"",VLOOKUP($C200,Übersicht_AN!$B:$J,9,FALSE)))</f>
        <v>Sachsen</v>
      </c>
      <c r="X200" s="477">
        <f t="array" ref="X200">IF($B200="","",IF(OR(($AI200="Intern"),($E200=Intern!$E$2)),"",MAX(IF((Angebote_DAT!$D$2:'Angebote_DAT'!$D520)=C200,Angebote_DAT!$AY$2:$AY520))))</f>
        <v>304</v>
      </c>
      <c r="Y200" s="254">
        <f t="array" ref="Y200">IF($B200="","",IF(OR(($AI200="Intern"),($E200=Intern!$E$2)),"",MIN(IF((Angebote_DAT!$D$2:'Angebote_DAT'!$D520)=C200,Angebote_DAT!$AY$2:$AY520))))</f>
        <v>292</v>
      </c>
      <c r="Z200" s="254">
        <f>IF($B200="","",IF(OR(($AI200="Intern"),($E200=Intern!$E$2)),"",VLOOKUP($C200,Angebote_DAT!$D:$AJ,33,FALSE)))</f>
        <v>7300</v>
      </c>
      <c r="AA200" s="357">
        <f>IF($B200="","",IF(OR(($AI200="Intern"),($E200=Intern!$E$2)),"",VLOOKUP($B200,Angebote_DAT!$C:$V,20,FALSE)))</f>
        <v>25</v>
      </c>
      <c r="AB200" s="357" t="str">
        <f>IF($B200="","",IF(OR(($AI200="Intern"),($E200=Intern!$E$2)),"",VLOOKUP($B200,Angebote_DAT!$C:$AL,35,FALSE)))</f>
        <v/>
      </c>
      <c r="AC200" s="478" t="str">
        <f>IF($B200="","",IF(OR(($AI200="Intern"),($E200=Intern!$E$2)),"",VLOOKUP($B200,Angebote_DAT!$C:$AL,36,FALSE)))</f>
        <v/>
      </c>
      <c r="AD200" s="357" t="str">
        <f>IF($B200="","",IF($AI200="","",IF((VLOOKUP($B200,Angebote_DAT!$C:$AW,47,FALSE))="","",VLOOKUP($B200,Angebote_DAT!$C:$AW,44,FALSE))))</f>
        <v/>
      </c>
      <c r="AE200" s="480" t="str">
        <f>IF($B200="","",IF($AI200="","",IF((VLOOKUP($B200,Angebote_DAT!$C:$AW,47,FALSE))="","",VLOOKUP($B200,Angebote_DAT!$C:$AW,45,FALSE))))</f>
        <v/>
      </c>
      <c r="AF200" s="605">
        <f t="shared" si="6"/>
        <v>12</v>
      </c>
      <c r="AH200" s="348">
        <f t="shared" si="7"/>
        <v>1</v>
      </c>
      <c r="AI200" s="348" t="str">
        <f>IF(B200="","",VLOOKUP($C200,Übersicht_AN!$B:$U,20,FALSE))</f>
        <v>Real</v>
      </c>
      <c r="AJ200" s="623"/>
      <c r="AK200" s="752" t="str">
        <f>IF($B200="","",IF($AI200="Real",VLOOKUP($B200,Angebote_DAT!$C:$AW,47,FALSE)))</f>
        <v/>
      </c>
    </row>
    <row r="201" spans="1:37" hidden="1" x14ac:dyDescent="0.2">
      <c r="A201" s="224">
        <v>200</v>
      </c>
      <c r="B201" s="224" t="str">
        <f t="array" ref="B201">IF(SUM(($B$1:$B200=Angebote_DAT!C201)*1)=0,Angebote_DAT!C201,"")</f>
        <v/>
      </c>
      <c r="C201" s="457" t="str">
        <f>IF(B201="","",VLOOKUP($B201,Angebote_DAT!$C:$D,2,FALSE))</f>
        <v/>
      </c>
      <c r="D201" s="462" t="str">
        <f>IF($B201="","",IF(OR(($AI201="Intern"),($E201=Intern!$E$2)),"",VLOOKUP($B201,Angebote_DAT!$C:$W,8,FALSE)))</f>
        <v/>
      </c>
      <c r="E201" s="281" t="str">
        <f>IF(B201="","",IF($AI201="Intern","",VLOOKUP($B201,Angebote_DAT!$C:$W,9,FALSE)))</f>
        <v/>
      </c>
      <c r="F201" s="250">
        <f>_xlfn.NUMBERVALUE(IF($B201="","",IF(OR(($AI201="Intern"),($E201=Intern!$E$2)),"",VLOOKUP($B201,Angebote_DAT!$C:$W,3,FALSE))))</f>
        <v>0</v>
      </c>
      <c r="G201" s="463" t="str">
        <f>IF($B201="","",IF(OR(($AI201="Intern"),($E201=Intern!$E$2)),"",VLOOKUP($B201,Angebote_DAT!$C:$W,4,FALSE)))</f>
        <v/>
      </c>
      <c r="H201" s="468" t="str">
        <f>IF($B201="","",IF(OR(($AI201="Intern"),($E201=Intern!$E$2)),"",VLOOKUP($C201,Angebote_DAT!$D:$AE,25,FALSE)))</f>
        <v/>
      </c>
      <c r="I201" s="469" t="str">
        <f>IF($B201="","",IF(OR(($AI201="Intern"),($E201=Intern!$E$2)),"",VLOOKUP($C201,Angebote_DAT!$D:$AE,26,FALSE)))</f>
        <v/>
      </c>
      <c r="J201" s="465" t="str">
        <f>IF($B201="","",IF(OR(($AI201="Intern"),($E201=Intern!$E$2)),"",VLOOKUP($C201,Angebote_DAT!$D:$AE,27,FALSE)))</f>
        <v/>
      </c>
      <c r="K201" s="250" t="str">
        <f>IF($B201="","",IF(OR(($AI201="Intern"),($E201=Intern!$E$2)),"intern",VLOOKUP($C201,Angebote_DAT!$D:$AE,28,FALSE)))</f>
        <v/>
      </c>
      <c r="L201" s="250" t="str">
        <f>IF($B201="","",IF(OR(($AI201="Intern"),($E201=Intern!$E$2)),"",VLOOKUP($B201,Angebote_DAT!$C:$W,14,FALSE)))</f>
        <v/>
      </c>
      <c r="M201" s="250" t="str">
        <f>IF($B201="","",IF(OR(($AI201="Intern"),($E201=Intern!$E$2)),"",IF(K201=Dropdown_Inhalte!$F$4,"nein","ja")))</f>
        <v/>
      </c>
      <c r="N201" s="224" t="str">
        <f>IF($B201="","",IF(OR(($AI201="Intern"),($E201=Intern!$E$2)),"",VLOOKUP($C201,Angebote_DAT!$D:$X,21,FALSE)))</f>
        <v/>
      </c>
      <c r="O201" s="471" t="str">
        <f>IF($B201="","",IF(OR(($AI201="Intern"),($E201=Intern!$E$2)),"",VLOOKUP($C201,Angebote_DAT!$D:$AA,24,FALSE)))</f>
        <v/>
      </c>
      <c r="P201" s="465" t="str">
        <f>IF($B201="","",IF(OR(($AI201="Intern"),($E201=Intern!$E$2)),"",IF(ISNA(VLOOKUP($B201,Auftraege_DAT!$D:$F,3,FALSE)),"",IF(VLOOKUP($B201,Auftraege_DAT!$D:$F,3,FALSE)=Dropdown_Inhalte!$G$2,"ja",""))))</f>
        <v/>
      </c>
      <c r="Q201" s="237" t="str">
        <f>IF($P201="ja",VLOOKUP($B201,Auftraege_DAT!$AC:$AE,2,FALSE),"")</f>
        <v/>
      </c>
      <c r="R201" s="458" t="str">
        <f>IF($P201="ja",IF($AI201="Real",VLOOKUP($B201,Auftraege_DAT!$AC:$AF,4,FALSE)),"")</f>
        <v/>
      </c>
      <c r="S201" s="254" t="str">
        <f>IF(P201="","",SUMIFS(Auftraege_DAT!$T:$T,Auftraege_DAT!$C:$C,Übersicht_AG_AU!$Q201))</f>
        <v/>
      </c>
      <c r="T201" s="357" t="str">
        <f>IF(P201="","",SUMIFS(Auftraege_DAT!$V:$V,Auftraege_DAT!$C:$C,Übersicht_AG_AU!$Q201))</f>
        <v/>
      </c>
      <c r="U201" s="357" t="str">
        <f>IF(P201="","",SUMIFS(Auftraege_DAT!$R:$R,Auftraege_DAT!$C:$C,Übersicht_AG_AU!$Q201,Auftraege_DAT!$S:$S,Dropdown_Inhalte!$A$5))</f>
        <v/>
      </c>
      <c r="V201" s="475" t="str">
        <f>IF(P201="","",SUMIFS(Auftraege_DAT!$R:$R,Auftraege_DAT!$C:$C,Übersicht_AG_AU!$Q201,Auftraege_DAT!$S:$S,Dropdown_Inhalte!$A$6))</f>
        <v/>
      </c>
      <c r="W201" s="476" t="str">
        <f>IF($B201="","",IF(OR(($AI201="Intern"),($E201=Intern!$E$2)),"",VLOOKUP($C201,Übersicht_AN!$B:$J,9,FALSE)))</f>
        <v/>
      </c>
      <c r="X201" s="477" t="str">
        <f t="array" ref="X201">IF($B201="","",IF(OR(($AI201="Intern"),($E201=Intern!$E$2)),"",MAX(IF((Angebote_DAT!$D$2:'Angebote_DAT'!$D521)=C201,Angebote_DAT!$AY$2:$AY521))))</f>
        <v/>
      </c>
      <c r="Y201" s="254" t="str">
        <f t="array" ref="Y201">IF($B201="","",IF(OR(($AI201="Intern"),($E201=Intern!$E$2)),"",MIN(IF((Angebote_DAT!$D$2:'Angebote_DAT'!$D521)=C201,Angebote_DAT!$AY$2:$AY521))))</f>
        <v/>
      </c>
      <c r="Z201" s="254" t="str">
        <f>IF($B201="","",IF(OR(($AI201="Intern"),($E201=Intern!$E$2)),"",VLOOKUP($C201,Angebote_DAT!$D:$AJ,33,FALSE)))</f>
        <v/>
      </c>
      <c r="AA201" s="357" t="str">
        <f>IF($B201="","",IF(OR(($AI201="Intern"),($E201=Intern!$E$2)),"",VLOOKUP($B201,Angebote_DAT!$C:$V,20,FALSE)))</f>
        <v/>
      </c>
      <c r="AB201" s="357" t="str">
        <f>IF($B201="","",IF(OR(($AI201="Intern"),($E201=Intern!$E$2)),"",VLOOKUP($B201,Angebote_DAT!$C:$AL,35,FALSE)))</f>
        <v/>
      </c>
      <c r="AC201" s="478" t="str">
        <f>IF($B201="","",IF(OR(($AI201="Intern"),($E201=Intern!$E$2)),"",VLOOKUP($B201,Angebote_DAT!$C:$AL,36,FALSE)))</f>
        <v/>
      </c>
      <c r="AD201" s="357" t="str">
        <f>IF($B201="","",IF($AI201="","",IF((VLOOKUP($B201,Angebote_DAT!$C:$AW,47,FALSE))="","",VLOOKUP($B201,Angebote_DAT!$C:$AW,44,FALSE))))</f>
        <v/>
      </c>
      <c r="AE201" s="480" t="str">
        <f>IF($B201="","",IF($AI201="","",IF((VLOOKUP($B201,Angebote_DAT!$C:$AW,47,FALSE))="","",VLOOKUP($B201,Angebote_DAT!$C:$AW,45,FALSE))))</f>
        <v/>
      </c>
      <c r="AF201" s="605" t="str">
        <f t="shared" si="6"/>
        <v/>
      </c>
      <c r="AH201" s="348" t="str">
        <f t="shared" si="7"/>
        <v/>
      </c>
      <c r="AI201" s="348" t="str">
        <f>IF(B201="","",VLOOKUP($C201,Übersicht_AN!$B:$U,20,FALSE))</f>
        <v/>
      </c>
      <c r="AJ201" s="623"/>
      <c r="AK201" s="752" t="str">
        <f>IF($B201="","",IF($AI201="Real",VLOOKUP($B201,Angebote_DAT!$C:$AW,47,FALSE)))</f>
        <v/>
      </c>
    </row>
    <row r="202" spans="1:37" x14ac:dyDescent="0.2">
      <c r="A202" s="224">
        <v>201</v>
      </c>
      <c r="B202" s="224">
        <f t="array" ref="B202">IF(SUM(($B$1:$B201=Angebote_DAT!C202)*1)=0,Angebote_DAT!C202,"")</f>
        <v>126704558</v>
      </c>
      <c r="C202" s="457">
        <f>IF(B202="","",VLOOKUP($B202,Angebote_DAT!$C:$D,2,FALSE))</f>
        <v>911418951</v>
      </c>
      <c r="D202" s="462">
        <f>IF($B202="","",IF(OR(($AI202="Intern"),($E202=Intern!$E$2)),"",VLOOKUP($B202,Angebote_DAT!$C:$W,8,FALSE)))</f>
        <v>543354363</v>
      </c>
      <c r="E202" s="281" t="str">
        <f>IF(B202="","",IF($AI202="Intern","",VLOOKUP($B202,Angebote_DAT!$C:$W,9,FALSE)))</f>
        <v>HALLKORN Agrarhandel GmbH</v>
      </c>
      <c r="F202" s="250">
        <f>_xlfn.NUMBERVALUE(IF($B202="","",IF(OR(($AI202="Intern"),($E202=Intern!$E$2)),"",VLOOKUP($B202,Angebote_DAT!$C:$W,3,FALSE))))</f>
        <v>15284</v>
      </c>
      <c r="G202" s="463" t="str">
        <f>IF($B202="","",IF(OR(($AI202="Intern"),($E202=Intern!$E$2)),"",VLOOKUP($B202,Angebote_DAT!$C:$W,4,FALSE)))</f>
        <v>Gut Noitzsch</v>
      </c>
      <c r="H202" s="468">
        <f>IF($B202="","",IF(OR(($AI202="Intern"),($E202=Intern!$E$2)),"",VLOOKUP($C202,Angebote_DAT!$D:$AE,25,FALSE)))</f>
        <v>44105.335127314815</v>
      </c>
      <c r="I202" s="469">
        <f>IF($B202="","",IF(OR(($AI202="Intern"),($E202=Intern!$E$2)),"",VLOOKUP($C202,Angebote_DAT!$D:$AE,26,FALSE)))</f>
        <v>44105.335127314815</v>
      </c>
      <c r="J202" s="465" t="str">
        <f>IF($B202="","",IF(OR(($AI202="Intern"),($E202=Intern!$E$2)),"",VLOOKUP($C202,Angebote_DAT!$D:$AE,27,FALSE)))</f>
        <v>timed_out_offer</v>
      </c>
      <c r="K202" s="250" t="str">
        <f>IF($B202="","",IF(OR(($AI202="Intern"),($E202=Intern!$E$2)),"intern",VLOOKUP($C202,Angebote_DAT!$D:$AE,28,FALSE)))</f>
        <v>EXPIRED</v>
      </c>
      <c r="L202" s="250" t="str">
        <f>IF($B202="","",IF(OR(($AI202="Intern"),($E202=Intern!$E$2)),"",VLOOKUP($B202,Angebote_DAT!$C:$W,14,FALSE)))</f>
        <v>DUENG</v>
      </c>
      <c r="M202" s="250" t="str">
        <f>IF($B202="","",IF(OR(($AI202="Intern"),($E202=Intern!$E$2)),"",IF(K202=Dropdown_Inhalte!$F$4,"nein","ja")))</f>
        <v>ja</v>
      </c>
      <c r="N202" s="224">
        <f>IF($B202="","",IF(OR(($AI202="Intern"),($E202=Intern!$E$2)),"",VLOOKUP($C202,Angebote_DAT!$D:$X,21,FALSE)))</f>
        <v>2</v>
      </c>
      <c r="O202" s="471">
        <f>IF($B202="","",IF(OR(($AI202="Intern"),($E202=Intern!$E$2)),"",VLOOKUP($C202,Angebote_DAT!$D:$AA,24,FALSE)))</f>
        <v>1</v>
      </c>
      <c r="P202" s="465" t="str">
        <f>IF($B202="","",IF(OR(($AI202="Intern"),($E202=Intern!$E$2)),"",IF(ISNA(VLOOKUP($B202,Auftraege_DAT!$D:$F,3,FALSE)),"",IF(VLOOKUP($B202,Auftraege_DAT!$D:$F,3,FALSE)=Dropdown_Inhalte!$G$2,"ja",""))))</f>
        <v/>
      </c>
      <c r="Q202" s="237" t="str">
        <f>IF($P202="ja",VLOOKUP($B202,Auftraege_DAT!$AC:$AE,2,FALSE),"")</f>
        <v/>
      </c>
      <c r="R202" s="458" t="str">
        <f>IF($P202="ja",IF($AI202="Real",VLOOKUP($B202,Auftraege_DAT!$AC:$AF,4,FALSE)),"")</f>
        <v/>
      </c>
      <c r="S202" s="254" t="str">
        <f>IF(P202="","",SUMIFS(Auftraege_DAT!$T:$T,Auftraege_DAT!$C:$C,Übersicht_AG_AU!$Q202))</f>
        <v/>
      </c>
      <c r="T202" s="357" t="str">
        <f>IF(P202="","",SUMIFS(Auftraege_DAT!$V:$V,Auftraege_DAT!$C:$C,Übersicht_AG_AU!$Q202))</f>
        <v/>
      </c>
      <c r="U202" s="357" t="str">
        <f>IF(P202="","",SUMIFS(Auftraege_DAT!$R:$R,Auftraege_DAT!$C:$C,Übersicht_AG_AU!$Q202,Auftraege_DAT!$S:$S,Dropdown_Inhalte!$A$5))</f>
        <v/>
      </c>
      <c r="V202" s="475" t="str">
        <f>IF(P202="","",SUMIFS(Auftraege_DAT!$R:$R,Auftraege_DAT!$C:$C,Übersicht_AG_AU!$Q202,Auftraege_DAT!$S:$S,Dropdown_Inhalte!$A$6))</f>
        <v/>
      </c>
      <c r="W202" s="476" t="str">
        <f>IF($B202="","",IF(OR(($AI202="Intern"),($E202=Intern!$E$2)),"",VLOOKUP($C202,Übersicht_AN!$B:$J,9,FALSE)))</f>
        <v>Sachsen</v>
      </c>
      <c r="X202" s="477">
        <f t="array" ref="X202">IF($B202="","",IF(OR(($AI202="Intern"),($E202=Intern!$E$2)),"",MAX(IF((Angebote_DAT!$D$2:'Angebote_DAT'!$D522)=C202,Angebote_DAT!$AY$2:$AY522))))</f>
        <v>304</v>
      </c>
      <c r="Y202" s="254">
        <f t="array" ref="Y202">IF($B202="","",IF(OR(($AI202="Intern"),($E202=Intern!$E$2)),"",MIN(IF((Angebote_DAT!$D$2:'Angebote_DAT'!$D522)=C202,Angebote_DAT!$AY$2:$AY522))))</f>
        <v>292</v>
      </c>
      <c r="Z202" s="254">
        <f>IF($B202="","",IF(OR(($AI202="Intern"),($E202=Intern!$E$2)),"",VLOOKUP($C202,Angebote_DAT!$D:$AJ,33,FALSE)))</f>
        <v>7300</v>
      </c>
      <c r="AA202" s="357">
        <f>IF($B202="","",IF(OR(($AI202="Intern"),($E202=Intern!$E$2)),"",VLOOKUP($B202,Angebote_DAT!$C:$V,20,FALSE)))</f>
        <v>25</v>
      </c>
      <c r="AB202" s="357" t="str">
        <f>IF($B202="","",IF(OR(($AI202="Intern"),($E202=Intern!$E$2)),"",VLOOKUP($B202,Angebote_DAT!$C:$AL,35,FALSE)))</f>
        <v/>
      </c>
      <c r="AC202" s="478" t="str">
        <f>IF($B202="","",IF(OR(($AI202="Intern"),($E202=Intern!$E$2)),"",VLOOKUP($B202,Angebote_DAT!$C:$AL,36,FALSE)))</f>
        <v/>
      </c>
      <c r="AD202" s="357" t="str">
        <f>IF($B202="","",IF($AI202="","",IF((VLOOKUP($B202,Angebote_DAT!$C:$AW,47,FALSE))="","",VLOOKUP($B202,Angebote_DAT!$C:$AW,44,FALSE))))</f>
        <v/>
      </c>
      <c r="AE202" s="480" t="str">
        <f>IF($B202="","",IF($AI202="","",IF((VLOOKUP($B202,Angebote_DAT!$C:$AW,47,FALSE))="","",VLOOKUP($B202,Angebote_DAT!$C:$AW,45,FALSE))))</f>
        <v/>
      </c>
      <c r="AF202" s="605">
        <f t="shared" si="6"/>
        <v>12</v>
      </c>
      <c r="AH202" s="348">
        <f t="shared" si="7"/>
        <v>1</v>
      </c>
      <c r="AI202" s="348" t="str">
        <f>IF(B202="","",VLOOKUP($C202,Übersicht_AN!$B:$U,20,FALSE))</f>
        <v>Real</v>
      </c>
      <c r="AJ202" s="623"/>
      <c r="AK202" s="752" t="str">
        <f>IF($B202="","",IF($AI202="Real",VLOOKUP($B202,Angebote_DAT!$C:$AW,47,FALSE)))</f>
        <v/>
      </c>
    </row>
    <row r="203" spans="1:37" hidden="1" x14ac:dyDescent="0.2">
      <c r="A203" s="224">
        <v>202</v>
      </c>
      <c r="B203" s="224" t="str">
        <f t="array" ref="B203">IF(SUM(($B$1:$B202=Angebote_DAT!C203)*1)=0,Angebote_DAT!C203,"")</f>
        <v/>
      </c>
      <c r="C203" s="457" t="str">
        <f>IF(B203="","",VLOOKUP($B203,Angebote_DAT!$C:$D,2,FALSE))</f>
        <v/>
      </c>
      <c r="D203" s="462" t="str">
        <f>IF($B203="","",IF(OR(($AI203="Intern"),($E203=Intern!$E$2)),"",VLOOKUP($B203,Angebote_DAT!$C:$W,8,FALSE)))</f>
        <v/>
      </c>
      <c r="E203" s="281" t="str">
        <f>IF(B203="","",IF($AI203="Intern","",VLOOKUP($B203,Angebote_DAT!$C:$W,9,FALSE)))</f>
        <v/>
      </c>
      <c r="F203" s="250">
        <f>_xlfn.NUMBERVALUE(IF($B203="","",IF(OR(($AI203="Intern"),($E203=Intern!$E$2)),"",VLOOKUP($B203,Angebote_DAT!$C:$W,3,FALSE))))</f>
        <v>0</v>
      </c>
      <c r="G203" s="463" t="str">
        <f>IF($B203="","",IF(OR(($AI203="Intern"),($E203=Intern!$E$2)),"",VLOOKUP($B203,Angebote_DAT!$C:$W,4,FALSE)))</f>
        <v/>
      </c>
      <c r="H203" s="468" t="str">
        <f>IF($B203="","",IF(OR(($AI203="Intern"),($E203=Intern!$E$2)),"",VLOOKUP($C203,Angebote_DAT!$D:$AE,25,FALSE)))</f>
        <v/>
      </c>
      <c r="I203" s="469" t="str">
        <f>IF($B203="","",IF(OR(($AI203="Intern"),($E203=Intern!$E$2)),"",VLOOKUP($C203,Angebote_DAT!$D:$AE,26,FALSE)))</f>
        <v/>
      </c>
      <c r="J203" s="465" t="str">
        <f>IF($B203="","",IF(OR(($AI203="Intern"),($E203=Intern!$E$2)),"",VLOOKUP($C203,Angebote_DAT!$D:$AE,27,FALSE)))</f>
        <v/>
      </c>
      <c r="K203" s="250" t="str">
        <f>IF($B203="","",IF(OR(($AI203="Intern"),($E203=Intern!$E$2)),"intern",VLOOKUP($C203,Angebote_DAT!$D:$AE,28,FALSE)))</f>
        <v/>
      </c>
      <c r="L203" s="250" t="str">
        <f>IF($B203="","",IF(OR(($AI203="Intern"),($E203=Intern!$E$2)),"",VLOOKUP($B203,Angebote_DAT!$C:$W,14,FALSE)))</f>
        <v/>
      </c>
      <c r="M203" s="250" t="str">
        <f>IF($B203="","",IF(OR(($AI203="Intern"),($E203=Intern!$E$2)),"",IF(K203=Dropdown_Inhalte!$F$4,"nein","ja")))</f>
        <v/>
      </c>
      <c r="N203" s="224" t="str">
        <f>IF($B203="","",IF(OR(($AI203="Intern"),($E203=Intern!$E$2)),"",VLOOKUP($C203,Angebote_DAT!$D:$X,21,FALSE)))</f>
        <v/>
      </c>
      <c r="O203" s="471" t="str">
        <f>IF($B203="","",IF(OR(($AI203="Intern"),($E203=Intern!$E$2)),"",VLOOKUP($C203,Angebote_DAT!$D:$AA,24,FALSE)))</f>
        <v/>
      </c>
      <c r="P203" s="465" t="str">
        <f>IF($B203="","",IF(OR(($AI203="Intern"),($E203=Intern!$E$2)),"",IF(ISNA(VLOOKUP($B203,Auftraege_DAT!$D:$F,3,FALSE)),"",IF(VLOOKUP($B203,Auftraege_DAT!$D:$F,3,FALSE)=Dropdown_Inhalte!$G$2,"ja",""))))</f>
        <v/>
      </c>
      <c r="Q203" s="237" t="str">
        <f>IF($P203="ja",VLOOKUP($B203,Auftraege_DAT!$AC:$AE,2,FALSE),"")</f>
        <v/>
      </c>
      <c r="R203" s="458" t="str">
        <f>IF($P203="ja",IF($AI203="Real",VLOOKUP($B203,Auftraege_DAT!$AC:$AF,4,FALSE)),"")</f>
        <v/>
      </c>
      <c r="S203" s="254" t="str">
        <f>IF(P203="","",SUMIFS(Auftraege_DAT!$T:$T,Auftraege_DAT!$C:$C,Übersicht_AG_AU!$Q203))</f>
        <v/>
      </c>
      <c r="T203" s="357" t="str">
        <f>IF(P203="","",SUMIFS(Auftraege_DAT!$V:$V,Auftraege_DAT!$C:$C,Übersicht_AG_AU!$Q203))</f>
        <v/>
      </c>
      <c r="U203" s="357" t="str">
        <f>IF(P203="","",SUMIFS(Auftraege_DAT!$R:$R,Auftraege_DAT!$C:$C,Übersicht_AG_AU!$Q203,Auftraege_DAT!$S:$S,Dropdown_Inhalte!$A$5))</f>
        <v/>
      </c>
      <c r="V203" s="475" t="str">
        <f>IF(P203="","",SUMIFS(Auftraege_DAT!$R:$R,Auftraege_DAT!$C:$C,Übersicht_AG_AU!$Q203,Auftraege_DAT!$S:$S,Dropdown_Inhalte!$A$6))</f>
        <v/>
      </c>
      <c r="W203" s="476" t="str">
        <f>IF($B203="","",IF(OR(($AI203="Intern"),($E203=Intern!$E$2)),"",VLOOKUP($C203,Übersicht_AN!$B:$J,9,FALSE)))</f>
        <v/>
      </c>
      <c r="X203" s="477" t="str">
        <f t="array" ref="X203">IF($B203="","",IF(OR(($AI203="Intern"),($E203=Intern!$E$2)),"",MAX(IF((Angebote_DAT!$D$2:'Angebote_DAT'!$D523)=C203,Angebote_DAT!$AY$2:$AY523))))</f>
        <v/>
      </c>
      <c r="Y203" s="254" t="str">
        <f t="array" ref="Y203">IF($B203="","",IF(OR(($AI203="Intern"),($E203=Intern!$E$2)),"",MIN(IF((Angebote_DAT!$D$2:'Angebote_DAT'!$D523)=C203,Angebote_DAT!$AY$2:$AY523))))</f>
        <v/>
      </c>
      <c r="Z203" s="254" t="str">
        <f>IF($B203="","",IF(OR(($AI203="Intern"),($E203=Intern!$E$2)),"",VLOOKUP($C203,Angebote_DAT!$D:$AJ,33,FALSE)))</f>
        <v/>
      </c>
      <c r="AA203" s="357" t="str">
        <f>IF($B203="","",IF(OR(($AI203="Intern"),($E203=Intern!$E$2)),"",VLOOKUP($B203,Angebote_DAT!$C:$V,20,FALSE)))</f>
        <v/>
      </c>
      <c r="AB203" s="357" t="str">
        <f>IF($B203="","",IF(OR(($AI203="Intern"),($E203=Intern!$E$2)),"",VLOOKUP($B203,Angebote_DAT!$C:$AL,35,FALSE)))</f>
        <v/>
      </c>
      <c r="AC203" s="478" t="str">
        <f>IF($B203="","",IF(OR(($AI203="Intern"),($E203=Intern!$E$2)),"",VLOOKUP($B203,Angebote_DAT!$C:$AL,36,FALSE)))</f>
        <v/>
      </c>
      <c r="AD203" s="357" t="str">
        <f>IF($B203="","",IF($AI203="","",IF((VLOOKUP($B203,Angebote_DAT!$C:$AW,47,FALSE))="","",VLOOKUP($B203,Angebote_DAT!$C:$AW,44,FALSE))))</f>
        <v/>
      </c>
      <c r="AE203" s="480" t="str">
        <f>IF($B203="","",IF($AI203="","",IF((VLOOKUP($B203,Angebote_DAT!$C:$AW,47,FALSE))="","",VLOOKUP($B203,Angebote_DAT!$C:$AW,45,FALSE))))</f>
        <v/>
      </c>
      <c r="AF203" s="605" t="str">
        <f t="shared" si="6"/>
        <v/>
      </c>
      <c r="AH203" s="348" t="str">
        <f t="shared" si="7"/>
        <v/>
      </c>
      <c r="AI203" s="348" t="str">
        <f>IF(B203="","",VLOOKUP($C203,Übersicht_AN!$B:$U,20,FALSE))</f>
        <v/>
      </c>
      <c r="AJ203" s="623"/>
      <c r="AK203" s="752" t="str">
        <f>IF($B203="","",IF($AI203="Real",VLOOKUP($B203,Angebote_DAT!$C:$AW,47,FALSE)))</f>
        <v/>
      </c>
    </row>
    <row r="204" spans="1:37" x14ac:dyDescent="0.2">
      <c r="A204" s="224">
        <v>203</v>
      </c>
      <c r="B204" s="224">
        <f t="array" ref="B204">IF(SUM(($B$1:$B203=Angebote_DAT!C204)*1)=0,Angebote_DAT!C204,"")</f>
        <v>185541153</v>
      </c>
      <c r="C204" s="457">
        <f>IF(B204="","",VLOOKUP($B204,Angebote_DAT!$C:$D,2,FALSE))</f>
        <v>415346265</v>
      </c>
      <c r="D204" s="462">
        <f>IF($B204="","",IF(OR(($AI204="Intern"),($E204=Intern!$E$2)),"",VLOOKUP($B204,Angebote_DAT!$C:$W,8,FALSE)))</f>
        <v>543354363</v>
      </c>
      <c r="E204" s="281" t="str">
        <f>IF(B204="","",IF($AI204="Intern","",VLOOKUP($B204,Angebote_DAT!$C:$W,9,FALSE)))</f>
        <v>HALLKORN Agrarhandel GmbH</v>
      </c>
      <c r="F204" s="250">
        <f>_xlfn.NUMBERVALUE(IF($B204="","",IF(OR(($AI204="Intern"),($E204=Intern!$E$2)),"",VLOOKUP($B204,Angebote_DAT!$C:$W,3,FALSE))))</f>
        <v>32255</v>
      </c>
      <c r="G204" s="463" t="str">
        <f>IF($B204="","",IF(OR(($AI204="Intern"),($E204=Intern!$E$2)),"",VLOOKUP($B204,Angebote_DAT!$C:$W,4,FALSE)))</f>
        <v>Oettersdorfer Landwirtschaftliche AG</v>
      </c>
      <c r="H204" s="468">
        <f>IF($B204="","",IF(OR(($AI204="Intern"),($E204=Intern!$E$2)),"",VLOOKUP($C204,Angebote_DAT!$D:$AE,25,FALSE)))</f>
        <v>44083.349560185183</v>
      </c>
      <c r="I204" s="469">
        <f>IF($B204="","",IF(OR(($AI204="Intern"),($E204=Intern!$E$2)),"",VLOOKUP($C204,Angebote_DAT!$D:$AE,26,FALSE)))</f>
        <v>44089.634722222225</v>
      </c>
      <c r="J204" s="465" t="str">
        <f>IF($B204="","",IF(OR(($AI204="Intern"),($E204=Intern!$E$2)),"",VLOOKUP($C204,Angebote_DAT!$D:$AE,27,FALSE)))</f>
        <v>timed_out_offer</v>
      </c>
      <c r="K204" s="250" t="str">
        <f>IF($B204="","",IF(OR(($AI204="Intern"),($E204=Intern!$E$2)),"intern",VLOOKUP($C204,Angebote_DAT!$D:$AE,28,FALSE)))</f>
        <v>EXPIRED</v>
      </c>
      <c r="L204" s="250" t="str">
        <f>IF($B204="","",IF(OR(($AI204="Intern"),($E204=Intern!$E$2)),"",VLOOKUP($B204,Angebote_DAT!$C:$W,14,FALSE)))</f>
        <v>DUENG</v>
      </c>
      <c r="M204" s="250" t="str">
        <f>IF($B204="","",IF(OR(($AI204="Intern"),($E204=Intern!$E$2)),"",IF(K204=Dropdown_Inhalte!$F$4,"nein","ja")))</f>
        <v>ja</v>
      </c>
      <c r="N204" s="224">
        <f>IF($B204="","",IF(OR(($AI204="Intern"),($E204=Intern!$E$2)),"",VLOOKUP($C204,Angebote_DAT!$D:$X,21,FALSE)))</f>
        <v>3</v>
      </c>
      <c r="O204" s="471">
        <f>IF($B204="","",IF(OR(($AI204="Intern"),($E204=Intern!$E$2)),"",VLOOKUP($C204,Angebote_DAT!$D:$AA,24,FALSE)))</f>
        <v>2</v>
      </c>
      <c r="P204" s="465" t="str">
        <f>IF($B204="","",IF(OR(($AI204="Intern"),($E204=Intern!$E$2)),"",IF(ISNA(VLOOKUP($B204,Auftraege_DAT!$D:$F,3,FALSE)),"",IF(VLOOKUP($B204,Auftraege_DAT!$D:$F,3,FALSE)=Dropdown_Inhalte!$G$2,"ja",""))))</f>
        <v/>
      </c>
      <c r="Q204" s="237" t="str">
        <f>IF($P204="ja",VLOOKUP($B204,Auftraege_DAT!$AC:$AE,2,FALSE),"")</f>
        <v/>
      </c>
      <c r="R204" s="458" t="str">
        <f>IF($P204="ja",IF($AI204="Real",VLOOKUP($B204,Auftraege_DAT!$AC:$AF,4,FALSE)),"")</f>
        <v/>
      </c>
      <c r="S204" s="254" t="str">
        <f>IF(P204="","",SUMIFS(Auftraege_DAT!$T:$T,Auftraege_DAT!$C:$C,Übersicht_AG_AU!$Q204))</f>
        <v/>
      </c>
      <c r="T204" s="357" t="str">
        <f>IF(P204="","",SUMIFS(Auftraege_DAT!$V:$V,Auftraege_DAT!$C:$C,Übersicht_AG_AU!$Q204))</f>
        <v/>
      </c>
      <c r="U204" s="357" t="str">
        <f>IF(P204="","",SUMIFS(Auftraege_DAT!$R:$R,Auftraege_DAT!$C:$C,Übersicht_AG_AU!$Q204,Auftraege_DAT!$S:$S,Dropdown_Inhalte!$A$5))</f>
        <v/>
      </c>
      <c r="V204" s="475" t="str">
        <f>IF(P204="","",SUMIFS(Auftraege_DAT!$R:$R,Auftraege_DAT!$C:$C,Übersicht_AG_AU!$Q204,Auftraege_DAT!$S:$S,Dropdown_Inhalte!$A$6))</f>
        <v/>
      </c>
      <c r="W204" s="476" t="str">
        <f>IF($B204="","",IF(OR(($AI204="Intern"),($E204=Intern!$E$2)),"",VLOOKUP($C204,Übersicht_AN!$B:$J,9,FALSE)))</f>
        <v>Thüringen</v>
      </c>
      <c r="X204" s="477">
        <f t="array" ref="X204">IF($B204="","",IF(OR(($AI204="Intern"),($E204=Intern!$E$2)),"",MAX(IF((Angebote_DAT!$D$2:'Angebote_DAT'!$D524)=C204,Angebote_DAT!$AY$2:$AY524))))</f>
        <v>172</v>
      </c>
      <c r="Y204" s="254">
        <f t="array" ref="Y204">IF($B204="","",IF(OR(($AI204="Intern"),($E204=Intern!$E$2)),"",MIN(IF((Angebote_DAT!$D$2:'Angebote_DAT'!$D524)=C204,Angebote_DAT!$AY$2:$AY524))))</f>
        <v>164.5</v>
      </c>
      <c r="Z204" s="254">
        <f>IF($B204="","",IF(OR(($AI204="Intern"),($E204=Intern!$E$2)),"",VLOOKUP($C204,Angebote_DAT!$D:$AJ,33,FALSE)))</f>
        <v>16450</v>
      </c>
      <c r="AA204" s="357">
        <f>IF($B204="","",IF(OR(($AI204="Intern"),($E204=Intern!$E$2)),"",VLOOKUP($B204,Angebote_DAT!$C:$V,20,FALSE)))</f>
        <v>100</v>
      </c>
      <c r="AB204" s="357" t="str">
        <f>IF($B204="","",IF(OR(($AI204="Intern"),($E204=Intern!$E$2)),"",VLOOKUP($B204,Angebote_DAT!$C:$AL,35,FALSE)))</f>
        <v/>
      </c>
      <c r="AC204" s="478" t="str">
        <f>IF($B204="","",IF(OR(($AI204="Intern"),($E204=Intern!$E$2)),"",VLOOKUP($B204,Angebote_DAT!$C:$AL,36,FALSE)))</f>
        <v/>
      </c>
      <c r="AD204" s="357" t="str">
        <f>IF($B204="","",IF($AI204="","",IF((VLOOKUP($B204,Angebote_DAT!$C:$AW,47,FALSE))="","",VLOOKUP($B204,Angebote_DAT!$C:$AW,44,FALSE))))</f>
        <v/>
      </c>
      <c r="AE204" s="480" t="str">
        <f>IF($B204="","",IF($AI204="","",IF((VLOOKUP($B204,Angebote_DAT!$C:$AW,47,FALSE))="","",VLOOKUP($B204,Angebote_DAT!$C:$AW,45,FALSE))))</f>
        <v/>
      </c>
      <c r="AF204" s="605">
        <f t="shared" si="6"/>
        <v>7.5</v>
      </c>
      <c r="AH204" s="348">
        <f t="shared" si="7"/>
        <v>1</v>
      </c>
      <c r="AI204" s="348" t="str">
        <f>IF(B204="","",VLOOKUP($C204,Übersicht_AN!$B:$U,20,FALSE))</f>
        <v>Real</v>
      </c>
      <c r="AJ204" s="623"/>
      <c r="AK204" s="752" t="str">
        <f>IF($B204="","",IF($AI204="Real",VLOOKUP($B204,Angebote_DAT!$C:$AW,47,FALSE)))</f>
        <v/>
      </c>
    </row>
    <row r="205" spans="1:37" hidden="1" x14ac:dyDescent="0.2">
      <c r="A205" s="224">
        <v>204</v>
      </c>
      <c r="B205" s="224" t="str">
        <f t="array" ref="B205">IF(SUM(($B$1:$B204=Angebote_DAT!C205)*1)=0,Angebote_DAT!C205,"")</f>
        <v/>
      </c>
      <c r="C205" s="457" t="str">
        <f>IF(B205="","",VLOOKUP($B205,Angebote_DAT!$C:$D,2,FALSE))</f>
        <v/>
      </c>
      <c r="D205" s="462" t="str">
        <f>IF($B205="","",IF(OR(($AI205="Intern"),($E205=Intern!$E$2)),"",VLOOKUP($B205,Angebote_DAT!$C:$W,8,FALSE)))</f>
        <v/>
      </c>
      <c r="E205" s="281" t="str">
        <f>IF(B205="","",IF($AI205="Intern","",VLOOKUP($B205,Angebote_DAT!$C:$W,9,FALSE)))</f>
        <v/>
      </c>
      <c r="F205" s="250">
        <f>_xlfn.NUMBERVALUE(IF($B205="","",IF(OR(($AI205="Intern"),($E205=Intern!$E$2)),"",VLOOKUP($B205,Angebote_DAT!$C:$W,3,FALSE))))</f>
        <v>0</v>
      </c>
      <c r="G205" s="463" t="str">
        <f>IF($B205="","",IF(OR(($AI205="Intern"),($E205=Intern!$E$2)),"",VLOOKUP($B205,Angebote_DAT!$C:$W,4,FALSE)))</f>
        <v/>
      </c>
      <c r="H205" s="468" t="str">
        <f>IF($B205="","",IF(OR(($AI205="Intern"),($E205=Intern!$E$2)),"",VLOOKUP($C205,Angebote_DAT!$D:$AE,25,FALSE)))</f>
        <v/>
      </c>
      <c r="I205" s="469" t="str">
        <f>IF($B205="","",IF(OR(($AI205="Intern"),($E205=Intern!$E$2)),"",VLOOKUP($C205,Angebote_DAT!$D:$AE,26,FALSE)))</f>
        <v/>
      </c>
      <c r="J205" s="465" t="str">
        <f>IF($B205="","",IF(OR(($AI205="Intern"),($E205=Intern!$E$2)),"",VLOOKUP($C205,Angebote_DAT!$D:$AE,27,FALSE)))</f>
        <v/>
      </c>
      <c r="K205" s="250" t="str">
        <f>IF($B205="","",IF(OR(($AI205="Intern"),($E205=Intern!$E$2)),"intern",VLOOKUP($C205,Angebote_DAT!$D:$AE,28,FALSE)))</f>
        <v/>
      </c>
      <c r="L205" s="250" t="str">
        <f>IF($B205="","",IF(OR(($AI205="Intern"),($E205=Intern!$E$2)),"",VLOOKUP($B205,Angebote_DAT!$C:$W,14,FALSE)))</f>
        <v/>
      </c>
      <c r="M205" s="250" t="str">
        <f>IF($B205="","",IF(OR(($AI205="Intern"),($E205=Intern!$E$2)),"",IF(K205=Dropdown_Inhalte!$F$4,"nein","ja")))</f>
        <v/>
      </c>
      <c r="N205" s="224" t="str">
        <f>IF($B205="","",IF(OR(($AI205="Intern"),($E205=Intern!$E$2)),"",VLOOKUP($C205,Angebote_DAT!$D:$X,21,FALSE)))</f>
        <v/>
      </c>
      <c r="O205" s="471" t="str">
        <f>IF($B205="","",IF(OR(($AI205="Intern"),($E205=Intern!$E$2)),"",VLOOKUP($C205,Angebote_DAT!$D:$AA,24,FALSE)))</f>
        <v/>
      </c>
      <c r="P205" s="465" t="str">
        <f>IF($B205="","",IF(OR(($AI205="Intern"),($E205=Intern!$E$2)),"",IF(ISNA(VLOOKUP($B205,Auftraege_DAT!$D:$F,3,FALSE)),"",IF(VLOOKUP($B205,Auftraege_DAT!$D:$F,3,FALSE)=Dropdown_Inhalte!$G$2,"ja",""))))</f>
        <v/>
      </c>
      <c r="Q205" s="237" t="str">
        <f>IF($P205="ja",VLOOKUP($B205,Auftraege_DAT!$AC:$AE,2,FALSE),"")</f>
        <v/>
      </c>
      <c r="R205" s="458" t="str">
        <f>IF($P205="ja",IF($AI205="Real",VLOOKUP($B205,Auftraege_DAT!$AC:$AF,4,FALSE)),"")</f>
        <v/>
      </c>
      <c r="S205" s="254" t="str">
        <f>IF(P205="","",SUMIFS(Auftraege_DAT!$T:$T,Auftraege_DAT!$C:$C,Übersicht_AG_AU!$Q205))</f>
        <v/>
      </c>
      <c r="T205" s="357" t="str">
        <f>IF(P205="","",SUMIFS(Auftraege_DAT!$V:$V,Auftraege_DAT!$C:$C,Übersicht_AG_AU!$Q205))</f>
        <v/>
      </c>
      <c r="U205" s="357" t="str">
        <f>IF(P205="","",SUMIFS(Auftraege_DAT!$R:$R,Auftraege_DAT!$C:$C,Übersicht_AG_AU!$Q205,Auftraege_DAT!$S:$S,Dropdown_Inhalte!$A$5))</f>
        <v/>
      </c>
      <c r="V205" s="475" t="str">
        <f>IF(P205="","",SUMIFS(Auftraege_DAT!$R:$R,Auftraege_DAT!$C:$C,Übersicht_AG_AU!$Q205,Auftraege_DAT!$S:$S,Dropdown_Inhalte!$A$6))</f>
        <v/>
      </c>
      <c r="W205" s="476" t="str">
        <f>IF($B205="","",IF(OR(($AI205="Intern"),($E205=Intern!$E$2)),"",VLOOKUP($C205,Übersicht_AN!$B:$J,9,FALSE)))</f>
        <v/>
      </c>
      <c r="X205" s="477" t="str">
        <f t="array" ref="X205">IF($B205="","",IF(OR(($AI205="Intern"),($E205=Intern!$E$2)),"",MAX(IF((Angebote_DAT!$D$2:'Angebote_DAT'!$D525)=C205,Angebote_DAT!$AY$2:$AY525))))</f>
        <v/>
      </c>
      <c r="Y205" s="254" t="str">
        <f t="array" ref="Y205">IF($B205="","",IF(OR(($AI205="Intern"),($E205=Intern!$E$2)),"",MIN(IF((Angebote_DAT!$D$2:'Angebote_DAT'!$D525)=C205,Angebote_DAT!$AY$2:$AY525))))</f>
        <v/>
      </c>
      <c r="Z205" s="254" t="str">
        <f>IF($B205="","",IF(OR(($AI205="Intern"),($E205=Intern!$E$2)),"",VLOOKUP($C205,Angebote_DAT!$D:$AJ,33,FALSE)))</f>
        <v/>
      </c>
      <c r="AA205" s="357" t="str">
        <f>IF($B205="","",IF(OR(($AI205="Intern"),($E205=Intern!$E$2)),"",VLOOKUP($B205,Angebote_DAT!$C:$V,20,FALSE)))</f>
        <v/>
      </c>
      <c r="AB205" s="357" t="str">
        <f>IF($B205="","",IF(OR(($AI205="Intern"),($E205=Intern!$E$2)),"",VLOOKUP($B205,Angebote_DAT!$C:$AL,35,FALSE)))</f>
        <v/>
      </c>
      <c r="AC205" s="478" t="str">
        <f>IF($B205="","",IF(OR(($AI205="Intern"),($E205=Intern!$E$2)),"",VLOOKUP($B205,Angebote_DAT!$C:$AL,36,FALSE)))</f>
        <v/>
      </c>
      <c r="AD205" s="357" t="str">
        <f>IF($B205="","",IF($AI205="","",IF((VLOOKUP($B205,Angebote_DAT!$C:$AW,47,FALSE))="","",VLOOKUP($B205,Angebote_DAT!$C:$AW,44,FALSE))))</f>
        <v/>
      </c>
      <c r="AE205" s="480" t="str">
        <f>IF($B205="","",IF($AI205="","",IF((VLOOKUP($B205,Angebote_DAT!$C:$AW,47,FALSE))="","",VLOOKUP($B205,Angebote_DAT!$C:$AW,45,FALSE))))</f>
        <v/>
      </c>
      <c r="AF205" s="605" t="str">
        <f t="shared" si="6"/>
        <v/>
      </c>
      <c r="AH205" s="348" t="str">
        <f t="shared" si="7"/>
        <v/>
      </c>
      <c r="AI205" s="348" t="str">
        <f>IF(B205="","",VLOOKUP($C205,Übersicht_AN!$B:$U,20,FALSE))</f>
        <v/>
      </c>
      <c r="AJ205" s="623"/>
      <c r="AK205" s="752" t="str">
        <f>IF($B205="","",IF($AI205="Real",VLOOKUP($B205,Angebote_DAT!$C:$AW,47,FALSE)))</f>
        <v/>
      </c>
    </row>
    <row r="206" spans="1:37" hidden="1" x14ac:dyDescent="0.2">
      <c r="A206" s="224">
        <v>205</v>
      </c>
      <c r="B206" s="224" t="str">
        <f t="array" ref="B206">IF(SUM(($B$1:$B205=Angebote_DAT!C206)*1)=0,Angebote_DAT!C206,"")</f>
        <v/>
      </c>
      <c r="C206" s="457" t="str">
        <f>IF(B206="","",VLOOKUP($B206,Angebote_DAT!$C:$D,2,FALSE))</f>
        <v/>
      </c>
      <c r="D206" s="462" t="str">
        <f>IF($B206="","",IF(OR(($AI206="Intern"),($E206=Intern!$E$2)),"",VLOOKUP($B206,Angebote_DAT!$C:$W,8,FALSE)))</f>
        <v/>
      </c>
      <c r="E206" s="281" t="str">
        <f>IF(B206="","",IF($AI206="Intern","",VLOOKUP($B206,Angebote_DAT!$C:$W,9,FALSE)))</f>
        <v/>
      </c>
      <c r="F206" s="250">
        <f>_xlfn.NUMBERVALUE(IF($B206="","",IF(OR(($AI206="Intern"),($E206=Intern!$E$2)),"",VLOOKUP($B206,Angebote_DAT!$C:$W,3,FALSE))))</f>
        <v>0</v>
      </c>
      <c r="G206" s="463" t="str">
        <f>IF($B206="","",IF(OR(($AI206="Intern"),($E206=Intern!$E$2)),"",VLOOKUP($B206,Angebote_DAT!$C:$W,4,FALSE)))</f>
        <v/>
      </c>
      <c r="H206" s="468" t="str">
        <f>IF($B206="","",IF(OR(($AI206="Intern"),($E206=Intern!$E$2)),"",VLOOKUP($C206,Angebote_DAT!$D:$AE,25,FALSE)))</f>
        <v/>
      </c>
      <c r="I206" s="469" t="str">
        <f>IF($B206="","",IF(OR(($AI206="Intern"),($E206=Intern!$E$2)),"",VLOOKUP($C206,Angebote_DAT!$D:$AE,26,FALSE)))</f>
        <v/>
      </c>
      <c r="J206" s="465" t="str">
        <f>IF($B206="","",IF(OR(($AI206="Intern"),($E206=Intern!$E$2)),"",VLOOKUP($C206,Angebote_DAT!$D:$AE,27,FALSE)))</f>
        <v/>
      </c>
      <c r="K206" s="250" t="str">
        <f>IF($B206="","",IF(OR(($AI206="Intern"),($E206=Intern!$E$2)),"intern",VLOOKUP($C206,Angebote_DAT!$D:$AE,28,FALSE)))</f>
        <v/>
      </c>
      <c r="L206" s="250" t="str">
        <f>IF($B206="","",IF(OR(($AI206="Intern"),($E206=Intern!$E$2)),"",VLOOKUP($B206,Angebote_DAT!$C:$W,14,FALSE)))</f>
        <v/>
      </c>
      <c r="M206" s="250" t="str">
        <f>IF($B206="","",IF(OR(($AI206="Intern"),($E206=Intern!$E$2)),"",IF(K206=Dropdown_Inhalte!$F$4,"nein","ja")))</f>
        <v/>
      </c>
      <c r="N206" s="224" t="str">
        <f>IF($B206="","",IF(OR(($AI206="Intern"),($E206=Intern!$E$2)),"",VLOOKUP($C206,Angebote_DAT!$D:$X,21,FALSE)))</f>
        <v/>
      </c>
      <c r="O206" s="471" t="str">
        <f>IF($B206="","",IF(OR(($AI206="Intern"),($E206=Intern!$E$2)),"",VLOOKUP($C206,Angebote_DAT!$D:$AA,24,FALSE)))</f>
        <v/>
      </c>
      <c r="P206" s="465" t="str">
        <f>IF($B206="","",IF(OR(($AI206="Intern"),($E206=Intern!$E$2)),"",IF(ISNA(VLOOKUP($B206,Auftraege_DAT!$D:$F,3,FALSE)),"",IF(VLOOKUP($B206,Auftraege_DAT!$D:$F,3,FALSE)=Dropdown_Inhalte!$G$2,"ja",""))))</f>
        <v/>
      </c>
      <c r="Q206" s="237" t="str">
        <f>IF($P206="ja",VLOOKUP($B206,Auftraege_DAT!$AC:$AE,2,FALSE),"")</f>
        <v/>
      </c>
      <c r="R206" s="458" t="str">
        <f>IF($P206="ja",IF($AI206="Real",VLOOKUP($B206,Auftraege_DAT!$AC:$AF,4,FALSE)),"")</f>
        <v/>
      </c>
      <c r="S206" s="254" t="str">
        <f>IF(P206="","",SUMIFS(Auftraege_DAT!$T:$T,Auftraege_DAT!$C:$C,Übersicht_AG_AU!$Q206))</f>
        <v/>
      </c>
      <c r="T206" s="357" t="str">
        <f>IF(P206="","",SUMIFS(Auftraege_DAT!$V:$V,Auftraege_DAT!$C:$C,Übersicht_AG_AU!$Q206))</f>
        <v/>
      </c>
      <c r="U206" s="357" t="str">
        <f>IF(P206="","",SUMIFS(Auftraege_DAT!$R:$R,Auftraege_DAT!$C:$C,Übersicht_AG_AU!$Q206,Auftraege_DAT!$S:$S,Dropdown_Inhalte!$A$5))</f>
        <v/>
      </c>
      <c r="V206" s="475" t="str">
        <f>IF(P206="","",SUMIFS(Auftraege_DAT!$R:$R,Auftraege_DAT!$C:$C,Übersicht_AG_AU!$Q206,Auftraege_DAT!$S:$S,Dropdown_Inhalte!$A$6))</f>
        <v/>
      </c>
      <c r="W206" s="476" t="str">
        <f>IF($B206="","",IF(OR(($AI206="Intern"),($E206=Intern!$E$2)),"",VLOOKUP($C206,Übersicht_AN!$B:$J,9,FALSE)))</f>
        <v/>
      </c>
      <c r="X206" s="477" t="str">
        <f t="array" ref="X206">IF($B206="","",IF(OR(($AI206="Intern"),($E206=Intern!$E$2)),"",MAX(IF((Angebote_DAT!$D$2:'Angebote_DAT'!$D526)=C206,Angebote_DAT!$AY$2:$AY526))))</f>
        <v/>
      </c>
      <c r="Y206" s="254" t="str">
        <f t="array" ref="Y206">IF($B206="","",IF(OR(($AI206="Intern"),($E206=Intern!$E$2)),"",MIN(IF((Angebote_DAT!$D$2:'Angebote_DAT'!$D526)=C206,Angebote_DAT!$AY$2:$AY526))))</f>
        <v/>
      </c>
      <c r="Z206" s="254" t="str">
        <f>IF($B206="","",IF(OR(($AI206="Intern"),($E206=Intern!$E$2)),"",VLOOKUP($C206,Angebote_DAT!$D:$AJ,33,FALSE)))</f>
        <v/>
      </c>
      <c r="AA206" s="357" t="str">
        <f>IF($B206="","",IF(OR(($AI206="Intern"),($E206=Intern!$E$2)),"",VLOOKUP($B206,Angebote_DAT!$C:$V,20,FALSE)))</f>
        <v/>
      </c>
      <c r="AB206" s="357" t="str">
        <f>IF($B206="","",IF(OR(($AI206="Intern"),($E206=Intern!$E$2)),"",VLOOKUP($B206,Angebote_DAT!$C:$AL,35,FALSE)))</f>
        <v/>
      </c>
      <c r="AC206" s="478" t="str">
        <f>IF($B206="","",IF(OR(($AI206="Intern"),($E206=Intern!$E$2)),"",VLOOKUP($B206,Angebote_DAT!$C:$AL,36,FALSE)))</f>
        <v/>
      </c>
      <c r="AD206" s="357" t="str">
        <f>IF($B206="","",IF($AI206="","",IF((VLOOKUP($B206,Angebote_DAT!$C:$AW,47,FALSE))="","",VLOOKUP($B206,Angebote_DAT!$C:$AW,44,FALSE))))</f>
        <v/>
      </c>
      <c r="AE206" s="480" t="str">
        <f>IF($B206="","",IF($AI206="","",IF((VLOOKUP($B206,Angebote_DAT!$C:$AW,47,FALSE))="","",VLOOKUP($B206,Angebote_DAT!$C:$AW,45,FALSE))))</f>
        <v/>
      </c>
      <c r="AF206" s="605" t="str">
        <f t="shared" si="6"/>
        <v/>
      </c>
      <c r="AH206" s="348" t="str">
        <f t="shared" si="7"/>
        <v/>
      </c>
      <c r="AI206" s="348" t="str">
        <f>IF(B206="","",VLOOKUP($C206,Übersicht_AN!$B:$U,20,FALSE))</f>
        <v/>
      </c>
      <c r="AJ206" s="623"/>
      <c r="AK206" s="752" t="str">
        <f>IF($B206="","",IF($AI206="Real",VLOOKUP($B206,Angebote_DAT!$C:$AW,47,FALSE)))</f>
        <v/>
      </c>
    </row>
    <row r="207" spans="1:37" x14ac:dyDescent="0.2">
      <c r="A207" s="224">
        <v>206</v>
      </c>
      <c r="B207" s="224">
        <f t="array" ref="B207">IF(SUM(($B$1:$B206=Angebote_DAT!C207)*1)=0,Angebote_DAT!C207,"")</f>
        <v>9216499</v>
      </c>
      <c r="C207" s="457">
        <f>IF(B207="","",VLOOKUP($B207,Angebote_DAT!$C:$D,2,FALSE))</f>
        <v>440024167</v>
      </c>
      <c r="D207" s="462">
        <f>IF($B207="","",IF(OR(($AI207="Intern"),($E207=Intern!$E$2)),"",VLOOKUP($B207,Angebote_DAT!$C:$W,8,FALSE)))</f>
        <v>110919963</v>
      </c>
      <c r="E207" s="281" t="str">
        <f>IF(B207="","",IF($AI207="Intern","",VLOOKUP($B207,Angebote_DAT!$C:$W,9,FALSE)))</f>
        <v>BayWa AG Agrar</v>
      </c>
      <c r="F207" s="250">
        <f>_xlfn.NUMBERVALUE(IF($B207="","",IF(OR(($AI207="Intern"),($E207=Intern!$E$2)),"",VLOOKUP($B207,Angebote_DAT!$C:$W,3,FALSE))))</f>
        <v>22664</v>
      </c>
      <c r="G207" s="463" t="str">
        <f>IF($B207="","",IF(OR(($AI207="Intern"),($E207=Intern!$E$2)),"",VLOOKUP($B207,Angebote_DAT!$C:$W,4,FALSE)))</f>
        <v>Hubert Dörr GbR</v>
      </c>
      <c r="H207" s="468">
        <f>IF($B207="","",IF(OR(($AI207="Intern"),($E207=Intern!$E$2)),"",VLOOKUP($C207,Angebote_DAT!$D:$AE,25,FALSE)))</f>
        <v>44123.472812499997</v>
      </c>
      <c r="I207" s="469">
        <f>IF($B207="","",IF(OR(($AI207="Intern"),($E207=Intern!$E$2)),"",VLOOKUP($C207,Angebote_DAT!$D:$AE,26,FALSE)))</f>
        <v>44130.430405092593</v>
      </c>
      <c r="J207" s="465" t="str">
        <f>IF($B207="","",IF(OR(($AI207="Intern"),($E207=Intern!$E$2)),"",VLOOKUP($C207,Angebote_DAT!$D:$AE,27,FALSE)))</f>
        <v>timed_out_offer</v>
      </c>
      <c r="K207" s="250" t="str">
        <f>IF($B207="","",IF(OR(($AI207="Intern"),($E207=Intern!$E$2)),"intern",VLOOKUP($C207,Angebote_DAT!$D:$AE,28,FALSE)))</f>
        <v>EXPIRED</v>
      </c>
      <c r="L207" s="250" t="str">
        <f>IF($B207="","",IF(OR(($AI207="Intern"),($E207=Intern!$E$2)),"",VLOOKUP($B207,Angebote_DAT!$C:$W,14,FALSE)))</f>
        <v>DUENG</v>
      </c>
      <c r="M207" s="250" t="str">
        <f>IF($B207="","",IF(OR(($AI207="Intern"),($E207=Intern!$E$2)),"",IF(K207=Dropdown_Inhalte!$F$4,"nein","ja")))</f>
        <v>ja</v>
      </c>
      <c r="N207" s="224">
        <f>IF($B207="","",IF(OR(($AI207="Intern"),($E207=Intern!$E$2)),"",VLOOKUP($C207,Angebote_DAT!$D:$X,21,FALSE)))</f>
        <v>1</v>
      </c>
      <c r="O207" s="471">
        <f>IF($B207="","",IF(OR(($AI207="Intern"),($E207=Intern!$E$2)),"",VLOOKUP($C207,Angebote_DAT!$D:$AA,24,FALSE)))</f>
        <v>2</v>
      </c>
      <c r="P207" s="465" t="str">
        <f>IF($B207="","",IF(OR(($AI207="Intern"),($E207=Intern!$E$2)),"",IF(ISNA(VLOOKUP($B207,Auftraege_DAT!$D:$F,3,FALSE)),"",IF(VLOOKUP($B207,Auftraege_DAT!$D:$F,3,FALSE)=Dropdown_Inhalte!$G$2,"ja",""))))</f>
        <v/>
      </c>
      <c r="Q207" s="237" t="str">
        <f>IF($P207="ja",VLOOKUP($B207,Auftraege_DAT!$AC:$AE,2,FALSE),"")</f>
        <v/>
      </c>
      <c r="R207" s="458" t="str">
        <f>IF($P207="ja",IF($AI207="Real",VLOOKUP($B207,Auftraege_DAT!$AC:$AF,4,FALSE)),"")</f>
        <v/>
      </c>
      <c r="S207" s="254" t="str">
        <f>IF(P207="","",SUMIFS(Auftraege_DAT!$T:$T,Auftraege_DAT!$C:$C,Übersicht_AG_AU!$Q207))</f>
        <v/>
      </c>
      <c r="T207" s="357" t="str">
        <f>IF(P207="","",SUMIFS(Auftraege_DAT!$V:$V,Auftraege_DAT!$C:$C,Übersicht_AG_AU!$Q207))</f>
        <v/>
      </c>
      <c r="U207" s="357" t="str">
        <f>IF(P207="","",SUMIFS(Auftraege_DAT!$R:$R,Auftraege_DAT!$C:$C,Übersicht_AG_AU!$Q207,Auftraege_DAT!$S:$S,Dropdown_Inhalte!$A$5))</f>
        <v/>
      </c>
      <c r="V207" s="475" t="str">
        <f>IF(P207="","",SUMIFS(Auftraege_DAT!$R:$R,Auftraege_DAT!$C:$C,Übersicht_AG_AU!$Q207,Auftraege_DAT!$S:$S,Dropdown_Inhalte!$A$6))</f>
        <v/>
      </c>
      <c r="W207" s="476" t="str">
        <f>IF($B207="","",IF(OR(($AI207="Intern"),($E207=Intern!$E$2)),"",VLOOKUP($C207,Übersicht_AN!$B:$J,9,FALSE)))</f>
        <v>Thüringen</v>
      </c>
      <c r="X207" s="477">
        <f t="array" ref="X207">IF($B207="","",IF(OR(($AI207="Intern"),($E207=Intern!$E$2)),"",MAX(IF((Angebote_DAT!$D$2:'Angebote_DAT'!$D527)=C207,Angebote_DAT!$AY$2:$AY527))))</f>
        <v>174.50666666666666</v>
      </c>
      <c r="Y207" s="254">
        <f t="array" ref="Y207">IF($B207="","",IF(OR(($AI207="Intern"),($E207=Intern!$E$2)),"",MIN(IF((Angebote_DAT!$D$2:'Angebote_DAT'!$D527)=C207,Angebote_DAT!$AY$2:$AY527))))</f>
        <v>174.5</v>
      </c>
      <c r="Z207" s="254">
        <f>IF($B207="","",IF(OR(($AI207="Intern"),($E207=Intern!$E$2)),"",VLOOKUP($C207,Angebote_DAT!$D:$AJ,33,FALSE)))</f>
        <v>13087.75</v>
      </c>
      <c r="AA207" s="357">
        <f>IF($B207="","",IF(OR(($AI207="Intern"),($E207=Intern!$E$2)),"",VLOOKUP($B207,Angebote_DAT!$C:$V,20,FALSE)))</f>
        <v>75</v>
      </c>
      <c r="AB207" s="357" t="str">
        <f>IF($B207="","",IF(OR(($AI207="Intern"),($E207=Intern!$E$2)),"",VLOOKUP($B207,Angebote_DAT!$C:$AL,35,FALSE)))</f>
        <v/>
      </c>
      <c r="AC207" s="478" t="str">
        <f>IF($B207="","",IF(OR(($AI207="Intern"),($E207=Intern!$E$2)),"",VLOOKUP($B207,Angebote_DAT!$C:$AL,36,FALSE)))</f>
        <v/>
      </c>
      <c r="AD207" s="357" t="str">
        <f>IF($B207="","",IF($AI207="","",IF((VLOOKUP($B207,Angebote_DAT!$C:$AW,47,FALSE))="","",VLOOKUP($B207,Angebote_DAT!$C:$AW,44,FALSE))))</f>
        <v/>
      </c>
      <c r="AE207" s="480" t="str">
        <f>IF($B207="","",IF($AI207="","",IF((VLOOKUP($B207,Angebote_DAT!$C:$AW,47,FALSE))="","",VLOOKUP($B207,Angebote_DAT!$C:$AW,45,FALSE))))</f>
        <v/>
      </c>
      <c r="AF207" s="605">
        <f t="shared" si="6"/>
        <v>6.6666666666606034E-3</v>
      </c>
      <c r="AH207" s="348">
        <f t="shared" si="7"/>
        <v>1</v>
      </c>
      <c r="AI207" s="348" t="str">
        <f>IF(B207="","",VLOOKUP($C207,Übersicht_AN!$B:$U,20,FALSE))</f>
        <v>Real</v>
      </c>
      <c r="AJ207" s="623"/>
      <c r="AK207" s="752" t="str">
        <f>IF($B207="","",IF($AI207="Real",VLOOKUP($B207,Angebote_DAT!$C:$AW,47,FALSE)))</f>
        <v/>
      </c>
    </row>
    <row r="208" spans="1:37" x14ac:dyDescent="0.2">
      <c r="A208" s="224">
        <v>207</v>
      </c>
      <c r="B208" s="224">
        <f t="array" ref="B208">IF(SUM(($B$1:$B207=Angebote_DAT!C208)*1)=0,Angebote_DAT!C208,"")</f>
        <v>668356235</v>
      </c>
      <c r="C208" s="457">
        <f>IF(B208="","",VLOOKUP($B208,Angebote_DAT!$C:$D,2,FALSE))</f>
        <v>883309820</v>
      </c>
      <c r="D208" s="462">
        <f>IF($B208="","",IF(OR(($AI208="Intern"),($E208=Intern!$E$2)),"",VLOOKUP($B208,Angebote_DAT!$C:$W,8,FALSE)))</f>
        <v>110919963</v>
      </c>
      <c r="E208" s="281" t="str">
        <f>IF(B208="","",IF($AI208="Intern","",VLOOKUP($B208,Angebote_DAT!$C:$W,9,FALSE)))</f>
        <v>BayWa AG Agrar</v>
      </c>
      <c r="F208" s="250">
        <f>_xlfn.NUMBERVALUE(IF($B208="","",IF(OR(($AI208="Intern"),($E208=Intern!$E$2)),"",VLOOKUP($B208,Angebote_DAT!$C:$W,3,FALSE))))</f>
        <v>46873</v>
      </c>
      <c r="G208" s="463" t="str">
        <f>IF($B208="","",IF(OR(($AI208="Intern"),($E208=Intern!$E$2)),"",VLOOKUP($B208,Angebote_DAT!$C:$W,4,FALSE)))</f>
        <v>Landwirtschaftbetrieb Stiller</v>
      </c>
      <c r="H208" s="468">
        <f>IF($B208="","",IF(OR(($AI208="Intern"),($E208=Intern!$E$2)),"",VLOOKUP($C208,Angebote_DAT!$D:$AE,25,FALSE)))</f>
        <v>44123.476099537038</v>
      </c>
      <c r="I208" s="469">
        <f>IF($B208="","",IF(OR(($AI208="Intern"),($E208=Intern!$E$2)),"",VLOOKUP($C208,Angebote_DAT!$D:$AE,26,FALSE)))</f>
        <v>44124.582187499997</v>
      </c>
      <c r="J208" s="465" t="str">
        <f>IF($B208="","",IF(OR(($AI208="Intern"),($E208=Intern!$E$2)),"",VLOOKUP($C208,Angebote_DAT!$D:$AE,27,FALSE)))</f>
        <v>timed_out_offer</v>
      </c>
      <c r="K208" s="250" t="str">
        <f>IF($B208="","",IF(OR(($AI208="Intern"),($E208=Intern!$E$2)),"intern",VLOOKUP($C208,Angebote_DAT!$D:$AE,28,FALSE)))</f>
        <v>EXPIRED</v>
      </c>
      <c r="L208" s="250" t="str">
        <f>IF($B208="","",IF(OR(($AI208="Intern"),($E208=Intern!$E$2)),"",VLOOKUP($B208,Angebote_DAT!$C:$W,14,FALSE)))</f>
        <v>DUENG</v>
      </c>
      <c r="M208" s="250" t="str">
        <f>IF($B208="","",IF(OR(($AI208="Intern"),($E208=Intern!$E$2)),"",IF(K208=Dropdown_Inhalte!$F$4,"nein","ja")))</f>
        <v>ja</v>
      </c>
      <c r="N208" s="224">
        <f>IF($B208="","",IF(OR(($AI208="Intern"),($E208=Intern!$E$2)),"",VLOOKUP($C208,Angebote_DAT!$D:$X,21,FALSE)))</f>
        <v>1</v>
      </c>
      <c r="O208" s="471">
        <f>IF($B208="","",IF(OR(($AI208="Intern"),($E208=Intern!$E$2)),"",VLOOKUP($C208,Angebote_DAT!$D:$AA,24,FALSE)))</f>
        <v>2</v>
      </c>
      <c r="P208" s="465" t="str">
        <f>IF($B208="","",IF(OR(($AI208="Intern"),($E208=Intern!$E$2)),"",IF(ISNA(VLOOKUP($B208,Auftraege_DAT!$D:$F,3,FALSE)),"",IF(VLOOKUP($B208,Auftraege_DAT!$D:$F,3,FALSE)=Dropdown_Inhalte!$G$2,"ja",""))))</f>
        <v/>
      </c>
      <c r="Q208" s="237" t="str">
        <f>IF($P208="ja",VLOOKUP($B208,Auftraege_DAT!$AC:$AE,2,FALSE),"")</f>
        <v/>
      </c>
      <c r="R208" s="458" t="str">
        <f>IF($P208="ja",IF($AI208="Real",VLOOKUP($B208,Auftraege_DAT!$AC:$AF,4,FALSE)),"")</f>
        <v/>
      </c>
      <c r="S208" s="254" t="str">
        <f>IF(P208="","",SUMIFS(Auftraege_DAT!$T:$T,Auftraege_DAT!$C:$C,Übersicht_AG_AU!$Q208))</f>
        <v/>
      </c>
      <c r="T208" s="357" t="str">
        <f>IF(P208="","",SUMIFS(Auftraege_DAT!$V:$V,Auftraege_DAT!$C:$C,Übersicht_AG_AU!$Q208))</f>
        <v/>
      </c>
      <c r="U208" s="357" t="str">
        <f>IF(P208="","",SUMIFS(Auftraege_DAT!$R:$R,Auftraege_DAT!$C:$C,Übersicht_AG_AU!$Q208,Auftraege_DAT!$S:$S,Dropdown_Inhalte!$A$5))</f>
        <v/>
      </c>
      <c r="V208" s="475" t="str">
        <f>IF(P208="","",SUMIFS(Auftraege_DAT!$R:$R,Auftraege_DAT!$C:$C,Übersicht_AG_AU!$Q208,Auftraege_DAT!$S:$S,Dropdown_Inhalte!$A$6))</f>
        <v/>
      </c>
      <c r="W208" s="476" t="str">
        <f>IF($B208="","",IF(OR(($AI208="Intern"),($E208=Intern!$E$2)),"",VLOOKUP($C208,Übersicht_AN!$B:$J,9,FALSE)))</f>
        <v>Sachsen</v>
      </c>
      <c r="X208" s="477">
        <f t="array" ref="X208">IF($B208="","",IF(OR(($AI208="Intern"),($E208=Intern!$E$2)),"",MAX(IF((Angebote_DAT!$D$2:'Angebote_DAT'!$D528)=C208,Angebote_DAT!$AY$2:$AY528))))</f>
        <v>201</v>
      </c>
      <c r="Y208" s="254">
        <f t="array" ref="Y208">IF($B208="","",IF(OR(($AI208="Intern"),($E208=Intern!$E$2)),"",MIN(IF((Angebote_DAT!$D$2:'Angebote_DAT'!$D528)=C208,Angebote_DAT!$AY$2:$AY528))))</f>
        <v>201</v>
      </c>
      <c r="Z208" s="254">
        <f>IF($B208="","",IF(OR(($AI208="Intern"),($E208=Intern!$E$2)),"",VLOOKUP($C208,Angebote_DAT!$D:$AJ,33,FALSE)))</f>
        <v>5025</v>
      </c>
      <c r="AA208" s="357">
        <f>IF($B208="","",IF(OR(($AI208="Intern"),($E208=Intern!$E$2)),"",VLOOKUP($B208,Angebote_DAT!$C:$V,20,FALSE)))</f>
        <v>25</v>
      </c>
      <c r="AB208" s="357" t="str">
        <f>IF($B208="","",IF(OR(($AI208="Intern"),($E208=Intern!$E$2)),"",VLOOKUP($B208,Angebote_DAT!$C:$AL,35,FALSE)))</f>
        <v/>
      </c>
      <c r="AC208" s="478" t="str">
        <f>IF($B208="","",IF(OR(($AI208="Intern"),($E208=Intern!$E$2)),"",VLOOKUP($B208,Angebote_DAT!$C:$AL,36,FALSE)))</f>
        <v/>
      </c>
      <c r="AD208" s="357" t="str">
        <f>IF($B208="","",IF($AI208="","",IF((VLOOKUP($B208,Angebote_DAT!$C:$AW,47,FALSE))="","",VLOOKUP($B208,Angebote_DAT!$C:$AW,44,FALSE))))</f>
        <v/>
      </c>
      <c r="AE208" s="480" t="str">
        <f>IF($B208="","",IF($AI208="","",IF((VLOOKUP($B208,Angebote_DAT!$C:$AW,47,FALSE))="","",VLOOKUP($B208,Angebote_DAT!$C:$AW,45,FALSE))))</f>
        <v/>
      </c>
      <c r="AF208" s="605">
        <f t="shared" si="6"/>
        <v>0</v>
      </c>
      <c r="AH208" s="348">
        <f t="shared" si="7"/>
        <v>1</v>
      </c>
      <c r="AI208" s="348" t="str">
        <f>IF(B208="","",VLOOKUP($C208,Übersicht_AN!$B:$U,20,FALSE))</f>
        <v>Real</v>
      </c>
      <c r="AJ208" s="623"/>
      <c r="AK208" s="752" t="str">
        <f>IF($B208="","",IF($AI208="Real",VLOOKUP($B208,Angebote_DAT!$C:$AW,47,FALSE)))</f>
        <v/>
      </c>
    </row>
    <row r="209" spans="1:37" x14ac:dyDescent="0.2">
      <c r="A209" s="224">
        <v>208</v>
      </c>
      <c r="B209" s="224">
        <f t="array" ref="B209">IF(SUM(($B$1:$B208=Angebote_DAT!C209)*1)=0,Angebote_DAT!C209,"")</f>
        <v>794037944</v>
      </c>
      <c r="C209" s="457">
        <f>IF(B209="","",VLOOKUP($B209,Angebote_DAT!$C:$D,2,FALSE))</f>
        <v>268586952</v>
      </c>
      <c r="D209" s="462">
        <f>IF($B209="","",IF(OR(($AI209="Intern"),($E209=Intern!$E$2)),"",VLOOKUP($B209,Angebote_DAT!$C:$W,8,FALSE)))</f>
        <v>350140034</v>
      </c>
      <c r="E209" s="281" t="str">
        <f>IF(B209="","",IF($AI209="Intern","",VLOOKUP($B209,Angebote_DAT!$C:$W,9,FALSE)))</f>
        <v>Reinholdshainer Agrar-Service GmbH</v>
      </c>
      <c r="F209" s="250">
        <f>_xlfn.NUMBERVALUE(IF($B209="","",IF(OR(($AI209="Intern"),($E209=Intern!$E$2)),"",VLOOKUP($B209,Angebote_DAT!$C:$W,3,FALSE))))</f>
        <v>32498</v>
      </c>
      <c r="G209" s="463" t="str">
        <f>IF($B209="","",IF(OR(($AI209="Intern"),($E209=Intern!$E$2)),"",VLOOKUP($B209,Angebote_DAT!$C:$W,4,FALSE)))</f>
        <v>Taucherwald Agrar GmbH</v>
      </c>
      <c r="H209" s="468">
        <f>IF($B209="","",IF(OR(($AI209="Intern"),($E209=Intern!$E$2)),"",VLOOKUP($C209,Angebote_DAT!$D:$AE,25,FALSE)))</f>
        <v>44097.576770833337</v>
      </c>
      <c r="I209" s="469">
        <f>IF($B209="","",IF(OR(($AI209="Intern"),($E209=Intern!$E$2)),"",VLOOKUP($C209,Angebote_DAT!$D:$AE,26,FALSE)))</f>
        <v>44098.336076388892</v>
      </c>
      <c r="J209" s="465" t="str">
        <f>IF($B209="","",IF(OR(($AI209="Intern"),($E209=Intern!$E$2)),"",VLOOKUP($C209,Angebote_DAT!$D:$AE,27,FALSE)))</f>
        <v>stopped_offer</v>
      </c>
      <c r="K209" s="250" t="str">
        <f>IF($B209="","",IF(OR(($AI209="Intern"),($E209=Intern!$E$2)),"intern",VLOOKUP($C209,Angebote_DAT!$D:$AE,28,FALSE)))</f>
        <v>WITHDRAWN</v>
      </c>
      <c r="L209" s="250" t="str">
        <f>IF($B209="","",IF(OR(($AI209="Intern"),($E209=Intern!$E$2)),"",VLOOKUP($B209,Angebote_DAT!$C:$W,14,FALSE)))</f>
        <v>DUENG</v>
      </c>
      <c r="M209" s="250" t="str">
        <f>IF($B209="","",IF(OR(($AI209="Intern"),($E209=Intern!$E$2)),"",IF(K209=Dropdown_Inhalte!$F$4,"nein","ja")))</f>
        <v>nein</v>
      </c>
      <c r="N209" s="224">
        <f>IF($B209="","",IF(OR(($AI209="Intern"),($E209=Intern!$E$2)),"",VLOOKUP($C209,Angebote_DAT!$D:$X,21,FALSE)))</f>
        <v>4</v>
      </c>
      <c r="O209" s="471">
        <f>IF($B209="","",IF(OR(($AI209="Intern"),($E209=Intern!$E$2)),"",VLOOKUP($C209,Angebote_DAT!$D:$AA,24,FALSE)))</f>
        <v>2</v>
      </c>
      <c r="P209" s="465" t="str">
        <f>IF($B209="","",IF(OR(($AI209="Intern"),($E209=Intern!$E$2)),"",IF(ISNA(VLOOKUP($B209,Auftraege_DAT!$D:$F,3,FALSE)),"",IF(VLOOKUP($B209,Auftraege_DAT!$D:$F,3,FALSE)=Dropdown_Inhalte!$G$2,"ja",""))))</f>
        <v/>
      </c>
      <c r="Q209" s="237" t="str">
        <f>IF($P209="ja",VLOOKUP($B209,Auftraege_DAT!$AC:$AE,2,FALSE),"")</f>
        <v/>
      </c>
      <c r="R209" s="458" t="str">
        <f>IF($P209="ja",IF($AI209="Real",VLOOKUP($B209,Auftraege_DAT!$AC:$AF,4,FALSE)),"")</f>
        <v/>
      </c>
      <c r="S209" s="254" t="str">
        <f>IF(P209="","",SUMIFS(Auftraege_DAT!$T:$T,Auftraege_DAT!$C:$C,Übersicht_AG_AU!$Q209))</f>
        <v/>
      </c>
      <c r="T209" s="357" t="str">
        <f>IF(P209="","",SUMIFS(Auftraege_DAT!$V:$V,Auftraege_DAT!$C:$C,Übersicht_AG_AU!$Q209))</f>
        <v/>
      </c>
      <c r="U209" s="357" t="str">
        <f>IF(P209="","",SUMIFS(Auftraege_DAT!$R:$R,Auftraege_DAT!$C:$C,Übersicht_AG_AU!$Q209,Auftraege_DAT!$S:$S,Dropdown_Inhalte!$A$5))</f>
        <v/>
      </c>
      <c r="V209" s="475" t="str">
        <f>IF(P209="","",SUMIFS(Auftraege_DAT!$R:$R,Auftraege_DAT!$C:$C,Übersicht_AG_AU!$Q209,Auftraege_DAT!$S:$S,Dropdown_Inhalte!$A$6))</f>
        <v/>
      </c>
      <c r="W209" s="476" t="str">
        <f>IF($B209="","",IF(OR(($AI209="Intern"),($E209=Intern!$E$2)),"",VLOOKUP($C209,Übersicht_AN!$B:$J,9,FALSE)))</f>
        <v>Sachsen</v>
      </c>
      <c r="X209" s="477">
        <f t="array" ref="X209">IF($B209="","",IF(OR(($AI209="Intern"),($E209=Intern!$E$2)),"",MAX(IF((Angebote_DAT!$D$2:'Angebote_DAT'!$D529)=C209,Angebote_DAT!$AY$2:$AY529))))</f>
        <v>189</v>
      </c>
      <c r="Y209" s="254">
        <f t="array" ref="Y209">IF($B209="","",IF(OR(($AI209="Intern"),($E209=Intern!$E$2)),"",MIN(IF((Angebote_DAT!$D$2:'Angebote_DAT'!$D529)=C209,Angebote_DAT!$AY$2:$AY529))))</f>
        <v>158.5</v>
      </c>
      <c r="Z209" s="254">
        <f>IF($B209="","",IF(OR(($AI209="Intern"),($E209=Intern!$E$2)),"",VLOOKUP($C209,Angebote_DAT!$D:$AJ,33,FALSE)))</f>
        <v>17375</v>
      </c>
      <c r="AA209" s="357">
        <f>IF($B209="","",IF(OR(($AI209="Intern"),($E209=Intern!$E$2)),"",VLOOKUP($B209,Angebote_DAT!$C:$V,20,FALSE)))</f>
        <v>100</v>
      </c>
      <c r="AB209" s="357" t="str">
        <f>IF($B209="","",IF(OR(($AI209="Intern"),($E209=Intern!$E$2)),"",VLOOKUP($B209,Angebote_DAT!$C:$AL,35,FALSE)))</f>
        <v/>
      </c>
      <c r="AC209" s="478" t="str">
        <f>IF($B209="","",IF(OR(($AI209="Intern"),($E209=Intern!$E$2)),"",VLOOKUP($B209,Angebote_DAT!$C:$AL,36,FALSE)))</f>
        <v/>
      </c>
      <c r="AD209" s="357" t="str">
        <f>IF($B209="","",IF($AI209="","",IF((VLOOKUP($B209,Angebote_DAT!$C:$AW,47,FALSE))="","",VLOOKUP($B209,Angebote_DAT!$C:$AW,44,FALSE))))</f>
        <v/>
      </c>
      <c r="AE209" s="480" t="str">
        <f>IF($B209="","",IF($AI209="","",IF((VLOOKUP($B209,Angebote_DAT!$C:$AW,47,FALSE))="","",VLOOKUP($B209,Angebote_DAT!$C:$AW,45,FALSE))))</f>
        <v/>
      </c>
      <c r="AF209" s="605">
        <f t="shared" si="6"/>
        <v>30.5</v>
      </c>
      <c r="AH209" s="348">
        <f t="shared" si="7"/>
        <v>1</v>
      </c>
      <c r="AI209" s="348" t="str">
        <f>IF(B209="","",VLOOKUP($C209,Übersicht_AN!$B:$U,20,FALSE))</f>
        <v>Real</v>
      </c>
      <c r="AJ209" s="623"/>
      <c r="AK209" s="752" t="str">
        <f>IF($B209="","",IF($AI209="Real",VLOOKUP($B209,Angebote_DAT!$C:$AW,47,FALSE)))</f>
        <v/>
      </c>
    </row>
    <row r="210" spans="1:37" hidden="1" x14ac:dyDescent="0.2">
      <c r="A210" s="224">
        <v>209</v>
      </c>
      <c r="B210" s="224" t="str">
        <f t="array" ref="B210">IF(SUM(($B$1:$B209=Angebote_DAT!C210)*1)=0,Angebote_DAT!C210,"")</f>
        <v/>
      </c>
      <c r="C210" s="457" t="str">
        <f>IF(B210="","",VLOOKUP($B210,Angebote_DAT!$C:$D,2,FALSE))</f>
        <v/>
      </c>
      <c r="D210" s="462" t="str">
        <f>IF($B210="","",IF(OR(($AI210="Intern"),($E210=Intern!$E$2)),"",VLOOKUP($B210,Angebote_DAT!$C:$W,8,FALSE)))</f>
        <v/>
      </c>
      <c r="E210" s="281" t="str">
        <f>IF(B210="","",IF($AI210="Intern","",VLOOKUP($B210,Angebote_DAT!$C:$W,9,FALSE)))</f>
        <v/>
      </c>
      <c r="F210" s="250">
        <f>_xlfn.NUMBERVALUE(IF($B210="","",IF(OR(($AI210="Intern"),($E210=Intern!$E$2)),"",VLOOKUP($B210,Angebote_DAT!$C:$W,3,FALSE))))</f>
        <v>0</v>
      </c>
      <c r="G210" s="463" t="str">
        <f>IF($B210="","",IF(OR(($AI210="Intern"),($E210=Intern!$E$2)),"",VLOOKUP($B210,Angebote_DAT!$C:$W,4,FALSE)))</f>
        <v/>
      </c>
      <c r="H210" s="468" t="str">
        <f>IF($B210="","",IF(OR(($AI210="Intern"),($E210=Intern!$E$2)),"",VLOOKUP($C210,Angebote_DAT!$D:$AE,25,FALSE)))</f>
        <v/>
      </c>
      <c r="I210" s="469" t="str">
        <f>IF($B210="","",IF(OR(($AI210="Intern"),($E210=Intern!$E$2)),"",VLOOKUP($C210,Angebote_DAT!$D:$AE,26,FALSE)))</f>
        <v/>
      </c>
      <c r="J210" s="465" t="str">
        <f>IF($B210="","",IF(OR(($AI210="Intern"),($E210=Intern!$E$2)),"",VLOOKUP($C210,Angebote_DAT!$D:$AE,27,FALSE)))</f>
        <v/>
      </c>
      <c r="K210" s="250" t="str">
        <f>IF($B210="","",IF(OR(($AI210="Intern"),($E210=Intern!$E$2)),"intern",VLOOKUP($C210,Angebote_DAT!$D:$AE,28,FALSE)))</f>
        <v/>
      </c>
      <c r="L210" s="250" t="str">
        <f>IF($B210="","",IF(OR(($AI210="Intern"),($E210=Intern!$E$2)),"",VLOOKUP($B210,Angebote_DAT!$C:$W,14,FALSE)))</f>
        <v/>
      </c>
      <c r="M210" s="250" t="str">
        <f>IF($B210="","",IF(OR(($AI210="Intern"),($E210=Intern!$E$2)),"",IF(K210=Dropdown_Inhalte!$F$4,"nein","ja")))</f>
        <v/>
      </c>
      <c r="N210" s="224" t="str">
        <f>IF($B210="","",IF(OR(($AI210="Intern"),($E210=Intern!$E$2)),"",VLOOKUP($C210,Angebote_DAT!$D:$X,21,FALSE)))</f>
        <v/>
      </c>
      <c r="O210" s="471" t="str">
        <f>IF($B210="","",IF(OR(($AI210="Intern"),($E210=Intern!$E$2)),"",VLOOKUP($C210,Angebote_DAT!$D:$AA,24,FALSE)))</f>
        <v/>
      </c>
      <c r="P210" s="465" t="str">
        <f>IF($B210="","",IF(OR(($AI210="Intern"),($E210=Intern!$E$2)),"",IF(ISNA(VLOOKUP($B210,Auftraege_DAT!$D:$F,3,FALSE)),"",IF(VLOOKUP($B210,Auftraege_DAT!$D:$F,3,FALSE)=Dropdown_Inhalte!$G$2,"ja",""))))</f>
        <v/>
      </c>
      <c r="Q210" s="237" t="str">
        <f>IF($P210="ja",VLOOKUP($B210,Auftraege_DAT!$AC:$AE,2,FALSE),"")</f>
        <v/>
      </c>
      <c r="R210" s="458" t="str">
        <f>IF($P210="ja",IF($AI210="Real",VLOOKUP($B210,Auftraege_DAT!$AC:$AF,4,FALSE)),"")</f>
        <v/>
      </c>
      <c r="S210" s="254" t="str">
        <f>IF(P210="","",SUMIFS(Auftraege_DAT!$T:$T,Auftraege_DAT!$C:$C,Übersicht_AG_AU!$Q210))</f>
        <v/>
      </c>
      <c r="T210" s="357" t="str">
        <f>IF(P210="","",SUMIFS(Auftraege_DAT!$V:$V,Auftraege_DAT!$C:$C,Übersicht_AG_AU!$Q210))</f>
        <v/>
      </c>
      <c r="U210" s="357" t="str">
        <f>IF(P210="","",SUMIFS(Auftraege_DAT!$R:$R,Auftraege_DAT!$C:$C,Übersicht_AG_AU!$Q210,Auftraege_DAT!$S:$S,Dropdown_Inhalte!$A$5))</f>
        <v/>
      </c>
      <c r="V210" s="475" t="str">
        <f>IF(P210="","",SUMIFS(Auftraege_DAT!$R:$R,Auftraege_DAT!$C:$C,Übersicht_AG_AU!$Q210,Auftraege_DAT!$S:$S,Dropdown_Inhalte!$A$6))</f>
        <v/>
      </c>
      <c r="W210" s="476" t="str">
        <f>IF($B210="","",IF(OR(($AI210="Intern"),($E210=Intern!$E$2)),"",VLOOKUP($C210,Übersicht_AN!$B:$J,9,FALSE)))</f>
        <v/>
      </c>
      <c r="X210" s="477" t="str">
        <f t="array" ref="X210">IF($B210="","",IF(OR(($AI210="Intern"),($E210=Intern!$E$2)),"",MAX(IF((Angebote_DAT!$D$2:'Angebote_DAT'!$D530)=C210,Angebote_DAT!$AY$2:$AY530))))</f>
        <v/>
      </c>
      <c r="Y210" s="254" t="str">
        <f t="array" ref="Y210">IF($B210="","",IF(OR(($AI210="Intern"),($E210=Intern!$E$2)),"",MIN(IF((Angebote_DAT!$D$2:'Angebote_DAT'!$D530)=C210,Angebote_DAT!$AY$2:$AY530))))</f>
        <v/>
      </c>
      <c r="Z210" s="254" t="str">
        <f>IF($B210="","",IF(OR(($AI210="Intern"),($E210=Intern!$E$2)),"",VLOOKUP($C210,Angebote_DAT!$D:$AJ,33,FALSE)))</f>
        <v/>
      </c>
      <c r="AA210" s="357" t="str">
        <f>IF($B210="","",IF(OR(($AI210="Intern"),($E210=Intern!$E$2)),"",VLOOKUP($B210,Angebote_DAT!$C:$V,20,FALSE)))</f>
        <v/>
      </c>
      <c r="AB210" s="357" t="str">
        <f>IF($B210="","",IF(OR(($AI210="Intern"),($E210=Intern!$E$2)),"",VLOOKUP($B210,Angebote_DAT!$C:$AL,35,FALSE)))</f>
        <v/>
      </c>
      <c r="AC210" s="478" t="str">
        <f>IF($B210="","",IF(OR(($AI210="Intern"),($E210=Intern!$E$2)),"",VLOOKUP($B210,Angebote_DAT!$C:$AL,36,FALSE)))</f>
        <v/>
      </c>
      <c r="AD210" s="357" t="str">
        <f>IF($B210="","",IF($AI210="","",IF((VLOOKUP($B210,Angebote_DAT!$C:$AW,47,FALSE))="","",VLOOKUP($B210,Angebote_DAT!$C:$AW,44,FALSE))))</f>
        <v/>
      </c>
      <c r="AE210" s="480" t="str">
        <f>IF($B210="","",IF($AI210="","",IF((VLOOKUP($B210,Angebote_DAT!$C:$AW,47,FALSE))="","",VLOOKUP($B210,Angebote_DAT!$C:$AW,45,FALSE))))</f>
        <v/>
      </c>
      <c r="AF210" s="605" t="str">
        <f t="shared" si="6"/>
        <v/>
      </c>
      <c r="AH210" s="348" t="str">
        <f t="shared" si="7"/>
        <v/>
      </c>
      <c r="AI210" s="348" t="str">
        <f>IF(B210="","",VLOOKUP($C210,Übersicht_AN!$B:$U,20,FALSE))</f>
        <v/>
      </c>
      <c r="AJ210" s="623"/>
      <c r="AK210" s="752" t="str">
        <f>IF($B210="","",IF($AI210="Real",VLOOKUP($B210,Angebote_DAT!$C:$AW,47,FALSE)))</f>
        <v/>
      </c>
    </row>
    <row r="211" spans="1:37" hidden="1" x14ac:dyDescent="0.2">
      <c r="A211" s="224">
        <v>210</v>
      </c>
      <c r="B211" s="224" t="str">
        <f t="array" ref="B211">IF(SUM(($B$1:$B210=Angebote_DAT!C211)*1)=0,Angebote_DAT!C211,"")</f>
        <v/>
      </c>
      <c r="C211" s="457" t="str">
        <f>IF(B211="","",VLOOKUP($B211,Angebote_DAT!$C:$D,2,FALSE))</f>
        <v/>
      </c>
      <c r="D211" s="462" t="str">
        <f>IF($B211="","",IF(OR(($AI211="Intern"),($E211=Intern!$E$2)),"",VLOOKUP($B211,Angebote_DAT!$C:$W,8,FALSE)))</f>
        <v/>
      </c>
      <c r="E211" s="281" t="str">
        <f>IF(B211="","",IF($AI211="Intern","",VLOOKUP($B211,Angebote_DAT!$C:$W,9,FALSE)))</f>
        <v/>
      </c>
      <c r="F211" s="250">
        <f>_xlfn.NUMBERVALUE(IF($B211="","",IF(OR(($AI211="Intern"),($E211=Intern!$E$2)),"",VLOOKUP($B211,Angebote_DAT!$C:$W,3,FALSE))))</f>
        <v>0</v>
      </c>
      <c r="G211" s="463" t="str">
        <f>IF($B211="","",IF(OR(($AI211="Intern"),($E211=Intern!$E$2)),"",VLOOKUP($B211,Angebote_DAT!$C:$W,4,FALSE)))</f>
        <v/>
      </c>
      <c r="H211" s="468" t="str">
        <f>IF($B211="","",IF(OR(($AI211="Intern"),($E211=Intern!$E$2)),"",VLOOKUP($C211,Angebote_DAT!$D:$AE,25,FALSE)))</f>
        <v/>
      </c>
      <c r="I211" s="469" t="str">
        <f>IF($B211="","",IF(OR(($AI211="Intern"),($E211=Intern!$E$2)),"",VLOOKUP($C211,Angebote_DAT!$D:$AE,26,FALSE)))</f>
        <v/>
      </c>
      <c r="J211" s="465" t="str">
        <f>IF($B211="","",IF(OR(($AI211="Intern"),($E211=Intern!$E$2)),"",VLOOKUP($C211,Angebote_DAT!$D:$AE,27,FALSE)))</f>
        <v/>
      </c>
      <c r="K211" s="250" t="str">
        <f>IF($B211="","",IF(OR(($AI211="Intern"),($E211=Intern!$E$2)),"intern",VLOOKUP($C211,Angebote_DAT!$D:$AE,28,FALSE)))</f>
        <v/>
      </c>
      <c r="L211" s="250" t="str">
        <f>IF($B211="","",IF(OR(($AI211="Intern"),($E211=Intern!$E$2)),"",VLOOKUP($B211,Angebote_DAT!$C:$W,14,FALSE)))</f>
        <v/>
      </c>
      <c r="M211" s="250" t="str">
        <f>IF($B211="","",IF(OR(($AI211="Intern"),($E211=Intern!$E$2)),"",IF(K211=Dropdown_Inhalte!$F$4,"nein","ja")))</f>
        <v/>
      </c>
      <c r="N211" s="224" t="str">
        <f>IF($B211="","",IF(OR(($AI211="Intern"),($E211=Intern!$E$2)),"",VLOOKUP($C211,Angebote_DAT!$D:$X,21,FALSE)))</f>
        <v/>
      </c>
      <c r="O211" s="471" t="str">
        <f>IF($B211="","",IF(OR(($AI211="Intern"),($E211=Intern!$E$2)),"",VLOOKUP($C211,Angebote_DAT!$D:$AA,24,FALSE)))</f>
        <v/>
      </c>
      <c r="P211" s="465" t="str">
        <f>IF($B211="","",IF(OR(($AI211="Intern"),($E211=Intern!$E$2)),"",IF(ISNA(VLOOKUP($B211,Auftraege_DAT!$D:$F,3,FALSE)),"",IF(VLOOKUP($B211,Auftraege_DAT!$D:$F,3,FALSE)=Dropdown_Inhalte!$G$2,"ja",""))))</f>
        <v/>
      </c>
      <c r="Q211" s="237" t="str">
        <f>IF($P211="ja",VLOOKUP($B211,Auftraege_DAT!$AC:$AE,2,FALSE),"")</f>
        <v/>
      </c>
      <c r="R211" s="458" t="str">
        <f>IF($P211="ja",IF($AI211="Real",VLOOKUP($B211,Auftraege_DAT!$AC:$AF,4,FALSE)),"")</f>
        <v/>
      </c>
      <c r="S211" s="254" t="str">
        <f>IF(P211="","",SUMIFS(Auftraege_DAT!$T:$T,Auftraege_DAT!$C:$C,Übersicht_AG_AU!$Q211))</f>
        <v/>
      </c>
      <c r="T211" s="357" t="str">
        <f>IF(P211="","",SUMIFS(Auftraege_DAT!$V:$V,Auftraege_DAT!$C:$C,Übersicht_AG_AU!$Q211))</f>
        <v/>
      </c>
      <c r="U211" s="357" t="str">
        <f>IF(P211="","",SUMIFS(Auftraege_DAT!$R:$R,Auftraege_DAT!$C:$C,Übersicht_AG_AU!$Q211,Auftraege_DAT!$S:$S,Dropdown_Inhalte!$A$5))</f>
        <v/>
      </c>
      <c r="V211" s="475" t="str">
        <f>IF(P211="","",SUMIFS(Auftraege_DAT!$R:$R,Auftraege_DAT!$C:$C,Übersicht_AG_AU!$Q211,Auftraege_DAT!$S:$S,Dropdown_Inhalte!$A$6))</f>
        <v/>
      </c>
      <c r="W211" s="476" t="str">
        <f>IF($B211="","",IF(OR(($AI211="Intern"),($E211=Intern!$E$2)),"",VLOOKUP($C211,Übersicht_AN!$B:$J,9,FALSE)))</f>
        <v/>
      </c>
      <c r="X211" s="477" t="str">
        <f t="array" ref="X211">IF($B211="","",IF(OR(($AI211="Intern"),($E211=Intern!$E$2)),"",MAX(IF((Angebote_DAT!$D$2:'Angebote_DAT'!$D531)=C211,Angebote_DAT!$AY$2:$AY531))))</f>
        <v/>
      </c>
      <c r="Y211" s="254" t="str">
        <f t="array" ref="Y211">IF($B211="","",IF(OR(($AI211="Intern"),($E211=Intern!$E$2)),"",MIN(IF((Angebote_DAT!$D$2:'Angebote_DAT'!$D531)=C211,Angebote_DAT!$AY$2:$AY531))))</f>
        <v/>
      </c>
      <c r="Z211" s="254" t="str">
        <f>IF($B211="","",IF(OR(($AI211="Intern"),($E211=Intern!$E$2)),"",VLOOKUP($C211,Angebote_DAT!$D:$AJ,33,FALSE)))</f>
        <v/>
      </c>
      <c r="AA211" s="357" t="str">
        <f>IF($B211="","",IF(OR(($AI211="Intern"),($E211=Intern!$E$2)),"",VLOOKUP($B211,Angebote_DAT!$C:$V,20,FALSE)))</f>
        <v/>
      </c>
      <c r="AB211" s="357" t="str">
        <f>IF($B211="","",IF(OR(($AI211="Intern"),($E211=Intern!$E$2)),"",VLOOKUP($B211,Angebote_DAT!$C:$AL,35,FALSE)))</f>
        <v/>
      </c>
      <c r="AC211" s="478" t="str">
        <f>IF($B211="","",IF(OR(($AI211="Intern"),($E211=Intern!$E$2)),"",VLOOKUP($B211,Angebote_DAT!$C:$AL,36,FALSE)))</f>
        <v/>
      </c>
      <c r="AD211" s="357" t="str">
        <f>IF($B211="","",IF($AI211="","",IF((VLOOKUP($B211,Angebote_DAT!$C:$AW,47,FALSE))="","",VLOOKUP($B211,Angebote_DAT!$C:$AW,44,FALSE))))</f>
        <v/>
      </c>
      <c r="AE211" s="480" t="str">
        <f>IF($B211="","",IF($AI211="","",IF((VLOOKUP($B211,Angebote_DAT!$C:$AW,47,FALSE))="","",VLOOKUP($B211,Angebote_DAT!$C:$AW,45,FALSE))))</f>
        <v/>
      </c>
      <c r="AF211" s="605" t="str">
        <f t="shared" si="6"/>
        <v/>
      </c>
      <c r="AH211" s="348" t="str">
        <f t="shared" si="7"/>
        <v/>
      </c>
      <c r="AI211" s="348" t="str">
        <f>IF(B211="","",VLOOKUP($C211,Übersicht_AN!$B:$U,20,FALSE))</f>
        <v/>
      </c>
      <c r="AJ211" s="623"/>
      <c r="AK211" s="752" t="str">
        <f>IF($B211="","",IF($AI211="Real",VLOOKUP($B211,Angebote_DAT!$C:$AW,47,FALSE)))</f>
        <v/>
      </c>
    </row>
    <row r="212" spans="1:37" x14ac:dyDescent="0.2">
      <c r="A212" s="224">
        <v>211</v>
      </c>
      <c r="B212" s="224">
        <f t="array" ref="B212">IF(SUM(($B$1:$B211=Angebote_DAT!C212)*1)=0,Angebote_DAT!C212,"")</f>
        <v>589712755</v>
      </c>
      <c r="C212" s="457">
        <f>IF(B212="","",VLOOKUP($B212,Angebote_DAT!$C:$D,2,FALSE))</f>
        <v>848624859</v>
      </c>
      <c r="D212" s="462">
        <f>IF($B212="","",IF(OR(($AI212="Intern"),($E212=Intern!$E$2)),"",VLOOKUP($B212,Angebote_DAT!$C:$W,8,FALSE)))</f>
        <v>110919963</v>
      </c>
      <c r="E212" s="281" t="str">
        <f>IF(B212="","",IF($AI212="Intern","",VLOOKUP($B212,Angebote_DAT!$C:$W,9,FALSE)))</f>
        <v>BayWa AG Agrar</v>
      </c>
      <c r="F212" s="250">
        <f>_xlfn.NUMBERVALUE(IF($B212="","",IF(OR(($AI212="Intern"),($E212=Intern!$E$2)),"",VLOOKUP($B212,Angebote_DAT!$C:$W,3,FALSE))))</f>
        <v>30230</v>
      </c>
      <c r="G212" s="463" t="str">
        <f>IF($B212="","",IF(OR(($AI212="Intern"),($E212=Intern!$E$2)),"",VLOOKUP($B212,Angebote_DAT!$C:$W,4,FALSE)))</f>
        <v>Agrargenossenschaft Seifhennersdorf eG</v>
      </c>
      <c r="H212" s="468">
        <f>IF($B212="","",IF(OR(($AI212="Intern"),($E212=Intern!$E$2)),"",VLOOKUP($C212,Angebote_DAT!$D:$AE,25,FALSE)))</f>
        <v>44127.610081018516</v>
      </c>
      <c r="I212" s="469">
        <f>IF($B212="","",IF(OR(($AI212="Intern"),($E212=Intern!$E$2)),"",VLOOKUP($C212,Angebote_DAT!$D:$AE,26,FALSE)))</f>
        <v>44139.447951388887</v>
      </c>
      <c r="J212" s="465" t="str">
        <f>IF($B212="","",IF(OR(($AI212="Intern"),($E212=Intern!$E$2)),"",VLOOKUP($C212,Angebote_DAT!$D:$AE,27,FALSE)))</f>
        <v>rejected_offer</v>
      </c>
      <c r="K212" s="250" t="str">
        <f>IF($B212="","",IF(OR(($AI212="Intern"),($E212=Intern!$E$2)),"intern",VLOOKUP($C212,Angebote_DAT!$D:$AE,28,FALSE)))</f>
        <v>DECLINED</v>
      </c>
      <c r="L212" s="250" t="str">
        <f>IF($B212="","",IF(OR(($AI212="Intern"),($E212=Intern!$E$2)),"",VLOOKUP($B212,Angebote_DAT!$C:$W,14,FALSE)))</f>
        <v>DUENG</v>
      </c>
      <c r="M212" s="250" t="str">
        <f>IF($B212="","",IF(OR(($AI212="Intern"),($E212=Intern!$E$2)),"",IF(K212=Dropdown_Inhalte!$F$4,"nein","ja")))</f>
        <v>ja</v>
      </c>
      <c r="N212" s="224">
        <f>IF($B212="","",IF(OR(($AI212="Intern"),($E212=Intern!$E$2)),"",VLOOKUP($C212,Angebote_DAT!$D:$X,21,FALSE)))</f>
        <v>2</v>
      </c>
      <c r="O212" s="471">
        <f>IF($B212="","",IF(OR(($AI212="Intern"),($E212=Intern!$E$2)),"",VLOOKUP($C212,Angebote_DAT!$D:$AA,24,FALSE)))</f>
        <v>2</v>
      </c>
      <c r="P212" s="465" t="str">
        <f>IF($B212="","",IF(OR(($AI212="Intern"),($E212=Intern!$E$2)),"",IF(ISNA(VLOOKUP($B212,Auftraege_DAT!$D:$F,3,FALSE)),"",IF(VLOOKUP($B212,Auftraege_DAT!$D:$F,3,FALSE)=Dropdown_Inhalte!$G$2,"ja",""))))</f>
        <v/>
      </c>
      <c r="Q212" s="237" t="str">
        <f>IF($P212="ja",VLOOKUP($B212,Auftraege_DAT!$AC:$AE,2,FALSE),"")</f>
        <v/>
      </c>
      <c r="R212" s="458" t="str">
        <f>IF($P212="ja",IF($AI212="Real",VLOOKUP($B212,Auftraege_DAT!$AC:$AF,4,FALSE)),"")</f>
        <v/>
      </c>
      <c r="S212" s="254" t="str">
        <f>IF(P212="","",SUMIFS(Auftraege_DAT!$T:$T,Auftraege_DAT!$C:$C,Übersicht_AG_AU!$Q212))</f>
        <v/>
      </c>
      <c r="T212" s="357" t="str">
        <f>IF(P212="","",SUMIFS(Auftraege_DAT!$V:$V,Auftraege_DAT!$C:$C,Übersicht_AG_AU!$Q212))</f>
        <v/>
      </c>
      <c r="U212" s="357" t="str">
        <f>IF(P212="","",SUMIFS(Auftraege_DAT!$R:$R,Auftraege_DAT!$C:$C,Übersicht_AG_AU!$Q212,Auftraege_DAT!$S:$S,Dropdown_Inhalte!$A$5))</f>
        <v/>
      </c>
      <c r="V212" s="475" t="str">
        <f>IF(P212="","",SUMIFS(Auftraege_DAT!$R:$R,Auftraege_DAT!$C:$C,Übersicht_AG_AU!$Q212,Auftraege_DAT!$S:$S,Dropdown_Inhalte!$A$6))</f>
        <v/>
      </c>
      <c r="W212" s="476" t="str">
        <f>IF($B212="","",IF(OR(($AI212="Intern"),($E212=Intern!$E$2)),"",VLOOKUP($C212,Übersicht_AN!$B:$J,9,FALSE)))</f>
        <v>Sachsen</v>
      </c>
      <c r="X212" s="477">
        <f t="array" ref="X212">IF($B212="","",IF(OR(($AI212="Intern"),($E212=Intern!$E$2)),"",MAX(IF((Angebote_DAT!$D$2:'Angebote_DAT'!$D532)=C212,Angebote_DAT!$AY$2:$AY532))))</f>
        <v>173</v>
      </c>
      <c r="Y212" s="254">
        <f t="array" ref="Y212">IF($B212="","",IF(OR(($AI212="Intern"),($E212=Intern!$E$2)),"",MIN(IF((Angebote_DAT!$D$2:'Angebote_DAT'!$D532)=C212,Angebote_DAT!$AY$2:$AY532))))</f>
        <v>172.5</v>
      </c>
      <c r="Z212" s="254">
        <f>IF($B212="","",IF(OR(($AI212="Intern"),($E212=Intern!$E$2)),"",VLOOKUP($C212,Angebote_DAT!$D:$AJ,33,FALSE)))</f>
        <v>8625</v>
      </c>
      <c r="AA212" s="357">
        <f>IF($B212="","",IF(OR(($AI212="Intern"),($E212=Intern!$E$2)),"",VLOOKUP($B212,Angebote_DAT!$C:$V,20,FALSE)))</f>
        <v>50</v>
      </c>
      <c r="AB212" s="357" t="str">
        <f>IF($B212="","",IF(OR(($AI212="Intern"),($E212=Intern!$E$2)),"",VLOOKUP($B212,Angebote_DAT!$C:$AL,35,FALSE)))</f>
        <v/>
      </c>
      <c r="AC212" s="478" t="str">
        <f>IF($B212="","",IF(OR(($AI212="Intern"),($E212=Intern!$E$2)),"",VLOOKUP($B212,Angebote_DAT!$C:$AL,36,FALSE)))</f>
        <v/>
      </c>
      <c r="AD212" s="357" t="str">
        <f>IF($B212="","",IF($AI212="","",IF((VLOOKUP($B212,Angebote_DAT!$C:$AW,47,FALSE))="","",VLOOKUP($B212,Angebote_DAT!$C:$AW,44,FALSE))))</f>
        <v/>
      </c>
      <c r="AE212" s="480" t="str">
        <f>IF($B212="","",IF($AI212="","",IF((VLOOKUP($B212,Angebote_DAT!$C:$AW,47,FALSE))="","",VLOOKUP($B212,Angebote_DAT!$C:$AW,45,FALSE))))</f>
        <v/>
      </c>
      <c r="AF212" s="605">
        <f t="shared" si="6"/>
        <v>0.5</v>
      </c>
      <c r="AH212" s="348">
        <f t="shared" si="7"/>
        <v>1</v>
      </c>
      <c r="AI212" s="348" t="str">
        <f>IF(B212="","",VLOOKUP($C212,Übersicht_AN!$B:$U,20,FALSE))</f>
        <v>Real</v>
      </c>
      <c r="AJ212" s="623"/>
      <c r="AK212" s="752" t="str">
        <f>IF($B212="","",IF($AI212="Real",VLOOKUP($B212,Angebote_DAT!$C:$AW,47,FALSE)))</f>
        <v/>
      </c>
    </row>
    <row r="213" spans="1:37" hidden="1" x14ac:dyDescent="0.2">
      <c r="A213" s="224">
        <v>212</v>
      </c>
      <c r="B213" s="224" t="str">
        <f t="array" ref="B213">IF(SUM(($B$1:$B212=Angebote_DAT!C213)*1)=0,Angebote_DAT!C213,"")</f>
        <v/>
      </c>
      <c r="C213" s="457" t="str">
        <f>IF(B213="","",VLOOKUP($B213,Angebote_DAT!$C:$D,2,FALSE))</f>
        <v/>
      </c>
      <c r="D213" s="462" t="str">
        <f>IF($B213="","",IF(OR(($AI213="Intern"),($E213=Intern!$E$2)),"",VLOOKUP($B213,Angebote_DAT!$C:$W,8,FALSE)))</f>
        <v/>
      </c>
      <c r="E213" s="281" t="str">
        <f>IF(B213="","",IF($AI213="Intern","",VLOOKUP($B213,Angebote_DAT!$C:$W,9,FALSE)))</f>
        <v/>
      </c>
      <c r="F213" s="250">
        <f>_xlfn.NUMBERVALUE(IF($B213="","",IF(OR(($AI213="Intern"),($E213=Intern!$E$2)),"",VLOOKUP($B213,Angebote_DAT!$C:$W,3,FALSE))))</f>
        <v>0</v>
      </c>
      <c r="G213" s="463" t="str">
        <f>IF($B213="","",IF(OR(($AI213="Intern"),($E213=Intern!$E$2)),"",VLOOKUP($B213,Angebote_DAT!$C:$W,4,FALSE)))</f>
        <v/>
      </c>
      <c r="H213" s="468" t="str">
        <f>IF($B213="","",IF(OR(($AI213="Intern"),($E213=Intern!$E$2)),"",VLOOKUP($C213,Angebote_DAT!$D:$AE,25,FALSE)))</f>
        <v/>
      </c>
      <c r="I213" s="469" t="str">
        <f>IF($B213="","",IF(OR(($AI213="Intern"),($E213=Intern!$E$2)),"",VLOOKUP($C213,Angebote_DAT!$D:$AE,26,FALSE)))</f>
        <v/>
      </c>
      <c r="J213" s="465" t="str">
        <f>IF($B213="","",IF(OR(($AI213="Intern"),($E213=Intern!$E$2)),"",VLOOKUP($C213,Angebote_DAT!$D:$AE,27,FALSE)))</f>
        <v/>
      </c>
      <c r="K213" s="250" t="str">
        <f>IF($B213="","",IF(OR(($AI213="Intern"),($E213=Intern!$E$2)),"intern",VLOOKUP($C213,Angebote_DAT!$D:$AE,28,FALSE)))</f>
        <v/>
      </c>
      <c r="L213" s="250" t="str">
        <f>IF($B213="","",IF(OR(($AI213="Intern"),($E213=Intern!$E$2)),"",VLOOKUP($B213,Angebote_DAT!$C:$W,14,FALSE)))</f>
        <v/>
      </c>
      <c r="M213" s="250" t="str">
        <f>IF($B213="","",IF(OR(($AI213="Intern"),($E213=Intern!$E$2)),"",IF(K213=Dropdown_Inhalte!$F$4,"nein","ja")))</f>
        <v/>
      </c>
      <c r="N213" s="224" t="str">
        <f>IF($B213="","",IF(OR(($AI213="Intern"),($E213=Intern!$E$2)),"",VLOOKUP($C213,Angebote_DAT!$D:$X,21,FALSE)))</f>
        <v/>
      </c>
      <c r="O213" s="471" t="str">
        <f>IF($B213="","",IF(OR(($AI213="Intern"),($E213=Intern!$E$2)),"",VLOOKUP($C213,Angebote_DAT!$D:$AA,24,FALSE)))</f>
        <v/>
      </c>
      <c r="P213" s="465" t="str">
        <f>IF($B213="","",IF(OR(($AI213="Intern"),($E213=Intern!$E$2)),"",IF(ISNA(VLOOKUP($B213,Auftraege_DAT!$D:$F,3,FALSE)),"",IF(VLOOKUP($B213,Auftraege_DAT!$D:$F,3,FALSE)=Dropdown_Inhalte!$G$2,"ja",""))))</f>
        <v/>
      </c>
      <c r="Q213" s="237" t="str">
        <f>IF($P213="ja",VLOOKUP($B213,Auftraege_DAT!$AC:$AE,2,FALSE),"")</f>
        <v/>
      </c>
      <c r="R213" s="458" t="str">
        <f>IF($P213="ja",IF($AI213="Real",VLOOKUP($B213,Auftraege_DAT!$AC:$AF,4,FALSE)),"")</f>
        <v/>
      </c>
      <c r="S213" s="254" t="str">
        <f>IF(P213="","",SUMIFS(Auftraege_DAT!$T:$T,Auftraege_DAT!$C:$C,Übersicht_AG_AU!$Q213))</f>
        <v/>
      </c>
      <c r="T213" s="357" t="str">
        <f>IF(P213="","",SUMIFS(Auftraege_DAT!$V:$V,Auftraege_DAT!$C:$C,Übersicht_AG_AU!$Q213))</f>
        <v/>
      </c>
      <c r="U213" s="357" t="str">
        <f>IF(P213="","",SUMIFS(Auftraege_DAT!$R:$R,Auftraege_DAT!$C:$C,Übersicht_AG_AU!$Q213,Auftraege_DAT!$S:$S,Dropdown_Inhalte!$A$5))</f>
        <v/>
      </c>
      <c r="V213" s="475" t="str">
        <f>IF(P213="","",SUMIFS(Auftraege_DAT!$R:$R,Auftraege_DAT!$C:$C,Übersicht_AG_AU!$Q213,Auftraege_DAT!$S:$S,Dropdown_Inhalte!$A$6))</f>
        <v/>
      </c>
      <c r="W213" s="476" t="str">
        <f>IF($B213="","",IF(OR(($AI213="Intern"),($E213=Intern!$E$2)),"",VLOOKUP($C213,Übersicht_AN!$B:$J,9,FALSE)))</f>
        <v/>
      </c>
      <c r="X213" s="477" t="str">
        <f t="array" ref="X213">IF($B213="","",IF(OR(($AI213="Intern"),($E213=Intern!$E$2)),"",MAX(IF((Angebote_DAT!$D$2:'Angebote_DAT'!$D533)=C213,Angebote_DAT!$AY$2:$AY533))))</f>
        <v/>
      </c>
      <c r="Y213" s="254" t="str">
        <f t="array" ref="Y213">IF($B213="","",IF(OR(($AI213="Intern"),($E213=Intern!$E$2)),"",MIN(IF((Angebote_DAT!$D$2:'Angebote_DAT'!$D533)=C213,Angebote_DAT!$AY$2:$AY533))))</f>
        <v/>
      </c>
      <c r="Z213" s="254" t="str">
        <f>IF($B213="","",IF(OR(($AI213="Intern"),($E213=Intern!$E$2)),"",VLOOKUP($C213,Angebote_DAT!$D:$AJ,33,FALSE)))</f>
        <v/>
      </c>
      <c r="AA213" s="357" t="str">
        <f>IF($B213="","",IF(OR(($AI213="Intern"),($E213=Intern!$E$2)),"",VLOOKUP($B213,Angebote_DAT!$C:$V,20,FALSE)))</f>
        <v/>
      </c>
      <c r="AB213" s="357" t="str">
        <f>IF($B213="","",IF(OR(($AI213="Intern"),($E213=Intern!$E$2)),"",VLOOKUP($B213,Angebote_DAT!$C:$AL,35,FALSE)))</f>
        <v/>
      </c>
      <c r="AC213" s="478" t="str">
        <f>IF($B213="","",IF(OR(($AI213="Intern"),($E213=Intern!$E$2)),"",VLOOKUP($B213,Angebote_DAT!$C:$AL,36,FALSE)))</f>
        <v/>
      </c>
      <c r="AD213" s="357" t="str">
        <f>IF($B213="","",IF($AI213="","",IF((VLOOKUP($B213,Angebote_DAT!$C:$AW,47,FALSE))="","",VLOOKUP($B213,Angebote_DAT!$C:$AW,44,FALSE))))</f>
        <v/>
      </c>
      <c r="AE213" s="480" t="str">
        <f>IF($B213="","",IF($AI213="","",IF((VLOOKUP($B213,Angebote_DAT!$C:$AW,47,FALSE))="","",VLOOKUP($B213,Angebote_DAT!$C:$AW,45,FALSE))))</f>
        <v/>
      </c>
      <c r="AF213" s="605" t="str">
        <f t="shared" si="6"/>
        <v/>
      </c>
      <c r="AH213" s="348" t="str">
        <f t="shared" si="7"/>
        <v/>
      </c>
      <c r="AI213" s="348" t="str">
        <f>IF(B213="","",VLOOKUP($C213,Übersicht_AN!$B:$U,20,FALSE))</f>
        <v/>
      </c>
      <c r="AJ213" s="623"/>
      <c r="AK213" s="752" t="str">
        <f>IF($B213="","",IF($AI213="Real",VLOOKUP($B213,Angebote_DAT!$C:$AW,47,FALSE)))</f>
        <v/>
      </c>
    </row>
    <row r="214" spans="1:37" x14ac:dyDescent="0.2">
      <c r="A214" s="224">
        <v>213</v>
      </c>
      <c r="B214" s="224">
        <f t="array" ref="B214">IF(SUM(($B$1:$B213=Angebote_DAT!C214)*1)=0,Angebote_DAT!C214,"")</f>
        <v>791937947</v>
      </c>
      <c r="C214" s="457">
        <f>IF(B214="","",VLOOKUP($B214,Angebote_DAT!$C:$D,2,FALSE))</f>
        <v>458570662</v>
      </c>
      <c r="D214" s="462" t="e">
        <f>IF($B214="","",IF(OR(($AI214="Intern"),($E214=Intern!$E$2)),"",VLOOKUP($B214,Angebote_DAT!$C:$W,8,FALSE)))</f>
        <v>#N/A</v>
      </c>
      <c r="E214" s="281" t="e">
        <f>IF(B214="","",IF($AI214="Intern","",VLOOKUP($B214,Angebote_DAT!$C:$W,9,FALSE)))</f>
        <v>#N/A</v>
      </c>
      <c r="F214" s="250" t="e">
        <f>_xlfn.NUMBERVALUE(IF($B214="","",IF(OR(($AI214="Intern"),($E214=Intern!$E$2)),"",VLOOKUP($B214,Angebote_DAT!$C:$W,3,FALSE))))</f>
        <v>#N/A</v>
      </c>
      <c r="G214" s="463" t="e">
        <f>IF($B214="","",IF(OR(($AI214="Intern"),($E214=Intern!$E$2)),"",VLOOKUP($B214,Angebote_DAT!$C:$W,4,FALSE)))</f>
        <v>#N/A</v>
      </c>
      <c r="H214" s="468" t="e">
        <f>IF($B214="","",IF(OR(($AI214="Intern"),($E214=Intern!$E$2)),"",VLOOKUP($C214,Angebote_DAT!$D:$AE,25,FALSE)))</f>
        <v>#N/A</v>
      </c>
      <c r="I214" s="469" t="e">
        <f>IF($B214="","",IF(OR(($AI214="Intern"),($E214=Intern!$E$2)),"",VLOOKUP($C214,Angebote_DAT!$D:$AE,26,FALSE)))</f>
        <v>#N/A</v>
      </c>
      <c r="J214" s="465" t="e">
        <f>IF($B214="","",IF(OR(($AI214="Intern"),($E214=Intern!$E$2)),"",VLOOKUP($C214,Angebote_DAT!$D:$AE,27,FALSE)))</f>
        <v>#N/A</v>
      </c>
      <c r="K214" s="250" t="e">
        <f>IF($B214="","",IF(OR(($AI214="Intern"),($E214=Intern!$E$2)),"intern",VLOOKUP($C214,Angebote_DAT!$D:$AE,28,FALSE)))</f>
        <v>#N/A</v>
      </c>
      <c r="L214" s="250" t="e">
        <f>IF($B214="","",IF(OR(($AI214="Intern"),($E214=Intern!$E$2)),"",VLOOKUP($B214,Angebote_DAT!$C:$W,14,FALSE)))</f>
        <v>#N/A</v>
      </c>
      <c r="M214" s="250" t="e">
        <f>IF($B214="","",IF(OR(($AI214="Intern"),($E214=Intern!$E$2)),"",IF(K214=Dropdown_Inhalte!$F$4,"nein","ja")))</f>
        <v>#N/A</v>
      </c>
      <c r="N214" s="224" t="e">
        <f>IF($B214="","",IF(OR(($AI214="Intern"),($E214=Intern!$E$2)),"",VLOOKUP($C214,Angebote_DAT!$D:$X,21,FALSE)))</f>
        <v>#N/A</v>
      </c>
      <c r="O214" s="471" t="e">
        <f>IF($B214="","",IF(OR(($AI214="Intern"),($E214=Intern!$E$2)),"",VLOOKUP($C214,Angebote_DAT!$D:$AA,24,FALSE)))</f>
        <v>#N/A</v>
      </c>
      <c r="P214" s="465" t="e">
        <f>IF($B214="","",IF(OR(($AI214="Intern"),($E214=Intern!$E$2)),"",IF(ISNA(VLOOKUP($B214,Auftraege_DAT!$D:$F,3,FALSE)),"",IF(VLOOKUP($B214,Auftraege_DAT!$D:$F,3,FALSE)=Dropdown_Inhalte!$G$2,"ja",""))))</f>
        <v>#N/A</v>
      </c>
      <c r="Q214" s="237" t="e">
        <f>IF($P214="ja",VLOOKUP($B214,Auftraege_DAT!$AC:$AE,2,FALSE),"")</f>
        <v>#N/A</v>
      </c>
      <c r="R214" s="458" t="e">
        <f>IF($P214="ja",IF($AI214="Real",VLOOKUP($B214,Auftraege_DAT!$AC:$AF,4,FALSE)),"")</f>
        <v>#N/A</v>
      </c>
      <c r="S214" s="254" t="e">
        <f>IF(P214="","",SUMIFS(Auftraege_DAT!$T:$T,Auftraege_DAT!$C:$C,Übersicht_AG_AU!$Q214))</f>
        <v>#N/A</v>
      </c>
      <c r="T214" s="357" t="e">
        <f>IF(P214="","",SUMIFS(Auftraege_DAT!$V:$V,Auftraege_DAT!$C:$C,Übersicht_AG_AU!$Q214))</f>
        <v>#N/A</v>
      </c>
      <c r="U214" s="357" t="e">
        <f>IF(P214="","",SUMIFS(Auftraege_DAT!$R:$R,Auftraege_DAT!$C:$C,Übersicht_AG_AU!$Q214,Auftraege_DAT!$S:$S,Dropdown_Inhalte!$A$5))</f>
        <v>#N/A</v>
      </c>
      <c r="V214" s="475" t="e">
        <f>IF(P214="","",SUMIFS(Auftraege_DAT!$R:$R,Auftraege_DAT!$C:$C,Übersicht_AG_AU!$Q214,Auftraege_DAT!$S:$S,Dropdown_Inhalte!$A$6))</f>
        <v>#N/A</v>
      </c>
      <c r="W214" s="476" t="e">
        <f>IF($B214="","",IF(OR(($AI214="Intern"),($E214=Intern!$E$2)),"",VLOOKUP($C214,Übersicht_AN!$B:$J,9,FALSE)))</f>
        <v>#N/A</v>
      </c>
      <c r="X214" s="477" t="e">
        <f t="array" ref="X214">IF($B214="","",IF(OR(($AI214="Intern"),($E214=Intern!$E$2)),"",MAX(IF((Angebote_DAT!$D$2:'Angebote_DAT'!$D534)=C214,Angebote_DAT!$AY$2:$AY534))))</f>
        <v>#N/A</v>
      </c>
      <c r="Y214" s="254" t="e">
        <f t="array" ref="Y214">IF($B214="","",IF(OR(($AI214="Intern"),($E214=Intern!$E$2)),"",MIN(IF((Angebote_DAT!$D$2:'Angebote_DAT'!$D534)=C214,Angebote_DAT!$AY$2:$AY534))))</f>
        <v>#N/A</v>
      </c>
      <c r="Z214" s="254" t="e">
        <f>IF($B214="","",IF(OR(($AI214="Intern"),($E214=Intern!$E$2)),"",VLOOKUP($C214,Angebote_DAT!$D:$AJ,33,FALSE)))</f>
        <v>#N/A</v>
      </c>
      <c r="AA214" s="357" t="e">
        <f>IF($B214="","",IF(OR(($AI214="Intern"),($E214=Intern!$E$2)),"",VLOOKUP($B214,Angebote_DAT!$C:$V,20,FALSE)))</f>
        <v>#N/A</v>
      </c>
      <c r="AB214" s="357" t="e">
        <f>IF($B214="","",IF(OR(($AI214="Intern"),($E214=Intern!$E$2)),"",VLOOKUP($B214,Angebote_DAT!$C:$AL,35,FALSE)))</f>
        <v>#N/A</v>
      </c>
      <c r="AC214" s="478" t="e">
        <f>IF($B214="","",IF(OR(($AI214="Intern"),($E214=Intern!$E$2)),"",VLOOKUP($B214,Angebote_DAT!$C:$AL,36,FALSE)))</f>
        <v>#N/A</v>
      </c>
      <c r="AD214" s="357" t="e">
        <f>IF($B214="","",IF($AI214="","",IF((VLOOKUP($B214,Angebote_DAT!$C:$AW,47,FALSE))="","",VLOOKUP($B214,Angebote_DAT!$C:$AW,44,FALSE))))</f>
        <v>#N/A</v>
      </c>
      <c r="AE214" s="480" t="e">
        <f>IF($B214="","",IF($AI214="","",IF((VLOOKUP($B214,Angebote_DAT!$C:$AW,47,FALSE))="","",VLOOKUP($B214,Angebote_DAT!$C:$AW,45,FALSE))))</f>
        <v>#N/A</v>
      </c>
      <c r="AF214" s="605" t="e">
        <f t="shared" si="6"/>
        <v>#N/A</v>
      </c>
      <c r="AH214" s="348" t="e">
        <f t="shared" si="7"/>
        <v>#N/A</v>
      </c>
      <c r="AI214" s="348" t="e">
        <f>IF(B214="","",VLOOKUP($C214,Übersicht_AN!$B:$U,20,FALSE))</f>
        <v>#N/A</v>
      </c>
      <c r="AJ214" s="623"/>
      <c r="AK214" s="752" t="e">
        <f>IF($B214="","",IF($AI214="Real",VLOOKUP($B214,Angebote_DAT!$C:$AW,47,FALSE)))</f>
        <v>#N/A</v>
      </c>
    </row>
    <row r="215" spans="1:37" hidden="1" x14ac:dyDescent="0.2">
      <c r="A215" s="224">
        <v>214</v>
      </c>
      <c r="B215" s="224" t="str">
        <f t="array" ref="B215">IF(SUM(($B$1:$B214=Angebote_DAT!C215)*1)=0,Angebote_DAT!C215,"")</f>
        <v/>
      </c>
      <c r="C215" s="457" t="str">
        <f>IF(B215="","",VLOOKUP($B215,Angebote_DAT!$C:$D,2,FALSE))</f>
        <v/>
      </c>
      <c r="D215" s="462" t="str">
        <f>IF($B215="","",IF(OR(($AI215="Intern"),($E215=Intern!$E$2)),"",VLOOKUP($B215,Angebote_DAT!$C:$W,8,FALSE)))</f>
        <v/>
      </c>
      <c r="E215" s="281" t="str">
        <f>IF(B215="","",IF($AI215="Intern","",VLOOKUP($B215,Angebote_DAT!$C:$W,9,FALSE)))</f>
        <v/>
      </c>
      <c r="F215" s="250">
        <f>_xlfn.NUMBERVALUE(IF($B215="","",IF(OR(($AI215="Intern"),($E215=Intern!$E$2)),"",VLOOKUP($B215,Angebote_DAT!$C:$W,3,FALSE))))</f>
        <v>0</v>
      </c>
      <c r="G215" s="463" t="str">
        <f>IF($B215="","",IF(OR(($AI215="Intern"),($E215=Intern!$E$2)),"",VLOOKUP($B215,Angebote_DAT!$C:$W,4,FALSE)))</f>
        <v/>
      </c>
      <c r="H215" s="468" t="str">
        <f>IF($B215="","",IF(OR(($AI215="Intern"),($E215=Intern!$E$2)),"",VLOOKUP($C215,Angebote_DAT!$D:$AE,25,FALSE)))</f>
        <v/>
      </c>
      <c r="I215" s="469" t="str">
        <f>IF($B215="","",IF(OR(($AI215="Intern"),($E215=Intern!$E$2)),"",VLOOKUP($C215,Angebote_DAT!$D:$AE,26,FALSE)))</f>
        <v/>
      </c>
      <c r="J215" s="465" t="str">
        <f>IF($B215="","",IF(OR(($AI215="Intern"),($E215=Intern!$E$2)),"",VLOOKUP($C215,Angebote_DAT!$D:$AE,27,FALSE)))</f>
        <v/>
      </c>
      <c r="K215" s="250" t="str">
        <f>IF($B215="","",IF(OR(($AI215="Intern"),($E215=Intern!$E$2)),"intern",VLOOKUP($C215,Angebote_DAT!$D:$AE,28,FALSE)))</f>
        <v/>
      </c>
      <c r="L215" s="250" t="str">
        <f>IF($B215="","",IF(OR(($AI215="Intern"),($E215=Intern!$E$2)),"",VLOOKUP($B215,Angebote_DAT!$C:$W,14,FALSE)))</f>
        <v/>
      </c>
      <c r="M215" s="250" t="str">
        <f>IF($B215="","",IF(OR(($AI215="Intern"),($E215=Intern!$E$2)),"",IF(K215=Dropdown_Inhalte!$F$4,"nein","ja")))</f>
        <v/>
      </c>
      <c r="N215" s="224" t="str">
        <f>IF($B215="","",IF(OR(($AI215="Intern"),($E215=Intern!$E$2)),"",VLOOKUP($C215,Angebote_DAT!$D:$X,21,FALSE)))</f>
        <v/>
      </c>
      <c r="O215" s="471" t="str">
        <f>IF($B215="","",IF(OR(($AI215="Intern"),($E215=Intern!$E$2)),"",VLOOKUP($C215,Angebote_DAT!$D:$AA,24,FALSE)))</f>
        <v/>
      </c>
      <c r="P215" s="465" t="str">
        <f>IF($B215="","",IF(OR(($AI215="Intern"),($E215=Intern!$E$2)),"",IF(ISNA(VLOOKUP($B215,Auftraege_DAT!$D:$F,3,FALSE)),"",IF(VLOOKUP($B215,Auftraege_DAT!$D:$F,3,FALSE)=Dropdown_Inhalte!$G$2,"ja",""))))</f>
        <v/>
      </c>
      <c r="Q215" s="237" t="str">
        <f>IF($P215="ja",VLOOKUP($B215,Auftraege_DAT!$AC:$AE,2,FALSE),"")</f>
        <v/>
      </c>
      <c r="R215" s="458" t="str">
        <f>IF($P215="ja",IF($AI215="Real",VLOOKUP($B215,Auftraege_DAT!$AC:$AF,4,FALSE)),"")</f>
        <v/>
      </c>
      <c r="S215" s="254" t="str">
        <f>IF(P215="","",SUMIFS(Auftraege_DAT!$T:$T,Auftraege_DAT!$C:$C,Übersicht_AG_AU!$Q215))</f>
        <v/>
      </c>
      <c r="T215" s="357" t="str">
        <f>IF(P215="","",SUMIFS(Auftraege_DAT!$V:$V,Auftraege_DAT!$C:$C,Übersicht_AG_AU!$Q215))</f>
        <v/>
      </c>
      <c r="U215" s="357" t="str">
        <f>IF(P215="","",SUMIFS(Auftraege_DAT!$R:$R,Auftraege_DAT!$C:$C,Übersicht_AG_AU!$Q215,Auftraege_DAT!$S:$S,Dropdown_Inhalte!$A$5))</f>
        <v/>
      </c>
      <c r="V215" s="475" t="str">
        <f>IF(P215="","",SUMIFS(Auftraege_DAT!$R:$R,Auftraege_DAT!$C:$C,Übersicht_AG_AU!$Q215,Auftraege_DAT!$S:$S,Dropdown_Inhalte!$A$6))</f>
        <v/>
      </c>
      <c r="W215" s="476" t="str">
        <f>IF($B215="","",IF(OR(($AI215="Intern"),($E215=Intern!$E$2)),"",VLOOKUP($C215,Übersicht_AN!$B:$J,9,FALSE)))</f>
        <v/>
      </c>
      <c r="X215" s="477" t="str">
        <f t="array" ref="X215">IF($B215="","",IF(OR(($AI215="Intern"),($E215=Intern!$E$2)),"",MAX(IF((Angebote_DAT!$D$2:'Angebote_DAT'!$D535)=C215,Angebote_DAT!$AY$2:$AY535))))</f>
        <v/>
      </c>
      <c r="Y215" s="254" t="str">
        <f t="array" ref="Y215">IF($B215="","",IF(OR(($AI215="Intern"),($E215=Intern!$E$2)),"",MIN(IF((Angebote_DAT!$D$2:'Angebote_DAT'!$D535)=C215,Angebote_DAT!$AY$2:$AY535))))</f>
        <v/>
      </c>
      <c r="Z215" s="254" t="str">
        <f>IF($B215="","",IF(OR(($AI215="Intern"),($E215=Intern!$E$2)),"",VLOOKUP($C215,Angebote_DAT!$D:$AJ,33,FALSE)))</f>
        <v/>
      </c>
      <c r="AA215" s="357" t="str">
        <f>IF($B215="","",IF(OR(($AI215="Intern"),($E215=Intern!$E$2)),"",VLOOKUP($B215,Angebote_DAT!$C:$V,20,FALSE)))</f>
        <v/>
      </c>
      <c r="AB215" s="357" t="str">
        <f>IF($B215="","",IF(OR(($AI215="Intern"),($E215=Intern!$E$2)),"",VLOOKUP($B215,Angebote_DAT!$C:$AL,35,FALSE)))</f>
        <v/>
      </c>
      <c r="AC215" s="478" t="str">
        <f>IF($B215="","",IF(OR(($AI215="Intern"),($E215=Intern!$E$2)),"",VLOOKUP($B215,Angebote_DAT!$C:$AL,36,FALSE)))</f>
        <v/>
      </c>
      <c r="AD215" s="357" t="str">
        <f>IF($B215="","",IF($AI215="","",IF((VLOOKUP($B215,Angebote_DAT!$C:$AW,47,FALSE))="","",VLOOKUP($B215,Angebote_DAT!$C:$AW,44,FALSE))))</f>
        <v/>
      </c>
      <c r="AE215" s="480" t="str">
        <f>IF($B215="","",IF($AI215="","",IF((VLOOKUP($B215,Angebote_DAT!$C:$AW,47,FALSE))="","",VLOOKUP($B215,Angebote_DAT!$C:$AW,45,FALSE))))</f>
        <v/>
      </c>
      <c r="AF215" s="605" t="str">
        <f t="shared" si="6"/>
        <v/>
      </c>
      <c r="AH215" s="348" t="str">
        <f t="shared" si="7"/>
        <v/>
      </c>
      <c r="AI215" s="348" t="str">
        <f>IF(B215="","",VLOOKUP($C215,Übersicht_AN!$B:$U,20,FALSE))</f>
        <v/>
      </c>
      <c r="AJ215" s="623"/>
      <c r="AK215" s="752" t="str">
        <f>IF($B215="","",IF($AI215="Real",VLOOKUP($B215,Angebote_DAT!$C:$AW,47,FALSE)))</f>
        <v/>
      </c>
    </row>
    <row r="216" spans="1:37" x14ac:dyDescent="0.2">
      <c r="A216" s="224">
        <v>215</v>
      </c>
      <c r="B216" s="224">
        <f t="array" ref="B216">IF(SUM(($B$1:$B215=Angebote_DAT!C216)*1)=0,Angebote_DAT!C216,"")</f>
        <v>172326139</v>
      </c>
      <c r="C216" s="457">
        <f>IF(B216="","",VLOOKUP($B216,Angebote_DAT!$C:$D,2,FALSE))</f>
        <v>611440912</v>
      </c>
      <c r="D216" s="462">
        <f>IF($B216="","",IF(OR(($AI216="Intern"),($E216=Intern!$E$2)),"",VLOOKUP($B216,Angebote_DAT!$C:$W,8,FALSE)))</f>
        <v>110919963</v>
      </c>
      <c r="E216" s="281" t="str">
        <f>IF(B216="","",IF($AI216="Intern","",VLOOKUP($B216,Angebote_DAT!$C:$W,9,FALSE)))</f>
        <v>BayWa AG Agrar</v>
      </c>
      <c r="F216" s="250">
        <f>_xlfn.NUMBERVALUE(IF($B216="","",IF(OR(($AI216="Intern"),($E216=Intern!$E$2)),"",VLOOKUP($B216,Angebote_DAT!$C:$W,3,FALSE))))</f>
        <v>31301</v>
      </c>
      <c r="G216" s="463" t="str">
        <f>IF($B216="","",IF(OR(($AI216="Intern"),($E216=Intern!$E$2)),"",VLOOKUP($B216,Angebote_DAT!$C:$W,4,FALSE)))</f>
        <v>Agrargesellschaft  Arenshausen mbH</v>
      </c>
      <c r="H216" s="468">
        <f>IF($B216="","",IF(OR(($AI216="Intern"),($E216=Intern!$E$2)),"",VLOOKUP($C216,Angebote_DAT!$D:$AE,25,FALSE)))</f>
        <v>44133.618287037039</v>
      </c>
      <c r="I216" s="469">
        <f>IF($B216="","",IF(OR(($AI216="Intern"),($E216=Intern!$E$2)),"",VLOOKUP($C216,Angebote_DAT!$D:$AE,26,FALSE)))</f>
        <v>44140.607199074075</v>
      </c>
      <c r="J216" s="465" t="str">
        <f>IF($B216="","",IF(OR(($AI216="Intern"),($E216=Intern!$E$2)),"",VLOOKUP($C216,Angebote_DAT!$D:$AE,27,FALSE)))</f>
        <v>timed_out_offer</v>
      </c>
      <c r="K216" s="250" t="str">
        <f>IF($B216="","",IF(OR(($AI216="Intern"),($E216=Intern!$E$2)),"intern",VLOOKUP($C216,Angebote_DAT!$D:$AE,28,FALSE)))</f>
        <v>EXPIRED</v>
      </c>
      <c r="L216" s="250" t="str">
        <f>IF($B216="","",IF(OR(($AI216="Intern"),($E216=Intern!$E$2)),"",VLOOKUP($B216,Angebote_DAT!$C:$W,14,FALSE)))</f>
        <v>SAAT</v>
      </c>
      <c r="M216" s="250" t="str">
        <f>IF($B216="","",IF(OR(($AI216="Intern"),($E216=Intern!$E$2)),"",IF(K216=Dropdown_Inhalte!$F$4,"nein","ja")))</f>
        <v>ja</v>
      </c>
      <c r="N216" s="224">
        <f>IF($B216="","",IF(OR(($AI216="Intern"),($E216=Intern!$E$2)),"",VLOOKUP($C216,Angebote_DAT!$D:$X,21,FALSE)))</f>
        <v>2</v>
      </c>
      <c r="O216" s="471">
        <f>IF($B216="","",IF(OR(($AI216="Intern"),($E216=Intern!$E$2)),"",VLOOKUP($C216,Angebote_DAT!$D:$AA,24,FALSE)))</f>
        <v>2</v>
      </c>
      <c r="P216" s="465" t="str">
        <f>IF($B216="","",IF(OR(($AI216="Intern"),($E216=Intern!$E$2)),"",IF(ISNA(VLOOKUP($B216,Auftraege_DAT!$D:$F,3,FALSE)),"",IF(VLOOKUP($B216,Auftraege_DAT!$D:$F,3,FALSE)=Dropdown_Inhalte!$G$2,"ja",""))))</f>
        <v/>
      </c>
      <c r="Q216" s="237" t="str">
        <f>IF($P216="ja",VLOOKUP($B216,Auftraege_DAT!$AC:$AE,2,FALSE),"")</f>
        <v/>
      </c>
      <c r="R216" s="458" t="str">
        <f>IF($P216="ja",IF($AI216="Real",VLOOKUP($B216,Auftraege_DAT!$AC:$AF,4,FALSE)),"")</f>
        <v/>
      </c>
      <c r="S216" s="254" t="str">
        <f>IF(P216="","",SUMIFS(Auftraege_DAT!$T:$T,Auftraege_DAT!$C:$C,Übersicht_AG_AU!$Q216))</f>
        <v/>
      </c>
      <c r="T216" s="357" t="str">
        <f>IF(P216="","",SUMIFS(Auftraege_DAT!$V:$V,Auftraege_DAT!$C:$C,Übersicht_AG_AU!$Q216))</f>
        <v/>
      </c>
      <c r="U216" s="357" t="str">
        <f>IF(P216="","",SUMIFS(Auftraege_DAT!$R:$R,Auftraege_DAT!$C:$C,Übersicht_AG_AU!$Q216,Auftraege_DAT!$S:$S,Dropdown_Inhalte!$A$5))</f>
        <v/>
      </c>
      <c r="V216" s="475" t="str">
        <f>IF(P216="","",SUMIFS(Auftraege_DAT!$R:$R,Auftraege_DAT!$C:$C,Übersicht_AG_AU!$Q216,Auftraege_DAT!$S:$S,Dropdown_Inhalte!$A$6))</f>
        <v/>
      </c>
      <c r="W216" s="476" t="str">
        <f>IF($B216="","",IF(OR(($AI216="Intern"),($E216=Intern!$E$2)),"",VLOOKUP($C216,Übersicht_AN!$B:$J,9,FALSE)))</f>
        <v>Thüringen</v>
      </c>
      <c r="X216" s="477">
        <f t="array" ref="X216">IF($B216="","",IF(OR(($AI216="Intern"),($E216=Intern!$E$2)),"",MAX(IF((Angebote_DAT!$D$2:'Angebote_DAT'!$D536)=C216,Angebote_DAT!$AY$2:$AY536))))</f>
        <v>999</v>
      </c>
      <c r="Y216" s="254">
        <f t="array" ref="Y216">IF($B216="","",IF(OR(($AI216="Intern"),($E216=Intern!$E$2)),"",MIN(IF((Angebote_DAT!$D$2:'Angebote_DAT'!$D536)=C216,Angebote_DAT!$AY$2:$AY536))))</f>
        <v>81</v>
      </c>
      <c r="Z216" s="254">
        <f>IF($B216="","",IF(OR(($AI216="Intern"),($E216=Intern!$E$2)),"",VLOOKUP($C216,Angebote_DAT!$D:$AJ,33,FALSE)))</f>
        <v>2490</v>
      </c>
      <c r="AA216" s="357">
        <f>IF($B216="","",IF(OR(($AI216="Intern"),($E216=Intern!$E$2)),"",VLOOKUP($B216,Angebote_DAT!$C:$V,20,FALSE)))</f>
        <v>0</v>
      </c>
      <c r="AB216" s="357" t="str">
        <f>IF($B216="","",IF(OR(($AI216="Intern"),($E216=Intern!$E$2)),"",VLOOKUP($B216,Angebote_DAT!$C:$AL,35,FALSE)))</f>
        <v/>
      </c>
      <c r="AC216" s="478">
        <f>IF($B216="","",IF(OR(($AI216="Intern"),($E216=Intern!$E$2)),"",VLOOKUP($B216,Angebote_DAT!$C:$AL,36,FALSE)))</f>
        <v>30</v>
      </c>
      <c r="AD216" s="357" t="str">
        <f>IF($B216="","",IF($AI216="","",IF((VLOOKUP($B216,Angebote_DAT!$C:$AW,47,FALSE))="","",VLOOKUP($B216,Angebote_DAT!$C:$AW,44,FALSE))))</f>
        <v/>
      </c>
      <c r="AE216" s="480" t="str">
        <f>IF($B216="","",IF($AI216="","",IF((VLOOKUP($B216,Angebote_DAT!$C:$AW,47,FALSE))="","",VLOOKUP($B216,Angebote_DAT!$C:$AW,45,FALSE))))</f>
        <v/>
      </c>
      <c r="AF216" s="605">
        <f t="shared" si="6"/>
        <v>0</v>
      </c>
      <c r="AH216" s="348">
        <f t="shared" si="7"/>
        <v>1</v>
      </c>
      <c r="AI216" s="348" t="str">
        <f>IF(B216="","",VLOOKUP($C216,Übersicht_AN!$B:$U,20,FALSE))</f>
        <v>Real</v>
      </c>
      <c r="AJ216" s="623"/>
      <c r="AK216" s="752" t="str">
        <f>IF($B216="","",IF($AI216="Real",VLOOKUP($B216,Angebote_DAT!$C:$AW,47,FALSE)))</f>
        <v/>
      </c>
    </row>
    <row r="217" spans="1:37" x14ac:dyDescent="0.2">
      <c r="A217" s="224">
        <v>216</v>
      </c>
      <c r="B217" s="224">
        <f t="array" ref="B217">IF(SUM(($B$1:$B216=Angebote_DAT!C217)*1)=0,Angebote_DAT!C217,"")</f>
        <v>43216882</v>
      </c>
      <c r="C217" s="457">
        <f>IF(B217="","",VLOOKUP($B217,Angebote_DAT!$C:$D,2,FALSE))</f>
        <v>563945470</v>
      </c>
      <c r="D217" s="462">
        <f>IF($B217="","",IF(OR(($AI217="Intern"),($E217=Intern!$E$2)),"",VLOOKUP($B217,Angebote_DAT!$C:$W,8,FALSE)))</f>
        <v>110919963</v>
      </c>
      <c r="E217" s="281" t="str">
        <f>IF(B217="","",IF($AI217="Intern","",VLOOKUP($B217,Angebote_DAT!$C:$W,9,FALSE)))</f>
        <v>BayWa AG Agrar</v>
      </c>
      <c r="F217" s="250">
        <f>_xlfn.NUMBERVALUE(IF($B217="","",IF(OR(($AI217="Intern"),($E217=Intern!$E$2)),"",VLOOKUP($B217,Angebote_DAT!$C:$W,3,FALSE))))</f>
        <v>30246</v>
      </c>
      <c r="G217" s="463" t="str">
        <f>IF($B217="","",IF(OR(($AI217="Intern"),($E217=Intern!$E$2)),"",VLOOKUP($B217,Angebote_DAT!$C:$W,4,FALSE)))</f>
        <v>Agrargesellschaft Wegenstedt mbH</v>
      </c>
      <c r="H217" s="468">
        <f>IF($B217="","",IF(OR(($AI217="Intern"),($E217=Intern!$E$2)),"",VLOOKUP($C217,Angebote_DAT!$D:$AE,25,FALSE)))</f>
        <v>44134.469826388886</v>
      </c>
      <c r="I217" s="469">
        <f>IF($B217="","",IF(OR(($AI217="Intern"),($E217=Intern!$E$2)),"",VLOOKUP($C217,Angebote_DAT!$D:$AE,26,FALSE)))</f>
        <v>44137.572118055556</v>
      </c>
      <c r="J217" s="465" t="str">
        <f>IF($B217="","",IF(OR(($AI217="Intern"),($E217=Intern!$E$2)),"",VLOOKUP($C217,Angebote_DAT!$D:$AE,27,FALSE)))</f>
        <v>rejected_offer</v>
      </c>
      <c r="K217" s="250" t="str">
        <f>IF($B217="","",IF(OR(($AI217="Intern"),($E217=Intern!$E$2)),"intern",VLOOKUP($C217,Angebote_DAT!$D:$AE,28,FALSE)))</f>
        <v>DECLINED</v>
      </c>
      <c r="L217" s="250" t="str">
        <f>IF($B217="","",IF(OR(($AI217="Intern"),($E217=Intern!$E$2)),"",VLOOKUP($B217,Angebote_DAT!$C:$W,14,FALSE)))</f>
        <v>DUENG</v>
      </c>
      <c r="M217" s="250" t="str">
        <f>IF($B217="","",IF(OR(($AI217="Intern"),($E217=Intern!$E$2)),"",IF(K217=Dropdown_Inhalte!$F$4,"nein","ja")))</f>
        <v>ja</v>
      </c>
      <c r="N217" s="224">
        <f>IF($B217="","",IF(OR(($AI217="Intern"),($E217=Intern!$E$2)),"",VLOOKUP($C217,Angebote_DAT!$D:$X,21,FALSE)))</f>
        <v>2</v>
      </c>
      <c r="O217" s="471">
        <f>IF($B217="","",IF(OR(($AI217="Intern"),($E217=Intern!$E$2)),"",VLOOKUP($C217,Angebote_DAT!$D:$AA,24,FALSE)))</f>
        <v>2</v>
      </c>
      <c r="P217" s="465" t="str">
        <f>IF($B217="","",IF(OR(($AI217="Intern"),($E217=Intern!$E$2)),"",IF(ISNA(VLOOKUP($B217,Auftraege_DAT!$D:$F,3,FALSE)),"",IF(VLOOKUP($B217,Auftraege_DAT!$D:$F,3,FALSE)=Dropdown_Inhalte!$G$2,"ja",""))))</f>
        <v/>
      </c>
      <c r="Q217" s="237" t="str">
        <f>IF($P217="ja",VLOOKUP($B217,Auftraege_DAT!$AC:$AE,2,FALSE),"")</f>
        <v/>
      </c>
      <c r="R217" s="458" t="str">
        <f>IF($P217="ja",IF($AI217="Real",VLOOKUP($B217,Auftraege_DAT!$AC:$AF,4,FALSE)),"")</f>
        <v/>
      </c>
      <c r="S217" s="254" t="str">
        <f>IF(P217="","",SUMIFS(Auftraege_DAT!$T:$T,Auftraege_DAT!$C:$C,Übersicht_AG_AU!$Q217))</f>
        <v/>
      </c>
      <c r="T217" s="357" t="str">
        <f>IF(P217="","",SUMIFS(Auftraege_DAT!$V:$V,Auftraege_DAT!$C:$C,Übersicht_AG_AU!$Q217))</f>
        <v/>
      </c>
      <c r="U217" s="357" t="str">
        <f>IF(P217="","",SUMIFS(Auftraege_DAT!$R:$R,Auftraege_DAT!$C:$C,Übersicht_AG_AU!$Q217,Auftraege_DAT!$S:$S,Dropdown_Inhalte!$A$5))</f>
        <v/>
      </c>
      <c r="V217" s="475" t="str">
        <f>IF(P217="","",SUMIFS(Auftraege_DAT!$R:$R,Auftraege_DAT!$C:$C,Übersicht_AG_AU!$Q217,Auftraege_DAT!$S:$S,Dropdown_Inhalte!$A$6))</f>
        <v/>
      </c>
      <c r="W217" s="476" t="str">
        <f>IF($B217="","",IF(OR(($AI217="Intern"),($E217=Intern!$E$2)),"",VLOOKUP($C217,Übersicht_AN!$B:$J,9,FALSE)))</f>
        <v>Sachsen-Anhalt</v>
      </c>
      <c r="X217" s="477">
        <f t="array" ref="X217">IF($B217="","",IF(OR(($AI217="Intern"),($E217=Intern!$E$2)),"",MAX(IF((Angebote_DAT!$D$2:'Angebote_DAT'!$D537)=C217,Angebote_DAT!$AY$2:$AY537))))</f>
        <v>169</v>
      </c>
      <c r="Y217" s="254">
        <f t="array" ref="Y217">IF($B217="","",IF(OR(($AI217="Intern"),($E217=Intern!$E$2)),"",MIN(IF((Angebote_DAT!$D$2:'Angebote_DAT'!$D537)=C217,Angebote_DAT!$AY$2:$AY537))))</f>
        <v>166</v>
      </c>
      <c r="Z217" s="254">
        <f>IF($B217="","",IF(OR(($AI217="Intern"),($E217=Intern!$E$2)),"",VLOOKUP($C217,Angebote_DAT!$D:$AJ,33,FALSE)))</f>
        <v>33200</v>
      </c>
      <c r="AA217" s="357">
        <f>IF($B217="","",IF(OR(($AI217="Intern"),($E217=Intern!$E$2)),"",VLOOKUP($B217,Angebote_DAT!$C:$V,20,FALSE)))</f>
        <v>200</v>
      </c>
      <c r="AB217" s="357" t="str">
        <f>IF($B217="","",IF(OR(($AI217="Intern"),($E217=Intern!$E$2)),"",VLOOKUP($B217,Angebote_DAT!$C:$AL,35,FALSE)))</f>
        <v/>
      </c>
      <c r="AC217" s="478" t="str">
        <f>IF($B217="","",IF(OR(($AI217="Intern"),($E217=Intern!$E$2)),"",VLOOKUP($B217,Angebote_DAT!$C:$AL,36,FALSE)))</f>
        <v/>
      </c>
      <c r="AD217" s="357" t="str">
        <f>IF($B217="","",IF($AI217="","",IF((VLOOKUP($B217,Angebote_DAT!$C:$AW,47,FALSE))="","",VLOOKUP($B217,Angebote_DAT!$C:$AW,44,FALSE))))</f>
        <v/>
      </c>
      <c r="AE217" s="480" t="str">
        <f>IF($B217="","",IF($AI217="","",IF((VLOOKUP($B217,Angebote_DAT!$C:$AW,47,FALSE))="","",VLOOKUP($B217,Angebote_DAT!$C:$AW,45,FALSE))))</f>
        <v/>
      </c>
      <c r="AF217" s="605">
        <f t="shared" si="6"/>
        <v>3</v>
      </c>
      <c r="AH217" s="348">
        <f t="shared" si="7"/>
        <v>1</v>
      </c>
      <c r="AI217" s="348" t="str">
        <f>IF(B217="","",VLOOKUP($C217,Übersicht_AN!$B:$U,20,FALSE))</f>
        <v>Real</v>
      </c>
      <c r="AJ217" s="623"/>
      <c r="AK217" s="752" t="str">
        <f>IF($B217="","",IF($AI217="Real",VLOOKUP($B217,Angebote_DAT!$C:$AW,47,FALSE)))</f>
        <v/>
      </c>
    </row>
    <row r="218" spans="1:37" x14ac:dyDescent="0.2">
      <c r="A218" s="224">
        <v>217</v>
      </c>
      <c r="B218" s="224">
        <f t="array" ref="B218">IF(SUM(($B$1:$B217=Angebote_DAT!C218)*1)=0,Angebote_DAT!C218,"")</f>
        <v>86261875</v>
      </c>
      <c r="C218" s="457">
        <f>IF(B218="","",VLOOKUP($B218,Angebote_DAT!$C:$D,2,FALSE))</f>
        <v>968742856</v>
      </c>
      <c r="D218" s="462">
        <f>IF($B218="","",IF(OR(($AI218="Intern"),($E218=Intern!$E$2)),"",VLOOKUP($B218,Angebote_DAT!$C:$W,8,FALSE)))</f>
        <v>110919963</v>
      </c>
      <c r="E218" s="281" t="str">
        <f>IF(B218="","",IF($AI218="Intern","",VLOOKUP($B218,Angebote_DAT!$C:$W,9,FALSE)))</f>
        <v>BayWa AG Agrar</v>
      </c>
      <c r="F218" s="250">
        <f>_xlfn.NUMBERVALUE(IF($B218="","",IF(OR(($AI218="Intern"),($E218=Intern!$E$2)),"",VLOOKUP($B218,Angebote_DAT!$C:$W,3,FALSE))))</f>
        <v>19576</v>
      </c>
      <c r="G218" s="463" t="str">
        <f>IF($B218="","",IF(OR(($AI218="Intern"),($E218=Intern!$E$2)),"",VLOOKUP($B218,Angebote_DAT!$C:$W,4,FALSE)))</f>
        <v>Ehrenberg</v>
      </c>
      <c r="H218" s="468">
        <f>IF($B218="","",IF(OR(($AI218="Intern"),($E218=Intern!$E$2)),"",VLOOKUP($C218,Angebote_DAT!$D:$AE,25,FALSE)))</f>
        <v>44134.547615740739</v>
      </c>
      <c r="I218" s="469">
        <f>IF($B218="","",IF(OR(($AI218="Intern"),($E218=Intern!$E$2)),"",VLOOKUP($C218,Angebote_DAT!$D:$AE,26,FALSE)))</f>
        <v>44141.463020833333</v>
      </c>
      <c r="J218" s="465" t="str">
        <f>IF($B218="","",IF(OR(($AI218="Intern"),($E218=Intern!$E$2)),"",VLOOKUP($C218,Angebote_DAT!$D:$AE,27,FALSE)))</f>
        <v>timed_out_offer</v>
      </c>
      <c r="K218" s="250" t="str">
        <f>IF($B218="","",IF(OR(($AI218="Intern"),($E218=Intern!$E$2)),"intern",VLOOKUP($C218,Angebote_DAT!$D:$AE,28,FALSE)))</f>
        <v>EXPIRED</v>
      </c>
      <c r="L218" s="250" t="str">
        <f>IF($B218="","",IF(OR(($AI218="Intern"),($E218=Intern!$E$2)),"",VLOOKUP($B218,Angebote_DAT!$C:$W,14,FALSE)))</f>
        <v>DUENG</v>
      </c>
      <c r="M218" s="250" t="str">
        <f>IF($B218="","",IF(OR(($AI218="Intern"),($E218=Intern!$E$2)),"",IF(K218=Dropdown_Inhalte!$F$4,"nein","ja")))</f>
        <v>ja</v>
      </c>
      <c r="N218" s="224">
        <f>IF($B218="","",IF(OR(($AI218="Intern"),($E218=Intern!$E$2)),"",VLOOKUP($C218,Angebote_DAT!$D:$X,21,FALSE)))</f>
        <v>2</v>
      </c>
      <c r="O218" s="471">
        <f>IF($B218="","",IF(OR(($AI218="Intern"),($E218=Intern!$E$2)),"",VLOOKUP($C218,Angebote_DAT!$D:$AA,24,FALSE)))</f>
        <v>2</v>
      </c>
      <c r="P218" s="465" t="str">
        <f>IF($B218="","",IF(OR(($AI218="Intern"),($E218=Intern!$E$2)),"",IF(ISNA(VLOOKUP($B218,Auftraege_DAT!$D:$F,3,FALSE)),"",IF(VLOOKUP($B218,Auftraege_DAT!$D:$F,3,FALSE)=Dropdown_Inhalte!$G$2,"ja",""))))</f>
        <v/>
      </c>
      <c r="Q218" s="237" t="str">
        <f>IF($P218="ja",VLOOKUP($B218,Auftraege_DAT!$AC:$AE,2,FALSE),"")</f>
        <v/>
      </c>
      <c r="R218" s="458" t="str">
        <f>IF($P218="ja",IF($AI218="Real",VLOOKUP($B218,Auftraege_DAT!$AC:$AF,4,FALSE)),"")</f>
        <v/>
      </c>
      <c r="S218" s="254" t="str">
        <f>IF(P218="","",SUMIFS(Auftraege_DAT!$T:$T,Auftraege_DAT!$C:$C,Übersicht_AG_AU!$Q218))</f>
        <v/>
      </c>
      <c r="T218" s="357" t="str">
        <f>IF(P218="","",SUMIFS(Auftraege_DAT!$V:$V,Auftraege_DAT!$C:$C,Übersicht_AG_AU!$Q218))</f>
        <v/>
      </c>
      <c r="U218" s="357" t="str">
        <f>IF(P218="","",SUMIFS(Auftraege_DAT!$R:$R,Auftraege_DAT!$C:$C,Übersicht_AG_AU!$Q218,Auftraege_DAT!$S:$S,Dropdown_Inhalte!$A$5))</f>
        <v/>
      </c>
      <c r="V218" s="475" t="str">
        <f>IF(P218="","",SUMIFS(Auftraege_DAT!$R:$R,Auftraege_DAT!$C:$C,Übersicht_AG_AU!$Q218,Auftraege_DAT!$S:$S,Dropdown_Inhalte!$A$6))</f>
        <v/>
      </c>
      <c r="W218" s="476" t="str">
        <f>IF($B218="","",IF(OR(($AI218="Intern"),($E218=Intern!$E$2)),"",VLOOKUP($C218,Übersicht_AN!$B:$J,9,FALSE)))</f>
        <v>Sachsen</v>
      </c>
      <c r="X218" s="477">
        <f t="array" ref="X218">IF($B218="","",IF(OR(($AI218="Intern"),($E218=Intern!$E$2)),"",MAX(IF((Angebote_DAT!$D$2:'Angebote_DAT'!$D538)=C218,Angebote_DAT!$AY$2:$AY538))))</f>
        <v>32</v>
      </c>
      <c r="Y218" s="254">
        <f t="array" ref="Y218">IF($B218="","",IF(OR(($AI218="Intern"),($E218=Intern!$E$2)),"",MIN(IF((Angebote_DAT!$D$2:'Angebote_DAT'!$D538)=C218,Angebote_DAT!$AY$2:$AY538))))</f>
        <v>24.5</v>
      </c>
      <c r="Z218" s="254">
        <f>IF($B218="","",IF(OR(($AI218="Intern"),($E218=Intern!$E$2)),"",VLOOKUP($C218,Angebote_DAT!$D:$AJ,33,FALSE)))</f>
        <v>3200</v>
      </c>
      <c r="AA218" s="357">
        <f>IF($B218="","",IF(OR(($AI218="Intern"),($E218=Intern!$E$2)),"",VLOOKUP($B218,Angebote_DAT!$C:$V,20,FALSE)))</f>
        <v>100</v>
      </c>
      <c r="AB218" s="357" t="str">
        <f>IF($B218="","",IF(OR(($AI218="Intern"),($E218=Intern!$E$2)),"",VLOOKUP($B218,Angebote_DAT!$C:$AL,35,FALSE)))</f>
        <v/>
      </c>
      <c r="AC218" s="478" t="str">
        <f>IF($B218="","",IF(OR(($AI218="Intern"),($E218=Intern!$E$2)),"",VLOOKUP($B218,Angebote_DAT!$C:$AL,36,FALSE)))</f>
        <v/>
      </c>
      <c r="AD218" s="357" t="str">
        <f>IF($B218="","",IF($AI218="","",IF((VLOOKUP($B218,Angebote_DAT!$C:$AW,47,FALSE))="","",VLOOKUP($B218,Angebote_DAT!$C:$AW,44,FALSE))))</f>
        <v/>
      </c>
      <c r="AE218" s="480" t="str">
        <f>IF($B218="","",IF($AI218="","",IF((VLOOKUP($B218,Angebote_DAT!$C:$AW,47,FALSE))="","",VLOOKUP($B218,Angebote_DAT!$C:$AW,45,FALSE))))</f>
        <v/>
      </c>
      <c r="AF218" s="605">
        <f t="shared" si="6"/>
        <v>7.5</v>
      </c>
      <c r="AH218" s="348">
        <f t="shared" si="7"/>
        <v>1</v>
      </c>
      <c r="AI218" s="348" t="str">
        <f>IF(B218="","",VLOOKUP($C218,Übersicht_AN!$B:$U,20,FALSE))</f>
        <v>Real</v>
      </c>
      <c r="AJ218" s="623"/>
      <c r="AK218" s="752" t="str">
        <f>IF($B218="","",IF($AI218="Real",VLOOKUP($B218,Angebote_DAT!$C:$AW,47,FALSE)))</f>
        <v/>
      </c>
    </row>
    <row r="219" spans="1:37" x14ac:dyDescent="0.2">
      <c r="A219" s="224">
        <v>218</v>
      </c>
      <c r="B219" s="224">
        <f t="array" ref="B219">IF(SUM(($B$1:$B218=Angebote_DAT!C219)*1)=0,Angebote_DAT!C219,"")</f>
        <v>813484018</v>
      </c>
      <c r="C219" s="457">
        <f>IF(B219="","",VLOOKUP($B219,Angebote_DAT!$C:$D,2,FALSE))</f>
        <v>690995782</v>
      </c>
      <c r="D219" s="462">
        <f>IF($B219="","",IF(OR(($AI219="Intern"),($E219=Intern!$E$2)),"",VLOOKUP($B219,Angebote_DAT!$C:$W,8,FALSE)))</f>
        <v>110919963</v>
      </c>
      <c r="E219" s="281" t="str">
        <f>IF(B219="","",IF($AI219="Intern","",VLOOKUP($B219,Angebote_DAT!$C:$W,9,FALSE)))</f>
        <v>BayWa AG Agrar</v>
      </c>
      <c r="F219" s="250">
        <f>_xlfn.NUMBERVALUE(IF($B219="","",IF(OR(($AI219="Intern"),($E219=Intern!$E$2)),"",VLOOKUP($B219,Angebote_DAT!$C:$W,3,FALSE))))</f>
        <v>19576</v>
      </c>
      <c r="G219" s="463" t="str">
        <f>IF($B219="","",IF(OR(($AI219="Intern"),($E219=Intern!$E$2)),"",VLOOKUP($B219,Angebote_DAT!$C:$W,4,FALSE)))</f>
        <v>Ehrenberg</v>
      </c>
      <c r="H219" s="468">
        <f>IF($B219="","",IF(OR(($AI219="Intern"),($E219=Intern!$E$2)),"",VLOOKUP($C219,Angebote_DAT!$D:$AE,25,FALSE)))</f>
        <v>44137.403032407405</v>
      </c>
      <c r="I219" s="469">
        <f>IF($B219="","",IF(OR(($AI219="Intern"),($E219=Intern!$E$2)),"",VLOOKUP($C219,Angebote_DAT!$D:$AE,26,FALSE)))</f>
        <v>44144.401921296296</v>
      </c>
      <c r="J219" s="465" t="str">
        <f>IF($B219="","",IF(OR(($AI219="Intern"),($E219=Intern!$E$2)),"",VLOOKUP($C219,Angebote_DAT!$D:$AE,27,FALSE)))</f>
        <v>timed_out_offer</v>
      </c>
      <c r="K219" s="250" t="str">
        <f>IF($B219="","",IF(OR(($AI219="Intern"),($E219=Intern!$E$2)),"intern",VLOOKUP($C219,Angebote_DAT!$D:$AE,28,FALSE)))</f>
        <v>EXPIRED</v>
      </c>
      <c r="L219" s="250" t="str">
        <f>IF($B219="","",IF(OR(($AI219="Intern"),($E219=Intern!$E$2)),"",VLOOKUP($B219,Angebote_DAT!$C:$W,14,FALSE)))</f>
        <v>DUENG</v>
      </c>
      <c r="M219" s="250" t="str">
        <f>IF($B219="","",IF(OR(($AI219="Intern"),($E219=Intern!$E$2)),"",IF(K219=Dropdown_Inhalte!$F$4,"nein","ja")))</f>
        <v>ja</v>
      </c>
      <c r="N219" s="224">
        <f>IF($B219="","",IF(OR(($AI219="Intern"),($E219=Intern!$E$2)),"",VLOOKUP($C219,Angebote_DAT!$D:$X,21,FALSE)))</f>
        <v>1</v>
      </c>
      <c r="O219" s="471">
        <f>IF($B219="","",IF(OR(($AI219="Intern"),($E219=Intern!$E$2)),"",VLOOKUP($C219,Angebote_DAT!$D:$AA,24,FALSE)))</f>
        <v>2</v>
      </c>
      <c r="P219" s="465" t="str">
        <f>IF($B219="","",IF(OR(($AI219="Intern"),($E219=Intern!$E$2)),"",IF(ISNA(VLOOKUP($B219,Auftraege_DAT!$D:$F,3,FALSE)),"",IF(VLOOKUP($B219,Auftraege_DAT!$D:$F,3,FALSE)=Dropdown_Inhalte!$G$2,"ja",""))))</f>
        <v/>
      </c>
      <c r="Q219" s="237" t="str">
        <f>IF($P219="ja",VLOOKUP($B219,Auftraege_DAT!$AC:$AE,2,FALSE),"")</f>
        <v/>
      </c>
      <c r="R219" s="458" t="str">
        <f>IF($P219="ja",IF($AI219="Real",VLOOKUP($B219,Auftraege_DAT!$AC:$AF,4,FALSE)),"")</f>
        <v/>
      </c>
      <c r="S219" s="254" t="str">
        <f>IF(P219="","",SUMIFS(Auftraege_DAT!$T:$T,Auftraege_DAT!$C:$C,Übersicht_AG_AU!$Q219))</f>
        <v/>
      </c>
      <c r="T219" s="357" t="str">
        <f>IF(P219="","",SUMIFS(Auftraege_DAT!$V:$V,Auftraege_DAT!$C:$C,Übersicht_AG_AU!$Q219))</f>
        <v/>
      </c>
      <c r="U219" s="357" t="str">
        <f>IF(P219="","",SUMIFS(Auftraege_DAT!$R:$R,Auftraege_DAT!$C:$C,Übersicht_AG_AU!$Q219,Auftraege_DAT!$S:$S,Dropdown_Inhalte!$A$5))</f>
        <v/>
      </c>
      <c r="V219" s="475" t="str">
        <f>IF(P219="","",SUMIFS(Auftraege_DAT!$R:$R,Auftraege_DAT!$C:$C,Übersicht_AG_AU!$Q219,Auftraege_DAT!$S:$S,Dropdown_Inhalte!$A$6))</f>
        <v/>
      </c>
      <c r="W219" s="476" t="str">
        <f>IF($B219="","",IF(OR(($AI219="Intern"),($E219=Intern!$E$2)),"",VLOOKUP($C219,Übersicht_AN!$B:$J,9,FALSE)))</f>
        <v>Sachsen</v>
      </c>
      <c r="X219" s="477">
        <f t="array" ref="X219">IF($B219="","",IF(OR(($AI219="Intern"),($E219=Intern!$E$2)),"",MAX(IF((Angebote_DAT!$D$2:'Angebote_DAT'!$D539)=C219,Angebote_DAT!$AY$2:$AY539))))</f>
        <v>185</v>
      </c>
      <c r="Y219" s="254">
        <f t="array" ref="Y219">IF($B219="","",IF(OR(($AI219="Intern"),($E219=Intern!$E$2)),"",MIN(IF((Angebote_DAT!$D$2:'Angebote_DAT'!$D539)=C219,Angebote_DAT!$AY$2:$AY539))))</f>
        <v>185</v>
      </c>
      <c r="Z219" s="254">
        <f>IF($B219="","",IF(OR(($AI219="Intern"),($E219=Intern!$E$2)),"",VLOOKUP($C219,Angebote_DAT!$D:$AJ,33,FALSE)))</f>
        <v>2775</v>
      </c>
      <c r="AA219" s="357">
        <f>IF($B219="","",IF(OR(($AI219="Intern"),($E219=Intern!$E$2)),"",VLOOKUP($B219,Angebote_DAT!$C:$V,20,FALSE)))</f>
        <v>15</v>
      </c>
      <c r="AB219" s="357" t="str">
        <f>IF($B219="","",IF(OR(($AI219="Intern"),($E219=Intern!$E$2)),"",VLOOKUP($B219,Angebote_DAT!$C:$AL,35,FALSE)))</f>
        <v/>
      </c>
      <c r="AC219" s="478" t="str">
        <f>IF($B219="","",IF(OR(($AI219="Intern"),($E219=Intern!$E$2)),"",VLOOKUP($B219,Angebote_DAT!$C:$AL,36,FALSE)))</f>
        <v/>
      </c>
      <c r="AD219" s="357" t="str">
        <f>IF($B219="","",IF($AI219="","",IF((VLOOKUP($B219,Angebote_DAT!$C:$AW,47,FALSE))="","",VLOOKUP($B219,Angebote_DAT!$C:$AW,44,FALSE))))</f>
        <v/>
      </c>
      <c r="AE219" s="480" t="str">
        <f>IF($B219="","",IF($AI219="","",IF((VLOOKUP($B219,Angebote_DAT!$C:$AW,47,FALSE))="","",VLOOKUP($B219,Angebote_DAT!$C:$AW,45,FALSE))))</f>
        <v/>
      </c>
      <c r="AF219" s="605">
        <f t="shared" si="6"/>
        <v>0</v>
      </c>
      <c r="AH219" s="348">
        <f t="shared" si="7"/>
        <v>1</v>
      </c>
      <c r="AI219" s="348" t="str">
        <f>IF(B219="","",VLOOKUP($C219,Übersicht_AN!$B:$U,20,FALSE))</f>
        <v>Real</v>
      </c>
      <c r="AJ219" s="623"/>
      <c r="AK219" s="752" t="str">
        <f>IF($B219="","",IF($AI219="Real",VLOOKUP($B219,Angebote_DAT!$C:$AW,47,FALSE)))</f>
        <v/>
      </c>
    </row>
    <row r="220" spans="1:37" x14ac:dyDescent="0.2">
      <c r="A220" s="224">
        <v>219</v>
      </c>
      <c r="B220" s="224">
        <f t="array" ref="B220">IF(SUM(($B$1:$B219=Angebote_DAT!C220)*1)=0,Angebote_DAT!C220,"")</f>
        <v>719637588</v>
      </c>
      <c r="C220" s="457">
        <f>IF(B220="","",VLOOKUP($B220,Angebote_DAT!$C:$D,2,FALSE))</f>
        <v>563945470</v>
      </c>
      <c r="D220" s="462">
        <f>IF($B220="","",IF(OR(($AI220="Intern"),($E220=Intern!$E$2)),"",VLOOKUP($B220,Angebote_DAT!$C:$W,8,FALSE)))</f>
        <v>110919963</v>
      </c>
      <c r="E220" s="281" t="str">
        <f>IF(B220="","",IF($AI220="Intern","",VLOOKUP($B220,Angebote_DAT!$C:$W,9,FALSE)))</f>
        <v>BayWa AG Agrar</v>
      </c>
      <c r="F220" s="250">
        <f>_xlfn.NUMBERVALUE(IF($B220="","",IF(OR(($AI220="Intern"),($E220=Intern!$E$2)),"",VLOOKUP($B220,Angebote_DAT!$C:$W,3,FALSE))))</f>
        <v>30246</v>
      </c>
      <c r="G220" s="463" t="str">
        <f>IF($B220="","",IF(OR(($AI220="Intern"),($E220=Intern!$E$2)),"",VLOOKUP($B220,Angebote_DAT!$C:$W,4,FALSE)))</f>
        <v>Agrargesellschaft Wegenstedt mbH</v>
      </c>
      <c r="H220" s="468">
        <f>IF($B220="","",IF(OR(($AI220="Intern"),($E220=Intern!$E$2)),"",VLOOKUP($C220,Angebote_DAT!$D:$AE,25,FALSE)))</f>
        <v>44134.469826388886</v>
      </c>
      <c r="I220" s="469">
        <f>IF($B220="","",IF(OR(($AI220="Intern"),($E220=Intern!$E$2)),"",VLOOKUP($C220,Angebote_DAT!$D:$AE,26,FALSE)))</f>
        <v>44137.572118055556</v>
      </c>
      <c r="J220" s="465" t="str">
        <f>IF($B220="","",IF(OR(($AI220="Intern"),($E220=Intern!$E$2)),"",VLOOKUP($C220,Angebote_DAT!$D:$AE,27,FALSE)))</f>
        <v>rejected_offer</v>
      </c>
      <c r="K220" s="250" t="str">
        <f>IF($B220="","",IF(OR(($AI220="Intern"),($E220=Intern!$E$2)),"intern",VLOOKUP($C220,Angebote_DAT!$D:$AE,28,FALSE)))</f>
        <v>DECLINED</v>
      </c>
      <c r="L220" s="250" t="str">
        <f>IF($B220="","",IF(OR(($AI220="Intern"),($E220=Intern!$E$2)),"",VLOOKUP($B220,Angebote_DAT!$C:$W,14,FALSE)))</f>
        <v>DUENG</v>
      </c>
      <c r="M220" s="250" t="str">
        <f>IF($B220="","",IF(OR(($AI220="Intern"),($E220=Intern!$E$2)),"",IF(K220=Dropdown_Inhalte!$F$4,"nein","ja")))</f>
        <v>ja</v>
      </c>
      <c r="N220" s="224">
        <f>IF($B220="","",IF(OR(($AI220="Intern"),($E220=Intern!$E$2)),"",VLOOKUP($C220,Angebote_DAT!$D:$X,21,FALSE)))</f>
        <v>2</v>
      </c>
      <c r="O220" s="471">
        <f>IF($B220="","",IF(OR(($AI220="Intern"),($E220=Intern!$E$2)),"",VLOOKUP($C220,Angebote_DAT!$D:$AA,24,FALSE)))</f>
        <v>2</v>
      </c>
      <c r="P220" s="465" t="str">
        <f>IF($B220="","",IF(OR(($AI220="Intern"),($E220=Intern!$E$2)),"",IF(ISNA(VLOOKUP($B220,Auftraege_DAT!$D:$F,3,FALSE)),"",IF(VLOOKUP($B220,Auftraege_DAT!$D:$F,3,FALSE)=Dropdown_Inhalte!$G$2,"ja",""))))</f>
        <v/>
      </c>
      <c r="Q220" s="237" t="str">
        <f>IF($P220="ja",VLOOKUP($B220,Auftraege_DAT!$AC:$AE,2,FALSE),"")</f>
        <v/>
      </c>
      <c r="R220" s="458" t="str">
        <f>IF($P220="ja",IF($AI220="Real",VLOOKUP($B220,Auftraege_DAT!$AC:$AF,4,FALSE)),"")</f>
        <v/>
      </c>
      <c r="S220" s="254" t="str">
        <f>IF(P220="","",SUMIFS(Auftraege_DAT!$T:$T,Auftraege_DAT!$C:$C,Übersicht_AG_AU!$Q220))</f>
        <v/>
      </c>
      <c r="T220" s="357" t="str">
        <f>IF(P220="","",SUMIFS(Auftraege_DAT!$V:$V,Auftraege_DAT!$C:$C,Übersicht_AG_AU!$Q220))</f>
        <v/>
      </c>
      <c r="U220" s="357" t="str">
        <f>IF(P220="","",SUMIFS(Auftraege_DAT!$R:$R,Auftraege_DAT!$C:$C,Übersicht_AG_AU!$Q220,Auftraege_DAT!$S:$S,Dropdown_Inhalte!$A$5))</f>
        <v/>
      </c>
      <c r="V220" s="475" t="str">
        <f>IF(P220="","",SUMIFS(Auftraege_DAT!$R:$R,Auftraege_DAT!$C:$C,Übersicht_AG_AU!$Q220,Auftraege_DAT!$S:$S,Dropdown_Inhalte!$A$6))</f>
        <v/>
      </c>
      <c r="W220" s="476" t="str">
        <f>IF($B220="","",IF(OR(($AI220="Intern"),($E220=Intern!$E$2)),"",VLOOKUP($C220,Übersicht_AN!$B:$J,9,FALSE)))</f>
        <v>Sachsen-Anhalt</v>
      </c>
      <c r="X220" s="477">
        <f t="array" ref="X220">IF($B220="","",IF(OR(($AI220="Intern"),($E220=Intern!$E$2)),"",MAX(IF((Angebote_DAT!$D$2:'Angebote_DAT'!$D540)=C220,Angebote_DAT!$AY$2:$AY540))))</f>
        <v>169</v>
      </c>
      <c r="Y220" s="254">
        <f t="array" ref="Y220">IF($B220="","",IF(OR(($AI220="Intern"),($E220=Intern!$E$2)),"",MIN(IF((Angebote_DAT!$D$2:'Angebote_DAT'!$D540)=C220,Angebote_DAT!$AY$2:$AY540))))</f>
        <v>166</v>
      </c>
      <c r="Z220" s="254">
        <f>IF($B220="","",IF(OR(($AI220="Intern"),($E220=Intern!$E$2)),"",VLOOKUP($C220,Angebote_DAT!$D:$AJ,33,FALSE)))</f>
        <v>33200</v>
      </c>
      <c r="AA220" s="357">
        <f>IF($B220="","",IF(OR(($AI220="Intern"),($E220=Intern!$E$2)),"",VLOOKUP($B220,Angebote_DAT!$C:$V,20,FALSE)))</f>
        <v>200</v>
      </c>
      <c r="AB220" s="357" t="str">
        <f>IF($B220="","",IF(OR(($AI220="Intern"),($E220=Intern!$E$2)),"",VLOOKUP($B220,Angebote_DAT!$C:$AL,35,FALSE)))</f>
        <v/>
      </c>
      <c r="AC220" s="478" t="str">
        <f>IF($B220="","",IF(OR(($AI220="Intern"),($E220=Intern!$E$2)),"",VLOOKUP($B220,Angebote_DAT!$C:$AL,36,FALSE)))</f>
        <v/>
      </c>
      <c r="AD220" s="357" t="str">
        <f>IF($B220="","",IF($AI220="","",IF((VLOOKUP($B220,Angebote_DAT!$C:$AW,47,FALSE))="","",VLOOKUP($B220,Angebote_DAT!$C:$AW,44,FALSE))))</f>
        <v/>
      </c>
      <c r="AE220" s="480" t="str">
        <f>IF($B220="","",IF($AI220="","",IF((VLOOKUP($B220,Angebote_DAT!$C:$AW,47,FALSE))="","",VLOOKUP($B220,Angebote_DAT!$C:$AW,45,FALSE))))</f>
        <v/>
      </c>
      <c r="AF220" s="605">
        <f t="shared" si="6"/>
        <v>3</v>
      </c>
      <c r="AH220" s="348">
        <f t="shared" si="7"/>
        <v>1</v>
      </c>
      <c r="AI220" s="348" t="str">
        <f>IF(B220="","",VLOOKUP($C220,Übersicht_AN!$B:$U,20,FALSE))</f>
        <v>Real</v>
      </c>
      <c r="AJ220" s="623"/>
      <c r="AK220" s="752" t="str">
        <f>IF($B220="","",IF($AI220="Real",VLOOKUP($B220,Angebote_DAT!$C:$AW,47,FALSE)))</f>
        <v/>
      </c>
    </row>
    <row r="221" spans="1:37" x14ac:dyDescent="0.2">
      <c r="A221" s="224">
        <v>220</v>
      </c>
      <c r="B221" s="224">
        <f t="array" ref="B221">IF(SUM(($B$1:$B220=Angebote_DAT!C221)*1)=0,Angebote_DAT!C221,"")</f>
        <v>199745878</v>
      </c>
      <c r="C221" s="457">
        <f>IF(B221="","",VLOOKUP($B221,Angebote_DAT!$C:$D,2,FALSE))</f>
        <v>848624859</v>
      </c>
      <c r="D221" s="462">
        <f>IF($B221="","",IF(OR(($AI221="Intern"),($E221=Intern!$E$2)),"",VLOOKUP($B221,Angebote_DAT!$C:$W,8,FALSE)))</f>
        <v>110919963</v>
      </c>
      <c r="E221" s="281" t="str">
        <f>IF(B221="","",IF($AI221="Intern","",VLOOKUP($B221,Angebote_DAT!$C:$W,9,FALSE)))</f>
        <v>BayWa AG Agrar</v>
      </c>
      <c r="F221" s="250">
        <f>_xlfn.NUMBERVALUE(IF($B221="","",IF(OR(($AI221="Intern"),($E221=Intern!$E$2)),"",VLOOKUP($B221,Angebote_DAT!$C:$W,3,FALSE))))</f>
        <v>30230</v>
      </c>
      <c r="G221" s="463" t="str">
        <f>IF($B221="","",IF(OR(($AI221="Intern"),($E221=Intern!$E$2)),"",VLOOKUP($B221,Angebote_DAT!$C:$W,4,FALSE)))</f>
        <v>Agrargenossenschaft Seifhennersdorf eG</v>
      </c>
      <c r="H221" s="468">
        <f>IF($B221="","",IF(OR(($AI221="Intern"),($E221=Intern!$E$2)),"",VLOOKUP($C221,Angebote_DAT!$D:$AE,25,FALSE)))</f>
        <v>44127.610081018516</v>
      </c>
      <c r="I221" s="469">
        <f>IF($B221="","",IF(OR(($AI221="Intern"),($E221=Intern!$E$2)),"",VLOOKUP($C221,Angebote_DAT!$D:$AE,26,FALSE)))</f>
        <v>44139.447951388887</v>
      </c>
      <c r="J221" s="465" t="str">
        <f>IF($B221="","",IF(OR(($AI221="Intern"),($E221=Intern!$E$2)),"",VLOOKUP($C221,Angebote_DAT!$D:$AE,27,FALSE)))</f>
        <v>rejected_offer</v>
      </c>
      <c r="K221" s="250" t="str">
        <f>IF($B221="","",IF(OR(($AI221="Intern"),($E221=Intern!$E$2)),"intern",VLOOKUP($C221,Angebote_DAT!$D:$AE,28,FALSE)))</f>
        <v>DECLINED</v>
      </c>
      <c r="L221" s="250" t="str">
        <f>IF($B221="","",IF(OR(($AI221="Intern"),($E221=Intern!$E$2)),"",VLOOKUP($B221,Angebote_DAT!$C:$W,14,FALSE)))</f>
        <v>DUENG</v>
      </c>
      <c r="M221" s="250" t="str">
        <f>IF($B221="","",IF(OR(($AI221="Intern"),($E221=Intern!$E$2)),"",IF(K221=Dropdown_Inhalte!$F$4,"nein","ja")))</f>
        <v>ja</v>
      </c>
      <c r="N221" s="224">
        <f>IF($B221="","",IF(OR(($AI221="Intern"),($E221=Intern!$E$2)),"",VLOOKUP($C221,Angebote_DAT!$D:$X,21,FALSE)))</f>
        <v>2</v>
      </c>
      <c r="O221" s="471">
        <f>IF($B221="","",IF(OR(($AI221="Intern"),($E221=Intern!$E$2)),"",VLOOKUP($C221,Angebote_DAT!$D:$AA,24,FALSE)))</f>
        <v>2</v>
      </c>
      <c r="P221" s="465" t="str">
        <f>IF($B221="","",IF(OR(($AI221="Intern"),($E221=Intern!$E$2)),"",IF(ISNA(VLOOKUP($B221,Auftraege_DAT!$D:$F,3,FALSE)),"",IF(VLOOKUP($B221,Auftraege_DAT!$D:$F,3,FALSE)=Dropdown_Inhalte!$G$2,"ja",""))))</f>
        <v/>
      </c>
      <c r="Q221" s="237" t="str">
        <f>IF($P221="ja",VLOOKUP($B221,Auftraege_DAT!$AC:$AE,2,FALSE),"")</f>
        <v/>
      </c>
      <c r="R221" s="458" t="str">
        <f>IF($P221="ja",IF($AI221="Real",VLOOKUP($B221,Auftraege_DAT!$AC:$AF,4,FALSE)),"")</f>
        <v/>
      </c>
      <c r="S221" s="254" t="str">
        <f>IF(P221="","",SUMIFS(Auftraege_DAT!$T:$T,Auftraege_DAT!$C:$C,Übersicht_AG_AU!$Q221))</f>
        <v/>
      </c>
      <c r="T221" s="357" t="str">
        <f>IF(P221="","",SUMIFS(Auftraege_DAT!$V:$V,Auftraege_DAT!$C:$C,Übersicht_AG_AU!$Q221))</f>
        <v/>
      </c>
      <c r="U221" s="357" t="str">
        <f>IF(P221="","",SUMIFS(Auftraege_DAT!$R:$R,Auftraege_DAT!$C:$C,Übersicht_AG_AU!$Q221,Auftraege_DAT!$S:$S,Dropdown_Inhalte!$A$5))</f>
        <v/>
      </c>
      <c r="V221" s="475" t="str">
        <f>IF(P221="","",SUMIFS(Auftraege_DAT!$R:$R,Auftraege_DAT!$C:$C,Übersicht_AG_AU!$Q221,Auftraege_DAT!$S:$S,Dropdown_Inhalte!$A$6))</f>
        <v/>
      </c>
      <c r="W221" s="476" t="str">
        <f>IF($B221="","",IF(OR(($AI221="Intern"),($E221=Intern!$E$2)),"",VLOOKUP($C221,Übersicht_AN!$B:$J,9,FALSE)))</f>
        <v>Sachsen</v>
      </c>
      <c r="X221" s="477">
        <f t="array" ref="X221">IF($B221="","",IF(OR(($AI221="Intern"),($E221=Intern!$E$2)),"",MAX(IF((Angebote_DAT!$D$2:'Angebote_DAT'!$D541)=C221,Angebote_DAT!$AY$2:$AY541))))</f>
        <v>173</v>
      </c>
      <c r="Y221" s="254">
        <f t="array" ref="Y221">IF($B221="","",IF(OR(($AI221="Intern"),($E221=Intern!$E$2)),"",MIN(IF((Angebote_DAT!$D$2:'Angebote_DAT'!$D541)=C221,Angebote_DAT!$AY$2:$AY541))))</f>
        <v>172.5</v>
      </c>
      <c r="Z221" s="254">
        <f>IF($B221="","",IF(OR(($AI221="Intern"),($E221=Intern!$E$2)),"",VLOOKUP($C221,Angebote_DAT!$D:$AJ,33,FALSE)))</f>
        <v>8625</v>
      </c>
      <c r="AA221" s="357">
        <f>IF($B221="","",IF(OR(($AI221="Intern"),($E221=Intern!$E$2)),"",VLOOKUP($B221,Angebote_DAT!$C:$V,20,FALSE)))</f>
        <v>50</v>
      </c>
      <c r="AB221" s="357" t="str">
        <f>IF($B221="","",IF(OR(($AI221="Intern"),($E221=Intern!$E$2)),"",VLOOKUP($B221,Angebote_DAT!$C:$AL,35,FALSE)))</f>
        <v/>
      </c>
      <c r="AC221" s="478" t="str">
        <f>IF($B221="","",IF(OR(($AI221="Intern"),($E221=Intern!$E$2)),"",VLOOKUP($B221,Angebote_DAT!$C:$AL,36,FALSE)))</f>
        <v/>
      </c>
      <c r="AD221" s="357" t="str">
        <f>IF($B221="","",IF($AI221="","",IF((VLOOKUP($B221,Angebote_DAT!$C:$AW,47,FALSE))="","",VLOOKUP($B221,Angebote_DAT!$C:$AW,44,FALSE))))</f>
        <v/>
      </c>
      <c r="AE221" s="480" t="str">
        <f>IF($B221="","",IF($AI221="","",IF((VLOOKUP($B221,Angebote_DAT!$C:$AW,47,FALSE))="","",VLOOKUP($B221,Angebote_DAT!$C:$AW,45,FALSE))))</f>
        <v/>
      </c>
      <c r="AF221" s="605">
        <f t="shared" si="6"/>
        <v>0.5</v>
      </c>
      <c r="AH221" s="348">
        <f t="shared" si="7"/>
        <v>1</v>
      </c>
      <c r="AI221" s="348" t="str">
        <f>IF(B221="","",VLOOKUP($C221,Übersicht_AN!$B:$U,20,FALSE))</f>
        <v>Real</v>
      </c>
      <c r="AJ221" s="623"/>
      <c r="AK221" s="752" t="str">
        <f>IF($B221="","",IF($AI221="Real",VLOOKUP($B221,Angebote_DAT!$C:$AW,47,FALSE)))</f>
        <v/>
      </c>
    </row>
    <row r="222" spans="1:37" x14ac:dyDescent="0.2">
      <c r="A222" s="224">
        <v>221</v>
      </c>
      <c r="B222" s="224">
        <f t="array" ref="B222">IF(SUM(($B$1:$B221=Angebote_DAT!C222)*1)=0,Angebote_DAT!C222,"")</f>
        <v>273913341</v>
      </c>
      <c r="C222" s="457">
        <f>IF(B222="","",VLOOKUP($B222,Angebote_DAT!$C:$D,2,FALSE))</f>
        <v>968742856</v>
      </c>
      <c r="D222" s="462">
        <f>IF($B222="","",IF(OR(($AI222="Intern"),($E222=Intern!$E$2)),"",VLOOKUP($B222,Angebote_DAT!$C:$W,8,FALSE)))</f>
        <v>110919963</v>
      </c>
      <c r="E222" s="281" t="str">
        <f>IF(B222="","",IF($AI222="Intern","",VLOOKUP($B222,Angebote_DAT!$C:$W,9,FALSE)))</f>
        <v>BayWa AG Agrar</v>
      </c>
      <c r="F222" s="250">
        <f>_xlfn.NUMBERVALUE(IF($B222="","",IF(OR(($AI222="Intern"),($E222=Intern!$E$2)),"",VLOOKUP($B222,Angebote_DAT!$C:$W,3,FALSE))))</f>
        <v>19576</v>
      </c>
      <c r="G222" s="463" t="str">
        <f>IF($B222="","",IF(OR(($AI222="Intern"),($E222=Intern!$E$2)),"",VLOOKUP($B222,Angebote_DAT!$C:$W,4,FALSE)))</f>
        <v>Ehrenberg</v>
      </c>
      <c r="H222" s="468">
        <f>IF($B222="","",IF(OR(($AI222="Intern"),($E222=Intern!$E$2)),"",VLOOKUP($C222,Angebote_DAT!$D:$AE,25,FALSE)))</f>
        <v>44134.547615740739</v>
      </c>
      <c r="I222" s="469">
        <f>IF($B222="","",IF(OR(($AI222="Intern"),($E222=Intern!$E$2)),"",VLOOKUP($C222,Angebote_DAT!$D:$AE,26,FALSE)))</f>
        <v>44141.463020833333</v>
      </c>
      <c r="J222" s="465" t="str">
        <f>IF($B222="","",IF(OR(($AI222="Intern"),($E222=Intern!$E$2)),"",VLOOKUP($C222,Angebote_DAT!$D:$AE,27,FALSE)))</f>
        <v>timed_out_offer</v>
      </c>
      <c r="K222" s="250" t="str">
        <f>IF($B222="","",IF(OR(($AI222="Intern"),($E222=Intern!$E$2)),"intern",VLOOKUP($C222,Angebote_DAT!$D:$AE,28,FALSE)))</f>
        <v>EXPIRED</v>
      </c>
      <c r="L222" s="250" t="str">
        <f>IF($B222="","",IF(OR(($AI222="Intern"),($E222=Intern!$E$2)),"",VLOOKUP($B222,Angebote_DAT!$C:$W,14,FALSE)))</f>
        <v>DUENG</v>
      </c>
      <c r="M222" s="250" t="str">
        <f>IF($B222="","",IF(OR(($AI222="Intern"),($E222=Intern!$E$2)),"",IF(K222=Dropdown_Inhalte!$F$4,"nein","ja")))</f>
        <v>ja</v>
      </c>
      <c r="N222" s="224">
        <f>IF($B222="","",IF(OR(($AI222="Intern"),($E222=Intern!$E$2)),"",VLOOKUP($C222,Angebote_DAT!$D:$X,21,FALSE)))</f>
        <v>2</v>
      </c>
      <c r="O222" s="471">
        <f>IF($B222="","",IF(OR(($AI222="Intern"),($E222=Intern!$E$2)),"",VLOOKUP($C222,Angebote_DAT!$D:$AA,24,FALSE)))</f>
        <v>2</v>
      </c>
      <c r="P222" s="465" t="str">
        <f>IF($B222="","",IF(OR(($AI222="Intern"),($E222=Intern!$E$2)),"",IF(ISNA(VLOOKUP($B222,Auftraege_DAT!$D:$F,3,FALSE)),"",IF(VLOOKUP($B222,Auftraege_DAT!$D:$F,3,FALSE)=Dropdown_Inhalte!$G$2,"ja",""))))</f>
        <v/>
      </c>
      <c r="Q222" s="237" t="str">
        <f>IF($P222="ja",VLOOKUP($B222,Auftraege_DAT!$AC:$AE,2,FALSE),"")</f>
        <v/>
      </c>
      <c r="R222" s="458" t="str">
        <f>IF($P222="ja",IF($AI222="Real",VLOOKUP($B222,Auftraege_DAT!$AC:$AF,4,FALSE)),"")</f>
        <v/>
      </c>
      <c r="S222" s="254" t="str">
        <f>IF(P222="","",SUMIFS(Auftraege_DAT!$T:$T,Auftraege_DAT!$C:$C,Übersicht_AG_AU!$Q222))</f>
        <v/>
      </c>
      <c r="T222" s="357" t="str">
        <f>IF(P222="","",SUMIFS(Auftraege_DAT!$V:$V,Auftraege_DAT!$C:$C,Übersicht_AG_AU!$Q222))</f>
        <v/>
      </c>
      <c r="U222" s="357" t="str">
        <f>IF(P222="","",SUMIFS(Auftraege_DAT!$R:$R,Auftraege_DAT!$C:$C,Übersicht_AG_AU!$Q222,Auftraege_DAT!$S:$S,Dropdown_Inhalte!$A$5))</f>
        <v/>
      </c>
      <c r="V222" s="475" t="str">
        <f>IF(P222="","",SUMIFS(Auftraege_DAT!$R:$R,Auftraege_DAT!$C:$C,Übersicht_AG_AU!$Q222,Auftraege_DAT!$S:$S,Dropdown_Inhalte!$A$6))</f>
        <v/>
      </c>
      <c r="W222" s="476" t="str">
        <f>IF($B222="","",IF(OR(($AI222="Intern"),($E222=Intern!$E$2)),"",VLOOKUP($C222,Übersicht_AN!$B:$J,9,FALSE)))</f>
        <v>Sachsen</v>
      </c>
      <c r="X222" s="477">
        <f t="array" ref="X222">IF($B222="","",IF(OR(($AI222="Intern"),($E222=Intern!$E$2)),"",MAX(IF((Angebote_DAT!$D$2:'Angebote_DAT'!$D542)=C222,Angebote_DAT!$AY$2:$AY542))))</f>
        <v>32</v>
      </c>
      <c r="Y222" s="254">
        <f t="array" ref="Y222">IF($B222="","",IF(OR(($AI222="Intern"),($E222=Intern!$E$2)),"",MIN(IF((Angebote_DAT!$D$2:'Angebote_DAT'!$D542)=C222,Angebote_DAT!$AY$2:$AY542))))</f>
        <v>24.5</v>
      </c>
      <c r="Z222" s="254">
        <f>IF($B222="","",IF(OR(($AI222="Intern"),($E222=Intern!$E$2)),"",VLOOKUP($C222,Angebote_DAT!$D:$AJ,33,FALSE)))</f>
        <v>3200</v>
      </c>
      <c r="AA222" s="357">
        <f>IF($B222="","",IF(OR(($AI222="Intern"),($E222=Intern!$E$2)),"",VLOOKUP($B222,Angebote_DAT!$C:$V,20,FALSE)))</f>
        <v>100</v>
      </c>
      <c r="AB222" s="357" t="str">
        <f>IF($B222="","",IF(OR(($AI222="Intern"),($E222=Intern!$E$2)),"",VLOOKUP($B222,Angebote_DAT!$C:$AL,35,FALSE)))</f>
        <v/>
      </c>
      <c r="AC222" s="478" t="str">
        <f>IF($B222="","",IF(OR(($AI222="Intern"),($E222=Intern!$E$2)),"",VLOOKUP($B222,Angebote_DAT!$C:$AL,36,FALSE)))</f>
        <v/>
      </c>
      <c r="AD222" s="357" t="str">
        <f>IF($B222="","",IF($AI222="","",IF((VLOOKUP($B222,Angebote_DAT!$C:$AW,47,FALSE))="","",VLOOKUP($B222,Angebote_DAT!$C:$AW,44,FALSE))))</f>
        <v/>
      </c>
      <c r="AE222" s="480" t="str">
        <f>IF($B222="","",IF($AI222="","",IF((VLOOKUP($B222,Angebote_DAT!$C:$AW,47,FALSE))="","",VLOOKUP($B222,Angebote_DAT!$C:$AW,45,FALSE))))</f>
        <v/>
      </c>
      <c r="AF222" s="605">
        <f t="shared" si="6"/>
        <v>7.5</v>
      </c>
      <c r="AH222" s="348">
        <f t="shared" si="7"/>
        <v>1</v>
      </c>
      <c r="AI222" s="348" t="str">
        <f>IF(B222="","",VLOOKUP($C222,Übersicht_AN!$B:$U,20,FALSE))</f>
        <v>Real</v>
      </c>
      <c r="AJ222" s="623"/>
      <c r="AK222" s="752" t="str">
        <f>IF($B222="","",IF($AI222="Real",VLOOKUP($B222,Angebote_DAT!$C:$AW,47,FALSE)))</f>
        <v/>
      </c>
    </row>
    <row r="223" spans="1:37" hidden="1" x14ac:dyDescent="0.2">
      <c r="A223" s="224">
        <v>222</v>
      </c>
      <c r="B223" s="224" t="str">
        <f t="array" ref="B223">IF(SUM(($B$1:$B222=Angebote_DAT!C223)*1)=0,Angebote_DAT!C223,"")</f>
        <v/>
      </c>
      <c r="C223" s="457" t="str">
        <f>IF(B223="","",VLOOKUP($B223,Angebote_DAT!$C:$D,2,FALSE))</f>
        <v/>
      </c>
      <c r="D223" s="462" t="str">
        <f>IF($B223="","",IF(OR(($AI223="Intern"),($E223=Intern!$E$2)),"",VLOOKUP($B223,Angebote_DAT!$C:$W,8,FALSE)))</f>
        <v/>
      </c>
      <c r="E223" s="281" t="str">
        <f>IF(B223="","",IF($AI223="Intern","",VLOOKUP($B223,Angebote_DAT!$C:$W,9,FALSE)))</f>
        <v/>
      </c>
      <c r="F223" s="250">
        <f>_xlfn.NUMBERVALUE(IF($B223="","",IF(OR(($AI223="Intern"),($E223=Intern!$E$2)),"",VLOOKUP($B223,Angebote_DAT!$C:$W,3,FALSE))))</f>
        <v>0</v>
      </c>
      <c r="G223" s="463" t="str">
        <f>IF($B223="","",IF(OR(($AI223="Intern"),($E223=Intern!$E$2)),"",VLOOKUP($B223,Angebote_DAT!$C:$W,4,FALSE)))</f>
        <v/>
      </c>
      <c r="H223" s="468" t="str">
        <f>IF($B223="","",IF(OR(($AI223="Intern"),($E223=Intern!$E$2)),"",VLOOKUP($C223,Angebote_DAT!$D:$AE,25,FALSE)))</f>
        <v/>
      </c>
      <c r="I223" s="469" t="str">
        <f>IF($B223="","",IF(OR(($AI223="Intern"),($E223=Intern!$E$2)),"",VLOOKUP($C223,Angebote_DAT!$D:$AE,26,FALSE)))</f>
        <v/>
      </c>
      <c r="J223" s="465" t="str">
        <f>IF($B223="","",IF(OR(($AI223="Intern"),($E223=Intern!$E$2)),"",VLOOKUP($C223,Angebote_DAT!$D:$AE,27,FALSE)))</f>
        <v/>
      </c>
      <c r="K223" s="250" t="str">
        <f>IF($B223="","",IF(OR(($AI223="Intern"),($E223=Intern!$E$2)),"intern",VLOOKUP($C223,Angebote_DAT!$D:$AE,28,FALSE)))</f>
        <v/>
      </c>
      <c r="L223" s="250" t="str">
        <f>IF($B223="","",IF(OR(($AI223="Intern"),($E223=Intern!$E$2)),"",VLOOKUP($B223,Angebote_DAT!$C:$W,14,FALSE)))</f>
        <v/>
      </c>
      <c r="M223" s="250" t="str">
        <f>IF($B223="","",IF(OR(($AI223="Intern"),($E223=Intern!$E$2)),"",IF(K223=Dropdown_Inhalte!$F$4,"nein","ja")))</f>
        <v/>
      </c>
      <c r="N223" s="224" t="str">
        <f>IF($B223="","",IF(OR(($AI223="Intern"),($E223=Intern!$E$2)),"",VLOOKUP($C223,Angebote_DAT!$D:$X,21,FALSE)))</f>
        <v/>
      </c>
      <c r="O223" s="471" t="str">
        <f>IF($B223="","",IF(OR(($AI223="Intern"),($E223=Intern!$E$2)),"",VLOOKUP($C223,Angebote_DAT!$D:$AA,24,FALSE)))</f>
        <v/>
      </c>
      <c r="P223" s="465" t="str">
        <f>IF($B223="","",IF(OR(($AI223="Intern"),($E223=Intern!$E$2)),"",IF(ISNA(VLOOKUP($B223,Auftraege_DAT!$D:$F,3,FALSE)),"",IF(VLOOKUP($B223,Auftraege_DAT!$D:$F,3,FALSE)=Dropdown_Inhalte!$G$2,"ja",""))))</f>
        <v/>
      </c>
      <c r="Q223" s="237" t="str">
        <f>IF($P223="ja",VLOOKUP($B223,Auftraege_DAT!$AC:$AE,2,FALSE),"")</f>
        <v/>
      </c>
      <c r="R223" s="458" t="str">
        <f>IF($P223="ja",IF($AI223="Real",VLOOKUP($B223,Auftraege_DAT!$AC:$AF,4,FALSE)),"")</f>
        <v/>
      </c>
      <c r="S223" s="254" t="str">
        <f>IF(P223="","",SUMIFS(Auftraege_DAT!$T:$T,Auftraege_DAT!$C:$C,Übersicht_AG_AU!$Q223))</f>
        <v/>
      </c>
      <c r="T223" s="357" t="str">
        <f>IF(P223="","",SUMIFS(Auftraege_DAT!$V:$V,Auftraege_DAT!$C:$C,Übersicht_AG_AU!$Q223))</f>
        <v/>
      </c>
      <c r="U223" s="357" t="str">
        <f>IF(P223="","",SUMIFS(Auftraege_DAT!$R:$R,Auftraege_DAT!$C:$C,Übersicht_AG_AU!$Q223,Auftraege_DAT!$S:$S,Dropdown_Inhalte!$A$5))</f>
        <v/>
      </c>
      <c r="V223" s="475" t="str">
        <f>IF(P223="","",SUMIFS(Auftraege_DAT!$R:$R,Auftraege_DAT!$C:$C,Übersicht_AG_AU!$Q223,Auftraege_DAT!$S:$S,Dropdown_Inhalte!$A$6))</f>
        <v/>
      </c>
      <c r="W223" s="476" t="str">
        <f>IF($B223="","",IF(OR(($AI223="Intern"),($E223=Intern!$E$2)),"",VLOOKUP($C223,Übersicht_AN!$B:$J,9,FALSE)))</f>
        <v/>
      </c>
      <c r="X223" s="477" t="str">
        <f t="array" ref="X223">IF($B223="","",IF(OR(($AI223="Intern"),($E223=Intern!$E$2)),"",MAX(IF((Angebote_DAT!$D$2:'Angebote_DAT'!$D543)=C223,Angebote_DAT!$AY$2:$AY543))))</f>
        <v/>
      </c>
      <c r="Y223" s="254" t="str">
        <f t="array" ref="Y223">IF($B223="","",IF(OR(($AI223="Intern"),($E223=Intern!$E$2)),"",MIN(IF((Angebote_DAT!$D$2:'Angebote_DAT'!$D543)=C223,Angebote_DAT!$AY$2:$AY543))))</f>
        <v/>
      </c>
      <c r="Z223" s="254" t="str">
        <f>IF($B223="","",IF(OR(($AI223="Intern"),($E223=Intern!$E$2)),"",VLOOKUP($C223,Angebote_DAT!$D:$AJ,33,FALSE)))</f>
        <v/>
      </c>
      <c r="AA223" s="357" t="str">
        <f>IF($B223="","",IF(OR(($AI223="Intern"),($E223=Intern!$E$2)),"",VLOOKUP($B223,Angebote_DAT!$C:$V,20,FALSE)))</f>
        <v/>
      </c>
      <c r="AB223" s="357" t="str">
        <f>IF($B223="","",IF(OR(($AI223="Intern"),($E223=Intern!$E$2)),"",VLOOKUP($B223,Angebote_DAT!$C:$AL,35,FALSE)))</f>
        <v/>
      </c>
      <c r="AC223" s="478" t="str">
        <f>IF($B223="","",IF(OR(($AI223="Intern"),($E223=Intern!$E$2)),"",VLOOKUP($B223,Angebote_DAT!$C:$AL,36,FALSE)))</f>
        <v/>
      </c>
      <c r="AD223" s="357" t="str">
        <f>IF($B223="","",IF($AI223="","",IF((VLOOKUP($B223,Angebote_DAT!$C:$AW,47,FALSE))="","",VLOOKUP($B223,Angebote_DAT!$C:$AW,44,FALSE))))</f>
        <v/>
      </c>
      <c r="AE223" s="480" t="str">
        <f>IF($B223="","",IF($AI223="","",IF((VLOOKUP($B223,Angebote_DAT!$C:$AW,47,FALSE))="","",VLOOKUP($B223,Angebote_DAT!$C:$AW,45,FALSE))))</f>
        <v/>
      </c>
      <c r="AF223" s="605" t="str">
        <f t="shared" si="6"/>
        <v/>
      </c>
      <c r="AH223" s="348" t="str">
        <f t="shared" si="7"/>
        <v/>
      </c>
      <c r="AI223" s="348" t="str">
        <f>IF(B223="","",VLOOKUP($C223,Übersicht_AN!$B:$U,20,FALSE))</f>
        <v/>
      </c>
      <c r="AJ223" s="623"/>
      <c r="AK223" s="752" t="str">
        <f>IF($B223="","",IF($AI223="Real",VLOOKUP($B223,Angebote_DAT!$C:$AW,47,FALSE)))</f>
        <v/>
      </c>
    </row>
    <row r="224" spans="1:37" hidden="1" x14ac:dyDescent="0.2">
      <c r="A224" s="224">
        <v>223</v>
      </c>
      <c r="B224" s="224" t="str">
        <f t="array" ref="B224">IF(SUM(($B$1:$B223=Angebote_DAT!C224)*1)=0,Angebote_DAT!C224,"")</f>
        <v/>
      </c>
      <c r="C224" s="457" t="str">
        <f>IF(B224="","",VLOOKUP($B224,Angebote_DAT!$C:$D,2,FALSE))</f>
        <v/>
      </c>
      <c r="D224" s="462" t="str">
        <f>IF($B224="","",IF(OR(($AI224="Intern"),($E224=Intern!$E$2)),"",VLOOKUP($B224,Angebote_DAT!$C:$W,8,FALSE)))</f>
        <v/>
      </c>
      <c r="E224" s="281" t="str">
        <f>IF(B224="","",IF($AI224="Intern","",VLOOKUP($B224,Angebote_DAT!$C:$W,9,FALSE)))</f>
        <v/>
      </c>
      <c r="F224" s="250">
        <f>_xlfn.NUMBERVALUE(IF($B224="","",IF(OR(($AI224="Intern"),($E224=Intern!$E$2)),"",VLOOKUP($B224,Angebote_DAT!$C:$W,3,FALSE))))</f>
        <v>0</v>
      </c>
      <c r="G224" s="463" t="str">
        <f>IF($B224="","",IF(OR(($AI224="Intern"),($E224=Intern!$E$2)),"",VLOOKUP($B224,Angebote_DAT!$C:$W,4,FALSE)))</f>
        <v/>
      </c>
      <c r="H224" s="468" t="str">
        <f>IF($B224="","",IF(OR(($AI224="Intern"),($E224=Intern!$E$2)),"",VLOOKUP($C224,Angebote_DAT!$D:$AE,25,FALSE)))</f>
        <v/>
      </c>
      <c r="I224" s="469" t="str">
        <f>IF($B224="","",IF(OR(($AI224="Intern"),($E224=Intern!$E$2)),"",VLOOKUP($C224,Angebote_DAT!$D:$AE,26,FALSE)))</f>
        <v/>
      </c>
      <c r="J224" s="465" t="str">
        <f>IF($B224="","",IF(OR(($AI224="Intern"),($E224=Intern!$E$2)),"",VLOOKUP($C224,Angebote_DAT!$D:$AE,27,FALSE)))</f>
        <v/>
      </c>
      <c r="K224" s="250" t="str">
        <f>IF($B224="","",IF(OR(($AI224="Intern"),($E224=Intern!$E$2)),"intern",VLOOKUP($C224,Angebote_DAT!$D:$AE,28,FALSE)))</f>
        <v/>
      </c>
      <c r="L224" s="250" t="str">
        <f>IF($B224="","",IF(OR(($AI224="Intern"),($E224=Intern!$E$2)),"",VLOOKUP($B224,Angebote_DAT!$C:$W,14,FALSE)))</f>
        <v/>
      </c>
      <c r="M224" s="250" t="str">
        <f>IF($B224="","",IF(OR(($AI224="Intern"),($E224=Intern!$E$2)),"",IF(K224=Dropdown_Inhalte!$F$4,"nein","ja")))</f>
        <v/>
      </c>
      <c r="N224" s="224" t="str">
        <f>IF($B224="","",IF(OR(($AI224="Intern"),($E224=Intern!$E$2)),"",VLOOKUP($C224,Angebote_DAT!$D:$X,21,FALSE)))</f>
        <v/>
      </c>
      <c r="O224" s="471" t="str">
        <f>IF($B224="","",IF(OR(($AI224="Intern"),($E224=Intern!$E$2)),"",VLOOKUP($C224,Angebote_DAT!$D:$AA,24,FALSE)))</f>
        <v/>
      </c>
      <c r="P224" s="465" t="str">
        <f>IF($B224="","",IF(OR(($AI224="Intern"),($E224=Intern!$E$2)),"",IF(ISNA(VLOOKUP($B224,Auftraege_DAT!$D:$F,3,FALSE)),"",IF(VLOOKUP($B224,Auftraege_DAT!$D:$F,3,FALSE)=Dropdown_Inhalte!$G$2,"ja",""))))</f>
        <v/>
      </c>
      <c r="Q224" s="237" t="str">
        <f>IF($P224="ja",VLOOKUP($B224,Auftraege_DAT!$AC:$AE,2,FALSE),"")</f>
        <v/>
      </c>
      <c r="R224" s="458" t="str">
        <f>IF($P224="ja",IF($AI224="Real",VLOOKUP($B224,Auftraege_DAT!$AC:$AF,4,FALSE)),"")</f>
        <v/>
      </c>
      <c r="S224" s="254" t="str">
        <f>IF(P224="","",SUMIFS(Auftraege_DAT!$T:$T,Auftraege_DAT!$C:$C,Übersicht_AG_AU!$Q224))</f>
        <v/>
      </c>
      <c r="T224" s="357" t="str">
        <f>IF(P224="","",SUMIFS(Auftraege_DAT!$V:$V,Auftraege_DAT!$C:$C,Übersicht_AG_AU!$Q224))</f>
        <v/>
      </c>
      <c r="U224" s="357" t="str">
        <f>IF(P224="","",SUMIFS(Auftraege_DAT!$R:$R,Auftraege_DAT!$C:$C,Übersicht_AG_AU!$Q224,Auftraege_DAT!$S:$S,Dropdown_Inhalte!$A$5))</f>
        <v/>
      </c>
      <c r="V224" s="475" t="str">
        <f>IF(P224="","",SUMIFS(Auftraege_DAT!$R:$R,Auftraege_DAT!$C:$C,Übersicht_AG_AU!$Q224,Auftraege_DAT!$S:$S,Dropdown_Inhalte!$A$6))</f>
        <v/>
      </c>
      <c r="W224" s="476" t="str">
        <f>IF($B224="","",IF(OR(($AI224="Intern"),($E224=Intern!$E$2)),"",VLOOKUP($C224,Übersicht_AN!$B:$J,9,FALSE)))</f>
        <v/>
      </c>
      <c r="X224" s="477" t="str">
        <f t="array" ref="X224">IF($B224="","",IF(OR(($AI224="Intern"),($E224=Intern!$E$2)),"",MAX(IF((Angebote_DAT!$D$2:'Angebote_DAT'!$D544)=C224,Angebote_DAT!$AY$2:$AY544))))</f>
        <v/>
      </c>
      <c r="Y224" s="254" t="str">
        <f t="array" ref="Y224">IF($B224="","",IF(OR(($AI224="Intern"),($E224=Intern!$E$2)),"",MIN(IF((Angebote_DAT!$D$2:'Angebote_DAT'!$D544)=C224,Angebote_DAT!$AY$2:$AY544))))</f>
        <v/>
      </c>
      <c r="Z224" s="254" t="str">
        <f>IF($B224="","",IF(OR(($AI224="Intern"),($E224=Intern!$E$2)),"",VLOOKUP($C224,Angebote_DAT!$D:$AJ,33,FALSE)))</f>
        <v/>
      </c>
      <c r="AA224" s="357" t="str">
        <f>IF($B224="","",IF(OR(($AI224="Intern"),($E224=Intern!$E$2)),"",VLOOKUP($B224,Angebote_DAT!$C:$V,20,FALSE)))</f>
        <v/>
      </c>
      <c r="AB224" s="357" t="str">
        <f>IF($B224="","",IF(OR(($AI224="Intern"),($E224=Intern!$E$2)),"",VLOOKUP($B224,Angebote_DAT!$C:$AL,35,FALSE)))</f>
        <v/>
      </c>
      <c r="AC224" s="478" t="str">
        <f>IF($B224="","",IF(OR(($AI224="Intern"),($E224=Intern!$E$2)),"",VLOOKUP($B224,Angebote_DAT!$C:$AL,36,FALSE)))</f>
        <v/>
      </c>
      <c r="AD224" s="357" t="str">
        <f>IF($B224="","",IF($AI224="","",IF((VLOOKUP($B224,Angebote_DAT!$C:$AW,47,FALSE))="","",VLOOKUP($B224,Angebote_DAT!$C:$AW,44,FALSE))))</f>
        <v/>
      </c>
      <c r="AE224" s="480" t="str">
        <f>IF($B224="","",IF($AI224="","",IF((VLOOKUP($B224,Angebote_DAT!$C:$AW,47,FALSE))="","",VLOOKUP($B224,Angebote_DAT!$C:$AW,45,FALSE))))</f>
        <v/>
      </c>
      <c r="AF224" s="605" t="str">
        <f t="shared" si="6"/>
        <v/>
      </c>
      <c r="AH224" s="348" t="str">
        <f t="shared" si="7"/>
        <v/>
      </c>
      <c r="AI224" s="348" t="str">
        <f>IF(B224="","",VLOOKUP($C224,Übersicht_AN!$B:$U,20,FALSE))</f>
        <v/>
      </c>
      <c r="AJ224" s="623"/>
      <c r="AK224" s="752" t="str">
        <f>IF($B224="","",IF($AI224="Real",VLOOKUP($B224,Angebote_DAT!$C:$AW,47,FALSE)))</f>
        <v/>
      </c>
    </row>
    <row r="225" spans="1:37" x14ac:dyDescent="0.2">
      <c r="A225" s="224">
        <v>224</v>
      </c>
      <c r="B225" s="224">
        <f t="array" ref="B225">IF(SUM(($B$1:$B224=Angebote_DAT!C225)*1)=0,Angebote_DAT!C225,"")</f>
        <v>993235046</v>
      </c>
      <c r="C225" s="457">
        <f>IF(B225="","",VLOOKUP($B225,Angebote_DAT!$C:$D,2,FALSE))</f>
        <v>556859551</v>
      </c>
      <c r="D225" s="462">
        <f>IF($B225="","",IF(OR(($AI225="Intern"),($E225=Intern!$E$2)),"",VLOOKUP($B225,Angebote_DAT!$C:$W,8,FALSE)))</f>
        <v>110919963</v>
      </c>
      <c r="E225" s="281" t="str">
        <f>IF(B225="","",IF($AI225="Intern","",VLOOKUP($B225,Angebote_DAT!$C:$W,9,FALSE)))</f>
        <v>BayWa AG Agrar</v>
      </c>
      <c r="F225" s="250">
        <f>_xlfn.NUMBERVALUE(IF($B225="","",IF(OR(($AI225="Intern"),($E225=Intern!$E$2)),"",VLOOKUP($B225,Angebote_DAT!$C:$W,3,FALSE))))</f>
        <v>29332</v>
      </c>
      <c r="G225" s="463" t="str">
        <f>IF($B225="","",IF(OR(($AI225="Intern"),($E225=Intern!$E$2)),"",VLOOKUP($B225,Angebote_DAT!$C:$W,4,FALSE)))</f>
        <v>AG Nebra</v>
      </c>
      <c r="H225" s="468">
        <f>IF($B225="","",IF(OR(($AI225="Intern"),($E225=Intern!$E$2)),"",VLOOKUP($C225,Angebote_DAT!$D:$AE,25,FALSE)))</f>
        <v>44139.401828703703</v>
      </c>
      <c r="I225" s="469">
        <f>IF($B225="","",IF(OR(($AI225="Intern"),($E225=Intern!$E$2)),"",VLOOKUP($C225,Angebote_DAT!$D:$AE,26,FALSE)))</f>
        <v>44153.396365740744</v>
      </c>
      <c r="J225" s="465" t="str">
        <f>IF($B225="","",IF(OR(($AI225="Intern"),($E225=Intern!$E$2)),"",VLOOKUP($C225,Angebote_DAT!$D:$AE,27,FALSE)))</f>
        <v>timed_out_offer</v>
      </c>
      <c r="K225" s="250" t="str">
        <f>IF($B225="","",IF(OR(($AI225="Intern"),($E225=Intern!$E$2)),"intern",VLOOKUP($C225,Angebote_DAT!$D:$AE,28,FALSE)))</f>
        <v>EXPIRED</v>
      </c>
      <c r="L225" s="250" t="str">
        <f>IF($B225="","",IF(OR(($AI225="Intern"),($E225=Intern!$E$2)),"",VLOOKUP($B225,Angebote_DAT!$C:$W,14,FALSE)))</f>
        <v>SAAT</v>
      </c>
      <c r="M225" s="250" t="str">
        <f>IF($B225="","",IF(OR(($AI225="Intern"),($E225=Intern!$E$2)),"",IF(K225=Dropdown_Inhalte!$F$4,"nein","ja")))</f>
        <v>ja</v>
      </c>
      <c r="N225" s="224">
        <f>IF($B225="","",IF(OR(($AI225="Intern"),($E225=Intern!$E$2)),"",VLOOKUP($C225,Angebote_DAT!$D:$X,21,FALSE)))</f>
        <v>2</v>
      </c>
      <c r="O225" s="471">
        <f>IF($B225="","",IF(OR(($AI225="Intern"),($E225=Intern!$E$2)),"",VLOOKUP($C225,Angebote_DAT!$D:$AA,24,FALSE)))</f>
        <v>2</v>
      </c>
      <c r="P225" s="465" t="str">
        <f>IF($B225="","",IF(OR(($AI225="Intern"),($E225=Intern!$E$2)),"",IF(ISNA(VLOOKUP($B225,Auftraege_DAT!$D:$F,3,FALSE)),"",IF(VLOOKUP($B225,Auftraege_DAT!$D:$F,3,FALSE)=Dropdown_Inhalte!$G$2,"ja",""))))</f>
        <v/>
      </c>
      <c r="Q225" s="237" t="str">
        <f>IF($P225="ja",VLOOKUP($B225,Auftraege_DAT!$AC:$AE,2,FALSE),"")</f>
        <v/>
      </c>
      <c r="R225" s="458" t="str">
        <f>IF($P225="ja",IF($AI225="Real",VLOOKUP($B225,Auftraege_DAT!$AC:$AF,4,FALSE)),"")</f>
        <v/>
      </c>
      <c r="S225" s="254" t="str">
        <f>IF(P225="","",SUMIFS(Auftraege_DAT!$T:$T,Auftraege_DAT!$C:$C,Übersicht_AG_AU!$Q225))</f>
        <v/>
      </c>
      <c r="T225" s="357" t="str">
        <f>IF(P225="","",SUMIFS(Auftraege_DAT!$V:$V,Auftraege_DAT!$C:$C,Übersicht_AG_AU!$Q225))</f>
        <v/>
      </c>
      <c r="U225" s="357" t="str">
        <f>IF(P225="","",SUMIFS(Auftraege_DAT!$R:$R,Auftraege_DAT!$C:$C,Übersicht_AG_AU!$Q225,Auftraege_DAT!$S:$S,Dropdown_Inhalte!$A$5))</f>
        <v/>
      </c>
      <c r="V225" s="475" t="str">
        <f>IF(P225="","",SUMIFS(Auftraege_DAT!$R:$R,Auftraege_DAT!$C:$C,Übersicht_AG_AU!$Q225,Auftraege_DAT!$S:$S,Dropdown_Inhalte!$A$6))</f>
        <v/>
      </c>
      <c r="W225" s="476" t="str">
        <f>IF($B225="","",IF(OR(($AI225="Intern"),($E225=Intern!$E$2)),"",VLOOKUP($C225,Übersicht_AN!$B:$J,9,FALSE)))</f>
        <v>Sachsen-Anhalt</v>
      </c>
      <c r="X225" s="477">
        <f t="array" ref="X225">IF($B225="","",IF(OR(($AI225="Intern"),($E225=Intern!$E$2)),"",MAX(IF((Angebote_DAT!$D$2:'Angebote_DAT'!$D545)=C225,Angebote_DAT!$AY$2:$AY545))))</f>
        <v>90</v>
      </c>
      <c r="Y225" s="254">
        <f t="array" ref="Y225">IF($B225="","",IF(OR(($AI225="Intern"),($E225=Intern!$E$2)),"",MIN(IF((Angebote_DAT!$D$2:'Angebote_DAT'!$D545)=C225,Angebote_DAT!$AY$2:$AY545))))</f>
        <v>89</v>
      </c>
      <c r="Z225" s="254">
        <f>IF($B225="","",IF(OR(($AI225="Intern"),($E225=Intern!$E$2)),"",VLOOKUP($C225,Angebote_DAT!$D:$AJ,33,FALSE)))</f>
        <v>3600</v>
      </c>
      <c r="AA225" s="357">
        <f>IF($B225="","",IF(OR(($AI225="Intern"),($E225=Intern!$E$2)),"",VLOOKUP($B225,Angebote_DAT!$C:$V,20,FALSE)))</f>
        <v>0</v>
      </c>
      <c r="AB225" s="357" t="str">
        <f>IF($B225="","",IF(OR(($AI225="Intern"),($E225=Intern!$E$2)),"",VLOOKUP($B225,Angebote_DAT!$C:$AL,35,FALSE)))</f>
        <v/>
      </c>
      <c r="AC225" s="478">
        <f>IF($B225="","",IF(OR(($AI225="Intern"),($E225=Intern!$E$2)),"",VLOOKUP($B225,Angebote_DAT!$C:$AL,36,FALSE)))</f>
        <v>40</v>
      </c>
      <c r="AD225" s="357" t="str">
        <f>IF($B225="","",IF($AI225="","",IF((VLOOKUP($B225,Angebote_DAT!$C:$AW,47,FALSE))="","",VLOOKUP($B225,Angebote_DAT!$C:$AW,44,FALSE))))</f>
        <v/>
      </c>
      <c r="AE225" s="480" t="str">
        <f>IF($B225="","",IF($AI225="","",IF((VLOOKUP($B225,Angebote_DAT!$C:$AW,47,FALSE))="","",VLOOKUP($B225,Angebote_DAT!$C:$AW,45,FALSE))))</f>
        <v/>
      </c>
      <c r="AF225" s="605">
        <f t="shared" si="6"/>
        <v>0</v>
      </c>
      <c r="AH225" s="348">
        <f t="shared" si="7"/>
        <v>1</v>
      </c>
      <c r="AI225" s="348" t="str">
        <f>IF(B225="","",VLOOKUP($C225,Übersicht_AN!$B:$U,20,FALSE))</f>
        <v>Real</v>
      </c>
      <c r="AJ225" s="623"/>
      <c r="AK225" s="752" t="str">
        <f>IF($B225="","",IF($AI225="Real",VLOOKUP($B225,Angebote_DAT!$C:$AW,47,FALSE)))</f>
        <v/>
      </c>
    </row>
    <row r="226" spans="1:37" x14ac:dyDescent="0.2">
      <c r="A226" s="224">
        <v>225</v>
      </c>
      <c r="B226" s="224">
        <f t="array" ref="B226">IF(SUM(($B$1:$B225=Angebote_DAT!C226)*1)=0,Angebote_DAT!C226,"")</f>
        <v>286922415</v>
      </c>
      <c r="C226" s="457">
        <f>IF(B226="","",VLOOKUP($B226,Angebote_DAT!$C:$D,2,FALSE))</f>
        <v>22989967</v>
      </c>
      <c r="D226" s="462">
        <f>IF($B226="","",IF(OR(($AI226="Intern"),($E226=Intern!$E$2)),"",VLOOKUP($B226,Angebote_DAT!$C:$W,8,FALSE)))</f>
        <v>110919963</v>
      </c>
      <c r="E226" s="281" t="str">
        <f>IF(B226="","",IF($AI226="Intern","",VLOOKUP($B226,Angebote_DAT!$C:$W,9,FALSE)))</f>
        <v>BayWa AG Agrar</v>
      </c>
      <c r="F226" s="250">
        <f>_xlfn.NUMBERVALUE(IF($B226="","",IF(OR(($AI226="Intern"),($E226=Intern!$E$2)),"",VLOOKUP($B226,Angebote_DAT!$C:$W,3,FALSE))))</f>
        <v>30282</v>
      </c>
      <c r="G226" s="463" t="str">
        <f>IF($B226="","",IF(OR(($AI226="Intern"),($E226=Intern!$E$2)),"",VLOOKUP($B226,Angebote_DAT!$C:$W,4,FALSE)))</f>
        <v>Landw. Erzeugergemeinschaft Berkau eG</v>
      </c>
      <c r="H226" s="468">
        <f>IF($B226="","",IF(OR(($AI226="Intern"),($E226=Intern!$E$2)),"",VLOOKUP($C226,Angebote_DAT!$D:$AE,25,FALSE)))</f>
        <v>44139.413414351853</v>
      </c>
      <c r="I226" s="469">
        <f>IF($B226="","",IF(OR(($AI226="Intern"),($E226=Intern!$E$2)),"",VLOOKUP($C226,Angebote_DAT!$D:$AE,26,FALSE)))</f>
        <v>44153.40283564815</v>
      </c>
      <c r="J226" s="465" t="str">
        <f>IF($B226="","",IF(OR(($AI226="Intern"),($E226=Intern!$E$2)),"",VLOOKUP($C226,Angebote_DAT!$D:$AE,27,FALSE)))</f>
        <v>timed_out_offer</v>
      </c>
      <c r="K226" s="250" t="str">
        <f>IF($B226="","",IF(OR(($AI226="Intern"),($E226=Intern!$E$2)),"intern",VLOOKUP($C226,Angebote_DAT!$D:$AE,28,FALSE)))</f>
        <v>EXPIRED</v>
      </c>
      <c r="L226" s="250" t="str">
        <f>IF($B226="","",IF(OR(($AI226="Intern"),($E226=Intern!$E$2)),"",VLOOKUP($B226,Angebote_DAT!$C:$W,14,FALSE)))</f>
        <v>SAAT</v>
      </c>
      <c r="M226" s="250" t="str">
        <f>IF($B226="","",IF(OR(($AI226="Intern"),($E226=Intern!$E$2)),"",IF(K226=Dropdown_Inhalte!$F$4,"nein","ja")))</f>
        <v>ja</v>
      </c>
      <c r="N226" s="224">
        <f>IF($B226="","",IF(OR(($AI226="Intern"),($E226=Intern!$E$2)),"",VLOOKUP($C226,Angebote_DAT!$D:$X,21,FALSE)))</f>
        <v>1</v>
      </c>
      <c r="O226" s="471">
        <f>IF($B226="","",IF(OR(($AI226="Intern"),($E226=Intern!$E$2)),"",VLOOKUP($C226,Angebote_DAT!$D:$AA,24,FALSE)))</f>
        <v>2</v>
      </c>
      <c r="P226" s="465" t="str">
        <f>IF($B226="","",IF(OR(($AI226="Intern"),($E226=Intern!$E$2)),"",IF(ISNA(VLOOKUP($B226,Auftraege_DAT!$D:$F,3,FALSE)),"",IF(VLOOKUP($B226,Auftraege_DAT!$D:$F,3,FALSE)=Dropdown_Inhalte!$G$2,"ja",""))))</f>
        <v/>
      </c>
      <c r="Q226" s="237" t="str">
        <f>IF($P226="ja",VLOOKUP($B226,Auftraege_DAT!$AC:$AE,2,FALSE),"")</f>
        <v/>
      </c>
      <c r="R226" s="458" t="str">
        <f>IF($P226="ja",IF($AI226="Real",VLOOKUP($B226,Auftraege_DAT!$AC:$AF,4,FALSE)),"")</f>
        <v/>
      </c>
      <c r="S226" s="254" t="str">
        <f>IF(P226="","",SUMIFS(Auftraege_DAT!$T:$T,Auftraege_DAT!$C:$C,Übersicht_AG_AU!$Q226))</f>
        <v/>
      </c>
      <c r="T226" s="357" t="str">
        <f>IF(P226="","",SUMIFS(Auftraege_DAT!$V:$V,Auftraege_DAT!$C:$C,Übersicht_AG_AU!$Q226))</f>
        <v/>
      </c>
      <c r="U226" s="357" t="str">
        <f>IF(P226="","",SUMIFS(Auftraege_DAT!$R:$R,Auftraege_DAT!$C:$C,Übersicht_AG_AU!$Q226,Auftraege_DAT!$S:$S,Dropdown_Inhalte!$A$5))</f>
        <v/>
      </c>
      <c r="V226" s="475" t="str">
        <f>IF(P226="","",SUMIFS(Auftraege_DAT!$R:$R,Auftraege_DAT!$C:$C,Übersicht_AG_AU!$Q226,Auftraege_DAT!$S:$S,Dropdown_Inhalte!$A$6))</f>
        <v/>
      </c>
      <c r="W226" s="476" t="str">
        <f>IF($B226="","",IF(OR(($AI226="Intern"),($E226=Intern!$E$2)),"",VLOOKUP($C226,Übersicht_AN!$B:$J,9,FALSE)))</f>
        <v>Sachsen-Anhalt</v>
      </c>
      <c r="X226" s="477">
        <f t="array" ref="X226">IF($B226="","",IF(OR(($AI226="Intern"),($E226=Intern!$E$2)),"",MAX(IF((Angebote_DAT!$D$2:'Angebote_DAT'!$D546)=C226,Angebote_DAT!$AY$2:$AY546))))</f>
        <v>74</v>
      </c>
      <c r="Y226" s="254">
        <f t="array" ref="Y226">IF($B226="","",IF(OR(($AI226="Intern"),($E226=Intern!$E$2)),"",MIN(IF((Angebote_DAT!$D$2:'Angebote_DAT'!$D546)=C226,Angebote_DAT!$AY$2:$AY546))))</f>
        <v>74</v>
      </c>
      <c r="Z226" s="254">
        <f>IF($B226="","",IF(OR(($AI226="Intern"),($E226=Intern!$E$2)),"",VLOOKUP($C226,Angebote_DAT!$D:$AJ,33,FALSE)))</f>
        <v>6216</v>
      </c>
      <c r="AA226" s="357">
        <f>IF($B226="","",IF(OR(($AI226="Intern"),($E226=Intern!$E$2)),"",VLOOKUP($B226,Angebote_DAT!$C:$V,20,FALSE)))</f>
        <v>0</v>
      </c>
      <c r="AB226" s="357" t="str">
        <f>IF($B226="","",IF(OR(($AI226="Intern"),($E226=Intern!$E$2)),"",VLOOKUP($B226,Angebote_DAT!$C:$AL,35,FALSE)))</f>
        <v/>
      </c>
      <c r="AC226" s="478">
        <f>IF($B226="","",IF(OR(($AI226="Intern"),($E226=Intern!$E$2)),"",VLOOKUP($B226,Angebote_DAT!$C:$AL,36,FALSE)))</f>
        <v>84</v>
      </c>
      <c r="AD226" s="357" t="str">
        <f>IF($B226="","",IF($AI226="","",IF((VLOOKUP($B226,Angebote_DAT!$C:$AW,47,FALSE))="","",VLOOKUP($B226,Angebote_DAT!$C:$AW,44,FALSE))))</f>
        <v/>
      </c>
      <c r="AE226" s="480" t="str">
        <f>IF($B226="","",IF($AI226="","",IF((VLOOKUP($B226,Angebote_DAT!$C:$AW,47,FALSE))="","",VLOOKUP($B226,Angebote_DAT!$C:$AW,45,FALSE))))</f>
        <v/>
      </c>
      <c r="AF226" s="605">
        <f t="shared" si="6"/>
        <v>0</v>
      </c>
      <c r="AH226" s="348">
        <f t="shared" si="7"/>
        <v>1</v>
      </c>
      <c r="AI226" s="348" t="str">
        <f>IF(B226="","",VLOOKUP($C226,Übersicht_AN!$B:$U,20,FALSE))</f>
        <v>Real</v>
      </c>
      <c r="AJ226" s="623"/>
      <c r="AK226" s="752" t="str">
        <f>IF($B226="","",IF($AI226="Real",VLOOKUP($B226,Angebote_DAT!$C:$AW,47,FALSE)))</f>
        <v/>
      </c>
    </row>
    <row r="227" spans="1:37" x14ac:dyDescent="0.2">
      <c r="A227" s="224">
        <v>226</v>
      </c>
      <c r="B227" s="224">
        <f t="array" ref="B227">IF(SUM(($B$1:$B226=Angebote_DAT!C227)*1)=0,Angebote_DAT!C227,"")</f>
        <v>683670407</v>
      </c>
      <c r="C227" s="457">
        <f>IF(B227="","",VLOOKUP($B227,Angebote_DAT!$C:$D,2,FALSE))</f>
        <v>768182447</v>
      </c>
      <c r="D227" s="462">
        <f>IF($B227="","",IF(OR(($AI227="Intern"),($E227=Intern!$E$2)),"",VLOOKUP($B227,Angebote_DAT!$C:$W,8,FALSE)))</f>
        <v>110919963</v>
      </c>
      <c r="E227" s="281" t="str">
        <f>IF(B227="","",IF($AI227="Intern","",VLOOKUP($B227,Angebote_DAT!$C:$W,9,FALSE)))</f>
        <v>BayWa AG Agrar</v>
      </c>
      <c r="F227" s="250">
        <f>_xlfn.NUMBERVALUE(IF($B227="","",IF(OR(($AI227="Intern"),($E227=Intern!$E$2)),"",VLOOKUP($B227,Angebote_DAT!$C:$W,3,FALSE))))</f>
        <v>47974</v>
      </c>
      <c r="G227" s="463" t="str">
        <f>IF($B227="","",IF(OR(($AI227="Intern"),($E227=Intern!$E$2)),"",VLOOKUP($B227,Angebote_DAT!$C:$W,4,FALSE)))</f>
        <v>Fett Andreas</v>
      </c>
      <c r="H227" s="468">
        <f>IF($B227="","",IF(OR(($AI227="Intern"),($E227=Intern!$E$2)),"",VLOOKUP($C227,Angebote_DAT!$D:$AE,25,FALSE)))</f>
        <v>44139.422175925924</v>
      </c>
      <c r="I227" s="469">
        <f>IF($B227="","",IF(OR(($AI227="Intern"),($E227=Intern!$E$2)),"",VLOOKUP($C227,Angebote_DAT!$D:$AE,26,FALSE)))</f>
        <v>44153.41547453704</v>
      </c>
      <c r="J227" s="465" t="str">
        <f>IF($B227="","",IF(OR(($AI227="Intern"),($E227=Intern!$E$2)),"",VLOOKUP($C227,Angebote_DAT!$D:$AE,27,FALSE)))</f>
        <v>timed_out_offer</v>
      </c>
      <c r="K227" s="250" t="str">
        <f>IF($B227="","",IF(OR(($AI227="Intern"),($E227=Intern!$E$2)),"intern",VLOOKUP($C227,Angebote_DAT!$D:$AE,28,FALSE)))</f>
        <v>EXPIRED</v>
      </c>
      <c r="L227" s="250" t="str">
        <f>IF($B227="","",IF(OR(($AI227="Intern"),($E227=Intern!$E$2)),"",VLOOKUP($B227,Angebote_DAT!$C:$W,14,FALSE)))</f>
        <v>SAAT</v>
      </c>
      <c r="M227" s="250" t="str">
        <f>IF($B227="","",IF(OR(($AI227="Intern"),($E227=Intern!$E$2)),"",IF(K227=Dropdown_Inhalte!$F$4,"nein","ja")))</f>
        <v>ja</v>
      </c>
      <c r="N227" s="224">
        <f>IF($B227="","",IF(OR(($AI227="Intern"),($E227=Intern!$E$2)),"",VLOOKUP($C227,Angebote_DAT!$D:$X,21,FALSE)))</f>
        <v>1</v>
      </c>
      <c r="O227" s="471">
        <f>IF($B227="","",IF(OR(($AI227="Intern"),($E227=Intern!$E$2)),"",VLOOKUP($C227,Angebote_DAT!$D:$AA,24,FALSE)))</f>
        <v>2</v>
      </c>
      <c r="P227" s="465" t="str">
        <f>IF($B227="","",IF(OR(($AI227="Intern"),($E227=Intern!$E$2)),"",IF(ISNA(VLOOKUP($B227,Auftraege_DAT!$D:$F,3,FALSE)),"",IF(VLOOKUP($B227,Auftraege_DAT!$D:$F,3,FALSE)=Dropdown_Inhalte!$G$2,"ja",""))))</f>
        <v/>
      </c>
      <c r="Q227" s="237" t="str">
        <f>IF($P227="ja",VLOOKUP($B227,Auftraege_DAT!$AC:$AE,2,FALSE),"")</f>
        <v/>
      </c>
      <c r="R227" s="458" t="str">
        <f>IF($P227="ja",IF($AI227="Real",VLOOKUP($B227,Auftraege_DAT!$AC:$AF,4,FALSE)),"")</f>
        <v/>
      </c>
      <c r="S227" s="254" t="str">
        <f>IF(P227="","",SUMIFS(Auftraege_DAT!$T:$T,Auftraege_DAT!$C:$C,Übersicht_AG_AU!$Q227))</f>
        <v/>
      </c>
      <c r="T227" s="357" t="str">
        <f>IF(P227="","",SUMIFS(Auftraege_DAT!$V:$V,Auftraege_DAT!$C:$C,Übersicht_AG_AU!$Q227))</f>
        <v/>
      </c>
      <c r="U227" s="357" t="str">
        <f>IF(P227="","",SUMIFS(Auftraege_DAT!$R:$R,Auftraege_DAT!$C:$C,Übersicht_AG_AU!$Q227,Auftraege_DAT!$S:$S,Dropdown_Inhalte!$A$5))</f>
        <v/>
      </c>
      <c r="V227" s="475" t="str">
        <f>IF(P227="","",SUMIFS(Auftraege_DAT!$R:$R,Auftraege_DAT!$C:$C,Übersicht_AG_AU!$Q227,Auftraege_DAT!$S:$S,Dropdown_Inhalte!$A$6))</f>
        <v/>
      </c>
      <c r="W227" s="476" t="str">
        <f>IF($B227="","",IF(OR(($AI227="Intern"),($E227=Intern!$E$2)),"",VLOOKUP($C227,Übersicht_AN!$B:$J,9,FALSE)))</f>
        <v>Thüringen</v>
      </c>
      <c r="X227" s="477">
        <f t="array" ref="X227">IF($B227="","",IF(OR(($AI227="Intern"),($E227=Intern!$E$2)),"",MAX(IF((Angebote_DAT!$D$2:'Angebote_DAT'!$D547)=C227,Angebote_DAT!$AY$2:$AY547))))</f>
        <v>52.5</v>
      </c>
      <c r="Y227" s="254">
        <f t="array" ref="Y227">IF($B227="","",IF(OR(($AI227="Intern"),($E227=Intern!$E$2)),"",MIN(IF((Angebote_DAT!$D$2:'Angebote_DAT'!$D547)=C227,Angebote_DAT!$AY$2:$AY547))))</f>
        <v>52.5</v>
      </c>
      <c r="Z227" s="254">
        <f>IF($B227="","",IF(OR(($AI227="Intern"),($E227=Intern!$E$2)),"",VLOOKUP($C227,Angebote_DAT!$D:$AJ,33,FALSE)))</f>
        <v>1365</v>
      </c>
      <c r="AA227" s="357">
        <f>IF($B227="","",IF(OR(($AI227="Intern"),($E227=Intern!$E$2)),"",VLOOKUP($B227,Angebote_DAT!$C:$V,20,FALSE)))</f>
        <v>0</v>
      </c>
      <c r="AB227" s="357" t="str">
        <f>IF($B227="","",IF(OR(($AI227="Intern"),($E227=Intern!$E$2)),"",VLOOKUP($B227,Angebote_DAT!$C:$AL,35,FALSE)))</f>
        <v/>
      </c>
      <c r="AC227" s="478">
        <f>IF($B227="","",IF(OR(($AI227="Intern"),($E227=Intern!$E$2)),"",VLOOKUP($B227,Angebote_DAT!$C:$AL,36,FALSE)))</f>
        <v>26</v>
      </c>
      <c r="AD227" s="357" t="str">
        <f>IF($B227="","",IF($AI227="","",IF((VLOOKUP($B227,Angebote_DAT!$C:$AW,47,FALSE))="","",VLOOKUP($B227,Angebote_DAT!$C:$AW,44,FALSE))))</f>
        <v/>
      </c>
      <c r="AE227" s="480" t="str">
        <f>IF($B227="","",IF($AI227="","",IF((VLOOKUP($B227,Angebote_DAT!$C:$AW,47,FALSE))="","",VLOOKUP($B227,Angebote_DAT!$C:$AW,45,FALSE))))</f>
        <v/>
      </c>
      <c r="AF227" s="605">
        <f t="shared" si="6"/>
        <v>0</v>
      </c>
      <c r="AH227" s="348">
        <f t="shared" si="7"/>
        <v>1</v>
      </c>
      <c r="AI227" s="348" t="str">
        <f>IF(B227="","",VLOOKUP($C227,Übersicht_AN!$B:$U,20,FALSE))</f>
        <v>Real</v>
      </c>
      <c r="AJ227" s="623"/>
      <c r="AK227" s="752" t="str">
        <f>IF($B227="","",IF($AI227="Real",VLOOKUP($B227,Angebote_DAT!$C:$AW,47,FALSE)))</f>
        <v/>
      </c>
    </row>
    <row r="228" spans="1:37" hidden="1" x14ac:dyDescent="0.2">
      <c r="A228" s="224">
        <v>227</v>
      </c>
      <c r="B228" s="224" t="str">
        <f t="array" ref="B228">IF(SUM(($B$1:$B227=Angebote_DAT!C228)*1)=0,Angebote_DAT!C228,"")</f>
        <v/>
      </c>
      <c r="C228" s="457" t="str">
        <f>IF(B228="","",VLOOKUP($B228,Angebote_DAT!$C:$D,2,FALSE))</f>
        <v/>
      </c>
      <c r="D228" s="462" t="str">
        <f>IF($B228="","",IF(OR(($AI228="Intern"),($E228=Intern!$E$2)),"",VLOOKUP($B228,Angebote_DAT!$C:$W,8,FALSE)))</f>
        <v/>
      </c>
      <c r="E228" s="281" t="str">
        <f>IF(B228="","",IF($AI228="Intern","",VLOOKUP($B228,Angebote_DAT!$C:$W,9,FALSE)))</f>
        <v/>
      </c>
      <c r="F228" s="250">
        <f>_xlfn.NUMBERVALUE(IF($B228="","",IF(OR(($AI228="Intern"),($E228=Intern!$E$2)),"",VLOOKUP($B228,Angebote_DAT!$C:$W,3,FALSE))))</f>
        <v>0</v>
      </c>
      <c r="G228" s="463" t="str">
        <f>IF($B228="","",IF(OR(($AI228="Intern"),($E228=Intern!$E$2)),"",VLOOKUP($B228,Angebote_DAT!$C:$W,4,FALSE)))</f>
        <v/>
      </c>
      <c r="H228" s="468" t="str">
        <f>IF($B228="","",IF(OR(($AI228="Intern"),($E228=Intern!$E$2)),"",VLOOKUP($C228,Angebote_DAT!$D:$AE,25,FALSE)))</f>
        <v/>
      </c>
      <c r="I228" s="469" t="str">
        <f>IF($B228="","",IF(OR(($AI228="Intern"),($E228=Intern!$E$2)),"",VLOOKUP($C228,Angebote_DAT!$D:$AE,26,FALSE)))</f>
        <v/>
      </c>
      <c r="J228" s="465" t="str">
        <f>IF($B228="","",IF(OR(($AI228="Intern"),($E228=Intern!$E$2)),"",VLOOKUP($C228,Angebote_DAT!$D:$AE,27,FALSE)))</f>
        <v/>
      </c>
      <c r="K228" s="250" t="str">
        <f>IF($B228="","",IF(OR(($AI228="Intern"),($E228=Intern!$E$2)),"intern",VLOOKUP($C228,Angebote_DAT!$D:$AE,28,FALSE)))</f>
        <v/>
      </c>
      <c r="L228" s="250" t="str">
        <f>IF($B228="","",IF(OR(($AI228="Intern"),($E228=Intern!$E$2)),"",VLOOKUP($B228,Angebote_DAT!$C:$W,14,FALSE)))</f>
        <v/>
      </c>
      <c r="M228" s="250" t="str">
        <f>IF($B228="","",IF(OR(($AI228="Intern"),($E228=Intern!$E$2)),"",IF(K228=Dropdown_Inhalte!$F$4,"nein","ja")))</f>
        <v/>
      </c>
      <c r="N228" s="224" t="str">
        <f>IF($B228="","",IF(OR(($AI228="Intern"),($E228=Intern!$E$2)),"",VLOOKUP($C228,Angebote_DAT!$D:$X,21,FALSE)))</f>
        <v/>
      </c>
      <c r="O228" s="471" t="str">
        <f>IF($B228="","",IF(OR(($AI228="Intern"),($E228=Intern!$E$2)),"",VLOOKUP($C228,Angebote_DAT!$D:$AA,24,FALSE)))</f>
        <v/>
      </c>
      <c r="P228" s="465" t="str">
        <f>IF($B228="","",IF(OR(($AI228="Intern"),($E228=Intern!$E$2)),"",IF(ISNA(VLOOKUP($B228,Auftraege_DAT!$D:$F,3,FALSE)),"",IF(VLOOKUP($B228,Auftraege_DAT!$D:$F,3,FALSE)=Dropdown_Inhalte!$G$2,"ja",""))))</f>
        <v/>
      </c>
      <c r="Q228" s="237" t="str">
        <f>IF($P228="ja",VLOOKUP($B228,Auftraege_DAT!$AC:$AE,2,FALSE),"")</f>
        <v/>
      </c>
      <c r="R228" s="458" t="str">
        <f>IF($P228="ja",IF($AI228="Real",VLOOKUP($B228,Auftraege_DAT!$AC:$AF,4,FALSE)),"")</f>
        <v/>
      </c>
      <c r="S228" s="254" t="str">
        <f>IF(P228="","",SUMIFS(Auftraege_DAT!$T:$T,Auftraege_DAT!$C:$C,Übersicht_AG_AU!$Q228))</f>
        <v/>
      </c>
      <c r="T228" s="357" t="str">
        <f>IF(P228="","",SUMIFS(Auftraege_DAT!$V:$V,Auftraege_DAT!$C:$C,Übersicht_AG_AU!$Q228))</f>
        <v/>
      </c>
      <c r="U228" s="357" t="str">
        <f>IF(P228="","",SUMIFS(Auftraege_DAT!$R:$R,Auftraege_DAT!$C:$C,Übersicht_AG_AU!$Q228,Auftraege_DAT!$S:$S,Dropdown_Inhalte!$A$5))</f>
        <v/>
      </c>
      <c r="V228" s="475" t="str">
        <f>IF(P228="","",SUMIFS(Auftraege_DAT!$R:$R,Auftraege_DAT!$C:$C,Übersicht_AG_AU!$Q228,Auftraege_DAT!$S:$S,Dropdown_Inhalte!$A$6))</f>
        <v/>
      </c>
      <c r="W228" s="476" t="str">
        <f>IF($B228="","",IF(OR(($AI228="Intern"),($E228=Intern!$E$2)),"",VLOOKUP($C228,Übersicht_AN!$B:$J,9,FALSE)))</f>
        <v/>
      </c>
      <c r="X228" s="477" t="str">
        <f t="array" ref="X228">IF($B228="","",IF(OR(($AI228="Intern"),($E228=Intern!$E$2)),"",MAX(IF((Angebote_DAT!$D$2:'Angebote_DAT'!$D548)=C228,Angebote_DAT!$AY$2:$AY548))))</f>
        <v/>
      </c>
      <c r="Y228" s="254" t="str">
        <f t="array" ref="Y228">IF($B228="","",IF(OR(($AI228="Intern"),($E228=Intern!$E$2)),"",MIN(IF((Angebote_DAT!$D$2:'Angebote_DAT'!$D548)=C228,Angebote_DAT!$AY$2:$AY548))))</f>
        <v/>
      </c>
      <c r="Z228" s="254" t="str">
        <f>IF($B228="","",IF(OR(($AI228="Intern"),($E228=Intern!$E$2)),"",VLOOKUP($C228,Angebote_DAT!$D:$AJ,33,FALSE)))</f>
        <v/>
      </c>
      <c r="AA228" s="357" t="str">
        <f>IF($B228="","",IF(OR(($AI228="Intern"),($E228=Intern!$E$2)),"",VLOOKUP($B228,Angebote_DAT!$C:$V,20,FALSE)))</f>
        <v/>
      </c>
      <c r="AB228" s="357" t="str">
        <f>IF($B228="","",IF(OR(($AI228="Intern"),($E228=Intern!$E$2)),"",VLOOKUP($B228,Angebote_DAT!$C:$AL,35,FALSE)))</f>
        <v/>
      </c>
      <c r="AC228" s="478" t="str">
        <f>IF($B228="","",IF(OR(($AI228="Intern"),($E228=Intern!$E$2)),"",VLOOKUP($B228,Angebote_DAT!$C:$AL,36,FALSE)))</f>
        <v/>
      </c>
      <c r="AD228" s="357" t="str">
        <f>IF($B228="","",IF($AI228="","",IF((VLOOKUP($B228,Angebote_DAT!$C:$AW,47,FALSE))="","",VLOOKUP($B228,Angebote_DAT!$C:$AW,44,FALSE))))</f>
        <v/>
      </c>
      <c r="AE228" s="480" t="str">
        <f>IF($B228="","",IF($AI228="","",IF((VLOOKUP($B228,Angebote_DAT!$C:$AW,47,FALSE))="","",VLOOKUP($B228,Angebote_DAT!$C:$AW,45,FALSE))))</f>
        <v/>
      </c>
      <c r="AF228" s="605" t="str">
        <f t="shared" si="6"/>
        <v/>
      </c>
      <c r="AH228" s="348" t="str">
        <f t="shared" si="7"/>
        <v/>
      </c>
      <c r="AI228" s="348" t="str">
        <f>IF(B228="","",VLOOKUP($C228,Übersicht_AN!$B:$U,20,FALSE))</f>
        <v/>
      </c>
      <c r="AJ228" s="623"/>
      <c r="AK228" s="752" t="str">
        <f>IF($B228="","",IF($AI228="Real",VLOOKUP($B228,Angebote_DAT!$C:$AW,47,FALSE)))</f>
        <v/>
      </c>
    </row>
    <row r="229" spans="1:37" hidden="1" x14ac:dyDescent="0.2">
      <c r="A229" s="224">
        <v>228</v>
      </c>
      <c r="B229" s="224" t="str">
        <f t="array" ref="B229">IF(SUM(($B$1:$B228=Angebote_DAT!C229)*1)=0,Angebote_DAT!C229,"")</f>
        <v/>
      </c>
      <c r="C229" s="457" t="str">
        <f>IF(B229="","",VLOOKUP($B229,Angebote_DAT!$C:$D,2,FALSE))</f>
        <v/>
      </c>
      <c r="D229" s="462" t="str">
        <f>IF($B229="","",IF(OR(($AI229="Intern"),($E229=Intern!$E$2)),"",VLOOKUP($B229,Angebote_DAT!$C:$W,8,FALSE)))</f>
        <v/>
      </c>
      <c r="E229" s="281" t="str">
        <f>IF(B229="","",IF($AI229="Intern","",VLOOKUP($B229,Angebote_DAT!$C:$W,9,FALSE)))</f>
        <v/>
      </c>
      <c r="F229" s="250">
        <f>_xlfn.NUMBERVALUE(IF($B229="","",IF(OR(($AI229="Intern"),($E229=Intern!$E$2)),"",VLOOKUP($B229,Angebote_DAT!$C:$W,3,FALSE))))</f>
        <v>0</v>
      </c>
      <c r="G229" s="463" t="str">
        <f>IF($B229="","",IF(OR(($AI229="Intern"),($E229=Intern!$E$2)),"",VLOOKUP($B229,Angebote_DAT!$C:$W,4,FALSE)))</f>
        <v/>
      </c>
      <c r="H229" s="468" t="str">
        <f>IF($B229="","",IF(OR(($AI229="Intern"),($E229=Intern!$E$2)),"",VLOOKUP($C229,Angebote_DAT!$D:$AE,25,FALSE)))</f>
        <v/>
      </c>
      <c r="I229" s="469" t="str">
        <f>IF($B229="","",IF(OR(($AI229="Intern"),($E229=Intern!$E$2)),"",VLOOKUP($C229,Angebote_DAT!$D:$AE,26,FALSE)))</f>
        <v/>
      </c>
      <c r="J229" s="465" t="str">
        <f>IF($B229="","",IF(OR(($AI229="Intern"),($E229=Intern!$E$2)),"",VLOOKUP($C229,Angebote_DAT!$D:$AE,27,FALSE)))</f>
        <v/>
      </c>
      <c r="K229" s="250" t="str">
        <f>IF($B229="","",IF(OR(($AI229="Intern"),($E229=Intern!$E$2)),"intern",VLOOKUP($C229,Angebote_DAT!$D:$AE,28,FALSE)))</f>
        <v/>
      </c>
      <c r="L229" s="250" t="str">
        <f>IF($B229="","",IF(OR(($AI229="Intern"),($E229=Intern!$E$2)),"",VLOOKUP($B229,Angebote_DAT!$C:$W,14,FALSE)))</f>
        <v/>
      </c>
      <c r="M229" s="250" t="str">
        <f>IF($B229="","",IF(OR(($AI229="Intern"),($E229=Intern!$E$2)),"",IF(K229=Dropdown_Inhalte!$F$4,"nein","ja")))</f>
        <v/>
      </c>
      <c r="N229" s="224" t="str">
        <f>IF($B229="","",IF(OR(($AI229="Intern"),($E229=Intern!$E$2)),"",VLOOKUP($C229,Angebote_DAT!$D:$X,21,FALSE)))</f>
        <v/>
      </c>
      <c r="O229" s="471" t="str">
        <f>IF($B229="","",IF(OR(($AI229="Intern"),($E229=Intern!$E$2)),"",VLOOKUP($C229,Angebote_DAT!$D:$AA,24,FALSE)))</f>
        <v/>
      </c>
      <c r="P229" s="465" t="str">
        <f>IF($B229="","",IF(OR(($AI229="Intern"),($E229=Intern!$E$2)),"",IF(ISNA(VLOOKUP($B229,Auftraege_DAT!$D:$F,3,FALSE)),"",IF(VLOOKUP($B229,Auftraege_DAT!$D:$F,3,FALSE)=Dropdown_Inhalte!$G$2,"ja",""))))</f>
        <v/>
      </c>
      <c r="Q229" s="237" t="str">
        <f>IF($P229="ja",VLOOKUP($B229,Auftraege_DAT!$AC:$AE,2,FALSE),"")</f>
        <v/>
      </c>
      <c r="R229" s="458" t="str">
        <f>IF($P229="ja",IF($AI229="Real",VLOOKUP($B229,Auftraege_DAT!$AC:$AF,4,FALSE)),"")</f>
        <v/>
      </c>
      <c r="S229" s="254" t="str">
        <f>IF(P229="","",SUMIFS(Auftraege_DAT!$T:$T,Auftraege_DAT!$C:$C,Übersicht_AG_AU!$Q229))</f>
        <v/>
      </c>
      <c r="T229" s="357" t="str">
        <f>IF(P229="","",SUMIFS(Auftraege_DAT!$V:$V,Auftraege_DAT!$C:$C,Übersicht_AG_AU!$Q229))</f>
        <v/>
      </c>
      <c r="U229" s="357" t="str">
        <f>IF(P229="","",SUMIFS(Auftraege_DAT!$R:$R,Auftraege_DAT!$C:$C,Übersicht_AG_AU!$Q229,Auftraege_DAT!$S:$S,Dropdown_Inhalte!$A$5))</f>
        <v/>
      </c>
      <c r="V229" s="475" t="str">
        <f>IF(P229="","",SUMIFS(Auftraege_DAT!$R:$R,Auftraege_DAT!$C:$C,Übersicht_AG_AU!$Q229,Auftraege_DAT!$S:$S,Dropdown_Inhalte!$A$6))</f>
        <v/>
      </c>
      <c r="W229" s="476" t="str">
        <f>IF($B229="","",IF(OR(($AI229="Intern"),($E229=Intern!$E$2)),"",VLOOKUP($C229,Übersicht_AN!$B:$J,9,FALSE)))</f>
        <v/>
      </c>
      <c r="X229" s="477" t="str">
        <f t="array" ref="X229">IF($B229="","",IF(OR(($AI229="Intern"),($E229=Intern!$E$2)),"",MAX(IF((Angebote_DAT!$D$2:'Angebote_DAT'!$D549)=C229,Angebote_DAT!$AY$2:$AY549))))</f>
        <v/>
      </c>
      <c r="Y229" s="254" t="str">
        <f t="array" ref="Y229">IF($B229="","",IF(OR(($AI229="Intern"),($E229=Intern!$E$2)),"",MIN(IF((Angebote_DAT!$D$2:'Angebote_DAT'!$D549)=C229,Angebote_DAT!$AY$2:$AY549))))</f>
        <v/>
      </c>
      <c r="Z229" s="254" t="str">
        <f>IF($B229="","",IF(OR(($AI229="Intern"),($E229=Intern!$E$2)),"",VLOOKUP($C229,Angebote_DAT!$D:$AJ,33,FALSE)))</f>
        <v/>
      </c>
      <c r="AA229" s="357" t="str">
        <f>IF($B229="","",IF(OR(($AI229="Intern"),($E229=Intern!$E$2)),"",VLOOKUP($B229,Angebote_DAT!$C:$V,20,FALSE)))</f>
        <v/>
      </c>
      <c r="AB229" s="357" t="str">
        <f>IF($B229="","",IF(OR(($AI229="Intern"),($E229=Intern!$E$2)),"",VLOOKUP($B229,Angebote_DAT!$C:$AL,35,FALSE)))</f>
        <v/>
      </c>
      <c r="AC229" s="478" t="str">
        <f>IF($B229="","",IF(OR(($AI229="Intern"),($E229=Intern!$E$2)),"",VLOOKUP($B229,Angebote_DAT!$C:$AL,36,FALSE)))</f>
        <v/>
      </c>
      <c r="AD229" s="357" t="str">
        <f>IF($B229="","",IF($AI229="","",IF((VLOOKUP($B229,Angebote_DAT!$C:$AW,47,FALSE))="","",VLOOKUP($B229,Angebote_DAT!$C:$AW,44,FALSE))))</f>
        <v/>
      </c>
      <c r="AE229" s="480" t="str">
        <f>IF($B229="","",IF($AI229="","",IF((VLOOKUP($B229,Angebote_DAT!$C:$AW,47,FALSE))="","",VLOOKUP($B229,Angebote_DAT!$C:$AW,45,FALSE))))</f>
        <v/>
      </c>
      <c r="AF229" s="605" t="str">
        <f t="shared" si="6"/>
        <v/>
      </c>
      <c r="AH229" s="348" t="str">
        <f t="shared" si="7"/>
        <v/>
      </c>
      <c r="AI229" s="348" t="str">
        <f>IF(B229="","",VLOOKUP($C229,Übersicht_AN!$B:$U,20,FALSE))</f>
        <v/>
      </c>
      <c r="AJ229" s="623"/>
      <c r="AK229" s="752" t="str">
        <f>IF($B229="","",IF($AI229="Real",VLOOKUP($B229,Angebote_DAT!$C:$AW,47,FALSE)))</f>
        <v/>
      </c>
    </row>
    <row r="230" spans="1:37" hidden="1" x14ac:dyDescent="0.2">
      <c r="A230" s="224">
        <v>229</v>
      </c>
      <c r="B230" s="224" t="str">
        <f t="array" ref="B230">IF(SUM(($B$1:$B229=Angebote_DAT!C230)*1)=0,Angebote_DAT!C230,"")</f>
        <v/>
      </c>
      <c r="C230" s="457" t="str">
        <f>IF(B230="","",VLOOKUP($B230,Angebote_DAT!$C:$D,2,FALSE))</f>
        <v/>
      </c>
      <c r="D230" s="462" t="str">
        <f>IF($B230="","",IF(OR(($AI230="Intern"),($E230=Intern!$E$2)),"",VLOOKUP($B230,Angebote_DAT!$C:$W,8,FALSE)))</f>
        <v/>
      </c>
      <c r="E230" s="281" t="str">
        <f>IF(B230="","",IF($AI230="Intern","",VLOOKUP($B230,Angebote_DAT!$C:$W,9,FALSE)))</f>
        <v/>
      </c>
      <c r="F230" s="250">
        <f>_xlfn.NUMBERVALUE(IF($B230="","",IF(OR(($AI230="Intern"),($E230=Intern!$E$2)),"",VLOOKUP($B230,Angebote_DAT!$C:$W,3,FALSE))))</f>
        <v>0</v>
      </c>
      <c r="G230" s="463" t="str">
        <f>IF($B230="","",IF(OR(($AI230="Intern"),($E230=Intern!$E$2)),"",VLOOKUP($B230,Angebote_DAT!$C:$W,4,FALSE)))</f>
        <v/>
      </c>
      <c r="H230" s="468" t="str">
        <f>IF($B230="","",IF(OR(($AI230="Intern"),($E230=Intern!$E$2)),"",VLOOKUP($C230,Angebote_DAT!$D:$AE,25,FALSE)))</f>
        <v/>
      </c>
      <c r="I230" s="469" t="str">
        <f>IF($B230="","",IF(OR(($AI230="Intern"),($E230=Intern!$E$2)),"",VLOOKUP($C230,Angebote_DAT!$D:$AE,26,FALSE)))</f>
        <v/>
      </c>
      <c r="J230" s="465" t="str">
        <f>IF($B230="","",IF(OR(($AI230="Intern"),($E230=Intern!$E$2)),"",VLOOKUP($C230,Angebote_DAT!$D:$AE,27,FALSE)))</f>
        <v/>
      </c>
      <c r="K230" s="250" t="str">
        <f>IF($B230="","",IF(OR(($AI230="Intern"),($E230=Intern!$E$2)),"intern",VLOOKUP($C230,Angebote_DAT!$D:$AE,28,FALSE)))</f>
        <v/>
      </c>
      <c r="L230" s="250" t="str">
        <f>IF($B230="","",IF(OR(($AI230="Intern"),($E230=Intern!$E$2)),"",VLOOKUP($B230,Angebote_DAT!$C:$W,14,FALSE)))</f>
        <v/>
      </c>
      <c r="M230" s="250" t="str">
        <f>IF($B230="","",IF(OR(($AI230="Intern"),($E230=Intern!$E$2)),"",IF(K230=Dropdown_Inhalte!$F$4,"nein","ja")))</f>
        <v/>
      </c>
      <c r="N230" s="224" t="str">
        <f>IF($B230="","",IF(OR(($AI230="Intern"),($E230=Intern!$E$2)),"",VLOOKUP($C230,Angebote_DAT!$D:$X,21,FALSE)))</f>
        <v/>
      </c>
      <c r="O230" s="471" t="str">
        <f>IF($B230="","",IF(OR(($AI230="Intern"),($E230=Intern!$E$2)),"",VLOOKUP($C230,Angebote_DAT!$D:$AA,24,FALSE)))</f>
        <v/>
      </c>
      <c r="P230" s="465" t="str">
        <f>IF($B230="","",IF(OR(($AI230="Intern"),($E230=Intern!$E$2)),"",IF(ISNA(VLOOKUP($B230,Auftraege_DAT!$D:$F,3,FALSE)),"",IF(VLOOKUP($B230,Auftraege_DAT!$D:$F,3,FALSE)=Dropdown_Inhalte!$G$2,"ja",""))))</f>
        <v/>
      </c>
      <c r="Q230" s="237" t="str">
        <f>IF($P230="ja",VLOOKUP($B230,Auftraege_DAT!$AC:$AE,2,FALSE),"")</f>
        <v/>
      </c>
      <c r="R230" s="458" t="str">
        <f>IF($P230="ja",IF($AI230="Real",VLOOKUP($B230,Auftraege_DAT!$AC:$AF,4,FALSE)),"")</f>
        <v/>
      </c>
      <c r="S230" s="254" t="str">
        <f>IF(P230="","",SUMIFS(Auftraege_DAT!$T:$T,Auftraege_DAT!$C:$C,Übersicht_AG_AU!$Q230))</f>
        <v/>
      </c>
      <c r="T230" s="357" t="str">
        <f>IF(P230="","",SUMIFS(Auftraege_DAT!$V:$V,Auftraege_DAT!$C:$C,Übersicht_AG_AU!$Q230))</f>
        <v/>
      </c>
      <c r="U230" s="357" t="str">
        <f>IF(P230="","",SUMIFS(Auftraege_DAT!$R:$R,Auftraege_DAT!$C:$C,Übersicht_AG_AU!$Q230,Auftraege_DAT!$S:$S,Dropdown_Inhalte!$A$5))</f>
        <v/>
      </c>
      <c r="V230" s="475" t="str">
        <f>IF(P230="","",SUMIFS(Auftraege_DAT!$R:$R,Auftraege_DAT!$C:$C,Übersicht_AG_AU!$Q230,Auftraege_DAT!$S:$S,Dropdown_Inhalte!$A$6))</f>
        <v/>
      </c>
      <c r="W230" s="476" t="str">
        <f>IF($B230="","",IF(OR(($AI230="Intern"),($E230=Intern!$E$2)),"",VLOOKUP($C230,Übersicht_AN!$B:$J,9,FALSE)))</f>
        <v/>
      </c>
      <c r="X230" s="477" t="str">
        <f t="array" ref="X230">IF($B230="","",IF(OR(($AI230="Intern"),($E230=Intern!$E$2)),"",MAX(IF((Angebote_DAT!$D$2:'Angebote_DAT'!$D550)=C230,Angebote_DAT!$AY$2:$AY550))))</f>
        <v/>
      </c>
      <c r="Y230" s="254" t="str">
        <f t="array" ref="Y230">IF($B230="","",IF(OR(($AI230="Intern"),($E230=Intern!$E$2)),"",MIN(IF((Angebote_DAT!$D$2:'Angebote_DAT'!$D550)=C230,Angebote_DAT!$AY$2:$AY550))))</f>
        <v/>
      </c>
      <c r="Z230" s="254" t="str">
        <f>IF($B230="","",IF(OR(($AI230="Intern"),($E230=Intern!$E$2)),"",VLOOKUP($C230,Angebote_DAT!$D:$AJ,33,FALSE)))</f>
        <v/>
      </c>
      <c r="AA230" s="357" t="str">
        <f>IF($B230="","",IF(OR(($AI230="Intern"),($E230=Intern!$E$2)),"",VLOOKUP($B230,Angebote_DAT!$C:$V,20,FALSE)))</f>
        <v/>
      </c>
      <c r="AB230" s="357" t="str">
        <f>IF($B230="","",IF(OR(($AI230="Intern"),($E230=Intern!$E$2)),"",VLOOKUP($B230,Angebote_DAT!$C:$AL,35,FALSE)))</f>
        <v/>
      </c>
      <c r="AC230" s="478" t="str">
        <f>IF($B230="","",IF(OR(($AI230="Intern"),($E230=Intern!$E$2)),"",VLOOKUP($B230,Angebote_DAT!$C:$AL,36,FALSE)))</f>
        <v/>
      </c>
      <c r="AD230" s="357" t="str">
        <f>IF($B230="","",IF($AI230="","",IF((VLOOKUP($B230,Angebote_DAT!$C:$AW,47,FALSE))="","",VLOOKUP($B230,Angebote_DAT!$C:$AW,44,FALSE))))</f>
        <v/>
      </c>
      <c r="AE230" s="480" t="str">
        <f>IF($B230="","",IF($AI230="","",IF((VLOOKUP($B230,Angebote_DAT!$C:$AW,47,FALSE))="","",VLOOKUP($B230,Angebote_DAT!$C:$AW,45,FALSE))))</f>
        <v/>
      </c>
      <c r="AF230" s="605" t="str">
        <f t="shared" si="6"/>
        <v/>
      </c>
      <c r="AH230" s="348" t="str">
        <f t="shared" si="7"/>
        <v/>
      </c>
      <c r="AI230" s="348" t="str">
        <f>IF(B230="","",VLOOKUP($C230,Übersicht_AN!$B:$U,20,FALSE))</f>
        <v/>
      </c>
      <c r="AJ230" s="623"/>
      <c r="AK230" s="752" t="str">
        <f>IF($B230="","",IF($AI230="Real",VLOOKUP($B230,Angebote_DAT!$C:$AW,47,FALSE)))</f>
        <v/>
      </c>
    </row>
    <row r="231" spans="1:37" hidden="1" x14ac:dyDescent="0.2">
      <c r="A231" s="224">
        <v>230</v>
      </c>
      <c r="B231" s="224" t="str">
        <f t="array" ref="B231">IF(SUM(($B$1:$B230=Angebote_DAT!C231)*1)=0,Angebote_DAT!C231,"")</f>
        <v/>
      </c>
      <c r="C231" s="457" t="str">
        <f>IF(B231="","",VLOOKUP($B231,Angebote_DAT!$C:$D,2,FALSE))</f>
        <v/>
      </c>
      <c r="D231" s="462" t="str">
        <f>IF($B231="","",IF(OR(($AI231="Intern"),($E231=Intern!$E$2)),"",VLOOKUP($B231,Angebote_DAT!$C:$W,8,FALSE)))</f>
        <v/>
      </c>
      <c r="E231" s="281" t="str">
        <f>IF(B231="","",IF($AI231="Intern","",VLOOKUP($B231,Angebote_DAT!$C:$W,9,FALSE)))</f>
        <v/>
      </c>
      <c r="F231" s="250">
        <f>_xlfn.NUMBERVALUE(IF($B231="","",IF(OR(($AI231="Intern"),($E231=Intern!$E$2)),"",VLOOKUP($B231,Angebote_DAT!$C:$W,3,FALSE))))</f>
        <v>0</v>
      </c>
      <c r="G231" s="463" t="str">
        <f>IF($B231="","",IF(OR(($AI231="Intern"),($E231=Intern!$E$2)),"",VLOOKUP($B231,Angebote_DAT!$C:$W,4,FALSE)))</f>
        <v/>
      </c>
      <c r="H231" s="468" t="str">
        <f>IF($B231="","",IF(OR(($AI231="Intern"),($E231=Intern!$E$2)),"",VLOOKUP($C231,Angebote_DAT!$D:$AE,25,FALSE)))</f>
        <v/>
      </c>
      <c r="I231" s="469" t="str">
        <f>IF($B231="","",IF(OR(($AI231="Intern"),($E231=Intern!$E$2)),"",VLOOKUP($C231,Angebote_DAT!$D:$AE,26,FALSE)))</f>
        <v/>
      </c>
      <c r="J231" s="465" t="str">
        <f>IF($B231="","",IF(OR(($AI231="Intern"),($E231=Intern!$E$2)),"",VLOOKUP($C231,Angebote_DAT!$D:$AE,27,FALSE)))</f>
        <v/>
      </c>
      <c r="K231" s="250" t="str">
        <f>IF($B231="","",IF(OR(($AI231="Intern"),($E231=Intern!$E$2)),"intern",VLOOKUP($C231,Angebote_DAT!$D:$AE,28,FALSE)))</f>
        <v/>
      </c>
      <c r="L231" s="250" t="str">
        <f>IF($B231="","",IF(OR(($AI231="Intern"),($E231=Intern!$E$2)),"",VLOOKUP($B231,Angebote_DAT!$C:$W,14,FALSE)))</f>
        <v/>
      </c>
      <c r="M231" s="250" t="str">
        <f>IF($B231="","",IF(OR(($AI231="Intern"),($E231=Intern!$E$2)),"",IF(K231=Dropdown_Inhalte!$F$4,"nein","ja")))</f>
        <v/>
      </c>
      <c r="N231" s="224" t="str">
        <f>IF($B231="","",IF(OR(($AI231="Intern"),($E231=Intern!$E$2)),"",VLOOKUP($C231,Angebote_DAT!$D:$X,21,FALSE)))</f>
        <v/>
      </c>
      <c r="O231" s="471" t="str">
        <f>IF($B231="","",IF(OR(($AI231="Intern"),($E231=Intern!$E$2)),"",VLOOKUP($C231,Angebote_DAT!$D:$AA,24,FALSE)))</f>
        <v/>
      </c>
      <c r="P231" s="465" t="str">
        <f>IF($B231="","",IF(OR(($AI231="Intern"),($E231=Intern!$E$2)),"",IF(ISNA(VLOOKUP($B231,Auftraege_DAT!$D:$F,3,FALSE)),"",IF(VLOOKUP($B231,Auftraege_DAT!$D:$F,3,FALSE)=Dropdown_Inhalte!$G$2,"ja",""))))</f>
        <v/>
      </c>
      <c r="Q231" s="237" t="str">
        <f>IF($P231="ja",VLOOKUP($B231,Auftraege_DAT!$AC:$AE,2,FALSE),"")</f>
        <v/>
      </c>
      <c r="R231" s="458" t="str">
        <f>IF($P231="ja",IF($AI231="Real",VLOOKUP($B231,Auftraege_DAT!$AC:$AF,4,FALSE)),"")</f>
        <v/>
      </c>
      <c r="S231" s="254" t="str">
        <f>IF(P231="","",SUMIFS(Auftraege_DAT!$T:$T,Auftraege_DAT!$C:$C,Übersicht_AG_AU!$Q231))</f>
        <v/>
      </c>
      <c r="T231" s="357" t="str">
        <f>IF(P231="","",SUMIFS(Auftraege_DAT!$V:$V,Auftraege_DAT!$C:$C,Übersicht_AG_AU!$Q231))</f>
        <v/>
      </c>
      <c r="U231" s="357" t="str">
        <f>IF(P231="","",SUMIFS(Auftraege_DAT!$R:$R,Auftraege_DAT!$C:$C,Übersicht_AG_AU!$Q231,Auftraege_DAT!$S:$S,Dropdown_Inhalte!$A$5))</f>
        <v/>
      </c>
      <c r="V231" s="475" t="str">
        <f>IF(P231="","",SUMIFS(Auftraege_DAT!$R:$R,Auftraege_DAT!$C:$C,Übersicht_AG_AU!$Q231,Auftraege_DAT!$S:$S,Dropdown_Inhalte!$A$6))</f>
        <v/>
      </c>
      <c r="W231" s="476" t="str">
        <f>IF($B231="","",IF(OR(($AI231="Intern"),($E231=Intern!$E$2)),"",VLOOKUP($C231,Übersicht_AN!$B:$J,9,FALSE)))</f>
        <v/>
      </c>
      <c r="X231" s="477" t="str">
        <f t="array" ref="X231">IF($B231="","",IF(OR(($AI231="Intern"),($E231=Intern!$E$2)),"",MAX(IF((Angebote_DAT!$D$2:'Angebote_DAT'!$D551)=C231,Angebote_DAT!$AY$2:$AY551))))</f>
        <v/>
      </c>
      <c r="Y231" s="254" t="str">
        <f t="array" ref="Y231">IF($B231="","",IF(OR(($AI231="Intern"),($E231=Intern!$E$2)),"",MIN(IF((Angebote_DAT!$D$2:'Angebote_DAT'!$D551)=C231,Angebote_DAT!$AY$2:$AY551))))</f>
        <v/>
      </c>
      <c r="Z231" s="254" t="str">
        <f>IF($B231="","",IF(OR(($AI231="Intern"),($E231=Intern!$E$2)),"",VLOOKUP($C231,Angebote_DAT!$D:$AJ,33,FALSE)))</f>
        <v/>
      </c>
      <c r="AA231" s="357" t="str">
        <f>IF($B231="","",IF(OR(($AI231="Intern"),($E231=Intern!$E$2)),"",VLOOKUP($B231,Angebote_DAT!$C:$V,20,FALSE)))</f>
        <v/>
      </c>
      <c r="AB231" s="357" t="str">
        <f>IF($B231="","",IF(OR(($AI231="Intern"),($E231=Intern!$E$2)),"",VLOOKUP($B231,Angebote_DAT!$C:$AL,35,FALSE)))</f>
        <v/>
      </c>
      <c r="AC231" s="478" t="str">
        <f>IF($B231="","",IF(OR(($AI231="Intern"),($E231=Intern!$E$2)),"",VLOOKUP($B231,Angebote_DAT!$C:$AL,36,FALSE)))</f>
        <v/>
      </c>
      <c r="AD231" s="357" t="str">
        <f>IF($B231="","",IF($AI231="","",IF((VLOOKUP($B231,Angebote_DAT!$C:$AW,47,FALSE))="","",VLOOKUP($B231,Angebote_DAT!$C:$AW,44,FALSE))))</f>
        <v/>
      </c>
      <c r="AE231" s="480" t="str">
        <f>IF($B231="","",IF($AI231="","",IF((VLOOKUP($B231,Angebote_DAT!$C:$AW,47,FALSE))="","",VLOOKUP($B231,Angebote_DAT!$C:$AW,45,FALSE))))</f>
        <v/>
      </c>
      <c r="AF231" s="605" t="str">
        <f t="shared" si="6"/>
        <v/>
      </c>
      <c r="AH231" s="348" t="str">
        <f t="shared" si="7"/>
        <v/>
      </c>
      <c r="AI231" s="348" t="str">
        <f>IF(B231="","",VLOOKUP($C231,Übersicht_AN!$B:$U,20,FALSE))</f>
        <v/>
      </c>
      <c r="AJ231" s="623"/>
      <c r="AK231" s="752" t="str">
        <f>IF($B231="","",IF($AI231="Real",VLOOKUP($B231,Angebote_DAT!$C:$AW,47,FALSE)))</f>
        <v/>
      </c>
    </row>
    <row r="232" spans="1:37" hidden="1" x14ac:dyDescent="0.2">
      <c r="A232" s="224">
        <v>231</v>
      </c>
      <c r="B232" s="224" t="str">
        <f t="array" ref="B232">IF(SUM(($B$1:$B231=Angebote_DAT!C232)*1)=0,Angebote_DAT!C232,"")</f>
        <v/>
      </c>
      <c r="C232" s="457" t="str">
        <f>IF(B232="","",VLOOKUP($B232,Angebote_DAT!$C:$D,2,FALSE))</f>
        <v/>
      </c>
      <c r="D232" s="462" t="str">
        <f>IF($B232="","",IF(OR(($AI232="Intern"),($E232=Intern!$E$2)),"",VLOOKUP($B232,Angebote_DAT!$C:$W,8,FALSE)))</f>
        <v/>
      </c>
      <c r="E232" s="281" t="str">
        <f>IF(B232="","",IF($AI232="Intern","",VLOOKUP($B232,Angebote_DAT!$C:$W,9,FALSE)))</f>
        <v/>
      </c>
      <c r="F232" s="250">
        <f>_xlfn.NUMBERVALUE(IF($B232="","",IF(OR(($AI232="Intern"),($E232=Intern!$E$2)),"",VLOOKUP($B232,Angebote_DAT!$C:$W,3,FALSE))))</f>
        <v>0</v>
      </c>
      <c r="G232" s="463" t="str">
        <f>IF($B232="","",IF(OR(($AI232="Intern"),($E232=Intern!$E$2)),"",VLOOKUP($B232,Angebote_DAT!$C:$W,4,FALSE)))</f>
        <v/>
      </c>
      <c r="H232" s="468" t="str">
        <f>IF($B232="","",IF(OR(($AI232="Intern"),($E232=Intern!$E$2)),"",VLOOKUP($C232,Angebote_DAT!$D:$AE,25,FALSE)))</f>
        <v/>
      </c>
      <c r="I232" s="469" t="str">
        <f>IF($B232="","",IF(OR(($AI232="Intern"),($E232=Intern!$E$2)),"",VLOOKUP($C232,Angebote_DAT!$D:$AE,26,FALSE)))</f>
        <v/>
      </c>
      <c r="J232" s="465" t="str">
        <f>IF($B232="","",IF(OR(($AI232="Intern"),($E232=Intern!$E$2)),"",VLOOKUP($C232,Angebote_DAT!$D:$AE,27,FALSE)))</f>
        <v/>
      </c>
      <c r="K232" s="250" t="str">
        <f>IF($B232="","",IF(OR(($AI232="Intern"),($E232=Intern!$E$2)),"intern",VLOOKUP($C232,Angebote_DAT!$D:$AE,28,FALSE)))</f>
        <v/>
      </c>
      <c r="L232" s="250" t="str">
        <f>IF($B232="","",IF(OR(($AI232="Intern"),($E232=Intern!$E$2)),"",VLOOKUP($B232,Angebote_DAT!$C:$W,14,FALSE)))</f>
        <v/>
      </c>
      <c r="M232" s="250" t="str">
        <f>IF($B232="","",IF(OR(($AI232="Intern"),($E232=Intern!$E$2)),"",IF(K232=Dropdown_Inhalte!$F$4,"nein","ja")))</f>
        <v/>
      </c>
      <c r="N232" s="224" t="str">
        <f>IF($B232="","",IF(OR(($AI232="Intern"),($E232=Intern!$E$2)),"",VLOOKUP($C232,Angebote_DAT!$D:$X,21,FALSE)))</f>
        <v/>
      </c>
      <c r="O232" s="471" t="str">
        <f>IF($B232="","",IF(OR(($AI232="Intern"),($E232=Intern!$E$2)),"",VLOOKUP($C232,Angebote_DAT!$D:$AA,24,FALSE)))</f>
        <v/>
      </c>
      <c r="P232" s="465" t="str">
        <f>IF($B232="","",IF(OR(($AI232="Intern"),($E232=Intern!$E$2)),"",IF(ISNA(VLOOKUP($B232,Auftraege_DAT!$D:$F,3,FALSE)),"",IF(VLOOKUP($B232,Auftraege_DAT!$D:$F,3,FALSE)=Dropdown_Inhalte!$G$2,"ja",""))))</f>
        <v/>
      </c>
      <c r="Q232" s="237" t="str">
        <f>IF($P232="ja",VLOOKUP($B232,Auftraege_DAT!$AC:$AE,2,FALSE),"")</f>
        <v/>
      </c>
      <c r="R232" s="458" t="str">
        <f>IF($P232="ja",IF($AI232="Real",VLOOKUP($B232,Auftraege_DAT!$AC:$AF,4,FALSE)),"")</f>
        <v/>
      </c>
      <c r="S232" s="254" t="str">
        <f>IF(P232="","",SUMIFS(Auftraege_DAT!$T:$T,Auftraege_DAT!$C:$C,Übersicht_AG_AU!$Q232))</f>
        <v/>
      </c>
      <c r="T232" s="357" t="str">
        <f>IF(P232="","",SUMIFS(Auftraege_DAT!$V:$V,Auftraege_DAT!$C:$C,Übersicht_AG_AU!$Q232))</f>
        <v/>
      </c>
      <c r="U232" s="357" t="str">
        <f>IF(P232="","",SUMIFS(Auftraege_DAT!$R:$R,Auftraege_DAT!$C:$C,Übersicht_AG_AU!$Q232,Auftraege_DAT!$S:$S,Dropdown_Inhalte!$A$5))</f>
        <v/>
      </c>
      <c r="V232" s="475" t="str">
        <f>IF(P232="","",SUMIFS(Auftraege_DAT!$R:$R,Auftraege_DAT!$C:$C,Übersicht_AG_AU!$Q232,Auftraege_DAT!$S:$S,Dropdown_Inhalte!$A$6))</f>
        <v/>
      </c>
      <c r="W232" s="476" t="str">
        <f>IF($B232="","",IF(OR(($AI232="Intern"),($E232=Intern!$E$2)),"",VLOOKUP($C232,Übersicht_AN!$B:$J,9,FALSE)))</f>
        <v/>
      </c>
      <c r="X232" s="477" t="str">
        <f t="array" ref="X232">IF($B232="","",IF(OR(($AI232="Intern"),($E232=Intern!$E$2)),"",MAX(IF((Angebote_DAT!$D$2:'Angebote_DAT'!$D552)=C232,Angebote_DAT!$AY$2:$AY552))))</f>
        <v/>
      </c>
      <c r="Y232" s="254" t="str">
        <f t="array" ref="Y232">IF($B232="","",IF(OR(($AI232="Intern"),($E232=Intern!$E$2)),"",MIN(IF((Angebote_DAT!$D$2:'Angebote_DAT'!$D552)=C232,Angebote_DAT!$AY$2:$AY552))))</f>
        <v/>
      </c>
      <c r="Z232" s="254" t="str">
        <f>IF($B232="","",IF(OR(($AI232="Intern"),($E232=Intern!$E$2)),"",VLOOKUP($C232,Angebote_DAT!$D:$AJ,33,FALSE)))</f>
        <v/>
      </c>
      <c r="AA232" s="357" t="str">
        <f>IF($B232="","",IF(OR(($AI232="Intern"),($E232=Intern!$E$2)),"",VLOOKUP($B232,Angebote_DAT!$C:$V,20,FALSE)))</f>
        <v/>
      </c>
      <c r="AB232" s="357" t="str">
        <f>IF($B232="","",IF(OR(($AI232="Intern"),($E232=Intern!$E$2)),"",VLOOKUP($B232,Angebote_DAT!$C:$AL,35,FALSE)))</f>
        <v/>
      </c>
      <c r="AC232" s="478" t="str">
        <f>IF($B232="","",IF(OR(($AI232="Intern"),($E232=Intern!$E$2)),"",VLOOKUP($B232,Angebote_DAT!$C:$AL,36,FALSE)))</f>
        <v/>
      </c>
      <c r="AD232" s="357" t="str">
        <f>IF($B232="","",IF($AI232="","",IF((VLOOKUP($B232,Angebote_DAT!$C:$AW,47,FALSE))="","",VLOOKUP($B232,Angebote_DAT!$C:$AW,44,FALSE))))</f>
        <v/>
      </c>
      <c r="AE232" s="480" t="str">
        <f>IF($B232="","",IF($AI232="","",IF((VLOOKUP($B232,Angebote_DAT!$C:$AW,47,FALSE))="","",VLOOKUP($B232,Angebote_DAT!$C:$AW,45,FALSE))))</f>
        <v/>
      </c>
      <c r="AF232" s="605" t="str">
        <f t="shared" si="6"/>
        <v/>
      </c>
      <c r="AH232" s="348" t="str">
        <f t="shared" si="7"/>
        <v/>
      </c>
      <c r="AI232" s="348" t="str">
        <f>IF(B232="","",VLOOKUP($C232,Übersicht_AN!$B:$U,20,FALSE))</f>
        <v/>
      </c>
      <c r="AJ232" s="623"/>
      <c r="AK232" s="752" t="str">
        <f>IF($B232="","",IF($AI232="Real",VLOOKUP($B232,Angebote_DAT!$C:$AW,47,FALSE)))</f>
        <v/>
      </c>
    </row>
    <row r="233" spans="1:37" hidden="1" x14ac:dyDescent="0.2">
      <c r="A233" s="224">
        <v>232</v>
      </c>
      <c r="B233" s="224" t="str">
        <f t="array" ref="B233">IF(SUM(($B$1:$B232=Angebote_DAT!C233)*1)=0,Angebote_DAT!C233,"")</f>
        <v/>
      </c>
      <c r="C233" s="457" t="str">
        <f>IF(B233="","",VLOOKUP($B233,Angebote_DAT!$C:$D,2,FALSE))</f>
        <v/>
      </c>
      <c r="D233" s="462" t="str">
        <f>IF($B233="","",IF(OR(($AI233="Intern"),($E233=Intern!$E$2)),"",VLOOKUP($B233,Angebote_DAT!$C:$W,8,FALSE)))</f>
        <v/>
      </c>
      <c r="E233" s="281" t="str">
        <f>IF(B233="","",IF($AI233="Intern","",VLOOKUP($B233,Angebote_DAT!$C:$W,9,FALSE)))</f>
        <v/>
      </c>
      <c r="F233" s="250">
        <f>_xlfn.NUMBERVALUE(IF($B233="","",IF(OR(($AI233="Intern"),($E233=Intern!$E$2)),"",VLOOKUP($B233,Angebote_DAT!$C:$W,3,FALSE))))</f>
        <v>0</v>
      </c>
      <c r="G233" s="463" t="str">
        <f>IF($B233="","",IF(OR(($AI233="Intern"),($E233=Intern!$E$2)),"",VLOOKUP($B233,Angebote_DAT!$C:$W,4,FALSE)))</f>
        <v/>
      </c>
      <c r="H233" s="468" t="str">
        <f>IF($B233="","",IF(OR(($AI233="Intern"),($E233=Intern!$E$2)),"",VLOOKUP($C233,Angebote_DAT!$D:$AE,25,FALSE)))</f>
        <v/>
      </c>
      <c r="I233" s="469" t="str">
        <f>IF($B233="","",IF(OR(($AI233="Intern"),($E233=Intern!$E$2)),"",VLOOKUP($C233,Angebote_DAT!$D:$AE,26,FALSE)))</f>
        <v/>
      </c>
      <c r="J233" s="465" t="str">
        <f>IF($B233="","",IF(OR(($AI233="Intern"),($E233=Intern!$E$2)),"",VLOOKUP($C233,Angebote_DAT!$D:$AE,27,FALSE)))</f>
        <v/>
      </c>
      <c r="K233" s="250" t="str">
        <f>IF($B233="","",IF(OR(($AI233="Intern"),($E233=Intern!$E$2)),"intern",VLOOKUP($C233,Angebote_DAT!$D:$AE,28,FALSE)))</f>
        <v/>
      </c>
      <c r="L233" s="250" t="str">
        <f>IF($B233="","",IF(OR(($AI233="Intern"),($E233=Intern!$E$2)),"",VLOOKUP($B233,Angebote_DAT!$C:$W,14,FALSE)))</f>
        <v/>
      </c>
      <c r="M233" s="250" t="str">
        <f>IF($B233="","",IF(OR(($AI233="Intern"),($E233=Intern!$E$2)),"",IF(K233=Dropdown_Inhalte!$F$4,"nein","ja")))</f>
        <v/>
      </c>
      <c r="N233" s="224" t="str">
        <f>IF($B233="","",IF(OR(($AI233="Intern"),($E233=Intern!$E$2)),"",VLOOKUP($C233,Angebote_DAT!$D:$X,21,FALSE)))</f>
        <v/>
      </c>
      <c r="O233" s="471" t="str">
        <f>IF($B233="","",IF(OR(($AI233="Intern"),($E233=Intern!$E$2)),"",VLOOKUP($C233,Angebote_DAT!$D:$AA,24,FALSE)))</f>
        <v/>
      </c>
      <c r="P233" s="465" t="str">
        <f>IF($B233="","",IF(OR(($AI233="Intern"),($E233=Intern!$E$2)),"",IF(ISNA(VLOOKUP($B233,Auftraege_DAT!$D:$F,3,FALSE)),"",IF(VLOOKUP($B233,Auftraege_DAT!$D:$F,3,FALSE)=Dropdown_Inhalte!$G$2,"ja",""))))</f>
        <v/>
      </c>
      <c r="Q233" s="237" t="str">
        <f>IF($P233="ja",VLOOKUP($B233,Auftraege_DAT!$AC:$AE,2,FALSE),"")</f>
        <v/>
      </c>
      <c r="R233" s="458" t="str">
        <f>IF($P233="ja",IF($AI233="Real",VLOOKUP($B233,Auftraege_DAT!$AC:$AF,4,FALSE)),"")</f>
        <v/>
      </c>
      <c r="S233" s="254" t="str">
        <f>IF(P233="","",SUMIFS(Auftraege_DAT!$T:$T,Auftraege_DAT!$C:$C,Übersicht_AG_AU!$Q233))</f>
        <v/>
      </c>
      <c r="T233" s="357" t="str">
        <f>IF(P233="","",SUMIFS(Auftraege_DAT!$V:$V,Auftraege_DAT!$C:$C,Übersicht_AG_AU!$Q233))</f>
        <v/>
      </c>
      <c r="U233" s="357" t="str">
        <f>IF(P233="","",SUMIFS(Auftraege_DAT!$R:$R,Auftraege_DAT!$C:$C,Übersicht_AG_AU!$Q233,Auftraege_DAT!$S:$S,Dropdown_Inhalte!$A$5))</f>
        <v/>
      </c>
      <c r="V233" s="475" t="str">
        <f>IF(P233="","",SUMIFS(Auftraege_DAT!$R:$R,Auftraege_DAT!$C:$C,Übersicht_AG_AU!$Q233,Auftraege_DAT!$S:$S,Dropdown_Inhalte!$A$6))</f>
        <v/>
      </c>
      <c r="W233" s="476" t="str">
        <f>IF($B233="","",IF(OR(($AI233="Intern"),($E233=Intern!$E$2)),"",VLOOKUP($C233,Übersicht_AN!$B:$J,9,FALSE)))</f>
        <v/>
      </c>
      <c r="X233" s="477" t="str">
        <f t="array" ref="X233">IF($B233="","",IF(OR(($AI233="Intern"),($E233=Intern!$E$2)),"",MAX(IF((Angebote_DAT!$D$2:'Angebote_DAT'!$D553)=C233,Angebote_DAT!$AY$2:$AY553))))</f>
        <v/>
      </c>
      <c r="Y233" s="254" t="str">
        <f t="array" ref="Y233">IF($B233="","",IF(OR(($AI233="Intern"),($E233=Intern!$E$2)),"",MIN(IF((Angebote_DAT!$D$2:'Angebote_DAT'!$D553)=C233,Angebote_DAT!$AY$2:$AY553))))</f>
        <v/>
      </c>
      <c r="Z233" s="254" t="str">
        <f>IF($B233="","",IF(OR(($AI233="Intern"),($E233=Intern!$E$2)),"",VLOOKUP($C233,Angebote_DAT!$D:$AJ,33,FALSE)))</f>
        <v/>
      </c>
      <c r="AA233" s="357" t="str">
        <f>IF($B233="","",IF(OR(($AI233="Intern"),($E233=Intern!$E$2)),"",VLOOKUP($B233,Angebote_DAT!$C:$V,20,FALSE)))</f>
        <v/>
      </c>
      <c r="AB233" s="357" t="str">
        <f>IF($B233="","",IF(OR(($AI233="Intern"),($E233=Intern!$E$2)),"",VLOOKUP($B233,Angebote_DAT!$C:$AL,35,FALSE)))</f>
        <v/>
      </c>
      <c r="AC233" s="478" t="str">
        <f>IF($B233="","",IF(OR(($AI233="Intern"),($E233=Intern!$E$2)),"",VLOOKUP($B233,Angebote_DAT!$C:$AL,36,FALSE)))</f>
        <v/>
      </c>
      <c r="AD233" s="357" t="str">
        <f>IF($B233="","",IF($AI233="","",IF((VLOOKUP($B233,Angebote_DAT!$C:$AW,47,FALSE))="","",VLOOKUP($B233,Angebote_DAT!$C:$AW,44,FALSE))))</f>
        <v/>
      </c>
      <c r="AE233" s="480" t="str">
        <f>IF($B233="","",IF($AI233="","",IF((VLOOKUP($B233,Angebote_DAT!$C:$AW,47,FALSE))="","",VLOOKUP($B233,Angebote_DAT!$C:$AW,45,FALSE))))</f>
        <v/>
      </c>
      <c r="AF233" s="605" t="str">
        <f t="shared" si="6"/>
        <v/>
      </c>
      <c r="AH233" s="348" t="str">
        <f t="shared" si="7"/>
        <v/>
      </c>
      <c r="AI233" s="348" t="str">
        <f>IF(B233="","",VLOOKUP($C233,Übersicht_AN!$B:$U,20,FALSE))</f>
        <v/>
      </c>
      <c r="AJ233" s="623"/>
      <c r="AK233" s="752" t="str">
        <f>IF($B233="","",IF($AI233="Real",VLOOKUP($B233,Angebote_DAT!$C:$AW,47,FALSE)))</f>
        <v/>
      </c>
    </row>
    <row r="234" spans="1:37" x14ac:dyDescent="0.2">
      <c r="A234" s="224">
        <v>233</v>
      </c>
      <c r="B234" s="224">
        <f t="array" ref="B234">IF(SUM(($B$1:$B233=Angebote_DAT!C234)*1)=0,Angebote_DAT!C234,"")</f>
        <v>923014884</v>
      </c>
      <c r="C234" s="457">
        <f>IF(B234="","",VLOOKUP($B234,Angebote_DAT!$C:$D,2,FALSE))</f>
        <v>370418715</v>
      </c>
      <c r="D234" s="462">
        <f>IF($B234="","",IF(OR(($AI234="Intern"),($E234=Intern!$E$2)),"",VLOOKUP($B234,Angebote_DAT!$C:$W,8,FALSE)))</f>
        <v>110919963</v>
      </c>
      <c r="E234" s="281" t="str">
        <f>IF(B234="","",IF($AI234="Intern","",VLOOKUP($B234,Angebote_DAT!$C:$W,9,FALSE)))</f>
        <v>BayWa AG Agrar</v>
      </c>
      <c r="F234" s="250">
        <f>_xlfn.NUMBERVALUE(IF($B234="","",IF(OR(($AI234="Intern"),($E234=Intern!$E$2)),"",VLOOKUP($B234,Angebote_DAT!$C:$W,3,FALSE))))</f>
        <v>32897</v>
      </c>
      <c r="G234" s="463" t="str">
        <f>IF($B234="","",IF(OR(($AI234="Intern"),($E234=Intern!$E$2)),"",VLOOKUP($B234,Angebote_DAT!$C:$W,4,FALSE)))</f>
        <v>Wachtel GbR</v>
      </c>
      <c r="H234" s="468">
        <f>IF($B234="","",IF(OR(($AI234="Intern"),($E234=Intern!$E$2)),"",VLOOKUP($C234,Angebote_DAT!$D:$AE,25,FALSE)))</f>
        <v>44145.589895833335</v>
      </c>
      <c r="I234" s="469">
        <f>IF($B234="","",IF(OR(($AI234="Intern"),($E234=Intern!$E$2)),"",VLOOKUP($C234,Angebote_DAT!$D:$AE,26,FALSE)))</f>
        <v>44152.585625</v>
      </c>
      <c r="J234" s="465" t="str">
        <f>IF($B234="","",IF(OR(($AI234="Intern"),($E234=Intern!$E$2)),"",VLOOKUP($C234,Angebote_DAT!$D:$AE,27,FALSE)))</f>
        <v>timed_out_offer</v>
      </c>
      <c r="K234" s="250" t="str">
        <f>IF($B234="","",IF(OR(($AI234="Intern"),($E234=Intern!$E$2)),"intern",VLOOKUP($C234,Angebote_DAT!$D:$AE,28,FALSE)))</f>
        <v>EXPIRED</v>
      </c>
      <c r="L234" s="250" t="str">
        <f>IF($B234="","",IF(OR(($AI234="Intern"),($E234=Intern!$E$2)),"",VLOOKUP($B234,Angebote_DAT!$C:$W,14,FALSE)))</f>
        <v>SAAT</v>
      </c>
      <c r="M234" s="250" t="str">
        <f>IF($B234="","",IF(OR(($AI234="Intern"),($E234=Intern!$E$2)),"",IF(K234=Dropdown_Inhalte!$F$4,"nein","ja")))</f>
        <v>ja</v>
      </c>
      <c r="N234" s="224">
        <f>IF($B234="","",IF(OR(($AI234="Intern"),($E234=Intern!$E$2)),"",VLOOKUP($C234,Angebote_DAT!$D:$X,21,FALSE)))</f>
        <v>2</v>
      </c>
      <c r="O234" s="471">
        <f>IF($B234="","",IF(OR(($AI234="Intern"),($E234=Intern!$E$2)),"",VLOOKUP($C234,Angebote_DAT!$D:$AA,24,FALSE)))</f>
        <v>2</v>
      </c>
      <c r="P234" s="465" t="str">
        <f>IF($B234="","",IF(OR(($AI234="Intern"),($E234=Intern!$E$2)),"",IF(ISNA(VLOOKUP($B234,Auftraege_DAT!$D:$F,3,FALSE)),"",IF(VLOOKUP($B234,Auftraege_DAT!$D:$F,3,FALSE)=Dropdown_Inhalte!$G$2,"ja",""))))</f>
        <v/>
      </c>
      <c r="Q234" s="237" t="str">
        <f>IF($P234="ja",VLOOKUP($B234,Auftraege_DAT!$AC:$AE,2,FALSE),"")</f>
        <v/>
      </c>
      <c r="R234" s="458" t="str">
        <f>IF($P234="ja",IF($AI234="Real",VLOOKUP($B234,Auftraege_DAT!$AC:$AF,4,FALSE)),"")</f>
        <v/>
      </c>
      <c r="S234" s="254" t="str">
        <f>IF(P234="","",SUMIFS(Auftraege_DAT!$T:$T,Auftraege_DAT!$C:$C,Übersicht_AG_AU!$Q234))</f>
        <v/>
      </c>
      <c r="T234" s="357" t="str">
        <f>IF(P234="","",SUMIFS(Auftraege_DAT!$V:$V,Auftraege_DAT!$C:$C,Übersicht_AG_AU!$Q234))</f>
        <v/>
      </c>
      <c r="U234" s="357" t="str">
        <f>IF(P234="","",SUMIFS(Auftraege_DAT!$R:$R,Auftraege_DAT!$C:$C,Übersicht_AG_AU!$Q234,Auftraege_DAT!$S:$S,Dropdown_Inhalte!$A$5))</f>
        <v/>
      </c>
      <c r="V234" s="475" t="str">
        <f>IF(P234="","",SUMIFS(Auftraege_DAT!$R:$R,Auftraege_DAT!$C:$C,Übersicht_AG_AU!$Q234,Auftraege_DAT!$S:$S,Dropdown_Inhalte!$A$6))</f>
        <v/>
      </c>
      <c r="W234" s="476" t="str">
        <f>IF($B234="","",IF(OR(($AI234="Intern"),($E234=Intern!$E$2)),"",VLOOKUP($C234,Übersicht_AN!$B:$J,9,FALSE)))</f>
        <v>Sachsen-Anhalt</v>
      </c>
      <c r="X234" s="477">
        <f t="array" ref="X234">IF($B234="","",IF(OR(($AI234="Intern"),($E234=Intern!$E$2)),"",MAX(IF((Angebote_DAT!$D$2:'Angebote_DAT'!$D554)=C234,Angebote_DAT!$AY$2:$AY554))))</f>
        <v>82.5</v>
      </c>
      <c r="Y234" s="254">
        <f t="array" ref="Y234">IF($B234="","",IF(OR(($AI234="Intern"),($E234=Intern!$E$2)),"",MIN(IF((Angebote_DAT!$D$2:'Angebote_DAT'!$D554)=C234,Angebote_DAT!$AY$2:$AY554))))</f>
        <v>82</v>
      </c>
      <c r="Z234" s="254">
        <f>IF($B234="","",IF(OR(($AI234="Intern"),($E234=Intern!$E$2)),"",VLOOKUP($C234,Angebote_DAT!$D:$AJ,33,FALSE)))</f>
        <v>5740</v>
      </c>
      <c r="AA234" s="357">
        <f>IF($B234="","",IF(OR(($AI234="Intern"),($E234=Intern!$E$2)),"",VLOOKUP($B234,Angebote_DAT!$C:$V,20,FALSE)))</f>
        <v>0</v>
      </c>
      <c r="AB234" s="357" t="str">
        <f>IF($B234="","",IF(OR(($AI234="Intern"),($E234=Intern!$E$2)),"",VLOOKUP($B234,Angebote_DAT!$C:$AL,35,FALSE)))</f>
        <v/>
      </c>
      <c r="AC234" s="478">
        <f>IF($B234="","",IF(OR(($AI234="Intern"),($E234=Intern!$E$2)),"",VLOOKUP($B234,Angebote_DAT!$C:$AL,36,FALSE)))</f>
        <v>70</v>
      </c>
      <c r="AD234" s="357" t="str">
        <f>IF($B234="","",IF($AI234="","",IF((VLOOKUP($B234,Angebote_DAT!$C:$AW,47,FALSE))="","",VLOOKUP($B234,Angebote_DAT!$C:$AW,44,FALSE))))</f>
        <v/>
      </c>
      <c r="AE234" s="480" t="str">
        <f>IF($B234="","",IF($AI234="","",IF((VLOOKUP($B234,Angebote_DAT!$C:$AW,47,FALSE))="","",VLOOKUP($B234,Angebote_DAT!$C:$AW,45,FALSE))))</f>
        <v/>
      </c>
      <c r="AF234" s="605">
        <f t="shared" si="6"/>
        <v>0</v>
      </c>
      <c r="AH234" s="348">
        <f t="shared" si="7"/>
        <v>1</v>
      </c>
      <c r="AI234" s="348" t="str">
        <f>IF(B234="","",VLOOKUP($C234,Übersicht_AN!$B:$U,20,FALSE))</f>
        <v>Real</v>
      </c>
      <c r="AJ234" s="623"/>
      <c r="AK234" s="752" t="str">
        <f>IF($B234="","",IF($AI234="Real",VLOOKUP($B234,Angebote_DAT!$C:$AW,47,FALSE)))</f>
        <v/>
      </c>
    </row>
    <row r="235" spans="1:37" x14ac:dyDescent="0.2">
      <c r="A235" s="224">
        <v>234</v>
      </c>
      <c r="B235" s="224">
        <f t="array" ref="B235">IF(SUM(($B$1:$B234=Angebote_DAT!C235)*1)=0,Angebote_DAT!C235,"")</f>
        <v>158841680</v>
      </c>
      <c r="C235" s="457">
        <f>IF(B235="","",VLOOKUP($B235,Angebote_DAT!$C:$D,2,FALSE))</f>
        <v>392945521</v>
      </c>
      <c r="D235" s="462">
        <f>IF($B235="","",IF(OR(($AI235="Intern"),($E235=Intern!$E$2)),"",VLOOKUP($B235,Angebote_DAT!$C:$W,8,FALSE)))</f>
        <v>110919963</v>
      </c>
      <c r="E235" s="281" t="str">
        <f>IF(B235="","",IF($AI235="Intern","",VLOOKUP($B235,Angebote_DAT!$C:$W,9,FALSE)))</f>
        <v>BayWa AG Agrar</v>
      </c>
      <c r="F235" s="250">
        <f>_xlfn.NUMBERVALUE(IF($B235="","",IF(OR(($AI235="Intern"),($E235=Intern!$E$2)),"",VLOOKUP($B235,Angebote_DAT!$C:$W,3,FALSE))))</f>
        <v>30286</v>
      </c>
      <c r="G235" s="463" t="str">
        <f>IF($B235="","",IF(OR(($AI235="Intern"),($E235=Intern!$E$2)),"",VLOOKUP($B235,Angebote_DAT!$C:$W,4,FALSE)))</f>
        <v>Agrar GmbH Wohlmirstedt</v>
      </c>
      <c r="H235" s="468">
        <f>IF($B235="","",IF(OR(($AI235="Intern"),($E235=Intern!$E$2)),"",VLOOKUP($C235,Angebote_DAT!$D:$AE,25,FALSE)))</f>
        <v>44147.550694444442</v>
      </c>
      <c r="I235" s="469">
        <f>IF($B235="","",IF(OR(($AI235="Intern"),($E235=Intern!$E$2)),"",VLOOKUP($C235,Angebote_DAT!$D:$AE,26,FALSE)))</f>
        <v>44154.549537037034</v>
      </c>
      <c r="J235" s="465" t="str">
        <f>IF($B235="","",IF(OR(($AI235="Intern"),($E235=Intern!$E$2)),"",VLOOKUP($C235,Angebote_DAT!$D:$AE,27,FALSE)))</f>
        <v>timed_out_offer</v>
      </c>
      <c r="K235" s="250" t="str">
        <f>IF($B235="","",IF(OR(($AI235="Intern"),($E235=Intern!$E$2)),"intern",VLOOKUP($C235,Angebote_DAT!$D:$AE,28,FALSE)))</f>
        <v>EXPIRED</v>
      </c>
      <c r="L235" s="250" t="str">
        <f>IF($B235="","",IF(OR(($AI235="Intern"),($E235=Intern!$E$2)),"",VLOOKUP($B235,Angebote_DAT!$C:$W,14,FALSE)))</f>
        <v>DUENG</v>
      </c>
      <c r="M235" s="250" t="str">
        <f>IF($B235="","",IF(OR(($AI235="Intern"),($E235=Intern!$E$2)),"",IF(K235=Dropdown_Inhalte!$F$4,"nein","ja")))</f>
        <v>ja</v>
      </c>
      <c r="N235" s="224">
        <f>IF($B235="","",IF(OR(($AI235="Intern"),($E235=Intern!$E$2)),"",VLOOKUP($C235,Angebote_DAT!$D:$X,21,FALSE)))</f>
        <v>2</v>
      </c>
      <c r="O235" s="471">
        <f>IF($B235="","",IF(OR(($AI235="Intern"),($E235=Intern!$E$2)),"",VLOOKUP($C235,Angebote_DAT!$D:$AA,24,FALSE)))</f>
        <v>2</v>
      </c>
      <c r="P235" s="465" t="str">
        <f>IF($B235="","",IF(OR(($AI235="Intern"),($E235=Intern!$E$2)),"",IF(ISNA(VLOOKUP($B235,Auftraege_DAT!$D:$F,3,FALSE)),"",IF(VLOOKUP($B235,Auftraege_DAT!$D:$F,3,FALSE)=Dropdown_Inhalte!$G$2,"ja",""))))</f>
        <v/>
      </c>
      <c r="Q235" s="237" t="str">
        <f>IF($P235="ja",VLOOKUP($B235,Auftraege_DAT!$AC:$AE,2,FALSE),"")</f>
        <v/>
      </c>
      <c r="R235" s="458" t="str">
        <f>IF($P235="ja",IF($AI235="Real",VLOOKUP($B235,Auftraege_DAT!$AC:$AF,4,FALSE)),"")</f>
        <v/>
      </c>
      <c r="S235" s="254" t="str">
        <f>IF(P235="","",SUMIFS(Auftraege_DAT!$T:$T,Auftraege_DAT!$C:$C,Übersicht_AG_AU!$Q235))</f>
        <v/>
      </c>
      <c r="T235" s="357" t="str">
        <f>IF(P235="","",SUMIFS(Auftraege_DAT!$V:$V,Auftraege_DAT!$C:$C,Übersicht_AG_AU!$Q235))</f>
        <v/>
      </c>
      <c r="U235" s="357" t="str">
        <f>IF(P235="","",SUMIFS(Auftraege_DAT!$R:$R,Auftraege_DAT!$C:$C,Übersicht_AG_AU!$Q235,Auftraege_DAT!$S:$S,Dropdown_Inhalte!$A$5))</f>
        <v/>
      </c>
      <c r="V235" s="475" t="str">
        <f>IF(P235="","",SUMIFS(Auftraege_DAT!$R:$R,Auftraege_DAT!$C:$C,Übersicht_AG_AU!$Q235,Auftraege_DAT!$S:$S,Dropdown_Inhalte!$A$6))</f>
        <v/>
      </c>
      <c r="W235" s="476" t="str">
        <f>IF($B235="","",IF(OR(($AI235="Intern"),($E235=Intern!$E$2)),"",VLOOKUP($C235,Übersicht_AN!$B:$J,9,FALSE)))</f>
        <v>Sachsen-Anhalt</v>
      </c>
      <c r="X235" s="477">
        <f t="array" ref="X235">IF($B235="","",IF(OR(($AI235="Intern"),($E235=Intern!$E$2)),"",MAX(IF((Angebote_DAT!$D$2:'Angebote_DAT'!$D555)=C235,Angebote_DAT!$AY$2:$AY555))))</f>
        <v>185</v>
      </c>
      <c r="Y235" s="254">
        <f t="array" ref="Y235">IF($B235="","",IF(OR(($AI235="Intern"),($E235=Intern!$E$2)),"",MIN(IF((Angebote_DAT!$D$2:'Angebote_DAT'!$D555)=C235,Angebote_DAT!$AY$2:$AY555))))</f>
        <v>171</v>
      </c>
      <c r="Z235" s="254">
        <f>IF($B235="","",IF(OR(($AI235="Intern"),($E235=Intern!$E$2)),"",VLOOKUP($C235,Angebote_DAT!$D:$AJ,33,FALSE)))</f>
        <v>37000</v>
      </c>
      <c r="AA235" s="357">
        <f>IF($B235="","",IF(OR(($AI235="Intern"),($E235=Intern!$E$2)),"",VLOOKUP($B235,Angebote_DAT!$C:$V,20,FALSE)))</f>
        <v>200</v>
      </c>
      <c r="AB235" s="357" t="str">
        <f>IF($B235="","",IF(OR(($AI235="Intern"),($E235=Intern!$E$2)),"",VLOOKUP($B235,Angebote_DAT!$C:$AL,35,FALSE)))</f>
        <v/>
      </c>
      <c r="AC235" s="478" t="str">
        <f>IF($B235="","",IF(OR(($AI235="Intern"),($E235=Intern!$E$2)),"",VLOOKUP($B235,Angebote_DAT!$C:$AL,36,FALSE)))</f>
        <v/>
      </c>
      <c r="AD235" s="357" t="str">
        <f>IF($B235="","",IF($AI235="","",IF((VLOOKUP($B235,Angebote_DAT!$C:$AW,47,FALSE))="","",VLOOKUP($B235,Angebote_DAT!$C:$AW,44,FALSE))))</f>
        <v/>
      </c>
      <c r="AE235" s="480" t="str">
        <f>IF($B235="","",IF($AI235="","",IF((VLOOKUP($B235,Angebote_DAT!$C:$AW,47,FALSE))="","",VLOOKUP($B235,Angebote_DAT!$C:$AW,45,FALSE))))</f>
        <v/>
      </c>
      <c r="AF235" s="605">
        <f t="shared" si="6"/>
        <v>14</v>
      </c>
      <c r="AH235" s="348">
        <f t="shared" si="7"/>
        <v>1</v>
      </c>
      <c r="AI235" s="348" t="str">
        <f>IF(B235="","",VLOOKUP($C235,Übersicht_AN!$B:$U,20,FALSE))</f>
        <v>Real</v>
      </c>
      <c r="AJ235" s="623"/>
      <c r="AK235" s="752" t="str">
        <f>IF($B235="","",IF($AI235="Real",VLOOKUP($B235,Angebote_DAT!$C:$AW,47,FALSE)))</f>
        <v/>
      </c>
    </row>
    <row r="236" spans="1:37" x14ac:dyDescent="0.2">
      <c r="A236" s="224">
        <v>235</v>
      </c>
      <c r="B236" s="224">
        <f t="array" ref="B236">IF(SUM(($B$1:$B235=Angebote_DAT!C236)*1)=0,Angebote_DAT!C236,"")</f>
        <v>987871730</v>
      </c>
      <c r="C236" s="457">
        <f>IF(B236="","",VLOOKUP($B236,Angebote_DAT!$C:$D,2,FALSE))</f>
        <v>370418715</v>
      </c>
      <c r="D236" s="462">
        <f>IF($B236="","",IF(OR(($AI236="Intern"),($E236=Intern!$E$2)),"",VLOOKUP($B236,Angebote_DAT!$C:$W,8,FALSE)))</f>
        <v>543354363</v>
      </c>
      <c r="E236" s="281" t="str">
        <f>IF(B236="","",IF($AI236="Intern","",VLOOKUP($B236,Angebote_DAT!$C:$W,9,FALSE)))</f>
        <v>HALLKORN Agrarhandel GmbH</v>
      </c>
      <c r="F236" s="250">
        <f>_xlfn.NUMBERVALUE(IF($B236="","",IF(OR(($AI236="Intern"),($E236=Intern!$E$2)),"",VLOOKUP($B236,Angebote_DAT!$C:$W,3,FALSE))))</f>
        <v>32897</v>
      </c>
      <c r="G236" s="463" t="str">
        <f>IF($B236="","",IF(OR(($AI236="Intern"),($E236=Intern!$E$2)),"",VLOOKUP($B236,Angebote_DAT!$C:$W,4,FALSE)))</f>
        <v>Wachtel GbR</v>
      </c>
      <c r="H236" s="468">
        <f>IF($B236="","",IF(OR(($AI236="Intern"),($E236=Intern!$E$2)),"",VLOOKUP($C236,Angebote_DAT!$D:$AE,25,FALSE)))</f>
        <v>44145.589895833335</v>
      </c>
      <c r="I236" s="469">
        <f>IF($B236="","",IF(OR(($AI236="Intern"),($E236=Intern!$E$2)),"",VLOOKUP($C236,Angebote_DAT!$D:$AE,26,FALSE)))</f>
        <v>44152.585625</v>
      </c>
      <c r="J236" s="465" t="str">
        <f>IF($B236="","",IF(OR(($AI236="Intern"),($E236=Intern!$E$2)),"",VLOOKUP($C236,Angebote_DAT!$D:$AE,27,FALSE)))</f>
        <v>timed_out_offer</v>
      </c>
      <c r="K236" s="250" t="str">
        <f>IF($B236="","",IF(OR(($AI236="Intern"),($E236=Intern!$E$2)),"intern",VLOOKUP($C236,Angebote_DAT!$D:$AE,28,FALSE)))</f>
        <v>EXPIRED</v>
      </c>
      <c r="L236" s="250" t="str">
        <f>IF($B236="","",IF(OR(($AI236="Intern"),($E236=Intern!$E$2)),"",VLOOKUP($B236,Angebote_DAT!$C:$W,14,FALSE)))</f>
        <v>SAAT</v>
      </c>
      <c r="M236" s="250" t="str">
        <f>IF($B236="","",IF(OR(($AI236="Intern"),($E236=Intern!$E$2)),"",IF(K236=Dropdown_Inhalte!$F$4,"nein","ja")))</f>
        <v>ja</v>
      </c>
      <c r="N236" s="224">
        <f>IF($B236="","",IF(OR(($AI236="Intern"),($E236=Intern!$E$2)),"",VLOOKUP($C236,Angebote_DAT!$D:$X,21,FALSE)))</f>
        <v>2</v>
      </c>
      <c r="O236" s="471">
        <f>IF($B236="","",IF(OR(($AI236="Intern"),($E236=Intern!$E$2)),"",VLOOKUP($C236,Angebote_DAT!$D:$AA,24,FALSE)))</f>
        <v>2</v>
      </c>
      <c r="P236" s="465" t="str">
        <f>IF($B236="","",IF(OR(($AI236="Intern"),($E236=Intern!$E$2)),"",IF(ISNA(VLOOKUP($B236,Auftraege_DAT!$D:$F,3,FALSE)),"",IF(VLOOKUP($B236,Auftraege_DAT!$D:$F,3,FALSE)=Dropdown_Inhalte!$G$2,"ja",""))))</f>
        <v/>
      </c>
      <c r="Q236" s="237" t="str">
        <f>IF($P236="ja",VLOOKUP($B236,Auftraege_DAT!$AC:$AE,2,FALSE),"")</f>
        <v/>
      </c>
      <c r="R236" s="458" t="str">
        <f>IF($P236="ja",IF($AI236="Real",VLOOKUP($B236,Auftraege_DAT!$AC:$AF,4,FALSE)),"")</f>
        <v/>
      </c>
      <c r="S236" s="254" t="str">
        <f>IF(P236="","",SUMIFS(Auftraege_DAT!$T:$T,Auftraege_DAT!$C:$C,Übersicht_AG_AU!$Q236))</f>
        <v/>
      </c>
      <c r="T236" s="357" t="str">
        <f>IF(P236="","",SUMIFS(Auftraege_DAT!$V:$V,Auftraege_DAT!$C:$C,Übersicht_AG_AU!$Q236))</f>
        <v/>
      </c>
      <c r="U236" s="357" t="str">
        <f>IF(P236="","",SUMIFS(Auftraege_DAT!$R:$R,Auftraege_DAT!$C:$C,Übersicht_AG_AU!$Q236,Auftraege_DAT!$S:$S,Dropdown_Inhalte!$A$5))</f>
        <v/>
      </c>
      <c r="V236" s="475" t="str">
        <f>IF(P236="","",SUMIFS(Auftraege_DAT!$R:$R,Auftraege_DAT!$C:$C,Übersicht_AG_AU!$Q236,Auftraege_DAT!$S:$S,Dropdown_Inhalte!$A$6))</f>
        <v/>
      </c>
      <c r="W236" s="476" t="str">
        <f>IF($B236="","",IF(OR(($AI236="Intern"),($E236=Intern!$E$2)),"",VLOOKUP($C236,Übersicht_AN!$B:$J,9,FALSE)))</f>
        <v>Sachsen-Anhalt</v>
      </c>
      <c r="X236" s="477">
        <f t="array" ref="X236">IF($B236="","",IF(OR(($AI236="Intern"),($E236=Intern!$E$2)),"",MAX(IF((Angebote_DAT!$D$2:'Angebote_DAT'!$D556)=C236,Angebote_DAT!$AY$2:$AY556))))</f>
        <v>82.5</v>
      </c>
      <c r="Y236" s="254">
        <f t="array" ref="Y236">IF($B236="","",IF(OR(($AI236="Intern"),($E236=Intern!$E$2)),"",MIN(IF((Angebote_DAT!$D$2:'Angebote_DAT'!$D556)=C236,Angebote_DAT!$AY$2:$AY556))))</f>
        <v>82</v>
      </c>
      <c r="Z236" s="254">
        <f>IF($B236="","",IF(OR(($AI236="Intern"),($E236=Intern!$E$2)),"",VLOOKUP($C236,Angebote_DAT!$D:$AJ,33,FALSE)))</f>
        <v>5740</v>
      </c>
      <c r="AA236" s="357">
        <f>IF($B236="","",IF(OR(($AI236="Intern"),($E236=Intern!$E$2)),"",VLOOKUP($B236,Angebote_DAT!$C:$V,20,FALSE)))</f>
        <v>0</v>
      </c>
      <c r="AB236" s="357" t="str">
        <f>IF($B236="","",IF(OR(($AI236="Intern"),($E236=Intern!$E$2)),"",VLOOKUP($B236,Angebote_DAT!$C:$AL,35,FALSE)))</f>
        <v/>
      </c>
      <c r="AC236" s="478">
        <f>IF($B236="","",IF(OR(($AI236="Intern"),($E236=Intern!$E$2)),"",VLOOKUP($B236,Angebote_DAT!$C:$AL,36,FALSE)))</f>
        <v>70</v>
      </c>
      <c r="AD236" s="357" t="str">
        <f>IF($B236="","",IF($AI236="","",IF((VLOOKUP($B236,Angebote_DAT!$C:$AW,47,FALSE))="","",VLOOKUP($B236,Angebote_DAT!$C:$AW,44,FALSE))))</f>
        <v/>
      </c>
      <c r="AE236" s="480" t="str">
        <f>IF($B236="","",IF($AI236="","",IF((VLOOKUP($B236,Angebote_DAT!$C:$AW,47,FALSE))="","",VLOOKUP($B236,Angebote_DAT!$C:$AW,45,FALSE))))</f>
        <v/>
      </c>
      <c r="AF236" s="605">
        <f t="shared" si="6"/>
        <v>0</v>
      </c>
      <c r="AH236" s="348">
        <f t="shared" si="7"/>
        <v>1</v>
      </c>
      <c r="AI236" s="348" t="str">
        <f>IF(B236="","",VLOOKUP($C236,Übersicht_AN!$B:$U,20,FALSE))</f>
        <v>Real</v>
      </c>
      <c r="AJ236" s="623"/>
      <c r="AK236" s="752" t="str">
        <f>IF($B236="","",IF($AI236="Real",VLOOKUP($B236,Angebote_DAT!$C:$AW,47,FALSE)))</f>
        <v/>
      </c>
    </row>
    <row r="237" spans="1:37" x14ac:dyDescent="0.2">
      <c r="A237" s="224">
        <v>236</v>
      </c>
      <c r="B237" s="224">
        <f t="array" ref="B237">IF(SUM(($B$1:$B236=Angebote_DAT!C237)*1)=0,Angebote_DAT!C237,"")</f>
        <v>705016337</v>
      </c>
      <c r="C237" s="457">
        <f>IF(B237="","",VLOOKUP($B237,Angebote_DAT!$C:$D,2,FALSE))</f>
        <v>611440912</v>
      </c>
      <c r="D237" s="462">
        <f>IF($B237="","",IF(OR(($AI237="Intern"),($E237=Intern!$E$2)),"",VLOOKUP($B237,Angebote_DAT!$C:$W,8,FALSE)))</f>
        <v>543354363</v>
      </c>
      <c r="E237" s="281" t="str">
        <f>IF(B237="","",IF($AI237="Intern","",VLOOKUP($B237,Angebote_DAT!$C:$W,9,FALSE)))</f>
        <v>HALLKORN Agrarhandel GmbH</v>
      </c>
      <c r="F237" s="250">
        <f>_xlfn.NUMBERVALUE(IF($B237="","",IF(OR(($AI237="Intern"),($E237=Intern!$E$2)),"",VLOOKUP($B237,Angebote_DAT!$C:$W,3,FALSE))))</f>
        <v>31301</v>
      </c>
      <c r="G237" s="463" t="str">
        <f>IF($B237="","",IF(OR(($AI237="Intern"),($E237=Intern!$E$2)),"",VLOOKUP($B237,Angebote_DAT!$C:$W,4,FALSE)))</f>
        <v>Agrargesellschaft  Arenshausen mbH</v>
      </c>
      <c r="H237" s="468">
        <f>IF($B237="","",IF(OR(($AI237="Intern"),($E237=Intern!$E$2)),"",VLOOKUP($C237,Angebote_DAT!$D:$AE,25,FALSE)))</f>
        <v>44133.618287037039</v>
      </c>
      <c r="I237" s="469">
        <f>IF($B237="","",IF(OR(($AI237="Intern"),($E237=Intern!$E$2)),"",VLOOKUP($C237,Angebote_DAT!$D:$AE,26,FALSE)))</f>
        <v>44140.607199074075</v>
      </c>
      <c r="J237" s="465" t="str">
        <f>IF($B237="","",IF(OR(($AI237="Intern"),($E237=Intern!$E$2)),"",VLOOKUP($C237,Angebote_DAT!$D:$AE,27,FALSE)))</f>
        <v>timed_out_offer</v>
      </c>
      <c r="K237" s="250" t="str">
        <f>IF($B237="","",IF(OR(($AI237="Intern"),($E237=Intern!$E$2)),"intern",VLOOKUP($C237,Angebote_DAT!$D:$AE,28,FALSE)))</f>
        <v>EXPIRED</v>
      </c>
      <c r="L237" s="250" t="str">
        <f>IF($B237="","",IF(OR(($AI237="Intern"),($E237=Intern!$E$2)),"",VLOOKUP($B237,Angebote_DAT!$C:$W,14,FALSE)))</f>
        <v>SAAT</v>
      </c>
      <c r="M237" s="250" t="str">
        <f>IF($B237="","",IF(OR(($AI237="Intern"),($E237=Intern!$E$2)),"",IF(K237=Dropdown_Inhalte!$F$4,"nein","ja")))</f>
        <v>ja</v>
      </c>
      <c r="N237" s="224">
        <f>IF($B237="","",IF(OR(($AI237="Intern"),($E237=Intern!$E$2)),"",VLOOKUP($C237,Angebote_DAT!$D:$X,21,FALSE)))</f>
        <v>2</v>
      </c>
      <c r="O237" s="471">
        <f>IF($B237="","",IF(OR(($AI237="Intern"),($E237=Intern!$E$2)),"",VLOOKUP($C237,Angebote_DAT!$D:$AA,24,FALSE)))</f>
        <v>2</v>
      </c>
      <c r="P237" s="465" t="str">
        <f>IF($B237="","",IF(OR(($AI237="Intern"),($E237=Intern!$E$2)),"",IF(ISNA(VLOOKUP($B237,Auftraege_DAT!$D:$F,3,FALSE)),"",IF(VLOOKUP($B237,Auftraege_DAT!$D:$F,3,FALSE)=Dropdown_Inhalte!$G$2,"ja",""))))</f>
        <v/>
      </c>
      <c r="Q237" s="237" t="str">
        <f>IF($P237="ja",VLOOKUP($B237,Auftraege_DAT!$AC:$AE,2,FALSE),"")</f>
        <v/>
      </c>
      <c r="R237" s="458" t="str">
        <f>IF($P237="ja",IF($AI237="Real",VLOOKUP($B237,Auftraege_DAT!$AC:$AF,4,FALSE)),"")</f>
        <v/>
      </c>
      <c r="S237" s="254" t="str">
        <f>IF(P237="","",SUMIFS(Auftraege_DAT!$T:$T,Auftraege_DAT!$C:$C,Übersicht_AG_AU!$Q237))</f>
        <v/>
      </c>
      <c r="T237" s="357" t="str">
        <f>IF(P237="","",SUMIFS(Auftraege_DAT!$V:$V,Auftraege_DAT!$C:$C,Übersicht_AG_AU!$Q237))</f>
        <v/>
      </c>
      <c r="U237" s="357" t="str">
        <f>IF(P237="","",SUMIFS(Auftraege_DAT!$R:$R,Auftraege_DAT!$C:$C,Übersicht_AG_AU!$Q237,Auftraege_DAT!$S:$S,Dropdown_Inhalte!$A$5))</f>
        <v/>
      </c>
      <c r="V237" s="475" t="str">
        <f>IF(P237="","",SUMIFS(Auftraege_DAT!$R:$R,Auftraege_DAT!$C:$C,Übersicht_AG_AU!$Q237,Auftraege_DAT!$S:$S,Dropdown_Inhalte!$A$6))</f>
        <v/>
      </c>
      <c r="W237" s="476" t="str">
        <f>IF($B237="","",IF(OR(($AI237="Intern"),($E237=Intern!$E$2)),"",VLOOKUP($C237,Übersicht_AN!$B:$J,9,FALSE)))</f>
        <v>Thüringen</v>
      </c>
      <c r="X237" s="477">
        <f t="array" ref="X237">IF($B237="","",IF(OR(($AI237="Intern"),($E237=Intern!$E$2)),"",MAX(IF((Angebote_DAT!$D$2:'Angebote_DAT'!$D557)=C237,Angebote_DAT!$AY$2:$AY557))))</f>
        <v>999</v>
      </c>
      <c r="Y237" s="254">
        <f t="array" ref="Y237">IF($B237="","",IF(OR(($AI237="Intern"),($E237=Intern!$E$2)),"",MIN(IF((Angebote_DAT!$D$2:'Angebote_DAT'!$D557)=C237,Angebote_DAT!$AY$2:$AY557))))</f>
        <v>81</v>
      </c>
      <c r="Z237" s="254">
        <f>IF($B237="","",IF(OR(($AI237="Intern"),($E237=Intern!$E$2)),"",VLOOKUP($C237,Angebote_DAT!$D:$AJ,33,FALSE)))</f>
        <v>2490</v>
      </c>
      <c r="AA237" s="357">
        <f>IF($B237="","",IF(OR(($AI237="Intern"),($E237=Intern!$E$2)),"",VLOOKUP($B237,Angebote_DAT!$C:$V,20,FALSE)))</f>
        <v>0</v>
      </c>
      <c r="AB237" s="357" t="str">
        <f>IF($B237="","",IF(OR(($AI237="Intern"),($E237=Intern!$E$2)),"",VLOOKUP($B237,Angebote_DAT!$C:$AL,35,FALSE)))</f>
        <v/>
      </c>
      <c r="AC237" s="478">
        <f>IF($B237="","",IF(OR(($AI237="Intern"),($E237=Intern!$E$2)),"",VLOOKUP($B237,Angebote_DAT!$C:$AL,36,FALSE)))</f>
        <v>1</v>
      </c>
      <c r="AD237" s="357">
        <f>IF($B237="","",IF($AI237="","",IF((VLOOKUP($B237,Angebote_DAT!$C:$AW,47,FALSE))="","",VLOOKUP($B237,Angebote_DAT!$C:$AW,44,FALSE))))</f>
        <v>30</v>
      </c>
      <c r="AE237" s="480">
        <f>IF($B237="","",IF($AI237="","",IF((VLOOKUP($B237,Angebote_DAT!$C:$AW,47,FALSE))="","",VLOOKUP($B237,Angebote_DAT!$C:$AW,45,FALSE))))</f>
        <v>1</v>
      </c>
      <c r="AF237" s="605">
        <f t="shared" si="6"/>
        <v>0</v>
      </c>
      <c r="AH237" s="348">
        <f t="shared" si="7"/>
        <v>1</v>
      </c>
      <c r="AI237" s="348" t="str">
        <f>IF(B237="","",VLOOKUP($C237,Übersicht_AN!$B:$U,20,FALSE))</f>
        <v>Real</v>
      </c>
      <c r="AJ237" s="623"/>
      <c r="AK237" s="752" t="str">
        <f>IF($B237="","",IF($AI237="Real",VLOOKUP($B237,Angebote_DAT!$C:$AW,47,FALSE)))</f>
        <v>ja</v>
      </c>
    </row>
    <row r="238" spans="1:37" hidden="1" x14ac:dyDescent="0.2">
      <c r="A238" s="224">
        <v>237</v>
      </c>
      <c r="B238" s="224" t="str">
        <f t="array" ref="B238">IF(SUM(($B$1:$B237=Angebote_DAT!C238)*1)=0,Angebote_DAT!C238,"")</f>
        <v/>
      </c>
      <c r="C238" s="457" t="str">
        <f>IF(B238="","",VLOOKUP($B238,Angebote_DAT!$C:$D,2,FALSE))</f>
        <v/>
      </c>
      <c r="D238" s="462" t="str">
        <f>IF($B238="","",IF(OR(($AI238="Intern"),($E238=Intern!$E$2)),"",VLOOKUP($B238,Angebote_DAT!$C:$W,8,FALSE)))</f>
        <v/>
      </c>
      <c r="E238" s="281" t="str">
        <f>IF(B238="","",IF($AI238="Intern","",VLOOKUP($B238,Angebote_DAT!$C:$W,9,FALSE)))</f>
        <v/>
      </c>
      <c r="F238" s="250">
        <f>_xlfn.NUMBERVALUE(IF($B238="","",IF(OR(($AI238="Intern"),($E238=Intern!$E$2)),"",VLOOKUP($B238,Angebote_DAT!$C:$W,3,FALSE))))</f>
        <v>0</v>
      </c>
      <c r="G238" s="463" t="str">
        <f>IF($B238="","",IF(OR(($AI238="Intern"),($E238=Intern!$E$2)),"",VLOOKUP($B238,Angebote_DAT!$C:$W,4,FALSE)))</f>
        <v/>
      </c>
      <c r="H238" s="468" t="str">
        <f>IF($B238="","",IF(OR(($AI238="Intern"),($E238=Intern!$E$2)),"",VLOOKUP($C238,Angebote_DAT!$D:$AE,25,FALSE)))</f>
        <v/>
      </c>
      <c r="I238" s="469" t="str">
        <f>IF($B238="","",IF(OR(($AI238="Intern"),($E238=Intern!$E$2)),"",VLOOKUP($C238,Angebote_DAT!$D:$AE,26,FALSE)))</f>
        <v/>
      </c>
      <c r="J238" s="465" t="str">
        <f>IF($B238="","",IF(OR(($AI238="Intern"),($E238=Intern!$E$2)),"",VLOOKUP($C238,Angebote_DAT!$D:$AE,27,FALSE)))</f>
        <v/>
      </c>
      <c r="K238" s="250" t="str">
        <f>IF($B238="","",IF(OR(($AI238="Intern"),($E238=Intern!$E$2)),"intern",VLOOKUP($C238,Angebote_DAT!$D:$AE,28,FALSE)))</f>
        <v/>
      </c>
      <c r="L238" s="250" t="str">
        <f>IF($B238="","",IF(OR(($AI238="Intern"),($E238=Intern!$E$2)),"",VLOOKUP($B238,Angebote_DAT!$C:$W,14,FALSE)))</f>
        <v/>
      </c>
      <c r="M238" s="250" t="str">
        <f>IF($B238="","",IF(OR(($AI238="Intern"),($E238=Intern!$E$2)),"",IF(K238=Dropdown_Inhalte!$F$4,"nein","ja")))</f>
        <v/>
      </c>
      <c r="N238" s="224" t="str">
        <f>IF($B238="","",IF(OR(($AI238="Intern"),($E238=Intern!$E$2)),"",VLOOKUP($C238,Angebote_DAT!$D:$X,21,FALSE)))</f>
        <v/>
      </c>
      <c r="O238" s="471" t="str">
        <f>IF($B238="","",IF(OR(($AI238="Intern"),($E238=Intern!$E$2)),"",VLOOKUP($C238,Angebote_DAT!$D:$AA,24,FALSE)))</f>
        <v/>
      </c>
      <c r="P238" s="465" t="str">
        <f>IF($B238="","",IF(OR(($AI238="Intern"),($E238=Intern!$E$2)),"",IF(ISNA(VLOOKUP($B238,Auftraege_DAT!$D:$F,3,FALSE)),"",IF(VLOOKUP($B238,Auftraege_DAT!$D:$F,3,FALSE)=Dropdown_Inhalte!$G$2,"ja",""))))</f>
        <v/>
      </c>
      <c r="Q238" s="237" t="str">
        <f>IF($P238="ja",VLOOKUP($B238,Auftraege_DAT!$AC:$AE,2,FALSE),"")</f>
        <v/>
      </c>
      <c r="R238" s="458" t="str">
        <f>IF($P238="ja",IF($AI238="Real",VLOOKUP($B238,Auftraege_DAT!$AC:$AF,4,FALSE)),"")</f>
        <v/>
      </c>
      <c r="S238" s="254" t="str">
        <f>IF(P238="","",SUMIFS(Auftraege_DAT!$T:$T,Auftraege_DAT!$C:$C,Übersicht_AG_AU!$Q238))</f>
        <v/>
      </c>
      <c r="T238" s="357" t="str">
        <f>IF(P238="","",SUMIFS(Auftraege_DAT!$V:$V,Auftraege_DAT!$C:$C,Übersicht_AG_AU!$Q238))</f>
        <v/>
      </c>
      <c r="U238" s="357" t="str">
        <f>IF(P238="","",SUMIFS(Auftraege_DAT!$R:$R,Auftraege_DAT!$C:$C,Übersicht_AG_AU!$Q238,Auftraege_DAT!$S:$S,Dropdown_Inhalte!$A$5))</f>
        <v/>
      </c>
      <c r="V238" s="475" t="str">
        <f>IF(P238="","",SUMIFS(Auftraege_DAT!$R:$R,Auftraege_DAT!$C:$C,Übersicht_AG_AU!$Q238,Auftraege_DAT!$S:$S,Dropdown_Inhalte!$A$6))</f>
        <v/>
      </c>
      <c r="W238" s="476" t="str">
        <f>IF($B238="","",IF(OR(($AI238="Intern"),($E238=Intern!$E$2)),"",VLOOKUP($C238,Übersicht_AN!$B:$J,9,FALSE)))</f>
        <v/>
      </c>
      <c r="X238" s="477" t="str">
        <f t="array" ref="X238">IF($B238="","",IF(OR(($AI238="Intern"),($E238=Intern!$E$2)),"",MAX(IF((Angebote_DAT!$D$2:'Angebote_DAT'!$D558)=C238,Angebote_DAT!$AY$2:$AY558))))</f>
        <v/>
      </c>
      <c r="Y238" s="254" t="str">
        <f t="array" ref="Y238">IF($B238="","",IF(OR(($AI238="Intern"),($E238=Intern!$E$2)),"",MIN(IF((Angebote_DAT!$D$2:'Angebote_DAT'!$D558)=C238,Angebote_DAT!$AY$2:$AY558))))</f>
        <v/>
      </c>
      <c r="Z238" s="254" t="str">
        <f>IF($B238="","",IF(OR(($AI238="Intern"),($E238=Intern!$E$2)),"",VLOOKUP($C238,Angebote_DAT!$D:$AJ,33,FALSE)))</f>
        <v/>
      </c>
      <c r="AA238" s="357" t="str">
        <f>IF($B238="","",IF(OR(($AI238="Intern"),($E238=Intern!$E$2)),"",VLOOKUP($B238,Angebote_DAT!$C:$V,20,FALSE)))</f>
        <v/>
      </c>
      <c r="AB238" s="357" t="str">
        <f>IF($B238="","",IF(OR(($AI238="Intern"),($E238=Intern!$E$2)),"",VLOOKUP($B238,Angebote_DAT!$C:$AL,35,FALSE)))</f>
        <v/>
      </c>
      <c r="AC238" s="478" t="str">
        <f>IF($B238="","",IF(OR(($AI238="Intern"),($E238=Intern!$E$2)),"",VLOOKUP($B238,Angebote_DAT!$C:$AL,36,FALSE)))</f>
        <v/>
      </c>
      <c r="AD238" s="357" t="str">
        <f>IF($B238="","",IF($AI238="","",IF((VLOOKUP($B238,Angebote_DAT!$C:$AW,47,FALSE))="","",VLOOKUP($B238,Angebote_DAT!$C:$AW,44,FALSE))))</f>
        <v/>
      </c>
      <c r="AE238" s="480" t="str">
        <f>IF($B238="","",IF($AI238="","",IF((VLOOKUP($B238,Angebote_DAT!$C:$AW,47,FALSE))="","",VLOOKUP($B238,Angebote_DAT!$C:$AW,45,FALSE))))</f>
        <v/>
      </c>
      <c r="AF238" s="605" t="str">
        <f t="shared" si="6"/>
        <v/>
      </c>
      <c r="AH238" s="348" t="str">
        <f t="shared" si="7"/>
        <v/>
      </c>
      <c r="AI238" s="348" t="str">
        <f>IF(B238="","",VLOOKUP($C238,Übersicht_AN!$B:$U,20,FALSE))</f>
        <v/>
      </c>
      <c r="AJ238" s="623"/>
      <c r="AK238" s="752" t="str">
        <f>IF($B238="","",IF($AI238="Real",VLOOKUP($B238,Angebote_DAT!$C:$AW,47,FALSE)))</f>
        <v/>
      </c>
    </row>
    <row r="239" spans="1:37" x14ac:dyDescent="0.2">
      <c r="A239" s="224">
        <v>238</v>
      </c>
      <c r="B239" s="224">
        <f t="array" ref="B239">IF(SUM(($B$1:$B238=Angebote_DAT!C239)*1)=0,Angebote_DAT!C239,"")</f>
        <v>898452243</v>
      </c>
      <c r="C239" s="457">
        <f>IF(B239="","",VLOOKUP($B239,Angebote_DAT!$C:$D,2,FALSE))</f>
        <v>409341979</v>
      </c>
      <c r="D239" s="462">
        <f>IF($B239="","",IF(OR(($AI239="Intern"),($E239=Intern!$E$2)),"",VLOOKUP($B239,Angebote_DAT!$C:$W,8,FALSE)))</f>
        <v>543354363</v>
      </c>
      <c r="E239" s="281" t="str">
        <f>IF(B239="","",IF($AI239="Intern","",VLOOKUP($B239,Angebote_DAT!$C:$W,9,FALSE)))</f>
        <v>HALLKORN Agrarhandel GmbH</v>
      </c>
      <c r="F239" s="250">
        <f>_xlfn.NUMBERVALUE(IF($B239="","",IF(OR(($AI239="Intern"),($E239=Intern!$E$2)),"",VLOOKUP($B239,Angebote_DAT!$C:$W,3,FALSE))))</f>
        <v>33273</v>
      </c>
      <c r="G239" s="463" t="str">
        <f>IF($B239="","",IF(OR(($AI239="Intern"),($E239=Intern!$E$2)),"",VLOOKUP($B239,Angebote_DAT!$C:$W,4,FALSE)))</f>
        <v>Schlennstedt Denis</v>
      </c>
      <c r="H239" s="468">
        <f>IF($B239="","",IF(OR(($AI239="Intern"),($E239=Intern!$E$2)),"",VLOOKUP($C239,Angebote_DAT!$D:$AE,25,FALSE)))</f>
        <v>44151.443969907406</v>
      </c>
      <c r="I239" s="469">
        <f>IF($B239="","",IF(OR(($AI239="Intern"),($E239=Intern!$E$2)),"",VLOOKUP($C239,Angebote_DAT!$D:$AE,26,FALSE)))</f>
        <v>44158.443483796298</v>
      </c>
      <c r="J239" s="465" t="str">
        <f>IF($B239="","",IF(OR(($AI239="Intern"),($E239=Intern!$E$2)),"",VLOOKUP($C239,Angebote_DAT!$D:$AE,27,FALSE)))</f>
        <v>timed_out_offer</v>
      </c>
      <c r="K239" s="250" t="str">
        <f>IF($B239="","",IF(OR(($AI239="Intern"),($E239=Intern!$E$2)),"intern",VLOOKUP($C239,Angebote_DAT!$D:$AE,28,FALSE)))</f>
        <v>EXPIRED</v>
      </c>
      <c r="L239" s="250" t="str">
        <f>IF($B239="","",IF(OR(($AI239="Intern"),($E239=Intern!$E$2)),"",VLOOKUP($B239,Angebote_DAT!$C:$W,14,FALSE)))</f>
        <v>DUENG</v>
      </c>
      <c r="M239" s="250" t="str">
        <f>IF($B239="","",IF(OR(($AI239="Intern"),($E239=Intern!$E$2)),"",IF(K239=Dropdown_Inhalte!$F$4,"nein","ja")))</f>
        <v>ja</v>
      </c>
      <c r="N239" s="224">
        <f>IF($B239="","",IF(OR(($AI239="Intern"),($E239=Intern!$E$2)),"",VLOOKUP($C239,Angebote_DAT!$D:$X,21,FALSE)))</f>
        <v>3</v>
      </c>
      <c r="O239" s="471">
        <f>IF($B239="","",IF(OR(($AI239="Intern"),($E239=Intern!$E$2)),"",VLOOKUP($C239,Angebote_DAT!$D:$AA,24,FALSE)))</f>
        <v>2</v>
      </c>
      <c r="P239" s="465" t="str">
        <f>IF($B239="","",IF(OR(($AI239="Intern"),($E239=Intern!$E$2)),"",IF(ISNA(VLOOKUP($B239,Auftraege_DAT!$D:$F,3,FALSE)),"",IF(VLOOKUP($B239,Auftraege_DAT!$D:$F,3,FALSE)=Dropdown_Inhalte!$G$2,"ja",""))))</f>
        <v/>
      </c>
      <c r="Q239" s="237" t="str">
        <f>IF($P239="ja",VLOOKUP($B239,Auftraege_DAT!$AC:$AE,2,FALSE),"")</f>
        <v/>
      </c>
      <c r="R239" s="458" t="str">
        <f>IF($P239="ja",IF($AI239="Real",VLOOKUP($B239,Auftraege_DAT!$AC:$AF,4,FALSE)),"")</f>
        <v/>
      </c>
      <c r="S239" s="254" t="str">
        <f>IF(P239="","",SUMIFS(Auftraege_DAT!$T:$T,Auftraege_DAT!$C:$C,Übersicht_AG_AU!$Q239))</f>
        <v/>
      </c>
      <c r="T239" s="357" t="str">
        <f>IF(P239="","",SUMIFS(Auftraege_DAT!$V:$V,Auftraege_DAT!$C:$C,Übersicht_AG_AU!$Q239))</f>
        <v/>
      </c>
      <c r="U239" s="357" t="str">
        <f>IF(P239="","",SUMIFS(Auftraege_DAT!$R:$R,Auftraege_DAT!$C:$C,Übersicht_AG_AU!$Q239,Auftraege_DAT!$S:$S,Dropdown_Inhalte!$A$5))</f>
        <v/>
      </c>
      <c r="V239" s="475" t="str">
        <f>IF(P239="","",SUMIFS(Auftraege_DAT!$R:$R,Auftraege_DAT!$C:$C,Übersicht_AG_AU!$Q239,Auftraege_DAT!$S:$S,Dropdown_Inhalte!$A$6))</f>
        <v/>
      </c>
      <c r="W239" s="476" t="str">
        <f>IF($B239="","",IF(OR(($AI239="Intern"),($E239=Intern!$E$2)),"",VLOOKUP($C239,Übersicht_AN!$B:$J,9,FALSE)))</f>
        <v>Sachsen-Anhalt</v>
      </c>
      <c r="X239" s="477">
        <f t="array" ref="X239">IF($B239="","",IF(OR(($AI239="Intern"),($E239=Intern!$E$2)),"",MAX(IF((Angebote_DAT!$D$2:'Angebote_DAT'!$D559)=C239,Angebote_DAT!$AY$2:$AY559))))</f>
        <v>210</v>
      </c>
      <c r="Y239" s="254">
        <f t="array" ref="Y239">IF($B239="","",IF(OR(($AI239="Intern"),($E239=Intern!$E$2)),"",MIN(IF((Angebote_DAT!$D$2:'Angebote_DAT'!$D559)=C239,Angebote_DAT!$AY$2:$AY559))))</f>
        <v>199.4814814814815</v>
      </c>
      <c r="Z239" s="254">
        <f>IF($B239="","",IF(OR(($AI239="Intern"),($E239=Intern!$E$2)),"",VLOOKUP($C239,Angebote_DAT!$D:$AJ,33,FALSE)))</f>
        <v>5386</v>
      </c>
      <c r="AA239" s="357">
        <f>IF($B239="","",IF(OR(($AI239="Intern"),($E239=Intern!$E$2)),"",VLOOKUP($B239,Angebote_DAT!$C:$V,20,FALSE)))</f>
        <v>27</v>
      </c>
      <c r="AB239" s="357" t="str">
        <f>IF($B239="","",IF(OR(($AI239="Intern"),($E239=Intern!$E$2)),"",VLOOKUP($B239,Angebote_DAT!$C:$AL,35,FALSE)))</f>
        <v/>
      </c>
      <c r="AC239" s="478" t="str">
        <f>IF($B239="","",IF(OR(($AI239="Intern"),($E239=Intern!$E$2)),"",VLOOKUP($B239,Angebote_DAT!$C:$AL,36,FALSE)))</f>
        <v/>
      </c>
      <c r="AD239" s="357" t="str">
        <f>IF($B239="","",IF($AI239="","",IF((VLOOKUP($B239,Angebote_DAT!$C:$AW,47,FALSE))="","",VLOOKUP($B239,Angebote_DAT!$C:$AW,44,FALSE))))</f>
        <v/>
      </c>
      <c r="AE239" s="480" t="str">
        <f>IF($B239="","",IF($AI239="","",IF((VLOOKUP($B239,Angebote_DAT!$C:$AW,47,FALSE))="","",VLOOKUP($B239,Angebote_DAT!$C:$AW,45,FALSE))))</f>
        <v/>
      </c>
      <c r="AF239" s="605">
        <f t="shared" si="6"/>
        <v>10.518518518518505</v>
      </c>
      <c r="AH239" s="348">
        <f t="shared" si="7"/>
        <v>1</v>
      </c>
      <c r="AI239" s="348" t="str">
        <f>IF(B239="","",VLOOKUP($C239,Übersicht_AN!$B:$U,20,FALSE))</f>
        <v>Real</v>
      </c>
      <c r="AJ239" s="623"/>
      <c r="AK239" s="752" t="str">
        <f>IF($B239="","",IF($AI239="Real",VLOOKUP($B239,Angebote_DAT!$C:$AW,47,FALSE)))</f>
        <v/>
      </c>
    </row>
    <row r="240" spans="1:37" x14ac:dyDescent="0.2">
      <c r="A240" s="224">
        <v>239</v>
      </c>
      <c r="B240" s="224">
        <f t="array" ref="B240">IF(SUM(($B$1:$B239=Angebote_DAT!C240)*1)=0,Angebote_DAT!C240,"")</f>
        <v>810467833</v>
      </c>
      <c r="C240" s="457">
        <f>IF(B240="","",VLOOKUP($B240,Angebote_DAT!$C:$D,2,FALSE))</f>
        <v>392945521</v>
      </c>
      <c r="D240" s="462">
        <f>IF($B240="","",IF(OR(($AI240="Intern"),($E240=Intern!$E$2)),"",VLOOKUP($B240,Angebote_DAT!$C:$W,8,FALSE)))</f>
        <v>543354363</v>
      </c>
      <c r="E240" s="281" t="str">
        <f>IF(B240="","",IF($AI240="Intern","",VLOOKUP($B240,Angebote_DAT!$C:$W,9,FALSE)))</f>
        <v>HALLKORN Agrarhandel GmbH</v>
      </c>
      <c r="F240" s="250">
        <f>_xlfn.NUMBERVALUE(IF($B240="","",IF(OR(($AI240="Intern"),($E240=Intern!$E$2)),"",VLOOKUP($B240,Angebote_DAT!$C:$W,3,FALSE))))</f>
        <v>30286</v>
      </c>
      <c r="G240" s="463" t="str">
        <f>IF($B240="","",IF(OR(($AI240="Intern"),($E240=Intern!$E$2)),"",VLOOKUP($B240,Angebote_DAT!$C:$W,4,FALSE)))</f>
        <v>Agrar GmbH Wohlmirstedt</v>
      </c>
      <c r="H240" s="468">
        <f>IF($B240="","",IF(OR(($AI240="Intern"),($E240=Intern!$E$2)),"",VLOOKUP($C240,Angebote_DAT!$D:$AE,25,FALSE)))</f>
        <v>44147.550694444442</v>
      </c>
      <c r="I240" s="469">
        <f>IF($B240="","",IF(OR(($AI240="Intern"),($E240=Intern!$E$2)),"",VLOOKUP($C240,Angebote_DAT!$D:$AE,26,FALSE)))</f>
        <v>44154.549537037034</v>
      </c>
      <c r="J240" s="465" t="str">
        <f>IF($B240="","",IF(OR(($AI240="Intern"),($E240=Intern!$E$2)),"",VLOOKUP($C240,Angebote_DAT!$D:$AE,27,FALSE)))</f>
        <v>timed_out_offer</v>
      </c>
      <c r="K240" s="250" t="str">
        <f>IF($B240="","",IF(OR(($AI240="Intern"),($E240=Intern!$E$2)),"intern",VLOOKUP($C240,Angebote_DAT!$D:$AE,28,FALSE)))</f>
        <v>EXPIRED</v>
      </c>
      <c r="L240" s="250" t="str">
        <f>IF($B240="","",IF(OR(($AI240="Intern"),($E240=Intern!$E$2)),"",VLOOKUP($B240,Angebote_DAT!$C:$W,14,FALSE)))</f>
        <v>DUENG</v>
      </c>
      <c r="M240" s="250" t="str">
        <f>IF($B240="","",IF(OR(($AI240="Intern"),($E240=Intern!$E$2)),"",IF(K240=Dropdown_Inhalte!$F$4,"nein","ja")))</f>
        <v>ja</v>
      </c>
      <c r="N240" s="224">
        <f>IF($B240="","",IF(OR(($AI240="Intern"),($E240=Intern!$E$2)),"",VLOOKUP($C240,Angebote_DAT!$D:$X,21,FALSE)))</f>
        <v>2</v>
      </c>
      <c r="O240" s="471">
        <f>IF($B240="","",IF(OR(($AI240="Intern"),($E240=Intern!$E$2)),"",VLOOKUP($C240,Angebote_DAT!$D:$AA,24,FALSE)))</f>
        <v>2</v>
      </c>
      <c r="P240" s="465" t="str">
        <f>IF($B240="","",IF(OR(($AI240="Intern"),($E240=Intern!$E$2)),"",IF(ISNA(VLOOKUP($B240,Auftraege_DAT!$D:$F,3,FALSE)),"",IF(VLOOKUP($B240,Auftraege_DAT!$D:$F,3,FALSE)=Dropdown_Inhalte!$G$2,"ja",""))))</f>
        <v/>
      </c>
      <c r="Q240" s="237" t="str">
        <f>IF($P240="ja",VLOOKUP($B240,Auftraege_DAT!$AC:$AE,2,FALSE),"")</f>
        <v/>
      </c>
      <c r="R240" s="458" t="str">
        <f>IF($P240="ja",IF($AI240="Real",VLOOKUP($B240,Auftraege_DAT!$AC:$AF,4,FALSE)),"")</f>
        <v/>
      </c>
      <c r="S240" s="254" t="str">
        <f>IF(P240="","",SUMIFS(Auftraege_DAT!$T:$T,Auftraege_DAT!$C:$C,Übersicht_AG_AU!$Q240))</f>
        <v/>
      </c>
      <c r="T240" s="357" t="str">
        <f>IF(P240="","",SUMIFS(Auftraege_DAT!$V:$V,Auftraege_DAT!$C:$C,Übersicht_AG_AU!$Q240))</f>
        <v/>
      </c>
      <c r="U240" s="357" t="str">
        <f>IF(P240="","",SUMIFS(Auftraege_DAT!$R:$R,Auftraege_DAT!$C:$C,Übersicht_AG_AU!$Q240,Auftraege_DAT!$S:$S,Dropdown_Inhalte!$A$5))</f>
        <v/>
      </c>
      <c r="V240" s="475" t="str">
        <f>IF(P240="","",SUMIFS(Auftraege_DAT!$R:$R,Auftraege_DAT!$C:$C,Übersicht_AG_AU!$Q240,Auftraege_DAT!$S:$S,Dropdown_Inhalte!$A$6))</f>
        <v/>
      </c>
      <c r="W240" s="476" t="str">
        <f>IF($B240="","",IF(OR(($AI240="Intern"),($E240=Intern!$E$2)),"",VLOOKUP($C240,Übersicht_AN!$B:$J,9,FALSE)))</f>
        <v>Sachsen-Anhalt</v>
      </c>
      <c r="X240" s="477">
        <f t="array" ref="X240">IF($B240="","",IF(OR(($AI240="Intern"),($E240=Intern!$E$2)),"",MAX(IF((Angebote_DAT!$D$2:'Angebote_DAT'!$D560)=C240,Angebote_DAT!$AY$2:$AY560))))</f>
        <v>185</v>
      </c>
      <c r="Y240" s="254">
        <f t="array" ref="Y240">IF($B240="","",IF(OR(($AI240="Intern"),($E240=Intern!$E$2)),"",MIN(IF((Angebote_DAT!$D$2:'Angebote_DAT'!$D560)=C240,Angebote_DAT!$AY$2:$AY560))))</f>
        <v>171</v>
      </c>
      <c r="Z240" s="254">
        <f>IF($B240="","",IF(OR(($AI240="Intern"),($E240=Intern!$E$2)),"",VLOOKUP($C240,Angebote_DAT!$D:$AJ,33,FALSE)))</f>
        <v>37000</v>
      </c>
      <c r="AA240" s="357">
        <f>IF($B240="","",IF(OR(($AI240="Intern"),($E240=Intern!$E$2)),"",VLOOKUP($B240,Angebote_DAT!$C:$V,20,FALSE)))</f>
        <v>200</v>
      </c>
      <c r="AB240" s="357" t="str">
        <f>IF($B240="","",IF(OR(($AI240="Intern"),($E240=Intern!$E$2)),"",VLOOKUP($B240,Angebote_DAT!$C:$AL,35,FALSE)))</f>
        <v/>
      </c>
      <c r="AC240" s="478" t="str">
        <f>IF($B240="","",IF(OR(($AI240="Intern"),($E240=Intern!$E$2)),"",VLOOKUP($B240,Angebote_DAT!$C:$AL,36,FALSE)))</f>
        <v/>
      </c>
      <c r="AD240" s="357" t="str">
        <f>IF($B240="","",IF($AI240="","",IF((VLOOKUP($B240,Angebote_DAT!$C:$AW,47,FALSE))="","",VLOOKUP($B240,Angebote_DAT!$C:$AW,44,FALSE))))</f>
        <v/>
      </c>
      <c r="AE240" s="480" t="str">
        <f>IF($B240="","",IF($AI240="","",IF((VLOOKUP($B240,Angebote_DAT!$C:$AW,47,FALSE))="","",VLOOKUP($B240,Angebote_DAT!$C:$AW,45,FALSE))))</f>
        <v/>
      </c>
      <c r="AF240" s="605">
        <f t="shared" si="6"/>
        <v>14</v>
      </c>
      <c r="AH240" s="348">
        <f t="shared" si="7"/>
        <v>1</v>
      </c>
      <c r="AI240" s="348" t="str">
        <f>IF(B240="","",VLOOKUP($C240,Übersicht_AN!$B:$U,20,FALSE))</f>
        <v>Real</v>
      </c>
      <c r="AJ240" s="623"/>
      <c r="AK240" s="752" t="str">
        <f>IF($B240="","",IF($AI240="Real",VLOOKUP($B240,Angebote_DAT!$C:$AW,47,FALSE)))</f>
        <v/>
      </c>
    </row>
    <row r="241" spans="1:37" hidden="1" x14ac:dyDescent="0.2">
      <c r="A241" s="224">
        <v>240</v>
      </c>
      <c r="B241" s="224" t="str">
        <f t="array" ref="B241">IF(SUM(($B$1:$B240=Angebote_DAT!C241)*1)=0,Angebote_DAT!C241,"")</f>
        <v/>
      </c>
      <c r="C241" s="457" t="str">
        <f>IF(B241="","",VLOOKUP($B241,Angebote_DAT!$C:$D,2,FALSE))</f>
        <v/>
      </c>
      <c r="D241" s="462" t="str">
        <f>IF($B241="","",IF(OR(($AI241="Intern"),($E241=Intern!$E$2)),"",VLOOKUP($B241,Angebote_DAT!$C:$W,8,FALSE)))</f>
        <v/>
      </c>
      <c r="E241" s="281" t="str">
        <f>IF(B241="","",IF($AI241="Intern","",VLOOKUP($B241,Angebote_DAT!$C:$W,9,FALSE)))</f>
        <v/>
      </c>
      <c r="F241" s="250">
        <f>_xlfn.NUMBERVALUE(IF($B241="","",IF(OR(($AI241="Intern"),($E241=Intern!$E$2)),"",VLOOKUP($B241,Angebote_DAT!$C:$W,3,FALSE))))</f>
        <v>0</v>
      </c>
      <c r="G241" s="463" t="str">
        <f>IF($B241="","",IF(OR(($AI241="Intern"),($E241=Intern!$E$2)),"",VLOOKUP($B241,Angebote_DAT!$C:$W,4,FALSE)))</f>
        <v/>
      </c>
      <c r="H241" s="468" t="str">
        <f>IF($B241="","",IF(OR(($AI241="Intern"),($E241=Intern!$E$2)),"",VLOOKUP($C241,Angebote_DAT!$D:$AE,25,FALSE)))</f>
        <v/>
      </c>
      <c r="I241" s="469" t="str">
        <f>IF($B241="","",IF(OR(($AI241="Intern"),($E241=Intern!$E$2)),"",VLOOKUP($C241,Angebote_DAT!$D:$AE,26,FALSE)))</f>
        <v/>
      </c>
      <c r="J241" s="465" t="str">
        <f>IF($B241="","",IF(OR(($AI241="Intern"),($E241=Intern!$E$2)),"",VLOOKUP($C241,Angebote_DAT!$D:$AE,27,FALSE)))</f>
        <v/>
      </c>
      <c r="K241" s="250" t="str">
        <f>IF($B241="","",IF(OR(($AI241="Intern"),($E241=Intern!$E$2)),"intern",VLOOKUP($C241,Angebote_DAT!$D:$AE,28,FALSE)))</f>
        <v/>
      </c>
      <c r="L241" s="250" t="str">
        <f>IF($B241="","",IF(OR(($AI241="Intern"),($E241=Intern!$E$2)),"",VLOOKUP($B241,Angebote_DAT!$C:$W,14,FALSE)))</f>
        <v/>
      </c>
      <c r="M241" s="250" t="str">
        <f>IF($B241="","",IF(OR(($AI241="Intern"),($E241=Intern!$E$2)),"",IF(K241=Dropdown_Inhalte!$F$4,"nein","ja")))</f>
        <v/>
      </c>
      <c r="N241" s="224" t="str">
        <f>IF($B241="","",IF(OR(($AI241="Intern"),($E241=Intern!$E$2)),"",VLOOKUP($C241,Angebote_DAT!$D:$X,21,FALSE)))</f>
        <v/>
      </c>
      <c r="O241" s="471" t="str">
        <f>IF($B241="","",IF(OR(($AI241="Intern"),($E241=Intern!$E$2)),"",VLOOKUP($C241,Angebote_DAT!$D:$AA,24,FALSE)))</f>
        <v/>
      </c>
      <c r="P241" s="465" t="str">
        <f>IF($B241="","",IF(OR(($AI241="Intern"),($E241=Intern!$E$2)),"",IF(ISNA(VLOOKUP($B241,Auftraege_DAT!$D:$F,3,FALSE)),"",IF(VLOOKUP($B241,Auftraege_DAT!$D:$F,3,FALSE)=Dropdown_Inhalte!$G$2,"ja",""))))</f>
        <v/>
      </c>
      <c r="Q241" s="237" t="str">
        <f>IF($P241="ja",VLOOKUP($B241,Auftraege_DAT!$AC:$AE,2,FALSE),"")</f>
        <v/>
      </c>
      <c r="R241" s="458" t="str">
        <f>IF($P241="ja",IF($AI241="Real",VLOOKUP($B241,Auftraege_DAT!$AC:$AF,4,FALSE)),"")</f>
        <v/>
      </c>
      <c r="S241" s="254" t="str">
        <f>IF(P241="","",SUMIFS(Auftraege_DAT!$T:$T,Auftraege_DAT!$C:$C,Übersicht_AG_AU!$Q241))</f>
        <v/>
      </c>
      <c r="T241" s="357" t="str">
        <f>IF(P241="","",SUMIFS(Auftraege_DAT!$V:$V,Auftraege_DAT!$C:$C,Übersicht_AG_AU!$Q241))</f>
        <v/>
      </c>
      <c r="U241" s="357" t="str">
        <f>IF(P241="","",SUMIFS(Auftraege_DAT!$R:$R,Auftraege_DAT!$C:$C,Übersicht_AG_AU!$Q241,Auftraege_DAT!$S:$S,Dropdown_Inhalte!$A$5))</f>
        <v/>
      </c>
      <c r="V241" s="475" t="str">
        <f>IF(P241="","",SUMIFS(Auftraege_DAT!$R:$R,Auftraege_DAT!$C:$C,Übersicht_AG_AU!$Q241,Auftraege_DAT!$S:$S,Dropdown_Inhalte!$A$6))</f>
        <v/>
      </c>
      <c r="W241" s="476" t="str">
        <f>IF($B241="","",IF(OR(($AI241="Intern"),($E241=Intern!$E$2)),"",VLOOKUP($C241,Übersicht_AN!$B:$J,9,FALSE)))</f>
        <v/>
      </c>
      <c r="X241" s="477" t="str">
        <f t="array" ref="X241">IF($B241="","",IF(OR(($AI241="Intern"),($E241=Intern!$E$2)),"",MAX(IF((Angebote_DAT!$D$2:'Angebote_DAT'!$D561)=C241,Angebote_DAT!$AY$2:$AY561))))</f>
        <v/>
      </c>
      <c r="Y241" s="254" t="str">
        <f t="array" ref="Y241">IF($B241="","",IF(OR(($AI241="Intern"),($E241=Intern!$E$2)),"",MIN(IF((Angebote_DAT!$D$2:'Angebote_DAT'!$D561)=C241,Angebote_DAT!$AY$2:$AY561))))</f>
        <v/>
      </c>
      <c r="Z241" s="254" t="str">
        <f>IF($B241="","",IF(OR(($AI241="Intern"),($E241=Intern!$E$2)),"",VLOOKUP($C241,Angebote_DAT!$D:$AJ,33,FALSE)))</f>
        <v/>
      </c>
      <c r="AA241" s="357" t="str">
        <f>IF($B241="","",IF(OR(($AI241="Intern"),($E241=Intern!$E$2)),"",VLOOKUP($B241,Angebote_DAT!$C:$V,20,FALSE)))</f>
        <v/>
      </c>
      <c r="AB241" s="357" t="str">
        <f>IF($B241="","",IF(OR(($AI241="Intern"),($E241=Intern!$E$2)),"",VLOOKUP($B241,Angebote_DAT!$C:$AL,35,FALSE)))</f>
        <v/>
      </c>
      <c r="AC241" s="478" t="str">
        <f>IF($B241="","",IF(OR(($AI241="Intern"),($E241=Intern!$E$2)),"",VLOOKUP($B241,Angebote_DAT!$C:$AL,36,FALSE)))</f>
        <v/>
      </c>
      <c r="AD241" s="357" t="str">
        <f>IF($B241="","",IF($AI241="","",IF((VLOOKUP($B241,Angebote_DAT!$C:$AW,47,FALSE))="","",VLOOKUP($B241,Angebote_DAT!$C:$AW,44,FALSE))))</f>
        <v/>
      </c>
      <c r="AE241" s="480" t="str">
        <f>IF($B241="","",IF($AI241="","",IF((VLOOKUP($B241,Angebote_DAT!$C:$AW,47,FALSE))="","",VLOOKUP($B241,Angebote_DAT!$C:$AW,45,FALSE))))</f>
        <v/>
      </c>
      <c r="AF241" s="605" t="str">
        <f t="shared" si="6"/>
        <v/>
      </c>
      <c r="AH241" s="348" t="str">
        <f t="shared" si="7"/>
        <v/>
      </c>
      <c r="AI241" s="348" t="str">
        <f>IF(B241="","",VLOOKUP($C241,Übersicht_AN!$B:$U,20,FALSE))</f>
        <v/>
      </c>
      <c r="AJ241" s="623"/>
      <c r="AK241" s="752" t="str">
        <f>IF($B241="","",IF($AI241="Real",VLOOKUP($B241,Angebote_DAT!$C:$AW,47,FALSE)))</f>
        <v/>
      </c>
    </row>
    <row r="242" spans="1:37" hidden="1" x14ac:dyDescent="0.2">
      <c r="A242" s="224">
        <v>241</v>
      </c>
      <c r="B242" s="224" t="str">
        <f t="array" ref="B242">IF(SUM(($B$1:$B241=Angebote_DAT!C242)*1)=0,Angebote_DAT!C242,"")</f>
        <v/>
      </c>
      <c r="C242" s="457" t="str">
        <f>IF(B242="","",VLOOKUP($B242,Angebote_DAT!$C:$D,2,FALSE))</f>
        <v/>
      </c>
      <c r="D242" s="462" t="str">
        <f>IF($B242="","",IF(OR(($AI242="Intern"),($E242=Intern!$E$2)),"",VLOOKUP($B242,Angebote_DAT!$C:$W,8,FALSE)))</f>
        <v/>
      </c>
      <c r="E242" s="281" t="str">
        <f>IF(B242="","",IF($AI242="Intern","",VLOOKUP($B242,Angebote_DAT!$C:$W,9,FALSE)))</f>
        <v/>
      </c>
      <c r="F242" s="250">
        <f>_xlfn.NUMBERVALUE(IF($B242="","",IF(OR(($AI242="Intern"),($E242=Intern!$E$2)),"",VLOOKUP($B242,Angebote_DAT!$C:$W,3,FALSE))))</f>
        <v>0</v>
      </c>
      <c r="G242" s="463" t="str">
        <f>IF($B242="","",IF(OR(($AI242="Intern"),($E242=Intern!$E$2)),"",VLOOKUP($B242,Angebote_DAT!$C:$W,4,FALSE)))</f>
        <v/>
      </c>
      <c r="H242" s="468" t="str">
        <f>IF($B242="","",IF(OR(($AI242="Intern"),($E242=Intern!$E$2)),"",VLOOKUP($C242,Angebote_DAT!$D:$AE,25,FALSE)))</f>
        <v/>
      </c>
      <c r="I242" s="469" t="str">
        <f>IF($B242="","",IF(OR(($AI242="Intern"),($E242=Intern!$E$2)),"",VLOOKUP($C242,Angebote_DAT!$D:$AE,26,FALSE)))</f>
        <v/>
      </c>
      <c r="J242" s="465" t="str">
        <f>IF($B242="","",IF(OR(($AI242="Intern"),($E242=Intern!$E$2)),"",VLOOKUP($C242,Angebote_DAT!$D:$AE,27,FALSE)))</f>
        <v/>
      </c>
      <c r="K242" s="250" t="str">
        <f>IF($B242="","",IF(OR(($AI242="Intern"),($E242=Intern!$E$2)),"intern",VLOOKUP($C242,Angebote_DAT!$D:$AE,28,FALSE)))</f>
        <v/>
      </c>
      <c r="L242" s="250" t="str">
        <f>IF($B242="","",IF(OR(($AI242="Intern"),($E242=Intern!$E$2)),"",VLOOKUP($B242,Angebote_DAT!$C:$W,14,FALSE)))</f>
        <v/>
      </c>
      <c r="M242" s="250" t="str">
        <f>IF($B242="","",IF(OR(($AI242="Intern"),($E242=Intern!$E$2)),"",IF(K242=Dropdown_Inhalte!$F$4,"nein","ja")))</f>
        <v/>
      </c>
      <c r="N242" s="224" t="str">
        <f>IF($B242="","",IF(OR(($AI242="Intern"),($E242=Intern!$E$2)),"",VLOOKUP($C242,Angebote_DAT!$D:$X,21,FALSE)))</f>
        <v/>
      </c>
      <c r="O242" s="471" t="str">
        <f>IF($B242="","",IF(OR(($AI242="Intern"),($E242=Intern!$E$2)),"",VLOOKUP($C242,Angebote_DAT!$D:$AA,24,FALSE)))</f>
        <v/>
      </c>
      <c r="P242" s="465" t="str">
        <f>IF($B242="","",IF(OR(($AI242="Intern"),($E242=Intern!$E$2)),"",IF(ISNA(VLOOKUP($B242,Auftraege_DAT!$D:$F,3,FALSE)),"",IF(VLOOKUP($B242,Auftraege_DAT!$D:$F,3,FALSE)=Dropdown_Inhalte!$G$2,"ja",""))))</f>
        <v/>
      </c>
      <c r="Q242" s="237" t="str">
        <f>IF($P242="ja",VLOOKUP($B242,Auftraege_DAT!$AC:$AE,2,FALSE),"")</f>
        <v/>
      </c>
      <c r="R242" s="458" t="str">
        <f>IF($P242="ja",IF($AI242="Real",VLOOKUP($B242,Auftraege_DAT!$AC:$AF,4,FALSE)),"")</f>
        <v/>
      </c>
      <c r="S242" s="254" t="str">
        <f>IF(P242="","",SUMIFS(Auftraege_DAT!$T:$T,Auftraege_DAT!$C:$C,Übersicht_AG_AU!$Q242))</f>
        <v/>
      </c>
      <c r="T242" s="357" t="str">
        <f>IF(P242="","",SUMIFS(Auftraege_DAT!$V:$V,Auftraege_DAT!$C:$C,Übersicht_AG_AU!$Q242))</f>
        <v/>
      </c>
      <c r="U242" s="357" t="str">
        <f>IF(P242="","",SUMIFS(Auftraege_DAT!$R:$R,Auftraege_DAT!$C:$C,Übersicht_AG_AU!$Q242,Auftraege_DAT!$S:$S,Dropdown_Inhalte!$A$5))</f>
        <v/>
      </c>
      <c r="V242" s="475" t="str">
        <f>IF(P242="","",SUMIFS(Auftraege_DAT!$R:$R,Auftraege_DAT!$C:$C,Übersicht_AG_AU!$Q242,Auftraege_DAT!$S:$S,Dropdown_Inhalte!$A$6))</f>
        <v/>
      </c>
      <c r="W242" s="476" t="str">
        <f>IF($B242="","",IF(OR(($AI242="Intern"),($E242=Intern!$E$2)),"",VLOOKUP($C242,Übersicht_AN!$B:$J,9,FALSE)))</f>
        <v/>
      </c>
      <c r="X242" s="477" t="str">
        <f t="array" ref="X242">IF($B242="","",IF(OR(($AI242="Intern"),($E242=Intern!$E$2)),"",MAX(IF((Angebote_DAT!$D$2:'Angebote_DAT'!$D562)=C242,Angebote_DAT!$AY$2:$AY562))))</f>
        <v/>
      </c>
      <c r="Y242" s="254" t="str">
        <f t="array" ref="Y242">IF($B242="","",IF(OR(($AI242="Intern"),($E242=Intern!$E$2)),"",MIN(IF((Angebote_DAT!$D$2:'Angebote_DAT'!$D562)=C242,Angebote_DAT!$AY$2:$AY562))))</f>
        <v/>
      </c>
      <c r="Z242" s="254" t="str">
        <f>IF($B242="","",IF(OR(($AI242="Intern"),($E242=Intern!$E$2)),"",VLOOKUP($C242,Angebote_DAT!$D:$AJ,33,FALSE)))</f>
        <v/>
      </c>
      <c r="AA242" s="357" t="str">
        <f>IF($B242="","",IF(OR(($AI242="Intern"),($E242=Intern!$E$2)),"",VLOOKUP($B242,Angebote_DAT!$C:$V,20,FALSE)))</f>
        <v/>
      </c>
      <c r="AB242" s="357" t="str">
        <f>IF($B242="","",IF(OR(($AI242="Intern"),($E242=Intern!$E$2)),"",VLOOKUP($B242,Angebote_DAT!$C:$AL,35,FALSE)))</f>
        <v/>
      </c>
      <c r="AC242" s="478" t="str">
        <f>IF($B242="","",IF(OR(($AI242="Intern"),($E242=Intern!$E$2)),"",VLOOKUP($B242,Angebote_DAT!$C:$AL,36,FALSE)))</f>
        <v/>
      </c>
      <c r="AD242" s="357" t="str">
        <f>IF($B242="","",IF($AI242="","",IF((VLOOKUP($B242,Angebote_DAT!$C:$AW,47,FALSE))="","",VLOOKUP($B242,Angebote_DAT!$C:$AW,44,FALSE))))</f>
        <v/>
      </c>
      <c r="AE242" s="480" t="str">
        <f>IF($B242="","",IF($AI242="","",IF((VLOOKUP($B242,Angebote_DAT!$C:$AW,47,FALSE))="","",VLOOKUP($B242,Angebote_DAT!$C:$AW,45,FALSE))))</f>
        <v/>
      </c>
      <c r="AF242" s="605" t="str">
        <f t="shared" si="6"/>
        <v/>
      </c>
      <c r="AH242" s="348" t="str">
        <f t="shared" si="7"/>
        <v/>
      </c>
      <c r="AI242" s="348" t="str">
        <f>IF(B242="","",VLOOKUP($C242,Übersicht_AN!$B:$U,20,FALSE))</f>
        <v/>
      </c>
      <c r="AJ242" s="623"/>
      <c r="AK242" s="752" t="str">
        <f>IF($B242="","",IF($AI242="Real",VLOOKUP($B242,Angebote_DAT!$C:$AW,47,FALSE)))</f>
        <v/>
      </c>
    </row>
    <row r="243" spans="1:37" hidden="1" x14ac:dyDescent="0.2">
      <c r="A243" s="224">
        <v>242</v>
      </c>
      <c r="B243" s="224" t="str">
        <f t="array" ref="B243">IF(SUM(($B$1:$B242=Angebote_DAT!C243)*1)=0,Angebote_DAT!C243,"")</f>
        <v/>
      </c>
      <c r="C243" s="457" t="str">
        <f>IF(B243="","",VLOOKUP($B243,Angebote_DAT!$C:$D,2,FALSE))</f>
        <v/>
      </c>
      <c r="D243" s="462" t="str">
        <f>IF($B243="","",IF(OR(($AI243="Intern"),($E243=Intern!$E$2)),"",VLOOKUP($B243,Angebote_DAT!$C:$W,8,FALSE)))</f>
        <v/>
      </c>
      <c r="E243" s="281" t="str">
        <f>IF(B243="","",IF($AI243="Intern","",VLOOKUP($B243,Angebote_DAT!$C:$W,9,FALSE)))</f>
        <v/>
      </c>
      <c r="F243" s="250">
        <f>_xlfn.NUMBERVALUE(IF($B243="","",IF(OR(($AI243="Intern"),($E243=Intern!$E$2)),"",VLOOKUP($B243,Angebote_DAT!$C:$W,3,FALSE))))</f>
        <v>0</v>
      </c>
      <c r="G243" s="463" t="str">
        <f>IF($B243="","",IF(OR(($AI243="Intern"),($E243=Intern!$E$2)),"",VLOOKUP($B243,Angebote_DAT!$C:$W,4,FALSE)))</f>
        <v/>
      </c>
      <c r="H243" s="468" t="str">
        <f>IF($B243="","",IF(OR(($AI243="Intern"),($E243=Intern!$E$2)),"",VLOOKUP($C243,Angebote_DAT!$D:$AE,25,FALSE)))</f>
        <v/>
      </c>
      <c r="I243" s="469" t="str">
        <f>IF($B243="","",IF(OR(($AI243="Intern"),($E243=Intern!$E$2)),"",VLOOKUP($C243,Angebote_DAT!$D:$AE,26,FALSE)))</f>
        <v/>
      </c>
      <c r="J243" s="465" t="str">
        <f>IF($B243="","",IF(OR(($AI243="Intern"),($E243=Intern!$E$2)),"",VLOOKUP($C243,Angebote_DAT!$D:$AE,27,FALSE)))</f>
        <v/>
      </c>
      <c r="K243" s="250" t="str">
        <f>IF($B243="","",IF(OR(($AI243="Intern"),($E243=Intern!$E$2)),"intern",VLOOKUP($C243,Angebote_DAT!$D:$AE,28,FALSE)))</f>
        <v/>
      </c>
      <c r="L243" s="250" t="str">
        <f>IF($B243="","",IF(OR(($AI243="Intern"),($E243=Intern!$E$2)),"",VLOOKUP($B243,Angebote_DAT!$C:$W,14,FALSE)))</f>
        <v/>
      </c>
      <c r="M243" s="250" t="str">
        <f>IF($B243="","",IF(OR(($AI243="Intern"),($E243=Intern!$E$2)),"",IF(K243=Dropdown_Inhalte!$F$4,"nein","ja")))</f>
        <v/>
      </c>
      <c r="N243" s="224" t="str">
        <f>IF($B243="","",IF(OR(($AI243="Intern"),($E243=Intern!$E$2)),"",VLOOKUP($C243,Angebote_DAT!$D:$X,21,FALSE)))</f>
        <v/>
      </c>
      <c r="O243" s="471" t="str">
        <f>IF($B243="","",IF(OR(($AI243="Intern"),($E243=Intern!$E$2)),"",VLOOKUP($C243,Angebote_DAT!$D:$AA,24,FALSE)))</f>
        <v/>
      </c>
      <c r="P243" s="465" t="str">
        <f>IF($B243="","",IF(OR(($AI243="Intern"),($E243=Intern!$E$2)),"",IF(ISNA(VLOOKUP($B243,Auftraege_DAT!$D:$F,3,FALSE)),"",IF(VLOOKUP($B243,Auftraege_DAT!$D:$F,3,FALSE)=Dropdown_Inhalte!$G$2,"ja",""))))</f>
        <v/>
      </c>
      <c r="Q243" s="237" t="str">
        <f>IF($P243="ja",VLOOKUP($B243,Auftraege_DAT!$AC:$AE,2,FALSE),"")</f>
        <v/>
      </c>
      <c r="R243" s="458" t="str">
        <f>IF($P243="ja",IF($AI243="Real",VLOOKUP($B243,Auftraege_DAT!$AC:$AF,4,FALSE)),"")</f>
        <v/>
      </c>
      <c r="S243" s="254" t="str">
        <f>IF(P243="","",SUMIFS(Auftraege_DAT!$T:$T,Auftraege_DAT!$C:$C,Übersicht_AG_AU!$Q243))</f>
        <v/>
      </c>
      <c r="T243" s="357" t="str">
        <f>IF(P243="","",SUMIFS(Auftraege_DAT!$V:$V,Auftraege_DAT!$C:$C,Übersicht_AG_AU!$Q243))</f>
        <v/>
      </c>
      <c r="U243" s="357" t="str">
        <f>IF(P243="","",SUMIFS(Auftraege_DAT!$R:$R,Auftraege_DAT!$C:$C,Übersicht_AG_AU!$Q243,Auftraege_DAT!$S:$S,Dropdown_Inhalte!$A$5))</f>
        <v/>
      </c>
      <c r="V243" s="475" t="str">
        <f>IF(P243="","",SUMIFS(Auftraege_DAT!$R:$R,Auftraege_DAT!$C:$C,Übersicht_AG_AU!$Q243,Auftraege_DAT!$S:$S,Dropdown_Inhalte!$A$6))</f>
        <v/>
      </c>
      <c r="W243" s="476" t="str">
        <f>IF($B243="","",IF(OR(($AI243="Intern"),($E243=Intern!$E$2)),"",VLOOKUP($C243,Übersicht_AN!$B:$J,9,FALSE)))</f>
        <v/>
      </c>
      <c r="X243" s="477" t="str">
        <f t="array" ref="X243">IF($B243="","",IF(OR(($AI243="Intern"),($E243=Intern!$E$2)),"",MAX(IF((Angebote_DAT!$D$2:'Angebote_DAT'!$D563)=C243,Angebote_DAT!$AY$2:$AY563))))</f>
        <v/>
      </c>
      <c r="Y243" s="254" t="str">
        <f t="array" ref="Y243">IF($B243="","",IF(OR(($AI243="Intern"),($E243=Intern!$E$2)),"",MIN(IF((Angebote_DAT!$D$2:'Angebote_DAT'!$D563)=C243,Angebote_DAT!$AY$2:$AY563))))</f>
        <v/>
      </c>
      <c r="Z243" s="254" t="str">
        <f>IF($B243="","",IF(OR(($AI243="Intern"),($E243=Intern!$E$2)),"",VLOOKUP($C243,Angebote_DAT!$D:$AJ,33,FALSE)))</f>
        <v/>
      </c>
      <c r="AA243" s="357" t="str">
        <f>IF($B243="","",IF(OR(($AI243="Intern"),($E243=Intern!$E$2)),"",VLOOKUP($B243,Angebote_DAT!$C:$V,20,FALSE)))</f>
        <v/>
      </c>
      <c r="AB243" s="357" t="str">
        <f>IF($B243="","",IF(OR(($AI243="Intern"),($E243=Intern!$E$2)),"",VLOOKUP($B243,Angebote_DAT!$C:$AL,35,FALSE)))</f>
        <v/>
      </c>
      <c r="AC243" s="478" t="str">
        <f>IF($B243="","",IF(OR(($AI243="Intern"),($E243=Intern!$E$2)),"",VLOOKUP($B243,Angebote_DAT!$C:$AL,36,FALSE)))</f>
        <v/>
      </c>
      <c r="AD243" s="357" t="str">
        <f>IF($B243="","",IF($AI243="","",IF((VLOOKUP($B243,Angebote_DAT!$C:$AW,47,FALSE))="","",VLOOKUP($B243,Angebote_DAT!$C:$AW,44,FALSE))))</f>
        <v/>
      </c>
      <c r="AE243" s="480" t="str">
        <f>IF($B243="","",IF($AI243="","",IF((VLOOKUP($B243,Angebote_DAT!$C:$AW,47,FALSE))="","",VLOOKUP($B243,Angebote_DAT!$C:$AW,45,FALSE))))</f>
        <v/>
      </c>
      <c r="AF243" s="605" t="str">
        <f t="shared" si="6"/>
        <v/>
      </c>
      <c r="AH243" s="348" t="str">
        <f t="shared" si="7"/>
        <v/>
      </c>
      <c r="AI243" s="348" t="str">
        <f>IF(B243="","",VLOOKUP($C243,Übersicht_AN!$B:$U,20,FALSE))</f>
        <v/>
      </c>
      <c r="AJ243" s="623"/>
      <c r="AK243" s="752" t="str">
        <f>IF($B243="","",IF($AI243="Real",VLOOKUP($B243,Angebote_DAT!$C:$AW,47,FALSE)))</f>
        <v/>
      </c>
    </row>
    <row r="244" spans="1:37" hidden="1" x14ac:dyDescent="0.2">
      <c r="A244" s="224">
        <v>243</v>
      </c>
      <c r="B244" s="224" t="str">
        <f t="array" ref="B244">IF(SUM(($B$1:$B243=Angebote_DAT!C244)*1)=0,Angebote_DAT!C244,"")</f>
        <v/>
      </c>
      <c r="C244" s="457" t="str">
        <f>IF(B244="","",VLOOKUP($B244,Angebote_DAT!$C:$D,2,FALSE))</f>
        <v/>
      </c>
      <c r="D244" s="462" t="str">
        <f>IF($B244="","",IF(OR(($AI244="Intern"),($E244=Intern!$E$2)),"",VLOOKUP($B244,Angebote_DAT!$C:$W,8,FALSE)))</f>
        <v/>
      </c>
      <c r="E244" s="281" t="str">
        <f>IF(B244="","",IF($AI244="Intern","",VLOOKUP($B244,Angebote_DAT!$C:$W,9,FALSE)))</f>
        <v/>
      </c>
      <c r="F244" s="250">
        <f>_xlfn.NUMBERVALUE(IF($B244="","",IF(OR(($AI244="Intern"),($E244=Intern!$E$2)),"",VLOOKUP($B244,Angebote_DAT!$C:$W,3,FALSE))))</f>
        <v>0</v>
      </c>
      <c r="G244" s="463" t="str">
        <f>IF($B244="","",IF(OR(($AI244="Intern"),($E244=Intern!$E$2)),"",VLOOKUP($B244,Angebote_DAT!$C:$W,4,FALSE)))</f>
        <v/>
      </c>
      <c r="H244" s="468" t="str">
        <f>IF($B244="","",IF(OR(($AI244="Intern"),($E244=Intern!$E$2)),"",VLOOKUP($C244,Angebote_DAT!$D:$AE,25,FALSE)))</f>
        <v/>
      </c>
      <c r="I244" s="469" t="str">
        <f>IF($B244="","",IF(OR(($AI244="Intern"),($E244=Intern!$E$2)),"",VLOOKUP($C244,Angebote_DAT!$D:$AE,26,FALSE)))</f>
        <v/>
      </c>
      <c r="J244" s="465" t="str">
        <f>IF($B244="","",IF(OR(($AI244="Intern"),($E244=Intern!$E$2)),"",VLOOKUP($C244,Angebote_DAT!$D:$AE,27,FALSE)))</f>
        <v/>
      </c>
      <c r="K244" s="250" t="str">
        <f>IF($B244="","",IF(OR(($AI244="Intern"),($E244=Intern!$E$2)),"intern",VLOOKUP($C244,Angebote_DAT!$D:$AE,28,FALSE)))</f>
        <v/>
      </c>
      <c r="L244" s="250" t="str">
        <f>IF($B244="","",IF(OR(($AI244="Intern"),($E244=Intern!$E$2)),"",VLOOKUP($B244,Angebote_DAT!$C:$W,14,FALSE)))</f>
        <v/>
      </c>
      <c r="M244" s="250" t="str">
        <f>IF($B244="","",IF(OR(($AI244="Intern"),($E244=Intern!$E$2)),"",IF(K244=Dropdown_Inhalte!$F$4,"nein","ja")))</f>
        <v/>
      </c>
      <c r="N244" s="224" t="str">
        <f>IF($B244="","",IF(OR(($AI244="Intern"),($E244=Intern!$E$2)),"",VLOOKUP($C244,Angebote_DAT!$D:$X,21,FALSE)))</f>
        <v/>
      </c>
      <c r="O244" s="471" t="str">
        <f>IF($B244="","",IF(OR(($AI244="Intern"),($E244=Intern!$E$2)),"",VLOOKUP($C244,Angebote_DAT!$D:$AA,24,FALSE)))</f>
        <v/>
      </c>
      <c r="P244" s="465" t="str">
        <f>IF($B244="","",IF(OR(($AI244="Intern"),($E244=Intern!$E$2)),"",IF(ISNA(VLOOKUP($B244,Auftraege_DAT!$D:$F,3,FALSE)),"",IF(VLOOKUP($B244,Auftraege_DAT!$D:$F,3,FALSE)=Dropdown_Inhalte!$G$2,"ja",""))))</f>
        <v/>
      </c>
      <c r="Q244" s="237" t="str">
        <f>IF($P244="ja",VLOOKUP($B244,Auftraege_DAT!$AC:$AE,2,FALSE),"")</f>
        <v/>
      </c>
      <c r="R244" s="458" t="str">
        <f>IF($P244="ja",IF($AI244="Real",VLOOKUP($B244,Auftraege_DAT!$AC:$AF,4,FALSE)),"")</f>
        <v/>
      </c>
      <c r="S244" s="254" t="str">
        <f>IF(P244="","",SUMIFS(Auftraege_DAT!$T:$T,Auftraege_DAT!$C:$C,Übersicht_AG_AU!$Q244))</f>
        <v/>
      </c>
      <c r="T244" s="357" t="str">
        <f>IF(P244="","",SUMIFS(Auftraege_DAT!$V:$V,Auftraege_DAT!$C:$C,Übersicht_AG_AU!$Q244))</f>
        <v/>
      </c>
      <c r="U244" s="357" t="str">
        <f>IF(P244="","",SUMIFS(Auftraege_DAT!$R:$R,Auftraege_DAT!$C:$C,Übersicht_AG_AU!$Q244,Auftraege_DAT!$S:$S,Dropdown_Inhalte!$A$5))</f>
        <v/>
      </c>
      <c r="V244" s="475" t="str">
        <f>IF(P244="","",SUMIFS(Auftraege_DAT!$R:$R,Auftraege_DAT!$C:$C,Übersicht_AG_AU!$Q244,Auftraege_DAT!$S:$S,Dropdown_Inhalte!$A$6))</f>
        <v/>
      </c>
      <c r="W244" s="476" t="str">
        <f>IF($B244="","",IF(OR(($AI244="Intern"),($E244=Intern!$E$2)),"",VLOOKUP($C244,Übersicht_AN!$B:$J,9,FALSE)))</f>
        <v/>
      </c>
      <c r="X244" s="477" t="str">
        <f t="array" ref="X244">IF($B244="","",IF(OR(($AI244="Intern"),($E244=Intern!$E$2)),"",MAX(IF((Angebote_DAT!$D$2:'Angebote_DAT'!$D564)=C244,Angebote_DAT!$AY$2:$AY564))))</f>
        <v/>
      </c>
      <c r="Y244" s="254" t="str">
        <f t="array" ref="Y244">IF($B244="","",IF(OR(($AI244="Intern"),($E244=Intern!$E$2)),"",MIN(IF((Angebote_DAT!$D$2:'Angebote_DAT'!$D564)=C244,Angebote_DAT!$AY$2:$AY564))))</f>
        <v/>
      </c>
      <c r="Z244" s="254" t="str">
        <f>IF($B244="","",IF(OR(($AI244="Intern"),($E244=Intern!$E$2)),"",VLOOKUP($C244,Angebote_DAT!$D:$AJ,33,FALSE)))</f>
        <v/>
      </c>
      <c r="AA244" s="357" t="str">
        <f>IF($B244="","",IF(OR(($AI244="Intern"),($E244=Intern!$E$2)),"",VLOOKUP($B244,Angebote_DAT!$C:$V,20,FALSE)))</f>
        <v/>
      </c>
      <c r="AB244" s="357" t="str">
        <f>IF($B244="","",IF(OR(($AI244="Intern"),($E244=Intern!$E$2)),"",VLOOKUP($B244,Angebote_DAT!$C:$AL,35,FALSE)))</f>
        <v/>
      </c>
      <c r="AC244" s="478" t="str">
        <f>IF($B244="","",IF(OR(($AI244="Intern"),($E244=Intern!$E$2)),"",VLOOKUP($B244,Angebote_DAT!$C:$AL,36,FALSE)))</f>
        <v/>
      </c>
      <c r="AD244" s="357" t="str">
        <f>IF($B244="","",IF($AI244="","",IF((VLOOKUP($B244,Angebote_DAT!$C:$AW,47,FALSE))="","",VLOOKUP($B244,Angebote_DAT!$C:$AW,44,FALSE))))</f>
        <v/>
      </c>
      <c r="AE244" s="480" t="str">
        <f>IF($B244="","",IF($AI244="","",IF((VLOOKUP($B244,Angebote_DAT!$C:$AW,47,FALSE))="","",VLOOKUP($B244,Angebote_DAT!$C:$AW,45,FALSE))))</f>
        <v/>
      </c>
      <c r="AF244" s="605" t="str">
        <f t="shared" si="6"/>
        <v/>
      </c>
      <c r="AH244" s="348" t="str">
        <f t="shared" si="7"/>
        <v/>
      </c>
      <c r="AI244" s="348" t="str">
        <f>IF(B244="","",VLOOKUP($C244,Übersicht_AN!$B:$U,20,FALSE))</f>
        <v/>
      </c>
      <c r="AJ244" s="623"/>
      <c r="AK244" s="752" t="str">
        <f>IF($B244="","",IF($AI244="Real",VLOOKUP($B244,Angebote_DAT!$C:$AW,47,FALSE)))</f>
        <v/>
      </c>
    </row>
    <row r="245" spans="1:37" hidden="1" x14ac:dyDescent="0.2">
      <c r="A245" s="224">
        <v>244</v>
      </c>
      <c r="B245" s="224" t="str">
        <f t="array" ref="B245">IF(SUM(($B$1:$B244=Angebote_DAT!C245)*1)=0,Angebote_DAT!C245,"")</f>
        <v/>
      </c>
      <c r="C245" s="457" t="str">
        <f>IF(B245="","",VLOOKUP($B245,Angebote_DAT!$C:$D,2,FALSE))</f>
        <v/>
      </c>
      <c r="D245" s="462" t="str">
        <f>IF($B245="","",IF(OR(($AI245="Intern"),($E245=Intern!$E$2)),"",VLOOKUP($B245,Angebote_DAT!$C:$W,8,FALSE)))</f>
        <v/>
      </c>
      <c r="E245" s="281" t="str">
        <f>IF(B245="","",IF($AI245="Intern","",VLOOKUP($B245,Angebote_DAT!$C:$W,9,FALSE)))</f>
        <v/>
      </c>
      <c r="F245" s="250">
        <f>_xlfn.NUMBERVALUE(IF($B245="","",IF(OR(($AI245="Intern"),($E245=Intern!$E$2)),"",VLOOKUP($B245,Angebote_DAT!$C:$W,3,FALSE))))</f>
        <v>0</v>
      </c>
      <c r="G245" s="463" t="str">
        <f>IF($B245="","",IF(OR(($AI245="Intern"),($E245=Intern!$E$2)),"",VLOOKUP($B245,Angebote_DAT!$C:$W,4,FALSE)))</f>
        <v/>
      </c>
      <c r="H245" s="468" t="str">
        <f>IF($B245="","",IF(OR(($AI245="Intern"),($E245=Intern!$E$2)),"",VLOOKUP($C245,Angebote_DAT!$D:$AE,25,FALSE)))</f>
        <v/>
      </c>
      <c r="I245" s="469" t="str">
        <f>IF($B245="","",IF(OR(($AI245="Intern"),($E245=Intern!$E$2)),"",VLOOKUP($C245,Angebote_DAT!$D:$AE,26,FALSE)))</f>
        <v/>
      </c>
      <c r="J245" s="465" t="str">
        <f>IF($B245="","",IF(OR(($AI245="Intern"),($E245=Intern!$E$2)),"",VLOOKUP($C245,Angebote_DAT!$D:$AE,27,FALSE)))</f>
        <v/>
      </c>
      <c r="K245" s="250" t="str">
        <f>IF($B245="","",IF(OR(($AI245="Intern"),($E245=Intern!$E$2)),"intern",VLOOKUP($C245,Angebote_DAT!$D:$AE,28,FALSE)))</f>
        <v/>
      </c>
      <c r="L245" s="250" t="str">
        <f>IF($B245="","",IF(OR(($AI245="Intern"),($E245=Intern!$E$2)),"",VLOOKUP($B245,Angebote_DAT!$C:$W,14,FALSE)))</f>
        <v/>
      </c>
      <c r="M245" s="250" t="str">
        <f>IF($B245="","",IF(OR(($AI245="Intern"),($E245=Intern!$E$2)),"",IF(K245=Dropdown_Inhalte!$F$4,"nein","ja")))</f>
        <v/>
      </c>
      <c r="N245" s="224" t="str">
        <f>IF($B245="","",IF(OR(($AI245="Intern"),($E245=Intern!$E$2)),"",VLOOKUP($C245,Angebote_DAT!$D:$X,21,FALSE)))</f>
        <v/>
      </c>
      <c r="O245" s="471" t="str">
        <f>IF($B245="","",IF(OR(($AI245="Intern"),($E245=Intern!$E$2)),"",VLOOKUP($C245,Angebote_DAT!$D:$AA,24,FALSE)))</f>
        <v/>
      </c>
      <c r="P245" s="465" t="str">
        <f>IF($B245="","",IF(OR(($AI245="Intern"),($E245=Intern!$E$2)),"",IF(ISNA(VLOOKUP($B245,Auftraege_DAT!$D:$F,3,FALSE)),"",IF(VLOOKUP($B245,Auftraege_DAT!$D:$F,3,FALSE)=Dropdown_Inhalte!$G$2,"ja",""))))</f>
        <v/>
      </c>
      <c r="Q245" s="237" t="str">
        <f>IF($P245="ja",VLOOKUP($B245,Auftraege_DAT!$AC:$AE,2,FALSE),"")</f>
        <v/>
      </c>
      <c r="R245" s="458" t="str">
        <f>IF($P245="ja",IF($AI245="Real",VLOOKUP($B245,Auftraege_DAT!$AC:$AF,4,FALSE)),"")</f>
        <v/>
      </c>
      <c r="S245" s="254" t="str">
        <f>IF(P245="","",SUMIFS(Auftraege_DAT!$T:$T,Auftraege_DAT!$C:$C,Übersicht_AG_AU!$Q245))</f>
        <v/>
      </c>
      <c r="T245" s="357" t="str">
        <f>IF(P245="","",SUMIFS(Auftraege_DAT!$V:$V,Auftraege_DAT!$C:$C,Übersicht_AG_AU!$Q245))</f>
        <v/>
      </c>
      <c r="U245" s="357" t="str">
        <f>IF(P245="","",SUMIFS(Auftraege_DAT!$R:$R,Auftraege_DAT!$C:$C,Übersicht_AG_AU!$Q245,Auftraege_DAT!$S:$S,Dropdown_Inhalte!$A$5))</f>
        <v/>
      </c>
      <c r="V245" s="475" t="str">
        <f>IF(P245="","",SUMIFS(Auftraege_DAT!$R:$R,Auftraege_DAT!$C:$C,Übersicht_AG_AU!$Q245,Auftraege_DAT!$S:$S,Dropdown_Inhalte!$A$6))</f>
        <v/>
      </c>
      <c r="W245" s="476" t="str">
        <f>IF($B245="","",IF(OR(($AI245="Intern"),($E245=Intern!$E$2)),"",VLOOKUP($C245,Übersicht_AN!$B:$J,9,FALSE)))</f>
        <v/>
      </c>
      <c r="X245" s="477" t="str">
        <f t="array" ref="X245">IF($B245="","",IF(OR(($AI245="Intern"),($E245=Intern!$E$2)),"",MAX(IF((Angebote_DAT!$D$2:'Angebote_DAT'!$D565)=C245,Angebote_DAT!$AY$2:$AY565))))</f>
        <v/>
      </c>
      <c r="Y245" s="254" t="str">
        <f t="array" ref="Y245">IF($B245="","",IF(OR(($AI245="Intern"),($E245=Intern!$E$2)),"",MIN(IF((Angebote_DAT!$D$2:'Angebote_DAT'!$D565)=C245,Angebote_DAT!$AY$2:$AY565))))</f>
        <v/>
      </c>
      <c r="Z245" s="254" t="str">
        <f>IF($B245="","",IF(OR(($AI245="Intern"),($E245=Intern!$E$2)),"",VLOOKUP($C245,Angebote_DAT!$D:$AJ,33,FALSE)))</f>
        <v/>
      </c>
      <c r="AA245" s="357" t="str">
        <f>IF($B245="","",IF(OR(($AI245="Intern"),($E245=Intern!$E$2)),"",VLOOKUP($B245,Angebote_DAT!$C:$V,20,FALSE)))</f>
        <v/>
      </c>
      <c r="AB245" s="357" t="str">
        <f>IF($B245="","",IF(OR(($AI245="Intern"),($E245=Intern!$E$2)),"",VLOOKUP($B245,Angebote_DAT!$C:$AL,35,FALSE)))</f>
        <v/>
      </c>
      <c r="AC245" s="478" t="str">
        <f>IF($B245="","",IF(OR(($AI245="Intern"),($E245=Intern!$E$2)),"",VLOOKUP($B245,Angebote_DAT!$C:$AL,36,FALSE)))</f>
        <v/>
      </c>
      <c r="AD245" s="357" t="str">
        <f>IF($B245="","",IF($AI245="","",IF((VLOOKUP($B245,Angebote_DAT!$C:$AW,47,FALSE))="","",VLOOKUP($B245,Angebote_DAT!$C:$AW,44,FALSE))))</f>
        <v/>
      </c>
      <c r="AE245" s="480" t="str">
        <f>IF($B245="","",IF($AI245="","",IF((VLOOKUP($B245,Angebote_DAT!$C:$AW,47,FALSE))="","",VLOOKUP($B245,Angebote_DAT!$C:$AW,45,FALSE))))</f>
        <v/>
      </c>
      <c r="AF245" s="605" t="str">
        <f t="shared" si="6"/>
        <v/>
      </c>
      <c r="AH245" s="348" t="str">
        <f t="shared" si="7"/>
        <v/>
      </c>
      <c r="AI245" s="348" t="str">
        <f>IF(B245="","",VLOOKUP($C245,Übersicht_AN!$B:$U,20,FALSE))</f>
        <v/>
      </c>
      <c r="AJ245" s="623"/>
      <c r="AK245" s="752" t="str">
        <f>IF($B245="","",IF($AI245="Real",VLOOKUP($B245,Angebote_DAT!$C:$AW,47,FALSE)))</f>
        <v/>
      </c>
    </row>
    <row r="246" spans="1:37" hidden="1" x14ac:dyDescent="0.2">
      <c r="A246" s="224">
        <v>245</v>
      </c>
      <c r="B246" s="224" t="str">
        <f t="array" ref="B246">IF(SUM(($B$1:$B245=Angebote_DAT!C246)*1)=0,Angebote_DAT!C246,"")</f>
        <v/>
      </c>
      <c r="C246" s="457" t="str">
        <f>IF(B246="","",VLOOKUP($B246,Angebote_DAT!$C:$D,2,FALSE))</f>
        <v/>
      </c>
      <c r="D246" s="462" t="str">
        <f>IF($B246="","",IF(OR(($AI246="Intern"),($E246=Intern!$E$2)),"",VLOOKUP($B246,Angebote_DAT!$C:$W,8,FALSE)))</f>
        <v/>
      </c>
      <c r="E246" s="281" t="str">
        <f>IF(B246="","",IF($AI246="Intern","",VLOOKUP($B246,Angebote_DAT!$C:$W,9,FALSE)))</f>
        <v/>
      </c>
      <c r="F246" s="250">
        <f>_xlfn.NUMBERVALUE(IF($B246="","",IF(OR(($AI246="Intern"),($E246=Intern!$E$2)),"",VLOOKUP($B246,Angebote_DAT!$C:$W,3,FALSE))))</f>
        <v>0</v>
      </c>
      <c r="G246" s="463" t="str">
        <f>IF($B246="","",IF(OR(($AI246="Intern"),($E246=Intern!$E$2)),"",VLOOKUP($B246,Angebote_DAT!$C:$W,4,FALSE)))</f>
        <v/>
      </c>
      <c r="H246" s="468" t="str">
        <f>IF($B246="","",IF(OR(($AI246="Intern"),($E246=Intern!$E$2)),"",VLOOKUP($C246,Angebote_DAT!$D:$AE,25,FALSE)))</f>
        <v/>
      </c>
      <c r="I246" s="469" t="str">
        <f>IF($B246="","",IF(OR(($AI246="Intern"),($E246=Intern!$E$2)),"",VLOOKUP($C246,Angebote_DAT!$D:$AE,26,FALSE)))</f>
        <v/>
      </c>
      <c r="J246" s="465" t="str">
        <f>IF($B246="","",IF(OR(($AI246="Intern"),($E246=Intern!$E$2)),"",VLOOKUP($C246,Angebote_DAT!$D:$AE,27,FALSE)))</f>
        <v/>
      </c>
      <c r="K246" s="250" t="str">
        <f>IF($B246="","",IF(OR(($AI246="Intern"),($E246=Intern!$E$2)),"intern",VLOOKUP($C246,Angebote_DAT!$D:$AE,28,FALSE)))</f>
        <v/>
      </c>
      <c r="L246" s="250" t="str">
        <f>IF($B246="","",IF(OR(($AI246="Intern"),($E246=Intern!$E$2)),"",VLOOKUP($B246,Angebote_DAT!$C:$W,14,FALSE)))</f>
        <v/>
      </c>
      <c r="M246" s="250" t="str">
        <f>IF($B246="","",IF(OR(($AI246="Intern"),($E246=Intern!$E$2)),"",IF(K246=Dropdown_Inhalte!$F$4,"nein","ja")))</f>
        <v/>
      </c>
      <c r="N246" s="224" t="str">
        <f>IF($B246="","",IF(OR(($AI246="Intern"),($E246=Intern!$E$2)),"",VLOOKUP($C246,Angebote_DAT!$D:$X,21,FALSE)))</f>
        <v/>
      </c>
      <c r="O246" s="471" t="str">
        <f>IF($B246="","",IF(OR(($AI246="Intern"),($E246=Intern!$E$2)),"",VLOOKUP($C246,Angebote_DAT!$D:$AA,24,FALSE)))</f>
        <v/>
      </c>
      <c r="P246" s="465" t="str">
        <f>IF($B246="","",IF(OR(($AI246="Intern"),($E246=Intern!$E$2)),"",IF(ISNA(VLOOKUP($B246,Auftraege_DAT!$D:$F,3,FALSE)),"",IF(VLOOKUP($B246,Auftraege_DAT!$D:$F,3,FALSE)=Dropdown_Inhalte!$G$2,"ja",""))))</f>
        <v/>
      </c>
      <c r="Q246" s="237" t="str">
        <f>IF($P246="ja",VLOOKUP($B246,Auftraege_DAT!$AC:$AE,2,FALSE),"")</f>
        <v/>
      </c>
      <c r="R246" s="458" t="str">
        <f>IF($P246="ja",IF($AI246="Real",VLOOKUP($B246,Auftraege_DAT!$AC:$AF,4,FALSE)),"")</f>
        <v/>
      </c>
      <c r="S246" s="254" t="str">
        <f>IF(P246="","",SUMIFS(Auftraege_DAT!$T:$T,Auftraege_DAT!$C:$C,Übersicht_AG_AU!$Q246))</f>
        <v/>
      </c>
      <c r="T246" s="357" t="str">
        <f>IF(P246="","",SUMIFS(Auftraege_DAT!$V:$V,Auftraege_DAT!$C:$C,Übersicht_AG_AU!$Q246))</f>
        <v/>
      </c>
      <c r="U246" s="357" t="str">
        <f>IF(P246="","",SUMIFS(Auftraege_DAT!$R:$R,Auftraege_DAT!$C:$C,Übersicht_AG_AU!$Q246,Auftraege_DAT!$S:$S,Dropdown_Inhalte!$A$5))</f>
        <v/>
      </c>
      <c r="V246" s="475" t="str">
        <f>IF(P246="","",SUMIFS(Auftraege_DAT!$R:$R,Auftraege_DAT!$C:$C,Übersicht_AG_AU!$Q246,Auftraege_DAT!$S:$S,Dropdown_Inhalte!$A$6))</f>
        <v/>
      </c>
      <c r="W246" s="476" t="str">
        <f>IF($B246="","",IF(OR(($AI246="Intern"),($E246=Intern!$E$2)),"",VLOOKUP($C246,Übersicht_AN!$B:$J,9,FALSE)))</f>
        <v/>
      </c>
      <c r="X246" s="477" t="str">
        <f t="array" ref="X246">IF($B246="","",IF(OR(($AI246="Intern"),($E246=Intern!$E$2)),"",MAX(IF((Angebote_DAT!$D$2:'Angebote_DAT'!$D566)=C246,Angebote_DAT!$AY$2:$AY566))))</f>
        <v/>
      </c>
      <c r="Y246" s="254" t="str">
        <f t="array" ref="Y246">IF($B246="","",IF(OR(($AI246="Intern"),($E246=Intern!$E$2)),"",MIN(IF((Angebote_DAT!$D$2:'Angebote_DAT'!$D566)=C246,Angebote_DAT!$AY$2:$AY566))))</f>
        <v/>
      </c>
      <c r="Z246" s="254" t="str">
        <f>IF($B246="","",IF(OR(($AI246="Intern"),($E246=Intern!$E$2)),"",VLOOKUP($C246,Angebote_DAT!$D:$AJ,33,FALSE)))</f>
        <v/>
      </c>
      <c r="AA246" s="357" t="str">
        <f>IF($B246="","",IF(OR(($AI246="Intern"),($E246=Intern!$E$2)),"",VLOOKUP($B246,Angebote_DAT!$C:$V,20,FALSE)))</f>
        <v/>
      </c>
      <c r="AB246" s="357" t="str">
        <f>IF($B246="","",IF(OR(($AI246="Intern"),($E246=Intern!$E$2)),"",VLOOKUP($B246,Angebote_DAT!$C:$AL,35,FALSE)))</f>
        <v/>
      </c>
      <c r="AC246" s="478" t="str">
        <f>IF($B246="","",IF(OR(($AI246="Intern"),($E246=Intern!$E$2)),"",VLOOKUP($B246,Angebote_DAT!$C:$AL,36,FALSE)))</f>
        <v/>
      </c>
      <c r="AD246" s="357" t="str">
        <f>IF($B246="","",IF($AI246="","",IF((VLOOKUP($B246,Angebote_DAT!$C:$AW,47,FALSE))="","",VLOOKUP($B246,Angebote_DAT!$C:$AW,44,FALSE))))</f>
        <v/>
      </c>
      <c r="AE246" s="480" t="str">
        <f>IF($B246="","",IF($AI246="","",IF((VLOOKUP($B246,Angebote_DAT!$C:$AW,47,FALSE))="","",VLOOKUP($B246,Angebote_DAT!$C:$AW,45,FALSE))))</f>
        <v/>
      </c>
      <c r="AF246" s="605" t="str">
        <f t="shared" si="6"/>
        <v/>
      </c>
      <c r="AH246" s="348" t="str">
        <f t="shared" si="7"/>
        <v/>
      </c>
      <c r="AI246" s="348" t="str">
        <f>IF(B246="","",VLOOKUP($C246,Übersicht_AN!$B:$U,20,FALSE))</f>
        <v/>
      </c>
      <c r="AJ246" s="623"/>
      <c r="AK246" s="752" t="str">
        <f>IF($B246="","",IF($AI246="Real",VLOOKUP($B246,Angebote_DAT!$C:$AW,47,FALSE)))</f>
        <v/>
      </c>
    </row>
    <row r="247" spans="1:37" hidden="1" x14ac:dyDescent="0.2">
      <c r="A247" s="224">
        <v>246</v>
      </c>
      <c r="B247" s="224" t="str">
        <f t="array" ref="B247">IF(SUM(($B$1:$B246=Angebote_DAT!C247)*1)=0,Angebote_DAT!C247,"")</f>
        <v/>
      </c>
      <c r="C247" s="457" t="str">
        <f>IF(B247="","",VLOOKUP($B247,Angebote_DAT!$C:$D,2,FALSE))</f>
        <v/>
      </c>
      <c r="D247" s="462" t="str">
        <f>IF($B247="","",IF(OR(($AI247="Intern"),($E247=Intern!$E$2)),"",VLOOKUP($B247,Angebote_DAT!$C:$W,8,FALSE)))</f>
        <v/>
      </c>
      <c r="E247" s="281" t="str">
        <f>IF(B247="","",IF($AI247="Intern","",VLOOKUP($B247,Angebote_DAT!$C:$W,9,FALSE)))</f>
        <v/>
      </c>
      <c r="F247" s="250">
        <f>_xlfn.NUMBERVALUE(IF($B247="","",IF(OR(($AI247="Intern"),($E247=Intern!$E$2)),"",VLOOKUP($B247,Angebote_DAT!$C:$W,3,FALSE))))</f>
        <v>0</v>
      </c>
      <c r="G247" s="463" t="str">
        <f>IF($B247="","",IF(OR(($AI247="Intern"),($E247=Intern!$E$2)),"",VLOOKUP($B247,Angebote_DAT!$C:$W,4,FALSE)))</f>
        <v/>
      </c>
      <c r="H247" s="468" t="str">
        <f>IF($B247="","",IF(OR(($AI247="Intern"),($E247=Intern!$E$2)),"",VLOOKUP($C247,Angebote_DAT!$D:$AE,25,FALSE)))</f>
        <v/>
      </c>
      <c r="I247" s="469" t="str">
        <f>IF($B247="","",IF(OR(($AI247="Intern"),($E247=Intern!$E$2)),"",VLOOKUP($C247,Angebote_DAT!$D:$AE,26,FALSE)))</f>
        <v/>
      </c>
      <c r="J247" s="465" t="str">
        <f>IF($B247="","",IF(OR(($AI247="Intern"),($E247=Intern!$E$2)),"",VLOOKUP($C247,Angebote_DAT!$D:$AE,27,FALSE)))</f>
        <v/>
      </c>
      <c r="K247" s="250" t="str">
        <f>IF($B247="","",IF(OR(($AI247="Intern"),($E247=Intern!$E$2)),"intern",VLOOKUP($C247,Angebote_DAT!$D:$AE,28,FALSE)))</f>
        <v/>
      </c>
      <c r="L247" s="250" t="str">
        <f>IF($B247="","",IF(OR(($AI247="Intern"),($E247=Intern!$E$2)),"",VLOOKUP($B247,Angebote_DAT!$C:$W,14,FALSE)))</f>
        <v/>
      </c>
      <c r="M247" s="250" t="str">
        <f>IF($B247="","",IF(OR(($AI247="Intern"),($E247=Intern!$E$2)),"",IF(K247=Dropdown_Inhalte!$F$4,"nein","ja")))</f>
        <v/>
      </c>
      <c r="N247" s="224" t="str">
        <f>IF($B247="","",IF(OR(($AI247="Intern"),($E247=Intern!$E$2)),"",VLOOKUP($C247,Angebote_DAT!$D:$X,21,FALSE)))</f>
        <v/>
      </c>
      <c r="O247" s="471" t="str">
        <f>IF($B247="","",IF(OR(($AI247="Intern"),($E247=Intern!$E$2)),"",VLOOKUP($C247,Angebote_DAT!$D:$AA,24,FALSE)))</f>
        <v/>
      </c>
      <c r="P247" s="465" t="str">
        <f>IF($B247="","",IF(OR(($AI247="Intern"),($E247=Intern!$E$2)),"",IF(ISNA(VLOOKUP($B247,Auftraege_DAT!$D:$F,3,FALSE)),"",IF(VLOOKUP($B247,Auftraege_DAT!$D:$F,3,FALSE)=Dropdown_Inhalte!$G$2,"ja",""))))</f>
        <v/>
      </c>
      <c r="Q247" s="237" t="str">
        <f>IF($P247="ja",VLOOKUP($B247,Auftraege_DAT!$AC:$AE,2,FALSE),"")</f>
        <v/>
      </c>
      <c r="R247" s="458" t="str">
        <f>IF($P247="ja",IF($AI247="Real",VLOOKUP($B247,Auftraege_DAT!$AC:$AF,4,FALSE)),"")</f>
        <v/>
      </c>
      <c r="S247" s="254" t="str">
        <f>IF(P247="","",SUMIFS(Auftraege_DAT!$T:$T,Auftraege_DAT!$C:$C,Übersicht_AG_AU!$Q247))</f>
        <v/>
      </c>
      <c r="T247" s="357" t="str">
        <f>IF(P247="","",SUMIFS(Auftraege_DAT!$V:$V,Auftraege_DAT!$C:$C,Übersicht_AG_AU!$Q247))</f>
        <v/>
      </c>
      <c r="U247" s="357" t="str">
        <f>IF(P247="","",SUMIFS(Auftraege_DAT!$R:$R,Auftraege_DAT!$C:$C,Übersicht_AG_AU!$Q247,Auftraege_DAT!$S:$S,Dropdown_Inhalte!$A$5))</f>
        <v/>
      </c>
      <c r="V247" s="475" t="str">
        <f>IF(P247="","",SUMIFS(Auftraege_DAT!$R:$R,Auftraege_DAT!$C:$C,Übersicht_AG_AU!$Q247,Auftraege_DAT!$S:$S,Dropdown_Inhalte!$A$6))</f>
        <v/>
      </c>
      <c r="W247" s="476" t="str">
        <f>IF($B247="","",IF(OR(($AI247="Intern"),($E247=Intern!$E$2)),"",VLOOKUP($C247,Übersicht_AN!$B:$J,9,FALSE)))</f>
        <v/>
      </c>
      <c r="X247" s="477" t="str">
        <f t="array" ref="X247">IF($B247="","",IF(OR(($AI247="Intern"),($E247=Intern!$E$2)),"",MAX(IF((Angebote_DAT!$D$2:'Angebote_DAT'!$D567)=C247,Angebote_DAT!$AY$2:$AY567))))</f>
        <v/>
      </c>
      <c r="Y247" s="254" t="str">
        <f t="array" ref="Y247">IF($B247="","",IF(OR(($AI247="Intern"),($E247=Intern!$E$2)),"",MIN(IF((Angebote_DAT!$D$2:'Angebote_DAT'!$D567)=C247,Angebote_DAT!$AY$2:$AY567))))</f>
        <v/>
      </c>
      <c r="Z247" s="254" t="str">
        <f>IF($B247="","",IF(OR(($AI247="Intern"),($E247=Intern!$E$2)),"",VLOOKUP($C247,Angebote_DAT!$D:$AJ,33,FALSE)))</f>
        <v/>
      </c>
      <c r="AA247" s="357" t="str">
        <f>IF($B247="","",IF(OR(($AI247="Intern"),($E247=Intern!$E$2)),"",VLOOKUP($B247,Angebote_DAT!$C:$V,20,FALSE)))</f>
        <v/>
      </c>
      <c r="AB247" s="357" t="str">
        <f>IF($B247="","",IF(OR(($AI247="Intern"),($E247=Intern!$E$2)),"",VLOOKUP($B247,Angebote_DAT!$C:$AL,35,FALSE)))</f>
        <v/>
      </c>
      <c r="AC247" s="478" t="str">
        <f>IF($B247="","",IF(OR(($AI247="Intern"),($E247=Intern!$E$2)),"",VLOOKUP($B247,Angebote_DAT!$C:$AL,36,FALSE)))</f>
        <v/>
      </c>
      <c r="AD247" s="357" t="str">
        <f>IF($B247="","",IF($AI247="","",IF((VLOOKUP($B247,Angebote_DAT!$C:$AW,47,FALSE))="","",VLOOKUP($B247,Angebote_DAT!$C:$AW,44,FALSE))))</f>
        <v/>
      </c>
      <c r="AE247" s="480" t="str">
        <f>IF($B247="","",IF($AI247="","",IF((VLOOKUP($B247,Angebote_DAT!$C:$AW,47,FALSE))="","",VLOOKUP($B247,Angebote_DAT!$C:$AW,45,FALSE))))</f>
        <v/>
      </c>
      <c r="AF247" s="605" t="str">
        <f t="shared" si="6"/>
        <v/>
      </c>
      <c r="AH247" s="348" t="str">
        <f t="shared" si="7"/>
        <v/>
      </c>
      <c r="AI247" s="348" t="str">
        <f>IF(B247="","",VLOOKUP($C247,Übersicht_AN!$B:$U,20,FALSE))</f>
        <v/>
      </c>
      <c r="AJ247" s="623"/>
      <c r="AK247" s="752" t="str">
        <f>IF($B247="","",IF($AI247="Real",VLOOKUP($B247,Angebote_DAT!$C:$AW,47,FALSE)))</f>
        <v/>
      </c>
    </row>
    <row r="248" spans="1:37" hidden="1" x14ac:dyDescent="0.2">
      <c r="A248" s="224">
        <v>247</v>
      </c>
      <c r="B248" s="224" t="str">
        <f t="array" ref="B248">IF(SUM(($B$1:$B247=Angebote_DAT!C248)*1)=0,Angebote_DAT!C248,"")</f>
        <v/>
      </c>
      <c r="C248" s="457" t="str">
        <f>IF(B248="","",VLOOKUP($B248,Angebote_DAT!$C:$D,2,FALSE))</f>
        <v/>
      </c>
      <c r="D248" s="462" t="str">
        <f>IF($B248="","",IF(OR(($AI248="Intern"),($E248=Intern!$E$2)),"",VLOOKUP($B248,Angebote_DAT!$C:$W,8,FALSE)))</f>
        <v/>
      </c>
      <c r="E248" s="281" t="str">
        <f>IF(B248="","",IF($AI248="Intern","",VLOOKUP($B248,Angebote_DAT!$C:$W,9,FALSE)))</f>
        <v/>
      </c>
      <c r="F248" s="250">
        <f>_xlfn.NUMBERVALUE(IF($B248="","",IF(OR(($AI248="Intern"),($E248=Intern!$E$2)),"",VLOOKUP($B248,Angebote_DAT!$C:$W,3,FALSE))))</f>
        <v>0</v>
      </c>
      <c r="G248" s="463" t="str">
        <f>IF($B248="","",IF(OR(($AI248="Intern"),($E248=Intern!$E$2)),"",VLOOKUP($B248,Angebote_DAT!$C:$W,4,FALSE)))</f>
        <v/>
      </c>
      <c r="H248" s="468" t="str">
        <f>IF($B248="","",IF(OR(($AI248="Intern"),($E248=Intern!$E$2)),"",VLOOKUP($C248,Angebote_DAT!$D:$AE,25,FALSE)))</f>
        <v/>
      </c>
      <c r="I248" s="469" t="str">
        <f>IF($B248="","",IF(OR(($AI248="Intern"),($E248=Intern!$E$2)),"",VLOOKUP($C248,Angebote_DAT!$D:$AE,26,FALSE)))</f>
        <v/>
      </c>
      <c r="J248" s="465" t="str">
        <f>IF($B248="","",IF(OR(($AI248="Intern"),($E248=Intern!$E$2)),"",VLOOKUP($C248,Angebote_DAT!$D:$AE,27,FALSE)))</f>
        <v/>
      </c>
      <c r="K248" s="250" t="str">
        <f>IF($B248="","",IF(OR(($AI248="Intern"),($E248=Intern!$E$2)),"intern",VLOOKUP($C248,Angebote_DAT!$D:$AE,28,FALSE)))</f>
        <v/>
      </c>
      <c r="L248" s="250" t="str">
        <f>IF($B248="","",IF(OR(($AI248="Intern"),($E248=Intern!$E$2)),"",VLOOKUP($B248,Angebote_DAT!$C:$W,14,FALSE)))</f>
        <v/>
      </c>
      <c r="M248" s="250" t="str">
        <f>IF($B248="","",IF(OR(($AI248="Intern"),($E248=Intern!$E$2)),"",IF(K248=Dropdown_Inhalte!$F$4,"nein","ja")))</f>
        <v/>
      </c>
      <c r="N248" s="224" t="str">
        <f>IF($B248="","",IF(OR(($AI248="Intern"),($E248=Intern!$E$2)),"",VLOOKUP($C248,Angebote_DAT!$D:$X,21,FALSE)))</f>
        <v/>
      </c>
      <c r="O248" s="471" t="str">
        <f>IF($B248="","",IF(OR(($AI248="Intern"),($E248=Intern!$E$2)),"",VLOOKUP($C248,Angebote_DAT!$D:$AA,24,FALSE)))</f>
        <v/>
      </c>
      <c r="P248" s="465" t="str">
        <f>IF($B248="","",IF(OR(($AI248="Intern"),($E248=Intern!$E$2)),"",IF(ISNA(VLOOKUP($B248,Auftraege_DAT!$D:$F,3,FALSE)),"",IF(VLOOKUP($B248,Auftraege_DAT!$D:$F,3,FALSE)=Dropdown_Inhalte!$G$2,"ja",""))))</f>
        <v/>
      </c>
      <c r="Q248" s="237" t="str">
        <f>IF($P248="ja",VLOOKUP($B248,Auftraege_DAT!$AC:$AE,2,FALSE),"")</f>
        <v/>
      </c>
      <c r="R248" s="458" t="str">
        <f>IF($P248="ja",IF($AI248="Real",VLOOKUP($B248,Auftraege_DAT!$AC:$AF,4,FALSE)),"")</f>
        <v/>
      </c>
      <c r="S248" s="254" t="str">
        <f>IF(P248="","",SUMIFS(Auftraege_DAT!$T:$T,Auftraege_DAT!$C:$C,Übersicht_AG_AU!$Q248))</f>
        <v/>
      </c>
      <c r="T248" s="357" t="str">
        <f>IF(P248="","",SUMIFS(Auftraege_DAT!$V:$V,Auftraege_DAT!$C:$C,Übersicht_AG_AU!$Q248))</f>
        <v/>
      </c>
      <c r="U248" s="357" t="str">
        <f>IF(P248="","",SUMIFS(Auftraege_DAT!$R:$R,Auftraege_DAT!$C:$C,Übersicht_AG_AU!$Q248,Auftraege_DAT!$S:$S,Dropdown_Inhalte!$A$5))</f>
        <v/>
      </c>
      <c r="V248" s="475" t="str">
        <f>IF(P248="","",SUMIFS(Auftraege_DAT!$R:$R,Auftraege_DAT!$C:$C,Übersicht_AG_AU!$Q248,Auftraege_DAT!$S:$S,Dropdown_Inhalte!$A$6))</f>
        <v/>
      </c>
      <c r="W248" s="476" t="str">
        <f>IF($B248="","",IF(OR(($AI248="Intern"),($E248=Intern!$E$2)),"",VLOOKUP($C248,Übersicht_AN!$B:$J,9,FALSE)))</f>
        <v/>
      </c>
      <c r="X248" s="477" t="str">
        <f t="array" ref="X248">IF($B248="","",IF(OR(($AI248="Intern"),($E248=Intern!$E$2)),"",MAX(IF((Angebote_DAT!$D$2:'Angebote_DAT'!$D568)=C248,Angebote_DAT!$AY$2:$AY568))))</f>
        <v/>
      </c>
      <c r="Y248" s="254" t="str">
        <f t="array" ref="Y248">IF($B248="","",IF(OR(($AI248="Intern"),($E248=Intern!$E$2)),"",MIN(IF((Angebote_DAT!$D$2:'Angebote_DAT'!$D568)=C248,Angebote_DAT!$AY$2:$AY568))))</f>
        <v/>
      </c>
      <c r="Z248" s="254" t="str">
        <f>IF($B248="","",IF(OR(($AI248="Intern"),($E248=Intern!$E$2)),"",VLOOKUP($C248,Angebote_DAT!$D:$AJ,33,FALSE)))</f>
        <v/>
      </c>
      <c r="AA248" s="357" t="str">
        <f>IF($B248="","",IF(OR(($AI248="Intern"),($E248=Intern!$E$2)),"",VLOOKUP($B248,Angebote_DAT!$C:$V,20,FALSE)))</f>
        <v/>
      </c>
      <c r="AB248" s="357" t="str">
        <f>IF($B248="","",IF(OR(($AI248="Intern"),($E248=Intern!$E$2)),"",VLOOKUP($B248,Angebote_DAT!$C:$AL,35,FALSE)))</f>
        <v/>
      </c>
      <c r="AC248" s="478" t="str">
        <f>IF($B248="","",IF(OR(($AI248="Intern"),($E248=Intern!$E$2)),"",VLOOKUP($B248,Angebote_DAT!$C:$AL,36,FALSE)))</f>
        <v/>
      </c>
      <c r="AD248" s="357" t="str">
        <f>IF($B248="","",IF($AI248="","",IF((VLOOKUP($B248,Angebote_DAT!$C:$AW,47,FALSE))="","",VLOOKUP($B248,Angebote_DAT!$C:$AW,44,FALSE))))</f>
        <v/>
      </c>
      <c r="AE248" s="480" t="str">
        <f>IF($B248="","",IF($AI248="","",IF((VLOOKUP($B248,Angebote_DAT!$C:$AW,47,FALSE))="","",VLOOKUP($B248,Angebote_DAT!$C:$AW,45,FALSE))))</f>
        <v/>
      </c>
      <c r="AF248" s="605" t="str">
        <f t="shared" si="6"/>
        <v/>
      </c>
      <c r="AH248" s="348" t="str">
        <f t="shared" si="7"/>
        <v/>
      </c>
      <c r="AI248" s="348" t="str">
        <f>IF(B248="","",VLOOKUP($C248,Übersicht_AN!$B:$U,20,FALSE))</f>
        <v/>
      </c>
      <c r="AJ248" s="623"/>
      <c r="AK248" s="752" t="str">
        <f>IF($B248="","",IF($AI248="Real",VLOOKUP($B248,Angebote_DAT!$C:$AW,47,FALSE)))</f>
        <v/>
      </c>
    </row>
    <row r="249" spans="1:37" hidden="1" x14ac:dyDescent="0.2">
      <c r="A249" s="224">
        <v>248</v>
      </c>
      <c r="B249" s="224" t="str">
        <f t="array" ref="B249">IF(SUM(($B$1:$B248=Angebote_DAT!C249)*1)=0,Angebote_DAT!C249,"")</f>
        <v/>
      </c>
      <c r="C249" s="457" t="str">
        <f>IF(B249="","",VLOOKUP($B249,Angebote_DAT!$C:$D,2,FALSE))</f>
        <v/>
      </c>
      <c r="D249" s="462" t="str">
        <f>IF($B249="","",IF(OR(($AI249="Intern"),($E249=Intern!$E$2)),"",VLOOKUP($B249,Angebote_DAT!$C:$W,8,FALSE)))</f>
        <v/>
      </c>
      <c r="E249" s="281" t="str">
        <f>IF(B249="","",IF($AI249="Intern","",VLOOKUP($B249,Angebote_DAT!$C:$W,9,FALSE)))</f>
        <v/>
      </c>
      <c r="F249" s="250">
        <f>_xlfn.NUMBERVALUE(IF($B249="","",IF(OR(($AI249="Intern"),($E249=Intern!$E$2)),"",VLOOKUP($B249,Angebote_DAT!$C:$W,3,FALSE))))</f>
        <v>0</v>
      </c>
      <c r="G249" s="463" t="str">
        <f>IF($B249="","",IF(OR(($AI249="Intern"),($E249=Intern!$E$2)),"",VLOOKUP($B249,Angebote_DAT!$C:$W,4,FALSE)))</f>
        <v/>
      </c>
      <c r="H249" s="468" t="str">
        <f>IF($B249="","",IF(OR(($AI249="Intern"),($E249=Intern!$E$2)),"",VLOOKUP($C249,Angebote_DAT!$D:$AE,25,FALSE)))</f>
        <v/>
      </c>
      <c r="I249" s="469" t="str">
        <f>IF($B249="","",IF(OR(($AI249="Intern"),($E249=Intern!$E$2)),"",VLOOKUP($C249,Angebote_DAT!$D:$AE,26,FALSE)))</f>
        <v/>
      </c>
      <c r="J249" s="465" t="str">
        <f>IF($B249="","",IF(OR(($AI249="Intern"),($E249=Intern!$E$2)),"",VLOOKUP($C249,Angebote_DAT!$D:$AE,27,FALSE)))</f>
        <v/>
      </c>
      <c r="K249" s="250" t="str">
        <f>IF($B249="","",IF(OR(($AI249="Intern"),($E249=Intern!$E$2)),"intern",VLOOKUP($C249,Angebote_DAT!$D:$AE,28,FALSE)))</f>
        <v/>
      </c>
      <c r="L249" s="250" t="str">
        <f>IF($B249="","",IF(OR(($AI249="Intern"),($E249=Intern!$E$2)),"",VLOOKUP($B249,Angebote_DAT!$C:$W,14,FALSE)))</f>
        <v/>
      </c>
      <c r="M249" s="250" t="str">
        <f>IF($B249="","",IF(OR(($AI249="Intern"),($E249=Intern!$E$2)),"",IF(K249=Dropdown_Inhalte!$F$4,"nein","ja")))</f>
        <v/>
      </c>
      <c r="N249" s="224" t="str">
        <f>IF($B249="","",IF(OR(($AI249="Intern"),($E249=Intern!$E$2)),"",VLOOKUP($C249,Angebote_DAT!$D:$X,21,FALSE)))</f>
        <v/>
      </c>
      <c r="O249" s="471" t="str">
        <f>IF($B249="","",IF(OR(($AI249="Intern"),($E249=Intern!$E$2)),"",VLOOKUP($C249,Angebote_DAT!$D:$AA,24,FALSE)))</f>
        <v/>
      </c>
      <c r="P249" s="465" t="str">
        <f>IF($B249="","",IF(OR(($AI249="Intern"),($E249=Intern!$E$2)),"",IF(ISNA(VLOOKUP($B249,Auftraege_DAT!$D:$F,3,FALSE)),"",IF(VLOOKUP($B249,Auftraege_DAT!$D:$F,3,FALSE)=Dropdown_Inhalte!$G$2,"ja",""))))</f>
        <v/>
      </c>
      <c r="Q249" s="237" t="str">
        <f>IF($P249="ja",VLOOKUP($B249,Auftraege_DAT!$AC:$AE,2,FALSE),"")</f>
        <v/>
      </c>
      <c r="R249" s="458" t="str">
        <f>IF($P249="ja",IF($AI249="Real",VLOOKUP($B249,Auftraege_DAT!$AC:$AF,4,FALSE)),"")</f>
        <v/>
      </c>
      <c r="S249" s="254" t="str">
        <f>IF(P249="","",SUMIFS(Auftraege_DAT!$T:$T,Auftraege_DAT!$C:$C,Übersicht_AG_AU!$Q249))</f>
        <v/>
      </c>
      <c r="T249" s="357" t="str">
        <f>IF(P249="","",SUMIFS(Auftraege_DAT!$V:$V,Auftraege_DAT!$C:$C,Übersicht_AG_AU!$Q249))</f>
        <v/>
      </c>
      <c r="U249" s="357" t="str">
        <f>IF(P249="","",SUMIFS(Auftraege_DAT!$R:$R,Auftraege_DAT!$C:$C,Übersicht_AG_AU!$Q249,Auftraege_DAT!$S:$S,Dropdown_Inhalte!$A$5))</f>
        <v/>
      </c>
      <c r="V249" s="475" t="str">
        <f>IF(P249="","",SUMIFS(Auftraege_DAT!$R:$R,Auftraege_DAT!$C:$C,Übersicht_AG_AU!$Q249,Auftraege_DAT!$S:$S,Dropdown_Inhalte!$A$6))</f>
        <v/>
      </c>
      <c r="W249" s="476" t="str">
        <f>IF($B249="","",IF(OR(($AI249="Intern"),($E249=Intern!$E$2)),"",VLOOKUP($C249,Übersicht_AN!$B:$J,9,FALSE)))</f>
        <v/>
      </c>
      <c r="X249" s="477" t="str">
        <f t="array" ref="X249">IF($B249="","",IF(OR(($AI249="Intern"),($E249=Intern!$E$2)),"",MAX(IF((Angebote_DAT!$D$2:'Angebote_DAT'!$D569)=C249,Angebote_DAT!$AY$2:$AY569))))</f>
        <v/>
      </c>
      <c r="Y249" s="254" t="str">
        <f t="array" ref="Y249">IF($B249="","",IF(OR(($AI249="Intern"),($E249=Intern!$E$2)),"",MIN(IF((Angebote_DAT!$D$2:'Angebote_DAT'!$D569)=C249,Angebote_DAT!$AY$2:$AY569))))</f>
        <v/>
      </c>
      <c r="Z249" s="254" t="str">
        <f>IF($B249="","",IF(OR(($AI249="Intern"),($E249=Intern!$E$2)),"",VLOOKUP($C249,Angebote_DAT!$D:$AJ,33,FALSE)))</f>
        <v/>
      </c>
      <c r="AA249" s="357" t="str">
        <f>IF($B249="","",IF(OR(($AI249="Intern"),($E249=Intern!$E$2)),"",VLOOKUP($B249,Angebote_DAT!$C:$V,20,FALSE)))</f>
        <v/>
      </c>
      <c r="AB249" s="357" t="str">
        <f>IF($B249="","",IF(OR(($AI249="Intern"),($E249=Intern!$E$2)),"",VLOOKUP($B249,Angebote_DAT!$C:$AL,35,FALSE)))</f>
        <v/>
      </c>
      <c r="AC249" s="478" t="str">
        <f>IF($B249="","",IF(OR(($AI249="Intern"),($E249=Intern!$E$2)),"",VLOOKUP($B249,Angebote_DAT!$C:$AL,36,FALSE)))</f>
        <v/>
      </c>
      <c r="AD249" s="357" t="str">
        <f>IF($B249="","",IF($AI249="","",IF((VLOOKUP($B249,Angebote_DAT!$C:$AW,47,FALSE))="","",VLOOKUP($B249,Angebote_DAT!$C:$AW,44,FALSE))))</f>
        <v/>
      </c>
      <c r="AE249" s="480" t="str">
        <f>IF($B249="","",IF($AI249="","",IF((VLOOKUP($B249,Angebote_DAT!$C:$AW,47,FALSE))="","",VLOOKUP($B249,Angebote_DAT!$C:$AW,45,FALSE))))</f>
        <v/>
      </c>
      <c r="AF249" s="605" t="str">
        <f t="shared" si="6"/>
        <v/>
      </c>
      <c r="AH249" s="348" t="str">
        <f t="shared" si="7"/>
        <v/>
      </c>
      <c r="AI249" s="348" t="str">
        <f>IF(B249="","",VLOOKUP($C249,Übersicht_AN!$B:$U,20,FALSE))</f>
        <v/>
      </c>
      <c r="AJ249" s="623"/>
      <c r="AK249" s="752" t="str">
        <f>IF($B249="","",IF($AI249="Real",VLOOKUP($B249,Angebote_DAT!$C:$AW,47,FALSE)))</f>
        <v/>
      </c>
    </row>
    <row r="250" spans="1:37" hidden="1" x14ac:dyDescent="0.2">
      <c r="A250" s="224">
        <v>249</v>
      </c>
      <c r="B250" s="224" t="str">
        <f t="array" ref="B250">IF(SUM(($B$1:$B249=Angebote_DAT!C250)*1)=0,Angebote_DAT!C250,"")</f>
        <v/>
      </c>
      <c r="C250" s="457" t="str">
        <f>IF(B250="","",VLOOKUP($B250,Angebote_DAT!$C:$D,2,FALSE))</f>
        <v/>
      </c>
      <c r="D250" s="462" t="str">
        <f>IF($B250="","",IF(OR(($AI250="Intern"),($E250=Intern!$E$2)),"",VLOOKUP($B250,Angebote_DAT!$C:$W,8,FALSE)))</f>
        <v/>
      </c>
      <c r="E250" s="281" t="str">
        <f>IF(B250="","",IF($AI250="Intern","",VLOOKUP($B250,Angebote_DAT!$C:$W,9,FALSE)))</f>
        <v/>
      </c>
      <c r="F250" s="250">
        <f>_xlfn.NUMBERVALUE(IF($B250="","",IF(OR(($AI250="Intern"),($E250=Intern!$E$2)),"",VLOOKUP($B250,Angebote_DAT!$C:$W,3,FALSE))))</f>
        <v>0</v>
      </c>
      <c r="G250" s="463" t="str">
        <f>IF($B250="","",IF(OR(($AI250="Intern"),($E250=Intern!$E$2)),"",VLOOKUP($B250,Angebote_DAT!$C:$W,4,FALSE)))</f>
        <v/>
      </c>
      <c r="H250" s="468" t="str">
        <f>IF($B250="","",IF(OR(($AI250="Intern"),($E250=Intern!$E$2)),"",VLOOKUP($C250,Angebote_DAT!$D:$AE,25,FALSE)))</f>
        <v/>
      </c>
      <c r="I250" s="469" t="str">
        <f>IF($B250="","",IF(OR(($AI250="Intern"),($E250=Intern!$E$2)),"",VLOOKUP($C250,Angebote_DAT!$D:$AE,26,FALSE)))</f>
        <v/>
      </c>
      <c r="J250" s="465" t="str">
        <f>IF($B250="","",IF(OR(($AI250="Intern"),($E250=Intern!$E$2)),"",VLOOKUP($C250,Angebote_DAT!$D:$AE,27,FALSE)))</f>
        <v/>
      </c>
      <c r="K250" s="250" t="str">
        <f>IF($B250="","",IF(OR(($AI250="Intern"),($E250=Intern!$E$2)),"intern",VLOOKUP($C250,Angebote_DAT!$D:$AE,28,FALSE)))</f>
        <v/>
      </c>
      <c r="L250" s="250" t="str">
        <f>IF($B250="","",IF(OR(($AI250="Intern"),($E250=Intern!$E$2)),"",VLOOKUP($B250,Angebote_DAT!$C:$W,14,FALSE)))</f>
        <v/>
      </c>
      <c r="M250" s="250" t="str">
        <f>IF($B250="","",IF(OR(($AI250="Intern"),($E250=Intern!$E$2)),"",IF(K250=Dropdown_Inhalte!$F$4,"nein","ja")))</f>
        <v/>
      </c>
      <c r="N250" s="224" t="str">
        <f>IF($B250="","",IF(OR(($AI250="Intern"),($E250=Intern!$E$2)),"",VLOOKUP($C250,Angebote_DAT!$D:$X,21,FALSE)))</f>
        <v/>
      </c>
      <c r="O250" s="471" t="str">
        <f>IF($B250="","",IF(OR(($AI250="Intern"),($E250=Intern!$E$2)),"",VLOOKUP($C250,Angebote_DAT!$D:$AA,24,FALSE)))</f>
        <v/>
      </c>
      <c r="P250" s="465" t="str">
        <f>IF($B250="","",IF(OR(($AI250="Intern"),($E250=Intern!$E$2)),"",IF(ISNA(VLOOKUP($B250,Auftraege_DAT!$D:$F,3,FALSE)),"",IF(VLOOKUP($B250,Auftraege_DAT!$D:$F,3,FALSE)=Dropdown_Inhalte!$G$2,"ja",""))))</f>
        <v/>
      </c>
      <c r="Q250" s="237" t="str">
        <f>IF($P250="ja",VLOOKUP($B250,Auftraege_DAT!$AC:$AE,2,FALSE),"")</f>
        <v/>
      </c>
      <c r="R250" s="458" t="str">
        <f>IF($P250="ja",IF($AI250="Real",VLOOKUP($B250,Auftraege_DAT!$AC:$AF,4,FALSE)),"")</f>
        <v/>
      </c>
      <c r="S250" s="254" t="str">
        <f>IF(P250="","",SUMIFS(Auftraege_DAT!$T:$T,Auftraege_DAT!$C:$C,Übersicht_AG_AU!$Q250))</f>
        <v/>
      </c>
      <c r="T250" s="357" t="str">
        <f>IF(P250="","",SUMIFS(Auftraege_DAT!$V:$V,Auftraege_DAT!$C:$C,Übersicht_AG_AU!$Q250))</f>
        <v/>
      </c>
      <c r="U250" s="357" t="str">
        <f>IF(P250="","",SUMIFS(Auftraege_DAT!$R:$R,Auftraege_DAT!$C:$C,Übersicht_AG_AU!$Q250,Auftraege_DAT!$S:$S,Dropdown_Inhalte!$A$5))</f>
        <v/>
      </c>
      <c r="V250" s="475" t="str">
        <f>IF(P250="","",SUMIFS(Auftraege_DAT!$R:$R,Auftraege_DAT!$C:$C,Übersicht_AG_AU!$Q250,Auftraege_DAT!$S:$S,Dropdown_Inhalte!$A$6))</f>
        <v/>
      </c>
      <c r="W250" s="476" t="str">
        <f>IF($B250="","",IF(OR(($AI250="Intern"),($E250=Intern!$E$2)),"",VLOOKUP($C250,Übersicht_AN!$B:$J,9,FALSE)))</f>
        <v/>
      </c>
      <c r="X250" s="477" t="str">
        <f t="array" ref="X250">IF($B250="","",IF(OR(($AI250="Intern"),($E250=Intern!$E$2)),"",MAX(IF((Angebote_DAT!$D$2:'Angebote_DAT'!$D570)=C250,Angebote_DAT!$AY$2:$AY570))))</f>
        <v/>
      </c>
      <c r="Y250" s="254" t="str">
        <f t="array" ref="Y250">IF($B250="","",IF(OR(($AI250="Intern"),($E250=Intern!$E$2)),"",MIN(IF((Angebote_DAT!$D$2:'Angebote_DAT'!$D570)=C250,Angebote_DAT!$AY$2:$AY570))))</f>
        <v/>
      </c>
      <c r="Z250" s="254" t="str">
        <f>IF($B250="","",IF(OR(($AI250="Intern"),($E250=Intern!$E$2)),"",VLOOKUP($C250,Angebote_DAT!$D:$AJ,33,FALSE)))</f>
        <v/>
      </c>
      <c r="AA250" s="357" t="str">
        <f>IF($B250="","",IF(OR(($AI250="Intern"),($E250=Intern!$E$2)),"",VLOOKUP($B250,Angebote_DAT!$C:$V,20,FALSE)))</f>
        <v/>
      </c>
      <c r="AB250" s="357" t="str">
        <f>IF($B250="","",IF(OR(($AI250="Intern"),($E250=Intern!$E$2)),"",VLOOKUP($B250,Angebote_DAT!$C:$AL,35,FALSE)))</f>
        <v/>
      </c>
      <c r="AC250" s="478" t="str">
        <f>IF($B250="","",IF(OR(($AI250="Intern"),($E250=Intern!$E$2)),"",VLOOKUP($B250,Angebote_DAT!$C:$AL,36,FALSE)))</f>
        <v/>
      </c>
      <c r="AD250" s="357" t="str">
        <f>IF($B250="","",IF($AI250="","",IF((VLOOKUP($B250,Angebote_DAT!$C:$AW,47,FALSE))="","",VLOOKUP($B250,Angebote_DAT!$C:$AW,44,FALSE))))</f>
        <v/>
      </c>
      <c r="AE250" s="480" t="str">
        <f>IF($B250="","",IF($AI250="","",IF((VLOOKUP($B250,Angebote_DAT!$C:$AW,47,FALSE))="","",VLOOKUP($B250,Angebote_DAT!$C:$AW,45,FALSE))))</f>
        <v/>
      </c>
      <c r="AF250" s="605" t="str">
        <f t="shared" si="6"/>
        <v/>
      </c>
      <c r="AH250" s="348" t="str">
        <f t="shared" si="7"/>
        <v/>
      </c>
      <c r="AI250" s="348" t="str">
        <f>IF(B250="","",VLOOKUP($C250,Übersicht_AN!$B:$U,20,FALSE))</f>
        <v/>
      </c>
      <c r="AJ250" s="623"/>
      <c r="AK250" s="752" t="str">
        <f>IF($B250="","",IF($AI250="Real",VLOOKUP($B250,Angebote_DAT!$C:$AW,47,FALSE)))</f>
        <v/>
      </c>
    </row>
    <row r="251" spans="1:37" x14ac:dyDescent="0.2">
      <c r="A251" s="224">
        <v>250</v>
      </c>
      <c r="B251" s="224">
        <f t="array" ref="B251">IF(SUM(($B$1:$B250=Angebote_DAT!C251)*1)=0,Angebote_DAT!C251,"")</f>
        <v>159533893</v>
      </c>
      <c r="C251" s="457">
        <f>IF(B251="","",VLOOKUP($B251,Angebote_DAT!$C:$D,2,FALSE))</f>
        <v>332385439</v>
      </c>
      <c r="D251" s="462">
        <f>IF($B251="","",IF(OR(($AI251="Intern"),($E251=Intern!$E$2)),"",VLOOKUP($B251,Angebote_DAT!$C:$W,8,FALSE)))</f>
        <v>891546066</v>
      </c>
      <c r="E251" s="281" t="str">
        <f>IF(B251="","",IF($AI251="Intern","",VLOOKUP($B251,Angebote_DAT!$C:$W,9,FALSE)))</f>
        <v xml:space="preserve">Agro-Service Luckau GmbH </v>
      </c>
      <c r="F251" s="250">
        <f>_xlfn.NUMBERVALUE(IF($B251="","",IF(OR(($AI251="Intern"),($E251=Intern!$E$2)),"",VLOOKUP($B251,Angebote_DAT!$C:$W,3,FALSE))))</f>
        <v>53712</v>
      </c>
      <c r="G251" s="463" t="str">
        <f>IF($B251="","",IF(OR(($AI251="Intern"),($E251=Intern!$E$2)),"",VLOOKUP($B251,Angebote_DAT!$C:$W,4,FALSE)))</f>
        <v>LWB Reiche</v>
      </c>
      <c r="H251" s="468">
        <f>IF($B251="","",IF(OR(($AI251="Intern"),($E251=Intern!$E$2)),"",VLOOKUP($C251,Angebote_DAT!$D:$AE,25,FALSE)))</f>
        <v>44158.653275462966</v>
      </c>
      <c r="I251" s="469">
        <f>IF($B251="","",IF(OR(($AI251="Intern"),($E251=Intern!$E$2)),"",VLOOKUP($C251,Angebote_DAT!$D:$AE,26,FALSE)))</f>
        <v>44158.653275462966</v>
      </c>
      <c r="J251" s="465" t="str">
        <f>IF($B251="","",IF(OR(($AI251="Intern"),($E251=Intern!$E$2)),"",VLOOKUP($C251,Angebote_DAT!$D:$AE,27,FALSE)))</f>
        <v>new_offer</v>
      </c>
      <c r="K251" s="250" t="str">
        <f>IF($B251="","",IF(OR(($AI251="Intern"),($E251=Intern!$E$2)),"intern",VLOOKUP($C251,Angebote_DAT!$D:$AE,28,FALSE)))</f>
        <v>PUBLISHED</v>
      </c>
      <c r="L251" s="250" t="str">
        <f>IF($B251="","",IF(OR(($AI251="Intern"),($E251=Intern!$E$2)),"",VLOOKUP($B251,Angebote_DAT!$C:$W,14,FALSE)))</f>
        <v>DUENG</v>
      </c>
      <c r="M251" s="250" t="str">
        <f>IF($B251="","",IF(OR(($AI251="Intern"),($E251=Intern!$E$2)),"",IF(K251=Dropdown_Inhalte!$F$4,"nein","ja")))</f>
        <v>ja</v>
      </c>
      <c r="N251" s="224">
        <f>IF($B251="","",IF(OR(($AI251="Intern"),($E251=Intern!$E$2)),"",VLOOKUP($C251,Angebote_DAT!$D:$X,21,FALSE)))</f>
        <v>3</v>
      </c>
      <c r="O251" s="471">
        <f>IF($B251="","",IF(OR(($AI251="Intern"),($E251=Intern!$E$2)),"",VLOOKUP($C251,Angebote_DAT!$D:$AA,24,FALSE)))</f>
        <v>1</v>
      </c>
      <c r="P251" s="465" t="str">
        <f>IF($B251="","",IF(OR(($AI251="Intern"),($E251=Intern!$E$2)),"",IF(ISNA(VLOOKUP($B251,Auftraege_DAT!$D:$F,3,FALSE)),"",IF(VLOOKUP($B251,Auftraege_DAT!$D:$F,3,FALSE)=Dropdown_Inhalte!$G$2,"ja",""))))</f>
        <v>ja</v>
      </c>
      <c r="Q251" s="237" t="str">
        <f>IF($P251="ja",VLOOKUP($B251,Auftraege_DAT!$AC:$AE,2,FALSE),"")</f>
        <v>89154606600000</v>
      </c>
      <c r="R251" s="458">
        <f>IF($P251="ja",IF($AI251="Real",VLOOKUP($B251,Auftraege_DAT!$AC:$AF,4,FALSE)),"")</f>
        <v>44162.358761574076</v>
      </c>
      <c r="S251" s="254">
        <f>IF(P251="","",SUMIFS(Auftraege_DAT!$T:$T,Auftraege_DAT!$C:$C,Übersicht_AG_AU!$Q251))</f>
        <v>2155</v>
      </c>
      <c r="T251" s="357">
        <f>IF(P251="","",SUMIFS(Auftraege_DAT!$V:$V,Auftraege_DAT!$C:$C,Übersicht_AG_AU!$Q251))</f>
        <v>10</v>
      </c>
      <c r="U251" s="357">
        <f>IF(P251="","",SUMIFS(Auftraege_DAT!$R:$R,Auftraege_DAT!$C:$C,Übersicht_AG_AU!$Q251,Auftraege_DAT!$S:$S,Dropdown_Inhalte!$A$5))</f>
        <v>0</v>
      </c>
      <c r="V251" s="475">
        <f>IF(P251="","",SUMIFS(Auftraege_DAT!$R:$R,Auftraege_DAT!$C:$C,Übersicht_AG_AU!$Q251,Auftraege_DAT!$S:$S,Dropdown_Inhalte!$A$6))</f>
        <v>0</v>
      </c>
      <c r="W251" s="476" t="str">
        <f>IF($B251="","",IF(OR(($AI251="Intern"),($E251=Intern!$E$2)),"",VLOOKUP($C251,Übersicht_AN!$B:$J,9,FALSE)))</f>
        <v>Sachsen</v>
      </c>
      <c r="X251" s="477">
        <f t="array" ref="X251">IF($B251="","",IF(OR(($AI251="Intern"),($E251=Intern!$E$2)),"",MAX(IF((Angebote_DAT!$D$2:'Angebote_DAT'!$D571)=C251,Angebote_DAT!$AY$2:$AY571))))</f>
        <v>2080</v>
      </c>
      <c r="Y251" s="254">
        <f t="array" ref="Y251">IF($B251="","",IF(OR(($AI251="Intern"),($E251=Intern!$E$2)),"",MIN(IF((Angebote_DAT!$D$2:'Angebote_DAT'!$D571)=C251,Angebote_DAT!$AY$2:$AY571))))</f>
        <v>208</v>
      </c>
      <c r="Z251" s="254">
        <f>IF($B251="","",IF(OR(($AI251="Intern"),($E251=Intern!$E$2)),"",VLOOKUP($C251,Angebote_DAT!$D:$AJ,33,FALSE)))</f>
        <v>2155</v>
      </c>
      <c r="AA251" s="357">
        <f>IF($B251="","",IF(OR(($AI251="Intern"),($E251=Intern!$E$2)),"",VLOOKUP($B251,Angebote_DAT!$C:$V,20,FALSE)))</f>
        <v>10</v>
      </c>
      <c r="AB251" s="357" t="str">
        <f>IF($B251="","",IF(OR(($AI251="Intern"),($E251=Intern!$E$2)),"",VLOOKUP($B251,Angebote_DAT!$C:$AL,35,FALSE)))</f>
        <v/>
      </c>
      <c r="AC251" s="478" t="str">
        <f>IF($B251="","",IF(OR(($AI251="Intern"),($E251=Intern!$E$2)),"",VLOOKUP($B251,Angebote_DAT!$C:$AL,36,FALSE)))</f>
        <v/>
      </c>
      <c r="AD251" s="357" t="str">
        <f>IF($B251="","",IF($AI251="","",IF((VLOOKUP($B251,Angebote_DAT!$C:$AW,47,FALSE))="","",VLOOKUP($B251,Angebote_DAT!$C:$AW,44,FALSE))))</f>
        <v/>
      </c>
      <c r="AE251" s="480" t="str">
        <f>IF($B251="","",IF($AI251="","",IF((VLOOKUP($B251,Angebote_DAT!$C:$AW,47,FALSE))="","",VLOOKUP($B251,Angebote_DAT!$C:$AW,45,FALSE))))</f>
        <v/>
      </c>
      <c r="AF251" s="605">
        <f t="shared" si="6"/>
        <v>1872</v>
      </c>
      <c r="AH251" s="348">
        <f t="shared" si="7"/>
        <v>1</v>
      </c>
      <c r="AI251" s="348" t="str">
        <f>IF(B251="","",VLOOKUP($C251,Übersicht_AN!$B:$U,20,FALSE))</f>
        <v>Real</v>
      </c>
      <c r="AJ251" s="623"/>
      <c r="AK251" s="752" t="str">
        <f>IF($B251="","",IF($AI251="Real",VLOOKUP($B251,Angebote_DAT!$C:$AW,47,FALSE)))</f>
        <v/>
      </c>
    </row>
    <row r="252" spans="1:37" x14ac:dyDescent="0.2">
      <c r="A252" s="224">
        <v>251</v>
      </c>
      <c r="B252" s="224">
        <f t="array" ref="B252">IF(SUM(($B$1:$B251=Angebote_DAT!C252)*1)=0,Angebote_DAT!C252,"")</f>
        <v>822292590</v>
      </c>
      <c r="C252" s="457">
        <f>IF(B252="","",VLOOKUP($B252,Angebote_DAT!$C:$D,2,FALSE))</f>
        <v>556859551</v>
      </c>
      <c r="D252" s="462">
        <f>IF($B252="","",IF(OR(($AI252="Intern"),($E252=Intern!$E$2)),"",VLOOKUP($B252,Angebote_DAT!$C:$W,8,FALSE)))</f>
        <v>543354363</v>
      </c>
      <c r="E252" s="281" t="str">
        <f>IF(B252="","",IF($AI252="Intern","",VLOOKUP($B252,Angebote_DAT!$C:$W,9,FALSE)))</f>
        <v>HALLKORN Agrarhandel GmbH</v>
      </c>
      <c r="F252" s="250">
        <f>_xlfn.NUMBERVALUE(IF($B252="","",IF(OR(($AI252="Intern"),($E252=Intern!$E$2)),"",VLOOKUP($B252,Angebote_DAT!$C:$W,3,FALSE))))</f>
        <v>29332</v>
      </c>
      <c r="G252" s="463" t="str">
        <f>IF($B252="","",IF(OR(($AI252="Intern"),($E252=Intern!$E$2)),"",VLOOKUP($B252,Angebote_DAT!$C:$W,4,FALSE)))</f>
        <v>AG Nebra</v>
      </c>
      <c r="H252" s="468">
        <f>IF($B252="","",IF(OR(($AI252="Intern"),($E252=Intern!$E$2)),"",VLOOKUP($C252,Angebote_DAT!$D:$AE,25,FALSE)))</f>
        <v>44139.401828703703</v>
      </c>
      <c r="I252" s="469">
        <f>IF($B252="","",IF(OR(($AI252="Intern"),($E252=Intern!$E$2)),"",VLOOKUP($C252,Angebote_DAT!$D:$AE,26,FALSE)))</f>
        <v>44153.396365740744</v>
      </c>
      <c r="J252" s="465" t="str">
        <f>IF($B252="","",IF(OR(($AI252="Intern"),($E252=Intern!$E$2)),"",VLOOKUP($C252,Angebote_DAT!$D:$AE,27,FALSE)))</f>
        <v>timed_out_offer</v>
      </c>
      <c r="K252" s="250" t="str">
        <f>IF($B252="","",IF(OR(($AI252="Intern"),($E252=Intern!$E$2)),"intern",VLOOKUP($C252,Angebote_DAT!$D:$AE,28,FALSE)))</f>
        <v>EXPIRED</v>
      </c>
      <c r="L252" s="250" t="str">
        <f>IF($B252="","",IF(OR(($AI252="Intern"),($E252=Intern!$E$2)),"",VLOOKUP($B252,Angebote_DAT!$C:$W,14,FALSE)))</f>
        <v>SAAT</v>
      </c>
      <c r="M252" s="250" t="str">
        <f>IF($B252="","",IF(OR(($AI252="Intern"),($E252=Intern!$E$2)),"",IF(K252=Dropdown_Inhalte!$F$4,"nein","ja")))</f>
        <v>ja</v>
      </c>
      <c r="N252" s="224">
        <f>IF($B252="","",IF(OR(($AI252="Intern"),($E252=Intern!$E$2)),"",VLOOKUP($C252,Angebote_DAT!$D:$X,21,FALSE)))</f>
        <v>2</v>
      </c>
      <c r="O252" s="471">
        <f>IF($B252="","",IF(OR(($AI252="Intern"),($E252=Intern!$E$2)),"",VLOOKUP($C252,Angebote_DAT!$D:$AA,24,FALSE)))</f>
        <v>2</v>
      </c>
      <c r="P252" s="465" t="str">
        <f>IF($B252="","",IF(OR(($AI252="Intern"),($E252=Intern!$E$2)),"",IF(ISNA(VLOOKUP($B252,Auftraege_DAT!$D:$F,3,FALSE)),"",IF(VLOOKUP($B252,Auftraege_DAT!$D:$F,3,FALSE)=Dropdown_Inhalte!$G$2,"ja",""))))</f>
        <v/>
      </c>
      <c r="Q252" s="237" t="str">
        <f>IF($P252="ja",VLOOKUP($B252,Auftraege_DAT!$AC:$AE,2,FALSE),"")</f>
        <v/>
      </c>
      <c r="R252" s="458" t="str">
        <f>IF($P252="ja",IF($AI252="Real",VLOOKUP($B252,Auftraege_DAT!$AC:$AF,4,FALSE)),"")</f>
        <v/>
      </c>
      <c r="S252" s="254" t="str">
        <f>IF(P252="","",SUMIFS(Auftraege_DAT!$T:$T,Auftraege_DAT!$C:$C,Übersicht_AG_AU!$Q252))</f>
        <v/>
      </c>
      <c r="T252" s="357" t="str">
        <f>IF(P252="","",SUMIFS(Auftraege_DAT!$V:$V,Auftraege_DAT!$C:$C,Übersicht_AG_AU!$Q252))</f>
        <v/>
      </c>
      <c r="U252" s="357" t="str">
        <f>IF(P252="","",SUMIFS(Auftraege_DAT!$R:$R,Auftraege_DAT!$C:$C,Übersicht_AG_AU!$Q252,Auftraege_DAT!$S:$S,Dropdown_Inhalte!$A$5))</f>
        <v/>
      </c>
      <c r="V252" s="475" t="str">
        <f>IF(P252="","",SUMIFS(Auftraege_DAT!$R:$R,Auftraege_DAT!$C:$C,Übersicht_AG_AU!$Q252,Auftraege_DAT!$S:$S,Dropdown_Inhalte!$A$6))</f>
        <v/>
      </c>
      <c r="W252" s="476" t="str">
        <f>IF($B252="","",IF(OR(($AI252="Intern"),($E252=Intern!$E$2)),"",VLOOKUP($C252,Übersicht_AN!$B:$J,9,FALSE)))</f>
        <v>Sachsen-Anhalt</v>
      </c>
      <c r="X252" s="477">
        <f t="array" ref="X252">IF($B252="","",IF(OR(($AI252="Intern"),($E252=Intern!$E$2)),"",MAX(IF((Angebote_DAT!$D$2:'Angebote_DAT'!$D572)=C252,Angebote_DAT!$AY$2:$AY572))))</f>
        <v>90</v>
      </c>
      <c r="Y252" s="254">
        <f t="array" ref="Y252">IF($B252="","",IF(OR(($AI252="Intern"),($E252=Intern!$E$2)),"",MIN(IF((Angebote_DAT!$D$2:'Angebote_DAT'!$D572)=C252,Angebote_DAT!$AY$2:$AY572))))</f>
        <v>89</v>
      </c>
      <c r="Z252" s="254">
        <f>IF($B252="","",IF(OR(($AI252="Intern"),($E252=Intern!$E$2)),"",VLOOKUP($C252,Angebote_DAT!$D:$AJ,33,FALSE)))</f>
        <v>3600</v>
      </c>
      <c r="AA252" s="357">
        <f>IF($B252="","",IF(OR(($AI252="Intern"),($E252=Intern!$E$2)),"",VLOOKUP($B252,Angebote_DAT!$C:$V,20,FALSE)))</f>
        <v>0</v>
      </c>
      <c r="AB252" s="357" t="str">
        <f>IF($B252="","",IF(OR(($AI252="Intern"),($E252=Intern!$E$2)),"",VLOOKUP($B252,Angebote_DAT!$C:$AL,35,FALSE)))</f>
        <v/>
      </c>
      <c r="AC252" s="478">
        <f>IF($B252="","",IF(OR(($AI252="Intern"),($E252=Intern!$E$2)),"",VLOOKUP($B252,Angebote_DAT!$C:$AL,36,FALSE)))</f>
        <v>40</v>
      </c>
      <c r="AD252" s="357" t="str">
        <f>IF($B252="","",IF($AI252="","",IF((VLOOKUP($B252,Angebote_DAT!$C:$AW,47,FALSE))="","",VLOOKUP($B252,Angebote_DAT!$C:$AW,44,FALSE))))</f>
        <v/>
      </c>
      <c r="AE252" s="480" t="str">
        <f>IF($B252="","",IF($AI252="","",IF((VLOOKUP($B252,Angebote_DAT!$C:$AW,47,FALSE))="","",VLOOKUP($B252,Angebote_DAT!$C:$AW,45,FALSE))))</f>
        <v/>
      </c>
      <c r="AF252" s="605">
        <f t="shared" si="6"/>
        <v>0</v>
      </c>
      <c r="AH252" s="348">
        <f t="shared" si="7"/>
        <v>1</v>
      </c>
      <c r="AI252" s="348" t="str">
        <f>IF(B252="","",VLOOKUP($C252,Übersicht_AN!$B:$U,20,FALSE))</f>
        <v>Real</v>
      </c>
      <c r="AJ252" s="623"/>
      <c r="AK252" s="752" t="str">
        <f>IF($B252="","",IF($AI252="Real",VLOOKUP($B252,Angebote_DAT!$C:$AW,47,FALSE)))</f>
        <v/>
      </c>
    </row>
    <row r="253" spans="1:37" x14ac:dyDescent="0.2">
      <c r="A253" s="224">
        <v>252</v>
      </c>
      <c r="B253" s="224">
        <f t="array" ref="B253">IF(SUM(($B$1:$B252=Angebote_DAT!C253)*1)=0,Angebote_DAT!C253,"")</f>
        <v>400332265</v>
      </c>
      <c r="C253" s="457">
        <f>IF(B253="","",VLOOKUP($B253,Angebote_DAT!$C:$D,2,FALSE))</f>
        <v>332385439</v>
      </c>
      <c r="D253" s="462">
        <f>IF($B253="","",IF(OR(($AI253="Intern"),($E253=Intern!$E$2)),"",VLOOKUP($B253,Angebote_DAT!$C:$W,8,FALSE)))</f>
        <v>110919963</v>
      </c>
      <c r="E253" s="281" t="str">
        <f>IF(B253="","",IF($AI253="Intern","",VLOOKUP($B253,Angebote_DAT!$C:$W,9,FALSE)))</f>
        <v>BayWa AG Agrar</v>
      </c>
      <c r="F253" s="250">
        <f>_xlfn.NUMBERVALUE(IF($B253="","",IF(OR(($AI253="Intern"),($E253=Intern!$E$2)),"",VLOOKUP($B253,Angebote_DAT!$C:$W,3,FALSE))))</f>
        <v>53712</v>
      </c>
      <c r="G253" s="463" t="str">
        <f>IF($B253="","",IF(OR(($AI253="Intern"),($E253=Intern!$E$2)),"",VLOOKUP($B253,Angebote_DAT!$C:$W,4,FALSE)))</f>
        <v>LWB Reiche</v>
      </c>
      <c r="H253" s="468">
        <f>IF($B253="","",IF(OR(($AI253="Intern"),($E253=Intern!$E$2)),"",VLOOKUP($C253,Angebote_DAT!$D:$AE,25,FALSE)))</f>
        <v>44158.653275462966</v>
      </c>
      <c r="I253" s="469">
        <f>IF($B253="","",IF(OR(($AI253="Intern"),($E253=Intern!$E$2)),"",VLOOKUP($C253,Angebote_DAT!$D:$AE,26,FALSE)))</f>
        <v>44158.653275462966</v>
      </c>
      <c r="J253" s="465" t="str">
        <f>IF($B253="","",IF(OR(($AI253="Intern"),($E253=Intern!$E$2)),"",VLOOKUP($C253,Angebote_DAT!$D:$AE,27,FALSE)))</f>
        <v>new_offer</v>
      </c>
      <c r="K253" s="250" t="str">
        <f>IF($B253="","",IF(OR(($AI253="Intern"),($E253=Intern!$E$2)),"intern",VLOOKUP($C253,Angebote_DAT!$D:$AE,28,FALSE)))</f>
        <v>PUBLISHED</v>
      </c>
      <c r="L253" s="250" t="str">
        <f>IF($B253="","",IF(OR(($AI253="Intern"),($E253=Intern!$E$2)),"",VLOOKUP($B253,Angebote_DAT!$C:$W,14,FALSE)))</f>
        <v>DUENG</v>
      </c>
      <c r="M253" s="250" t="str">
        <f>IF($B253="","",IF(OR(($AI253="Intern"),($E253=Intern!$E$2)),"",IF(K253=Dropdown_Inhalte!$F$4,"nein","ja")))</f>
        <v>ja</v>
      </c>
      <c r="N253" s="224">
        <f>IF($B253="","",IF(OR(($AI253="Intern"),($E253=Intern!$E$2)),"",VLOOKUP($C253,Angebote_DAT!$D:$X,21,FALSE)))</f>
        <v>3</v>
      </c>
      <c r="O253" s="471">
        <f>IF($B253="","",IF(OR(($AI253="Intern"),($E253=Intern!$E$2)),"",VLOOKUP($C253,Angebote_DAT!$D:$AA,24,FALSE)))</f>
        <v>1</v>
      </c>
      <c r="P253" s="465" t="str">
        <f>IF($B253="","",IF(OR(($AI253="Intern"),($E253=Intern!$E$2)),"",IF(ISNA(VLOOKUP($B253,Auftraege_DAT!$D:$F,3,FALSE)),"",IF(VLOOKUP($B253,Auftraege_DAT!$D:$F,3,FALSE)=Dropdown_Inhalte!$G$2,"ja",""))))</f>
        <v/>
      </c>
      <c r="Q253" s="237" t="str">
        <f>IF($P253="ja",VLOOKUP($B253,Auftraege_DAT!$AC:$AE,2,FALSE),"")</f>
        <v/>
      </c>
      <c r="R253" s="458" t="str">
        <f>IF($P253="ja",IF($AI253="Real",VLOOKUP($B253,Auftraege_DAT!$AC:$AF,4,FALSE)),"")</f>
        <v/>
      </c>
      <c r="S253" s="254" t="str">
        <f>IF(P253="","",SUMIFS(Auftraege_DAT!$T:$T,Auftraege_DAT!$C:$C,Übersicht_AG_AU!$Q253))</f>
        <v/>
      </c>
      <c r="T253" s="357" t="str">
        <f>IF(P253="","",SUMIFS(Auftraege_DAT!$V:$V,Auftraege_DAT!$C:$C,Übersicht_AG_AU!$Q253))</f>
        <v/>
      </c>
      <c r="U253" s="357" t="str">
        <f>IF(P253="","",SUMIFS(Auftraege_DAT!$R:$R,Auftraege_DAT!$C:$C,Übersicht_AG_AU!$Q253,Auftraege_DAT!$S:$S,Dropdown_Inhalte!$A$5))</f>
        <v/>
      </c>
      <c r="V253" s="475" t="str">
        <f>IF(P253="","",SUMIFS(Auftraege_DAT!$R:$R,Auftraege_DAT!$C:$C,Übersicht_AG_AU!$Q253,Auftraege_DAT!$S:$S,Dropdown_Inhalte!$A$6))</f>
        <v/>
      </c>
      <c r="W253" s="476" t="str">
        <f>IF($B253="","",IF(OR(($AI253="Intern"),($E253=Intern!$E$2)),"",VLOOKUP($C253,Übersicht_AN!$B:$J,9,FALSE)))</f>
        <v>Sachsen</v>
      </c>
      <c r="X253" s="477">
        <f t="array" ref="X253">IF($B253="","",IF(OR(($AI253="Intern"),($E253=Intern!$E$2)),"",MAX(IF((Angebote_DAT!$D$2:'Angebote_DAT'!$D573)=C253,Angebote_DAT!$AY$2:$AY573))))</f>
        <v>2080</v>
      </c>
      <c r="Y253" s="254">
        <f t="array" ref="Y253">IF($B253="","",IF(OR(($AI253="Intern"),($E253=Intern!$E$2)),"",MIN(IF((Angebote_DAT!$D$2:'Angebote_DAT'!$D573)=C253,Angebote_DAT!$AY$2:$AY573))))</f>
        <v>208</v>
      </c>
      <c r="Z253" s="254">
        <f>IF($B253="","",IF(OR(($AI253="Intern"),($E253=Intern!$E$2)),"",VLOOKUP($C253,Angebote_DAT!$D:$AJ,33,FALSE)))</f>
        <v>2155</v>
      </c>
      <c r="AA253" s="357">
        <f>IF($B253="","",IF(OR(($AI253="Intern"),($E253=Intern!$E$2)),"",VLOOKUP($B253,Angebote_DAT!$C:$V,20,FALSE)))</f>
        <v>10</v>
      </c>
      <c r="AB253" s="357" t="str">
        <f>IF($B253="","",IF(OR(($AI253="Intern"),($E253=Intern!$E$2)),"",VLOOKUP($B253,Angebote_DAT!$C:$AL,35,FALSE)))</f>
        <v/>
      </c>
      <c r="AC253" s="478" t="str">
        <f>IF($B253="","",IF(OR(($AI253="Intern"),($E253=Intern!$E$2)),"",VLOOKUP($B253,Angebote_DAT!$C:$AL,36,FALSE)))</f>
        <v/>
      </c>
      <c r="AD253" s="357" t="str">
        <f>IF($B253="","",IF($AI253="","",IF((VLOOKUP($B253,Angebote_DAT!$C:$AW,47,FALSE))="","",VLOOKUP($B253,Angebote_DAT!$C:$AW,44,FALSE))))</f>
        <v/>
      </c>
      <c r="AE253" s="480" t="str">
        <f>IF($B253="","",IF($AI253="","",IF((VLOOKUP($B253,Angebote_DAT!$C:$AW,47,FALSE))="","",VLOOKUP($B253,Angebote_DAT!$C:$AW,45,FALSE))))</f>
        <v/>
      </c>
      <c r="AF253" s="605">
        <f t="shared" si="6"/>
        <v>1872</v>
      </c>
      <c r="AH253" s="348">
        <f t="shared" si="7"/>
        <v>1</v>
      </c>
      <c r="AI253" s="348" t="str">
        <f>IF(B253="","",VLOOKUP($C253,Übersicht_AN!$B:$U,20,FALSE))</f>
        <v>Real</v>
      </c>
      <c r="AJ253" s="623"/>
      <c r="AK253" s="752" t="str">
        <f>IF($B253="","",IF($AI253="Real",VLOOKUP($B253,Angebote_DAT!$C:$AW,47,FALSE)))</f>
        <v/>
      </c>
    </row>
    <row r="254" spans="1:37" x14ac:dyDescent="0.2">
      <c r="A254" s="224">
        <v>253</v>
      </c>
      <c r="B254" s="224">
        <f t="array" ref="B254">IF(SUM(($B$1:$B253=Angebote_DAT!C254)*1)=0,Angebote_DAT!C254,"")</f>
        <v>341001685</v>
      </c>
      <c r="C254" s="457">
        <f>IF(B254="","",VLOOKUP($B254,Angebote_DAT!$C:$D,2,FALSE))</f>
        <v>409341979</v>
      </c>
      <c r="D254" s="462">
        <f>IF($B254="","",IF(OR(($AI254="Intern"),($E254=Intern!$E$2)),"",VLOOKUP($B254,Angebote_DAT!$C:$W,8,FALSE)))</f>
        <v>110919963</v>
      </c>
      <c r="E254" s="281" t="str">
        <f>IF(B254="","",IF($AI254="Intern","",VLOOKUP($B254,Angebote_DAT!$C:$W,9,FALSE)))</f>
        <v>BayWa AG Agrar</v>
      </c>
      <c r="F254" s="250">
        <f>_xlfn.NUMBERVALUE(IF($B254="","",IF(OR(($AI254="Intern"),($E254=Intern!$E$2)),"",VLOOKUP($B254,Angebote_DAT!$C:$W,3,FALSE))))</f>
        <v>33273</v>
      </c>
      <c r="G254" s="463" t="str">
        <f>IF($B254="","",IF(OR(($AI254="Intern"),($E254=Intern!$E$2)),"",VLOOKUP($B254,Angebote_DAT!$C:$W,4,FALSE)))</f>
        <v>Schlennstedt Denis</v>
      </c>
      <c r="H254" s="468">
        <f>IF($B254="","",IF(OR(($AI254="Intern"),($E254=Intern!$E$2)),"",VLOOKUP($C254,Angebote_DAT!$D:$AE,25,FALSE)))</f>
        <v>44151.443969907406</v>
      </c>
      <c r="I254" s="469">
        <f>IF($B254="","",IF(OR(($AI254="Intern"),($E254=Intern!$E$2)),"",VLOOKUP($C254,Angebote_DAT!$D:$AE,26,FALSE)))</f>
        <v>44158.443483796298</v>
      </c>
      <c r="J254" s="465" t="str">
        <f>IF($B254="","",IF(OR(($AI254="Intern"),($E254=Intern!$E$2)),"",VLOOKUP($C254,Angebote_DAT!$D:$AE,27,FALSE)))</f>
        <v>timed_out_offer</v>
      </c>
      <c r="K254" s="250" t="str">
        <f>IF($B254="","",IF(OR(($AI254="Intern"),($E254=Intern!$E$2)),"intern",VLOOKUP($C254,Angebote_DAT!$D:$AE,28,FALSE)))</f>
        <v>EXPIRED</v>
      </c>
      <c r="L254" s="250" t="str">
        <f>IF($B254="","",IF(OR(($AI254="Intern"),($E254=Intern!$E$2)),"",VLOOKUP($B254,Angebote_DAT!$C:$W,14,FALSE)))</f>
        <v>DUENG</v>
      </c>
      <c r="M254" s="250" t="str">
        <f>IF($B254="","",IF(OR(($AI254="Intern"),($E254=Intern!$E$2)),"",IF(K254=Dropdown_Inhalte!$F$4,"nein","ja")))</f>
        <v>ja</v>
      </c>
      <c r="N254" s="224">
        <f>IF($B254="","",IF(OR(($AI254="Intern"),($E254=Intern!$E$2)),"",VLOOKUP($C254,Angebote_DAT!$D:$X,21,FALSE)))</f>
        <v>3</v>
      </c>
      <c r="O254" s="471">
        <f>IF($B254="","",IF(OR(($AI254="Intern"),($E254=Intern!$E$2)),"",VLOOKUP($C254,Angebote_DAT!$D:$AA,24,FALSE)))</f>
        <v>2</v>
      </c>
      <c r="P254" s="465" t="str">
        <f>IF($B254="","",IF(OR(($AI254="Intern"),($E254=Intern!$E$2)),"",IF(ISNA(VLOOKUP($B254,Auftraege_DAT!$D:$F,3,FALSE)),"",IF(VLOOKUP($B254,Auftraege_DAT!$D:$F,3,FALSE)=Dropdown_Inhalte!$G$2,"ja",""))))</f>
        <v/>
      </c>
      <c r="Q254" s="237" t="str">
        <f>IF($P254="ja",VLOOKUP($B254,Auftraege_DAT!$AC:$AE,2,FALSE),"")</f>
        <v/>
      </c>
      <c r="R254" s="458" t="str">
        <f>IF($P254="ja",IF($AI254="Real",VLOOKUP($B254,Auftraege_DAT!$AC:$AF,4,FALSE)),"")</f>
        <v/>
      </c>
      <c r="S254" s="254" t="str">
        <f>IF(P254="","",SUMIFS(Auftraege_DAT!$T:$T,Auftraege_DAT!$C:$C,Übersicht_AG_AU!$Q254))</f>
        <v/>
      </c>
      <c r="T254" s="357" t="str">
        <f>IF(P254="","",SUMIFS(Auftraege_DAT!$V:$V,Auftraege_DAT!$C:$C,Übersicht_AG_AU!$Q254))</f>
        <v/>
      </c>
      <c r="U254" s="357" t="str">
        <f>IF(P254="","",SUMIFS(Auftraege_DAT!$R:$R,Auftraege_DAT!$C:$C,Übersicht_AG_AU!$Q254,Auftraege_DAT!$S:$S,Dropdown_Inhalte!$A$5))</f>
        <v/>
      </c>
      <c r="V254" s="475" t="str">
        <f>IF(P254="","",SUMIFS(Auftraege_DAT!$R:$R,Auftraege_DAT!$C:$C,Übersicht_AG_AU!$Q254,Auftraege_DAT!$S:$S,Dropdown_Inhalte!$A$6))</f>
        <v/>
      </c>
      <c r="W254" s="476" t="str">
        <f>IF($B254="","",IF(OR(($AI254="Intern"),($E254=Intern!$E$2)),"",VLOOKUP($C254,Übersicht_AN!$B:$J,9,FALSE)))</f>
        <v>Sachsen-Anhalt</v>
      </c>
      <c r="X254" s="477">
        <f t="array" ref="X254">IF($B254="","",IF(OR(($AI254="Intern"),($E254=Intern!$E$2)),"",MAX(IF((Angebote_DAT!$D$2:'Angebote_DAT'!$D574)=C254,Angebote_DAT!$AY$2:$AY574))))</f>
        <v>210</v>
      </c>
      <c r="Y254" s="254">
        <f t="array" ref="Y254">IF($B254="","",IF(OR(($AI254="Intern"),($E254=Intern!$E$2)),"",MIN(IF((Angebote_DAT!$D$2:'Angebote_DAT'!$D574)=C254,Angebote_DAT!$AY$2:$AY574))))</f>
        <v>199.4814814814815</v>
      </c>
      <c r="Z254" s="254">
        <f>IF($B254="","",IF(OR(($AI254="Intern"),($E254=Intern!$E$2)),"",VLOOKUP($C254,Angebote_DAT!$D:$AJ,33,FALSE)))</f>
        <v>5386</v>
      </c>
      <c r="AA254" s="357">
        <f>IF($B254="","",IF(OR(($AI254="Intern"),($E254=Intern!$E$2)),"",VLOOKUP($B254,Angebote_DAT!$C:$V,20,FALSE)))</f>
        <v>27</v>
      </c>
      <c r="AB254" s="357" t="str">
        <f>IF($B254="","",IF(OR(($AI254="Intern"),($E254=Intern!$E$2)),"",VLOOKUP($B254,Angebote_DAT!$C:$AL,35,FALSE)))</f>
        <v/>
      </c>
      <c r="AC254" s="478" t="str">
        <f>IF($B254="","",IF(OR(($AI254="Intern"),($E254=Intern!$E$2)),"",VLOOKUP($B254,Angebote_DAT!$C:$AL,36,FALSE)))</f>
        <v/>
      </c>
      <c r="AD254" s="357" t="str">
        <f>IF($B254="","",IF($AI254="","",IF((VLOOKUP($B254,Angebote_DAT!$C:$AW,47,FALSE))="","",VLOOKUP($B254,Angebote_DAT!$C:$AW,44,FALSE))))</f>
        <v/>
      </c>
      <c r="AE254" s="480" t="str">
        <f>IF($B254="","",IF($AI254="","",IF((VLOOKUP($B254,Angebote_DAT!$C:$AW,47,FALSE))="","",VLOOKUP($B254,Angebote_DAT!$C:$AW,45,FALSE))))</f>
        <v/>
      </c>
      <c r="AF254" s="605">
        <f t="shared" si="6"/>
        <v>10.518518518518505</v>
      </c>
      <c r="AH254" s="348">
        <f t="shared" si="7"/>
        <v>1</v>
      </c>
      <c r="AI254" s="348" t="str">
        <f>IF(B254="","",VLOOKUP($C254,Übersicht_AN!$B:$U,20,FALSE))</f>
        <v>Real</v>
      </c>
      <c r="AJ254" s="623"/>
      <c r="AK254" s="752" t="str">
        <f>IF($B254="","",IF($AI254="Real",VLOOKUP($B254,Angebote_DAT!$C:$AW,47,FALSE)))</f>
        <v/>
      </c>
    </row>
    <row r="255" spans="1:37" x14ac:dyDescent="0.2">
      <c r="A255" s="224">
        <v>254</v>
      </c>
      <c r="B255" s="224">
        <f t="array" ref="B255">IF(SUM(($B$1:$B254=Angebote_DAT!C255)*1)=0,Angebote_DAT!C255,"")</f>
        <v>821857245</v>
      </c>
      <c r="C255" s="457">
        <f>IF(B255="","",VLOOKUP($B255,Angebote_DAT!$C:$D,2,FALSE))</f>
        <v>409341979</v>
      </c>
      <c r="D255" s="462">
        <f>IF($B255="","",IF(OR(($AI255="Intern"),($E255=Intern!$E$2)),"",VLOOKUP($B255,Angebote_DAT!$C:$W,8,FALSE)))</f>
        <v>543354363</v>
      </c>
      <c r="E255" s="281" t="str">
        <f>IF(B255="","",IF($AI255="Intern","",VLOOKUP($B255,Angebote_DAT!$C:$W,9,FALSE)))</f>
        <v>HALLKORN Agrarhandel GmbH</v>
      </c>
      <c r="F255" s="250">
        <f>_xlfn.NUMBERVALUE(IF($B255="","",IF(OR(($AI255="Intern"),($E255=Intern!$E$2)),"",VLOOKUP($B255,Angebote_DAT!$C:$W,3,FALSE))))</f>
        <v>33273</v>
      </c>
      <c r="G255" s="463" t="str">
        <f>IF($B255="","",IF(OR(($AI255="Intern"),($E255=Intern!$E$2)),"",VLOOKUP($B255,Angebote_DAT!$C:$W,4,FALSE)))</f>
        <v>Schlennstedt Denis</v>
      </c>
      <c r="H255" s="468">
        <f>IF($B255="","",IF(OR(($AI255="Intern"),($E255=Intern!$E$2)),"",VLOOKUP($C255,Angebote_DAT!$D:$AE,25,FALSE)))</f>
        <v>44151.443969907406</v>
      </c>
      <c r="I255" s="469">
        <f>IF($B255="","",IF(OR(($AI255="Intern"),($E255=Intern!$E$2)),"",VLOOKUP($C255,Angebote_DAT!$D:$AE,26,FALSE)))</f>
        <v>44158.443483796298</v>
      </c>
      <c r="J255" s="465" t="str">
        <f>IF($B255="","",IF(OR(($AI255="Intern"),($E255=Intern!$E$2)),"",VLOOKUP($C255,Angebote_DAT!$D:$AE,27,FALSE)))</f>
        <v>timed_out_offer</v>
      </c>
      <c r="K255" s="250" t="str">
        <f>IF($B255="","",IF(OR(($AI255="Intern"),($E255=Intern!$E$2)),"intern",VLOOKUP($C255,Angebote_DAT!$D:$AE,28,FALSE)))</f>
        <v>EXPIRED</v>
      </c>
      <c r="L255" s="250" t="str">
        <f>IF($B255="","",IF(OR(($AI255="Intern"),($E255=Intern!$E$2)),"",VLOOKUP($B255,Angebote_DAT!$C:$W,14,FALSE)))</f>
        <v>DUENG</v>
      </c>
      <c r="M255" s="250" t="str">
        <f>IF($B255="","",IF(OR(($AI255="Intern"),($E255=Intern!$E$2)),"",IF(K255=Dropdown_Inhalte!$F$4,"nein","ja")))</f>
        <v>ja</v>
      </c>
      <c r="N255" s="224">
        <f>IF($B255="","",IF(OR(($AI255="Intern"),($E255=Intern!$E$2)),"",VLOOKUP($C255,Angebote_DAT!$D:$X,21,FALSE)))</f>
        <v>3</v>
      </c>
      <c r="O255" s="471">
        <f>IF($B255="","",IF(OR(($AI255="Intern"),($E255=Intern!$E$2)),"",VLOOKUP($C255,Angebote_DAT!$D:$AA,24,FALSE)))</f>
        <v>2</v>
      </c>
      <c r="P255" s="465" t="str">
        <f>IF($B255="","",IF(OR(($AI255="Intern"),($E255=Intern!$E$2)),"",IF(ISNA(VLOOKUP($B255,Auftraege_DAT!$D:$F,3,FALSE)),"",IF(VLOOKUP($B255,Auftraege_DAT!$D:$F,3,FALSE)=Dropdown_Inhalte!$G$2,"ja",""))))</f>
        <v/>
      </c>
      <c r="Q255" s="237" t="str">
        <f>IF($P255="ja",VLOOKUP($B255,Auftraege_DAT!$AC:$AE,2,FALSE),"")</f>
        <v/>
      </c>
      <c r="R255" s="458" t="str">
        <f>IF($P255="ja",IF($AI255="Real",VLOOKUP($B255,Auftraege_DAT!$AC:$AF,4,FALSE)),"")</f>
        <v/>
      </c>
      <c r="S255" s="254" t="str">
        <f>IF(P255="","",SUMIFS(Auftraege_DAT!$T:$T,Auftraege_DAT!$C:$C,Übersicht_AG_AU!$Q255))</f>
        <v/>
      </c>
      <c r="T255" s="357" t="str">
        <f>IF(P255="","",SUMIFS(Auftraege_DAT!$V:$V,Auftraege_DAT!$C:$C,Übersicht_AG_AU!$Q255))</f>
        <v/>
      </c>
      <c r="U255" s="357" t="str">
        <f>IF(P255="","",SUMIFS(Auftraege_DAT!$R:$R,Auftraege_DAT!$C:$C,Übersicht_AG_AU!$Q255,Auftraege_DAT!$S:$S,Dropdown_Inhalte!$A$5))</f>
        <v/>
      </c>
      <c r="V255" s="475" t="str">
        <f>IF(P255="","",SUMIFS(Auftraege_DAT!$R:$R,Auftraege_DAT!$C:$C,Übersicht_AG_AU!$Q255,Auftraege_DAT!$S:$S,Dropdown_Inhalte!$A$6))</f>
        <v/>
      </c>
      <c r="W255" s="476" t="str">
        <f>IF($B255="","",IF(OR(($AI255="Intern"),($E255=Intern!$E$2)),"",VLOOKUP($C255,Übersicht_AN!$B:$J,9,FALSE)))</f>
        <v>Sachsen-Anhalt</v>
      </c>
      <c r="X255" s="477">
        <f t="array" ref="X255">IF($B255="","",IF(OR(($AI255="Intern"),($E255=Intern!$E$2)),"",MAX(IF((Angebote_DAT!$D$2:'Angebote_DAT'!$D575)=C255,Angebote_DAT!$AY$2:$AY575))))</f>
        <v>210</v>
      </c>
      <c r="Y255" s="254">
        <f t="array" ref="Y255">IF($B255="","",IF(OR(($AI255="Intern"),($E255=Intern!$E$2)),"",MIN(IF((Angebote_DAT!$D$2:'Angebote_DAT'!$D575)=C255,Angebote_DAT!$AY$2:$AY575))))</f>
        <v>199.4814814814815</v>
      </c>
      <c r="Z255" s="254">
        <f>IF($B255="","",IF(OR(($AI255="Intern"),($E255=Intern!$E$2)),"",VLOOKUP($C255,Angebote_DAT!$D:$AJ,33,FALSE)))</f>
        <v>5386</v>
      </c>
      <c r="AA255" s="357">
        <f>IF($B255="","",IF(OR(($AI255="Intern"),($E255=Intern!$E$2)),"",VLOOKUP($B255,Angebote_DAT!$C:$V,20,FALSE)))</f>
        <v>27</v>
      </c>
      <c r="AB255" s="357" t="str">
        <f>IF($B255="","",IF(OR(($AI255="Intern"),($E255=Intern!$E$2)),"",VLOOKUP($B255,Angebote_DAT!$C:$AL,35,FALSE)))</f>
        <v/>
      </c>
      <c r="AC255" s="478" t="str">
        <f>IF($B255="","",IF(OR(($AI255="Intern"),($E255=Intern!$E$2)),"",VLOOKUP($B255,Angebote_DAT!$C:$AL,36,FALSE)))</f>
        <v/>
      </c>
      <c r="AD255" s="357" t="str">
        <f>IF($B255="","",IF($AI255="","",IF((VLOOKUP($B255,Angebote_DAT!$C:$AW,47,FALSE))="","",VLOOKUP($B255,Angebote_DAT!$C:$AW,44,FALSE))))</f>
        <v/>
      </c>
      <c r="AE255" s="480" t="str">
        <f>IF($B255="","",IF($AI255="","",IF((VLOOKUP($B255,Angebote_DAT!$C:$AW,47,FALSE))="","",VLOOKUP($B255,Angebote_DAT!$C:$AW,45,FALSE))))</f>
        <v/>
      </c>
      <c r="AF255" s="605">
        <f t="shared" si="6"/>
        <v>10.518518518518505</v>
      </c>
      <c r="AH255" s="348">
        <f t="shared" si="7"/>
        <v>1</v>
      </c>
      <c r="AI255" s="348" t="str">
        <f>IF(B255="","",VLOOKUP($C255,Übersicht_AN!$B:$U,20,FALSE))</f>
        <v>Real</v>
      </c>
      <c r="AJ255" s="623"/>
      <c r="AK255" s="752" t="str">
        <f>IF($B255="","",IF($AI255="Real",VLOOKUP($B255,Angebote_DAT!$C:$AW,47,FALSE)))</f>
        <v/>
      </c>
    </row>
    <row r="256" spans="1:37" x14ac:dyDescent="0.2">
      <c r="A256" s="224">
        <v>255</v>
      </c>
      <c r="B256" s="224">
        <f t="array" ref="B256">IF(SUM(($B$1:$B255=Angebote_DAT!C256)*1)=0,Angebote_DAT!C256,"")</f>
        <v>177725111</v>
      </c>
      <c r="C256" s="457">
        <f>IF(B256="","",VLOOKUP($B256,Angebote_DAT!$C:$D,2,FALSE))</f>
        <v>530866183</v>
      </c>
      <c r="D256" s="462">
        <f>IF($B256="","",IF(OR(($AI256="Intern"),($E256=Intern!$E$2)),"",VLOOKUP($B256,Angebote_DAT!$C:$W,8,FALSE)))</f>
        <v>110919963</v>
      </c>
      <c r="E256" s="281" t="str">
        <f>IF(B256="","",IF($AI256="Intern","",VLOOKUP($B256,Angebote_DAT!$C:$W,9,FALSE)))</f>
        <v>BayWa AG Agrar</v>
      </c>
      <c r="F256" s="250">
        <f>_xlfn.NUMBERVALUE(IF($B256="","",IF(OR(($AI256="Intern"),($E256=Intern!$E$2)),"",VLOOKUP($B256,Angebote_DAT!$C:$W,3,FALSE))))</f>
        <v>41252</v>
      </c>
      <c r="G256" s="463" t="str">
        <f>IF($B256="","",IF(OR(($AI256="Intern"),($E256=Intern!$E$2)),"",VLOOKUP($B256,Angebote_DAT!$C:$W,4,FALSE)))</f>
        <v>Saatzucht v. Kameke</v>
      </c>
      <c r="H256" s="468">
        <f>IF($B256="","",IF(OR(($AI256="Intern"),($E256=Intern!$E$2)),"",VLOOKUP($C256,Angebote_DAT!$D:$AE,25,FALSE)))</f>
        <v>44161.827951388892</v>
      </c>
      <c r="I256" s="469">
        <f>IF($B256="","",IF(OR(($AI256="Intern"),($E256=Intern!$E$2)),"",VLOOKUP($C256,Angebote_DAT!$D:$AE,26,FALSE)))</f>
        <v>44168.826932870368</v>
      </c>
      <c r="J256" s="465" t="str">
        <f>IF($B256="","",IF(OR(($AI256="Intern"),($E256=Intern!$E$2)),"",VLOOKUP($C256,Angebote_DAT!$D:$AE,27,FALSE)))</f>
        <v>timed_out_offer</v>
      </c>
      <c r="K256" s="250" t="str">
        <f>IF($B256="","",IF(OR(($AI256="Intern"),($E256=Intern!$E$2)),"intern",VLOOKUP($C256,Angebote_DAT!$D:$AE,28,FALSE)))</f>
        <v>EXPIRED</v>
      </c>
      <c r="L256" s="250" t="str">
        <f>IF($B256="","",IF(OR(($AI256="Intern"),($E256=Intern!$E$2)),"",VLOOKUP($B256,Angebote_DAT!$C:$W,14,FALSE)))</f>
        <v>DUENG</v>
      </c>
      <c r="M256" s="250" t="str">
        <f>IF($B256="","",IF(OR(($AI256="Intern"),($E256=Intern!$E$2)),"",IF(K256=Dropdown_Inhalte!$F$4,"nein","ja")))</f>
        <v>ja</v>
      </c>
      <c r="N256" s="224">
        <f>IF($B256="","",IF(OR(($AI256="Intern"),($E256=Intern!$E$2)),"",VLOOKUP($C256,Angebote_DAT!$D:$X,21,FALSE)))</f>
        <v>1</v>
      </c>
      <c r="O256" s="471">
        <f>IF($B256="","",IF(OR(($AI256="Intern"),($E256=Intern!$E$2)),"",VLOOKUP($C256,Angebote_DAT!$D:$AA,24,FALSE)))</f>
        <v>2</v>
      </c>
      <c r="P256" s="465" t="str">
        <f>IF($B256="","",IF(OR(($AI256="Intern"),($E256=Intern!$E$2)),"",IF(ISNA(VLOOKUP($B256,Auftraege_DAT!$D:$F,3,FALSE)),"",IF(VLOOKUP($B256,Auftraege_DAT!$D:$F,3,FALSE)=Dropdown_Inhalte!$G$2,"ja",""))))</f>
        <v/>
      </c>
      <c r="Q256" s="237" t="str">
        <f>IF($P256="ja",VLOOKUP($B256,Auftraege_DAT!$AC:$AE,2,FALSE),"")</f>
        <v/>
      </c>
      <c r="R256" s="458" t="str">
        <f>IF($P256="ja",IF($AI256="Real",VLOOKUP($B256,Auftraege_DAT!$AC:$AF,4,FALSE)),"")</f>
        <v/>
      </c>
      <c r="S256" s="254" t="str">
        <f>IF(P256="","",SUMIFS(Auftraege_DAT!$T:$T,Auftraege_DAT!$C:$C,Übersicht_AG_AU!$Q256))</f>
        <v/>
      </c>
      <c r="T256" s="357" t="str">
        <f>IF(P256="","",SUMIFS(Auftraege_DAT!$V:$V,Auftraege_DAT!$C:$C,Übersicht_AG_AU!$Q256))</f>
        <v/>
      </c>
      <c r="U256" s="357" t="str">
        <f>IF(P256="","",SUMIFS(Auftraege_DAT!$R:$R,Auftraege_DAT!$C:$C,Übersicht_AG_AU!$Q256,Auftraege_DAT!$S:$S,Dropdown_Inhalte!$A$5))</f>
        <v/>
      </c>
      <c r="V256" s="475" t="str">
        <f>IF(P256="","",SUMIFS(Auftraege_DAT!$R:$R,Auftraege_DAT!$C:$C,Übersicht_AG_AU!$Q256,Auftraege_DAT!$S:$S,Dropdown_Inhalte!$A$6))</f>
        <v/>
      </c>
      <c r="W256" s="476" t="str">
        <f>IF($B256="","",IF(OR(($AI256="Intern"),($E256=Intern!$E$2)),"",VLOOKUP($C256,Übersicht_AN!$B:$J,9,FALSE)))</f>
        <v>Sachsen</v>
      </c>
      <c r="X256" s="477">
        <f t="array" ref="X256">IF($B256="","",IF(OR(($AI256="Intern"),($E256=Intern!$E$2)),"",MAX(IF((Angebote_DAT!$D$2:'Angebote_DAT'!$D576)=C256,Angebote_DAT!$AY$2:$AY576))))</f>
        <v>154</v>
      </c>
      <c r="Y256" s="254">
        <f t="array" ref="Y256">IF($B256="","",IF(OR(($AI256="Intern"),($E256=Intern!$E$2)),"",MIN(IF((Angebote_DAT!$D$2:'Angebote_DAT'!$D576)=C256,Angebote_DAT!$AY$2:$AY576))))</f>
        <v>154</v>
      </c>
      <c r="Z256" s="254">
        <f>IF($B256="","",IF(OR(($AI256="Intern"),($E256=Intern!$E$2)),"",VLOOKUP($C256,Angebote_DAT!$D:$AJ,33,FALSE)))</f>
        <v>7700</v>
      </c>
      <c r="AA256" s="357">
        <f>IF($B256="","",IF(OR(($AI256="Intern"),($E256=Intern!$E$2)),"",VLOOKUP($B256,Angebote_DAT!$C:$V,20,FALSE)))</f>
        <v>50</v>
      </c>
      <c r="AB256" s="357" t="str">
        <f>IF($B256="","",IF(OR(($AI256="Intern"),($E256=Intern!$E$2)),"",VLOOKUP($B256,Angebote_DAT!$C:$AL,35,FALSE)))</f>
        <v/>
      </c>
      <c r="AC256" s="478" t="str">
        <f>IF($B256="","",IF(OR(($AI256="Intern"),($E256=Intern!$E$2)),"",VLOOKUP($B256,Angebote_DAT!$C:$AL,36,FALSE)))</f>
        <v/>
      </c>
      <c r="AD256" s="357" t="str">
        <f>IF($B256="","",IF($AI256="","",IF((VLOOKUP($B256,Angebote_DAT!$C:$AW,47,FALSE))="","",VLOOKUP($B256,Angebote_DAT!$C:$AW,44,FALSE))))</f>
        <v/>
      </c>
      <c r="AE256" s="480" t="str">
        <f>IF($B256="","",IF($AI256="","",IF((VLOOKUP($B256,Angebote_DAT!$C:$AW,47,FALSE))="","",VLOOKUP($B256,Angebote_DAT!$C:$AW,45,FALSE))))</f>
        <v/>
      </c>
      <c r="AF256" s="605">
        <f t="shared" si="6"/>
        <v>0</v>
      </c>
      <c r="AH256" s="348">
        <f t="shared" si="7"/>
        <v>1</v>
      </c>
      <c r="AI256" s="348" t="str">
        <f>IF(B256="","",VLOOKUP($C256,Übersicht_AN!$B:$U,20,FALSE))</f>
        <v>Real</v>
      </c>
      <c r="AJ256" s="623"/>
      <c r="AK256" s="752" t="str">
        <f>IF($B256="","",IF($AI256="Real",VLOOKUP($B256,Angebote_DAT!$C:$AW,47,FALSE)))</f>
        <v/>
      </c>
    </row>
    <row r="257" spans="1:37" hidden="1" x14ac:dyDescent="0.2">
      <c r="A257" s="224">
        <v>256</v>
      </c>
      <c r="B257" s="224" t="str">
        <f t="array" ref="B257">IF(SUM(($B$1:$B256=Angebote_DAT!C257)*1)=0,Angebote_DAT!C257,"")</f>
        <v/>
      </c>
      <c r="C257" s="457" t="str">
        <f>IF(B257="","",VLOOKUP($B257,Angebote_DAT!$C:$D,2,FALSE))</f>
        <v/>
      </c>
      <c r="D257" s="462" t="str">
        <f>IF($B257="","",IF(OR(($AI257="Intern"),($E257=Intern!$E$2)),"",VLOOKUP($B257,Angebote_DAT!$C:$W,8,FALSE)))</f>
        <v/>
      </c>
      <c r="E257" s="281" t="str">
        <f>IF(B257="","",IF($AI257="Intern","",VLOOKUP($B257,Angebote_DAT!$C:$W,9,FALSE)))</f>
        <v/>
      </c>
      <c r="F257" s="250">
        <f>_xlfn.NUMBERVALUE(IF($B257="","",IF(OR(($AI257="Intern"),($E257=Intern!$E$2)),"",VLOOKUP($B257,Angebote_DAT!$C:$W,3,FALSE))))</f>
        <v>0</v>
      </c>
      <c r="G257" s="463" t="str">
        <f>IF($B257="","",IF(OR(($AI257="Intern"),($E257=Intern!$E$2)),"",VLOOKUP($B257,Angebote_DAT!$C:$W,4,FALSE)))</f>
        <v/>
      </c>
      <c r="H257" s="468" t="str">
        <f>IF($B257="","",IF(OR(($AI257="Intern"),($E257=Intern!$E$2)),"",VLOOKUP($C257,Angebote_DAT!$D:$AE,25,FALSE)))</f>
        <v/>
      </c>
      <c r="I257" s="469" t="str">
        <f>IF($B257="","",IF(OR(($AI257="Intern"),($E257=Intern!$E$2)),"",VLOOKUP($C257,Angebote_DAT!$D:$AE,26,FALSE)))</f>
        <v/>
      </c>
      <c r="J257" s="465" t="str">
        <f>IF($B257="","",IF(OR(($AI257="Intern"),($E257=Intern!$E$2)),"",VLOOKUP($C257,Angebote_DAT!$D:$AE,27,FALSE)))</f>
        <v/>
      </c>
      <c r="K257" s="250" t="str">
        <f>IF($B257="","",IF(OR(($AI257="Intern"),($E257=Intern!$E$2)),"intern",VLOOKUP($C257,Angebote_DAT!$D:$AE,28,FALSE)))</f>
        <v/>
      </c>
      <c r="L257" s="250" t="str">
        <f>IF($B257="","",IF(OR(($AI257="Intern"),($E257=Intern!$E$2)),"",VLOOKUP($B257,Angebote_DAT!$C:$W,14,FALSE)))</f>
        <v/>
      </c>
      <c r="M257" s="250" t="str">
        <f>IF($B257="","",IF(OR(($AI257="Intern"),($E257=Intern!$E$2)),"",IF(K257=Dropdown_Inhalte!$F$4,"nein","ja")))</f>
        <v/>
      </c>
      <c r="N257" s="224" t="str">
        <f>IF($B257="","",IF(OR(($AI257="Intern"),($E257=Intern!$E$2)),"",VLOOKUP($C257,Angebote_DAT!$D:$X,21,FALSE)))</f>
        <v/>
      </c>
      <c r="O257" s="471" t="str">
        <f>IF($B257="","",IF(OR(($AI257="Intern"),($E257=Intern!$E$2)),"",VLOOKUP($C257,Angebote_DAT!$D:$AA,24,FALSE)))</f>
        <v/>
      </c>
      <c r="P257" s="465" t="str">
        <f>IF($B257="","",IF(OR(($AI257="Intern"),($E257=Intern!$E$2)),"",IF(ISNA(VLOOKUP($B257,Auftraege_DAT!$D:$F,3,FALSE)),"",IF(VLOOKUP($B257,Auftraege_DAT!$D:$F,3,FALSE)=Dropdown_Inhalte!$G$2,"ja",""))))</f>
        <v/>
      </c>
      <c r="Q257" s="237" t="str">
        <f>IF($P257="ja",VLOOKUP($B257,Auftraege_DAT!$AC:$AE,2,FALSE),"")</f>
        <v/>
      </c>
      <c r="R257" s="458" t="str">
        <f>IF($P257="ja",IF($AI257="Real",VLOOKUP($B257,Auftraege_DAT!$AC:$AF,4,FALSE)),"")</f>
        <v/>
      </c>
      <c r="S257" s="254" t="str">
        <f>IF(P257="","",SUMIFS(Auftraege_DAT!$T:$T,Auftraege_DAT!$C:$C,Übersicht_AG_AU!$Q257))</f>
        <v/>
      </c>
      <c r="T257" s="357" t="str">
        <f>IF(P257="","",SUMIFS(Auftraege_DAT!$V:$V,Auftraege_DAT!$C:$C,Übersicht_AG_AU!$Q257))</f>
        <v/>
      </c>
      <c r="U257" s="357" t="str">
        <f>IF(P257="","",SUMIFS(Auftraege_DAT!$R:$R,Auftraege_DAT!$C:$C,Übersicht_AG_AU!$Q257,Auftraege_DAT!$S:$S,Dropdown_Inhalte!$A$5))</f>
        <v/>
      </c>
      <c r="V257" s="475" t="str">
        <f>IF(P257="","",SUMIFS(Auftraege_DAT!$R:$R,Auftraege_DAT!$C:$C,Übersicht_AG_AU!$Q257,Auftraege_DAT!$S:$S,Dropdown_Inhalte!$A$6))</f>
        <v/>
      </c>
      <c r="W257" s="476" t="str">
        <f>IF($B257="","",IF(OR(($AI257="Intern"),($E257=Intern!$E$2)),"",VLOOKUP($C257,Übersicht_AN!$B:$J,9,FALSE)))</f>
        <v/>
      </c>
      <c r="X257" s="477" t="str">
        <f t="array" ref="X257">IF($B257="","",IF(OR(($AI257="Intern"),($E257=Intern!$E$2)),"",MAX(IF((Angebote_DAT!$D$2:'Angebote_DAT'!$D577)=C257,Angebote_DAT!$AY$2:$AY577))))</f>
        <v/>
      </c>
      <c r="Y257" s="254" t="str">
        <f t="array" ref="Y257">IF($B257="","",IF(OR(($AI257="Intern"),($E257=Intern!$E$2)),"",MIN(IF((Angebote_DAT!$D$2:'Angebote_DAT'!$D577)=C257,Angebote_DAT!$AY$2:$AY577))))</f>
        <v/>
      </c>
      <c r="Z257" s="254" t="str">
        <f>IF($B257="","",IF(OR(($AI257="Intern"),($E257=Intern!$E$2)),"",VLOOKUP($C257,Angebote_DAT!$D:$AJ,33,FALSE)))</f>
        <v/>
      </c>
      <c r="AA257" s="357" t="str">
        <f>IF($B257="","",IF(OR(($AI257="Intern"),($E257=Intern!$E$2)),"",VLOOKUP($B257,Angebote_DAT!$C:$V,20,FALSE)))</f>
        <v/>
      </c>
      <c r="AB257" s="357" t="str">
        <f>IF($B257="","",IF(OR(($AI257="Intern"),($E257=Intern!$E$2)),"",VLOOKUP($B257,Angebote_DAT!$C:$AL,35,FALSE)))</f>
        <v/>
      </c>
      <c r="AC257" s="478" t="str">
        <f>IF($B257="","",IF(OR(($AI257="Intern"),($E257=Intern!$E$2)),"",VLOOKUP($B257,Angebote_DAT!$C:$AL,36,FALSE)))</f>
        <v/>
      </c>
      <c r="AD257" s="357" t="str">
        <f>IF($B257="","",IF($AI257="","",IF((VLOOKUP($B257,Angebote_DAT!$C:$AW,47,FALSE))="","",VLOOKUP($B257,Angebote_DAT!$C:$AW,44,FALSE))))</f>
        <v/>
      </c>
      <c r="AE257" s="480" t="str">
        <f>IF($B257="","",IF($AI257="","",IF((VLOOKUP($B257,Angebote_DAT!$C:$AW,47,FALSE))="","",VLOOKUP($B257,Angebote_DAT!$C:$AW,45,FALSE))))</f>
        <v/>
      </c>
      <c r="AF257" s="605" t="str">
        <f t="shared" si="6"/>
        <v/>
      </c>
      <c r="AH257" s="348" t="str">
        <f t="shared" si="7"/>
        <v/>
      </c>
      <c r="AI257" s="348" t="str">
        <f>IF(B257="","",VLOOKUP($C257,Übersicht_AN!$B:$U,20,FALSE))</f>
        <v/>
      </c>
      <c r="AJ257" s="623"/>
      <c r="AK257" s="752" t="str">
        <f>IF($B257="","",IF($AI257="Real",VLOOKUP($B257,Angebote_DAT!$C:$AW,47,FALSE)))</f>
        <v/>
      </c>
    </row>
    <row r="258" spans="1:37" x14ac:dyDescent="0.2">
      <c r="A258" s="224">
        <v>257</v>
      </c>
      <c r="B258" s="224">
        <f t="array" ref="B258">IF(SUM(($B$1:$B257=Angebote_DAT!C258)*1)=0,Angebote_DAT!C258,"")</f>
        <v>350080134</v>
      </c>
      <c r="C258" s="457">
        <f>IF(B258="","",VLOOKUP($B258,Angebote_DAT!$C:$D,2,FALSE))</f>
        <v>332385439</v>
      </c>
      <c r="D258" s="462">
        <f>IF($B258="","",IF(OR(($AI258="Intern"),($E258=Intern!$E$2)),"",VLOOKUP($B258,Angebote_DAT!$C:$W,8,FALSE)))</f>
        <v>110919963</v>
      </c>
      <c r="E258" s="281" t="str">
        <f>IF(B258="","",IF($AI258="Intern","",VLOOKUP($B258,Angebote_DAT!$C:$W,9,FALSE)))</f>
        <v>BayWa AG Agrar</v>
      </c>
      <c r="F258" s="250">
        <f>_xlfn.NUMBERVALUE(IF($B258="","",IF(OR(($AI258="Intern"),($E258=Intern!$E$2)),"",VLOOKUP($B258,Angebote_DAT!$C:$W,3,FALSE))))</f>
        <v>53712</v>
      </c>
      <c r="G258" s="463" t="str">
        <f>IF($B258="","",IF(OR(($AI258="Intern"),($E258=Intern!$E$2)),"",VLOOKUP($B258,Angebote_DAT!$C:$W,4,FALSE)))</f>
        <v>LWB Reiche</v>
      </c>
      <c r="H258" s="468">
        <f>IF($B258="","",IF(OR(($AI258="Intern"),($E258=Intern!$E$2)),"",VLOOKUP($C258,Angebote_DAT!$D:$AE,25,FALSE)))</f>
        <v>44158.653275462966</v>
      </c>
      <c r="I258" s="469">
        <f>IF($B258="","",IF(OR(($AI258="Intern"),($E258=Intern!$E$2)),"",VLOOKUP($C258,Angebote_DAT!$D:$AE,26,FALSE)))</f>
        <v>44158.653275462966</v>
      </c>
      <c r="J258" s="465" t="str">
        <f>IF($B258="","",IF(OR(($AI258="Intern"),($E258=Intern!$E$2)),"",VLOOKUP($C258,Angebote_DAT!$D:$AE,27,FALSE)))</f>
        <v>new_offer</v>
      </c>
      <c r="K258" s="250" t="str">
        <f>IF($B258="","",IF(OR(($AI258="Intern"),($E258=Intern!$E$2)),"intern",VLOOKUP($C258,Angebote_DAT!$D:$AE,28,FALSE)))</f>
        <v>PUBLISHED</v>
      </c>
      <c r="L258" s="250" t="str">
        <f>IF($B258="","",IF(OR(($AI258="Intern"),($E258=Intern!$E$2)),"",VLOOKUP($B258,Angebote_DAT!$C:$W,14,FALSE)))</f>
        <v>DUENG</v>
      </c>
      <c r="M258" s="250" t="str">
        <f>IF($B258="","",IF(OR(($AI258="Intern"),($E258=Intern!$E$2)),"",IF(K258=Dropdown_Inhalte!$F$4,"nein","ja")))</f>
        <v>ja</v>
      </c>
      <c r="N258" s="224">
        <f>IF($B258="","",IF(OR(($AI258="Intern"),($E258=Intern!$E$2)),"",VLOOKUP($C258,Angebote_DAT!$D:$X,21,FALSE)))</f>
        <v>3</v>
      </c>
      <c r="O258" s="471">
        <f>IF($B258="","",IF(OR(($AI258="Intern"),($E258=Intern!$E$2)),"",VLOOKUP($C258,Angebote_DAT!$D:$AA,24,FALSE)))</f>
        <v>1</v>
      </c>
      <c r="P258" s="465" t="str">
        <f>IF($B258="","",IF(OR(($AI258="Intern"),($E258=Intern!$E$2)),"",IF(ISNA(VLOOKUP($B258,Auftraege_DAT!$D:$F,3,FALSE)),"",IF(VLOOKUP($B258,Auftraege_DAT!$D:$F,3,FALSE)=Dropdown_Inhalte!$G$2,"ja",""))))</f>
        <v/>
      </c>
      <c r="Q258" s="237" t="str">
        <f>IF($P258="ja",VLOOKUP($B258,Auftraege_DAT!$AC:$AE,2,FALSE),"")</f>
        <v/>
      </c>
      <c r="R258" s="458" t="str">
        <f>IF($P258="ja",IF($AI258="Real",VLOOKUP($B258,Auftraege_DAT!$AC:$AF,4,FALSE)),"")</f>
        <v/>
      </c>
      <c r="S258" s="254" t="str">
        <f>IF(P258="","",SUMIFS(Auftraege_DAT!$T:$T,Auftraege_DAT!$C:$C,Übersicht_AG_AU!$Q258))</f>
        <v/>
      </c>
      <c r="T258" s="357" t="str">
        <f>IF(P258="","",SUMIFS(Auftraege_DAT!$V:$V,Auftraege_DAT!$C:$C,Übersicht_AG_AU!$Q258))</f>
        <v/>
      </c>
      <c r="U258" s="357" t="str">
        <f>IF(P258="","",SUMIFS(Auftraege_DAT!$R:$R,Auftraege_DAT!$C:$C,Übersicht_AG_AU!$Q258,Auftraege_DAT!$S:$S,Dropdown_Inhalte!$A$5))</f>
        <v/>
      </c>
      <c r="V258" s="475" t="str">
        <f>IF(P258="","",SUMIFS(Auftraege_DAT!$R:$R,Auftraege_DAT!$C:$C,Übersicht_AG_AU!$Q258,Auftraege_DAT!$S:$S,Dropdown_Inhalte!$A$6))</f>
        <v/>
      </c>
      <c r="W258" s="476" t="str">
        <f>IF($B258="","",IF(OR(($AI258="Intern"),($E258=Intern!$E$2)),"",VLOOKUP($C258,Übersicht_AN!$B:$J,9,FALSE)))</f>
        <v>Sachsen</v>
      </c>
      <c r="X258" s="477">
        <f t="array" ref="X258">IF($B258="","",IF(OR(($AI258="Intern"),($E258=Intern!$E$2)),"",MAX(IF((Angebote_DAT!$D$2:'Angebote_DAT'!$D578)=C258,Angebote_DAT!$AY$2:$AY578))))</f>
        <v>2080</v>
      </c>
      <c r="Y258" s="254">
        <f t="array" ref="Y258">IF($B258="","",IF(OR(($AI258="Intern"),($E258=Intern!$E$2)),"",MIN(IF((Angebote_DAT!$D$2:'Angebote_DAT'!$D578)=C258,Angebote_DAT!$AY$2:$AY578))))</f>
        <v>208</v>
      </c>
      <c r="Z258" s="254">
        <f>IF($B258="","",IF(OR(($AI258="Intern"),($E258=Intern!$E$2)),"",VLOOKUP($C258,Angebote_DAT!$D:$AJ,33,FALSE)))</f>
        <v>2155</v>
      </c>
      <c r="AA258" s="357">
        <f>IF($B258="","",IF(OR(($AI258="Intern"),($E258=Intern!$E$2)),"",VLOOKUP($B258,Angebote_DAT!$C:$V,20,FALSE)))</f>
        <v>10</v>
      </c>
      <c r="AB258" s="357" t="str">
        <f>IF($B258="","",IF(OR(($AI258="Intern"),($E258=Intern!$E$2)),"",VLOOKUP($B258,Angebote_DAT!$C:$AL,35,FALSE)))</f>
        <v/>
      </c>
      <c r="AC258" s="478" t="str">
        <f>IF($B258="","",IF(OR(($AI258="Intern"),($E258=Intern!$E$2)),"",VLOOKUP($B258,Angebote_DAT!$C:$AL,36,FALSE)))</f>
        <v/>
      </c>
      <c r="AD258" s="357" t="str">
        <f>IF($B258="","",IF($AI258="","",IF((VLOOKUP($B258,Angebote_DAT!$C:$AW,47,FALSE))="","",VLOOKUP($B258,Angebote_DAT!$C:$AW,44,FALSE))))</f>
        <v/>
      </c>
      <c r="AE258" s="480" t="str">
        <f>IF($B258="","",IF($AI258="","",IF((VLOOKUP($B258,Angebote_DAT!$C:$AW,47,FALSE))="","",VLOOKUP($B258,Angebote_DAT!$C:$AW,45,FALSE))))</f>
        <v/>
      </c>
      <c r="AF258" s="605">
        <f t="shared" si="6"/>
        <v>1872</v>
      </c>
      <c r="AH258" s="348">
        <f t="shared" si="7"/>
        <v>1</v>
      </c>
      <c r="AI258" s="348" t="str">
        <f>IF(B258="","",VLOOKUP($C258,Übersicht_AN!$B:$U,20,FALSE))</f>
        <v>Real</v>
      </c>
      <c r="AJ258" s="623"/>
      <c r="AK258" s="752" t="str">
        <f>IF($B258="","",IF($AI258="Real",VLOOKUP($B258,Angebote_DAT!$C:$AW,47,FALSE)))</f>
        <v/>
      </c>
    </row>
    <row r="259" spans="1:37" hidden="1" x14ac:dyDescent="0.2">
      <c r="A259" s="224">
        <v>258</v>
      </c>
      <c r="B259" s="224" t="str">
        <f t="array" ref="B259">IF(SUM(($B$1:$B258=Angebote_DAT!C259)*1)=0,Angebote_DAT!C259,"")</f>
        <v/>
      </c>
      <c r="C259" s="457" t="str">
        <f>IF(B259="","",VLOOKUP($B259,Angebote_DAT!$C:$D,2,FALSE))</f>
        <v/>
      </c>
      <c r="D259" s="462" t="str">
        <f>IF($B259="","",IF(OR(($AI259="Intern"),($E259=Intern!$E$2)),"",VLOOKUP($B259,Angebote_DAT!$C:$W,8,FALSE)))</f>
        <v/>
      </c>
      <c r="E259" s="281" t="str">
        <f>IF(B259="","",IF($AI259="Intern","",VLOOKUP($B259,Angebote_DAT!$C:$W,9,FALSE)))</f>
        <v/>
      </c>
      <c r="F259" s="250">
        <f>_xlfn.NUMBERVALUE(IF($B259="","",IF(OR(($AI259="Intern"),($E259=Intern!$E$2)),"",VLOOKUP($B259,Angebote_DAT!$C:$W,3,FALSE))))</f>
        <v>0</v>
      </c>
      <c r="G259" s="463" t="str">
        <f>IF($B259="","",IF(OR(($AI259="Intern"),($E259=Intern!$E$2)),"",VLOOKUP($B259,Angebote_DAT!$C:$W,4,FALSE)))</f>
        <v/>
      </c>
      <c r="H259" s="468" t="str">
        <f>IF($B259="","",IF(OR(($AI259="Intern"),($E259=Intern!$E$2)),"",VLOOKUP($C259,Angebote_DAT!$D:$AE,25,FALSE)))</f>
        <v/>
      </c>
      <c r="I259" s="469" t="str">
        <f>IF($B259="","",IF(OR(($AI259="Intern"),($E259=Intern!$E$2)),"",VLOOKUP($C259,Angebote_DAT!$D:$AE,26,FALSE)))</f>
        <v/>
      </c>
      <c r="J259" s="465" t="str">
        <f>IF($B259="","",IF(OR(($AI259="Intern"),($E259=Intern!$E$2)),"",VLOOKUP($C259,Angebote_DAT!$D:$AE,27,FALSE)))</f>
        <v/>
      </c>
      <c r="K259" s="250" t="str">
        <f>IF($B259="","",IF(OR(($AI259="Intern"),($E259=Intern!$E$2)),"intern",VLOOKUP($C259,Angebote_DAT!$D:$AE,28,FALSE)))</f>
        <v/>
      </c>
      <c r="L259" s="250" t="str">
        <f>IF($B259="","",IF(OR(($AI259="Intern"),($E259=Intern!$E$2)),"",VLOOKUP($B259,Angebote_DAT!$C:$W,14,FALSE)))</f>
        <v/>
      </c>
      <c r="M259" s="250" t="str">
        <f>IF($B259="","",IF(OR(($AI259="Intern"),($E259=Intern!$E$2)),"",IF(K259=Dropdown_Inhalte!$F$4,"nein","ja")))</f>
        <v/>
      </c>
      <c r="N259" s="224" t="str">
        <f>IF($B259="","",IF(OR(($AI259="Intern"),($E259=Intern!$E$2)),"",VLOOKUP($C259,Angebote_DAT!$D:$X,21,FALSE)))</f>
        <v/>
      </c>
      <c r="O259" s="471" t="str">
        <f>IF($B259="","",IF(OR(($AI259="Intern"),($E259=Intern!$E$2)),"",VLOOKUP($C259,Angebote_DAT!$D:$AA,24,FALSE)))</f>
        <v/>
      </c>
      <c r="P259" s="465" t="str">
        <f>IF($B259="","",IF(OR(($AI259="Intern"),($E259=Intern!$E$2)),"",IF(ISNA(VLOOKUP($B259,Auftraege_DAT!$D:$F,3,FALSE)),"",IF(VLOOKUP($B259,Auftraege_DAT!$D:$F,3,FALSE)=Dropdown_Inhalte!$G$2,"ja",""))))</f>
        <v/>
      </c>
      <c r="Q259" s="237" t="str">
        <f>IF($P259="ja",VLOOKUP($B259,Auftraege_DAT!$AC:$AE,2,FALSE),"")</f>
        <v/>
      </c>
      <c r="R259" s="458" t="str">
        <f>IF($P259="ja",IF($AI259="Real",VLOOKUP($B259,Auftraege_DAT!$AC:$AF,4,FALSE)),"")</f>
        <v/>
      </c>
      <c r="S259" s="254" t="str">
        <f>IF(P259="","",SUMIFS(Auftraege_DAT!$T:$T,Auftraege_DAT!$C:$C,Übersicht_AG_AU!$Q259))</f>
        <v/>
      </c>
      <c r="T259" s="357" t="str">
        <f>IF(P259="","",SUMIFS(Auftraege_DAT!$V:$V,Auftraege_DAT!$C:$C,Übersicht_AG_AU!$Q259))</f>
        <v/>
      </c>
      <c r="U259" s="357" t="str">
        <f>IF(P259="","",SUMIFS(Auftraege_DAT!$R:$R,Auftraege_DAT!$C:$C,Übersicht_AG_AU!$Q259,Auftraege_DAT!$S:$S,Dropdown_Inhalte!$A$5))</f>
        <v/>
      </c>
      <c r="V259" s="475" t="str">
        <f>IF(P259="","",SUMIFS(Auftraege_DAT!$R:$R,Auftraege_DAT!$C:$C,Übersicht_AG_AU!$Q259,Auftraege_DAT!$S:$S,Dropdown_Inhalte!$A$6))</f>
        <v/>
      </c>
      <c r="W259" s="476" t="str">
        <f>IF($B259="","",IF(OR(($AI259="Intern"),($E259=Intern!$E$2)),"",VLOOKUP($C259,Übersicht_AN!$B:$J,9,FALSE)))</f>
        <v/>
      </c>
      <c r="X259" s="477" t="str">
        <f t="array" ref="X259">IF($B259="","",IF(OR(($AI259="Intern"),($E259=Intern!$E$2)),"",MAX(IF((Angebote_DAT!$D$2:'Angebote_DAT'!$D579)=C259,Angebote_DAT!$AY$2:$AY579))))</f>
        <v/>
      </c>
      <c r="Y259" s="254" t="str">
        <f t="array" ref="Y259">IF($B259="","",IF(OR(($AI259="Intern"),($E259=Intern!$E$2)),"",MIN(IF((Angebote_DAT!$D$2:'Angebote_DAT'!$D579)=C259,Angebote_DAT!$AY$2:$AY579))))</f>
        <v/>
      </c>
      <c r="Z259" s="254" t="str">
        <f>IF($B259="","",IF(OR(($AI259="Intern"),($E259=Intern!$E$2)),"",VLOOKUP($C259,Angebote_DAT!$D:$AJ,33,FALSE)))</f>
        <v/>
      </c>
      <c r="AA259" s="357" t="str">
        <f>IF($B259="","",IF(OR(($AI259="Intern"),($E259=Intern!$E$2)),"",VLOOKUP($B259,Angebote_DAT!$C:$V,20,FALSE)))</f>
        <v/>
      </c>
      <c r="AB259" s="357" t="str">
        <f>IF($B259="","",IF(OR(($AI259="Intern"),($E259=Intern!$E$2)),"",VLOOKUP($B259,Angebote_DAT!$C:$AL,35,FALSE)))</f>
        <v/>
      </c>
      <c r="AC259" s="478" t="str">
        <f>IF($B259="","",IF(OR(($AI259="Intern"),($E259=Intern!$E$2)),"",VLOOKUP($B259,Angebote_DAT!$C:$AL,36,FALSE)))</f>
        <v/>
      </c>
      <c r="AD259" s="357" t="str">
        <f>IF($B259="","",IF($AI259="","",IF((VLOOKUP($B259,Angebote_DAT!$C:$AW,47,FALSE))="","",VLOOKUP($B259,Angebote_DAT!$C:$AW,44,FALSE))))</f>
        <v/>
      </c>
      <c r="AE259" s="480" t="str">
        <f>IF($B259="","",IF($AI259="","",IF((VLOOKUP($B259,Angebote_DAT!$C:$AW,47,FALSE))="","",VLOOKUP($B259,Angebote_DAT!$C:$AW,45,FALSE))))</f>
        <v/>
      </c>
      <c r="AF259" s="605" t="str">
        <f t="shared" ref="AF259:AF322" si="8">IF($B259="","",IF(AND((AB259=""),(AC259="")),(X259-Y259),IF(AND((AA259=""),(AC259="")),(X259-Y259),IF(AND((AA259=""),(AB259="")),(X259-Y259),))))</f>
        <v/>
      </c>
      <c r="AH259" s="348" t="str">
        <f t="shared" ref="AH259:AH322" si="9">IF(B259="","",IF(AI259="Intern","",1))</f>
        <v/>
      </c>
      <c r="AI259" s="348" t="str">
        <f>IF(B259="","",VLOOKUP($C259,Übersicht_AN!$B:$U,20,FALSE))</f>
        <v/>
      </c>
      <c r="AJ259" s="623"/>
      <c r="AK259" s="752" t="str">
        <f>IF($B259="","",IF($AI259="Real",VLOOKUP($B259,Angebote_DAT!$C:$AW,47,FALSE)))</f>
        <v/>
      </c>
    </row>
    <row r="260" spans="1:37" x14ac:dyDescent="0.2">
      <c r="A260" s="224">
        <v>259</v>
      </c>
      <c r="B260" s="224">
        <f t="array" ref="B260">IF(SUM(($B$1:$B259=Angebote_DAT!C260)*1)=0,Angebote_DAT!C260,"")</f>
        <v>671748237</v>
      </c>
      <c r="C260" s="457">
        <f>IF(B260="","",VLOOKUP($B260,Angebote_DAT!$C:$D,2,FALSE))</f>
        <v>635267047</v>
      </c>
      <c r="D260" s="462">
        <f>IF($B260="","",IF(OR(($AI260="Intern"),($E260=Intern!$E$2)),"",VLOOKUP($B260,Angebote_DAT!$C:$W,8,FALSE)))</f>
        <v>110919963</v>
      </c>
      <c r="E260" s="281" t="str">
        <f>IF(B260="","",IF($AI260="Intern","",VLOOKUP($B260,Angebote_DAT!$C:$W,9,FALSE)))</f>
        <v>BayWa AG Agrar</v>
      </c>
      <c r="F260" s="250">
        <f>_xlfn.NUMBERVALUE(IF($B260="","",IF(OR(($AI260="Intern"),($E260=Intern!$E$2)),"",VLOOKUP($B260,Angebote_DAT!$C:$W,3,FALSE))))</f>
        <v>12103</v>
      </c>
      <c r="G260" s="463" t="str">
        <f>IF($B260="","",IF(OR(($AI260="Intern"),($E260=Intern!$E$2)),"",VLOOKUP($B260,Angebote_DAT!$C:$W,4,FALSE)))</f>
        <v>Dawa-Agrar GmbH&amp;Co.KG</v>
      </c>
      <c r="H260" s="468">
        <f>IF($B260="","",IF(OR(($AI260="Intern"),($E260=Intern!$E$2)),"",VLOOKUP($C260,Angebote_DAT!$D:$AE,25,FALSE)))</f>
        <v>44162.239398148151</v>
      </c>
      <c r="I260" s="469">
        <f>IF($B260="","",IF(OR(($AI260="Intern"),($E260=Intern!$E$2)),"",VLOOKUP($C260,Angebote_DAT!$D:$AE,26,FALSE)))</f>
        <v>44172.231215277781</v>
      </c>
      <c r="J260" s="465" t="str">
        <f>IF($B260="","",IF(OR(($AI260="Intern"),($E260=Intern!$E$2)),"",VLOOKUP($C260,Angebote_DAT!$D:$AE,27,FALSE)))</f>
        <v>timed_out_offer</v>
      </c>
      <c r="K260" s="250" t="str">
        <f>IF($B260="","",IF(OR(($AI260="Intern"),($E260=Intern!$E$2)),"intern",VLOOKUP($C260,Angebote_DAT!$D:$AE,28,FALSE)))</f>
        <v>EXPIRED</v>
      </c>
      <c r="L260" s="250" t="str">
        <f>IF($B260="","",IF(OR(($AI260="Intern"),($E260=Intern!$E$2)),"",VLOOKUP($B260,Angebote_DAT!$C:$W,14,FALSE)))</f>
        <v>SAAT</v>
      </c>
      <c r="M260" s="250" t="str">
        <f>IF($B260="","",IF(OR(($AI260="Intern"),($E260=Intern!$E$2)),"",IF(K260=Dropdown_Inhalte!$F$4,"nein","ja")))</f>
        <v>ja</v>
      </c>
      <c r="N260" s="224">
        <f>IF($B260="","",IF(OR(($AI260="Intern"),($E260=Intern!$E$2)),"",VLOOKUP($C260,Angebote_DAT!$D:$X,21,FALSE)))</f>
        <v>6</v>
      </c>
      <c r="O260" s="471">
        <f>IF($B260="","",IF(OR(($AI260="Intern"),($E260=Intern!$E$2)),"",VLOOKUP($C260,Angebote_DAT!$D:$AA,24,FALSE)))</f>
        <v>2</v>
      </c>
      <c r="P260" s="465" t="str">
        <f>IF($B260="","",IF(OR(($AI260="Intern"),($E260=Intern!$E$2)),"",IF(ISNA(VLOOKUP($B260,Auftraege_DAT!$D:$F,3,FALSE)),"",IF(VLOOKUP($B260,Auftraege_DAT!$D:$F,3,FALSE)=Dropdown_Inhalte!$G$2,"ja",""))))</f>
        <v/>
      </c>
      <c r="Q260" s="237" t="str">
        <f>IF($P260="ja",VLOOKUP($B260,Auftraege_DAT!$AC:$AE,2,FALSE),"")</f>
        <v/>
      </c>
      <c r="R260" s="458" t="str">
        <f>IF($P260="ja",IF($AI260="Real",VLOOKUP($B260,Auftraege_DAT!$AC:$AF,4,FALSE)),"")</f>
        <v/>
      </c>
      <c r="S260" s="254" t="str">
        <f>IF(P260="","",SUMIFS(Auftraege_DAT!$T:$T,Auftraege_DAT!$C:$C,Übersicht_AG_AU!$Q260))</f>
        <v/>
      </c>
      <c r="T260" s="357" t="str">
        <f>IF(P260="","",SUMIFS(Auftraege_DAT!$V:$V,Auftraege_DAT!$C:$C,Übersicht_AG_AU!$Q260))</f>
        <v/>
      </c>
      <c r="U260" s="357" t="str">
        <f>IF(P260="","",SUMIFS(Auftraege_DAT!$R:$R,Auftraege_DAT!$C:$C,Übersicht_AG_AU!$Q260,Auftraege_DAT!$S:$S,Dropdown_Inhalte!$A$5))</f>
        <v/>
      </c>
      <c r="V260" s="475" t="str">
        <f>IF(P260="","",SUMIFS(Auftraege_DAT!$R:$R,Auftraege_DAT!$C:$C,Übersicht_AG_AU!$Q260,Auftraege_DAT!$S:$S,Dropdown_Inhalte!$A$6))</f>
        <v/>
      </c>
      <c r="W260" s="476" t="str">
        <f>IF($B260="","",IF(OR(($AI260="Intern"),($E260=Intern!$E$2)),"",VLOOKUP($C260,Übersicht_AN!$B:$J,9,FALSE)))</f>
        <v>Sachsen-Anhalt</v>
      </c>
      <c r="X260" s="477">
        <f t="array" ref="X260">IF($B260="","",IF(OR(($AI260="Intern"),($E260=Intern!$E$2)),"",MAX(IF((Angebote_DAT!$D$2:'Angebote_DAT'!$D580)=C260,Angebote_DAT!$AY$2:$AY580))))</f>
        <v>3390</v>
      </c>
      <c r="Y260" s="254">
        <f t="array" ref="Y260">IF($B260="","",IF(OR(($AI260="Intern"),($E260=Intern!$E$2)),"",MIN(IF((Angebote_DAT!$D$2:'Angebote_DAT'!$D580)=C260,Angebote_DAT!$AY$2:$AY580))))</f>
        <v>22.6</v>
      </c>
      <c r="Z260" s="254">
        <f>IF($B260="","",IF(OR(($AI260="Intern"),($E260=Intern!$E$2)),"",VLOOKUP($C260,Angebote_DAT!$D:$AJ,33,FALSE)))</f>
        <v>13941.333333333334</v>
      </c>
      <c r="AA260" s="357">
        <f>IF($B260="","",IF(OR(($AI260="Intern"),($E260=Intern!$E$2)),"",VLOOKUP($B260,Angebote_DAT!$C:$V,20,FALSE)))</f>
        <v>0</v>
      </c>
      <c r="AB260" s="357" t="str">
        <f>IF($B260="","",IF(OR(($AI260="Intern"),($E260=Intern!$E$2)),"",VLOOKUP($B260,Angebote_DAT!$C:$AL,35,FALSE)))</f>
        <v/>
      </c>
      <c r="AC260" s="478">
        <f>IF($B260="","",IF(OR(($AI260="Intern"),($E260=Intern!$E$2)),"",VLOOKUP($B260,Angebote_DAT!$C:$AL,36,FALSE)))</f>
        <v>150</v>
      </c>
      <c r="AD260" s="357">
        <f>IF($B260="","",IF($AI260="","",IF((VLOOKUP($B260,Angebote_DAT!$C:$AW,47,FALSE))="","",VLOOKUP($B260,Angebote_DAT!$C:$AW,44,FALSE))))</f>
        <v>200</v>
      </c>
      <c r="AE260" s="480">
        <f>IF($B260="","",IF($AI260="","",IF((VLOOKUP($B260,Angebote_DAT!$C:$AW,47,FALSE))="","",VLOOKUP($B260,Angebote_DAT!$C:$AW,45,FALSE))))</f>
        <v>150</v>
      </c>
      <c r="AF260" s="605">
        <f t="shared" si="8"/>
        <v>0</v>
      </c>
      <c r="AH260" s="348">
        <f t="shared" si="9"/>
        <v>1</v>
      </c>
      <c r="AI260" s="348" t="str">
        <f>IF(B260="","",VLOOKUP($C260,Übersicht_AN!$B:$U,20,FALSE))</f>
        <v>Real</v>
      </c>
      <c r="AJ260" s="623"/>
      <c r="AK260" s="752" t="str">
        <f>IF($B260="","",IF($AI260="Real",VLOOKUP($B260,Angebote_DAT!$C:$AW,47,FALSE)))</f>
        <v>ja</v>
      </c>
    </row>
    <row r="261" spans="1:37" hidden="1" x14ac:dyDescent="0.2">
      <c r="A261" s="224">
        <v>260</v>
      </c>
      <c r="B261" s="224" t="str">
        <f t="array" ref="B261">IF(SUM(($B$1:$B260=Angebote_DAT!C261)*1)=0,Angebote_DAT!C261,"")</f>
        <v/>
      </c>
      <c r="C261" s="457" t="str">
        <f>IF(B261="","",VLOOKUP($B261,Angebote_DAT!$C:$D,2,FALSE))</f>
        <v/>
      </c>
      <c r="D261" s="462" t="str">
        <f>IF($B261="","",IF(OR(($AI261="Intern"),($E261=Intern!$E$2)),"",VLOOKUP($B261,Angebote_DAT!$C:$W,8,FALSE)))</f>
        <v/>
      </c>
      <c r="E261" s="281" t="str">
        <f>IF(B261="","",IF($AI261="Intern","",VLOOKUP($B261,Angebote_DAT!$C:$W,9,FALSE)))</f>
        <v/>
      </c>
      <c r="F261" s="250">
        <f>_xlfn.NUMBERVALUE(IF($B261="","",IF(OR(($AI261="Intern"),($E261=Intern!$E$2)),"",VLOOKUP($B261,Angebote_DAT!$C:$W,3,FALSE))))</f>
        <v>0</v>
      </c>
      <c r="G261" s="463" t="str">
        <f>IF($B261="","",IF(OR(($AI261="Intern"),($E261=Intern!$E$2)),"",VLOOKUP($B261,Angebote_DAT!$C:$W,4,FALSE)))</f>
        <v/>
      </c>
      <c r="H261" s="468" t="str">
        <f>IF($B261="","",IF(OR(($AI261="Intern"),($E261=Intern!$E$2)),"",VLOOKUP($C261,Angebote_DAT!$D:$AE,25,FALSE)))</f>
        <v/>
      </c>
      <c r="I261" s="469" t="str">
        <f>IF($B261="","",IF(OR(($AI261="Intern"),($E261=Intern!$E$2)),"",VLOOKUP($C261,Angebote_DAT!$D:$AE,26,FALSE)))</f>
        <v/>
      </c>
      <c r="J261" s="465" t="str">
        <f>IF($B261="","",IF(OR(($AI261="Intern"),($E261=Intern!$E$2)),"",VLOOKUP($C261,Angebote_DAT!$D:$AE,27,FALSE)))</f>
        <v/>
      </c>
      <c r="K261" s="250" t="str">
        <f>IF($B261="","",IF(OR(($AI261="Intern"),($E261=Intern!$E$2)),"intern",VLOOKUP($C261,Angebote_DAT!$D:$AE,28,FALSE)))</f>
        <v/>
      </c>
      <c r="L261" s="250" t="str">
        <f>IF($B261="","",IF(OR(($AI261="Intern"),($E261=Intern!$E$2)),"",VLOOKUP($B261,Angebote_DAT!$C:$W,14,FALSE)))</f>
        <v/>
      </c>
      <c r="M261" s="250" t="str">
        <f>IF($B261="","",IF(OR(($AI261="Intern"),($E261=Intern!$E$2)),"",IF(K261=Dropdown_Inhalte!$F$4,"nein","ja")))</f>
        <v/>
      </c>
      <c r="N261" s="224" t="str">
        <f>IF($B261="","",IF(OR(($AI261="Intern"),($E261=Intern!$E$2)),"",VLOOKUP($C261,Angebote_DAT!$D:$X,21,FALSE)))</f>
        <v/>
      </c>
      <c r="O261" s="471" t="str">
        <f>IF($B261="","",IF(OR(($AI261="Intern"),($E261=Intern!$E$2)),"",VLOOKUP($C261,Angebote_DAT!$D:$AA,24,FALSE)))</f>
        <v/>
      </c>
      <c r="P261" s="465" t="str">
        <f>IF($B261="","",IF(OR(($AI261="Intern"),($E261=Intern!$E$2)),"",IF(ISNA(VLOOKUP($B261,Auftraege_DAT!$D:$F,3,FALSE)),"",IF(VLOOKUP($B261,Auftraege_DAT!$D:$F,3,FALSE)=Dropdown_Inhalte!$G$2,"ja",""))))</f>
        <v/>
      </c>
      <c r="Q261" s="237" t="str">
        <f>IF($P261="ja",VLOOKUP($B261,Auftraege_DAT!$AC:$AE,2,FALSE),"")</f>
        <v/>
      </c>
      <c r="R261" s="458" t="str">
        <f>IF($P261="ja",IF($AI261="Real",VLOOKUP($B261,Auftraege_DAT!$AC:$AF,4,FALSE)),"")</f>
        <v/>
      </c>
      <c r="S261" s="254" t="str">
        <f>IF(P261="","",SUMIFS(Auftraege_DAT!$T:$T,Auftraege_DAT!$C:$C,Übersicht_AG_AU!$Q261))</f>
        <v/>
      </c>
      <c r="T261" s="357" t="str">
        <f>IF(P261="","",SUMIFS(Auftraege_DAT!$V:$V,Auftraege_DAT!$C:$C,Übersicht_AG_AU!$Q261))</f>
        <v/>
      </c>
      <c r="U261" s="357" t="str">
        <f>IF(P261="","",SUMIFS(Auftraege_DAT!$R:$R,Auftraege_DAT!$C:$C,Übersicht_AG_AU!$Q261,Auftraege_DAT!$S:$S,Dropdown_Inhalte!$A$5))</f>
        <v/>
      </c>
      <c r="V261" s="475" t="str">
        <f>IF(P261="","",SUMIFS(Auftraege_DAT!$R:$R,Auftraege_DAT!$C:$C,Übersicht_AG_AU!$Q261,Auftraege_DAT!$S:$S,Dropdown_Inhalte!$A$6))</f>
        <v/>
      </c>
      <c r="W261" s="476" t="str">
        <f>IF($B261="","",IF(OR(($AI261="Intern"),($E261=Intern!$E$2)),"",VLOOKUP($C261,Übersicht_AN!$B:$J,9,FALSE)))</f>
        <v/>
      </c>
      <c r="X261" s="477" t="str">
        <f t="array" ref="X261">IF($B261="","",IF(OR(($AI261="Intern"),($E261=Intern!$E$2)),"",MAX(IF((Angebote_DAT!$D$2:'Angebote_DAT'!$D581)=C261,Angebote_DAT!$AY$2:$AY581))))</f>
        <v/>
      </c>
      <c r="Y261" s="254" t="str">
        <f t="array" ref="Y261">IF($B261="","",IF(OR(($AI261="Intern"),($E261=Intern!$E$2)),"",MIN(IF((Angebote_DAT!$D$2:'Angebote_DAT'!$D581)=C261,Angebote_DAT!$AY$2:$AY581))))</f>
        <v/>
      </c>
      <c r="Z261" s="254" t="str">
        <f>IF($B261="","",IF(OR(($AI261="Intern"),($E261=Intern!$E$2)),"",VLOOKUP($C261,Angebote_DAT!$D:$AJ,33,FALSE)))</f>
        <v/>
      </c>
      <c r="AA261" s="357" t="str">
        <f>IF($B261="","",IF(OR(($AI261="Intern"),($E261=Intern!$E$2)),"",VLOOKUP($B261,Angebote_DAT!$C:$V,20,FALSE)))</f>
        <v/>
      </c>
      <c r="AB261" s="357" t="str">
        <f>IF($B261="","",IF(OR(($AI261="Intern"),($E261=Intern!$E$2)),"",VLOOKUP($B261,Angebote_DAT!$C:$AL,35,FALSE)))</f>
        <v/>
      </c>
      <c r="AC261" s="478" t="str">
        <f>IF($B261="","",IF(OR(($AI261="Intern"),($E261=Intern!$E$2)),"",VLOOKUP($B261,Angebote_DAT!$C:$AL,36,FALSE)))</f>
        <v/>
      </c>
      <c r="AD261" s="357" t="str">
        <f>IF($B261="","",IF($AI261="","",IF((VLOOKUP($B261,Angebote_DAT!$C:$AW,47,FALSE))="","",VLOOKUP($B261,Angebote_DAT!$C:$AW,44,FALSE))))</f>
        <v/>
      </c>
      <c r="AE261" s="480" t="str">
        <f>IF($B261="","",IF($AI261="","",IF((VLOOKUP($B261,Angebote_DAT!$C:$AW,47,FALSE))="","",VLOOKUP($B261,Angebote_DAT!$C:$AW,45,FALSE))))</f>
        <v/>
      </c>
      <c r="AF261" s="605" t="str">
        <f t="shared" si="8"/>
        <v/>
      </c>
      <c r="AH261" s="348" t="str">
        <f t="shared" si="9"/>
        <v/>
      </c>
      <c r="AI261" s="348" t="str">
        <f>IF(B261="","",VLOOKUP($C261,Übersicht_AN!$B:$U,20,FALSE))</f>
        <v/>
      </c>
      <c r="AJ261" s="623"/>
      <c r="AK261" s="752" t="str">
        <f>IF($B261="","",IF($AI261="Real",VLOOKUP($B261,Angebote_DAT!$C:$AW,47,FALSE)))</f>
        <v/>
      </c>
    </row>
    <row r="262" spans="1:37" hidden="1" x14ac:dyDescent="0.2">
      <c r="A262" s="224">
        <v>261</v>
      </c>
      <c r="B262" s="224" t="str">
        <f t="array" ref="B262">IF(SUM(($B$1:$B261=Angebote_DAT!C262)*1)=0,Angebote_DAT!C262,"")</f>
        <v/>
      </c>
      <c r="C262" s="457" t="str">
        <f>IF(B262="","",VLOOKUP($B262,Angebote_DAT!$C:$D,2,FALSE))</f>
        <v/>
      </c>
      <c r="D262" s="462" t="str">
        <f>IF($B262="","",IF(OR(($AI262="Intern"),($E262=Intern!$E$2)),"",VLOOKUP($B262,Angebote_DAT!$C:$W,8,FALSE)))</f>
        <v/>
      </c>
      <c r="E262" s="281" t="str">
        <f>IF(B262="","",IF($AI262="Intern","",VLOOKUP($B262,Angebote_DAT!$C:$W,9,FALSE)))</f>
        <v/>
      </c>
      <c r="F262" s="250">
        <f>_xlfn.NUMBERVALUE(IF($B262="","",IF(OR(($AI262="Intern"),($E262=Intern!$E$2)),"",VLOOKUP($B262,Angebote_DAT!$C:$W,3,FALSE))))</f>
        <v>0</v>
      </c>
      <c r="G262" s="463" t="str">
        <f>IF($B262="","",IF(OR(($AI262="Intern"),($E262=Intern!$E$2)),"",VLOOKUP($B262,Angebote_DAT!$C:$W,4,FALSE)))</f>
        <v/>
      </c>
      <c r="H262" s="468" t="str">
        <f>IF($B262="","",IF(OR(($AI262="Intern"),($E262=Intern!$E$2)),"",VLOOKUP($C262,Angebote_DAT!$D:$AE,25,FALSE)))</f>
        <v/>
      </c>
      <c r="I262" s="469" t="str">
        <f>IF($B262="","",IF(OR(($AI262="Intern"),($E262=Intern!$E$2)),"",VLOOKUP($C262,Angebote_DAT!$D:$AE,26,FALSE)))</f>
        <v/>
      </c>
      <c r="J262" s="465" t="str">
        <f>IF($B262="","",IF(OR(($AI262="Intern"),($E262=Intern!$E$2)),"",VLOOKUP($C262,Angebote_DAT!$D:$AE,27,FALSE)))</f>
        <v/>
      </c>
      <c r="K262" s="250" t="str">
        <f>IF($B262="","",IF(OR(($AI262="Intern"),($E262=Intern!$E$2)),"intern",VLOOKUP($C262,Angebote_DAT!$D:$AE,28,FALSE)))</f>
        <v/>
      </c>
      <c r="L262" s="250" t="str">
        <f>IF($B262="","",IF(OR(($AI262="Intern"),($E262=Intern!$E$2)),"",VLOOKUP($B262,Angebote_DAT!$C:$W,14,FALSE)))</f>
        <v/>
      </c>
      <c r="M262" s="250" t="str">
        <f>IF($B262="","",IF(OR(($AI262="Intern"),($E262=Intern!$E$2)),"",IF(K262=Dropdown_Inhalte!$F$4,"nein","ja")))</f>
        <v/>
      </c>
      <c r="N262" s="224" t="str">
        <f>IF($B262="","",IF(OR(($AI262="Intern"),($E262=Intern!$E$2)),"",VLOOKUP($C262,Angebote_DAT!$D:$X,21,FALSE)))</f>
        <v/>
      </c>
      <c r="O262" s="471" t="str">
        <f>IF($B262="","",IF(OR(($AI262="Intern"),($E262=Intern!$E$2)),"",VLOOKUP($C262,Angebote_DAT!$D:$AA,24,FALSE)))</f>
        <v/>
      </c>
      <c r="P262" s="465" t="str">
        <f>IF($B262="","",IF(OR(($AI262="Intern"),($E262=Intern!$E$2)),"",IF(ISNA(VLOOKUP($B262,Auftraege_DAT!$D:$F,3,FALSE)),"",IF(VLOOKUP($B262,Auftraege_DAT!$D:$F,3,FALSE)=Dropdown_Inhalte!$G$2,"ja",""))))</f>
        <v/>
      </c>
      <c r="Q262" s="237" t="str">
        <f>IF($P262="ja",VLOOKUP($B262,Auftraege_DAT!$AC:$AE,2,FALSE),"")</f>
        <v/>
      </c>
      <c r="R262" s="458" t="str">
        <f>IF($P262="ja",IF($AI262="Real",VLOOKUP($B262,Auftraege_DAT!$AC:$AF,4,FALSE)),"")</f>
        <v/>
      </c>
      <c r="S262" s="254" t="str">
        <f>IF(P262="","",SUMIFS(Auftraege_DAT!$T:$T,Auftraege_DAT!$C:$C,Übersicht_AG_AU!$Q262))</f>
        <v/>
      </c>
      <c r="T262" s="357" t="str">
        <f>IF(P262="","",SUMIFS(Auftraege_DAT!$V:$V,Auftraege_DAT!$C:$C,Übersicht_AG_AU!$Q262))</f>
        <v/>
      </c>
      <c r="U262" s="357" t="str">
        <f>IF(P262="","",SUMIFS(Auftraege_DAT!$R:$R,Auftraege_DAT!$C:$C,Übersicht_AG_AU!$Q262,Auftraege_DAT!$S:$S,Dropdown_Inhalte!$A$5))</f>
        <v/>
      </c>
      <c r="V262" s="475" t="str">
        <f>IF(P262="","",SUMIFS(Auftraege_DAT!$R:$R,Auftraege_DAT!$C:$C,Übersicht_AG_AU!$Q262,Auftraege_DAT!$S:$S,Dropdown_Inhalte!$A$6))</f>
        <v/>
      </c>
      <c r="W262" s="476" t="str">
        <f>IF($B262="","",IF(OR(($AI262="Intern"),($E262=Intern!$E$2)),"",VLOOKUP($C262,Übersicht_AN!$B:$J,9,FALSE)))</f>
        <v/>
      </c>
      <c r="X262" s="477" t="str">
        <f t="array" ref="X262">IF($B262="","",IF(OR(($AI262="Intern"),($E262=Intern!$E$2)),"",MAX(IF((Angebote_DAT!$D$2:'Angebote_DAT'!$D582)=C262,Angebote_DAT!$AY$2:$AY582))))</f>
        <v/>
      </c>
      <c r="Y262" s="254" t="str">
        <f t="array" ref="Y262">IF($B262="","",IF(OR(($AI262="Intern"),($E262=Intern!$E$2)),"",MIN(IF((Angebote_DAT!$D$2:'Angebote_DAT'!$D582)=C262,Angebote_DAT!$AY$2:$AY582))))</f>
        <v/>
      </c>
      <c r="Z262" s="254" t="str">
        <f>IF($B262="","",IF(OR(($AI262="Intern"),($E262=Intern!$E$2)),"",VLOOKUP($C262,Angebote_DAT!$D:$AJ,33,FALSE)))</f>
        <v/>
      </c>
      <c r="AA262" s="357" t="str">
        <f>IF($B262="","",IF(OR(($AI262="Intern"),($E262=Intern!$E$2)),"",VLOOKUP($B262,Angebote_DAT!$C:$V,20,FALSE)))</f>
        <v/>
      </c>
      <c r="AB262" s="357" t="str">
        <f>IF($B262="","",IF(OR(($AI262="Intern"),($E262=Intern!$E$2)),"",VLOOKUP($B262,Angebote_DAT!$C:$AL,35,FALSE)))</f>
        <v/>
      </c>
      <c r="AC262" s="478" t="str">
        <f>IF($B262="","",IF(OR(($AI262="Intern"),($E262=Intern!$E$2)),"",VLOOKUP($B262,Angebote_DAT!$C:$AL,36,FALSE)))</f>
        <v/>
      </c>
      <c r="AD262" s="357" t="str">
        <f>IF($B262="","",IF($AI262="","",IF((VLOOKUP($B262,Angebote_DAT!$C:$AW,47,FALSE))="","",VLOOKUP($B262,Angebote_DAT!$C:$AW,44,FALSE))))</f>
        <v/>
      </c>
      <c r="AE262" s="480" t="str">
        <f>IF($B262="","",IF($AI262="","",IF((VLOOKUP($B262,Angebote_DAT!$C:$AW,47,FALSE))="","",VLOOKUP($B262,Angebote_DAT!$C:$AW,45,FALSE))))</f>
        <v/>
      </c>
      <c r="AF262" s="605" t="str">
        <f t="shared" si="8"/>
        <v/>
      </c>
      <c r="AH262" s="348" t="str">
        <f t="shared" si="9"/>
        <v/>
      </c>
      <c r="AI262" s="348" t="str">
        <f>IF(B262="","",VLOOKUP($C262,Übersicht_AN!$B:$U,20,FALSE))</f>
        <v/>
      </c>
      <c r="AJ262" s="623"/>
      <c r="AK262" s="752" t="str">
        <f>IF($B262="","",IF($AI262="Real",VLOOKUP($B262,Angebote_DAT!$C:$AW,47,FALSE)))</f>
        <v/>
      </c>
    </row>
    <row r="263" spans="1:37" x14ac:dyDescent="0.2">
      <c r="A263" s="224">
        <v>262</v>
      </c>
      <c r="B263" s="224">
        <f t="array" ref="B263">IF(SUM(($B$1:$B262=Angebote_DAT!C263)*1)=0,Angebote_DAT!C263,"")</f>
        <v>325179657</v>
      </c>
      <c r="C263" s="457">
        <f>IF(B263="","",VLOOKUP($B263,Angebote_DAT!$C:$D,2,FALSE))</f>
        <v>635267047</v>
      </c>
      <c r="D263" s="462">
        <f>IF($B263="","",IF(OR(($AI263="Intern"),($E263=Intern!$E$2)),"",VLOOKUP($B263,Angebote_DAT!$C:$W,8,FALSE)))</f>
        <v>110919963</v>
      </c>
      <c r="E263" s="281" t="str">
        <f>IF(B263="","",IF($AI263="Intern","",VLOOKUP($B263,Angebote_DAT!$C:$W,9,FALSE)))</f>
        <v>BayWa AG Agrar</v>
      </c>
      <c r="F263" s="250">
        <f>_xlfn.NUMBERVALUE(IF($B263="","",IF(OR(($AI263="Intern"),($E263=Intern!$E$2)),"",VLOOKUP($B263,Angebote_DAT!$C:$W,3,FALSE))))</f>
        <v>12103</v>
      </c>
      <c r="G263" s="463" t="str">
        <f>IF($B263="","",IF(OR(($AI263="Intern"),($E263=Intern!$E$2)),"",VLOOKUP($B263,Angebote_DAT!$C:$W,4,FALSE)))</f>
        <v>Dawa-Agrar GmbH&amp;Co.KG</v>
      </c>
      <c r="H263" s="468">
        <f>IF($B263="","",IF(OR(($AI263="Intern"),($E263=Intern!$E$2)),"",VLOOKUP($C263,Angebote_DAT!$D:$AE,25,FALSE)))</f>
        <v>44162.239398148151</v>
      </c>
      <c r="I263" s="469">
        <f>IF($B263="","",IF(OR(($AI263="Intern"),($E263=Intern!$E$2)),"",VLOOKUP($C263,Angebote_DAT!$D:$AE,26,FALSE)))</f>
        <v>44172.231215277781</v>
      </c>
      <c r="J263" s="465" t="str">
        <f>IF($B263="","",IF(OR(($AI263="Intern"),($E263=Intern!$E$2)),"",VLOOKUP($C263,Angebote_DAT!$D:$AE,27,FALSE)))</f>
        <v>timed_out_offer</v>
      </c>
      <c r="K263" s="250" t="str">
        <f>IF($B263="","",IF(OR(($AI263="Intern"),($E263=Intern!$E$2)),"intern",VLOOKUP($C263,Angebote_DAT!$D:$AE,28,FALSE)))</f>
        <v>EXPIRED</v>
      </c>
      <c r="L263" s="250" t="str">
        <f>IF($B263="","",IF(OR(($AI263="Intern"),($E263=Intern!$E$2)),"",VLOOKUP($B263,Angebote_DAT!$C:$W,14,FALSE)))</f>
        <v>SAAT</v>
      </c>
      <c r="M263" s="250" t="str">
        <f>IF($B263="","",IF(OR(($AI263="Intern"),($E263=Intern!$E$2)),"",IF(K263=Dropdown_Inhalte!$F$4,"nein","ja")))</f>
        <v>ja</v>
      </c>
      <c r="N263" s="224">
        <f>IF($B263="","",IF(OR(($AI263="Intern"),($E263=Intern!$E$2)),"",VLOOKUP($C263,Angebote_DAT!$D:$X,21,FALSE)))</f>
        <v>6</v>
      </c>
      <c r="O263" s="471">
        <f>IF($B263="","",IF(OR(($AI263="Intern"),($E263=Intern!$E$2)),"",VLOOKUP($C263,Angebote_DAT!$D:$AA,24,FALSE)))</f>
        <v>2</v>
      </c>
      <c r="P263" s="465" t="str">
        <f>IF($B263="","",IF(OR(($AI263="Intern"),($E263=Intern!$E$2)),"",IF(ISNA(VLOOKUP($B263,Auftraege_DAT!$D:$F,3,FALSE)),"",IF(VLOOKUP($B263,Auftraege_DAT!$D:$F,3,FALSE)=Dropdown_Inhalte!$G$2,"ja",""))))</f>
        <v/>
      </c>
      <c r="Q263" s="237" t="str">
        <f>IF($P263="ja",VLOOKUP($B263,Auftraege_DAT!$AC:$AE,2,FALSE),"")</f>
        <v/>
      </c>
      <c r="R263" s="458" t="str">
        <f>IF($P263="ja",IF($AI263="Real",VLOOKUP($B263,Auftraege_DAT!$AC:$AF,4,FALSE)),"")</f>
        <v/>
      </c>
      <c r="S263" s="254" t="str">
        <f>IF(P263="","",SUMIFS(Auftraege_DAT!$T:$T,Auftraege_DAT!$C:$C,Übersicht_AG_AU!$Q263))</f>
        <v/>
      </c>
      <c r="T263" s="357" t="str">
        <f>IF(P263="","",SUMIFS(Auftraege_DAT!$V:$V,Auftraege_DAT!$C:$C,Übersicht_AG_AU!$Q263))</f>
        <v/>
      </c>
      <c r="U263" s="357" t="str">
        <f>IF(P263="","",SUMIFS(Auftraege_DAT!$R:$R,Auftraege_DAT!$C:$C,Übersicht_AG_AU!$Q263,Auftraege_DAT!$S:$S,Dropdown_Inhalte!$A$5))</f>
        <v/>
      </c>
      <c r="V263" s="475" t="str">
        <f>IF(P263="","",SUMIFS(Auftraege_DAT!$R:$R,Auftraege_DAT!$C:$C,Übersicht_AG_AU!$Q263,Auftraege_DAT!$S:$S,Dropdown_Inhalte!$A$6))</f>
        <v/>
      </c>
      <c r="W263" s="476" t="str">
        <f>IF($B263="","",IF(OR(($AI263="Intern"),($E263=Intern!$E$2)),"",VLOOKUP($C263,Übersicht_AN!$B:$J,9,FALSE)))</f>
        <v>Sachsen-Anhalt</v>
      </c>
      <c r="X263" s="477">
        <f t="array" ref="X263">IF($B263="","",IF(OR(($AI263="Intern"),($E263=Intern!$E$2)),"",MAX(IF((Angebote_DAT!$D$2:'Angebote_DAT'!$D583)=C263,Angebote_DAT!$AY$2:$AY583))))</f>
        <v>3390</v>
      </c>
      <c r="Y263" s="254">
        <f t="array" ref="Y263">IF($B263="","",IF(OR(($AI263="Intern"),($E263=Intern!$E$2)),"",MIN(IF((Angebote_DAT!$D$2:'Angebote_DAT'!$D583)=C263,Angebote_DAT!$AY$2:$AY583))))</f>
        <v>22.6</v>
      </c>
      <c r="Z263" s="254">
        <f>IF($B263="","",IF(OR(($AI263="Intern"),($E263=Intern!$E$2)),"",VLOOKUP($C263,Angebote_DAT!$D:$AJ,33,FALSE)))</f>
        <v>13941.333333333334</v>
      </c>
      <c r="AA263" s="357">
        <f>IF($B263="","",IF(OR(($AI263="Intern"),($E263=Intern!$E$2)),"",VLOOKUP($B263,Angebote_DAT!$C:$V,20,FALSE)))</f>
        <v>0</v>
      </c>
      <c r="AB263" s="357" t="str">
        <f>IF($B263="","",IF(OR(($AI263="Intern"),($E263=Intern!$E$2)),"",VLOOKUP($B263,Angebote_DAT!$C:$AL,35,FALSE)))</f>
        <v/>
      </c>
      <c r="AC263" s="478">
        <f>IF($B263="","",IF(OR(($AI263="Intern"),($E263=Intern!$E$2)),"",VLOOKUP($B263,Angebote_DAT!$C:$AL,36,FALSE)))</f>
        <v>150</v>
      </c>
      <c r="AD263" s="357">
        <f>IF($B263="","",IF($AI263="","",IF((VLOOKUP($B263,Angebote_DAT!$C:$AW,47,FALSE))="","",VLOOKUP($B263,Angebote_DAT!$C:$AW,44,FALSE))))</f>
        <v>200</v>
      </c>
      <c r="AE263" s="480">
        <f>IF($B263="","",IF($AI263="","",IF((VLOOKUP($B263,Angebote_DAT!$C:$AW,47,FALSE))="","",VLOOKUP($B263,Angebote_DAT!$C:$AW,45,FALSE))))</f>
        <v>150</v>
      </c>
      <c r="AF263" s="605">
        <f t="shared" si="8"/>
        <v>0</v>
      </c>
      <c r="AH263" s="348">
        <f t="shared" si="9"/>
        <v>1</v>
      </c>
      <c r="AI263" s="348" t="str">
        <f>IF(B263="","",VLOOKUP($C263,Übersicht_AN!$B:$U,20,FALSE))</f>
        <v>Real</v>
      </c>
      <c r="AJ263" s="623"/>
      <c r="AK263" s="752" t="str">
        <f>IF($B263="","",IF($AI263="Real",VLOOKUP($B263,Angebote_DAT!$C:$AW,47,FALSE)))</f>
        <v>ja</v>
      </c>
    </row>
    <row r="264" spans="1:37" hidden="1" x14ac:dyDescent="0.2">
      <c r="A264" s="224">
        <v>263</v>
      </c>
      <c r="B264" s="224" t="str">
        <f t="array" ref="B264">IF(SUM(($B$1:$B263=Angebote_DAT!C264)*1)=0,Angebote_DAT!C264,"")</f>
        <v/>
      </c>
      <c r="C264" s="457" t="str">
        <f>IF(B264="","",VLOOKUP($B264,Angebote_DAT!$C:$D,2,FALSE))</f>
        <v/>
      </c>
      <c r="D264" s="462" t="str">
        <f>IF($B264="","",IF(OR(($AI264="Intern"),($E264=Intern!$E$2)),"",VLOOKUP($B264,Angebote_DAT!$C:$W,8,FALSE)))</f>
        <v/>
      </c>
      <c r="E264" s="281" t="str">
        <f>IF(B264="","",IF($AI264="Intern","",VLOOKUP($B264,Angebote_DAT!$C:$W,9,FALSE)))</f>
        <v/>
      </c>
      <c r="F264" s="250">
        <f>_xlfn.NUMBERVALUE(IF($B264="","",IF(OR(($AI264="Intern"),($E264=Intern!$E$2)),"",VLOOKUP($B264,Angebote_DAT!$C:$W,3,FALSE))))</f>
        <v>0</v>
      </c>
      <c r="G264" s="463" t="str">
        <f>IF($B264="","",IF(OR(($AI264="Intern"),($E264=Intern!$E$2)),"",VLOOKUP($B264,Angebote_DAT!$C:$W,4,FALSE)))</f>
        <v/>
      </c>
      <c r="H264" s="468" t="str">
        <f>IF($B264="","",IF(OR(($AI264="Intern"),($E264=Intern!$E$2)),"",VLOOKUP($C264,Angebote_DAT!$D:$AE,25,FALSE)))</f>
        <v/>
      </c>
      <c r="I264" s="469" t="str">
        <f>IF($B264="","",IF(OR(($AI264="Intern"),($E264=Intern!$E$2)),"",VLOOKUP($C264,Angebote_DAT!$D:$AE,26,FALSE)))</f>
        <v/>
      </c>
      <c r="J264" s="465" t="str">
        <f>IF($B264="","",IF(OR(($AI264="Intern"),($E264=Intern!$E$2)),"",VLOOKUP($C264,Angebote_DAT!$D:$AE,27,FALSE)))</f>
        <v/>
      </c>
      <c r="K264" s="250" t="str">
        <f>IF($B264="","",IF(OR(($AI264="Intern"),($E264=Intern!$E$2)),"intern",VLOOKUP($C264,Angebote_DAT!$D:$AE,28,FALSE)))</f>
        <v/>
      </c>
      <c r="L264" s="250" t="str">
        <f>IF($B264="","",IF(OR(($AI264="Intern"),($E264=Intern!$E$2)),"",VLOOKUP($B264,Angebote_DAT!$C:$W,14,FALSE)))</f>
        <v/>
      </c>
      <c r="M264" s="250" t="str">
        <f>IF($B264="","",IF(OR(($AI264="Intern"),($E264=Intern!$E$2)),"",IF(K264=Dropdown_Inhalte!$F$4,"nein","ja")))</f>
        <v/>
      </c>
      <c r="N264" s="224" t="str">
        <f>IF($B264="","",IF(OR(($AI264="Intern"),($E264=Intern!$E$2)),"",VLOOKUP($C264,Angebote_DAT!$D:$X,21,FALSE)))</f>
        <v/>
      </c>
      <c r="O264" s="471" t="str">
        <f>IF($B264="","",IF(OR(($AI264="Intern"),($E264=Intern!$E$2)),"",VLOOKUP($C264,Angebote_DAT!$D:$AA,24,FALSE)))</f>
        <v/>
      </c>
      <c r="P264" s="465" t="str">
        <f>IF($B264="","",IF(OR(($AI264="Intern"),($E264=Intern!$E$2)),"",IF(ISNA(VLOOKUP($B264,Auftraege_DAT!$D:$F,3,FALSE)),"",IF(VLOOKUP($B264,Auftraege_DAT!$D:$F,3,FALSE)=Dropdown_Inhalte!$G$2,"ja",""))))</f>
        <v/>
      </c>
      <c r="Q264" s="237" t="str">
        <f>IF($P264="ja",VLOOKUP($B264,Auftraege_DAT!$AC:$AE,2,FALSE),"")</f>
        <v/>
      </c>
      <c r="R264" s="458" t="str">
        <f>IF($P264="ja",IF($AI264="Real",VLOOKUP($B264,Auftraege_DAT!$AC:$AF,4,FALSE)),"")</f>
        <v/>
      </c>
      <c r="S264" s="254" t="str">
        <f>IF(P264="","",SUMIFS(Auftraege_DAT!$T:$T,Auftraege_DAT!$C:$C,Übersicht_AG_AU!$Q264))</f>
        <v/>
      </c>
      <c r="T264" s="357" t="str">
        <f>IF(P264="","",SUMIFS(Auftraege_DAT!$V:$V,Auftraege_DAT!$C:$C,Übersicht_AG_AU!$Q264))</f>
        <v/>
      </c>
      <c r="U264" s="357" t="str">
        <f>IF(P264="","",SUMIFS(Auftraege_DAT!$R:$R,Auftraege_DAT!$C:$C,Übersicht_AG_AU!$Q264,Auftraege_DAT!$S:$S,Dropdown_Inhalte!$A$5))</f>
        <v/>
      </c>
      <c r="V264" s="475" t="str">
        <f>IF(P264="","",SUMIFS(Auftraege_DAT!$R:$R,Auftraege_DAT!$C:$C,Übersicht_AG_AU!$Q264,Auftraege_DAT!$S:$S,Dropdown_Inhalte!$A$6))</f>
        <v/>
      </c>
      <c r="W264" s="476" t="str">
        <f>IF($B264="","",IF(OR(($AI264="Intern"),($E264=Intern!$E$2)),"",VLOOKUP($C264,Übersicht_AN!$B:$J,9,FALSE)))</f>
        <v/>
      </c>
      <c r="X264" s="477" t="str">
        <f t="array" ref="X264">IF($B264="","",IF(OR(($AI264="Intern"),($E264=Intern!$E$2)),"",MAX(IF((Angebote_DAT!$D$2:'Angebote_DAT'!$D584)=C264,Angebote_DAT!$AY$2:$AY584))))</f>
        <v/>
      </c>
      <c r="Y264" s="254" t="str">
        <f t="array" ref="Y264">IF($B264="","",IF(OR(($AI264="Intern"),($E264=Intern!$E$2)),"",MIN(IF((Angebote_DAT!$D$2:'Angebote_DAT'!$D584)=C264,Angebote_DAT!$AY$2:$AY584))))</f>
        <v/>
      </c>
      <c r="Z264" s="254" t="str">
        <f>IF($B264="","",IF(OR(($AI264="Intern"),($E264=Intern!$E$2)),"",VLOOKUP($C264,Angebote_DAT!$D:$AJ,33,FALSE)))</f>
        <v/>
      </c>
      <c r="AA264" s="357" t="str">
        <f>IF($B264="","",IF(OR(($AI264="Intern"),($E264=Intern!$E$2)),"",VLOOKUP($B264,Angebote_DAT!$C:$V,20,FALSE)))</f>
        <v/>
      </c>
      <c r="AB264" s="357" t="str">
        <f>IF($B264="","",IF(OR(($AI264="Intern"),($E264=Intern!$E$2)),"",VLOOKUP($B264,Angebote_DAT!$C:$AL,35,FALSE)))</f>
        <v/>
      </c>
      <c r="AC264" s="478" t="str">
        <f>IF($B264="","",IF(OR(($AI264="Intern"),($E264=Intern!$E$2)),"",VLOOKUP($B264,Angebote_DAT!$C:$AL,36,FALSE)))</f>
        <v/>
      </c>
      <c r="AD264" s="357" t="str">
        <f>IF($B264="","",IF($AI264="","",IF((VLOOKUP($B264,Angebote_DAT!$C:$AW,47,FALSE))="","",VLOOKUP($B264,Angebote_DAT!$C:$AW,44,FALSE))))</f>
        <v/>
      </c>
      <c r="AE264" s="480" t="str">
        <f>IF($B264="","",IF($AI264="","",IF((VLOOKUP($B264,Angebote_DAT!$C:$AW,47,FALSE))="","",VLOOKUP($B264,Angebote_DAT!$C:$AW,45,FALSE))))</f>
        <v/>
      </c>
      <c r="AF264" s="605" t="str">
        <f t="shared" si="8"/>
        <v/>
      </c>
      <c r="AH264" s="348" t="str">
        <f t="shared" si="9"/>
        <v/>
      </c>
      <c r="AI264" s="348" t="str">
        <f>IF(B264="","",VLOOKUP($C264,Übersicht_AN!$B:$U,20,FALSE))</f>
        <v/>
      </c>
      <c r="AJ264" s="623"/>
      <c r="AK264" s="752" t="str">
        <f>IF($B264="","",IF($AI264="Real",VLOOKUP($B264,Angebote_DAT!$C:$AW,47,FALSE)))</f>
        <v/>
      </c>
    </row>
    <row r="265" spans="1:37" hidden="1" x14ac:dyDescent="0.2">
      <c r="A265" s="224">
        <v>264</v>
      </c>
      <c r="B265" s="224" t="str">
        <f t="array" ref="B265">IF(SUM(($B$1:$B264=Angebote_DAT!C265)*1)=0,Angebote_DAT!C265,"")</f>
        <v/>
      </c>
      <c r="C265" s="457" t="str">
        <f>IF(B265="","",VLOOKUP($B265,Angebote_DAT!$C:$D,2,FALSE))</f>
        <v/>
      </c>
      <c r="D265" s="462" t="str">
        <f>IF($B265="","",IF(OR(($AI265="Intern"),($E265=Intern!$E$2)),"",VLOOKUP($B265,Angebote_DAT!$C:$W,8,FALSE)))</f>
        <v/>
      </c>
      <c r="E265" s="281" t="str">
        <f>IF(B265="","",IF($AI265="Intern","",VLOOKUP($B265,Angebote_DAT!$C:$W,9,FALSE)))</f>
        <v/>
      </c>
      <c r="F265" s="250">
        <f>_xlfn.NUMBERVALUE(IF($B265="","",IF(OR(($AI265="Intern"),($E265=Intern!$E$2)),"",VLOOKUP($B265,Angebote_DAT!$C:$W,3,FALSE))))</f>
        <v>0</v>
      </c>
      <c r="G265" s="463" t="str">
        <f>IF($B265="","",IF(OR(($AI265="Intern"),($E265=Intern!$E$2)),"",VLOOKUP($B265,Angebote_DAT!$C:$W,4,FALSE)))</f>
        <v/>
      </c>
      <c r="H265" s="468" t="str">
        <f>IF($B265="","",IF(OR(($AI265="Intern"),($E265=Intern!$E$2)),"",VLOOKUP($C265,Angebote_DAT!$D:$AE,25,FALSE)))</f>
        <v/>
      </c>
      <c r="I265" s="469" t="str">
        <f>IF($B265="","",IF(OR(($AI265="Intern"),($E265=Intern!$E$2)),"",VLOOKUP($C265,Angebote_DAT!$D:$AE,26,FALSE)))</f>
        <v/>
      </c>
      <c r="J265" s="465" t="str">
        <f>IF($B265="","",IF(OR(($AI265="Intern"),($E265=Intern!$E$2)),"",VLOOKUP($C265,Angebote_DAT!$D:$AE,27,FALSE)))</f>
        <v/>
      </c>
      <c r="K265" s="250" t="str">
        <f>IF($B265="","",IF(OR(($AI265="Intern"),($E265=Intern!$E$2)),"intern",VLOOKUP($C265,Angebote_DAT!$D:$AE,28,FALSE)))</f>
        <v/>
      </c>
      <c r="L265" s="250" t="str">
        <f>IF($B265="","",IF(OR(($AI265="Intern"),($E265=Intern!$E$2)),"",VLOOKUP($B265,Angebote_DAT!$C:$W,14,FALSE)))</f>
        <v/>
      </c>
      <c r="M265" s="250" t="str">
        <f>IF($B265="","",IF(OR(($AI265="Intern"),($E265=Intern!$E$2)),"",IF(K265=Dropdown_Inhalte!$F$4,"nein","ja")))</f>
        <v/>
      </c>
      <c r="N265" s="224" t="str">
        <f>IF($B265="","",IF(OR(($AI265="Intern"),($E265=Intern!$E$2)),"",VLOOKUP($C265,Angebote_DAT!$D:$X,21,FALSE)))</f>
        <v/>
      </c>
      <c r="O265" s="471" t="str">
        <f>IF($B265="","",IF(OR(($AI265="Intern"),($E265=Intern!$E$2)),"",VLOOKUP($C265,Angebote_DAT!$D:$AA,24,FALSE)))</f>
        <v/>
      </c>
      <c r="P265" s="465" t="str">
        <f>IF($B265="","",IF(OR(($AI265="Intern"),($E265=Intern!$E$2)),"",IF(ISNA(VLOOKUP($B265,Auftraege_DAT!$D:$F,3,FALSE)),"",IF(VLOOKUP($B265,Auftraege_DAT!$D:$F,3,FALSE)=Dropdown_Inhalte!$G$2,"ja",""))))</f>
        <v/>
      </c>
      <c r="Q265" s="237" t="str">
        <f>IF($P265="ja",VLOOKUP($B265,Auftraege_DAT!$AC:$AE,2,FALSE),"")</f>
        <v/>
      </c>
      <c r="R265" s="458" t="str">
        <f>IF($P265="ja",IF($AI265="Real",VLOOKUP($B265,Auftraege_DAT!$AC:$AF,4,FALSE)),"")</f>
        <v/>
      </c>
      <c r="S265" s="254" t="str">
        <f>IF(P265="","",SUMIFS(Auftraege_DAT!$T:$T,Auftraege_DAT!$C:$C,Übersicht_AG_AU!$Q265))</f>
        <v/>
      </c>
      <c r="T265" s="357" t="str">
        <f>IF(P265="","",SUMIFS(Auftraege_DAT!$V:$V,Auftraege_DAT!$C:$C,Übersicht_AG_AU!$Q265))</f>
        <v/>
      </c>
      <c r="U265" s="357" t="str">
        <f>IF(P265="","",SUMIFS(Auftraege_DAT!$R:$R,Auftraege_DAT!$C:$C,Übersicht_AG_AU!$Q265,Auftraege_DAT!$S:$S,Dropdown_Inhalte!$A$5))</f>
        <v/>
      </c>
      <c r="V265" s="475" t="str">
        <f>IF(P265="","",SUMIFS(Auftraege_DAT!$R:$R,Auftraege_DAT!$C:$C,Übersicht_AG_AU!$Q265,Auftraege_DAT!$S:$S,Dropdown_Inhalte!$A$6))</f>
        <v/>
      </c>
      <c r="W265" s="476" t="str">
        <f>IF($B265="","",IF(OR(($AI265="Intern"),($E265=Intern!$E$2)),"",VLOOKUP($C265,Übersicht_AN!$B:$J,9,FALSE)))</f>
        <v/>
      </c>
      <c r="X265" s="477" t="str">
        <f t="array" ref="X265">IF($B265="","",IF(OR(($AI265="Intern"),($E265=Intern!$E$2)),"",MAX(IF((Angebote_DAT!$D$2:'Angebote_DAT'!$D585)=C265,Angebote_DAT!$AY$2:$AY585))))</f>
        <v/>
      </c>
      <c r="Y265" s="254" t="str">
        <f t="array" ref="Y265">IF($B265="","",IF(OR(($AI265="Intern"),($E265=Intern!$E$2)),"",MIN(IF((Angebote_DAT!$D$2:'Angebote_DAT'!$D585)=C265,Angebote_DAT!$AY$2:$AY585))))</f>
        <v/>
      </c>
      <c r="Z265" s="254" t="str">
        <f>IF($B265="","",IF(OR(($AI265="Intern"),($E265=Intern!$E$2)),"",VLOOKUP($C265,Angebote_DAT!$D:$AJ,33,FALSE)))</f>
        <v/>
      </c>
      <c r="AA265" s="357" t="str">
        <f>IF($B265="","",IF(OR(($AI265="Intern"),($E265=Intern!$E$2)),"",VLOOKUP($B265,Angebote_DAT!$C:$V,20,FALSE)))</f>
        <v/>
      </c>
      <c r="AB265" s="357" t="str">
        <f>IF($B265="","",IF(OR(($AI265="Intern"),($E265=Intern!$E$2)),"",VLOOKUP($B265,Angebote_DAT!$C:$AL,35,FALSE)))</f>
        <v/>
      </c>
      <c r="AC265" s="478" t="str">
        <f>IF($B265="","",IF(OR(($AI265="Intern"),($E265=Intern!$E$2)),"",VLOOKUP($B265,Angebote_DAT!$C:$AL,36,FALSE)))</f>
        <v/>
      </c>
      <c r="AD265" s="357" t="str">
        <f>IF($B265="","",IF($AI265="","",IF((VLOOKUP($B265,Angebote_DAT!$C:$AW,47,FALSE))="","",VLOOKUP($B265,Angebote_DAT!$C:$AW,44,FALSE))))</f>
        <v/>
      </c>
      <c r="AE265" s="480" t="str">
        <f>IF($B265="","",IF($AI265="","",IF((VLOOKUP($B265,Angebote_DAT!$C:$AW,47,FALSE))="","",VLOOKUP($B265,Angebote_DAT!$C:$AW,45,FALSE))))</f>
        <v/>
      </c>
      <c r="AF265" s="605" t="str">
        <f t="shared" si="8"/>
        <v/>
      </c>
      <c r="AH265" s="348" t="str">
        <f t="shared" si="9"/>
        <v/>
      </c>
      <c r="AI265" s="348" t="str">
        <f>IF(B265="","",VLOOKUP($C265,Übersicht_AN!$B:$U,20,FALSE))</f>
        <v/>
      </c>
      <c r="AJ265" s="623"/>
      <c r="AK265" s="752" t="str">
        <f>IF($B265="","",IF($AI265="Real",VLOOKUP($B265,Angebote_DAT!$C:$AW,47,FALSE)))</f>
        <v/>
      </c>
    </row>
    <row r="266" spans="1:37" hidden="1" x14ac:dyDescent="0.2">
      <c r="A266" s="224">
        <v>265</v>
      </c>
      <c r="B266" s="224" t="str">
        <f t="array" ref="B266">IF(SUM(($B$1:$B265=Angebote_DAT!C266)*1)=0,Angebote_DAT!C266,"")</f>
        <v/>
      </c>
      <c r="C266" s="457" t="str">
        <f>IF(B266="","",VLOOKUP($B266,Angebote_DAT!$C:$D,2,FALSE))</f>
        <v/>
      </c>
      <c r="D266" s="462" t="str">
        <f>IF($B266="","",IF(OR(($AI266="Intern"),($E266=Intern!$E$2)),"",VLOOKUP($B266,Angebote_DAT!$C:$W,8,FALSE)))</f>
        <v/>
      </c>
      <c r="E266" s="281" t="str">
        <f>IF(B266="","",IF($AI266="Intern","",VLOOKUP($B266,Angebote_DAT!$C:$W,9,FALSE)))</f>
        <v/>
      </c>
      <c r="F266" s="250">
        <f>_xlfn.NUMBERVALUE(IF($B266="","",IF(OR(($AI266="Intern"),($E266=Intern!$E$2)),"",VLOOKUP($B266,Angebote_DAT!$C:$W,3,FALSE))))</f>
        <v>0</v>
      </c>
      <c r="G266" s="463" t="str">
        <f>IF($B266="","",IF(OR(($AI266="Intern"),($E266=Intern!$E$2)),"",VLOOKUP($B266,Angebote_DAT!$C:$W,4,FALSE)))</f>
        <v/>
      </c>
      <c r="H266" s="468" t="str">
        <f>IF($B266="","",IF(OR(($AI266="Intern"),($E266=Intern!$E$2)),"",VLOOKUP($C266,Angebote_DAT!$D:$AE,25,FALSE)))</f>
        <v/>
      </c>
      <c r="I266" s="469" t="str">
        <f>IF($B266="","",IF(OR(($AI266="Intern"),($E266=Intern!$E$2)),"",VLOOKUP($C266,Angebote_DAT!$D:$AE,26,FALSE)))</f>
        <v/>
      </c>
      <c r="J266" s="465" t="str">
        <f>IF($B266="","",IF(OR(($AI266="Intern"),($E266=Intern!$E$2)),"",VLOOKUP($C266,Angebote_DAT!$D:$AE,27,FALSE)))</f>
        <v/>
      </c>
      <c r="K266" s="250" t="str">
        <f>IF($B266="","",IF(OR(($AI266="Intern"),($E266=Intern!$E$2)),"intern",VLOOKUP($C266,Angebote_DAT!$D:$AE,28,FALSE)))</f>
        <v/>
      </c>
      <c r="L266" s="250" t="str">
        <f>IF($B266="","",IF(OR(($AI266="Intern"),($E266=Intern!$E$2)),"",VLOOKUP($B266,Angebote_DAT!$C:$W,14,FALSE)))</f>
        <v/>
      </c>
      <c r="M266" s="250" t="str">
        <f>IF($B266="","",IF(OR(($AI266="Intern"),($E266=Intern!$E$2)),"",IF(K266=Dropdown_Inhalte!$F$4,"nein","ja")))</f>
        <v/>
      </c>
      <c r="N266" s="224" t="str">
        <f>IF($B266="","",IF(OR(($AI266="Intern"),($E266=Intern!$E$2)),"",VLOOKUP($C266,Angebote_DAT!$D:$X,21,FALSE)))</f>
        <v/>
      </c>
      <c r="O266" s="471" t="str">
        <f>IF($B266="","",IF(OR(($AI266="Intern"),($E266=Intern!$E$2)),"",VLOOKUP($C266,Angebote_DAT!$D:$AA,24,FALSE)))</f>
        <v/>
      </c>
      <c r="P266" s="465" t="str">
        <f>IF($B266="","",IF(OR(($AI266="Intern"),($E266=Intern!$E$2)),"",IF(ISNA(VLOOKUP($B266,Auftraege_DAT!$D:$F,3,FALSE)),"",IF(VLOOKUP($B266,Auftraege_DAT!$D:$F,3,FALSE)=Dropdown_Inhalte!$G$2,"ja",""))))</f>
        <v/>
      </c>
      <c r="Q266" s="237" t="str">
        <f>IF($P266="ja",VLOOKUP($B266,Auftraege_DAT!$AC:$AE,2,FALSE),"")</f>
        <v/>
      </c>
      <c r="R266" s="458" t="str">
        <f>IF($P266="ja",IF($AI266="Real",VLOOKUP($B266,Auftraege_DAT!$AC:$AF,4,FALSE)),"")</f>
        <v/>
      </c>
      <c r="S266" s="254" t="str">
        <f>IF(P266="","",SUMIFS(Auftraege_DAT!$T:$T,Auftraege_DAT!$C:$C,Übersicht_AG_AU!$Q266))</f>
        <v/>
      </c>
      <c r="T266" s="357" t="str">
        <f>IF(P266="","",SUMIFS(Auftraege_DAT!$V:$V,Auftraege_DAT!$C:$C,Übersicht_AG_AU!$Q266))</f>
        <v/>
      </c>
      <c r="U266" s="357" t="str">
        <f>IF(P266="","",SUMIFS(Auftraege_DAT!$R:$R,Auftraege_DAT!$C:$C,Übersicht_AG_AU!$Q266,Auftraege_DAT!$S:$S,Dropdown_Inhalte!$A$5))</f>
        <v/>
      </c>
      <c r="V266" s="475" t="str">
        <f>IF(P266="","",SUMIFS(Auftraege_DAT!$R:$R,Auftraege_DAT!$C:$C,Übersicht_AG_AU!$Q266,Auftraege_DAT!$S:$S,Dropdown_Inhalte!$A$6))</f>
        <v/>
      </c>
      <c r="W266" s="476" t="str">
        <f>IF($B266="","",IF(OR(($AI266="Intern"),($E266=Intern!$E$2)),"",VLOOKUP($C266,Übersicht_AN!$B:$J,9,FALSE)))</f>
        <v/>
      </c>
      <c r="X266" s="477" t="str">
        <f t="array" ref="X266">IF($B266="","",IF(OR(($AI266="Intern"),($E266=Intern!$E$2)),"",MAX(IF((Angebote_DAT!$D$2:'Angebote_DAT'!$D586)=C266,Angebote_DAT!$AY$2:$AY586))))</f>
        <v/>
      </c>
      <c r="Y266" s="254" t="str">
        <f t="array" ref="Y266">IF($B266="","",IF(OR(($AI266="Intern"),($E266=Intern!$E$2)),"",MIN(IF((Angebote_DAT!$D$2:'Angebote_DAT'!$D586)=C266,Angebote_DAT!$AY$2:$AY586))))</f>
        <v/>
      </c>
      <c r="Z266" s="254" t="str">
        <f>IF($B266="","",IF(OR(($AI266="Intern"),($E266=Intern!$E$2)),"",VLOOKUP($C266,Angebote_DAT!$D:$AJ,33,FALSE)))</f>
        <v/>
      </c>
      <c r="AA266" s="357" t="str">
        <f>IF($B266="","",IF(OR(($AI266="Intern"),($E266=Intern!$E$2)),"",VLOOKUP($B266,Angebote_DAT!$C:$V,20,FALSE)))</f>
        <v/>
      </c>
      <c r="AB266" s="357" t="str">
        <f>IF($B266="","",IF(OR(($AI266="Intern"),($E266=Intern!$E$2)),"",VLOOKUP($B266,Angebote_DAT!$C:$AL,35,FALSE)))</f>
        <v/>
      </c>
      <c r="AC266" s="478" t="str">
        <f>IF($B266="","",IF(OR(($AI266="Intern"),($E266=Intern!$E$2)),"",VLOOKUP($B266,Angebote_DAT!$C:$AL,36,FALSE)))</f>
        <v/>
      </c>
      <c r="AD266" s="357" t="str">
        <f>IF($B266="","",IF($AI266="","",IF((VLOOKUP($B266,Angebote_DAT!$C:$AW,47,FALSE))="","",VLOOKUP($B266,Angebote_DAT!$C:$AW,44,FALSE))))</f>
        <v/>
      </c>
      <c r="AE266" s="480" t="str">
        <f>IF($B266="","",IF($AI266="","",IF((VLOOKUP($B266,Angebote_DAT!$C:$AW,47,FALSE))="","",VLOOKUP($B266,Angebote_DAT!$C:$AW,45,FALSE))))</f>
        <v/>
      </c>
      <c r="AF266" s="605" t="str">
        <f t="shared" si="8"/>
        <v/>
      </c>
      <c r="AH266" s="348" t="str">
        <f t="shared" si="9"/>
        <v/>
      </c>
      <c r="AI266" s="348" t="str">
        <f>IF(B266="","",VLOOKUP($C266,Übersicht_AN!$B:$U,20,FALSE))</f>
        <v/>
      </c>
      <c r="AJ266" s="623"/>
      <c r="AK266" s="752" t="str">
        <f>IF($B266="","",IF($AI266="Real",VLOOKUP($B266,Angebote_DAT!$C:$AW,47,FALSE)))</f>
        <v/>
      </c>
    </row>
    <row r="267" spans="1:37" hidden="1" x14ac:dyDescent="0.2">
      <c r="A267" s="224">
        <v>266</v>
      </c>
      <c r="B267" s="224" t="str">
        <f t="array" ref="B267">IF(SUM(($B$1:$B266=Angebote_DAT!C267)*1)=0,Angebote_DAT!C267,"")</f>
        <v/>
      </c>
      <c r="C267" s="457" t="str">
        <f>IF(B267="","",VLOOKUP($B267,Angebote_DAT!$C:$D,2,FALSE))</f>
        <v/>
      </c>
      <c r="D267" s="462" t="str">
        <f>IF($B267="","",IF(OR(($AI267="Intern"),($E267=Intern!$E$2)),"",VLOOKUP($B267,Angebote_DAT!$C:$W,8,FALSE)))</f>
        <v/>
      </c>
      <c r="E267" s="281" t="str">
        <f>IF(B267="","",IF($AI267="Intern","",VLOOKUP($B267,Angebote_DAT!$C:$W,9,FALSE)))</f>
        <v/>
      </c>
      <c r="F267" s="250">
        <f>_xlfn.NUMBERVALUE(IF($B267="","",IF(OR(($AI267="Intern"),($E267=Intern!$E$2)),"",VLOOKUP($B267,Angebote_DAT!$C:$W,3,FALSE))))</f>
        <v>0</v>
      </c>
      <c r="G267" s="463" t="str">
        <f>IF($B267="","",IF(OR(($AI267="Intern"),($E267=Intern!$E$2)),"",VLOOKUP($B267,Angebote_DAT!$C:$W,4,FALSE)))</f>
        <v/>
      </c>
      <c r="H267" s="468" t="str">
        <f>IF($B267="","",IF(OR(($AI267="Intern"),($E267=Intern!$E$2)),"",VLOOKUP($C267,Angebote_DAT!$D:$AE,25,FALSE)))</f>
        <v/>
      </c>
      <c r="I267" s="469" t="str">
        <f>IF($B267="","",IF(OR(($AI267="Intern"),($E267=Intern!$E$2)),"",VLOOKUP($C267,Angebote_DAT!$D:$AE,26,FALSE)))</f>
        <v/>
      </c>
      <c r="J267" s="465" t="str">
        <f>IF($B267="","",IF(OR(($AI267="Intern"),($E267=Intern!$E$2)),"",VLOOKUP($C267,Angebote_DAT!$D:$AE,27,FALSE)))</f>
        <v/>
      </c>
      <c r="K267" s="250" t="str">
        <f>IF($B267="","",IF(OR(($AI267="Intern"),($E267=Intern!$E$2)),"intern",VLOOKUP($C267,Angebote_DAT!$D:$AE,28,FALSE)))</f>
        <v/>
      </c>
      <c r="L267" s="250" t="str">
        <f>IF($B267="","",IF(OR(($AI267="Intern"),($E267=Intern!$E$2)),"",VLOOKUP($B267,Angebote_DAT!$C:$W,14,FALSE)))</f>
        <v/>
      </c>
      <c r="M267" s="250" t="str">
        <f>IF($B267="","",IF(OR(($AI267="Intern"),($E267=Intern!$E$2)),"",IF(K267=Dropdown_Inhalte!$F$4,"nein","ja")))</f>
        <v/>
      </c>
      <c r="N267" s="224" t="str">
        <f>IF($B267="","",IF(OR(($AI267="Intern"),($E267=Intern!$E$2)),"",VLOOKUP($C267,Angebote_DAT!$D:$X,21,FALSE)))</f>
        <v/>
      </c>
      <c r="O267" s="471" t="str">
        <f>IF($B267="","",IF(OR(($AI267="Intern"),($E267=Intern!$E$2)),"",VLOOKUP($C267,Angebote_DAT!$D:$AA,24,FALSE)))</f>
        <v/>
      </c>
      <c r="P267" s="465" t="str">
        <f>IF($B267="","",IF(OR(($AI267="Intern"),($E267=Intern!$E$2)),"",IF(ISNA(VLOOKUP($B267,Auftraege_DAT!$D:$F,3,FALSE)),"",IF(VLOOKUP($B267,Auftraege_DAT!$D:$F,3,FALSE)=Dropdown_Inhalte!$G$2,"ja",""))))</f>
        <v/>
      </c>
      <c r="Q267" s="237" t="str">
        <f>IF($P267="ja",VLOOKUP($B267,Auftraege_DAT!$AC:$AE,2,FALSE),"")</f>
        <v/>
      </c>
      <c r="R267" s="458" t="str">
        <f>IF($P267="ja",IF($AI267="Real",VLOOKUP($B267,Auftraege_DAT!$AC:$AF,4,FALSE)),"")</f>
        <v/>
      </c>
      <c r="S267" s="254" t="str">
        <f>IF(P267="","",SUMIFS(Auftraege_DAT!$T:$T,Auftraege_DAT!$C:$C,Übersicht_AG_AU!$Q267))</f>
        <v/>
      </c>
      <c r="T267" s="357" t="str">
        <f>IF(P267="","",SUMIFS(Auftraege_DAT!$V:$V,Auftraege_DAT!$C:$C,Übersicht_AG_AU!$Q267))</f>
        <v/>
      </c>
      <c r="U267" s="357" t="str">
        <f>IF(P267="","",SUMIFS(Auftraege_DAT!$R:$R,Auftraege_DAT!$C:$C,Übersicht_AG_AU!$Q267,Auftraege_DAT!$S:$S,Dropdown_Inhalte!$A$5))</f>
        <v/>
      </c>
      <c r="V267" s="475" t="str">
        <f>IF(P267="","",SUMIFS(Auftraege_DAT!$R:$R,Auftraege_DAT!$C:$C,Übersicht_AG_AU!$Q267,Auftraege_DAT!$S:$S,Dropdown_Inhalte!$A$6))</f>
        <v/>
      </c>
      <c r="W267" s="476" t="str">
        <f>IF($B267="","",IF(OR(($AI267="Intern"),($E267=Intern!$E$2)),"",VLOOKUP($C267,Übersicht_AN!$B:$J,9,FALSE)))</f>
        <v/>
      </c>
      <c r="X267" s="477" t="str">
        <f t="array" ref="X267">IF($B267="","",IF(OR(($AI267="Intern"),($E267=Intern!$E$2)),"",MAX(IF((Angebote_DAT!$D$2:'Angebote_DAT'!$D587)=C267,Angebote_DAT!$AY$2:$AY587))))</f>
        <v/>
      </c>
      <c r="Y267" s="254" t="str">
        <f t="array" ref="Y267">IF($B267="","",IF(OR(($AI267="Intern"),($E267=Intern!$E$2)),"",MIN(IF((Angebote_DAT!$D$2:'Angebote_DAT'!$D587)=C267,Angebote_DAT!$AY$2:$AY587))))</f>
        <v/>
      </c>
      <c r="Z267" s="254" t="str">
        <f>IF($B267="","",IF(OR(($AI267="Intern"),($E267=Intern!$E$2)),"",VLOOKUP($C267,Angebote_DAT!$D:$AJ,33,FALSE)))</f>
        <v/>
      </c>
      <c r="AA267" s="357" t="str">
        <f>IF($B267="","",IF(OR(($AI267="Intern"),($E267=Intern!$E$2)),"",VLOOKUP($B267,Angebote_DAT!$C:$V,20,FALSE)))</f>
        <v/>
      </c>
      <c r="AB267" s="357" t="str">
        <f>IF($B267="","",IF(OR(($AI267="Intern"),($E267=Intern!$E$2)),"",VLOOKUP($B267,Angebote_DAT!$C:$AL,35,FALSE)))</f>
        <v/>
      </c>
      <c r="AC267" s="478" t="str">
        <f>IF($B267="","",IF(OR(($AI267="Intern"),($E267=Intern!$E$2)),"",VLOOKUP($B267,Angebote_DAT!$C:$AL,36,FALSE)))</f>
        <v/>
      </c>
      <c r="AD267" s="357" t="str">
        <f>IF($B267="","",IF($AI267="","",IF((VLOOKUP($B267,Angebote_DAT!$C:$AW,47,FALSE))="","",VLOOKUP($B267,Angebote_DAT!$C:$AW,44,FALSE))))</f>
        <v/>
      </c>
      <c r="AE267" s="480" t="str">
        <f>IF($B267="","",IF($AI267="","",IF((VLOOKUP($B267,Angebote_DAT!$C:$AW,47,FALSE))="","",VLOOKUP($B267,Angebote_DAT!$C:$AW,45,FALSE))))</f>
        <v/>
      </c>
      <c r="AF267" s="605" t="str">
        <f t="shared" si="8"/>
        <v/>
      </c>
      <c r="AH267" s="348" t="str">
        <f t="shared" si="9"/>
        <v/>
      </c>
      <c r="AI267" s="348" t="str">
        <f>IF(B267="","",VLOOKUP($C267,Übersicht_AN!$B:$U,20,FALSE))</f>
        <v/>
      </c>
      <c r="AJ267" s="623"/>
      <c r="AK267" s="752" t="str">
        <f>IF($B267="","",IF($AI267="Real",VLOOKUP($B267,Angebote_DAT!$C:$AW,47,FALSE)))</f>
        <v/>
      </c>
    </row>
    <row r="268" spans="1:37" hidden="1" x14ac:dyDescent="0.2">
      <c r="A268" s="224">
        <v>267</v>
      </c>
      <c r="B268" s="224" t="str">
        <f t="array" ref="B268">IF(SUM(($B$1:$B267=Angebote_DAT!C268)*1)=0,Angebote_DAT!C268,"")</f>
        <v/>
      </c>
      <c r="C268" s="457" t="str">
        <f>IF(B268="","",VLOOKUP($B268,Angebote_DAT!$C:$D,2,FALSE))</f>
        <v/>
      </c>
      <c r="D268" s="462" t="str">
        <f>IF($B268="","",IF(OR(($AI268="Intern"),($E268=Intern!$E$2)),"",VLOOKUP($B268,Angebote_DAT!$C:$W,8,FALSE)))</f>
        <v/>
      </c>
      <c r="E268" s="281" t="str">
        <f>IF(B268="","",IF($AI268="Intern","",VLOOKUP($B268,Angebote_DAT!$C:$W,9,FALSE)))</f>
        <v/>
      </c>
      <c r="F268" s="250">
        <f>_xlfn.NUMBERVALUE(IF($B268="","",IF(OR(($AI268="Intern"),($E268=Intern!$E$2)),"",VLOOKUP($B268,Angebote_DAT!$C:$W,3,FALSE))))</f>
        <v>0</v>
      </c>
      <c r="G268" s="463" t="str">
        <f>IF($B268="","",IF(OR(($AI268="Intern"),($E268=Intern!$E$2)),"",VLOOKUP($B268,Angebote_DAT!$C:$W,4,FALSE)))</f>
        <v/>
      </c>
      <c r="H268" s="468" t="str">
        <f>IF($B268="","",IF(OR(($AI268="Intern"),($E268=Intern!$E$2)),"",VLOOKUP($C268,Angebote_DAT!$D:$AE,25,FALSE)))</f>
        <v/>
      </c>
      <c r="I268" s="469" t="str">
        <f>IF($B268="","",IF(OR(($AI268="Intern"),($E268=Intern!$E$2)),"",VLOOKUP($C268,Angebote_DAT!$D:$AE,26,FALSE)))</f>
        <v/>
      </c>
      <c r="J268" s="465" t="str">
        <f>IF($B268="","",IF(OR(($AI268="Intern"),($E268=Intern!$E$2)),"",VLOOKUP($C268,Angebote_DAT!$D:$AE,27,FALSE)))</f>
        <v/>
      </c>
      <c r="K268" s="250" t="str">
        <f>IF($B268="","",IF(OR(($AI268="Intern"),($E268=Intern!$E$2)),"intern",VLOOKUP($C268,Angebote_DAT!$D:$AE,28,FALSE)))</f>
        <v/>
      </c>
      <c r="L268" s="250" t="str">
        <f>IF($B268="","",IF(OR(($AI268="Intern"),($E268=Intern!$E$2)),"",VLOOKUP($B268,Angebote_DAT!$C:$W,14,FALSE)))</f>
        <v/>
      </c>
      <c r="M268" s="250" t="str">
        <f>IF($B268="","",IF(OR(($AI268="Intern"),($E268=Intern!$E$2)),"",IF(K268=Dropdown_Inhalte!$F$4,"nein","ja")))</f>
        <v/>
      </c>
      <c r="N268" s="224" t="str">
        <f>IF($B268="","",IF(OR(($AI268="Intern"),($E268=Intern!$E$2)),"",VLOOKUP($C268,Angebote_DAT!$D:$X,21,FALSE)))</f>
        <v/>
      </c>
      <c r="O268" s="471" t="str">
        <f>IF($B268="","",IF(OR(($AI268="Intern"),($E268=Intern!$E$2)),"",VLOOKUP($C268,Angebote_DAT!$D:$AA,24,FALSE)))</f>
        <v/>
      </c>
      <c r="P268" s="465" t="str">
        <f>IF($B268="","",IF(OR(($AI268="Intern"),($E268=Intern!$E$2)),"",IF(ISNA(VLOOKUP($B268,Auftraege_DAT!$D:$F,3,FALSE)),"",IF(VLOOKUP($B268,Auftraege_DAT!$D:$F,3,FALSE)=Dropdown_Inhalte!$G$2,"ja",""))))</f>
        <v/>
      </c>
      <c r="Q268" s="237" t="str">
        <f>IF($P268="ja",VLOOKUP($B268,Auftraege_DAT!$AC:$AE,2,FALSE),"")</f>
        <v/>
      </c>
      <c r="R268" s="458" t="str">
        <f>IF($P268="ja",IF($AI268="Real",VLOOKUP($B268,Auftraege_DAT!$AC:$AF,4,FALSE)),"")</f>
        <v/>
      </c>
      <c r="S268" s="254" t="str">
        <f>IF(P268="","",SUMIFS(Auftraege_DAT!$T:$T,Auftraege_DAT!$C:$C,Übersicht_AG_AU!$Q268))</f>
        <v/>
      </c>
      <c r="T268" s="357" t="str">
        <f>IF(P268="","",SUMIFS(Auftraege_DAT!$V:$V,Auftraege_DAT!$C:$C,Übersicht_AG_AU!$Q268))</f>
        <v/>
      </c>
      <c r="U268" s="357" t="str">
        <f>IF(P268="","",SUMIFS(Auftraege_DAT!$R:$R,Auftraege_DAT!$C:$C,Übersicht_AG_AU!$Q268,Auftraege_DAT!$S:$S,Dropdown_Inhalte!$A$5))</f>
        <v/>
      </c>
      <c r="V268" s="475" t="str">
        <f>IF(P268="","",SUMIFS(Auftraege_DAT!$R:$R,Auftraege_DAT!$C:$C,Übersicht_AG_AU!$Q268,Auftraege_DAT!$S:$S,Dropdown_Inhalte!$A$6))</f>
        <v/>
      </c>
      <c r="W268" s="476" t="str">
        <f>IF($B268="","",IF(OR(($AI268="Intern"),($E268=Intern!$E$2)),"",VLOOKUP($C268,Übersicht_AN!$B:$J,9,FALSE)))</f>
        <v/>
      </c>
      <c r="X268" s="477" t="str">
        <f t="array" ref="X268">IF($B268="","",IF(OR(($AI268="Intern"),($E268=Intern!$E$2)),"",MAX(IF((Angebote_DAT!$D$2:'Angebote_DAT'!$D588)=C268,Angebote_DAT!$AY$2:$AY588))))</f>
        <v/>
      </c>
      <c r="Y268" s="254" t="str">
        <f t="array" ref="Y268">IF($B268="","",IF(OR(($AI268="Intern"),($E268=Intern!$E$2)),"",MIN(IF((Angebote_DAT!$D$2:'Angebote_DAT'!$D588)=C268,Angebote_DAT!$AY$2:$AY588))))</f>
        <v/>
      </c>
      <c r="Z268" s="254" t="str">
        <f>IF($B268="","",IF(OR(($AI268="Intern"),($E268=Intern!$E$2)),"",VLOOKUP($C268,Angebote_DAT!$D:$AJ,33,FALSE)))</f>
        <v/>
      </c>
      <c r="AA268" s="357" t="str">
        <f>IF($B268="","",IF(OR(($AI268="Intern"),($E268=Intern!$E$2)),"",VLOOKUP($B268,Angebote_DAT!$C:$V,20,FALSE)))</f>
        <v/>
      </c>
      <c r="AB268" s="357" t="str">
        <f>IF($B268="","",IF(OR(($AI268="Intern"),($E268=Intern!$E$2)),"",VLOOKUP($B268,Angebote_DAT!$C:$AL,35,FALSE)))</f>
        <v/>
      </c>
      <c r="AC268" s="478" t="str">
        <f>IF($B268="","",IF(OR(($AI268="Intern"),($E268=Intern!$E$2)),"",VLOOKUP($B268,Angebote_DAT!$C:$AL,36,FALSE)))</f>
        <v/>
      </c>
      <c r="AD268" s="357" t="str">
        <f>IF($B268="","",IF($AI268="","",IF((VLOOKUP($B268,Angebote_DAT!$C:$AW,47,FALSE))="","",VLOOKUP($B268,Angebote_DAT!$C:$AW,44,FALSE))))</f>
        <v/>
      </c>
      <c r="AE268" s="480" t="str">
        <f>IF($B268="","",IF($AI268="","",IF((VLOOKUP($B268,Angebote_DAT!$C:$AW,47,FALSE))="","",VLOOKUP($B268,Angebote_DAT!$C:$AW,45,FALSE))))</f>
        <v/>
      </c>
      <c r="AF268" s="605" t="str">
        <f t="shared" si="8"/>
        <v/>
      </c>
      <c r="AH268" s="348" t="str">
        <f t="shared" si="9"/>
        <v/>
      </c>
      <c r="AI268" s="348" t="str">
        <f>IF(B268="","",VLOOKUP($C268,Übersicht_AN!$B:$U,20,FALSE))</f>
        <v/>
      </c>
      <c r="AJ268" s="623"/>
      <c r="AK268" s="752" t="str">
        <f>IF($B268="","",IF($AI268="Real",VLOOKUP($B268,Angebote_DAT!$C:$AW,47,FALSE)))</f>
        <v/>
      </c>
    </row>
    <row r="269" spans="1:37" x14ac:dyDescent="0.2">
      <c r="A269" s="224">
        <v>268</v>
      </c>
      <c r="B269" s="224">
        <f t="array" ref="B269">IF(SUM(($B$1:$B268=Angebote_DAT!C269)*1)=0,Angebote_DAT!C269,"")</f>
        <v>224572206</v>
      </c>
      <c r="C269" s="457">
        <f>IF(B269="","",VLOOKUP($B269,Angebote_DAT!$C:$D,2,FALSE))</f>
        <v>635267047</v>
      </c>
      <c r="D269" s="462">
        <f>IF($B269="","",IF(OR(($AI269="Intern"),($E269=Intern!$E$2)),"",VLOOKUP($B269,Angebote_DAT!$C:$W,8,FALSE)))</f>
        <v>543354363</v>
      </c>
      <c r="E269" s="281" t="str">
        <f>IF(B269="","",IF($AI269="Intern","",VLOOKUP($B269,Angebote_DAT!$C:$W,9,FALSE)))</f>
        <v>HALLKORN Agrarhandel GmbH</v>
      </c>
      <c r="F269" s="250">
        <f>_xlfn.NUMBERVALUE(IF($B269="","",IF(OR(($AI269="Intern"),($E269=Intern!$E$2)),"",VLOOKUP($B269,Angebote_DAT!$C:$W,3,FALSE))))</f>
        <v>12103</v>
      </c>
      <c r="G269" s="463" t="str">
        <f>IF($B269="","",IF(OR(($AI269="Intern"),($E269=Intern!$E$2)),"",VLOOKUP($B269,Angebote_DAT!$C:$W,4,FALSE)))</f>
        <v>Dawa-Agrar GmbH&amp;Co.KG</v>
      </c>
      <c r="H269" s="468">
        <f>IF($B269="","",IF(OR(($AI269="Intern"),($E269=Intern!$E$2)),"",VLOOKUP($C269,Angebote_DAT!$D:$AE,25,FALSE)))</f>
        <v>44162.239398148151</v>
      </c>
      <c r="I269" s="469">
        <f>IF($B269="","",IF(OR(($AI269="Intern"),($E269=Intern!$E$2)),"",VLOOKUP($C269,Angebote_DAT!$D:$AE,26,FALSE)))</f>
        <v>44172.231215277781</v>
      </c>
      <c r="J269" s="465" t="str">
        <f>IF($B269="","",IF(OR(($AI269="Intern"),($E269=Intern!$E$2)),"",VLOOKUP($C269,Angebote_DAT!$D:$AE,27,FALSE)))</f>
        <v>timed_out_offer</v>
      </c>
      <c r="K269" s="250" t="str">
        <f>IF($B269="","",IF(OR(($AI269="Intern"),($E269=Intern!$E$2)),"intern",VLOOKUP($C269,Angebote_DAT!$D:$AE,28,FALSE)))</f>
        <v>EXPIRED</v>
      </c>
      <c r="L269" s="250" t="str">
        <f>IF($B269="","",IF(OR(($AI269="Intern"),($E269=Intern!$E$2)),"",VLOOKUP($B269,Angebote_DAT!$C:$W,14,FALSE)))</f>
        <v>SAAT</v>
      </c>
      <c r="M269" s="250" t="str">
        <f>IF($B269="","",IF(OR(($AI269="Intern"),($E269=Intern!$E$2)),"",IF(K269=Dropdown_Inhalte!$F$4,"nein","ja")))</f>
        <v>ja</v>
      </c>
      <c r="N269" s="224">
        <f>IF($B269="","",IF(OR(($AI269="Intern"),($E269=Intern!$E$2)),"",VLOOKUP($C269,Angebote_DAT!$D:$X,21,FALSE)))</f>
        <v>6</v>
      </c>
      <c r="O269" s="471">
        <f>IF($B269="","",IF(OR(($AI269="Intern"),($E269=Intern!$E$2)),"",VLOOKUP($C269,Angebote_DAT!$D:$AA,24,FALSE)))</f>
        <v>2</v>
      </c>
      <c r="P269" s="465" t="str">
        <f>IF($B269="","",IF(OR(($AI269="Intern"),($E269=Intern!$E$2)),"",IF(ISNA(VLOOKUP($B269,Auftraege_DAT!$D:$F,3,FALSE)),"",IF(VLOOKUP($B269,Auftraege_DAT!$D:$F,3,FALSE)=Dropdown_Inhalte!$G$2,"ja",""))))</f>
        <v/>
      </c>
      <c r="Q269" s="237" t="str">
        <f>IF($P269="ja",VLOOKUP($B269,Auftraege_DAT!$AC:$AE,2,FALSE),"")</f>
        <v/>
      </c>
      <c r="R269" s="458" t="str">
        <f>IF($P269="ja",IF($AI269="Real",VLOOKUP($B269,Auftraege_DAT!$AC:$AF,4,FALSE)),"")</f>
        <v/>
      </c>
      <c r="S269" s="254" t="str">
        <f>IF(P269="","",SUMIFS(Auftraege_DAT!$T:$T,Auftraege_DAT!$C:$C,Übersicht_AG_AU!$Q269))</f>
        <v/>
      </c>
      <c r="T269" s="357" t="str">
        <f>IF(P269="","",SUMIFS(Auftraege_DAT!$V:$V,Auftraege_DAT!$C:$C,Übersicht_AG_AU!$Q269))</f>
        <v/>
      </c>
      <c r="U269" s="357" t="str">
        <f>IF(P269="","",SUMIFS(Auftraege_DAT!$R:$R,Auftraege_DAT!$C:$C,Übersicht_AG_AU!$Q269,Auftraege_DAT!$S:$S,Dropdown_Inhalte!$A$5))</f>
        <v/>
      </c>
      <c r="V269" s="475" t="str">
        <f>IF(P269="","",SUMIFS(Auftraege_DAT!$R:$R,Auftraege_DAT!$C:$C,Übersicht_AG_AU!$Q269,Auftraege_DAT!$S:$S,Dropdown_Inhalte!$A$6))</f>
        <v/>
      </c>
      <c r="W269" s="476" t="str">
        <f>IF($B269="","",IF(OR(($AI269="Intern"),($E269=Intern!$E$2)),"",VLOOKUP($C269,Übersicht_AN!$B:$J,9,FALSE)))</f>
        <v>Sachsen-Anhalt</v>
      </c>
      <c r="X269" s="477">
        <f t="array" ref="X269">IF($B269="","",IF(OR(($AI269="Intern"),($E269=Intern!$E$2)),"",MAX(IF((Angebote_DAT!$D$2:'Angebote_DAT'!$D589)=C269,Angebote_DAT!$AY$2:$AY589))))</f>
        <v>3390</v>
      </c>
      <c r="Y269" s="254">
        <f t="array" ref="Y269">IF($B269="","",IF(OR(($AI269="Intern"),($E269=Intern!$E$2)),"",MIN(IF((Angebote_DAT!$D$2:'Angebote_DAT'!$D589)=C269,Angebote_DAT!$AY$2:$AY589))))</f>
        <v>22.6</v>
      </c>
      <c r="Z269" s="254">
        <f>IF($B269="","",IF(OR(($AI269="Intern"),($E269=Intern!$E$2)),"",VLOOKUP($C269,Angebote_DAT!$D:$AJ,33,FALSE)))</f>
        <v>13941.333333333334</v>
      </c>
      <c r="AA269" s="357">
        <f>IF($B269="","",IF(OR(($AI269="Intern"),($E269=Intern!$E$2)),"",VLOOKUP($B269,Angebote_DAT!$C:$V,20,FALSE)))</f>
        <v>0</v>
      </c>
      <c r="AB269" s="357" t="str">
        <f>IF($B269="","",IF(OR(($AI269="Intern"),($E269=Intern!$E$2)),"",VLOOKUP($B269,Angebote_DAT!$C:$AL,35,FALSE)))</f>
        <v/>
      </c>
      <c r="AC269" s="478">
        <f>IF($B269="","",IF(OR(($AI269="Intern"),($E269=Intern!$E$2)),"",VLOOKUP($B269,Angebote_DAT!$C:$AL,36,FALSE)))</f>
        <v>150</v>
      </c>
      <c r="AD269" s="357">
        <f>IF($B269="","",IF($AI269="","",IF((VLOOKUP($B269,Angebote_DAT!$C:$AW,47,FALSE))="","",VLOOKUP($B269,Angebote_DAT!$C:$AW,44,FALSE))))</f>
        <v>200</v>
      </c>
      <c r="AE269" s="480">
        <f>IF($B269="","",IF($AI269="","",IF((VLOOKUP($B269,Angebote_DAT!$C:$AW,47,FALSE))="","",VLOOKUP($B269,Angebote_DAT!$C:$AW,45,FALSE))))</f>
        <v>150</v>
      </c>
      <c r="AF269" s="605">
        <f t="shared" si="8"/>
        <v>0</v>
      </c>
      <c r="AH269" s="348">
        <f t="shared" si="9"/>
        <v>1</v>
      </c>
      <c r="AI269" s="348" t="str">
        <f>IF(B269="","",VLOOKUP($C269,Übersicht_AN!$B:$U,20,FALSE))</f>
        <v>Real</v>
      </c>
      <c r="AJ269" s="623"/>
      <c r="AK269" s="752" t="str">
        <f>IF($B269="","",IF($AI269="Real",VLOOKUP($B269,Angebote_DAT!$C:$AW,47,FALSE)))</f>
        <v>ja</v>
      </c>
    </row>
    <row r="270" spans="1:37" hidden="1" x14ac:dyDescent="0.2">
      <c r="A270" s="224">
        <v>269</v>
      </c>
      <c r="B270" s="224" t="str">
        <f t="array" ref="B270">IF(SUM(($B$1:$B269=Angebote_DAT!C270)*1)=0,Angebote_DAT!C270,"")</f>
        <v/>
      </c>
      <c r="C270" s="457" t="str">
        <f>IF(B270="","",VLOOKUP($B270,Angebote_DAT!$C:$D,2,FALSE))</f>
        <v/>
      </c>
      <c r="D270" s="462" t="str">
        <f>IF($B270="","",IF(OR(($AI270="Intern"),($E270=Intern!$E$2)),"",VLOOKUP($B270,Angebote_DAT!$C:$W,8,FALSE)))</f>
        <v/>
      </c>
      <c r="E270" s="281" t="str">
        <f>IF(B270="","",IF($AI270="Intern","",VLOOKUP($B270,Angebote_DAT!$C:$W,9,FALSE)))</f>
        <v/>
      </c>
      <c r="F270" s="250">
        <f>_xlfn.NUMBERVALUE(IF($B270="","",IF(OR(($AI270="Intern"),($E270=Intern!$E$2)),"",VLOOKUP($B270,Angebote_DAT!$C:$W,3,FALSE))))</f>
        <v>0</v>
      </c>
      <c r="G270" s="463" t="str">
        <f>IF($B270="","",IF(OR(($AI270="Intern"),($E270=Intern!$E$2)),"",VLOOKUP($B270,Angebote_DAT!$C:$W,4,FALSE)))</f>
        <v/>
      </c>
      <c r="H270" s="468" t="str">
        <f>IF($B270="","",IF(OR(($AI270="Intern"),($E270=Intern!$E$2)),"",VLOOKUP($C270,Angebote_DAT!$D:$AE,25,FALSE)))</f>
        <v/>
      </c>
      <c r="I270" s="469" t="str">
        <f>IF($B270="","",IF(OR(($AI270="Intern"),($E270=Intern!$E$2)),"",VLOOKUP($C270,Angebote_DAT!$D:$AE,26,FALSE)))</f>
        <v/>
      </c>
      <c r="J270" s="465" t="str">
        <f>IF($B270="","",IF(OR(($AI270="Intern"),($E270=Intern!$E$2)),"",VLOOKUP($C270,Angebote_DAT!$D:$AE,27,FALSE)))</f>
        <v/>
      </c>
      <c r="K270" s="250" t="str">
        <f>IF($B270="","",IF(OR(($AI270="Intern"),($E270=Intern!$E$2)),"intern",VLOOKUP($C270,Angebote_DAT!$D:$AE,28,FALSE)))</f>
        <v/>
      </c>
      <c r="L270" s="250" t="str">
        <f>IF($B270="","",IF(OR(($AI270="Intern"),($E270=Intern!$E$2)),"",VLOOKUP($B270,Angebote_DAT!$C:$W,14,FALSE)))</f>
        <v/>
      </c>
      <c r="M270" s="250" t="str">
        <f>IF($B270="","",IF(OR(($AI270="Intern"),($E270=Intern!$E$2)),"",IF(K270=Dropdown_Inhalte!$F$4,"nein","ja")))</f>
        <v/>
      </c>
      <c r="N270" s="224" t="str">
        <f>IF($B270="","",IF(OR(($AI270="Intern"),($E270=Intern!$E$2)),"",VLOOKUP($C270,Angebote_DAT!$D:$X,21,FALSE)))</f>
        <v/>
      </c>
      <c r="O270" s="471" t="str">
        <f>IF($B270="","",IF(OR(($AI270="Intern"),($E270=Intern!$E$2)),"",VLOOKUP($C270,Angebote_DAT!$D:$AA,24,FALSE)))</f>
        <v/>
      </c>
      <c r="P270" s="465" t="str">
        <f>IF($B270="","",IF(OR(($AI270="Intern"),($E270=Intern!$E$2)),"",IF(ISNA(VLOOKUP($B270,Auftraege_DAT!$D:$F,3,FALSE)),"",IF(VLOOKUP($B270,Auftraege_DAT!$D:$F,3,FALSE)=Dropdown_Inhalte!$G$2,"ja",""))))</f>
        <v/>
      </c>
      <c r="Q270" s="237" t="str">
        <f>IF($P270="ja",VLOOKUP($B270,Auftraege_DAT!$AC:$AE,2,FALSE),"")</f>
        <v/>
      </c>
      <c r="R270" s="458" t="str">
        <f>IF($P270="ja",IF($AI270="Real",VLOOKUP($B270,Auftraege_DAT!$AC:$AF,4,FALSE)),"")</f>
        <v/>
      </c>
      <c r="S270" s="254" t="str">
        <f>IF(P270="","",SUMIFS(Auftraege_DAT!$T:$T,Auftraege_DAT!$C:$C,Übersicht_AG_AU!$Q270))</f>
        <v/>
      </c>
      <c r="T270" s="357" t="str">
        <f>IF(P270="","",SUMIFS(Auftraege_DAT!$V:$V,Auftraege_DAT!$C:$C,Übersicht_AG_AU!$Q270))</f>
        <v/>
      </c>
      <c r="U270" s="357" t="str">
        <f>IF(P270="","",SUMIFS(Auftraege_DAT!$R:$R,Auftraege_DAT!$C:$C,Übersicht_AG_AU!$Q270,Auftraege_DAT!$S:$S,Dropdown_Inhalte!$A$5))</f>
        <v/>
      </c>
      <c r="V270" s="475" t="str">
        <f>IF(P270="","",SUMIFS(Auftraege_DAT!$R:$R,Auftraege_DAT!$C:$C,Übersicht_AG_AU!$Q270,Auftraege_DAT!$S:$S,Dropdown_Inhalte!$A$6))</f>
        <v/>
      </c>
      <c r="W270" s="476" t="str">
        <f>IF($B270="","",IF(OR(($AI270="Intern"),($E270=Intern!$E$2)),"",VLOOKUP($C270,Übersicht_AN!$B:$J,9,FALSE)))</f>
        <v/>
      </c>
      <c r="X270" s="477" t="str">
        <f t="array" ref="X270">IF($B270="","",IF(OR(($AI270="Intern"),($E270=Intern!$E$2)),"",MAX(IF((Angebote_DAT!$D$2:'Angebote_DAT'!$D590)=C270,Angebote_DAT!$AY$2:$AY590))))</f>
        <v/>
      </c>
      <c r="Y270" s="254" t="str">
        <f t="array" ref="Y270">IF($B270="","",IF(OR(($AI270="Intern"),($E270=Intern!$E$2)),"",MIN(IF((Angebote_DAT!$D$2:'Angebote_DAT'!$D590)=C270,Angebote_DAT!$AY$2:$AY590))))</f>
        <v/>
      </c>
      <c r="Z270" s="254" t="str">
        <f>IF($B270="","",IF(OR(($AI270="Intern"),($E270=Intern!$E$2)),"",VLOOKUP($C270,Angebote_DAT!$D:$AJ,33,FALSE)))</f>
        <v/>
      </c>
      <c r="AA270" s="357" t="str">
        <f>IF($B270="","",IF(OR(($AI270="Intern"),($E270=Intern!$E$2)),"",VLOOKUP($B270,Angebote_DAT!$C:$V,20,FALSE)))</f>
        <v/>
      </c>
      <c r="AB270" s="357" t="str">
        <f>IF($B270="","",IF(OR(($AI270="Intern"),($E270=Intern!$E$2)),"",VLOOKUP($B270,Angebote_DAT!$C:$AL,35,FALSE)))</f>
        <v/>
      </c>
      <c r="AC270" s="478" t="str">
        <f>IF($B270="","",IF(OR(($AI270="Intern"),($E270=Intern!$E$2)),"",VLOOKUP($B270,Angebote_DAT!$C:$AL,36,FALSE)))</f>
        <v/>
      </c>
      <c r="AD270" s="357" t="str">
        <f>IF($B270="","",IF($AI270="","",IF((VLOOKUP($B270,Angebote_DAT!$C:$AW,47,FALSE))="","",VLOOKUP($B270,Angebote_DAT!$C:$AW,44,FALSE))))</f>
        <v/>
      </c>
      <c r="AE270" s="480" t="str">
        <f>IF($B270="","",IF($AI270="","",IF((VLOOKUP($B270,Angebote_DAT!$C:$AW,47,FALSE))="","",VLOOKUP($B270,Angebote_DAT!$C:$AW,45,FALSE))))</f>
        <v/>
      </c>
      <c r="AF270" s="605" t="str">
        <f t="shared" si="8"/>
        <v/>
      </c>
      <c r="AH270" s="348" t="str">
        <f t="shared" si="9"/>
        <v/>
      </c>
      <c r="AI270" s="348" t="str">
        <f>IF(B270="","",VLOOKUP($C270,Übersicht_AN!$B:$U,20,FALSE))</f>
        <v/>
      </c>
      <c r="AJ270" s="623"/>
      <c r="AK270" s="752" t="str">
        <f>IF($B270="","",IF($AI270="Real",VLOOKUP($B270,Angebote_DAT!$C:$AW,47,FALSE)))</f>
        <v/>
      </c>
    </row>
    <row r="271" spans="1:37" hidden="1" x14ac:dyDescent="0.2">
      <c r="A271" s="224">
        <v>270</v>
      </c>
      <c r="B271" s="224" t="str">
        <f t="array" ref="B271">IF(SUM(($B$1:$B270=Angebote_DAT!C271)*1)=0,Angebote_DAT!C271,"")</f>
        <v/>
      </c>
      <c r="C271" s="457" t="str">
        <f>IF(B271="","",VLOOKUP($B271,Angebote_DAT!$C:$D,2,FALSE))</f>
        <v/>
      </c>
      <c r="D271" s="462" t="str">
        <f>IF($B271="","",IF(OR(($AI271="Intern"),($E271=Intern!$E$2)),"",VLOOKUP($B271,Angebote_DAT!$C:$W,8,FALSE)))</f>
        <v/>
      </c>
      <c r="E271" s="281" t="str">
        <f>IF(B271="","",IF($AI271="Intern","",VLOOKUP($B271,Angebote_DAT!$C:$W,9,FALSE)))</f>
        <v/>
      </c>
      <c r="F271" s="250">
        <f>_xlfn.NUMBERVALUE(IF($B271="","",IF(OR(($AI271="Intern"),($E271=Intern!$E$2)),"",VLOOKUP($B271,Angebote_DAT!$C:$W,3,FALSE))))</f>
        <v>0</v>
      </c>
      <c r="G271" s="463" t="str">
        <f>IF($B271="","",IF(OR(($AI271="Intern"),($E271=Intern!$E$2)),"",VLOOKUP($B271,Angebote_DAT!$C:$W,4,FALSE)))</f>
        <v/>
      </c>
      <c r="H271" s="468" t="str">
        <f>IF($B271="","",IF(OR(($AI271="Intern"),($E271=Intern!$E$2)),"",VLOOKUP($C271,Angebote_DAT!$D:$AE,25,FALSE)))</f>
        <v/>
      </c>
      <c r="I271" s="469" t="str">
        <f>IF($B271="","",IF(OR(($AI271="Intern"),($E271=Intern!$E$2)),"",VLOOKUP($C271,Angebote_DAT!$D:$AE,26,FALSE)))</f>
        <v/>
      </c>
      <c r="J271" s="465" t="str">
        <f>IF($B271="","",IF(OR(($AI271="Intern"),($E271=Intern!$E$2)),"",VLOOKUP($C271,Angebote_DAT!$D:$AE,27,FALSE)))</f>
        <v/>
      </c>
      <c r="K271" s="250" t="str">
        <f>IF($B271="","",IF(OR(($AI271="Intern"),($E271=Intern!$E$2)),"intern",VLOOKUP($C271,Angebote_DAT!$D:$AE,28,FALSE)))</f>
        <v/>
      </c>
      <c r="L271" s="250" t="str">
        <f>IF($B271="","",IF(OR(($AI271="Intern"),($E271=Intern!$E$2)),"",VLOOKUP($B271,Angebote_DAT!$C:$W,14,FALSE)))</f>
        <v/>
      </c>
      <c r="M271" s="250" t="str">
        <f>IF($B271="","",IF(OR(($AI271="Intern"),($E271=Intern!$E$2)),"",IF(K271=Dropdown_Inhalte!$F$4,"nein","ja")))</f>
        <v/>
      </c>
      <c r="N271" s="224" t="str">
        <f>IF($B271="","",IF(OR(($AI271="Intern"),($E271=Intern!$E$2)),"",VLOOKUP($C271,Angebote_DAT!$D:$X,21,FALSE)))</f>
        <v/>
      </c>
      <c r="O271" s="471" t="str">
        <f>IF($B271="","",IF(OR(($AI271="Intern"),($E271=Intern!$E$2)),"",VLOOKUP($C271,Angebote_DAT!$D:$AA,24,FALSE)))</f>
        <v/>
      </c>
      <c r="P271" s="465" t="str">
        <f>IF($B271="","",IF(OR(($AI271="Intern"),($E271=Intern!$E$2)),"",IF(ISNA(VLOOKUP($B271,Auftraege_DAT!$D:$F,3,FALSE)),"",IF(VLOOKUP($B271,Auftraege_DAT!$D:$F,3,FALSE)=Dropdown_Inhalte!$G$2,"ja",""))))</f>
        <v/>
      </c>
      <c r="Q271" s="237" t="str">
        <f>IF($P271="ja",VLOOKUP($B271,Auftraege_DAT!$AC:$AE,2,FALSE),"")</f>
        <v/>
      </c>
      <c r="R271" s="458" t="str">
        <f>IF($P271="ja",IF($AI271="Real",VLOOKUP($B271,Auftraege_DAT!$AC:$AF,4,FALSE)),"")</f>
        <v/>
      </c>
      <c r="S271" s="254" t="str">
        <f>IF(P271="","",SUMIFS(Auftraege_DAT!$T:$T,Auftraege_DAT!$C:$C,Übersicht_AG_AU!$Q271))</f>
        <v/>
      </c>
      <c r="T271" s="357" t="str">
        <f>IF(P271="","",SUMIFS(Auftraege_DAT!$V:$V,Auftraege_DAT!$C:$C,Übersicht_AG_AU!$Q271))</f>
        <v/>
      </c>
      <c r="U271" s="357" t="str">
        <f>IF(P271="","",SUMIFS(Auftraege_DAT!$R:$R,Auftraege_DAT!$C:$C,Übersicht_AG_AU!$Q271,Auftraege_DAT!$S:$S,Dropdown_Inhalte!$A$5))</f>
        <v/>
      </c>
      <c r="V271" s="475" t="str">
        <f>IF(P271="","",SUMIFS(Auftraege_DAT!$R:$R,Auftraege_DAT!$C:$C,Übersicht_AG_AU!$Q271,Auftraege_DAT!$S:$S,Dropdown_Inhalte!$A$6))</f>
        <v/>
      </c>
      <c r="W271" s="476" t="str">
        <f>IF($B271="","",IF(OR(($AI271="Intern"),($E271=Intern!$E$2)),"",VLOOKUP($C271,Übersicht_AN!$B:$J,9,FALSE)))</f>
        <v/>
      </c>
      <c r="X271" s="477" t="str">
        <f t="array" ref="X271">IF($B271="","",IF(OR(($AI271="Intern"),($E271=Intern!$E$2)),"",MAX(IF((Angebote_DAT!$D$2:'Angebote_DAT'!$D591)=C271,Angebote_DAT!$AY$2:$AY591))))</f>
        <v/>
      </c>
      <c r="Y271" s="254" t="str">
        <f t="array" ref="Y271">IF($B271="","",IF(OR(($AI271="Intern"),($E271=Intern!$E$2)),"",MIN(IF((Angebote_DAT!$D$2:'Angebote_DAT'!$D591)=C271,Angebote_DAT!$AY$2:$AY591))))</f>
        <v/>
      </c>
      <c r="Z271" s="254" t="str">
        <f>IF($B271="","",IF(OR(($AI271="Intern"),($E271=Intern!$E$2)),"",VLOOKUP($C271,Angebote_DAT!$D:$AJ,33,FALSE)))</f>
        <v/>
      </c>
      <c r="AA271" s="357" t="str">
        <f>IF($B271="","",IF(OR(($AI271="Intern"),($E271=Intern!$E$2)),"",VLOOKUP($B271,Angebote_DAT!$C:$V,20,FALSE)))</f>
        <v/>
      </c>
      <c r="AB271" s="357" t="str">
        <f>IF($B271="","",IF(OR(($AI271="Intern"),($E271=Intern!$E$2)),"",VLOOKUP($B271,Angebote_DAT!$C:$AL,35,FALSE)))</f>
        <v/>
      </c>
      <c r="AC271" s="478" t="str">
        <f>IF($B271="","",IF(OR(($AI271="Intern"),($E271=Intern!$E$2)),"",VLOOKUP($B271,Angebote_DAT!$C:$AL,36,FALSE)))</f>
        <v/>
      </c>
      <c r="AD271" s="357" t="str">
        <f>IF($B271="","",IF($AI271="","",IF((VLOOKUP($B271,Angebote_DAT!$C:$AW,47,FALSE))="","",VLOOKUP($B271,Angebote_DAT!$C:$AW,44,FALSE))))</f>
        <v/>
      </c>
      <c r="AE271" s="480" t="str">
        <f>IF($B271="","",IF($AI271="","",IF((VLOOKUP($B271,Angebote_DAT!$C:$AW,47,FALSE))="","",VLOOKUP($B271,Angebote_DAT!$C:$AW,45,FALSE))))</f>
        <v/>
      </c>
      <c r="AF271" s="605" t="str">
        <f t="shared" si="8"/>
        <v/>
      </c>
      <c r="AH271" s="348" t="str">
        <f t="shared" si="9"/>
        <v/>
      </c>
      <c r="AI271" s="348" t="str">
        <f>IF(B271="","",VLOOKUP($C271,Übersicht_AN!$B:$U,20,FALSE))</f>
        <v/>
      </c>
      <c r="AJ271" s="623"/>
      <c r="AK271" s="752" t="str">
        <f>IF($B271="","",IF($AI271="Real",VLOOKUP($B271,Angebote_DAT!$C:$AW,47,FALSE)))</f>
        <v/>
      </c>
    </row>
    <row r="272" spans="1:37" x14ac:dyDescent="0.2">
      <c r="A272" s="224">
        <v>271</v>
      </c>
      <c r="B272" s="224">
        <f t="array" ref="B272">IF(SUM(($B$1:$B271=Angebote_DAT!C272)*1)=0,Angebote_DAT!C272,"")</f>
        <v>453198123</v>
      </c>
      <c r="C272" s="457">
        <f>IF(B272="","",VLOOKUP($B272,Angebote_DAT!$C:$D,2,FALSE))</f>
        <v>635267047</v>
      </c>
      <c r="D272" s="462">
        <f>IF($B272="","",IF(OR(($AI272="Intern"),($E272=Intern!$E$2)),"",VLOOKUP($B272,Angebote_DAT!$C:$W,8,FALSE)))</f>
        <v>110919963</v>
      </c>
      <c r="E272" s="281" t="str">
        <f>IF(B272="","",IF($AI272="Intern","",VLOOKUP($B272,Angebote_DAT!$C:$W,9,FALSE)))</f>
        <v>BayWa AG Agrar</v>
      </c>
      <c r="F272" s="250">
        <f>_xlfn.NUMBERVALUE(IF($B272="","",IF(OR(($AI272="Intern"),($E272=Intern!$E$2)),"",VLOOKUP($B272,Angebote_DAT!$C:$W,3,FALSE))))</f>
        <v>12103</v>
      </c>
      <c r="G272" s="463" t="str">
        <f>IF($B272="","",IF(OR(($AI272="Intern"),($E272=Intern!$E$2)),"",VLOOKUP($B272,Angebote_DAT!$C:$W,4,FALSE)))</f>
        <v>Dawa-Agrar GmbH&amp;Co.KG</v>
      </c>
      <c r="H272" s="468">
        <f>IF($B272="","",IF(OR(($AI272="Intern"),($E272=Intern!$E$2)),"",VLOOKUP($C272,Angebote_DAT!$D:$AE,25,FALSE)))</f>
        <v>44162.239398148151</v>
      </c>
      <c r="I272" s="469">
        <f>IF($B272="","",IF(OR(($AI272="Intern"),($E272=Intern!$E$2)),"",VLOOKUP($C272,Angebote_DAT!$D:$AE,26,FALSE)))</f>
        <v>44172.231215277781</v>
      </c>
      <c r="J272" s="465" t="str">
        <f>IF($B272="","",IF(OR(($AI272="Intern"),($E272=Intern!$E$2)),"",VLOOKUP($C272,Angebote_DAT!$D:$AE,27,FALSE)))</f>
        <v>timed_out_offer</v>
      </c>
      <c r="K272" s="250" t="str">
        <f>IF($B272="","",IF(OR(($AI272="Intern"),($E272=Intern!$E$2)),"intern",VLOOKUP($C272,Angebote_DAT!$D:$AE,28,FALSE)))</f>
        <v>EXPIRED</v>
      </c>
      <c r="L272" s="250" t="str">
        <f>IF($B272="","",IF(OR(($AI272="Intern"),($E272=Intern!$E$2)),"",VLOOKUP($B272,Angebote_DAT!$C:$W,14,FALSE)))</f>
        <v>SAAT</v>
      </c>
      <c r="M272" s="250" t="str">
        <f>IF($B272="","",IF(OR(($AI272="Intern"),($E272=Intern!$E$2)),"",IF(K272=Dropdown_Inhalte!$F$4,"nein","ja")))</f>
        <v>ja</v>
      </c>
      <c r="N272" s="224">
        <f>IF($B272="","",IF(OR(($AI272="Intern"),($E272=Intern!$E$2)),"",VLOOKUP($C272,Angebote_DAT!$D:$X,21,FALSE)))</f>
        <v>6</v>
      </c>
      <c r="O272" s="471">
        <f>IF($B272="","",IF(OR(($AI272="Intern"),($E272=Intern!$E$2)),"",VLOOKUP($C272,Angebote_DAT!$D:$AA,24,FALSE)))</f>
        <v>2</v>
      </c>
      <c r="P272" s="465" t="str">
        <f>IF($B272="","",IF(OR(($AI272="Intern"),($E272=Intern!$E$2)),"",IF(ISNA(VLOOKUP($B272,Auftraege_DAT!$D:$F,3,FALSE)),"",IF(VLOOKUP($B272,Auftraege_DAT!$D:$F,3,FALSE)=Dropdown_Inhalte!$G$2,"ja",""))))</f>
        <v/>
      </c>
      <c r="Q272" s="237" t="str">
        <f>IF($P272="ja",VLOOKUP($B272,Auftraege_DAT!$AC:$AE,2,FALSE),"")</f>
        <v/>
      </c>
      <c r="R272" s="458" t="str">
        <f>IF($P272="ja",IF($AI272="Real",VLOOKUP($B272,Auftraege_DAT!$AC:$AF,4,FALSE)),"")</f>
        <v/>
      </c>
      <c r="S272" s="254" t="str">
        <f>IF(P272="","",SUMIFS(Auftraege_DAT!$T:$T,Auftraege_DAT!$C:$C,Übersicht_AG_AU!$Q272))</f>
        <v/>
      </c>
      <c r="T272" s="357" t="str">
        <f>IF(P272="","",SUMIFS(Auftraege_DAT!$V:$V,Auftraege_DAT!$C:$C,Übersicht_AG_AU!$Q272))</f>
        <v/>
      </c>
      <c r="U272" s="357" t="str">
        <f>IF(P272="","",SUMIFS(Auftraege_DAT!$R:$R,Auftraege_DAT!$C:$C,Übersicht_AG_AU!$Q272,Auftraege_DAT!$S:$S,Dropdown_Inhalte!$A$5))</f>
        <v/>
      </c>
      <c r="V272" s="475" t="str">
        <f>IF(P272="","",SUMIFS(Auftraege_DAT!$R:$R,Auftraege_DAT!$C:$C,Übersicht_AG_AU!$Q272,Auftraege_DAT!$S:$S,Dropdown_Inhalte!$A$6))</f>
        <v/>
      </c>
      <c r="W272" s="476" t="str">
        <f>IF($B272="","",IF(OR(($AI272="Intern"),($E272=Intern!$E$2)),"",VLOOKUP($C272,Übersicht_AN!$B:$J,9,FALSE)))</f>
        <v>Sachsen-Anhalt</v>
      </c>
      <c r="X272" s="477">
        <f t="array" ref="X272">IF($B272="","",IF(OR(($AI272="Intern"),($E272=Intern!$E$2)),"",MAX(IF((Angebote_DAT!$D$2:'Angebote_DAT'!$D592)=C272,Angebote_DAT!$AY$2:$AY592))))</f>
        <v>3390</v>
      </c>
      <c r="Y272" s="254">
        <f t="array" ref="Y272">IF($B272="","",IF(OR(($AI272="Intern"),($E272=Intern!$E$2)),"",MIN(IF((Angebote_DAT!$D$2:'Angebote_DAT'!$D592)=C272,Angebote_DAT!$AY$2:$AY592))))</f>
        <v>22.6</v>
      </c>
      <c r="Z272" s="254">
        <f>IF($B272="","",IF(OR(($AI272="Intern"),($E272=Intern!$E$2)),"",VLOOKUP($C272,Angebote_DAT!$D:$AJ,33,FALSE)))</f>
        <v>13941.333333333334</v>
      </c>
      <c r="AA272" s="357">
        <f>IF($B272="","",IF(OR(($AI272="Intern"),($E272=Intern!$E$2)),"",VLOOKUP($B272,Angebote_DAT!$C:$V,20,FALSE)))</f>
        <v>1</v>
      </c>
      <c r="AB272" s="357" t="str">
        <f>IF($B272="","",IF(OR(($AI272="Intern"),($E272=Intern!$E$2)),"",VLOOKUP($B272,Angebote_DAT!$C:$AL,35,FALSE)))</f>
        <v/>
      </c>
      <c r="AC272" s="478" t="str">
        <f>IF($B272="","",IF(OR(($AI272="Intern"),($E272=Intern!$E$2)),"",VLOOKUP($B272,Angebote_DAT!$C:$AL,36,FALSE)))</f>
        <v/>
      </c>
      <c r="AD272" s="357">
        <f>IF($B272="","",IF($AI272="","",IF((VLOOKUP($B272,Angebote_DAT!$C:$AW,47,FALSE))="","",VLOOKUP($B272,Angebote_DAT!$C:$AW,44,FALSE))))</f>
        <v>1000</v>
      </c>
      <c r="AE272" s="480">
        <f>IF($B272="","",IF($AI272="","",IF((VLOOKUP($B272,Angebote_DAT!$C:$AW,47,FALSE))="","",VLOOKUP($B272,Angebote_DAT!$C:$AW,45,FALSE))))</f>
        <v>200</v>
      </c>
      <c r="AF272" s="605">
        <f t="shared" si="8"/>
        <v>3367.4</v>
      </c>
      <c r="AH272" s="348">
        <f t="shared" si="9"/>
        <v>1</v>
      </c>
      <c r="AI272" s="348" t="str">
        <f>IF(B272="","",VLOOKUP($C272,Übersicht_AN!$B:$U,20,FALSE))</f>
        <v>Real</v>
      </c>
      <c r="AJ272" s="623"/>
      <c r="AK272" s="752" t="str">
        <f>IF($B272="","",IF($AI272="Real",VLOOKUP($B272,Angebote_DAT!$C:$AW,47,FALSE)))</f>
        <v>ja</v>
      </c>
    </row>
    <row r="273" spans="1:37" hidden="1" x14ac:dyDescent="0.2">
      <c r="A273" s="224">
        <v>272</v>
      </c>
      <c r="B273" s="224" t="str">
        <f t="array" ref="B273">IF(SUM(($B$1:$B272=Angebote_DAT!C273)*1)=0,Angebote_DAT!C273,"")</f>
        <v/>
      </c>
      <c r="C273" s="457" t="str">
        <f>IF(B273="","",VLOOKUP($B273,Angebote_DAT!$C:$D,2,FALSE))</f>
        <v/>
      </c>
      <c r="D273" s="462" t="str">
        <f>IF($B273="","",IF(OR(($AI273="Intern"),($E273=Intern!$E$2)),"",VLOOKUP($B273,Angebote_DAT!$C:$W,8,FALSE)))</f>
        <v/>
      </c>
      <c r="E273" s="281" t="str">
        <f>IF(B273="","",IF($AI273="Intern","",VLOOKUP($B273,Angebote_DAT!$C:$W,9,FALSE)))</f>
        <v/>
      </c>
      <c r="F273" s="250">
        <f>_xlfn.NUMBERVALUE(IF($B273="","",IF(OR(($AI273="Intern"),($E273=Intern!$E$2)),"",VLOOKUP($B273,Angebote_DAT!$C:$W,3,FALSE))))</f>
        <v>0</v>
      </c>
      <c r="G273" s="463" t="str">
        <f>IF($B273="","",IF(OR(($AI273="Intern"),($E273=Intern!$E$2)),"",VLOOKUP($B273,Angebote_DAT!$C:$W,4,FALSE)))</f>
        <v/>
      </c>
      <c r="H273" s="468" t="str">
        <f>IF($B273="","",IF(OR(($AI273="Intern"),($E273=Intern!$E$2)),"",VLOOKUP($C273,Angebote_DAT!$D:$AE,25,FALSE)))</f>
        <v/>
      </c>
      <c r="I273" s="469" t="str">
        <f>IF($B273="","",IF(OR(($AI273="Intern"),($E273=Intern!$E$2)),"",VLOOKUP($C273,Angebote_DAT!$D:$AE,26,FALSE)))</f>
        <v/>
      </c>
      <c r="J273" s="465" t="str">
        <f>IF($B273="","",IF(OR(($AI273="Intern"),($E273=Intern!$E$2)),"",VLOOKUP($C273,Angebote_DAT!$D:$AE,27,FALSE)))</f>
        <v/>
      </c>
      <c r="K273" s="250" t="str">
        <f>IF($B273="","",IF(OR(($AI273="Intern"),($E273=Intern!$E$2)),"intern",VLOOKUP($C273,Angebote_DAT!$D:$AE,28,FALSE)))</f>
        <v/>
      </c>
      <c r="L273" s="250" t="str">
        <f>IF($B273="","",IF(OR(($AI273="Intern"),($E273=Intern!$E$2)),"",VLOOKUP($B273,Angebote_DAT!$C:$W,14,FALSE)))</f>
        <v/>
      </c>
      <c r="M273" s="250" t="str">
        <f>IF($B273="","",IF(OR(($AI273="Intern"),($E273=Intern!$E$2)),"",IF(K273=Dropdown_Inhalte!$F$4,"nein","ja")))</f>
        <v/>
      </c>
      <c r="N273" s="224" t="str">
        <f>IF($B273="","",IF(OR(($AI273="Intern"),($E273=Intern!$E$2)),"",VLOOKUP($C273,Angebote_DAT!$D:$X,21,FALSE)))</f>
        <v/>
      </c>
      <c r="O273" s="471" t="str">
        <f>IF($B273="","",IF(OR(($AI273="Intern"),($E273=Intern!$E$2)),"",VLOOKUP($C273,Angebote_DAT!$D:$AA,24,FALSE)))</f>
        <v/>
      </c>
      <c r="P273" s="465" t="str">
        <f>IF($B273="","",IF(OR(($AI273="Intern"),($E273=Intern!$E$2)),"",IF(ISNA(VLOOKUP($B273,Auftraege_DAT!$D:$F,3,FALSE)),"",IF(VLOOKUP($B273,Auftraege_DAT!$D:$F,3,FALSE)=Dropdown_Inhalte!$G$2,"ja",""))))</f>
        <v/>
      </c>
      <c r="Q273" s="237" t="str">
        <f>IF($P273="ja",VLOOKUP($B273,Auftraege_DAT!$AC:$AE,2,FALSE),"")</f>
        <v/>
      </c>
      <c r="R273" s="458" t="str">
        <f>IF($P273="ja",IF($AI273="Real",VLOOKUP($B273,Auftraege_DAT!$AC:$AF,4,FALSE)),"")</f>
        <v/>
      </c>
      <c r="S273" s="254" t="str">
        <f>IF(P273="","",SUMIFS(Auftraege_DAT!$T:$T,Auftraege_DAT!$C:$C,Übersicht_AG_AU!$Q273))</f>
        <v/>
      </c>
      <c r="T273" s="357" t="str">
        <f>IF(P273="","",SUMIFS(Auftraege_DAT!$V:$V,Auftraege_DAT!$C:$C,Übersicht_AG_AU!$Q273))</f>
        <v/>
      </c>
      <c r="U273" s="357" t="str">
        <f>IF(P273="","",SUMIFS(Auftraege_DAT!$R:$R,Auftraege_DAT!$C:$C,Übersicht_AG_AU!$Q273,Auftraege_DAT!$S:$S,Dropdown_Inhalte!$A$5))</f>
        <v/>
      </c>
      <c r="V273" s="475" t="str">
        <f>IF(P273="","",SUMIFS(Auftraege_DAT!$R:$R,Auftraege_DAT!$C:$C,Übersicht_AG_AU!$Q273,Auftraege_DAT!$S:$S,Dropdown_Inhalte!$A$6))</f>
        <v/>
      </c>
      <c r="W273" s="476" t="str">
        <f>IF($B273="","",IF(OR(($AI273="Intern"),($E273=Intern!$E$2)),"",VLOOKUP($C273,Übersicht_AN!$B:$J,9,FALSE)))</f>
        <v/>
      </c>
      <c r="X273" s="477" t="str">
        <f t="array" ref="X273">IF($B273="","",IF(OR(($AI273="Intern"),($E273=Intern!$E$2)),"",MAX(IF((Angebote_DAT!$D$2:'Angebote_DAT'!$D593)=C273,Angebote_DAT!$AY$2:$AY593))))</f>
        <v/>
      </c>
      <c r="Y273" s="254" t="str">
        <f t="array" ref="Y273">IF($B273="","",IF(OR(($AI273="Intern"),($E273=Intern!$E$2)),"",MIN(IF((Angebote_DAT!$D$2:'Angebote_DAT'!$D593)=C273,Angebote_DAT!$AY$2:$AY593))))</f>
        <v/>
      </c>
      <c r="Z273" s="254" t="str">
        <f>IF($B273="","",IF(OR(($AI273="Intern"),($E273=Intern!$E$2)),"",VLOOKUP($C273,Angebote_DAT!$D:$AJ,33,FALSE)))</f>
        <v/>
      </c>
      <c r="AA273" s="357" t="str">
        <f>IF($B273="","",IF(OR(($AI273="Intern"),($E273=Intern!$E$2)),"",VLOOKUP($B273,Angebote_DAT!$C:$V,20,FALSE)))</f>
        <v/>
      </c>
      <c r="AB273" s="357" t="str">
        <f>IF($B273="","",IF(OR(($AI273="Intern"),($E273=Intern!$E$2)),"",VLOOKUP($B273,Angebote_DAT!$C:$AL,35,FALSE)))</f>
        <v/>
      </c>
      <c r="AC273" s="478" t="str">
        <f>IF($B273="","",IF(OR(($AI273="Intern"),($E273=Intern!$E$2)),"",VLOOKUP($B273,Angebote_DAT!$C:$AL,36,FALSE)))</f>
        <v/>
      </c>
      <c r="AD273" s="357" t="str">
        <f>IF($B273="","",IF($AI273="","",IF((VLOOKUP($B273,Angebote_DAT!$C:$AW,47,FALSE))="","",VLOOKUP($B273,Angebote_DAT!$C:$AW,44,FALSE))))</f>
        <v/>
      </c>
      <c r="AE273" s="480" t="str">
        <f>IF($B273="","",IF($AI273="","",IF((VLOOKUP($B273,Angebote_DAT!$C:$AW,47,FALSE))="","",VLOOKUP($B273,Angebote_DAT!$C:$AW,45,FALSE))))</f>
        <v/>
      </c>
      <c r="AF273" s="605" t="str">
        <f t="shared" si="8"/>
        <v/>
      </c>
      <c r="AH273" s="348" t="str">
        <f t="shared" si="9"/>
        <v/>
      </c>
      <c r="AI273" s="348" t="str">
        <f>IF(B273="","",VLOOKUP($C273,Übersicht_AN!$B:$U,20,FALSE))</f>
        <v/>
      </c>
      <c r="AJ273" s="623"/>
      <c r="AK273" s="752" t="str">
        <f>IF($B273="","",IF($AI273="Real",VLOOKUP($B273,Angebote_DAT!$C:$AW,47,FALSE)))</f>
        <v/>
      </c>
    </row>
    <row r="274" spans="1:37" hidden="1" x14ac:dyDescent="0.2">
      <c r="A274" s="224">
        <v>273</v>
      </c>
      <c r="B274" s="224" t="str">
        <f t="array" ref="B274">IF(SUM(($B$1:$B273=Angebote_DAT!C274)*1)=0,Angebote_DAT!C274,"")</f>
        <v/>
      </c>
      <c r="C274" s="457" t="str">
        <f>IF(B274="","",VLOOKUP($B274,Angebote_DAT!$C:$D,2,FALSE))</f>
        <v/>
      </c>
      <c r="D274" s="462" t="str">
        <f>IF($B274="","",IF(OR(($AI274="Intern"),($E274=Intern!$E$2)),"",VLOOKUP($B274,Angebote_DAT!$C:$W,8,FALSE)))</f>
        <v/>
      </c>
      <c r="E274" s="281" t="str">
        <f>IF(B274="","",IF($AI274="Intern","",VLOOKUP($B274,Angebote_DAT!$C:$W,9,FALSE)))</f>
        <v/>
      </c>
      <c r="F274" s="250">
        <f>_xlfn.NUMBERVALUE(IF($B274="","",IF(OR(($AI274="Intern"),($E274=Intern!$E$2)),"",VLOOKUP($B274,Angebote_DAT!$C:$W,3,FALSE))))</f>
        <v>0</v>
      </c>
      <c r="G274" s="463" t="str">
        <f>IF($B274="","",IF(OR(($AI274="Intern"),($E274=Intern!$E$2)),"",VLOOKUP($B274,Angebote_DAT!$C:$W,4,FALSE)))</f>
        <v/>
      </c>
      <c r="H274" s="468" t="str">
        <f>IF($B274="","",IF(OR(($AI274="Intern"),($E274=Intern!$E$2)),"",VLOOKUP($C274,Angebote_DAT!$D:$AE,25,FALSE)))</f>
        <v/>
      </c>
      <c r="I274" s="469" t="str">
        <f>IF($B274="","",IF(OR(($AI274="Intern"),($E274=Intern!$E$2)),"",VLOOKUP($C274,Angebote_DAT!$D:$AE,26,FALSE)))</f>
        <v/>
      </c>
      <c r="J274" s="465" t="str">
        <f>IF($B274="","",IF(OR(($AI274="Intern"),($E274=Intern!$E$2)),"",VLOOKUP($C274,Angebote_DAT!$D:$AE,27,FALSE)))</f>
        <v/>
      </c>
      <c r="K274" s="250" t="str">
        <f>IF($B274="","",IF(OR(($AI274="Intern"),($E274=Intern!$E$2)),"intern",VLOOKUP($C274,Angebote_DAT!$D:$AE,28,FALSE)))</f>
        <v/>
      </c>
      <c r="L274" s="250" t="str">
        <f>IF($B274="","",IF(OR(($AI274="Intern"),($E274=Intern!$E$2)),"",VLOOKUP($B274,Angebote_DAT!$C:$W,14,FALSE)))</f>
        <v/>
      </c>
      <c r="M274" s="250" t="str">
        <f>IF($B274="","",IF(OR(($AI274="Intern"),($E274=Intern!$E$2)),"",IF(K274=Dropdown_Inhalte!$F$4,"nein","ja")))</f>
        <v/>
      </c>
      <c r="N274" s="224" t="str">
        <f>IF($B274="","",IF(OR(($AI274="Intern"),($E274=Intern!$E$2)),"",VLOOKUP($C274,Angebote_DAT!$D:$X,21,FALSE)))</f>
        <v/>
      </c>
      <c r="O274" s="471" t="str">
        <f>IF($B274="","",IF(OR(($AI274="Intern"),($E274=Intern!$E$2)),"",VLOOKUP($C274,Angebote_DAT!$D:$AA,24,FALSE)))</f>
        <v/>
      </c>
      <c r="P274" s="465" t="str">
        <f>IF($B274="","",IF(OR(($AI274="Intern"),($E274=Intern!$E$2)),"",IF(ISNA(VLOOKUP($B274,Auftraege_DAT!$D:$F,3,FALSE)),"",IF(VLOOKUP($B274,Auftraege_DAT!$D:$F,3,FALSE)=Dropdown_Inhalte!$G$2,"ja",""))))</f>
        <v/>
      </c>
      <c r="Q274" s="237" t="str">
        <f>IF($P274="ja",VLOOKUP($B274,Auftraege_DAT!$AC:$AE,2,FALSE),"")</f>
        <v/>
      </c>
      <c r="R274" s="458" t="str">
        <f>IF($P274="ja",IF($AI274="Real",VLOOKUP($B274,Auftraege_DAT!$AC:$AF,4,FALSE)),"")</f>
        <v/>
      </c>
      <c r="S274" s="254" t="str">
        <f>IF(P274="","",SUMIFS(Auftraege_DAT!$T:$T,Auftraege_DAT!$C:$C,Übersicht_AG_AU!$Q274))</f>
        <v/>
      </c>
      <c r="T274" s="357" t="str">
        <f>IF(P274="","",SUMIFS(Auftraege_DAT!$V:$V,Auftraege_DAT!$C:$C,Übersicht_AG_AU!$Q274))</f>
        <v/>
      </c>
      <c r="U274" s="357" t="str">
        <f>IF(P274="","",SUMIFS(Auftraege_DAT!$R:$R,Auftraege_DAT!$C:$C,Übersicht_AG_AU!$Q274,Auftraege_DAT!$S:$S,Dropdown_Inhalte!$A$5))</f>
        <v/>
      </c>
      <c r="V274" s="475" t="str">
        <f>IF(P274="","",SUMIFS(Auftraege_DAT!$R:$R,Auftraege_DAT!$C:$C,Übersicht_AG_AU!$Q274,Auftraege_DAT!$S:$S,Dropdown_Inhalte!$A$6))</f>
        <v/>
      </c>
      <c r="W274" s="476" t="str">
        <f>IF($B274="","",IF(OR(($AI274="Intern"),($E274=Intern!$E$2)),"",VLOOKUP($C274,Übersicht_AN!$B:$J,9,FALSE)))</f>
        <v/>
      </c>
      <c r="X274" s="477" t="str">
        <f t="array" ref="X274">IF($B274="","",IF(OR(($AI274="Intern"),($E274=Intern!$E$2)),"",MAX(IF((Angebote_DAT!$D$2:'Angebote_DAT'!$D594)=C274,Angebote_DAT!$AY$2:$AY594))))</f>
        <v/>
      </c>
      <c r="Y274" s="254" t="str">
        <f t="array" ref="Y274">IF($B274="","",IF(OR(($AI274="Intern"),($E274=Intern!$E$2)),"",MIN(IF((Angebote_DAT!$D$2:'Angebote_DAT'!$D594)=C274,Angebote_DAT!$AY$2:$AY594))))</f>
        <v/>
      </c>
      <c r="Z274" s="254" t="str">
        <f>IF($B274="","",IF(OR(($AI274="Intern"),($E274=Intern!$E$2)),"",VLOOKUP($C274,Angebote_DAT!$D:$AJ,33,FALSE)))</f>
        <v/>
      </c>
      <c r="AA274" s="357" t="str">
        <f>IF($B274="","",IF(OR(($AI274="Intern"),($E274=Intern!$E$2)),"",VLOOKUP($B274,Angebote_DAT!$C:$V,20,FALSE)))</f>
        <v/>
      </c>
      <c r="AB274" s="357" t="str">
        <f>IF($B274="","",IF(OR(($AI274="Intern"),($E274=Intern!$E$2)),"",VLOOKUP($B274,Angebote_DAT!$C:$AL,35,FALSE)))</f>
        <v/>
      </c>
      <c r="AC274" s="478" t="str">
        <f>IF($B274="","",IF(OR(($AI274="Intern"),($E274=Intern!$E$2)),"",VLOOKUP($B274,Angebote_DAT!$C:$AL,36,FALSE)))</f>
        <v/>
      </c>
      <c r="AD274" s="357" t="str">
        <f>IF($B274="","",IF($AI274="","",IF((VLOOKUP($B274,Angebote_DAT!$C:$AW,47,FALSE))="","",VLOOKUP($B274,Angebote_DAT!$C:$AW,44,FALSE))))</f>
        <v/>
      </c>
      <c r="AE274" s="480" t="str">
        <f>IF($B274="","",IF($AI274="","",IF((VLOOKUP($B274,Angebote_DAT!$C:$AW,47,FALSE))="","",VLOOKUP($B274,Angebote_DAT!$C:$AW,45,FALSE))))</f>
        <v/>
      </c>
      <c r="AF274" s="605" t="str">
        <f t="shared" si="8"/>
        <v/>
      </c>
      <c r="AH274" s="348" t="str">
        <f t="shared" si="9"/>
        <v/>
      </c>
      <c r="AI274" s="348" t="str">
        <f>IF(B274="","",VLOOKUP($C274,Übersicht_AN!$B:$U,20,FALSE))</f>
        <v/>
      </c>
      <c r="AJ274" s="623"/>
      <c r="AK274" s="752" t="str">
        <f>IF($B274="","",IF($AI274="Real",VLOOKUP($B274,Angebote_DAT!$C:$AW,47,FALSE)))</f>
        <v/>
      </c>
    </row>
    <row r="275" spans="1:37" x14ac:dyDescent="0.2">
      <c r="A275" s="224">
        <v>274</v>
      </c>
      <c r="B275" s="224">
        <f t="array" ref="B275">IF(SUM(($B$1:$B274=Angebote_DAT!C275)*1)=0,Angebote_DAT!C275,"")</f>
        <v>774694951</v>
      </c>
      <c r="C275" s="457">
        <f>IF(B275="","",VLOOKUP($B275,Angebote_DAT!$C:$D,2,FALSE))</f>
        <v>635267047</v>
      </c>
      <c r="D275" s="462">
        <f>IF($B275="","",IF(OR(($AI275="Intern"),($E275=Intern!$E$2)),"",VLOOKUP($B275,Angebote_DAT!$C:$W,8,FALSE)))</f>
        <v>110919963</v>
      </c>
      <c r="E275" s="281" t="str">
        <f>IF(B275="","",IF($AI275="Intern","",VLOOKUP($B275,Angebote_DAT!$C:$W,9,FALSE)))</f>
        <v>BayWa AG Agrar</v>
      </c>
      <c r="F275" s="250">
        <f>_xlfn.NUMBERVALUE(IF($B275="","",IF(OR(($AI275="Intern"),($E275=Intern!$E$2)),"",VLOOKUP($B275,Angebote_DAT!$C:$W,3,FALSE))))</f>
        <v>12103</v>
      </c>
      <c r="G275" s="463" t="str">
        <f>IF($B275="","",IF(OR(($AI275="Intern"),($E275=Intern!$E$2)),"",VLOOKUP($B275,Angebote_DAT!$C:$W,4,FALSE)))</f>
        <v>Dawa-Agrar GmbH&amp;Co.KG</v>
      </c>
      <c r="H275" s="468">
        <f>IF($B275="","",IF(OR(($AI275="Intern"),($E275=Intern!$E$2)),"",VLOOKUP($C275,Angebote_DAT!$D:$AE,25,FALSE)))</f>
        <v>44162.239398148151</v>
      </c>
      <c r="I275" s="469">
        <f>IF($B275="","",IF(OR(($AI275="Intern"),($E275=Intern!$E$2)),"",VLOOKUP($C275,Angebote_DAT!$D:$AE,26,FALSE)))</f>
        <v>44172.231215277781</v>
      </c>
      <c r="J275" s="465" t="str">
        <f>IF($B275="","",IF(OR(($AI275="Intern"),($E275=Intern!$E$2)),"",VLOOKUP($C275,Angebote_DAT!$D:$AE,27,FALSE)))</f>
        <v>timed_out_offer</v>
      </c>
      <c r="K275" s="250" t="str">
        <f>IF($B275="","",IF(OR(($AI275="Intern"),($E275=Intern!$E$2)),"intern",VLOOKUP($C275,Angebote_DAT!$D:$AE,28,FALSE)))</f>
        <v>EXPIRED</v>
      </c>
      <c r="L275" s="250" t="str">
        <f>IF($B275="","",IF(OR(($AI275="Intern"),($E275=Intern!$E$2)),"",VLOOKUP($B275,Angebote_DAT!$C:$W,14,FALSE)))</f>
        <v>SAAT</v>
      </c>
      <c r="M275" s="250" t="str">
        <f>IF($B275="","",IF(OR(($AI275="Intern"),($E275=Intern!$E$2)),"",IF(K275=Dropdown_Inhalte!$F$4,"nein","ja")))</f>
        <v>ja</v>
      </c>
      <c r="N275" s="224">
        <f>IF($B275="","",IF(OR(($AI275="Intern"),($E275=Intern!$E$2)),"",VLOOKUP($C275,Angebote_DAT!$D:$X,21,FALSE)))</f>
        <v>6</v>
      </c>
      <c r="O275" s="471">
        <f>IF($B275="","",IF(OR(($AI275="Intern"),($E275=Intern!$E$2)),"",VLOOKUP($C275,Angebote_DAT!$D:$AA,24,FALSE)))</f>
        <v>2</v>
      </c>
      <c r="P275" s="465" t="str">
        <f>IF($B275="","",IF(OR(($AI275="Intern"),($E275=Intern!$E$2)),"",IF(ISNA(VLOOKUP($B275,Auftraege_DAT!$D:$F,3,FALSE)),"",IF(VLOOKUP($B275,Auftraege_DAT!$D:$F,3,FALSE)=Dropdown_Inhalte!$G$2,"ja",""))))</f>
        <v>ja</v>
      </c>
      <c r="Q275" s="237" t="str">
        <f>IF($P275="ja",VLOOKUP($B275,Auftraege_DAT!$AC:$AE,2,FALSE),"")</f>
        <v>11091996300003</v>
      </c>
      <c r="R275" s="458">
        <f>IF($P275="ja",IF($AI275="Real",VLOOKUP($B275,Auftraege_DAT!$AC:$AF,4,FALSE)),"")</f>
        <v>44167.57203703704</v>
      </c>
      <c r="S275" s="254">
        <f>IF(P275="","",SUMIFS(Auftraege_DAT!$T:$T,Auftraege_DAT!$C:$C,Übersicht_AG_AU!$Q275))</f>
        <v>38742.5</v>
      </c>
      <c r="T275" s="357">
        <f>IF(P275="","",SUMIFS(Auftraege_DAT!$V:$V,Auftraege_DAT!$C:$C,Übersicht_AG_AU!$Q275))</f>
        <v>0</v>
      </c>
      <c r="U275" s="357">
        <f>IF(P275="","",SUMIFS(Auftraege_DAT!$R:$R,Auftraege_DAT!$C:$C,Übersicht_AG_AU!$Q275,Auftraege_DAT!$S:$S,Dropdown_Inhalte!$A$5))</f>
        <v>0</v>
      </c>
      <c r="V275" s="475">
        <f>IF(P275="","",SUMIFS(Auftraege_DAT!$R:$R,Auftraege_DAT!$C:$C,Übersicht_AG_AU!$Q275,Auftraege_DAT!$S:$S,Dropdown_Inhalte!$A$6))</f>
        <v>470</v>
      </c>
      <c r="W275" s="476" t="str">
        <f>IF($B275="","",IF(OR(($AI275="Intern"),($E275=Intern!$E$2)),"",VLOOKUP($C275,Übersicht_AN!$B:$J,9,FALSE)))</f>
        <v>Sachsen-Anhalt</v>
      </c>
      <c r="X275" s="477">
        <f t="array" ref="X275">IF($B275="","",IF(OR(($AI275="Intern"),($E275=Intern!$E$2)),"",MAX(IF((Angebote_DAT!$D$2:'Angebote_DAT'!$D595)=C275,Angebote_DAT!$AY$2:$AY595))))</f>
        <v>3390</v>
      </c>
      <c r="Y275" s="254">
        <f t="array" ref="Y275">IF($B275="","",IF(OR(($AI275="Intern"),($E275=Intern!$E$2)),"",MIN(IF((Angebote_DAT!$D$2:'Angebote_DAT'!$D595)=C275,Angebote_DAT!$AY$2:$AY595))))</f>
        <v>22.6</v>
      </c>
      <c r="Z275" s="254">
        <f>IF($B275="","",IF(OR(($AI275="Intern"),($E275=Intern!$E$2)),"",VLOOKUP($C275,Angebote_DAT!$D:$AJ,33,FALSE)))</f>
        <v>13941.333333333334</v>
      </c>
      <c r="AA275" s="357">
        <f>IF($B275="","",IF(OR(($AI275="Intern"),($E275=Intern!$E$2)),"",VLOOKUP($B275,Angebote_DAT!$C:$V,20,FALSE)))</f>
        <v>0</v>
      </c>
      <c r="AB275" s="357" t="str">
        <f>IF($B275="","",IF(OR(($AI275="Intern"),($E275=Intern!$E$2)),"",VLOOKUP($B275,Angebote_DAT!$C:$AL,35,FALSE)))</f>
        <v/>
      </c>
      <c r="AC275" s="478">
        <f>IF($B275="","",IF(OR(($AI275="Intern"),($E275=Intern!$E$2)),"",VLOOKUP($B275,Angebote_DAT!$C:$AL,36,FALSE)))</f>
        <v>120</v>
      </c>
      <c r="AD275" s="357">
        <f>IF($B275="","",IF($AI275="","",IF((VLOOKUP($B275,Angebote_DAT!$C:$AW,47,FALSE))="","",VLOOKUP($B275,Angebote_DAT!$C:$AW,44,FALSE))))</f>
        <v>200</v>
      </c>
      <c r="AE275" s="480">
        <f>IF($B275="","",IF($AI275="","",IF((VLOOKUP($B275,Angebote_DAT!$C:$AW,47,FALSE))="","",VLOOKUP($B275,Angebote_DAT!$C:$AW,45,FALSE))))</f>
        <v>30</v>
      </c>
      <c r="AF275" s="605">
        <f t="shared" si="8"/>
        <v>0</v>
      </c>
      <c r="AH275" s="348">
        <f t="shared" si="9"/>
        <v>1</v>
      </c>
      <c r="AI275" s="348" t="str">
        <f>IF(B275="","",VLOOKUP($C275,Übersicht_AN!$B:$U,20,FALSE))</f>
        <v>Real</v>
      </c>
      <c r="AJ275" s="623"/>
      <c r="AK275" s="752" t="str">
        <f>IF($B275="","",IF($AI275="Real",VLOOKUP($B275,Angebote_DAT!$C:$AW,47,FALSE)))</f>
        <v>ja</v>
      </c>
    </row>
    <row r="276" spans="1:37" hidden="1" x14ac:dyDescent="0.2">
      <c r="A276" s="224">
        <v>275</v>
      </c>
      <c r="B276" s="224" t="str">
        <f t="array" ref="B276">IF(SUM(($B$1:$B275=Angebote_DAT!C276)*1)=0,Angebote_DAT!C276,"")</f>
        <v/>
      </c>
      <c r="C276" s="457" t="str">
        <f>IF(B276="","",VLOOKUP($B276,Angebote_DAT!$C:$D,2,FALSE))</f>
        <v/>
      </c>
      <c r="D276" s="462" t="str">
        <f>IF($B276="","",IF(OR(($AI276="Intern"),($E276=Intern!$E$2)),"",VLOOKUP($B276,Angebote_DAT!$C:$W,8,FALSE)))</f>
        <v/>
      </c>
      <c r="E276" s="281" t="str">
        <f>IF(B276="","",IF($AI276="Intern","",VLOOKUP($B276,Angebote_DAT!$C:$W,9,FALSE)))</f>
        <v/>
      </c>
      <c r="F276" s="250">
        <f>_xlfn.NUMBERVALUE(IF($B276="","",IF(OR(($AI276="Intern"),($E276=Intern!$E$2)),"",VLOOKUP($B276,Angebote_DAT!$C:$W,3,FALSE))))</f>
        <v>0</v>
      </c>
      <c r="G276" s="463" t="str">
        <f>IF($B276="","",IF(OR(($AI276="Intern"),($E276=Intern!$E$2)),"",VLOOKUP($B276,Angebote_DAT!$C:$W,4,FALSE)))</f>
        <v/>
      </c>
      <c r="H276" s="468" t="str">
        <f>IF($B276="","",IF(OR(($AI276="Intern"),($E276=Intern!$E$2)),"",VLOOKUP($C276,Angebote_DAT!$D:$AE,25,FALSE)))</f>
        <v/>
      </c>
      <c r="I276" s="469" t="str">
        <f>IF($B276="","",IF(OR(($AI276="Intern"),($E276=Intern!$E$2)),"",VLOOKUP($C276,Angebote_DAT!$D:$AE,26,FALSE)))</f>
        <v/>
      </c>
      <c r="J276" s="465" t="str">
        <f>IF($B276="","",IF(OR(($AI276="Intern"),($E276=Intern!$E$2)),"",VLOOKUP($C276,Angebote_DAT!$D:$AE,27,FALSE)))</f>
        <v/>
      </c>
      <c r="K276" s="250" t="str">
        <f>IF($B276="","",IF(OR(($AI276="Intern"),($E276=Intern!$E$2)),"intern",VLOOKUP($C276,Angebote_DAT!$D:$AE,28,FALSE)))</f>
        <v/>
      </c>
      <c r="L276" s="250" t="str">
        <f>IF($B276="","",IF(OR(($AI276="Intern"),($E276=Intern!$E$2)),"",VLOOKUP($B276,Angebote_DAT!$C:$W,14,FALSE)))</f>
        <v/>
      </c>
      <c r="M276" s="250" t="str">
        <f>IF($B276="","",IF(OR(($AI276="Intern"),($E276=Intern!$E$2)),"",IF(K276=Dropdown_Inhalte!$F$4,"nein","ja")))</f>
        <v/>
      </c>
      <c r="N276" s="224" t="str">
        <f>IF($B276="","",IF(OR(($AI276="Intern"),($E276=Intern!$E$2)),"",VLOOKUP($C276,Angebote_DAT!$D:$X,21,FALSE)))</f>
        <v/>
      </c>
      <c r="O276" s="471" t="str">
        <f>IF($B276="","",IF(OR(($AI276="Intern"),($E276=Intern!$E$2)),"",VLOOKUP($C276,Angebote_DAT!$D:$AA,24,FALSE)))</f>
        <v/>
      </c>
      <c r="P276" s="465" t="str">
        <f>IF($B276="","",IF(OR(($AI276="Intern"),($E276=Intern!$E$2)),"",IF(ISNA(VLOOKUP($B276,Auftraege_DAT!$D:$F,3,FALSE)),"",IF(VLOOKUP($B276,Auftraege_DAT!$D:$F,3,FALSE)=Dropdown_Inhalte!$G$2,"ja",""))))</f>
        <v/>
      </c>
      <c r="Q276" s="237" t="str">
        <f>IF($P276="ja",VLOOKUP($B276,Auftraege_DAT!$AC:$AE,2,FALSE),"")</f>
        <v/>
      </c>
      <c r="R276" s="458" t="str">
        <f>IF($P276="ja",IF($AI276="Real",VLOOKUP($B276,Auftraege_DAT!$AC:$AF,4,FALSE)),"")</f>
        <v/>
      </c>
      <c r="S276" s="254" t="str">
        <f>IF(P276="","",SUMIFS(Auftraege_DAT!$T:$T,Auftraege_DAT!$C:$C,Übersicht_AG_AU!$Q276))</f>
        <v/>
      </c>
      <c r="T276" s="357" t="str">
        <f>IF(P276="","",SUMIFS(Auftraege_DAT!$V:$V,Auftraege_DAT!$C:$C,Übersicht_AG_AU!$Q276))</f>
        <v/>
      </c>
      <c r="U276" s="357" t="str">
        <f>IF(P276="","",SUMIFS(Auftraege_DAT!$R:$R,Auftraege_DAT!$C:$C,Übersicht_AG_AU!$Q276,Auftraege_DAT!$S:$S,Dropdown_Inhalte!$A$5))</f>
        <v/>
      </c>
      <c r="V276" s="475" t="str">
        <f>IF(P276="","",SUMIFS(Auftraege_DAT!$R:$R,Auftraege_DAT!$C:$C,Übersicht_AG_AU!$Q276,Auftraege_DAT!$S:$S,Dropdown_Inhalte!$A$6))</f>
        <v/>
      </c>
      <c r="W276" s="476" t="str">
        <f>IF($B276="","",IF(OR(($AI276="Intern"),($E276=Intern!$E$2)),"",VLOOKUP($C276,Übersicht_AN!$B:$J,9,FALSE)))</f>
        <v/>
      </c>
      <c r="X276" s="477" t="str">
        <f t="array" ref="X276">IF($B276="","",IF(OR(($AI276="Intern"),($E276=Intern!$E$2)),"",MAX(IF((Angebote_DAT!$D$2:'Angebote_DAT'!$D596)=C276,Angebote_DAT!$AY$2:$AY596))))</f>
        <v/>
      </c>
      <c r="Y276" s="254" t="str">
        <f t="array" ref="Y276">IF($B276="","",IF(OR(($AI276="Intern"),($E276=Intern!$E$2)),"",MIN(IF((Angebote_DAT!$D$2:'Angebote_DAT'!$D596)=C276,Angebote_DAT!$AY$2:$AY596))))</f>
        <v/>
      </c>
      <c r="Z276" s="254" t="str">
        <f>IF($B276="","",IF(OR(($AI276="Intern"),($E276=Intern!$E$2)),"",VLOOKUP($C276,Angebote_DAT!$D:$AJ,33,FALSE)))</f>
        <v/>
      </c>
      <c r="AA276" s="357" t="str">
        <f>IF($B276="","",IF(OR(($AI276="Intern"),($E276=Intern!$E$2)),"",VLOOKUP($B276,Angebote_DAT!$C:$V,20,FALSE)))</f>
        <v/>
      </c>
      <c r="AB276" s="357" t="str">
        <f>IF($B276="","",IF(OR(($AI276="Intern"),($E276=Intern!$E$2)),"",VLOOKUP($B276,Angebote_DAT!$C:$AL,35,FALSE)))</f>
        <v/>
      </c>
      <c r="AC276" s="478" t="str">
        <f>IF($B276="","",IF(OR(($AI276="Intern"),($E276=Intern!$E$2)),"",VLOOKUP($B276,Angebote_DAT!$C:$AL,36,FALSE)))</f>
        <v/>
      </c>
      <c r="AD276" s="357" t="str">
        <f>IF($B276="","",IF($AI276="","",IF((VLOOKUP($B276,Angebote_DAT!$C:$AW,47,FALSE))="","",VLOOKUP($B276,Angebote_DAT!$C:$AW,44,FALSE))))</f>
        <v/>
      </c>
      <c r="AE276" s="480" t="str">
        <f>IF($B276="","",IF($AI276="","",IF((VLOOKUP($B276,Angebote_DAT!$C:$AW,47,FALSE))="","",VLOOKUP($B276,Angebote_DAT!$C:$AW,45,FALSE))))</f>
        <v/>
      </c>
      <c r="AF276" s="605" t="str">
        <f t="shared" si="8"/>
        <v/>
      </c>
      <c r="AH276" s="348" t="str">
        <f t="shared" si="9"/>
        <v/>
      </c>
      <c r="AI276" s="348" t="str">
        <f>IF(B276="","",VLOOKUP($C276,Übersicht_AN!$B:$U,20,FALSE))</f>
        <v/>
      </c>
      <c r="AJ276" s="623"/>
      <c r="AK276" s="752" t="str">
        <f>IF($B276="","",IF($AI276="Real",VLOOKUP($B276,Angebote_DAT!$C:$AW,47,FALSE)))</f>
        <v/>
      </c>
    </row>
    <row r="277" spans="1:37" hidden="1" x14ac:dyDescent="0.2">
      <c r="A277" s="224">
        <v>276</v>
      </c>
      <c r="B277" s="224" t="str">
        <f t="array" ref="B277">IF(SUM(($B$1:$B276=Angebote_DAT!C277)*1)=0,Angebote_DAT!C277,"")</f>
        <v/>
      </c>
      <c r="C277" s="457" t="str">
        <f>IF(B277="","",VLOOKUP($B277,Angebote_DAT!$C:$D,2,FALSE))</f>
        <v/>
      </c>
      <c r="D277" s="462" t="str">
        <f>IF($B277="","",IF(OR(($AI277="Intern"),($E277=Intern!$E$2)),"",VLOOKUP($B277,Angebote_DAT!$C:$W,8,FALSE)))</f>
        <v/>
      </c>
      <c r="E277" s="281" t="str">
        <f>IF(B277="","",IF($AI277="Intern","",VLOOKUP($B277,Angebote_DAT!$C:$W,9,FALSE)))</f>
        <v/>
      </c>
      <c r="F277" s="250">
        <f>_xlfn.NUMBERVALUE(IF($B277="","",IF(OR(($AI277="Intern"),($E277=Intern!$E$2)),"",VLOOKUP($B277,Angebote_DAT!$C:$W,3,FALSE))))</f>
        <v>0</v>
      </c>
      <c r="G277" s="463" t="str">
        <f>IF($B277="","",IF(OR(($AI277="Intern"),($E277=Intern!$E$2)),"",VLOOKUP($B277,Angebote_DAT!$C:$W,4,FALSE)))</f>
        <v/>
      </c>
      <c r="H277" s="468" t="str">
        <f>IF($B277="","",IF(OR(($AI277="Intern"),($E277=Intern!$E$2)),"",VLOOKUP($C277,Angebote_DAT!$D:$AE,25,FALSE)))</f>
        <v/>
      </c>
      <c r="I277" s="469" t="str">
        <f>IF($B277="","",IF(OR(($AI277="Intern"),($E277=Intern!$E$2)),"",VLOOKUP($C277,Angebote_DAT!$D:$AE,26,FALSE)))</f>
        <v/>
      </c>
      <c r="J277" s="465" t="str">
        <f>IF($B277="","",IF(OR(($AI277="Intern"),($E277=Intern!$E$2)),"",VLOOKUP($C277,Angebote_DAT!$D:$AE,27,FALSE)))</f>
        <v/>
      </c>
      <c r="K277" s="250" t="str">
        <f>IF($B277="","",IF(OR(($AI277="Intern"),($E277=Intern!$E$2)),"intern",VLOOKUP($C277,Angebote_DAT!$D:$AE,28,FALSE)))</f>
        <v/>
      </c>
      <c r="L277" s="250" t="str">
        <f>IF($B277="","",IF(OR(($AI277="Intern"),($E277=Intern!$E$2)),"",VLOOKUP($B277,Angebote_DAT!$C:$W,14,FALSE)))</f>
        <v/>
      </c>
      <c r="M277" s="250" t="str">
        <f>IF($B277="","",IF(OR(($AI277="Intern"),($E277=Intern!$E$2)),"",IF(K277=Dropdown_Inhalte!$F$4,"nein","ja")))</f>
        <v/>
      </c>
      <c r="N277" s="224" t="str">
        <f>IF($B277="","",IF(OR(($AI277="Intern"),($E277=Intern!$E$2)),"",VLOOKUP($C277,Angebote_DAT!$D:$X,21,FALSE)))</f>
        <v/>
      </c>
      <c r="O277" s="471" t="str">
        <f>IF($B277="","",IF(OR(($AI277="Intern"),($E277=Intern!$E$2)),"",VLOOKUP($C277,Angebote_DAT!$D:$AA,24,FALSE)))</f>
        <v/>
      </c>
      <c r="P277" s="465" t="str">
        <f>IF($B277="","",IF(OR(($AI277="Intern"),($E277=Intern!$E$2)),"",IF(ISNA(VLOOKUP($B277,Auftraege_DAT!$D:$F,3,FALSE)),"",IF(VLOOKUP($B277,Auftraege_DAT!$D:$F,3,FALSE)=Dropdown_Inhalte!$G$2,"ja",""))))</f>
        <v/>
      </c>
      <c r="Q277" s="237" t="str">
        <f>IF($P277="ja",VLOOKUP($B277,Auftraege_DAT!$AC:$AE,2,FALSE),"")</f>
        <v/>
      </c>
      <c r="R277" s="458" t="str">
        <f>IF($P277="ja",IF($AI277="Real",VLOOKUP($B277,Auftraege_DAT!$AC:$AF,4,FALSE)),"")</f>
        <v/>
      </c>
      <c r="S277" s="254" t="str">
        <f>IF(P277="","",SUMIFS(Auftraege_DAT!$T:$T,Auftraege_DAT!$C:$C,Übersicht_AG_AU!$Q277))</f>
        <v/>
      </c>
      <c r="T277" s="357" t="str">
        <f>IF(P277="","",SUMIFS(Auftraege_DAT!$V:$V,Auftraege_DAT!$C:$C,Übersicht_AG_AU!$Q277))</f>
        <v/>
      </c>
      <c r="U277" s="357" t="str">
        <f>IF(P277="","",SUMIFS(Auftraege_DAT!$R:$R,Auftraege_DAT!$C:$C,Übersicht_AG_AU!$Q277,Auftraege_DAT!$S:$S,Dropdown_Inhalte!$A$5))</f>
        <v/>
      </c>
      <c r="V277" s="475" t="str">
        <f>IF(P277="","",SUMIFS(Auftraege_DAT!$R:$R,Auftraege_DAT!$C:$C,Übersicht_AG_AU!$Q277,Auftraege_DAT!$S:$S,Dropdown_Inhalte!$A$6))</f>
        <v/>
      </c>
      <c r="W277" s="476" t="str">
        <f>IF($B277="","",IF(OR(($AI277="Intern"),($E277=Intern!$E$2)),"",VLOOKUP($C277,Übersicht_AN!$B:$J,9,FALSE)))</f>
        <v/>
      </c>
      <c r="X277" s="477" t="str">
        <f t="array" ref="X277">IF($B277="","",IF(OR(($AI277="Intern"),($E277=Intern!$E$2)),"",MAX(IF((Angebote_DAT!$D$2:'Angebote_DAT'!$D597)=C277,Angebote_DAT!$AY$2:$AY597))))</f>
        <v/>
      </c>
      <c r="Y277" s="254" t="str">
        <f t="array" ref="Y277">IF($B277="","",IF(OR(($AI277="Intern"),($E277=Intern!$E$2)),"",MIN(IF((Angebote_DAT!$D$2:'Angebote_DAT'!$D597)=C277,Angebote_DAT!$AY$2:$AY597))))</f>
        <v/>
      </c>
      <c r="Z277" s="254" t="str">
        <f>IF($B277="","",IF(OR(($AI277="Intern"),($E277=Intern!$E$2)),"",VLOOKUP($C277,Angebote_DAT!$D:$AJ,33,FALSE)))</f>
        <v/>
      </c>
      <c r="AA277" s="357" t="str">
        <f>IF($B277="","",IF(OR(($AI277="Intern"),($E277=Intern!$E$2)),"",VLOOKUP($B277,Angebote_DAT!$C:$V,20,FALSE)))</f>
        <v/>
      </c>
      <c r="AB277" s="357" t="str">
        <f>IF($B277="","",IF(OR(($AI277="Intern"),($E277=Intern!$E$2)),"",VLOOKUP($B277,Angebote_DAT!$C:$AL,35,FALSE)))</f>
        <v/>
      </c>
      <c r="AC277" s="478" t="str">
        <f>IF($B277="","",IF(OR(($AI277="Intern"),($E277=Intern!$E$2)),"",VLOOKUP($B277,Angebote_DAT!$C:$AL,36,FALSE)))</f>
        <v/>
      </c>
      <c r="AD277" s="357" t="str">
        <f>IF($B277="","",IF($AI277="","",IF((VLOOKUP($B277,Angebote_DAT!$C:$AW,47,FALSE))="","",VLOOKUP($B277,Angebote_DAT!$C:$AW,44,FALSE))))</f>
        <v/>
      </c>
      <c r="AE277" s="480" t="str">
        <f>IF($B277="","",IF($AI277="","",IF((VLOOKUP($B277,Angebote_DAT!$C:$AW,47,FALSE))="","",VLOOKUP($B277,Angebote_DAT!$C:$AW,45,FALSE))))</f>
        <v/>
      </c>
      <c r="AF277" s="605" t="str">
        <f t="shared" si="8"/>
        <v/>
      </c>
      <c r="AH277" s="348" t="str">
        <f t="shared" si="9"/>
        <v/>
      </c>
      <c r="AI277" s="348" t="str">
        <f>IF(B277="","",VLOOKUP($C277,Übersicht_AN!$B:$U,20,FALSE))</f>
        <v/>
      </c>
      <c r="AJ277" s="623"/>
      <c r="AK277" s="752" t="str">
        <f>IF($B277="","",IF($AI277="Real",VLOOKUP($B277,Angebote_DAT!$C:$AW,47,FALSE)))</f>
        <v/>
      </c>
    </row>
    <row r="278" spans="1:37" hidden="1" x14ac:dyDescent="0.2">
      <c r="A278" s="224">
        <v>277</v>
      </c>
      <c r="B278" s="224" t="str">
        <f t="array" ref="B278">IF(SUM(($B$1:$B277=Angebote_DAT!C278)*1)=0,Angebote_DAT!C278,"")</f>
        <v/>
      </c>
      <c r="C278" s="457" t="str">
        <f>IF(B278="","",VLOOKUP($B278,Angebote_DAT!$C:$D,2,FALSE))</f>
        <v/>
      </c>
      <c r="D278" s="462" t="str">
        <f>IF($B278="","",IF(OR(($AI278="Intern"),($E278=Intern!$E$2)),"",VLOOKUP($B278,Angebote_DAT!$C:$W,8,FALSE)))</f>
        <v/>
      </c>
      <c r="E278" s="281" t="str">
        <f>IF(B278="","",IF($AI278="Intern","",VLOOKUP($B278,Angebote_DAT!$C:$W,9,FALSE)))</f>
        <v/>
      </c>
      <c r="F278" s="250">
        <f>_xlfn.NUMBERVALUE(IF($B278="","",IF(OR(($AI278="Intern"),($E278=Intern!$E$2)),"",VLOOKUP($B278,Angebote_DAT!$C:$W,3,FALSE))))</f>
        <v>0</v>
      </c>
      <c r="G278" s="463" t="str">
        <f>IF($B278="","",IF(OR(($AI278="Intern"),($E278=Intern!$E$2)),"",VLOOKUP($B278,Angebote_DAT!$C:$W,4,FALSE)))</f>
        <v/>
      </c>
      <c r="H278" s="468" t="str">
        <f>IF($B278="","",IF(OR(($AI278="Intern"),($E278=Intern!$E$2)),"",VLOOKUP($C278,Angebote_DAT!$D:$AE,25,FALSE)))</f>
        <v/>
      </c>
      <c r="I278" s="469" t="str">
        <f>IF($B278="","",IF(OR(($AI278="Intern"),($E278=Intern!$E$2)),"",VLOOKUP($C278,Angebote_DAT!$D:$AE,26,FALSE)))</f>
        <v/>
      </c>
      <c r="J278" s="465" t="str">
        <f>IF($B278="","",IF(OR(($AI278="Intern"),($E278=Intern!$E$2)),"",VLOOKUP($C278,Angebote_DAT!$D:$AE,27,FALSE)))</f>
        <v/>
      </c>
      <c r="K278" s="250" t="str">
        <f>IF($B278="","",IF(OR(($AI278="Intern"),($E278=Intern!$E$2)),"intern",VLOOKUP($C278,Angebote_DAT!$D:$AE,28,FALSE)))</f>
        <v/>
      </c>
      <c r="L278" s="250" t="str">
        <f>IF($B278="","",IF(OR(($AI278="Intern"),($E278=Intern!$E$2)),"",VLOOKUP($B278,Angebote_DAT!$C:$W,14,FALSE)))</f>
        <v/>
      </c>
      <c r="M278" s="250" t="str">
        <f>IF($B278="","",IF(OR(($AI278="Intern"),($E278=Intern!$E$2)),"",IF(K278=Dropdown_Inhalte!$F$4,"nein","ja")))</f>
        <v/>
      </c>
      <c r="N278" s="224" t="str">
        <f>IF($B278="","",IF(OR(($AI278="Intern"),($E278=Intern!$E$2)),"",VLOOKUP($C278,Angebote_DAT!$D:$X,21,FALSE)))</f>
        <v/>
      </c>
      <c r="O278" s="471" t="str">
        <f>IF($B278="","",IF(OR(($AI278="Intern"),($E278=Intern!$E$2)),"",VLOOKUP($C278,Angebote_DAT!$D:$AA,24,FALSE)))</f>
        <v/>
      </c>
      <c r="P278" s="465" t="str">
        <f>IF($B278="","",IF(OR(($AI278="Intern"),($E278=Intern!$E$2)),"",IF(ISNA(VLOOKUP($B278,Auftraege_DAT!$D:$F,3,FALSE)),"",IF(VLOOKUP($B278,Auftraege_DAT!$D:$F,3,FALSE)=Dropdown_Inhalte!$G$2,"ja",""))))</f>
        <v/>
      </c>
      <c r="Q278" s="237" t="str">
        <f>IF($P278="ja",VLOOKUP($B278,Auftraege_DAT!$AC:$AE,2,FALSE),"")</f>
        <v/>
      </c>
      <c r="R278" s="458" t="str">
        <f>IF($P278="ja",IF($AI278="Real",VLOOKUP($B278,Auftraege_DAT!$AC:$AF,4,FALSE)),"")</f>
        <v/>
      </c>
      <c r="S278" s="254" t="str">
        <f>IF(P278="","",SUMIFS(Auftraege_DAT!$T:$T,Auftraege_DAT!$C:$C,Übersicht_AG_AU!$Q278))</f>
        <v/>
      </c>
      <c r="T278" s="357" t="str">
        <f>IF(P278="","",SUMIFS(Auftraege_DAT!$V:$V,Auftraege_DAT!$C:$C,Übersicht_AG_AU!$Q278))</f>
        <v/>
      </c>
      <c r="U278" s="357" t="str">
        <f>IF(P278="","",SUMIFS(Auftraege_DAT!$R:$R,Auftraege_DAT!$C:$C,Übersicht_AG_AU!$Q278,Auftraege_DAT!$S:$S,Dropdown_Inhalte!$A$5))</f>
        <v/>
      </c>
      <c r="V278" s="475" t="str">
        <f>IF(P278="","",SUMIFS(Auftraege_DAT!$R:$R,Auftraege_DAT!$C:$C,Übersicht_AG_AU!$Q278,Auftraege_DAT!$S:$S,Dropdown_Inhalte!$A$6))</f>
        <v/>
      </c>
      <c r="W278" s="476" t="str">
        <f>IF($B278="","",IF(OR(($AI278="Intern"),($E278=Intern!$E$2)),"",VLOOKUP($C278,Übersicht_AN!$B:$J,9,FALSE)))</f>
        <v/>
      </c>
      <c r="X278" s="477" t="str">
        <f t="array" ref="X278">IF($B278="","",IF(OR(($AI278="Intern"),($E278=Intern!$E$2)),"",MAX(IF((Angebote_DAT!$D$2:'Angebote_DAT'!$D598)=C278,Angebote_DAT!$AY$2:$AY598))))</f>
        <v/>
      </c>
      <c r="Y278" s="254" t="str">
        <f t="array" ref="Y278">IF($B278="","",IF(OR(($AI278="Intern"),($E278=Intern!$E$2)),"",MIN(IF((Angebote_DAT!$D$2:'Angebote_DAT'!$D598)=C278,Angebote_DAT!$AY$2:$AY598))))</f>
        <v/>
      </c>
      <c r="Z278" s="254" t="str">
        <f>IF($B278="","",IF(OR(($AI278="Intern"),($E278=Intern!$E$2)),"",VLOOKUP($C278,Angebote_DAT!$D:$AJ,33,FALSE)))</f>
        <v/>
      </c>
      <c r="AA278" s="357" t="str">
        <f>IF($B278="","",IF(OR(($AI278="Intern"),($E278=Intern!$E$2)),"",VLOOKUP($B278,Angebote_DAT!$C:$V,20,FALSE)))</f>
        <v/>
      </c>
      <c r="AB278" s="357" t="str">
        <f>IF($B278="","",IF(OR(($AI278="Intern"),($E278=Intern!$E$2)),"",VLOOKUP($B278,Angebote_DAT!$C:$AL,35,FALSE)))</f>
        <v/>
      </c>
      <c r="AC278" s="478" t="str">
        <f>IF($B278="","",IF(OR(($AI278="Intern"),($E278=Intern!$E$2)),"",VLOOKUP($B278,Angebote_DAT!$C:$AL,36,FALSE)))</f>
        <v/>
      </c>
      <c r="AD278" s="357" t="str">
        <f>IF($B278="","",IF($AI278="","",IF((VLOOKUP($B278,Angebote_DAT!$C:$AW,47,FALSE))="","",VLOOKUP($B278,Angebote_DAT!$C:$AW,44,FALSE))))</f>
        <v/>
      </c>
      <c r="AE278" s="480" t="str">
        <f>IF($B278="","",IF($AI278="","",IF((VLOOKUP($B278,Angebote_DAT!$C:$AW,47,FALSE))="","",VLOOKUP($B278,Angebote_DAT!$C:$AW,45,FALSE))))</f>
        <v/>
      </c>
      <c r="AF278" s="605" t="str">
        <f t="shared" si="8"/>
        <v/>
      </c>
      <c r="AH278" s="348" t="str">
        <f t="shared" si="9"/>
        <v/>
      </c>
      <c r="AI278" s="348" t="str">
        <f>IF(B278="","",VLOOKUP($C278,Übersicht_AN!$B:$U,20,FALSE))</f>
        <v/>
      </c>
      <c r="AJ278" s="623"/>
      <c r="AK278" s="752" t="str">
        <f>IF($B278="","",IF($AI278="Real",VLOOKUP($B278,Angebote_DAT!$C:$AW,47,FALSE)))</f>
        <v/>
      </c>
    </row>
    <row r="279" spans="1:37" hidden="1" x14ac:dyDescent="0.2">
      <c r="A279" s="224">
        <v>278</v>
      </c>
      <c r="B279" s="224" t="str">
        <f t="array" ref="B279">IF(SUM(($B$1:$B278=Angebote_DAT!C279)*1)=0,Angebote_DAT!C279,"")</f>
        <v/>
      </c>
      <c r="C279" s="457" t="str">
        <f>IF(B279="","",VLOOKUP($B279,Angebote_DAT!$C:$D,2,FALSE))</f>
        <v/>
      </c>
      <c r="D279" s="462" t="str">
        <f>IF($B279="","",IF(OR(($AI279="Intern"),($E279=Intern!$E$2)),"",VLOOKUP($B279,Angebote_DAT!$C:$W,8,FALSE)))</f>
        <v/>
      </c>
      <c r="E279" s="281" t="str">
        <f>IF(B279="","",IF($AI279="Intern","",VLOOKUP($B279,Angebote_DAT!$C:$W,9,FALSE)))</f>
        <v/>
      </c>
      <c r="F279" s="250">
        <f>_xlfn.NUMBERVALUE(IF($B279="","",IF(OR(($AI279="Intern"),($E279=Intern!$E$2)),"",VLOOKUP($B279,Angebote_DAT!$C:$W,3,FALSE))))</f>
        <v>0</v>
      </c>
      <c r="G279" s="463" t="str">
        <f>IF($B279="","",IF(OR(($AI279="Intern"),($E279=Intern!$E$2)),"",VLOOKUP($B279,Angebote_DAT!$C:$W,4,FALSE)))</f>
        <v/>
      </c>
      <c r="H279" s="468" t="str">
        <f>IF($B279="","",IF(OR(($AI279="Intern"),($E279=Intern!$E$2)),"",VLOOKUP($C279,Angebote_DAT!$D:$AE,25,FALSE)))</f>
        <v/>
      </c>
      <c r="I279" s="469" t="str">
        <f>IF($B279="","",IF(OR(($AI279="Intern"),($E279=Intern!$E$2)),"",VLOOKUP($C279,Angebote_DAT!$D:$AE,26,FALSE)))</f>
        <v/>
      </c>
      <c r="J279" s="465" t="str">
        <f>IF($B279="","",IF(OR(($AI279="Intern"),($E279=Intern!$E$2)),"",VLOOKUP($C279,Angebote_DAT!$D:$AE,27,FALSE)))</f>
        <v/>
      </c>
      <c r="K279" s="250" t="str">
        <f>IF($B279="","",IF(OR(($AI279="Intern"),($E279=Intern!$E$2)),"intern",VLOOKUP($C279,Angebote_DAT!$D:$AE,28,FALSE)))</f>
        <v/>
      </c>
      <c r="L279" s="250" t="str">
        <f>IF($B279="","",IF(OR(($AI279="Intern"),($E279=Intern!$E$2)),"",VLOOKUP($B279,Angebote_DAT!$C:$W,14,FALSE)))</f>
        <v/>
      </c>
      <c r="M279" s="250" t="str">
        <f>IF($B279="","",IF(OR(($AI279="Intern"),($E279=Intern!$E$2)),"",IF(K279=Dropdown_Inhalte!$F$4,"nein","ja")))</f>
        <v/>
      </c>
      <c r="N279" s="224" t="str">
        <f>IF($B279="","",IF(OR(($AI279="Intern"),($E279=Intern!$E$2)),"",VLOOKUP($C279,Angebote_DAT!$D:$X,21,FALSE)))</f>
        <v/>
      </c>
      <c r="O279" s="471" t="str">
        <f>IF($B279="","",IF(OR(($AI279="Intern"),($E279=Intern!$E$2)),"",VLOOKUP($C279,Angebote_DAT!$D:$AA,24,FALSE)))</f>
        <v/>
      </c>
      <c r="P279" s="465" t="str">
        <f>IF($B279="","",IF(OR(($AI279="Intern"),($E279=Intern!$E$2)),"",IF(ISNA(VLOOKUP($B279,Auftraege_DAT!$D:$F,3,FALSE)),"",IF(VLOOKUP($B279,Auftraege_DAT!$D:$F,3,FALSE)=Dropdown_Inhalte!$G$2,"ja",""))))</f>
        <v/>
      </c>
      <c r="Q279" s="237" t="str">
        <f>IF($P279="ja",VLOOKUP($B279,Auftraege_DAT!$AC:$AE,2,FALSE),"")</f>
        <v/>
      </c>
      <c r="R279" s="458" t="str">
        <f>IF($P279="ja",IF($AI279="Real",VLOOKUP($B279,Auftraege_DAT!$AC:$AF,4,FALSE)),"")</f>
        <v/>
      </c>
      <c r="S279" s="254" t="str">
        <f>IF(P279="","",SUMIFS(Auftraege_DAT!$T:$T,Auftraege_DAT!$C:$C,Übersicht_AG_AU!$Q279))</f>
        <v/>
      </c>
      <c r="T279" s="357" t="str">
        <f>IF(P279="","",SUMIFS(Auftraege_DAT!$V:$V,Auftraege_DAT!$C:$C,Übersicht_AG_AU!$Q279))</f>
        <v/>
      </c>
      <c r="U279" s="357" t="str">
        <f>IF(P279="","",SUMIFS(Auftraege_DAT!$R:$R,Auftraege_DAT!$C:$C,Übersicht_AG_AU!$Q279,Auftraege_DAT!$S:$S,Dropdown_Inhalte!$A$5))</f>
        <v/>
      </c>
      <c r="V279" s="475" t="str">
        <f>IF(P279="","",SUMIFS(Auftraege_DAT!$R:$R,Auftraege_DAT!$C:$C,Übersicht_AG_AU!$Q279,Auftraege_DAT!$S:$S,Dropdown_Inhalte!$A$6))</f>
        <v/>
      </c>
      <c r="W279" s="476" t="str">
        <f>IF($B279="","",IF(OR(($AI279="Intern"),($E279=Intern!$E$2)),"",VLOOKUP($C279,Übersicht_AN!$B:$J,9,FALSE)))</f>
        <v/>
      </c>
      <c r="X279" s="477" t="str">
        <f t="array" ref="X279">IF($B279="","",IF(OR(($AI279="Intern"),($E279=Intern!$E$2)),"",MAX(IF((Angebote_DAT!$D$2:'Angebote_DAT'!$D599)=C279,Angebote_DAT!$AY$2:$AY599))))</f>
        <v/>
      </c>
      <c r="Y279" s="254" t="str">
        <f t="array" ref="Y279">IF($B279="","",IF(OR(($AI279="Intern"),($E279=Intern!$E$2)),"",MIN(IF((Angebote_DAT!$D$2:'Angebote_DAT'!$D599)=C279,Angebote_DAT!$AY$2:$AY599))))</f>
        <v/>
      </c>
      <c r="Z279" s="254" t="str">
        <f>IF($B279="","",IF(OR(($AI279="Intern"),($E279=Intern!$E$2)),"",VLOOKUP($C279,Angebote_DAT!$D:$AJ,33,FALSE)))</f>
        <v/>
      </c>
      <c r="AA279" s="357" t="str">
        <f>IF($B279="","",IF(OR(($AI279="Intern"),($E279=Intern!$E$2)),"",VLOOKUP($B279,Angebote_DAT!$C:$V,20,FALSE)))</f>
        <v/>
      </c>
      <c r="AB279" s="357" t="str">
        <f>IF($B279="","",IF(OR(($AI279="Intern"),($E279=Intern!$E$2)),"",VLOOKUP($B279,Angebote_DAT!$C:$AL,35,FALSE)))</f>
        <v/>
      </c>
      <c r="AC279" s="478" t="str">
        <f>IF($B279="","",IF(OR(($AI279="Intern"),($E279=Intern!$E$2)),"",VLOOKUP($B279,Angebote_DAT!$C:$AL,36,FALSE)))</f>
        <v/>
      </c>
      <c r="AD279" s="357" t="str">
        <f>IF($B279="","",IF($AI279="","",IF((VLOOKUP($B279,Angebote_DAT!$C:$AW,47,FALSE))="","",VLOOKUP($B279,Angebote_DAT!$C:$AW,44,FALSE))))</f>
        <v/>
      </c>
      <c r="AE279" s="480" t="str">
        <f>IF($B279="","",IF($AI279="","",IF((VLOOKUP($B279,Angebote_DAT!$C:$AW,47,FALSE))="","",VLOOKUP($B279,Angebote_DAT!$C:$AW,45,FALSE))))</f>
        <v/>
      </c>
      <c r="AF279" s="605" t="str">
        <f t="shared" si="8"/>
        <v/>
      </c>
      <c r="AH279" s="348" t="str">
        <f t="shared" si="9"/>
        <v/>
      </c>
      <c r="AI279" s="348" t="str">
        <f>IF(B279="","",VLOOKUP($C279,Übersicht_AN!$B:$U,20,FALSE))</f>
        <v/>
      </c>
      <c r="AJ279" s="623"/>
      <c r="AK279" s="752" t="str">
        <f>IF($B279="","",IF($AI279="Real",VLOOKUP($B279,Angebote_DAT!$C:$AW,47,FALSE)))</f>
        <v/>
      </c>
    </row>
    <row r="280" spans="1:37" x14ac:dyDescent="0.2">
      <c r="A280" s="224">
        <v>279</v>
      </c>
      <c r="B280" s="224">
        <f t="array" ref="B280">IF(SUM(($B$1:$B279=Angebote_DAT!C280)*1)=0,Angebote_DAT!C280,"")</f>
        <v>2330663</v>
      </c>
      <c r="C280" s="457">
        <f>IF(B280="","",VLOOKUP($B280,Angebote_DAT!$C:$D,2,FALSE))</f>
        <v>635267047</v>
      </c>
      <c r="D280" s="462">
        <f>IF($B280="","",IF(OR(($AI280="Intern"),($E280=Intern!$E$2)),"",VLOOKUP($B280,Angebote_DAT!$C:$W,8,FALSE)))</f>
        <v>543354363</v>
      </c>
      <c r="E280" s="281" t="str">
        <f>IF(B280="","",IF($AI280="Intern","",VLOOKUP($B280,Angebote_DAT!$C:$W,9,FALSE)))</f>
        <v>HALLKORN Agrarhandel GmbH</v>
      </c>
      <c r="F280" s="250">
        <f>_xlfn.NUMBERVALUE(IF($B280="","",IF(OR(($AI280="Intern"),($E280=Intern!$E$2)),"",VLOOKUP($B280,Angebote_DAT!$C:$W,3,FALSE))))</f>
        <v>12103</v>
      </c>
      <c r="G280" s="463" t="str">
        <f>IF($B280="","",IF(OR(($AI280="Intern"),($E280=Intern!$E$2)),"",VLOOKUP($B280,Angebote_DAT!$C:$W,4,FALSE)))</f>
        <v>Dawa-Agrar GmbH&amp;Co.KG</v>
      </c>
      <c r="H280" s="468">
        <f>IF($B280="","",IF(OR(($AI280="Intern"),($E280=Intern!$E$2)),"",VLOOKUP($C280,Angebote_DAT!$D:$AE,25,FALSE)))</f>
        <v>44162.239398148151</v>
      </c>
      <c r="I280" s="469">
        <f>IF($B280="","",IF(OR(($AI280="Intern"),($E280=Intern!$E$2)),"",VLOOKUP($C280,Angebote_DAT!$D:$AE,26,FALSE)))</f>
        <v>44172.231215277781</v>
      </c>
      <c r="J280" s="465" t="str">
        <f>IF($B280="","",IF(OR(($AI280="Intern"),($E280=Intern!$E$2)),"",VLOOKUP($C280,Angebote_DAT!$D:$AE,27,FALSE)))</f>
        <v>timed_out_offer</v>
      </c>
      <c r="K280" s="250" t="str">
        <f>IF($B280="","",IF(OR(($AI280="Intern"),($E280=Intern!$E$2)),"intern",VLOOKUP($C280,Angebote_DAT!$D:$AE,28,FALSE)))</f>
        <v>EXPIRED</v>
      </c>
      <c r="L280" s="250" t="str">
        <f>IF($B280="","",IF(OR(($AI280="Intern"),($E280=Intern!$E$2)),"",VLOOKUP($B280,Angebote_DAT!$C:$W,14,FALSE)))</f>
        <v>SAAT</v>
      </c>
      <c r="M280" s="250" t="str">
        <f>IF($B280="","",IF(OR(($AI280="Intern"),($E280=Intern!$E$2)),"",IF(K280=Dropdown_Inhalte!$F$4,"nein","ja")))</f>
        <v>ja</v>
      </c>
      <c r="N280" s="224">
        <f>IF($B280="","",IF(OR(($AI280="Intern"),($E280=Intern!$E$2)),"",VLOOKUP($C280,Angebote_DAT!$D:$X,21,FALSE)))</f>
        <v>6</v>
      </c>
      <c r="O280" s="471">
        <f>IF($B280="","",IF(OR(($AI280="Intern"),($E280=Intern!$E$2)),"",VLOOKUP($C280,Angebote_DAT!$D:$AA,24,FALSE)))</f>
        <v>2</v>
      </c>
      <c r="P280" s="465" t="str">
        <f>IF($B280="","",IF(OR(($AI280="Intern"),($E280=Intern!$E$2)),"",IF(ISNA(VLOOKUP($B280,Auftraege_DAT!$D:$F,3,FALSE)),"",IF(VLOOKUP($B280,Auftraege_DAT!$D:$F,3,FALSE)=Dropdown_Inhalte!$G$2,"ja",""))))</f>
        <v/>
      </c>
      <c r="Q280" s="237" t="str">
        <f>IF($P280="ja",VLOOKUP($B280,Auftraege_DAT!$AC:$AE,2,FALSE),"")</f>
        <v/>
      </c>
      <c r="R280" s="458" t="str">
        <f>IF($P280="ja",IF($AI280="Real",VLOOKUP($B280,Auftraege_DAT!$AC:$AF,4,FALSE)),"")</f>
        <v/>
      </c>
      <c r="S280" s="254" t="str">
        <f>IF(P280="","",SUMIFS(Auftraege_DAT!$T:$T,Auftraege_DAT!$C:$C,Übersicht_AG_AU!$Q280))</f>
        <v/>
      </c>
      <c r="T280" s="357" t="str">
        <f>IF(P280="","",SUMIFS(Auftraege_DAT!$V:$V,Auftraege_DAT!$C:$C,Übersicht_AG_AU!$Q280))</f>
        <v/>
      </c>
      <c r="U280" s="357" t="str">
        <f>IF(P280="","",SUMIFS(Auftraege_DAT!$R:$R,Auftraege_DAT!$C:$C,Übersicht_AG_AU!$Q280,Auftraege_DAT!$S:$S,Dropdown_Inhalte!$A$5))</f>
        <v/>
      </c>
      <c r="V280" s="475" t="str">
        <f>IF(P280="","",SUMIFS(Auftraege_DAT!$R:$R,Auftraege_DAT!$C:$C,Übersicht_AG_AU!$Q280,Auftraege_DAT!$S:$S,Dropdown_Inhalte!$A$6))</f>
        <v/>
      </c>
      <c r="W280" s="476" t="str">
        <f>IF($B280="","",IF(OR(($AI280="Intern"),($E280=Intern!$E$2)),"",VLOOKUP($C280,Übersicht_AN!$B:$J,9,FALSE)))</f>
        <v>Sachsen-Anhalt</v>
      </c>
      <c r="X280" s="477">
        <f t="array" ref="X280">IF($B280="","",IF(OR(($AI280="Intern"),($E280=Intern!$E$2)),"",MAX(IF((Angebote_DAT!$D$2:'Angebote_DAT'!$D600)=C280,Angebote_DAT!$AY$2:$AY600))))</f>
        <v>3390</v>
      </c>
      <c r="Y280" s="254">
        <f t="array" ref="Y280">IF($B280="","",IF(OR(($AI280="Intern"),($E280=Intern!$E$2)),"",MIN(IF((Angebote_DAT!$D$2:'Angebote_DAT'!$D600)=C280,Angebote_DAT!$AY$2:$AY600))))</f>
        <v>22.6</v>
      </c>
      <c r="Z280" s="254">
        <f>IF($B280="","",IF(OR(($AI280="Intern"),($E280=Intern!$E$2)),"",VLOOKUP($C280,Angebote_DAT!$D:$AJ,33,FALSE)))</f>
        <v>13941.333333333334</v>
      </c>
      <c r="AA280" s="357">
        <f>IF($B280="","",IF(OR(($AI280="Intern"),($E280=Intern!$E$2)),"",VLOOKUP($B280,Angebote_DAT!$C:$V,20,FALSE)))</f>
        <v>0</v>
      </c>
      <c r="AB280" s="357" t="str">
        <f>IF($B280="","",IF(OR(($AI280="Intern"),($E280=Intern!$E$2)),"",VLOOKUP($B280,Angebote_DAT!$C:$AL,35,FALSE)))</f>
        <v/>
      </c>
      <c r="AC280" s="478">
        <f>IF($B280="","",IF(OR(($AI280="Intern"),($E280=Intern!$E$2)),"",VLOOKUP($B280,Angebote_DAT!$C:$AL,36,FALSE)))</f>
        <v>150</v>
      </c>
      <c r="AD280" s="357">
        <f>IF($B280="","",IF($AI280="","",IF((VLOOKUP($B280,Angebote_DAT!$C:$AW,47,FALSE))="","",VLOOKUP($B280,Angebote_DAT!$C:$AW,44,FALSE))))</f>
        <v>200</v>
      </c>
      <c r="AE280" s="480">
        <f>IF($B280="","",IF($AI280="","",IF((VLOOKUP($B280,Angebote_DAT!$C:$AW,47,FALSE))="","",VLOOKUP($B280,Angebote_DAT!$C:$AW,45,FALSE))))</f>
        <v>150</v>
      </c>
      <c r="AF280" s="605">
        <f t="shared" si="8"/>
        <v>0</v>
      </c>
      <c r="AH280" s="348">
        <f t="shared" si="9"/>
        <v>1</v>
      </c>
      <c r="AI280" s="348" t="str">
        <f>IF(B280="","",VLOOKUP($C280,Übersicht_AN!$B:$U,20,FALSE))</f>
        <v>Real</v>
      </c>
      <c r="AJ280" s="623"/>
      <c r="AK280" s="752" t="str">
        <f>IF($B280="","",IF($AI280="Real",VLOOKUP($B280,Angebote_DAT!$C:$AW,47,FALSE)))</f>
        <v>ja</v>
      </c>
    </row>
    <row r="281" spans="1:37" hidden="1" x14ac:dyDescent="0.2">
      <c r="A281" s="224">
        <v>280</v>
      </c>
      <c r="B281" s="224" t="str">
        <f t="array" ref="B281">IF(SUM(($B$1:$B280=Angebote_DAT!C281)*1)=0,Angebote_DAT!C281,"")</f>
        <v/>
      </c>
      <c r="C281" s="457" t="str">
        <f>IF(B281="","",VLOOKUP($B281,Angebote_DAT!$C:$D,2,FALSE))</f>
        <v/>
      </c>
      <c r="D281" s="462" t="str">
        <f>IF($B281="","",IF(OR(($AI281="Intern"),($E281=Intern!$E$2)),"",VLOOKUP($B281,Angebote_DAT!$C:$W,8,FALSE)))</f>
        <v/>
      </c>
      <c r="E281" s="281" t="str">
        <f>IF(B281="","",IF($AI281="Intern","",VLOOKUP($B281,Angebote_DAT!$C:$W,9,FALSE)))</f>
        <v/>
      </c>
      <c r="F281" s="250">
        <f>_xlfn.NUMBERVALUE(IF($B281="","",IF(OR(($AI281="Intern"),($E281=Intern!$E$2)),"",VLOOKUP($B281,Angebote_DAT!$C:$W,3,FALSE))))</f>
        <v>0</v>
      </c>
      <c r="G281" s="463" t="str">
        <f>IF($B281="","",IF(OR(($AI281="Intern"),($E281=Intern!$E$2)),"",VLOOKUP($B281,Angebote_DAT!$C:$W,4,FALSE)))</f>
        <v/>
      </c>
      <c r="H281" s="468" t="str">
        <f>IF($B281="","",IF(OR(($AI281="Intern"),($E281=Intern!$E$2)),"",VLOOKUP($C281,Angebote_DAT!$D:$AE,25,FALSE)))</f>
        <v/>
      </c>
      <c r="I281" s="469" t="str">
        <f>IF($B281="","",IF(OR(($AI281="Intern"),($E281=Intern!$E$2)),"",VLOOKUP($C281,Angebote_DAT!$D:$AE,26,FALSE)))</f>
        <v/>
      </c>
      <c r="J281" s="465" t="str">
        <f>IF($B281="","",IF(OR(($AI281="Intern"),($E281=Intern!$E$2)),"",VLOOKUP($C281,Angebote_DAT!$D:$AE,27,FALSE)))</f>
        <v/>
      </c>
      <c r="K281" s="250" t="str">
        <f>IF($B281="","",IF(OR(($AI281="Intern"),($E281=Intern!$E$2)),"intern",VLOOKUP($C281,Angebote_DAT!$D:$AE,28,FALSE)))</f>
        <v/>
      </c>
      <c r="L281" s="250" t="str">
        <f>IF($B281="","",IF(OR(($AI281="Intern"),($E281=Intern!$E$2)),"",VLOOKUP($B281,Angebote_DAT!$C:$W,14,FALSE)))</f>
        <v/>
      </c>
      <c r="M281" s="250" t="str">
        <f>IF($B281="","",IF(OR(($AI281="Intern"),($E281=Intern!$E$2)),"",IF(K281=Dropdown_Inhalte!$F$4,"nein","ja")))</f>
        <v/>
      </c>
      <c r="N281" s="224" t="str">
        <f>IF($B281="","",IF(OR(($AI281="Intern"),($E281=Intern!$E$2)),"",VLOOKUP($C281,Angebote_DAT!$D:$X,21,FALSE)))</f>
        <v/>
      </c>
      <c r="O281" s="471" t="str">
        <f>IF($B281="","",IF(OR(($AI281="Intern"),($E281=Intern!$E$2)),"",VLOOKUP($C281,Angebote_DAT!$D:$AA,24,FALSE)))</f>
        <v/>
      </c>
      <c r="P281" s="465" t="str">
        <f>IF($B281="","",IF(OR(($AI281="Intern"),($E281=Intern!$E$2)),"",IF(ISNA(VLOOKUP($B281,Auftraege_DAT!$D:$F,3,FALSE)),"",IF(VLOOKUP($B281,Auftraege_DAT!$D:$F,3,FALSE)=Dropdown_Inhalte!$G$2,"ja",""))))</f>
        <v/>
      </c>
      <c r="Q281" s="237" t="str">
        <f>IF($P281="ja",VLOOKUP($B281,Auftraege_DAT!$AC:$AE,2,FALSE),"")</f>
        <v/>
      </c>
      <c r="R281" s="458" t="str">
        <f>IF($P281="ja",IF($AI281="Real",VLOOKUP($B281,Auftraege_DAT!$AC:$AF,4,FALSE)),"")</f>
        <v/>
      </c>
      <c r="S281" s="254" t="str">
        <f>IF(P281="","",SUMIFS(Auftraege_DAT!$T:$T,Auftraege_DAT!$C:$C,Übersicht_AG_AU!$Q281))</f>
        <v/>
      </c>
      <c r="T281" s="357" t="str">
        <f>IF(P281="","",SUMIFS(Auftraege_DAT!$V:$V,Auftraege_DAT!$C:$C,Übersicht_AG_AU!$Q281))</f>
        <v/>
      </c>
      <c r="U281" s="357" t="str">
        <f>IF(P281="","",SUMIFS(Auftraege_DAT!$R:$R,Auftraege_DAT!$C:$C,Übersicht_AG_AU!$Q281,Auftraege_DAT!$S:$S,Dropdown_Inhalte!$A$5))</f>
        <v/>
      </c>
      <c r="V281" s="475" t="str">
        <f>IF(P281="","",SUMIFS(Auftraege_DAT!$R:$R,Auftraege_DAT!$C:$C,Übersicht_AG_AU!$Q281,Auftraege_DAT!$S:$S,Dropdown_Inhalte!$A$6))</f>
        <v/>
      </c>
      <c r="W281" s="476" t="str">
        <f>IF($B281="","",IF(OR(($AI281="Intern"),($E281=Intern!$E$2)),"",VLOOKUP($C281,Übersicht_AN!$B:$J,9,FALSE)))</f>
        <v/>
      </c>
      <c r="X281" s="477" t="str">
        <f t="array" ref="X281">IF($B281="","",IF(OR(($AI281="Intern"),($E281=Intern!$E$2)),"",MAX(IF((Angebote_DAT!$D$2:'Angebote_DAT'!$D601)=C281,Angebote_DAT!$AY$2:$AY601))))</f>
        <v/>
      </c>
      <c r="Y281" s="254" t="str">
        <f t="array" ref="Y281">IF($B281="","",IF(OR(($AI281="Intern"),($E281=Intern!$E$2)),"",MIN(IF((Angebote_DAT!$D$2:'Angebote_DAT'!$D601)=C281,Angebote_DAT!$AY$2:$AY601))))</f>
        <v/>
      </c>
      <c r="Z281" s="254" t="str">
        <f>IF($B281="","",IF(OR(($AI281="Intern"),($E281=Intern!$E$2)),"",VLOOKUP($C281,Angebote_DAT!$D:$AJ,33,FALSE)))</f>
        <v/>
      </c>
      <c r="AA281" s="357" t="str">
        <f>IF($B281="","",IF(OR(($AI281="Intern"),($E281=Intern!$E$2)),"",VLOOKUP($B281,Angebote_DAT!$C:$V,20,FALSE)))</f>
        <v/>
      </c>
      <c r="AB281" s="357" t="str">
        <f>IF($B281="","",IF(OR(($AI281="Intern"),($E281=Intern!$E$2)),"",VLOOKUP($B281,Angebote_DAT!$C:$AL,35,FALSE)))</f>
        <v/>
      </c>
      <c r="AC281" s="478" t="str">
        <f>IF($B281="","",IF(OR(($AI281="Intern"),($E281=Intern!$E$2)),"",VLOOKUP($B281,Angebote_DAT!$C:$AL,36,FALSE)))</f>
        <v/>
      </c>
      <c r="AD281" s="357" t="str">
        <f>IF($B281="","",IF($AI281="","",IF((VLOOKUP($B281,Angebote_DAT!$C:$AW,47,FALSE))="","",VLOOKUP($B281,Angebote_DAT!$C:$AW,44,FALSE))))</f>
        <v/>
      </c>
      <c r="AE281" s="480" t="str">
        <f>IF($B281="","",IF($AI281="","",IF((VLOOKUP($B281,Angebote_DAT!$C:$AW,47,FALSE))="","",VLOOKUP($B281,Angebote_DAT!$C:$AW,45,FALSE))))</f>
        <v/>
      </c>
      <c r="AF281" s="605" t="str">
        <f t="shared" si="8"/>
        <v/>
      </c>
      <c r="AH281" s="348" t="str">
        <f t="shared" si="9"/>
        <v/>
      </c>
      <c r="AI281" s="348" t="str">
        <f>IF(B281="","",VLOOKUP($C281,Übersicht_AN!$B:$U,20,FALSE))</f>
        <v/>
      </c>
      <c r="AJ281" s="623"/>
      <c r="AK281" s="752" t="str">
        <f>IF($B281="","",IF($AI281="Real",VLOOKUP($B281,Angebote_DAT!$C:$AW,47,FALSE)))</f>
        <v/>
      </c>
    </row>
    <row r="282" spans="1:37" hidden="1" x14ac:dyDescent="0.2">
      <c r="A282" s="224">
        <v>281</v>
      </c>
      <c r="B282" s="224" t="str">
        <f t="array" ref="B282">IF(SUM(($B$1:$B281=Angebote_DAT!C282)*1)=0,Angebote_DAT!C282,"")</f>
        <v/>
      </c>
      <c r="C282" s="457" t="str">
        <f>IF(B282="","",VLOOKUP($B282,Angebote_DAT!$C:$D,2,FALSE))</f>
        <v/>
      </c>
      <c r="D282" s="462" t="str">
        <f>IF($B282="","",IF(OR(($AI282="Intern"),($E282=Intern!$E$2)),"",VLOOKUP($B282,Angebote_DAT!$C:$W,8,FALSE)))</f>
        <v/>
      </c>
      <c r="E282" s="281" t="str">
        <f>IF(B282="","",IF($AI282="Intern","",VLOOKUP($B282,Angebote_DAT!$C:$W,9,FALSE)))</f>
        <v/>
      </c>
      <c r="F282" s="250">
        <f>_xlfn.NUMBERVALUE(IF($B282="","",IF(OR(($AI282="Intern"),($E282=Intern!$E$2)),"",VLOOKUP($B282,Angebote_DAT!$C:$W,3,FALSE))))</f>
        <v>0</v>
      </c>
      <c r="G282" s="463" t="str">
        <f>IF($B282="","",IF(OR(($AI282="Intern"),($E282=Intern!$E$2)),"",VLOOKUP($B282,Angebote_DAT!$C:$W,4,FALSE)))</f>
        <v/>
      </c>
      <c r="H282" s="468" t="str">
        <f>IF($B282="","",IF(OR(($AI282="Intern"),($E282=Intern!$E$2)),"",VLOOKUP($C282,Angebote_DAT!$D:$AE,25,FALSE)))</f>
        <v/>
      </c>
      <c r="I282" s="469" t="str">
        <f>IF($B282="","",IF(OR(($AI282="Intern"),($E282=Intern!$E$2)),"",VLOOKUP($C282,Angebote_DAT!$D:$AE,26,FALSE)))</f>
        <v/>
      </c>
      <c r="J282" s="465" t="str">
        <f>IF($B282="","",IF(OR(($AI282="Intern"),($E282=Intern!$E$2)),"",VLOOKUP($C282,Angebote_DAT!$D:$AE,27,FALSE)))</f>
        <v/>
      </c>
      <c r="K282" s="250" t="str">
        <f>IF($B282="","",IF(OR(($AI282="Intern"),($E282=Intern!$E$2)),"intern",VLOOKUP($C282,Angebote_DAT!$D:$AE,28,FALSE)))</f>
        <v/>
      </c>
      <c r="L282" s="250" t="str">
        <f>IF($B282="","",IF(OR(($AI282="Intern"),($E282=Intern!$E$2)),"",VLOOKUP($B282,Angebote_DAT!$C:$W,14,FALSE)))</f>
        <v/>
      </c>
      <c r="M282" s="250" t="str">
        <f>IF($B282="","",IF(OR(($AI282="Intern"),($E282=Intern!$E$2)),"",IF(K282=Dropdown_Inhalte!$F$4,"nein","ja")))</f>
        <v/>
      </c>
      <c r="N282" s="224" t="str">
        <f>IF($B282="","",IF(OR(($AI282="Intern"),($E282=Intern!$E$2)),"",VLOOKUP($C282,Angebote_DAT!$D:$X,21,FALSE)))</f>
        <v/>
      </c>
      <c r="O282" s="471" t="str">
        <f>IF($B282="","",IF(OR(($AI282="Intern"),($E282=Intern!$E$2)),"",VLOOKUP($C282,Angebote_DAT!$D:$AA,24,FALSE)))</f>
        <v/>
      </c>
      <c r="P282" s="465" t="str">
        <f>IF($B282="","",IF(OR(($AI282="Intern"),($E282=Intern!$E$2)),"",IF(ISNA(VLOOKUP($B282,Auftraege_DAT!$D:$F,3,FALSE)),"",IF(VLOOKUP($B282,Auftraege_DAT!$D:$F,3,FALSE)=Dropdown_Inhalte!$G$2,"ja",""))))</f>
        <v/>
      </c>
      <c r="Q282" s="237" t="str">
        <f>IF($P282="ja",VLOOKUP($B282,Auftraege_DAT!$AC:$AE,2,FALSE),"")</f>
        <v/>
      </c>
      <c r="R282" s="458" t="str">
        <f>IF($P282="ja",IF($AI282="Real",VLOOKUP($B282,Auftraege_DAT!$AC:$AF,4,FALSE)),"")</f>
        <v/>
      </c>
      <c r="S282" s="254" t="str">
        <f>IF(P282="","",SUMIFS(Auftraege_DAT!$T:$T,Auftraege_DAT!$C:$C,Übersicht_AG_AU!$Q282))</f>
        <v/>
      </c>
      <c r="T282" s="357" t="str">
        <f>IF(P282="","",SUMIFS(Auftraege_DAT!$V:$V,Auftraege_DAT!$C:$C,Übersicht_AG_AU!$Q282))</f>
        <v/>
      </c>
      <c r="U282" s="357" t="str">
        <f>IF(P282="","",SUMIFS(Auftraege_DAT!$R:$R,Auftraege_DAT!$C:$C,Übersicht_AG_AU!$Q282,Auftraege_DAT!$S:$S,Dropdown_Inhalte!$A$5))</f>
        <v/>
      </c>
      <c r="V282" s="475" t="str">
        <f>IF(P282="","",SUMIFS(Auftraege_DAT!$R:$R,Auftraege_DAT!$C:$C,Übersicht_AG_AU!$Q282,Auftraege_DAT!$S:$S,Dropdown_Inhalte!$A$6))</f>
        <v/>
      </c>
      <c r="W282" s="476" t="str">
        <f>IF($B282="","",IF(OR(($AI282="Intern"),($E282=Intern!$E$2)),"",VLOOKUP($C282,Übersicht_AN!$B:$J,9,FALSE)))</f>
        <v/>
      </c>
      <c r="X282" s="477" t="str">
        <f t="array" ref="X282">IF($B282="","",IF(OR(($AI282="Intern"),($E282=Intern!$E$2)),"",MAX(IF((Angebote_DAT!$D$2:'Angebote_DAT'!$D602)=C282,Angebote_DAT!$AY$2:$AY602))))</f>
        <v/>
      </c>
      <c r="Y282" s="254" t="str">
        <f t="array" ref="Y282">IF($B282="","",IF(OR(($AI282="Intern"),($E282=Intern!$E$2)),"",MIN(IF((Angebote_DAT!$D$2:'Angebote_DAT'!$D602)=C282,Angebote_DAT!$AY$2:$AY602))))</f>
        <v/>
      </c>
      <c r="Z282" s="254" t="str">
        <f>IF($B282="","",IF(OR(($AI282="Intern"),($E282=Intern!$E$2)),"",VLOOKUP($C282,Angebote_DAT!$D:$AJ,33,FALSE)))</f>
        <v/>
      </c>
      <c r="AA282" s="357" t="str">
        <f>IF($B282="","",IF(OR(($AI282="Intern"),($E282=Intern!$E$2)),"",VLOOKUP($B282,Angebote_DAT!$C:$V,20,FALSE)))</f>
        <v/>
      </c>
      <c r="AB282" s="357" t="str">
        <f>IF($B282="","",IF(OR(($AI282="Intern"),($E282=Intern!$E$2)),"",VLOOKUP($B282,Angebote_DAT!$C:$AL,35,FALSE)))</f>
        <v/>
      </c>
      <c r="AC282" s="478" t="str">
        <f>IF($B282="","",IF(OR(($AI282="Intern"),($E282=Intern!$E$2)),"",VLOOKUP($B282,Angebote_DAT!$C:$AL,36,FALSE)))</f>
        <v/>
      </c>
      <c r="AD282" s="357" t="str">
        <f>IF($B282="","",IF($AI282="","",IF((VLOOKUP($B282,Angebote_DAT!$C:$AW,47,FALSE))="","",VLOOKUP($B282,Angebote_DAT!$C:$AW,44,FALSE))))</f>
        <v/>
      </c>
      <c r="AE282" s="480" t="str">
        <f>IF($B282="","",IF($AI282="","",IF((VLOOKUP($B282,Angebote_DAT!$C:$AW,47,FALSE))="","",VLOOKUP($B282,Angebote_DAT!$C:$AW,45,FALSE))))</f>
        <v/>
      </c>
      <c r="AF282" s="605" t="str">
        <f t="shared" si="8"/>
        <v/>
      </c>
      <c r="AH282" s="348" t="str">
        <f t="shared" si="9"/>
        <v/>
      </c>
      <c r="AI282" s="348" t="str">
        <f>IF(B282="","",VLOOKUP($C282,Übersicht_AN!$B:$U,20,FALSE))</f>
        <v/>
      </c>
      <c r="AJ282" s="623"/>
      <c r="AK282" s="752" t="str">
        <f>IF($B282="","",IF($AI282="Real",VLOOKUP($B282,Angebote_DAT!$C:$AW,47,FALSE)))</f>
        <v/>
      </c>
    </row>
    <row r="283" spans="1:37" hidden="1" x14ac:dyDescent="0.2">
      <c r="A283" s="224">
        <v>282</v>
      </c>
      <c r="B283" s="224" t="str">
        <f t="array" ref="B283">IF(SUM(($B$1:$B282=Angebote_DAT!C283)*1)=0,Angebote_DAT!C283,"")</f>
        <v/>
      </c>
      <c r="C283" s="457" t="str">
        <f>IF(B283="","",VLOOKUP($B283,Angebote_DAT!$C:$D,2,FALSE))</f>
        <v/>
      </c>
      <c r="D283" s="462" t="str">
        <f>IF($B283="","",IF(OR(($AI283="Intern"),($E283=Intern!$E$2)),"",VLOOKUP($B283,Angebote_DAT!$C:$W,8,FALSE)))</f>
        <v/>
      </c>
      <c r="E283" s="281" t="str">
        <f>IF(B283="","",IF($AI283="Intern","",VLOOKUP($B283,Angebote_DAT!$C:$W,9,FALSE)))</f>
        <v/>
      </c>
      <c r="F283" s="250">
        <f>_xlfn.NUMBERVALUE(IF($B283="","",IF(OR(($AI283="Intern"),($E283=Intern!$E$2)),"",VLOOKUP($B283,Angebote_DAT!$C:$W,3,FALSE))))</f>
        <v>0</v>
      </c>
      <c r="G283" s="463" t="str">
        <f>IF($B283="","",IF(OR(($AI283="Intern"),($E283=Intern!$E$2)),"",VLOOKUP($B283,Angebote_DAT!$C:$W,4,FALSE)))</f>
        <v/>
      </c>
      <c r="H283" s="468" t="str">
        <f>IF($B283="","",IF(OR(($AI283="Intern"),($E283=Intern!$E$2)),"",VLOOKUP($C283,Angebote_DAT!$D:$AE,25,FALSE)))</f>
        <v/>
      </c>
      <c r="I283" s="469" t="str">
        <f>IF($B283="","",IF(OR(($AI283="Intern"),($E283=Intern!$E$2)),"",VLOOKUP($C283,Angebote_DAT!$D:$AE,26,FALSE)))</f>
        <v/>
      </c>
      <c r="J283" s="465" t="str">
        <f>IF($B283="","",IF(OR(($AI283="Intern"),($E283=Intern!$E$2)),"",VLOOKUP($C283,Angebote_DAT!$D:$AE,27,FALSE)))</f>
        <v/>
      </c>
      <c r="K283" s="250" t="str">
        <f>IF($B283="","",IF(OR(($AI283="Intern"),($E283=Intern!$E$2)),"intern",VLOOKUP($C283,Angebote_DAT!$D:$AE,28,FALSE)))</f>
        <v/>
      </c>
      <c r="L283" s="250" t="str">
        <f>IF($B283="","",IF(OR(($AI283="Intern"),($E283=Intern!$E$2)),"",VLOOKUP($B283,Angebote_DAT!$C:$W,14,FALSE)))</f>
        <v/>
      </c>
      <c r="M283" s="250" t="str">
        <f>IF($B283="","",IF(OR(($AI283="Intern"),($E283=Intern!$E$2)),"",IF(K283=Dropdown_Inhalte!$F$4,"nein","ja")))</f>
        <v/>
      </c>
      <c r="N283" s="224" t="str">
        <f>IF($B283="","",IF(OR(($AI283="Intern"),($E283=Intern!$E$2)),"",VLOOKUP($C283,Angebote_DAT!$D:$X,21,FALSE)))</f>
        <v/>
      </c>
      <c r="O283" s="471" t="str">
        <f>IF($B283="","",IF(OR(($AI283="Intern"),($E283=Intern!$E$2)),"",VLOOKUP($C283,Angebote_DAT!$D:$AA,24,FALSE)))</f>
        <v/>
      </c>
      <c r="P283" s="465" t="str">
        <f>IF($B283="","",IF(OR(($AI283="Intern"),($E283=Intern!$E$2)),"",IF(ISNA(VLOOKUP($B283,Auftraege_DAT!$D:$F,3,FALSE)),"",IF(VLOOKUP($B283,Auftraege_DAT!$D:$F,3,FALSE)=Dropdown_Inhalte!$G$2,"ja",""))))</f>
        <v/>
      </c>
      <c r="Q283" s="237" t="str">
        <f>IF($P283="ja",VLOOKUP($B283,Auftraege_DAT!$AC:$AE,2,FALSE),"")</f>
        <v/>
      </c>
      <c r="R283" s="458" t="str">
        <f>IF($P283="ja",IF($AI283="Real",VLOOKUP($B283,Auftraege_DAT!$AC:$AF,4,FALSE)),"")</f>
        <v/>
      </c>
      <c r="S283" s="254" t="str">
        <f>IF(P283="","",SUMIFS(Auftraege_DAT!$T:$T,Auftraege_DAT!$C:$C,Übersicht_AG_AU!$Q283))</f>
        <v/>
      </c>
      <c r="T283" s="357" t="str">
        <f>IF(P283="","",SUMIFS(Auftraege_DAT!$V:$V,Auftraege_DAT!$C:$C,Übersicht_AG_AU!$Q283))</f>
        <v/>
      </c>
      <c r="U283" s="357" t="str">
        <f>IF(P283="","",SUMIFS(Auftraege_DAT!$R:$R,Auftraege_DAT!$C:$C,Übersicht_AG_AU!$Q283,Auftraege_DAT!$S:$S,Dropdown_Inhalte!$A$5))</f>
        <v/>
      </c>
      <c r="V283" s="475" t="str">
        <f>IF(P283="","",SUMIFS(Auftraege_DAT!$R:$R,Auftraege_DAT!$C:$C,Übersicht_AG_AU!$Q283,Auftraege_DAT!$S:$S,Dropdown_Inhalte!$A$6))</f>
        <v/>
      </c>
      <c r="W283" s="476" t="str">
        <f>IF($B283="","",IF(OR(($AI283="Intern"),($E283=Intern!$E$2)),"",VLOOKUP($C283,Übersicht_AN!$B:$J,9,FALSE)))</f>
        <v/>
      </c>
      <c r="X283" s="477" t="str">
        <f t="array" ref="X283">IF($B283="","",IF(OR(($AI283="Intern"),($E283=Intern!$E$2)),"",MAX(IF((Angebote_DAT!$D$2:'Angebote_DAT'!$D603)=C283,Angebote_DAT!$AY$2:$AY603))))</f>
        <v/>
      </c>
      <c r="Y283" s="254" t="str">
        <f t="array" ref="Y283">IF($B283="","",IF(OR(($AI283="Intern"),($E283=Intern!$E$2)),"",MIN(IF((Angebote_DAT!$D$2:'Angebote_DAT'!$D603)=C283,Angebote_DAT!$AY$2:$AY603))))</f>
        <v/>
      </c>
      <c r="Z283" s="254" t="str">
        <f>IF($B283="","",IF(OR(($AI283="Intern"),($E283=Intern!$E$2)),"",VLOOKUP($C283,Angebote_DAT!$D:$AJ,33,FALSE)))</f>
        <v/>
      </c>
      <c r="AA283" s="357" t="str">
        <f>IF($B283="","",IF(OR(($AI283="Intern"),($E283=Intern!$E$2)),"",VLOOKUP($B283,Angebote_DAT!$C:$V,20,FALSE)))</f>
        <v/>
      </c>
      <c r="AB283" s="357" t="str">
        <f>IF($B283="","",IF(OR(($AI283="Intern"),($E283=Intern!$E$2)),"",VLOOKUP($B283,Angebote_DAT!$C:$AL,35,FALSE)))</f>
        <v/>
      </c>
      <c r="AC283" s="478" t="str">
        <f>IF($B283="","",IF(OR(($AI283="Intern"),($E283=Intern!$E$2)),"",VLOOKUP($B283,Angebote_DAT!$C:$AL,36,FALSE)))</f>
        <v/>
      </c>
      <c r="AD283" s="357" t="str">
        <f>IF($B283="","",IF($AI283="","",IF((VLOOKUP($B283,Angebote_DAT!$C:$AW,47,FALSE))="","",VLOOKUP($B283,Angebote_DAT!$C:$AW,44,FALSE))))</f>
        <v/>
      </c>
      <c r="AE283" s="480" t="str">
        <f>IF($B283="","",IF($AI283="","",IF((VLOOKUP($B283,Angebote_DAT!$C:$AW,47,FALSE))="","",VLOOKUP($B283,Angebote_DAT!$C:$AW,45,FALSE))))</f>
        <v/>
      </c>
      <c r="AF283" s="605" t="str">
        <f t="shared" si="8"/>
        <v/>
      </c>
      <c r="AH283" s="348" t="str">
        <f t="shared" si="9"/>
        <v/>
      </c>
      <c r="AI283" s="348" t="str">
        <f>IF(B283="","",VLOOKUP($C283,Übersicht_AN!$B:$U,20,FALSE))</f>
        <v/>
      </c>
      <c r="AJ283" s="623"/>
      <c r="AK283" s="752" t="str">
        <f>IF($B283="","",IF($AI283="Real",VLOOKUP($B283,Angebote_DAT!$C:$AW,47,FALSE)))</f>
        <v/>
      </c>
    </row>
    <row r="284" spans="1:37" hidden="1" x14ac:dyDescent="0.2">
      <c r="A284" s="224">
        <v>283</v>
      </c>
      <c r="B284" s="224" t="str">
        <f t="array" ref="B284">IF(SUM(($B$1:$B283=Angebote_DAT!C284)*1)=0,Angebote_DAT!C284,"")</f>
        <v/>
      </c>
      <c r="C284" s="457" t="str">
        <f>IF(B284="","",VLOOKUP($B284,Angebote_DAT!$C:$D,2,FALSE))</f>
        <v/>
      </c>
      <c r="D284" s="462" t="str">
        <f>IF($B284="","",IF(OR(($AI284="Intern"),($E284=Intern!$E$2)),"",VLOOKUP($B284,Angebote_DAT!$C:$W,8,FALSE)))</f>
        <v/>
      </c>
      <c r="E284" s="281" t="str">
        <f>IF(B284="","",IF($AI284="Intern","",VLOOKUP($B284,Angebote_DAT!$C:$W,9,FALSE)))</f>
        <v/>
      </c>
      <c r="F284" s="250">
        <f>_xlfn.NUMBERVALUE(IF($B284="","",IF(OR(($AI284="Intern"),($E284=Intern!$E$2)),"",VLOOKUP($B284,Angebote_DAT!$C:$W,3,FALSE))))</f>
        <v>0</v>
      </c>
      <c r="G284" s="463" t="str">
        <f>IF($B284="","",IF(OR(($AI284="Intern"),($E284=Intern!$E$2)),"",VLOOKUP($B284,Angebote_DAT!$C:$W,4,FALSE)))</f>
        <v/>
      </c>
      <c r="H284" s="468" t="str">
        <f>IF($B284="","",IF(OR(($AI284="Intern"),($E284=Intern!$E$2)),"",VLOOKUP($C284,Angebote_DAT!$D:$AE,25,FALSE)))</f>
        <v/>
      </c>
      <c r="I284" s="469" t="str">
        <f>IF($B284="","",IF(OR(($AI284="Intern"),($E284=Intern!$E$2)),"",VLOOKUP($C284,Angebote_DAT!$D:$AE,26,FALSE)))</f>
        <v/>
      </c>
      <c r="J284" s="465" t="str">
        <f>IF($B284="","",IF(OR(($AI284="Intern"),($E284=Intern!$E$2)),"",VLOOKUP($C284,Angebote_DAT!$D:$AE,27,FALSE)))</f>
        <v/>
      </c>
      <c r="K284" s="250" t="str">
        <f>IF($B284="","",IF(OR(($AI284="Intern"),($E284=Intern!$E$2)),"intern",VLOOKUP($C284,Angebote_DAT!$D:$AE,28,FALSE)))</f>
        <v/>
      </c>
      <c r="L284" s="250" t="str">
        <f>IF($B284="","",IF(OR(($AI284="Intern"),($E284=Intern!$E$2)),"",VLOOKUP($B284,Angebote_DAT!$C:$W,14,FALSE)))</f>
        <v/>
      </c>
      <c r="M284" s="250" t="str">
        <f>IF($B284="","",IF(OR(($AI284="Intern"),($E284=Intern!$E$2)),"",IF(K284=Dropdown_Inhalte!$F$4,"nein","ja")))</f>
        <v/>
      </c>
      <c r="N284" s="224" t="str">
        <f>IF($B284="","",IF(OR(($AI284="Intern"),($E284=Intern!$E$2)),"",VLOOKUP($C284,Angebote_DAT!$D:$X,21,FALSE)))</f>
        <v/>
      </c>
      <c r="O284" s="471" t="str">
        <f>IF($B284="","",IF(OR(($AI284="Intern"),($E284=Intern!$E$2)),"",VLOOKUP($C284,Angebote_DAT!$D:$AA,24,FALSE)))</f>
        <v/>
      </c>
      <c r="P284" s="465" t="str">
        <f>IF($B284="","",IF(OR(($AI284="Intern"),($E284=Intern!$E$2)),"",IF(ISNA(VLOOKUP($B284,Auftraege_DAT!$D:$F,3,FALSE)),"",IF(VLOOKUP($B284,Auftraege_DAT!$D:$F,3,FALSE)=Dropdown_Inhalte!$G$2,"ja",""))))</f>
        <v/>
      </c>
      <c r="Q284" s="237" t="str">
        <f>IF($P284="ja",VLOOKUP($B284,Auftraege_DAT!$AC:$AE,2,FALSE),"")</f>
        <v/>
      </c>
      <c r="R284" s="458" t="str">
        <f>IF($P284="ja",IF($AI284="Real",VLOOKUP($B284,Auftraege_DAT!$AC:$AF,4,FALSE)),"")</f>
        <v/>
      </c>
      <c r="S284" s="254" t="str">
        <f>IF(P284="","",SUMIFS(Auftraege_DAT!$T:$T,Auftraege_DAT!$C:$C,Übersicht_AG_AU!$Q284))</f>
        <v/>
      </c>
      <c r="T284" s="357" t="str">
        <f>IF(P284="","",SUMIFS(Auftraege_DAT!$V:$V,Auftraege_DAT!$C:$C,Übersicht_AG_AU!$Q284))</f>
        <v/>
      </c>
      <c r="U284" s="357" t="str">
        <f>IF(P284="","",SUMIFS(Auftraege_DAT!$R:$R,Auftraege_DAT!$C:$C,Übersicht_AG_AU!$Q284,Auftraege_DAT!$S:$S,Dropdown_Inhalte!$A$5))</f>
        <v/>
      </c>
      <c r="V284" s="475" t="str">
        <f>IF(P284="","",SUMIFS(Auftraege_DAT!$R:$R,Auftraege_DAT!$C:$C,Übersicht_AG_AU!$Q284,Auftraege_DAT!$S:$S,Dropdown_Inhalte!$A$6))</f>
        <v/>
      </c>
      <c r="W284" s="476" t="str">
        <f>IF($B284="","",IF(OR(($AI284="Intern"),($E284=Intern!$E$2)),"",VLOOKUP($C284,Übersicht_AN!$B:$J,9,FALSE)))</f>
        <v/>
      </c>
      <c r="X284" s="477" t="str">
        <f t="array" ref="X284">IF($B284="","",IF(OR(($AI284="Intern"),($E284=Intern!$E$2)),"",MAX(IF((Angebote_DAT!$D$2:'Angebote_DAT'!$D604)=C284,Angebote_DAT!$AY$2:$AY604))))</f>
        <v/>
      </c>
      <c r="Y284" s="254" t="str">
        <f t="array" ref="Y284">IF($B284="","",IF(OR(($AI284="Intern"),($E284=Intern!$E$2)),"",MIN(IF((Angebote_DAT!$D$2:'Angebote_DAT'!$D604)=C284,Angebote_DAT!$AY$2:$AY604))))</f>
        <v/>
      </c>
      <c r="Z284" s="254" t="str">
        <f>IF($B284="","",IF(OR(($AI284="Intern"),($E284=Intern!$E$2)),"",VLOOKUP($C284,Angebote_DAT!$D:$AJ,33,FALSE)))</f>
        <v/>
      </c>
      <c r="AA284" s="357" t="str">
        <f>IF($B284="","",IF(OR(($AI284="Intern"),($E284=Intern!$E$2)),"",VLOOKUP($B284,Angebote_DAT!$C:$V,20,FALSE)))</f>
        <v/>
      </c>
      <c r="AB284" s="357" t="str">
        <f>IF($B284="","",IF(OR(($AI284="Intern"),($E284=Intern!$E$2)),"",VLOOKUP($B284,Angebote_DAT!$C:$AL,35,FALSE)))</f>
        <v/>
      </c>
      <c r="AC284" s="478" t="str">
        <f>IF($B284="","",IF(OR(($AI284="Intern"),($E284=Intern!$E$2)),"",VLOOKUP($B284,Angebote_DAT!$C:$AL,36,FALSE)))</f>
        <v/>
      </c>
      <c r="AD284" s="357" t="str">
        <f>IF($B284="","",IF($AI284="","",IF((VLOOKUP($B284,Angebote_DAT!$C:$AW,47,FALSE))="","",VLOOKUP($B284,Angebote_DAT!$C:$AW,44,FALSE))))</f>
        <v/>
      </c>
      <c r="AE284" s="480" t="str">
        <f>IF($B284="","",IF($AI284="","",IF((VLOOKUP($B284,Angebote_DAT!$C:$AW,47,FALSE))="","",VLOOKUP($B284,Angebote_DAT!$C:$AW,45,FALSE))))</f>
        <v/>
      </c>
      <c r="AF284" s="605" t="str">
        <f t="shared" si="8"/>
        <v/>
      </c>
      <c r="AH284" s="348" t="str">
        <f t="shared" si="9"/>
        <v/>
      </c>
      <c r="AI284" s="348" t="str">
        <f>IF(B284="","",VLOOKUP($C284,Übersicht_AN!$B:$U,20,FALSE))</f>
        <v/>
      </c>
      <c r="AJ284" s="623"/>
      <c r="AK284" s="752" t="str">
        <f>IF($B284="","",IF($AI284="Real",VLOOKUP($B284,Angebote_DAT!$C:$AW,47,FALSE)))</f>
        <v/>
      </c>
    </row>
    <row r="285" spans="1:37" hidden="1" x14ac:dyDescent="0.2">
      <c r="A285" s="224">
        <v>284</v>
      </c>
      <c r="B285" s="224" t="str">
        <f t="array" ref="B285">IF(SUM(($B$1:$B284=Angebote_DAT!C285)*1)=0,Angebote_DAT!C285,"")</f>
        <v/>
      </c>
      <c r="C285" s="457" t="str">
        <f>IF(B285="","",VLOOKUP($B285,Angebote_DAT!$C:$D,2,FALSE))</f>
        <v/>
      </c>
      <c r="D285" s="462" t="str">
        <f>IF($B285="","",IF(OR(($AI285="Intern"),($E285=Intern!$E$2)),"",VLOOKUP($B285,Angebote_DAT!$C:$W,8,FALSE)))</f>
        <v/>
      </c>
      <c r="E285" s="281" t="str">
        <f>IF(B285="","",IF($AI285="Intern","",VLOOKUP($B285,Angebote_DAT!$C:$W,9,FALSE)))</f>
        <v/>
      </c>
      <c r="F285" s="250">
        <f>_xlfn.NUMBERVALUE(IF($B285="","",IF(OR(($AI285="Intern"),($E285=Intern!$E$2)),"",VLOOKUP($B285,Angebote_DAT!$C:$W,3,FALSE))))</f>
        <v>0</v>
      </c>
      <c r="G285" s="463" t="str">
        <f>IF($B285="","",IF(OR(($AI285="Intern"),($E285=Intern!$E$2)),"",VLOOKUP($B285,Angebote_DAT!$C:$W,4,FALSE)))</f>
        <v/>
      </c>
      <c r="H285" s="468" t="str">
        <f>IF($B285="","",IF(OR(($AI285="Intern"),($E285=Intern!$E$2)),"",VLOOKUP($C285,Angebote_DAT!$D:$AE,25,FALSE)))</f>
        <v/>
      </c>
      <c r="I285" s="469" t="str">
        <f>IF($B285="","",IF(OR(($AI285="Intern"),($E285=Intern!$E$2)),"",VLOOKUP($C285,Angebote_DAT!$D:$AE,26,FALSE)))</f>
        <v/>
      </c>
      <c r="J285" s="465" t="str">
        <f>IF($B285="","",IF(OR(($AI285="Intern"),($E285=Intern!$E$2)),"",VLOOKUP($C285,Angebote_DAT!$D:$AE,27,FALSE)))</f>
        <v/>
      </c>
      <c r="K285" s="250" t="str">
        <f>IF($B285="","",IF(OR(($AI285="Intern"),($E285=Intern!$E$2)),"intern",VLOOKUP($C285,Angebote_DAT!$D:$AE,28,FALSE)))</f>
        <v/>
      </c>
      <c r="L285" s="250" t="str">
        <f>IF($B285="","",IF(OR(($AI285="Intern"),($E285=Intern!$E$2)),"",VLOOKUP($B285,Angebote_DAT!$C:$W,14,FALSE)))</f>
        <v/>
      </c>
      <c r="M285" s="250" t="str">
        <f>IF($B285="","",IF(OR(($AI285="Intern"),($E285=Intern!$E$2)),"",IF(K285=Dropdown_Inhalte!$F$4,"nein","ja")))</f>
        <v/>
      </c>
      <c r="N285" s="224" t="str">
        <f>IF($B285="","",IF(OR(($AI285="Intern"),($E285=Intern!$E$2)),"",VLOOKUP($C285,Angebote_DAT!$D:$X,21,FALSE)))</f>
        <v/>
      </c>
      <c r="O285" s="471" t="str">
        <f>IF($B285="","",IF(OR(($AI285="Intern"),($E285=Intern!$E$2)),"",VLOOKUP($C285,Angebote_DAT!$D:$AA,24,FALSE)))</f>
        <v/>
      </c>
      <c r="P285" s="465" t="str">
        <f>IF($B285="","",IF(OR(($AI285="Intern"),($E285=Intern!$E$2)),"",IF(ISNA(VLOOKUP($B285,Auftraege_DAT!$D:$F,3,FALSE)),"",IF(VLOOKUP($B285,Auftraege_DAT!$D:$F,3,FALSE)=Dropdown_Inhalte!$G$2,"ja",""))))</f>
        <v/>
      </c>
      <c r="Q285" s="237" t="str">
        <f>IF($P285="ja",VLOOKUP($B285,Auftraege_DAT!$AC:$AE,2,FALSE),"")</f>
        <v/>
      </c>
      <c r="R285" s="458" t="str">
        <f>IF($P285="ja",IF($AI285="Real",VLOOKUP($B285,Auftraege_DAT!$AC:$AF,4,FALSE)),"")</f>
        <v/>
      </c>
      <c r="S285" s="254" t="str">
        <f>IF(P285="","",SUMIFS(Auftraege_DAT!$T:$T,Auftraege_DAT!$C:$C,Übersicht_AG_AU!$Q285))</f>
        <v/>
      </c>
      <c r="T285" s="357" t="str">
        <f>IF(P285="","",SUMIFS(Auftraege_DAT!$V:$V,Auftraege_DAT!$C:$C,Übersicht_AG_AU!$Q285))</f>
        <v/>
      </c>
      <c r="U285" s="357" t="str">
        <f>IF(P285="","",SUMIFS(Auftraege_DAT!$R:$R,Auftraege_DAT!$C:$C,Übersicht_AG_AU!$Q285,Auftraege_DAT!$S:$S,Dropdown_Inhalte!$A$5))</f>
        <v/>
      </c>
      <c r="V285" s="475" t="str">
        <f>IF(P285="","",SUMIFS(Auftraege_DAT!$R:$R,Auftraege_DAT!$C:$C,Übersicht_AG_AU!$Q285,Auftraege_DAT!$S:$S,Dropdown_Inhalte!$A$6))</f>
        <v/>
      </c>
      <c r="W285" s="476" t="str">
        <f>IF($B285="","",IF(OR(($AI285="Intern"),($E285=Intern!$E$2)),"",VLOOKUP($C285,Übersicht_AN!$B:$J,9,FALSE)))</f>
        <v/>
      </c>
      <c r="X285" s="477" t="str">
        <f t="array" ref="X285">IF($B285="","",IF(OR(($AI285="Intern"),($E285=Intern!$E$2)),"",MAX(IF((Angebote_DAT!$D$2:'Angebote_DAT'!$D605)=C285,Angebote_DAT!$AY$2:$AY605))))</f>
        <v/>
      </c>
      <c r="Y285" s="254" t="str">
        <f t="array" ref="Y285">IF($B285="","",IF(OR(($AI285="Intern"),($E285=Intern!$E$2)),"",MIN(IF((Angebote_DAT!$D$2:'Angebote_DAT'!$D605)=C285,Angebote_DAT!$AY$2:$AY605))))</f>
        <v/>
      </c>
      <c r="Z285" s="254" t="str">
        <f>IF($B285="","",IF(OR(($AI285="Intern"),($E285=Intern!$E$2)),"",VLOOKUP($C285,Angebote_DAT!$D:$AJ,33,FALSE)))</f>
        <v/>
      </c>
      <c r="AA285" s="357" t="str">
        <f>IF($B285="","",IF(OR(($AI285="Intern"),($E285=Intern!$E$2)),"",VLOOKUP($B285,Angebote_DAT!$C:$V,20,FALSE)))</f>
        <v/>
      </c>
      <c r="AB285" s="357" t="str">
        <f>IF($B285="","",IF(OR(($AI285="Intern"),($E285=Intern!$E$2)),"",VLOOKUP($B285,Angebote_DAT!$C:$AL,35,FALSE)))</f>
        <v/>
      </c>
      <c r="AC285" s="478" t="str">
        <f>IF($B285="","",IF(OR(($AI285="Intern"),($E285=Intern!$E$2)),"",VLOOKUP($B285,Angebote_DAT!$C:$AL,36,FALSE)))</f>
        <v/>
      </c>
      <c r="AD285" s="357" t="str">
        <f>IF($B285="","",IF($AI285="","",IF((VLOOKUP($B285,Angebote_DAT!$C:$AW,47,FALSE))="","",VLOOKUP($B285,Angebote_DAT!$C:$AW,44,FALSE))))</f>
        <v/>
      </c>
      <c r="AE285" s="480" t="str">
        <f>IF($B285="","",IF($AI285="","",IF((VLOOKUP($B285,Angebote_DAT!$C:$AW,47,FALSE))="","",VLOOKUP($B285,Angebote_DAT!$C:$AW,45,FALSE))))</f>
        <v/>
      </c>
      <c r="AF285" s="605" t="str">
        <f t="shared" si="8"/>
        <v/>
      </c>
      <c r="AH285" s="348" t="str">
        <f t="shared" si="9"/>
        <v/>
      </c>
      <c r="AI285" s="348" t="str">
        <f>IF(B285="","",VLOOKUP($C285,Übersicht_AN!$B:$U,20,FALSE))</f>
        <v/>
      </c>
      <c r="AJ285" s="623"/>
      <c r="AK285" s="752" t="str">
        <f>IF($B285="","",IF($AI285="Real",VLOOKUP($B285,Angebote_DAT!$C:$AW,47,FALSE)))</f>
        <v/>
      </c>
    </row>
    <row r="286" spans="1:37" hidden="1" x14ac:dyDescent="0.2">
      <c r="A286" s="224">
        <v>285</v>
      </c>
      <c r="B286" s="224" t="str">
        <f t="array" ref="B286">IF(SUM(($B$1:$B285=Angebote_DAT!C286)*1)=0,Angebote_DAT!C286,"")</f>
        <v/>
      </c>
      <c r="C286" s="457" t="str">
        <f>IF(B286="","",VLOOKUP($B286,Angebote_DAT!$C:$D,2,FALSE))</f>
        <v/>
      </c>
      <c r="D286" s="462" t="str">
        <f>IF($B286="","",IF(OR(($AI286="Intern"),($E286=Intern!$E$2)),"",VLOOKUP($B286,Angebote_DAT!$C:$W,8,FALSE)))</f>
        <v/>
      </c>
      <c r="E286" s="281" t="str">
        <f>IF(B286="","",IF($AI286="Intern","",VLOOKUP($B286,Angebote_DAT!$C:$W,9,FALSE)))</f>
        <v/>
      </c>
      <c r="F286" s="250">
        <f>_xlfn.NUMBERVALUE(IF($B286="","",IF(OR(($AI286="Intern"),($E286=Intern!$E$2)),"",VLOOKUP($B286,Angebote_DAT!$C:$W,3,FALSE))))</f>
        <v>0</v>
      </c>
      <c r="G286" s="463" t="str">
        <f>IF($B286="","",IF(OR(($AI286="Intern"),($E286=Intern!$E$2)),"",VLOOKUP($B286,Angebote_DAT!$C:$W,4,FALSE)))</f>
        <v/>
      </c>
      <c r="H286" s="468" t="str">
        <f>IF($B286="","",IF(OR(($AI286="Intern"),($E286=Intern!$E$2)),"",VLOOKUP($C286,Angebote_DAT!$D:$AE,25,FALSE)))</f>
        <v/>
      </c>
      <c r="I286" s="469" t="str">
        <f>IF($B286="","",IF(OR(($AI286="Intern"),($E286=Intern!$E$2)),"",VLOOKUP($C286,Angebote_DAT!$D:$AE,26,FALSE)))</f>
        <v/>
      </c>
      <c r="J286" s="465" t="str">
        <f>IF($B286="","",IF(OR(($AI286="Intern"),($E286=Intern!$E$2)),"",VLOOKUP($C286,Angebote_DAT!$D:$AE,27,FALSE)))</f>
        <v/>
      </c>
      <c r="K286" s="250" t="str">
        <f>IF($B286="","",IF(OR(($AI286="Intern"),($E286=Intern!$E$2)),"intern",VLOOKUP($C286,Angebote_DAT!$D:$AE,28,FALSE)))</f>
        <v/>
      </c>
      <c r="L286" s="250" t="str">
        <f>IF($B286="","",IF(OR(($AI286="Intern"),($E286=Intern!$E$2)),"",VLOOKUP($B286,Angebote_DAT!$C:$W,14,FALSE)))</f>
        <v/>
      </c>
      <c r="M286" s="250" t="str">
        <f>IF($B286="","",IF(OR(($AI286="Intern"),($E286=Intern!$E$2)),"",IF(K286=Dropdown_Inhalte!$F$4,"nein","ja")))</f>
        <v/>
      </c>
      <c r="N286" s="224" t="str">
        <f>IF($B286="","",IF(OR(($AI286="Intern"),($E286=Intern!$E$2)),"",VLOOKUP($C286,Angebote_DAT!$D:$X,21,FALSE)))</f>
        <v/>
      </c>
      <c r="O286" s="471" t="str">
        <f>IF($B286="","",IF(OR(($AI286="Intern"),($E286=Intern!$E$2)),"",VLOOKUP($C286,Angebote_DAT!$D:$AA,24,FALSE)))</f>
        <v/>
      </c>
      <c r="P286" s="465" t="str">
        <f>IF($B286="","",IF(OR(($AI286="Intern"),($E286=Intern!$E$2)),"",IF(ISNA(VLOOKUP($B286,Auftraege_DAT!$D:$F,3,FALSE)),"",IF(VLOOKUP($B286,Auftraege_DAT!$D:$F,3,FALSE)=Dropdown_Inhalte!$G$2,"ja",""))))</f>
        <v/>
      </c>
      <c r="Q286" s="237" t="str">
        <f>IF($P286="ja",VLOOKUP($B286,Auftraege_DAT!$AC:$AE,2,FALSE),"")</f>
        <v/>
      </c>
      <c r="R286" s="458" t="str">
        <f>IF($P286="ja",IF($AI286="Real",VLOOKUP($B286,Auftraege_DAT!$AC:$AF,4,FALSE)),"")</f>
        <v/>
      </c>
      <c r="S286" s="254" t="str">
        <f>IF(P286="","",SUMIFS(Auftraege_DAT!$T:$T,Auftraege_DAT!$C:$C,Übersicht_AG_AU!$Q286))</f>
        <v/>
      </c>
      <c r="T286" s="357" t="str">
        <f>IF(P286="","",SUMIFS(Auftraege_DAT!$V:$V,Auftraege_DAT!$C:$C,Übersicht_AG_AU!$Q286))</f>
        <v/>
      </c>
      <c r="U286" s="357" t="str">
        <f>IF(P286="","",SUMIFS(Auftraege_DAT!$R:$R,Auftraege_DAT!$C:$C,Übersicht_AG_AU!$Q286,Auftraege_DAT!$S:$S,Dropdown_Inhalte!$A$5))</f>
        <v/>
      </c>
      <c r="V286" s="475" t="str">
        <f>IF(P286="","",SUMIFS(Auftraege_DAT!$R:$R,Auftraege_DAT!$C:$C,Übersicht_AG_AU!$Q286,Auftraege_DAT!$S:$S,Dropdown_Inhalte!$A$6))</f>
        <v/>
      </c>
      <c r="W286" s="476" t="str">
        <f>IF($B286="","",IF(OR(($AI286="Intern"),($E286=Intern!$E$2)),"",VLOOKUP($C286,Übersicht_AN!$B:$J,9,FALSE)))</f>
        <v/>
      </c>
      <c r="X286" s="477" t="str">
        <f t="array" ref="X286">IF($B286="","",IF(OR(($AI286="Intern"),($E286=Intern!$E$2)),"",MAX(IF((Angebote_DAT!$D$2:'Angebote_DAT'!$D606)=C286,Angebote_DAT!$AY$2:$AY606))))</f>
        <v/>
      </c>
      <c r="Y286" s="254" t="str">
        <f t="array" ref="Y286">IF($B286="","",IF(OR(($AI286="Intern"),($E286=Intern!$E$2)),"",MIN(IF((Angebote_DAT!$D$2:'Angebote_DAT'!$D606)=C286,Angebote_DAT!$AY$2:$AY606))))</f>
        <v/>
      </c>
      <c r="Z286" s="254" t="str">
        <f>IF($B286="","",IF(OR(($AI286="Intern"),($E286=Intern!$E$2)),"",VLOOKUP($C286,Angebote_DAT!$D:$AJ,33,FALSE)))</f>
        <v/>
      </c>
      <c r="AA286" s="357" t="str">
        <f>IF($B286="","",IF(OR(($AI286="Intern"),($E286=Intern!$E$2)),"",VLOOKUP($B286,Angebote_DAT!$C:$V,20,FALSE)))</f>
        <v/>
      </c>
      <c r="AB286" s="357" t="str">
        <f>IF($B286="","",IF(OR(($AI286="Intern"),($E286=Intern!$E$2)),"",VLOOKUP($B286,Angebote_DAT!$C:$AL,35,FALSE)))</f>
        <v/>
      </c>
      <c r="AC286" s="478" t="str">
        <f>IF($B286="","",IF(OR(($AI286="Intern"),($E286=Intern!$E$2)),"",VLOOKUP($B286,Angebote_DAT!$C:$AL,36,FALSE)))</f>
        <v/>
      </c>
      <c r="AD286" s="357" t="str">
        <f>IF($B286="","",IF($AI286="","",IF((VLOOKUP($B286,Angebote_DAT!$C:$AW,47,FALSE))="","",VLOOKUP($B286,Angebote_DAT!$C:$AW,44,FALSE))))</f>
        <v/>
      </c>
      <c r="AE286" s="480" t="str">
        <f>IF($B286="","",IF($AI286="","",IF((VLOOKUP($B286,Angebote_DAT!$C:$AW,47,FALSE))="","",VLOOKUP($B286,Angebote_DAT!$C:$AW,45,FALSE))))</f>
        <v/>
      </c>
      <c r="AF286" s="605" t="str">
        <f t="shared" si="8"/>
        <v/>
      </c>
      <c r="AH286" s="348" t="str">
        <f t="shared" si="9"/>
        <v/>
      </c>
      <c r="AI286" s="348" t="str">
        <f>IF(B286="","",VLOOKUP($C286,Übersicht_AN!$B:$U,20,FALSE))</f>
        <v/>
      </c>
      <c r="AJ286" s="623"/>
      <c r="AK286" s="752" t="str">
        <f>IF($B286="","",IF($AI286="Real",VLOOKUP($B286,Angebote_DAT!$C:$AW,47,FALSE)))</f>
        <v/>
      </c>
    </row>
    <row r="287" spans="1:37" hidden="1" x14ac:dyDescent="0.2">
      <c r="A287" s="224">
        <v>286</v>
      </c>
      <c r="B287" s="224" t="str">
        <f t="array" ref="B287">IF(SUM(($B$1:$B286=Angebote_DAT!C287)*1)=0,Angebote_DAT!C287,"")</f>
        <v/>
      </c>
      <c r="C287" s="457" t="str">
        <f>IF(B287="","",VLOOKUP($B287,Angebote_DAT!$C:$D,2,FALSE))</f>
        <v/>
      </c>
      <c r="D287" s="462" t="str">
        <f>IF($B287="","",IF(OR(($AI287="Intern"),($E287=Intern!$E$2)),"",VLOOKUP($B287,Angebote_DAT!$C:$W,8,FALSE)))</f>
        <v/>
      </c>
      <c r="E287" s="281" t="str">
        <f>IF(B287="","",IF($AI287="Intern","",VLOOKUP($B287,Angebote_DAT!$C:$W,9,FALSE)))</f>
        <v/>
      </c>
      <c r="F287" s="250">
        <f>_xlfn.NUMBERVALUE(IF($B287="","",IF(OR(($AI287="Intern"),($E287=Intern!$E$2)),"",VLOOKUP($B287,Angebote_DAT!$C:$W,3,FALSE))))</f>
        <v>0</v>
      </c>
      <c r="G287" s="463" t="str">
        <f>IF($B287="","",IF(OR(($AI287="Intern"),($E287=Intern!$E$2)),"",VLOOKUP($B287,Angebote_DAT!$C:$W,4,FALSE)))</f>
        <v/>
      </c>
      <c r="H287" s="468" t="str">
        <f>IF($B287="","",IF(OR(($AI287="Intern"),($E287=Intern!$E$2)),"",VLOOKUP($C287,Angebote_DAT!$D:$AE,25,FALSE)))</f>
        <v/>
      </c>
      <c r="I287" s="469" t="str">
        <f>IF($B287="","",IF(OR(($AI287="Intern"),($E287=Intern!$E$2)),"",VLOOKUP($C287,Angebote_DAT!$D:$AE,26,FALSE)))</f>
        <v/>
      </c>
      <c r="J287" s="465" t="str">
        <f>IF($B287="","",IF(OR(($AI287="Intern"),($E287=Intern!$E$2)),"",VLOOKUP($C287,Angebote_DAT!$D:$AE,27,FALSE)))</f>
        <v/>
      </c>
      <c r="K287" s="250" t="str">
        <f>IF($B287="","",IF(OR(($AI287="Intern"),($E287=Intern!$E$2)),"intern",VLOOKUP($C287,Angebote_DAT!$D:$AE,28,FALSE)))</f>
        <v/>
      </c>
      <c r="L287" s="250" t="str">
        <f>IF($B287="","",IF(OR(($AI287="Intern"),($E287=Intern!$E$2)),"",VLOOKUP($B287,Angebote_DAT!$C:$W,14,FALSE)))</f>
        <v/>
      </c>
      <c r="M287" s="250" t="str">
        <f>IF($B287="","",IF(OR(($AI287="Intern"),($E287=Intern!$E$2)),"",IF(K287=Dropdown_Inhalte!$F$4,"nein","ja")))</f>
        <v/>
      </c>
      <c r="N287" s="224" t="str">
        <f>IF($B287="","",IF(OR(($AI287="Intern"),($E287=Intern!$E$2)),"",VLOOKUP($C287,Angebote_DAT!$D:$X,21,FALSE)))</f>
        <v/>
      </c>
      <c r="O287" s="471" t="str">
        <f>IF($B287="","",IF(OR(($AI287="Intern"),($E287=Intern!$E$2)),"",VLOOKUP($C287,Angebote_DAT!$D:$AA,24,FALSE)))</f>
        <v/>
      </c>
      <c r="P287" s="465" t="str">
        <f>IF($B287="","",IF(OR(($AI287="Intern"),($E287=Intern!$E$2)),"",IF(ISNA(VLOOKUP($B287,Auftraege_DAT!$D:$F,3,FALSE)),"",IF(VLOOKUP($B287,Auftraege_DAT!$D:$F,3,FALSE)=Dropdown_Inhalte!$G$2,"ja",""))))</f>
        <v/>
      </c>
      <c r="Q287" s="237" t="str">
        <f>IF($P287="ja",VLOOKUP($B287,Auftraege_DAT!$AC:$AE,2,FALSE),"")</f>
        <v/>
      </c>
      <c r="R287" s="458" t="str">
        <f>IF($P287="ja",IF($AI287="Real",VLOOKUP($B287,Auftraege_DAT!$AC:$AF,4,FALSE)),"")</f>
        <v/>
      </c>
      <c r="S287" s="254" t="str">
        <f>IF(P287="","",SUMIFS(Auftraege_DAT!$T:$T,Auftraege_DAT!$C:$C,Übersicht_AG_AU!$Q287))</f>
        <v/>
      </c>
      <c r="T287" s="357" t="str">
        <f>IF(P287="","",SUMIFS(Auftraege_DAT!$V:$V,Auftraege_DAT!$C:$C,Übersicht_AG_AU!$Q287))</f>
        <v/>
      </c>
      <c r="U287" s="357" t="str">
        <f>IF(P287="","",SUMIFS(Auftraege_DAT!$R:$R,Auftraege_DAT!$C:$C,Übersicht_AG_AU!$Q287,Auftraege_DAT!$S:$S,Dropdown_Inhalte!$A$5))</f>
        <v/>
      </c>
      <c r="V287" s="475" t="str">
        <f>IF(P287="","",SUMIFS(Auftraege_DAT!$R:$R,Auftraege_DAT!$C:$C,Übersicht_AG_AU!$Q287,Auftraege_DAT!$S:$S,Dropdown_Inhalte!$A$6))</f>
        <v/>
      </c>
      <c r="W287" s="476" t="str">
        <f>IF($B287="","",IF(OR(($AI287="Intern"),($E287=Intern!$E$2)),"",VLOOKUP($C287,Übersicht_AN!$B:$J,9,FALSE)))</f>
        <v/>
      </c>
      <c r="X287" s="477" t="str">
        <f t="array" ref="X287">IF($B287="","",IF(OR(($AI287="Intern"),($E287=Intern!$E$2)),"",MAX(IF((Angebote_DAT!$D$2:'Angebote_DAT'!$D607)=C287,Angebote_DAT!$AY$2:$AY607))))</f>
        <v/>
      </c>
      <c r="Y287" s="254" t="str">
        <f t="array" ref="Y287">IF($B287="","",IF(OR(($AI287="Intern"),($E287=Intern!$E$2)),"",MIN(IF((Angebote_DAT!$D$2:'Angebote_DAT'!$D607)=C287,Angebote_DAT!$AY$2:$AY607))))</f>
        <v/>
      </c>
      <c r="Z287" s="254" t="str">
        <f>IF($B287="","",IF(OR(($AI287="Intern"),($E287=Intern!$E$2)),"",VLOOKUP($C287,Angebote_DAT!$D:$AJ,33,FALSE)))</f>
        <v/>
      </c>
      <c r="AA287" s="357" t="str">
        <f>IF($B287="","",IF(OR(($AI287="Intern"),($E287=Intern!$E$2)),"",VLOOKUP($B287,Angebote_DAT!$C:$V,20,FALSE)))</f>
        <v/>
      </c>
      <c r="AB287" s="357" t="str">
        <f>IF($B287="","",IF(OR(($AI287="Intern"),($E287=Intern!$E$2)),"",VLOOKUP($B287,Angebote_DAT!$C:$AL,35,FALSE)))</f>
        <v/>
      </c>
      <c r="AC287" s="478" t="str">
        <f>IF($B287="","",IF(OR(($AI287="Intern"),($E287=Intern!$E$2)),"",VLOOKUP($B287,Angebote_DAT!$C:$AL,36,FALSE)))</f>
        <v/>
      </c>
      <c r="AD287" s="357" t="str">
        <f>IF($B287="","",IF($AI287="","",IF((VLOOKUP($B287,Angebote_DAT!$C:$AW,47,FALSE))="","",VLOOKUP($B287,Angebote_DAT!$C:$AW,44,FALSE))))</f>
        <v/>
      </c>
      <c r="AE287" s="480" t="str">
        <f>IF($B287="","",IF($AI287="","",IF((VLOOKUP($B287,Angebote_DAT!$C:$AW,47,FALSE))="","",VLOOKUP($B287,Angebote_DAT!$C:$AW,45,FALSE))))</f>
        <v/>
      </c>
      <c r="AF287" s="605" t="str">
        <f t="shared" si="8"/>
        <v/>
      </c>
      <c r="AH287" s="348" t="str">
        <f t="shared" si="9"/>
        <v/>
      </c>
      <c r="AI287" s="348" t="str">
        <f>IF(B287="","",VLOOKUP($C287,Übersicht_AN!$B:$U,20,FALSE))</f>
        <v/>
      </c>
      <c r="AJ287" s="623"/>
      <c r="AK287" s="752" t="str">
        <f>IF($B287="","",IF($AI287="Real",VLOOKUP($B287,Angebote_DAT!$C:$AW,47,FALSE)))</f>
        <v/>
      </c>
    </row>
    <row r="288" spans="1:37" hidden="1" x14ac:dyDescent="0.2">
      <c r="A288" s="224">
        <v>287</v>
      </c>
      <c r="B288" s="224" t="str">
        <f t="array" ref="B288">IF(SUM(($B$1:$B287=Angebote_DAT!C288)*1)=0,Angebote_DAT!C288,"")</f>
        <v/>
      </c>
      <c r="C288" s="457" t="str">
        <f>IF(B288="","",VLOOKUP($B288,Angebote_DAT!$C:$D,2,FALSE))</f>
        <v/>
      </c>
      <c r="D288" s="462" t="str">
        <f>IF($B288="","",IF(OR(($AI288="Intern"),($E288=Intern!$E$2)),"",VLOOKUP($B288,Angebote_DAT!$C:$W,8,FALSE)))</f>
        <v/>
      </c>
      <c r="E288" s="281" t="str">
        <f>IF(B288="","",IF($AI288="Intern","",VLOOKUP($B288,Angebote_DAT!$C:$W,9,FALSE)))</f>
        <v/>
      </c>
      <c r="F288" s="250">
        <f>_xlfn.NUMBERVALUE(IF($B288="","",IF(OR(($AI288="Intern"),($E288=Intern!$E$2)),"",VLOOKUP($B288,Angebote_DAT!$C:$W,3,FALSE))))</f>
        <v>0</v>
      </c>
      <c r="G288" s="463" t="str">
        <f>IF($B288="","",IF(OR(($AI288="Intern"),($E288=Intern!$E$2)),"",VLOOKUP($B288,Angebote_DAT!$C:$W,4,FALSE)))</f>
        <v/>
      </c>
      <c r="H288" s="468" t="str">
        <f>IF($B288="","",IF(OR(($AI288="Intern"),($E288=Intern!$E$2)),"",VLOOKUP($C288,Angebote_DAT!$D:$AE,25,FALSE)))</f>
        <v/>
      </c>
      <c r="I288" s="469" t="str">
        <f>IF($B288="","",IF(OR(($AI288="Intern"),($E288=Intern!$E$2)),"",VLOOKUP($C288,Angebote_DAT!$D:$AE,26,FALSE)))</f>
        <v/>
      </c>
      <c r="J288" s="465" t="str">
        <f>IF($B288="","",IF(OR(($AI288="Intern"),($E288=Intern!$E$2)),"",VLOOKUP($C288,Angebote_DAT!$D:$AE,27,FALSE)))</f>
        <v/>
      </c>
      <c r="K288" s="250" t="str">
        <f>IF($B288="","",IF(OR(($AI288="Intern"),($E288=Intern!$E$2)),"intern",VLOOKUP($C288,Angebote_DAT!$D:$AE,28,FALSE)))</f>
        <v/>
      </c>
      <c r="L288" s="250" t="str">
        <f>IF($B288="","",IF(OR(($AI288="Intern"),($E288=Intern!$E$2)),"",VLOOKUP($B288,Angebote_DAT!$C:$W,14,FALSE)))</f>
        <v/>
      </c>
      <c r="M288" s="250" t="str">
        <f>IF($B288="","",IF(OR(($AI288="Intern"),($E288=Intern!$E$2)),"",IF(K288=Dropdown_Inhalte!$F$4,"nein","ja")))</f>
        <v/>
      </c>
      <c r="N288" s="224" t="str">
        <f>IF($B288="","",IF(OR(($AI288="Intern"),($E288=Intern!$E$2)),"",VLOOKUP($C288,Angebote_DAT!$D:$X,21,FALSE)))</f>
        <v/>
      </c>
      <c r="O288" s="471" t="str">
        <f>IF($B288="","",IF(OR(($AI288="Intern"),($E288=Intern!$E$2)),"",VLOOKUP($C288,Angebote_DAT!$D:$AA,24,FALSE)))</f>
        <v/>
      </c>
      <c r="P288" s="465" t="str">
        <f>IF($B288="","",IF(OR(($AI288="Intern"),($E288=Intern!$E$2)),"",IF(ISNA(VLOOKUP($B288,Auftraege_DAT!$D:$F,3,FALSE)),"",IF(VLOOKUP($B288,Auftraege_DAT!$D:$F,3,FALSE)=Dropdown_Inhalte!$G$2,"ja",""))))</f>
        <v/>
      </c>
      <c r="Q288" s="237" t="str">
        <f>IF($P288="ja",VLOOKUP($B288,Auftraege_DAT!$AC:$AE,2,FALSE),"")</f>
        <v/>
      </c>
      <c r="R288" s="458" t="str">
        <f>IF($P288="ja",IF($AI288="Real",VLOOKUP($B288,Auftraege_DAT!$AC:$AF,4,FALSE)),"")</f>
        <v/>
      </c>
      <c r="S288" s="254" t="str">
        <f>IF(P288="","",SUMIFS(Auftraege_DAT!$T:$T,Auftraege_DAT!$C:$C,Übersicht_AG_AU!$Q288))</f>
        <v/>
      </c>
      <c r="T288" s="357" t="str">
        <f>IF(P288="","",SUMIFS(Auftraege_DAT!$V:$V,Auftraege_DAT!$C:$C,Übersicht_AG_AU!$Q288))</f>
        <v/>
      </c>
      <c r="U288" s="357" t="str">
        <f>IF(P288="","",SUMIFS(Auftraege_DAT!$R:$R,Auftraege_DAT!$C:$C,Übersicht_AG_AU!$Q288,Auftraege_DAT!$S:$S,Dropdown_Inhalte!$A$5))</f>
        <v/>
      </c>
      <c r="V288" s="475" t="str">
        <f>IF(P288="","",SUMIFS(Auftraege_DAT!$R:$R,Auftraege_DAT!$C:$C,Übersicht_AG_AU!$Q288,Auftraege_DAT!$S:$S,Dropdown_Inhalte!$A$6))</f>
        <v/>
      </c>
      <c r="W288" s="476" t="str">
        <f>IF($B288="","",IF(OR(($AI288="Intern"),($E288=Intern!$E$2)),"",VLOOKUP($C288,Übersicht_AN!$B:$J,9,FALSE)))</f>
        <v/>
      </c>
      <c r="X288" s="477" t="str">
        <f t="array" ref="X288">IF($B288="","",IF(OR(($AI288="Intern"),($E288=Intern!$E$2)),"",MAX(IF((Angebote_DAT!$D$2:'Angebote_DAT'!$D608)=C288,Angebote_DAT!$AY$2:$AY608))))</f>
        <v/>
      </c>
      <c r="Y288" s="254" t="str">
        <f t="array" ref="Y288">IF($B288="","",IF(OR(($AI288="Intern"),($E288=Intern!$E$2)),"",MIN(IF((Angebote_DAT!$D$2:'Angebote_DAT'!$D608)=C288,Angebote_DAT!$AY$2:$AY608))))</f>
        <v/>
      </c>
      <c r="Z288" s="254" t="str">
        <f>IF($B288="","",IF(OR(($AI288="Intern"),($E288=Intern!$E$2)),"",VLOOKUP($C288,Angebote_DAT!$D:$AJ,33,FALSE)))</f>
        <v/>
      </c>
      <c r="AA288" s="357" t="str">
        <f>IF($B288="","",IF(OR(($AI288="Intern"),($E288=Intern!$E$2)),"",VLOOKUP($B288,Angebote_DAT!$C:$V,20,FALSE)))</f>
        <v/>
      </c>
      <c r="AB288" s="357" t="str">
        <f>IF($B288="","",IF(OR(($AI288="Intern"),($E288=Intern!$E$2)),"",VLOOKUP($B288,Angebote_DAT!$C:$AL,35,FALSE)))</f>
        <v/>
      </c>
      <c r="AC288" s="478" t="str">
        <f>IF($B288="","",IF(OR(($AI288="Intern"),($E288=Intern!$E$2)),"",VLOOKUP($B288,Angebote_DAT!$C:$AL,36,FALSE)))</f>
        <v/>
      </c>
      <c r="AD288" s="357" t="str">
        <f>IF($B288="","",IF($AI288="","",IF((VLOOKUP($B288,Angebote_DAT!$C:$AW,47,FALSE))="","",VLOOKUP($B288,Angebote_DAT!$C:$AW,44,FALSE))))</f>
        <v/>
      </c>
      <c r="AE288" s="480" t="str">
        <f>IF($B288="","",IF($AI288="","",IF((VLOOKUP($B288,Angebote_DAT!$C:$AW,47,FALSE))="","",VLOOKUP($B288,Angebote_DAT!$C:$AW,45,FALSE))))</f>
        <v/>
      </c>
      <c r="AF288" s="605" t="str">
        <f t="shared" si="8"/>
        <v/>
      </c>
      <c r="AH288" s="348" t="str">
        <f t="shared" si="9"/>
        <v/>
      </c>
      <c r="AI288" s="348" t="str">
        <f>IF(B288="","",VLOOKUP($C288,Übersicht_AN!$B:$U,20,FALSE))</f>
        <v/>
      </c>
      <c r="AJ288" s="623"/>
      <c r="AK288" s="752" t="str">
        <f>IF($B288="","",IF($AI288="Real",VLOOKUP($B288,Angebote_DAT!$C:$AW,47,FALSE)))</f>
        <v/>
      </c>
    </row>
    <row r="289" spans="1:37" hidden="1" x14ac:dyDescent="0.2">
      <c r="A289" s="224">
        <v>288</v>
      </c>
      <c r="B289" s="224" t="str">
        <f t="array" ref="B289">IF(SUM(($B$1:$B288=Angebote_DAT!C289)*1)=0,Angebote_DAT!C289,"")</f>
        <v/>
      </c>
      <c r="C289" s="457" t="str">
        <f>IF(B289="","",VLOOKUP($B289,Angebote_DAT!$C:$D,2,FALSE))</f>
        <v/>
      </c>
      <c r="D289" s="462" t="str">
        <f>IF($B289="","",IF(OR(($AI289="Intern"),($E289=Intern!$E$2)),"",VLOOKUP($B289,Angebote_DAT!$C:$W,8,FALSE)))</f>
        <v/>
      </c>
      <c r="E289" s="281" t="str">
        <f>IF(B289="","",IF($AI289="Intern","",VLOOKUP($B289,Angebote_DAT!$C:$W,9,FALSE)))</f>
        <v/>
      </c>
      <c r="F289" s="250">
        <f>_xlfn.NUMBERVALUE(IF($B289="","",IF(OR(($AI289="Intern"),($E289=Intern!$E$2)),"",VLOOKUP($B289,Angebote_DAT!$C:$W,3,FALSE))))</f>
        <v>0</v>
      </c>
      <c r="G289" s="463" t="str">
        <f>IF($B289="","",IF(OR(($AI289="Intern"),($E289=Intern!$E$2)),"",VLOOKUP($B289,Angebote_DAT!$C:$W,4,FALSE)))</f>
        <v/>
      </c>
      <c r="H289" s="468" t="str">
        <f>IF($B289="","",IF(OR(($AI289="Intern"),($E289=Intern!$E$2)),"",VLOOKUP($C289,Angebote_DAT!$D:$AE,25,FALSE)))</f>
        <v/>
      </c>
      <c r="I289" s="469" t="str">
        <f>IF($B289="","",IF(OR(($AI289="Intern"),($E289=Intern!$E$2)),"",VLOOKUP($C289,Angebote_DAT!$D:$AE,26,FALSE)))</f>
        <v/>
      </c>
      <c r="J289" s="465" t="str">
        <f>IF($B289="","",IF(OR(($AI289="Intern"),($E289=Intern!$E$2)),"",VLOOKUP($C289,Angebote_DAT!$D:$AE,27,FALSE)))</f>
        <v/>
      </c>
      <c r="K289" s="250" t="str">
        <f>IF($B289="","",IF(OR(($AI289="Intern"),($E289=Intern!$E$2)),"intern",VLOOKUP($C289,Angebote_DAT!$D:$AE,28,FALSE)))</f>
        <v/>
      </c>
      <c r="L289" s="250" t="str">
        <f>IF($B289="","",IF(OR(($AI289="Intern"),($E289=Intern!$E$2)),"",VLOOKUP($B289,Angebote_DAT!$C:$W,14,FALSE)))</f>
        <v/>
      </c>
      <c r="M289" s="250" t="str">
        <f>IF($B289="","",IF(OR(($AI289="Intern"),($E289=Intern!$E$2)),"",IF(K289=Dropdown_Inhalte!$F$4,"nein","ja")))</f>
        <v/>
      </c>
      <c r="N289" s="224" t="str">
        <f>IF($B289="","",IF(OR(($AI289="Intern"),($E289=Intern!$E$2)),"",VLOOKUP($C289,Angebote_DAT!$D:$X,21,FALSE)))</f>
        <v/>
      </c>
      <c r="O289" s="471" t="str">
        <f>IF($B289="","",IF(OR(($AI289="Intern"),($E289=Intern!$E$2)),"",VLOOKUP($C289,Angebote_DAT!$D:$AA,24,FALSE)))</f>
        <v/>
      </c>
      <c r="P289" s="465" t="str">
        <f>IF($B289="","",IF(OR(($AI289="Intern"),($E289=Intern!$E$2)),"",IF(ISNA(VLOOKUP($B289,Auftraege_DAT!$D:$F,3,FALSE)),"",IF(VLOOKUP($B289,Auftraege_DAT!$D:$F,3,FALSE)=Dropdown_Inhalte!$G$2,"ja",""))))</f>
        <v/>
      </c>
      <c r="Q289" s="237" t="str">
        <f>IF($P289="ja",VLOOKUP($B289,Auftraege_DAT!$AC:$AE,2,FALSE),"")</f>
        <v/>
      </c>
      <c r="R289" s="458" t="str">
        <f>IF($P289="ja",IF($AI289="Real",VLOOKUP($B289,Auftraege_DAT!$AC:$AF,4,FALSE)),"")</f>
        <v/>
      </c>
      <c r="S289" s="254" t="str">
        <f>IF(P289="","",SUMIFS(Auftraege_DAT!$T:$T,Auftraege_DAT!$C:$C,Übersicht_AG_AU!$Q289))</f>
        <v/>
      </c>
      <c r="T289" s="357" t="str">
        <f>IF(P289="","",SUMIFS(Auftraege_DAT!$V:$V,Auftraege_DAT!$C:$C,Übersicht_AG_AU!$Q289))</f>
        <v/>
      </c>
      <c r="U289" s="357" t="str">
        <f>IF(P289="","",SUMIFS(Auftraege_DAT!$R:$R,Auftraege_DAT!$C:$C,Übersicht_AG_AU!$Q289,Auftraege_DAT!$S:$S,Dropdown_Inhalte!$A$5))</f>
        <v/>
      </c>
      <c r="V289" s="475" t="str">
        <f>IF(P289="","",SUMIFS(Auftraege_DAT!$R:$R,Auftraege_DAT!$C:$C,Übersicht_AG_AU!$Q289,Auftraege_DAT!$S:$S,Dropdown_Inhalte!$A$6))</f>
        <v/>
      </c>
      <c r="W289" s="476" t="str">
        <f>IF($B289="","",IF(OR(($AI289="Intern"),($E289=Intern!$E$2)),"",VLOOKUP($C289,Übersicht_AN!$B:$J,9,FALSE)))</f>
        <v/>
      </c>
      <c r="X289" s="477" t="str">
        <f t="array" ref="X289">IF($B289="","",IF(OR(($AI289="Intern"),($E289=Intern!$E$2)),"",MAX(IF((Angebote_DAT!$D$2:'Angebote_DAT'!$D609)=C289,Angebote_DAT!$AY$2:$AY609))))</f>
        <v/>
      </c>
      <c r="Y289" s="254" t="str">
        <f t="array" ref="Y289">IF($B289="","",IF(OR(($AI289="Intern"),($E289=Intern!$E$2)),"",MIN(IF((Angebote_DAT!$D$2:'Angebote_DAT'!$D609)=C289,Angebote_DAT!$AY$2:$AY609))))</f>
        <v/>
      </c>
      <c r="Z289" s="254" t="str">
        <f>IF($B289="","",IF(OR(($AI289="Intern"),($E289=Intern!$E$2)),"",VLOOKUP($C289,Angebote_DAT!$D:$AJ,33,FALSE)))</f>
        <v/>
      </c>
      <c r="AA289" s="357" t="str">
        <f>IF($B289="","",IF(OR(($AI289="Intern"),($E289=Intern!$E$2)),"",VLOOKUP($B289,Angebote_DAT!$C:$V,20,FALSE)))</f>
        <v/>
      </c>
      <c r="AB289" s="357" t="str">
        <f>IF($B289="","",IF(OR(($AI289="Intern"),($E289=Intern!$E$2)),"",VLOOKUP($B289,Angebote_DAT!$C:$AL,35,FALSE)))</f>
        <v/>
      </c>
      <c r="AC289" s="478" t="str">
        <f>IF($B289="","",IF(OR(($AI289="Intern"),($E289=Intern!$E$2)),"",VLOOKUP($B289,Angebote_DAT!$C:$AL,36,FALSE)))</f>
        <v/>
      </c>
      <c r="AD289" s="357" t="str">
        <f>IF($B289="","",IF($AI289="","",IF((VLOOKUP($B289,Angebote_DAT!$C:$AW,47,FALSE))="","",VLOOKUP($B289,Angebote_DAT!$C:$AW,44,FALSE))))</f>
        <v/>
      </c>
      <c r="AE289" s="480" t="str">
        <f>IF($B289="","",IF($AI289="","",IF((VLOOKUP($B289,Angebote_DAT!$C:$AW,47,FALSE))="","",VLOOKUP($B289,Angebote_DAT!$C:$AW,45,FALSE))))</f>
        <v/>
      </c>
      <c r="AF289" s="605" t="str">
        <f t="shared" si="8"/>
        <v/>
      </c>
      <c r="AH289" s="348" t="str">
        <f t="shared" si="9"/>
        <v/>
      </c>
      <c r="AI289" s="348" t="str">
        <f>IF(B289="","",VLOOKUP($C289,Übersicht_AN!$B:$U,20,FALSE))</f>
        <v/>
      </c>
      <c r="AJ289" s="623"/>
      <c r="AK289" s="752" t="str">
        <f>IF($B289="","",IF($AI289="Real",VLOOKUP($B289,Angebote_DAT!$C:$AW,47,FALSE)))</f>
        <v/>
      </c>
    </row>
    <row r="290" spans="1:37" hidden="1" x14ac:dyDescent="0.2">
      <c r="A290" s="224">
        <v>289</v>
      </c>
      <c r="B290" s="224" t="str">
        <f t="array" ref="B290">IF(SUM(($B$1:$B289=Angebote_DAT!C290)*1)=0,Angebote_DAT!C290,"")</f>
        <v/>
      </c>
      <c r="C290" s="457" t="str">
        <f>IF(B290="","",VLOOKUP($B290,Angebote_DAT!$C:$D,2,FALSE))</f>
        <v/>
      </c>
      <c r="D290" s="462" t="str">
        <f>IF($B290="","",IF(OR(($AI290="Intern"),($E290=Intern!$E$2)),"",VLOOKUP($B290,Angebote_DAT!$C:$W,8,FALSE)))</f>
        <v/>
      </c>
      <c r="E290" s="281" t="str">
        <f>IF(B290="","",IF($AI290="Intern","",VLOOKUP($B290,Angebote_DAT!$C:$W,9,FALSE)))</f>
        <v/>
      </c>
      <c r="F290" s="250">
        <f>_xlfn.NUMBERVALUE(IF($B290="","",IF(OR(($AI290="Intern"),($E290=Intern!$E$2)),"",VLOOKUP($B290,Angebote_DAT!$C:$W,3,FALSE))))</f>
        <v>0</v>
      </c>
      <c r="G290" s="463" t="str">
        <f>IF($B290="","",IF(OR(($AI290="Intern"),($E290=Intern!$E$2)),"",VLOOKUP($B290,Angebote_DAT!$C:$W,4,FALSE)))</f>
        <v/>
      </c>
      <c r="H290" s="468" t="str">
        <f>IF($B290="","",IF(OR(($AI290="Intern"),($E290=Intern!$E$2)),"",VLOOKUP($C290,Angebote_DAT!$D:$AE,25,FALSE)))</f>
        <v/>
      </c>
      <c r="I290" s="469" t="str">
        <f>IF($B290="","",IF(OR(($AI290="Intern"),($E290=Intern!$E$2)),"",VLOOKUP($C290,Angebote_DAT!$D:$AE,26,FALSE)))</f>
        <v/>
      </c>
      <c r="J290" s="465" t="str">
        <f>IF($B290="","",IF(OR(($AI290="Intern"),($E290=Intern!$E$2)),"",VLOOKUP($C290,Angebote_DAT!$D:$AE,27,FALSE)))</f>
        <v/>
      </c>
      <c r="K290" s="250" t="str">
        <f>IF($B290="","",IF(OR(($AI290="Intern"),($E290=Intern!$E$2)),"intern",VLOOKUP($C290,Angebote_DAT!$D:$AE,28,FALSE)))</f>
        <v/>
      </c>
      <c r="L290" s="250" t="str">
        <f>IF($B290="","",IF(OR(($AI290="Intern"),($E290=Intern!$E$2)),"",VLOOKUP($B290,Angebote_DAT!$C:$W,14,FALSE)))</f>
        <v/>
      </c>
      <c r="M290" s="250" t="str">
        <f>IF($B290="","",IF(OR(($AI290="Intern"),($E290=Intern!$E$2)),"",IF(K290=Dropdown_Inhalte!$F$4,"nein","ja")))</f>
        <v/>
      </c>
      <c r="N290" s="224" t="str">
        <f>IF($B290="","",IF(OR(($AI290="Intern"),($E290=Intern!$E$2)),"",VLOOKUP($C290,Angebote_DAT!$D:$X,21,FALSE)))</f>
        <v/>
      </c>
      <c r="O290" s="471" t="str">
        <f>IF($B290="","",IF(OR(($AI290="Intern"),($E290=Intern!$E$2)),"",VLOOKUP($C290,Angebote_DAT!$D:$AA,24,FALSE)))</f>
        <v/>
      </c>
      <c r="P290" s="465" t="str">
        <f>IF($B290="","",IF(OR(($AI290="Intern"),($E290=Intern!$E$2)),"",IF(ISNA(VLOOKUP($B290,Auftraege_DAT!$D:$F,3,FALSE)),"",IF(VLOOKUP($B290,Auftraege_DAT!$D:$F,3,FALSE)=Dropdown_Inhalte!$G$2,"ja",""))))</f>
        <v/>
      </c>
      <c r="Q290" s="237" t="str">
        <f>IF($P290="ja",VLOOKUP($B290,Auftraege_DAT!$AC:$AE,2,FALSE),"")</f>
        <v/>
      </c>
      <c r="R290" s="458" t="str">
        <f>IF($P290="ja",IF($AI290="Real",VLOOKUP($B290,Auftraege_DAT!$AC:$AF,4,FALSE)),"")</f>
        <v/>
      </c>
      <c r="S290" s="254" t="str">
        <f>IF(P290="","",SUMIFS(Auftraege_DAT!$T:$T,Auftraege_DAT!$C:$C,Übersicht_AG_AU!$Q290))</f>
        <v/>
      </c>
      <c r="T290" s="357" t="str">
        <f>IF(P290="","",SUMIFS(Auftraege_DAT!$V:$V,Auftraege_DAT!$C:$C,Übersicht_AG_AU!$Q290))</f>
        <v/>
      </c>
      <c r="U290" s="357" t="str">
        <f>IF(P290="","",SUMIFS(Auftraege_DAT!$R:$R,Auftraege_DAT!$C:$C,Übersicht_AG_AU!$Q290,Auftraege_DAT!$S:$S,Dropdown_Inhalte!$A$5))</f>
        <v/>
      </c>
      <c r="V290" s="475" t="str">
        <f>IF(P290="","",SUMIFS(Auftraege_DAT!$R:$R,Auftraege_DAT!$C:$C,Übersicht_AG_AU!$Q290,Auftraege_DAT!$S:$S,Dropdown_Inhalte!$A$6))</f>
        <v/>
      </c>
      <c r="W290" s="476" t="str">
        <f>IF($B290="","",IF(OR(($AI290="Intern"),($E290=Intern!$E$2)),"",VLOOKUP($C290,Übersicht_AN!$B:$J,9,FALSE)))</f>
        <v/>
      </c>
      <c r="X290" s="477" t="str">
        <f t="array" ref="X290">IF($B290="","",IF(OR(($AI290="Intern"),($E290=Intern!$E$2)),"",MAX(IF((Angebote_DAT!$D$2:'Angebote_DAT'!$D610)=C290,Angebote_DAT!$AY$2:$AY610))))</f>
        <v/>
      </c>
      <c r="Y290" s="254" t="str">
        <f t="array" ref="Y290">IF($B290="","",IF(OR(($AI290="Intern"),($E290=Intern!$E$2)),"",MIN(IF((Angebote_DAT!$D$2:'Angebote_DAT'!$D610)=C290,Angebote_DAT!$AY$2:$AY610))))</f>
        <v/>
      </c>
      <c r="Z290" s="254" t="str">
        <f>IF($B290="","",IF(OR(($AI290="Intern"),($E290=Intern!$E$2)),"",VLOOKUP($C290,Angebote_DAT!$D:$AJ,33,FALSE)))</f>
        <v/>
      </c>
      <c r="AA290" s="357" t="str">
        <f>IF($B290="","",IF(OR(($AI290="Intern"),($E290=Intern!$E$2)),"",VLOOKUP($B290,Angebote_DAT!$C:$V,20,FALSE)))</f>
        <v/>
      </c>
      <c r="AB290" s="357" t="str">
        <f>IF($B290="","",IF(OR(($AI290="Intern"),($E290=Intern!$E$2)),"",VLOOKUP($B290,Angebote_DAT!$C:$AL,35,FALSE)))</f>
        <v/>
      </c>
      <c r="AC290" s="478" t="str">
        <f>IF($B290="","",IF(OR(($AI290="Intern"),($E290=Intern!$E$2)),"",VLOOKUP($B290,Angebote_DAT!$C:$AL,36,FALSE)))</f>
        <v/>
      </c>
      <c r="AD290" s="357" t="str">
        <f>IF($B290="","",IF($AI290="","",IF((VLOOKUP($B290,Angebote_DAT!$C:$AW,47,FALSE))="","",VLOOKUP($B290,Angebote_DAT!$C:$AW,44,FALSE))))</f>
        <v/>
      </c>
      <c r="AE290" s="480" t="str">
        <f>IF($B290="","",IF($AI290="","",IF((VLOOKUP($B290,Angebote_DAT!$C:$AW,47,FALSE))="","",VLOOKUP($B290,Angebote_DAT!$C:$AW,45,FALSE))))</f>
        <v/>
      </c>
      <c r="AF290" s="605" t="str">
        <f t="shared" si="8"/>
        <v/>
      </c>
      <c r="AH290" s="348" t="str">
        <f t="shared" si="9"/>
        <v/>
      </c>
      <c r="AI290" s="348" t="str">
        <f>IF(B290="","",VLOOKUP($C290,Übersicht_AN!$B:$U,20,FALSE))</f>
        <v/>
      </c>
      <c r="AJ290" s="623"/>
      <c r="AK290" s="752" t="str">
        <f>IF($B290="","",IF($AI290="Real",VLOOKUP($B290,Angebote_DAT!$C:$AW,47,FALSE)))</f>
        <v/>
      </c>
    </row>
    <row r="291" spans="1:37" hidden="1" x14ac:dyDescent="0.2">
      <c r="A291" s="224">
        <v>290</v>
      </c>
      <c r="B291" s="224" t="str">
        <f t="array" ref="B291">IF(SUM(($B$1:$B290=Angebote_DAT!C291)*1)=0,Angebote_DAT!C291,"")</f>
        <v/>
      </c>
      <c r="C291" s="457" t="str">
        <f>IF(B291="","",VLOOKUP($B291,Angebote_DAT!$C:$D,2,FALSE))</f>
        <v/>
      </c>
      <c r="D291" s="462" t="str">
        <f>IF($B291="","",IF(OR(($AI291="Intern"),($E291=Intern!$E$2)),"",VLOOKUP($B291,Angebote_DAT!$C:$W,8,FALSE)))</f>
        <v/>
      </c>
      <c r="E291" s="281" t="str">
        <f>IF(B291="","",IF($AI291="Intern","",VLOOKUP($B291,Angebote_DAT!$C:$W,9,FALSE)))</f>
        <v/>
      </c>
      <c r="F291" s="250">
        <f>_xlfn.NUMBERVALUE(IF($B291="","",IF(OR(($AI291="Intern"),($E291=Intern!$E$2)),"",VLOOKUP($B291,Angebote_DAT!$C:$W,3,FALSE))))</f>
        <v>0</v>
      </c>
      <c r="G291" s="463" t="str">
        <f>IF($B291="","",IF(OR(($AI291="Intern"),($E291=Intern!$E$2)),"",VLOOKUP($B291,Angebote_DAT!$C:$W,4,FALSE)))</f>
        <v/>
      </c>
      <c r="H291" s="468" t="str">
        <f>IF($B291="","",IF(OR(($AI291="Intern"),($E291=Intern!$E$2)),"",VLOOKUP($C291,Angebote_DAT!$D:$AE,25,FALSE)))</f>
        <v/>
      </c>
      <c r="I291" s="469" t="str">
        <f>IF($B291="","",IF(OR(($AI291="Intern"),($E291=Intern!$E$2)),"",VLOOKUP($C291,Angebote_DAT!$D:$AE,26,FALSE)))</f>
        <v/>
      </c>
      <c r="J291" s="465" t="str">
        <f>IF($B291="","",IF(OR(($AI291="Intern"),($E291=Intern!$E$2)),"",VLOOKUP($C291,Angebote_DAT!$D:$AE,27,FALSE)))</f>
        <v/>
      </c>
      <c r="K291" s="250" t="str">
        <f>IF($B291="","",IF(OR(($AI291="Intern"),($E291=Intern!$E$2)),"intern",VLOOKUP($C291,Angebote_DAT!$D:$AE,28,FALSE)))</f>
        <v/>
      </c>
      <c r="L291" s="250" t="str">
        <f>IF($B291="","",IF(OR(($AI291="Intern"),($E291=Intern!$E$2)),"",VLOOKUP($B291,Angebote_DAT!$C:$W,14,FALSE)))</f>
        <v/>
      </c>
      <c r="M291" s="250" t="str">
        <f>IF($B291="","",IF(OR(($AI291="Intern"),($E291=Intern!$E$2)),"",IF(K291=Dropdown_Inhalte!$F$4,"nein","ja")))</f>
        <v/>
      </c>
      <c r="N291" s="224" t="str">
        <f>IF($B291="","",IF(OR(($AI291="Intern"),($E291=Intern!$E$2)),"",VLOOKUP($C291,Angebote_DAT!$D:$X,21,FALSE)))</f>
        <v/>
      </c>
      <c r="O291" s="471" t="str">
        <f>IF($B291="","",IF(OR(($AI291="Intern"),($E291=Intern!$E$2)),"",VLOOKUP($C291,Angebote_DAT!$D:$AA,24,FALSE)))</f>
        <v/>
      </c>
      <c r="P291" s="465" t="str">
        <f>IF($B291="","",IF(OR(($AI291="Intern"),($E291=Intern!$E$2)),"",IF(ISNA(VLOOKUP($B291,Auftraege_DAT!$D:$F,3,FALSE)),"",IF(VLOOKUP($B291,Auftraege_DAT!$D:$F,3,FALSE)=Dropdown_Inhalte!$G$2,"ja",""))))</f>
        <v/>
      </c>
      <c r="Q291" s="237" t="str">
        <f>IF($P291="ja",VLOOKUP($B291,Auftraege_DAT!$AC:$AE,2,FALSE),"")</f>
        <v/>
      </c>
      <c r="R291" s="458" t="str">
        <f>IF($P291="ja",IF($AI291="Real",VLOOKUP($B291,Auftraege_DAT!$AC:$AF,4,FALSE)),"")</f>
        <v/>
      </c>
      <c r="S291" s="254" t="str">
        <f>IF(P291="","",SUMIFS(Auftraege_DAT!$T:$T,Auftraege_DAT!$C:$C,Übersicht_AG_AU!$Q291))</f>
        <v/>
      </c>
      <c r="T291" s="357" t="str">
        <f>IF(P291="","",SUMIFS(Auftraege_DAT!$V:$V,Auftraege_DAT!$C:$C,Übersicht_AG_AU!$Q291))</f>
        <v/>
      </c>
      <c r="U291" s="357" t="str">
        <f>IF(P291="","",SUMIFS(Auftraege_DAT!$R:$R,Auftraege_DAT!$C:$C,Übersicht_AG_AU!$Q291,Auftraege_DAT!$S:$S,Dropdown_Inhalte!$A$5))</f>
        <v/>
      </c>
      <c r="V291" s="475" t="str">
        <f>IF(P291="","",SUMIFS(Auftraege_DAT!$R:$R,Auftraege_DAT!$C:$C,Übersicht_AG_AU!$Q291,Auftraege_DAT!$S:$S,Dropdown_Inhalte!$A$6))</f>
        <v/>
      </c>
      <c r="W291" s="476" t="str">
        <f>IF($B291="","",IF(OR(($AI291="Intern"),($E291=Intern!$E$2)),"",VLOOKUP($C291,Übersicht_AN!$B:$J,9,FALSE)))</f>
        <v/>
      </c>
      <c r="X291" s="477" t="str">
        <f t="array" ref="X291">IF($B291="","",IF(OR(($AI291="Intern"),($E291=Intern!$E$2)),"",MAX(IF((Angebote_DAT!$D$2:'Angebote_DAT'!$D611)=C291,Angebote_DAT!$AY$2:$AY611))))</f>
        <v/>
      </c>
      <c r="Y291" s="254" t="str">
        <f t="array" ref="Y291">IF($B291="","",IF(OR(($AI291="Intern"),($E291=Intern!$E$2)),"",MIN(IF((Angebote_DAT!$D$2:'Angebote_DAT'!$D611)=C291,Angebote_DAT!$AY$2:$AY611))))</f>
        <v/>
      </c>
      <c r="Z291" s="254" t="str">
        <f>IF($B291="","",IF(OR(($AI291="Intern"),($E291=Intern!$E$2)),"",VLOOKUP($C291,Angebote_DAT!$D:$AJ,33,FALSE)))</f>
        <v/>
      </c>
      <c r="AA291" s="357" t="str">
        <f>IF($B291="","",IF(OR(($AI291="Intern"),($E291=Intern!$E$2)),"",VLOOKUP($B291,Angebote_DAT!$C:$V,20,FALSE)))</f>
        <v/>
      </c>
      <c r="AB291" s="357" t="str">
        <f>IF($B291="","",IF(OR(($AI291="Intern"),($E291=Intern!$E$2)),"",VLOOKUP($B291,Angebote_DAT!$C:$AL,35,FALSE)))</f>
        <v/>
      </c>
      <c r="AC291" s="478" t="str">
        <f>IF($B291="","",IF(OR(($AI291="Intern"),($E291=Intern!$E$2)),"",VLOOKUP($B291,Angebote_DAT!$C:$AL,36,FALSE)))</f>
        <v/>
      </c>
      <c r="AD291" s="357" t="str">
        <f>IF($B291="","",IF($AI291="","",IF((VLOOKUP($B291,Angebote_DAT!$C:$AW,47,FALSE))="","",VLOOKUP($B291,Angebote_DAT!$C:$AW,44,FALSE))))</f>
        <v/>
      </c>
      <c r="AE291" s="480" t="str">
        <f>IF($B291="","",IF($AI291="","",IF((VLOOKUP($B291,Angebote_DAT!$C:$AW,47,FALSE))="","",VLOOKUP($B291,Angebote_DAT!$C:$AW,45,FALSE))))</f>
        <v/>
      </c>
      <c r="AF291" s="605" t="str">
        <f t="shared" si="8"/>
        <v/>
      </c>
      <c r="AH291" s="348" t="str">
        <f t="shared" si="9"/>
        <v/>
      </c>
      <c r="AI291" s="348" t="str">
        <f>IF(B291="","",VLOOKUP($C291,Übersicht_AN!$B:$U,20,FALSE))</f>
        <v/>
      </c>
      <c r="AJ291" s="623"/>
      <c r="AK291" s="752" t="str">
        <f>IF($B291="","",IF($AI291="Real",VLOOKUP($B291,Angebote_DAT!$C:$AW,47,FALSE)))</f>
        <v/>
      </c>
    </row>
    <row r="292" spans="1:37" hidden="1" x14ac:dyDescent="0.2">
      <c r="A292" s="224">
        <v>291</v>
      </c>
      <c r="B292" s="224" t="str">
        <f t="array" ref="B292">IF(SUM(($B$1:$B291=Angebote_DAT!C292)*1)=0,Angebote_DAT!C292,"")</f>
        <v/>
      </c>
      <c r="C292" s="457" t="str">
        <f>IF(B292="","",VLOOKUP($B292,Angebote_DAT!$C:$D,2,FALSE))</f>
        <v/>
      </c>
      <c r="D292" s="462" t="str">
        <f>IF($B292="","",IF(OR(($AI292="Intern"),($E292=Intern!$E$2)),"",VLOOKUP($B292,Angebote_DAT!$C:$W,8,FALSE)))</f>
        <v/>
      </c>
      <c r="E292" s="281" t="str">
        <f>IF(B292="","",IF($AI292="Intern","",VLOOKUP($B292,Angebote_DAT!$C:$W,9,FALSE)))</f>
        <v/>
      </c>
      <c r="F292" s="250">
        <f>_xlfn.NUMBERVALUE(IF($B292="","",IF(OR(($AI292="Intern"),($E292=Intern!$E$2)),"",VLOOKUP($B292,Angebote_DAT!$C:$W,3,FALSE))))</f>
        <v>0</v>
      </c>
      <c r="G292" s="463" t="str">
        <f>IF($B292="","",IF(OR(($AI292="Intern"),($E292=Intern!$E$2)),"",VLOOKUP($B292,Angebote_DAT!$C:$W,4,FALSE)))</f>
        <v/>
      </c>
      <c r="H292" s="468" t="str">
        <f>IF($B292="","",IF(OR(($AI292="Intern"),($E292=Intern!$E$2)),"",VLOOKUP($C292,Angebote_DAT!$D:$AE,25,FALSE)))</f>
        <v/>
      </c>
      <c r="I292" s="469" t="str">
        <f>IF($B292="","",IF(OR(($AI292="Intern"),($E292=Intern!$E$2)),"",VLOOKUP($C292,Angebote_DAT!$D:$AE,26,FALSE)))</f>
        <v/>
      </c>
      <c r="J292" s="465" t="str">
        <f>IF($B292="","",IF(OR(($AI292="Intern"),($E292=Intern!$E$2)),"",VLOOKUP($C292,Angebote_DAT!$D:$AE,27,FALSE)))</f>
        <v/>
      </c>
      <c r="K292" s="250" t="str">
        <f>IF($B292="","",IF(OR(($AI292="Intern"),($E292=Intern!$E$2)),"intern",VLOOKUP($C292,Angebote_DAT!$D:$AE,28,FALSE)))</f>
        <v/>
      </c>
      <c r="L292" s="250" t="str">
        <f>IF($B292="","",IF(OR(($AI292="Intern"),($E292=Intern!$E$2)),"",VLOOKUP($B292,Angebote_DAT!$C:$W,14,FALSE)))</f>
        <v/>
      </c>
      <c r="M292" s="250" t="str">
        <f>IF($B292="","",IF(OR(($AI292="Intern"),($E292=Intern!$E$2)),"",IF(K292=Dropdown_Inhalte!$F$4,"nein","ja")))</f>
        <v/>
      </c>
      <c r="N292" s="224" t="str">
        <f>IF($B292="","",IF(OR(($AI292="Intern"),($E292=Intern!$E$2)),"",VLOOKUP($C292,Angebote_DAT!$D:$X,21,FALSE)))</f>
        <v/>
      </c>
      <c r="O292" s="471" t="str">
        <f>IF($B292="","",IF(OR(($AI292="Intern"),($E292=Intern!$E$2)),"",VLOOKUP($C292,Angebote_DAT!$D:$AA,24,FALSE)))</f>
        <v/>
      </c>
      <c r="P292" s="465" t="str">
        <f>IF($B292="","",IF(OR(($AI292="Intern"),($E292=Intern!$E$2)),"",IF(ISNA(VLOOKUP($B292,Auftraege_DAT!$D:$F,3,FALSE)),"",IF(VLOOKUP($B292,Auftraege_DAT!$D:$F,3,FALSE)=Dropdown_Inhalte!$G$2,"ja",""))))</f>
        <v/>
      </c>
      <c r="Q292" s="237" t="str">
        <f>IF($P292="ja",VLOOKUP($B292,Auftraege_DAT!$AC:$AE,2,FALSE),"")</f>
        <v/>
      </c>
      <c r="R292" s="458" t="str">
        <f>IF($P292="ja",IF($AI292="Real",VLOOKUP($B292,Auftraege_DAT!$AC:$AF,4,FALSE)),"")</f>
        <v/>
      </c>
      <c r="S292" s="254" t="str">
        <f>IF(P292="","",SUMIFS(Auftraege_DAT!$T:$T,Auftraege_DAT!$C:$C,Übersicht_AG_AU!$Q292))</f>
        <v/>
      </c>
      <c r="T292" s="357" t="str">
        <f>IF(P292="","",SUMIFS(Auftraege_DAT!$V:$V,Auftraege_DAT!$C:$C,Übersicht_AG_AU!$Q292))</f>
        <v/>
      </c>
      <c r="U292" s="357" t="str">
        <f>IF(P292="","",SUMIFS(Auftraege_DAT!$R:$R,Auftraege_DAT!$C:$C,Übersicht_AG_AU!$Q292,Auftraege_DAT!$S:$S,Dropdown_Inhalte!$A$5))</f>
        <v/>
      </c>
      <c r="V292" s="475" t="str">
        <f>IF(P292="","",SUMIFS(Auftraege_DAT!$R:$R,Auftraege_DAT!$C:$C,Übersicht_AG_AU!$Q292,Auftraege_DAT!$S:$S,Dropdown_Inhalte!$A$6))</f>
        <v/>
      </c>
      <c r="W292" s="476" t="str">
        <f>IF($B292="","",IF(OR(($AI292="Intern"),($E292=Intern!$E$2)),"",VLOOKUP($C292,Übersicht_AN!$B:$J,9,FALSE)))</f>
        <v/>
      </c>
      <c r="X292" s="477" t="str">
        <f t="array" ref="X292">IF($B292="","",IF(OR(($AI292="Intern"),($E292=Intern!$E$2)),"",MAX(IF((Angebote_DAT!$D$2:'Angebote_DAT'!$D612)=C292,Angebote_DAT!$AY$2:$AY612))))</f>
        <v/>
      </c>
      <c r="Y292" s="254" t="str">
        <f t="array" ref="Y292">IF($B292="","",IF(OR(($AI292="Intern"),($E292=Intern!$E$2)),"",MIN(IF((Angebote_DAT!$D$2:'Angebote_DAT'!$D612)=C292,Angebote_DAT!$AY$2:$AY612))))</f>
        <v/>
      </c>
      <c r="Z292" s="254" t="str">
        <f>IF($B292="","",IF(OR(($AI292="Intern"),($E292=Intern!$E$2)),"",VLOOKUP($C292,Angebote_DAT!$D:$AJ,33,FALSE)))</f>
        <v/>
      </c>
      <c r="AA292" s="357" t="str">
        <f>IF($B292="","",IF(OR(($AI292="Intern"),($E292=Intern!$E$2)),"",VLOOKUP($B292,Angebote_DAT!$C:$V,20,FALSE)))</f>
        <v/>
      </c>
      <c r="AB292" s="357" t="str">
        <f>IF($B292="","",IF(OR(($AI292="Intern"),($E292=Intern!$E$2)),"",VLOOKUP($B292,Angebote_DAT!$C:$AL,35,FALSE)))</f>
        <v/>
      </c>
      <c r="AC292" s="478" t="str">
        <f>IF($B292="","",IF(OR(($AI292="Intern"),($E292=Intern!$E$2)),"",VLOOKUP($B292,Angebote_DAT!$C:$AL,36,FALSE)))</f>
        <v/>
      </c>
      <c r="AD292" s="357" t="str">
        <f>IF($B292="","",IF($AI292="","",IF((VLOOKUP($B292,Angebote_DAT!$C:$AW,47,FALSE))="","",VLOOKUP($B292,Angebote_DAT!$C:$AW,44,FALSE))))</f>
        <v/>
      </c>
      <c r="AE292" s="480" t="str">
        <f>IF($B292="","",IF($AI292="","",IF((VLOOKUP($B292,Angebote_DAT!$C:$AW,47,FALSE))="","",VLOOKUP($B292,Angebote_DAT!$C:$AW,45,FALSE))))</f>
        <v/>
      </c>
      <c r="AF292" s="605" t="str">
        <f t="shared" si="8"/>
        <v/>
      </c>
      <c r="AH292" s="348" t="str">
        <f t="shared" si="9"/>
        <v/>
      </c>
      <c r="AI292" s="348" t="str">
        <f>IF(B292="","",VLOOKUP($C292,Übersicht_AN!$B:$U,20,FALSE))</f>
        <v/>
      </c>
      <c r="AJ292" s="623"/>
      <c r="AK292" s="752" t="str">
        <f>IF($B292="","",IF($AI292="Real",VLOOKUP($B292,Angebote_DAT!$C:$AW,47,FALSE)))</f>
        <v/>
      </c>
    </row>
    <row r="293" spans="1:37" x14ac:dyDescent="0.2">
      <c r="A293" s="224">
        <v>292</v>
      </c>
      <c r="B293" s="224">
        <f t="array" ref="B293">IF(SUM(($B$1:$B292=Angebote_DAT!C293)*1)=0,Angebote_DAT!C293,"")</f>
        <v>798388701</v>
      </c>
      <c r="C293" s="457">
        <f>IF(B293="","",VLOOKUP($B293,Angebote_DAT!$C:$D,2,FALSE))</f>
        <v>789658767</v>
      </c>
      <c r="D293" s="462">
        <f>IF($B293="","",IF(OR(($AI293="Intern"),($E293=Intern!$E$2)),"",VLOOKUP($B293,Angebote_DAT!$C:$W,8,FALSE)))</f>
        <v>110919963</v>
      </c>
      <c r="E293" s="281" t="str">
        <f>IF(B293="","",IF($AI293="Intern","",VLOOKUP($B293,Angebote_DAT!$C:$W,9,FALSE)))</f>
        <v>BayWa AG Agrar</v>
      </c>
      <c r="F293" s="250">
        <f>_xlfn.NUMBERVALUE(IF($B293="","",IF(OR(($AI293="Intern"),($E293=Intern!$E$2)),"",VLOOKUP($B293,Angebote_DAT!$C:$W,3,FALSE))))</f>
        <v>49317</v>
      </c>
      <c r="G293" s="463" t="str">
        <f>IF($B293="","",IF(OR(($AI293="Intern"),($E293=Intern!$E$2)),"",VLOOKUP($B293,Angebote_DAT!$C:$W,4,FALSE)))</f>
        <v>Stickel Steffen</v>
      </c>
      <c r="H293" s="468">
        <f>IF($B293="","",IF(OR(($AI293="Intern"),($E293=Intern!$E$2)),"",VLOOKUP($C293,Angebote_DAT!$D:$AE,25,FALSE)))</f>
        <v>44172.380243055559</v>
      </c>
      <c r="I293" s="469">
        <f>IF($B293="","",IF(OR(($AI293="Intern"),($E293=Intern!$E$2)),"",VLOOKUP($C293,Angebote_DAT!$D:$AE,26,FALSE)))</f>
        <v>44179.378287037034</v>
      </c>
      <c r="J293" s="465" t="str">
        <f>IF($B293="","",IF(OR(($AI293="Intern"),($E293=Intern!$E$2)),"",VLOOKUP($C293,Angebote_DAT!$D:$AE,27,FALSE)))</f>
        <v>timed_out_offer</v>
      </c>
      <c r="K293" s="250" t="str">
        <f>IF($B293="","",IF(OR(($AI293="Intern"),($E293=Intern!$E$2)),"intern",VLOOKUP($C293,Angebote_DAT!$D:$AE,28,FALSE)))</f>
        <v>EXPIRED</v>
      </c>
      <c r="L293" s="250" t="str">
        <f>IF($B293="","",IF(OR(($AI293="Intern"),($E293=Intern!$E$2)),"",VLOOKUP($B293,Angebote_DAT!$C:$W,14,FALSE)))</f>
        <v>DUENG</v>
      </c>
      <c r="M293" s="250" t="str">
        <f>IF($B293="","",IF(OR(($AI293="Intern"),($E293=Intern!$E$2)),"",IF(K293=Dropdown_Inhalte!$F$4,"nein","ja")))</f>
        <v>ja</v>
      </c>
      <c r="N293" s="224">
        <f>IF($B293="","",IF(OR(($AI293="Intern"),($E293=Intern!$E$2)),"",VLOOKUP($C293,Angebote_DAT!$D:$X,21,FALSE)))</f>
        <v>2</v>
      </c>
      <c r="O293" s="471">
        <f>IF($B293="","",IF(OR(($AI293="Intern"),($E293=Intern!$E$2)),"",VLOOKUP($C293,Angebote_DAT!$D:$AA,24,FALSE)))</f>
        <v>2</v>
      </c>
      <c r="P293" s="465" t="str">
        <f>IF($B293="","",IF(OR(($AI293="Intern"),($E293=Intern!$E$2)),"",IF(ISNA(VLOOKUP($B293,Auftraege_DAT!$D:$F,3,FALSE)),"",IF(VLOOKUP($B293,Auftraege_DAT!$D:$F,3,FALSE)=Dropdown_Inhalte!$G$2,"ja",""))))</f>
        <v/>
      </c>
      <c r="Q293" s="237" t="str">
        <f>IF($P293="ja",VLOOKUP($B293,Auftraege_DAT!$AC:$AE,2,FALSE),"")</f>
        <v/>
      </c>
      <c r="R293" s="458" t="str">
        <f>IF($P293="ja",IF($AI293="Real",VLOOKUP($B293,Auftraege_DAT!$AC:$AF,4,FALSE)),"")</f>
        <v/>
      </c>
      <c r="S293" s="254" t="str">
        <f>IF(P293="","",SUMIFS(Auftraege_DAT!$T:$T,Auftraege_DAT!$C:$C,Übersicht_AG_AU!$Q293))</f>
        <v/>
      </c>
      <c r="T293" s="357" t="str">
        <f>IF(P293="","",SUMIFS(Auftraege_DAT!$V:$V,Auftraege_DAT!$C:$C,Übersicht_AG_AU!$Q293))</f>
        <v/>
      </c>
      <c r="U293" s="357" t="str">
        <f>IF(P293="","",SUMIFS(Auftraege_DAT!$R:$R,Auftraege_DAT!$C:$C,Übersicht_AG_AU!$Q293,Auftraege_DAT!$S:$S,Dropdown_Inhalte!$A$5))</f>
        <v/>
      </c>
      <c r="V293" s="475" t="str">
        <f>IF(P293="","",SUMIFS(Auftraege_DAT!$R:$R,Auftraege_DAT!$C:$C,Übersicht_AG_AU!$Q293,Auftraege_DAT!$S:$S,Dropdown_Inhalte!$A$6))</f>
        <v/>
      </c>
      <c r="W293" s="476" t="str">
        <f>IF($B293="","",IF(OR(($AI293="Intern"),($E293=Intern!$E$2)),"",VLOOKUP($C293,Übersicht_AN!$B:$J,9,FALSE)))</f>
        <v>Sachsen-Anhalt</v>
      </c>
      <c r="X293" s="477">
        <f t="array" ref="X293">IF($B293="","",IF(OR(($AI293="Intern"),($E293=Intern!$E$2)),"",MAX(IF((Angebote_DAT!$D$2:'Angebote_DAT'!$D613)=C293,Angebote_DAT!$AY$2:$AY613))))</f>
        <v>378</v>
      </c>
      <c r="Y293" s="254">
        <f t="array" ref="Y293">IF($B293="","",IF(OR(($AI293="Intern"),($E293=Intern!$E$2)),"",MIN(IF((Angebote_DAT!$D$2:'Angebote_DAT'!$D613)=C293,Angebote_DAT!$AY$2:$AY613))))</f>
        <v>158</v>
      </c>
      <c r="Z293" s="254">
        <f>IF($B293="","",IF(OR(($AI293="Intern"),($E293=Intern!$E$2)),"",VLOOKUP($C293,Angebote_DAT!$D:$AJ,33,FALSE)))</f>
        <v>5438.25</v>
      </c>
      <c r="AA293" s="357">
        <f>IF($B293="","",IF(OR(($AI293="Intern"),($E293=Intern!$E$2)),"",VLOOKUP($B293,Angebote_DAT!$C:$V,20,FALSE)))</f>
        <v>25</v>
      </c>
      <c r="AB293" s="357" t="str">
        <f>IF($B293="","",IF(OR(($AI293="Intern"),($E293=Intern!$E$2)),"",VLOOKUP($B293,Angebote_DAT!$C:$AL,35,FALSE)))</f>
        <v/>
      </c>
      <c r="AC293" s="478" t="str">
        <f>IF($B293="","",IF(OR(($AI293="Intern"),($E293=Intern!$E$2)),"",VLOOKUP($B293,Angebote_DAT!$C:$AL,36,FALSE)))</f>
        <v/>
      </c>
      <c r="AD293" s="357">
        <f>IF($B293="","",IF($AI293="","",IF((VLOOKUP($B293,Angebote_DAT!$C:$AW,47,FALSE))="","",VLOOKUP($B293,Angebote_DAT!$C:$AW,44,FALSE))))</f>
        <v>30</v>
      </c>
      <c r="AE293" s="480">
        <f>IF($B293="","",IF($AI293="","",IF((VLOOKUP($B293,Angebote_DAT!$C:$AW,47,FALSE))="","",VLOOKUP($B293,Angebote_DAT!$C:$AW,45,FALSE))))</f>
        <v>15</v>
      </c>
      <c r="AF293" s="605">
        <f t="shared" si="8"/>
        <v>220</v>
      </c>
      <c r="AH293" s="348">
        <f t="shared" si="9"/>
        <v>1</v>
      </c>
      <c r="AI293" s="348" t="str">
        <f>IF(B293="","",VLOOKUP($C293,Übersicht_AN!$B:$U,20,FALSE))</f>
        <v>Real</v>
      </c>
      <c r="AJ293" s="623"/>
      <c r="AK293" s="752" t="str">
        <f>IF($B293="","",IF($AI293="Real",VLOOKUP($B293,Angebote_DAT!$C:$AW,47,FALSE)))</f>
        <v>ja</v>
      </c>
    </row>
    <row r="294" spans="1:37" hidden="1" x14ac:dyDescent="0.2">
      <c r="A294" s="224">
        <v>293</v>
      </c>
      <c r="B294" s="224" t="str">
        <f t="array" ref="B294">IF(SUM(($B$1:$B293=Angebote_DAT!C294)*1)=0,Angebote_DAT!C294,"")</f>
        <v/>
      </c>
      <c r="C294" s="457" t="str">
        <f>IF(B294="","",VLOOKUP($B294,Angebote_DAT!$C:$D,2,FALSE))</f>
        <v/>
      </c>
      <c r="D294" s="462" t="str">
        <f>IF($B294="","",IF(OR(($AI294="Intern"),($E294=Intern!$E$2)),"",VLOOKUP($B294,Angebote_DAT!$C:$W,8,FALSE)))</f>
        <v/>
      </c>
      <c r="E294" s="281" t="str">
        <f>IF(B294="","",IF($AI294="Intern","",VLOOKUP($B294,Angebote_DAT!$C:$W,9,FALSE)))</f>
        <v/>
      </c>
      <c r="F294" s="250">
        <f>_xlfn.NUMBERVALUE(IF($B294="","",IF(OR(($AI294="Intern"),($E294=Intern!$E$2)),"",VLOOKUP($B294,Angebote_DAT!$C:$W,3,FALSE))))</f>
        <v>0</v>
      </c>
      <c r="G294" s="463" t="str">
        <f>IF($B294="","",IF(OR(($AI294="Intern"),($E294=Intern!$E$2)),"",VLOOKUP($B294,Angebote_DAT!$C:$W,4,FALSE)))</f>
        <v/>
      </c>
      <c r="H294" s="468" t="str">
        <f>IF($B294="","",IF(OR(($AI294="Intern"),($E294=Intern!$E$2)),"",VLOOKUP($C294,Angebote_DAT!$D:$AE,25,FALSE)))</f>
        <v/>
      </c>
      <c r="I294" s="469" t="str">
        <f>IF($B294="","",IF(OR(($AI294="Intern"),($E294=Intern!$E$2)),"",VLOOKUP($C294,Angebote_DAT!$D:$AE,26,FALSE)))</f>
        <v/>
      </c>
      <c r="J294" s="465" t="str">
        <f>IF($B294="","",IF(OR(($AI294="Intern"),($E294=Intern!$E$2)),"",VLOOKUP($C294,Angebote_DAT!$D:$AE,27,FALSE)))</f>
        <v/>
      </c>
      <c r="K294" s="250" t="str">
        <f>IF($B294="","",IF(OR(($AI294="Intern"),($E294=Intern!$E$2)),"intern",VLOOKUP($C294,Angebote_DAT!$D:$AE,28,FALSE)))</f>
        <v/>
      </c>
      <c r="L294" s="250" t="str">
        <f>IF($B294="","",IF(OR(($AI294="Intern"),($E294=Intern!$E$2)),"",VLOOKUP($B294,Angebote_DAT!$C:$W,14,FALSE)))</f>
        <v/>
      </c>
      <c r="M294" s="250" t="str">
        <f>IF($B294="","",IF(OR(($AI294="Intern"),($E294=Intern!$E$2)),"",IF(K294=Dropdown_Inhalte!$F$4,"nein","ja")))</f>
        <v/>
      </c>
      <c r="N294" s="224" t="str">
        <f>IF($B294="","",IF(OR(($AI294="Intern"),($E294=Intern!$E$2)),"",VLOOKUP($C294,Angebote_DAT!$D:$X,21,FALSE)))</f>
        <v/>
      </c>
      <c r="O294" s="471" t="str">
        <f>IF($B294="","",IF(OR(($AI294="Intern"),($E294=Intern!$E$2)),"",VLOOKUP($C294,Angebote_DAT!$D:$AA,24,FALSE)))</f>
        <v/>
      </c>
      <c r="P294" s="465" t="str">
        <f>IF($B294="","",IF(OR(($AI294="Intern"),($E294=Intern!$E$2)),"",IF(ISNA(VLOOKUP($B294,Auftraege_DAT!$D:$F,3,FALSE)),"",IF(VLOOKUP($B294,Auftraege_DAT!$D:$F,3,FALSE)=Dropdown_Inhalte!$G$2,"ja",""))))</f>
        <v/>
      </c>
      <c r="Q294" s="237" t="str">
        <f>IF($P294="ja",VLOOKUP($B294,Auftraege_DAT!$AC:$AE,2,FALSE),"")</f>
        <v/>
      </c>
      <c r="R294" s="458" t="str">
        <f>IF($P294="ja",IF($AI294="Real",VLOOKUP($B294,Auftraege_DAT!$AC:$AF,4,FALSE)),"")</f>
        <v/>
      </c>
      <c r="S294" s="254" t="str">
        <f>IF(P294="","",SUMIFS(Auftraege_DAT!$T:$T,Auftraege_DAT!$C:$C,Übersicht_AG_AU!$Q294))</f>
        <v/>
      </c>
      <c r="T294" s="357" t="str">
        <f>IF(P294="","",SUMIFS(Auftraege_DAT!$V:$V,Auftraege_DAT!$C:$C,Übersicht_AG_AU!$Q294))</f>
        <v/>
      </c>
      <c r="U294" s="357" t="str">
        <f>IF(P294="","",SUMIFS(Auftraege_DAT!$R:$R,Auftraege_DAT!$C:$C,Übersicht_AG_AU!$Q294,Auftraege_DAT!$S:$S,Dropdown_Inhalte!$A$5))</f>
        <v/>
      </c>
      <c r="V294" s="475" t="str">
        <f>IF(P294="","",SUMIFS(Auftraege_DAT!$R:$R,Auftraege_DAT!$C:$C,Übersicht_AG_AU!$Q294,Auftraege_DAT!$S:$S,Dropdown_Inhalte!$A$6))</f>
        <v/>
      </c>
      <c r="W294" s="476" t="str">
        <f>IF($B294="","",IF(OR(($AI294="Intern"),($E294=Intern!$E$2)),"",VLOOKUP($C294,Übersicht_AN!$B:$J,9,FALSE)))</f>
        <v/>
      </c>
      <c r="X294" s="477" t="str">
        <f t="array" ref="X294">IF($B294="","",IF(OR(($AI294="Intern"),($E294=Intern!$E$2)),"",MAX(IF((Angebote_DAT!$D$2:'Angebote_DAT'!$D614)=C294,Angebote_DAT!$AY$2:$AY614))))</f>
        <v/>
      </c>
      <c r="Y294" s="254" t="str">
        <f t="array" ref="Y294">IF($B294="","",IF(OR(($AI294="Intern"),($E294=Intern!$E$2)),"",MIN(IF((Angebote_DAT!$D$2:'Angebote_DAT'!$D614)=C294,Angebote_DAT!$AY$2:$AY614))))</f>
        <v/>
      </c>
      <c r="Z294" s="254" t="str">
        <f>IF($B294="","",IF(OR(($AI294="Intern"),($E294=Intern!$E$2)),"",VLOOKUP($C294,Angebote_DAT!$D:$AJ,33,FALSE)))</f>
        <v/>
      </c>
      <c r="AA294" s="357" t="str">
        <f>IF($B294="","",IF(OR(($AI294="Intern"),($E294=Intern!$E$2)),"",VLOOKUP($B294,Angebote_DAT!$C:$V,20,FALSE)))</f>
        <v/>
      </c>
      <c r="AB294" s="357" t="str">
        <f>IF($B294="","",IF(OR(($AI294="Intern"),($E294=Intern!$E$2)),"",VLOOKUP($B294,Angebote_DAT!$C:$AL,35,FALSE)))</f>
        <v/>
      </c>
      <c r="AC294" s="478" t="str">
        <f>IF($B294="","",IF(OR(($AI294="Intern"),($E294=Intern!$E$2)),"",VLOOKUP($B294,Angebote_DAT!$C:$AL,36,FALSE)))</f>
        <v/>
      </c>
      <c r="AD294" s="357" t="str">
        <f>IF($B294="","",IF($AI294="","",IF((VLOOKUP($B294,Angebote_DAT!$C:$AW,47,FALSE))="","",VLOOKUP($B294,Angebote_DAT!$C:$AW,44,FALSE))))</f>
        <v/>
      </c>
      <c r="AE294" s="480" t="str">
        <f>IF($B294="","",IF($AI294="","",IF((VLOOKUP($B294,Angebote_DAT!$C:$AW,47,FALSE))="","",VLOOKUP($B294,Angebote_DAT!$C:$AW,45,FALSE))))</f>
        <v/>
      </c>
      <c r="AF294" s="605" t="str">
        <f t="shared" si="8"/>
        <v/>
      </c>
      <c r="AH294" s="348" t="str">
        <f t="shared" si="9"/>
        <v/>
      </c>
      <c r="AI294" s="348" t="str">
        <f>IF(B294="","",VLOOKUP($C294,Übersicht_AN!$B:$U,20,FALSE))</f>
        <v/>
      </c>
      <c r="AJ294" s="623"/>
      <c r="AK294" s="752" t="str">
        <f>IF($B294="","",IF($AI294="Real",VLOOKUP($B294,Angebote_DAT!$C:$AW,47,FALSE)))</f>
        <v/>
      </c>
    </row>
    <row r="295" spans="1:37" hidden="1" x14ac:dyDescent="0.2">
      <c r="A295" s="224">
        <v>294</v>
      </c>
      <c r="B295" s="224" t="str">
        <f t="array" ref="B295">IF(SUM(($B$1:$B294=Angebote_DAT!C295)*1)=0,Angebote_DAT!C295,"")</f>
        <v/>
      </c>
      <c r="C295" s="457" t="str">
        <f>IF(B295="","",VLOOKUP($B295,Angebote_DAT!$C:$D,2,FALSE))</f>
        <v/>
      </c>
      <c r="D295" s="462" t="str">
        <f>IF($B295="","",IF(OR(($AI295="Intern"),($E295=Intern!$E$2)),"",VLOOKUP($B295,Angebote_DAT!$C:$W,8,FALSE)))</f>
        <v/>
      </c>
      <c r="E295" s="281" t="str">
        <f>IF(B295="","",IF($AI295="Intern","",VLOOKUP($B295,Angebote_DAT!$C:$W,9,FALSE)))</f>
        <v/>
      </c>
      <c r="F295" s="250">
        <f>_xlfn.NUMBERVALUE(IF($B295="","",IF(OR(($AI295="Intern"),($E295=Intern!$E$2)),"",VLOOKUP($B295,Angebote_DAT!$C:$W,3,FALSE))))</f>
        <v>0</v>
      </c>
      <c r="G295" s="463" t="str">
        <f>IF($B295="","",IF(OR(($AI295="Intern"),($E295=Intern!$E$2)),"",VLOOKUP($B295,Angebote_DAT!$C:$W,4,FALSE)))</f>
        <v/>
      </c>
      <c r="H295" s="468" t="str">
        <f>IF($B295="","",IF(OR(($AI295="Intern"),($E295=Intern!$E$2)),"",VLOOKUP($C295,Angebote_DAT!$D:$AE,25,FALSE)))</f>
        <v/>
      </c>
      <c r="I295" s="469" t="str">
        <f>IF($B295="","",IF(OR(($AI295="Intern"),($E295=Intern!$E$2)),"",VLOOKUP($C295,Angebote_DAT!$D:$AE,26,FALSE)))</f>
        <v/>
      </c>
      <c r="J295" s="465" t="str">
        <f>IF($B295="","",IF(OR(($AI295="Intern"),($E295=Intern!$E$2)),"",VLOOKUP($C295,Angebote_DAT!$D:$AE,27,FALSE)))</f>
        <v/>
      </c>
      <c r="K295" s="250" t="str">
        <f>IF($B295="","",IF(OR(($AI295="Intern"),($E295=Intern!$E$2)),"intern",VLOOKUP($C295,Angebote_DAT!$D:$AE,28,FALSE)))</f>
        <v/>
      </c>
      <c r="L295" s="250" t="str">
        <f>IF($B295="","",IF(OR(($AI295="Intern"),($E295=Intern!$E$2)),"",VLOOKUP($B295,Angebote_DAT!$C:$W,14,FALSE)))</f>
        <v/>
      </c>
      <c r="M295" s="250" t="str">
        <f>IF($B295="","",IF(OR(($AI295="Intern"),($E295=Intern!$E$2)),"",IF(K295=Dropdown_Inhalte!$F$4,"nein","ja")))</f>
        <v/>
      </c>
      <c r="N295" s="224" t="str">
        <f>IF($B295="","",IF(OR(($AI295="Intern"),($E295=Intern!$E$2)),"",VLOOKUP($C295,Angebote_DAT!$D:$X,21,FALSE)))</f>
        <v/>
      </c>
      <c r="O295" s="471" t="str">
        <f>IF($B295="","",IF(OR(($AI295="Intern"),($E295=Intern!$E$2)),"",VLOOKUP($C295,Angebote_DAT!$D:$AA,24,FALSE)))</f>
        <v/>
      </c>
      <c r="P295" s="465" t="str">
        <f>IF($B295="","",IF(OR(($AI295="Intern"),($E295=Intern!$E$2)),"",IF(ISNA(VLOOKUP($B295,Auftraege_DAT!$D:$F,3,FALSE)),"",IF(VLOOKUP($B295,Auftraege_DAT!$D:$F,3,FALSE)=Dropdown_Inhalte!$G$2,"ja",""))))</f>
        <v/>
      </c>
      <c r="Q295" s="237" t="str">
        <f>IF($P295="ja",VLOOKUP($B295,Auftraege_DAT!$AC:$AE,2,FALSE),"")</f>
        <v/>
      </c>
      <c r="R295" s="458" t="str">
        <f>IF($P295="ja",IF($AI295="Real",VLOOKUP($B295,Auftraege_DAT!$AC:$AF,4,FALSE)),"")</f>
        <v/>
      </c>
      <c r="S295" s="254" t="str">
        <f>IF(P295="","",SUMIFS(Auftraege_DAT!$T:$T,Auftraege_DAT!$C:$C,Übersicht_AG_AU!$Q295))</f>
        <v/>
      </c>
      <c r="T295" s="357" t="str">
        <f>IF(P295="","",SUMIFS(Auftraege_DAT!$V:$V,Auftraege_DAT!$C:$C,Übersicht_AG_AU!$Q295))</f>
        <v/>
      </c>
      <c r="U295" s="357" t="str">
        <f>IF(P295="","",SUMIFS(Auftraege_DAT!$R:$R,Auftraege_DAT!$C:$C,Übersicht_AG_AU!$Q295,Auftraege_DAT!$S:$S,Dropdown_Inhalte!$A$5))</f>
        <v/>
      </c>
      <c r="V295" s="475" t="str">
        <f>IF(P295="","",SUMIFS(Auftraege_DAT!$R:$R,Auftraege_DAT!$C:$C,Übersicht_AG_AU!$Q295,Auftraege_DAT!$S:$S,Dropdown_Inhalte!$A$6))</f>
        <v/>
      </c>
      <c r="W295" s="476" t="str">
        <f>IF($B295="","",IF(OR(($AI295="Intern"),($E295=Intern!$E$2)),"",VLOOKUP($C295,Übersicht_AN!$B:$J,9,FALSE)))</f>
        <v/>
      </c>
      <c r="X295" s="477" t="str">
        <f t="array" ref="X295">IF($B295="","",IF(OR(($AI295="Intern"),($E295=Intern!$E$2)),"",MAX(IF((Angebote_DAT!$D$2:'Angebote_DAT'!$D615)=C295,Angebote_DAT!$AY$2:$AY615))))</f>
        <v/>
      </c>
      <c r="Y295" s="254" t="str">
        <f t="array" ref="Y295">IF($B295="","",IF(OR(($AI295="Intern"),($E295=Intern!$E$2)),"",MIN(IF((Angebote_DAT!$D$2:'Angebote_DAT'!$D615)=C295,Angebote_DAT!$AY$2:$AY615))))</f>
        <v/>
      </c>
      <c r="Z295" s="254" t="str">
        <f>IF($B295="","",IF(OR(($AI295="Intern"),($E295=Intern!$E$2)),"",VLOOKUP($C295,Angebote_DAT!$D:$AJ,33,FALSE)))</f>
        <v/>
      </c>
      <c r="AA295" s="357" t="str">
        <f>IF($B295="","",IF(OR(($AI295="Intern"),($E295=Intern!$E$2)),"",VLOOKUP($B295,Angebote_DAT!$C:$V,20,FALSE)))</f>
        <v/>
      </c>
      <c r="AB295" s="357" t="str">
        <f>IF($B295="","",IF(OR(($AI295="Intern"),($E295=Intern!$E$2)),"",VLOOKUP($B295,Angebote_DAT!$C:$AL,35,FALSE)))</f>
        <v/>
      </c>
      <c r="AC295" s="478" t="str">
        <f>IF($B295="","",IF(OR(($AI295="Intern"),($E295=Intern!$E$2)),"",VLOOKUP($B295,Angebote_DAT!$C:$AL,36,FALSE)))</f>
        <v/>
      </c>
      <c r="AD295" s="357" t="str">
        <f>IF($B295="","",IF($AI295="","",IF((VLOOKUP($B295,Angebote_DAT!$C:$AW,47,FALSE))="","",VLOOKUP($B295,Angebote_DAT!$C:$AW,44,FALSE))))</f>
        <v/>
      </c>
      <c r="AE295" s="480" t="str">
        <f>IF($B295="","",IF($AI295="","",IF((VLOOKUP($B295,Angebote_DAT!$C:$AW,47,FALSE))="","",VLOOKUP($B295,Angebote_DAT!$C:$AW,45,FALSE))))</f>
        <v/>
      </c>
      <c r="AF295" s="605" t="str">
        <f t="shared" si="8"/>
        <v/>
      </c>
      <c r="AH295" s="348" t="str">
        <f t="shared" si="9"/>
        <v/>
      </c>
      <c r="AI295" s="348" t="str">
        <f>IF(B295="","",VLOOKUP($C295,Übersicht_AN!$B:$U,20,FALSE))</f>
        <v/>
      </c>
      <c r="AJ295" s="623"/>
      <c r="AK295" s="752" t="str">
        <f>IF($B295="","",IF($AI295="Real",VLOOKUP($B295,Angebote_DAT!$C:$AW,47,FALSE)))</f>
        <v/>
      </c>
    </row>
    <row r="296" spans="1:37" hidden="1" x14ac:dyDescent="0.2">
      <c r="A296" s="224">
        <v>295</v>
      </c>
      <c r="B296" s="224" t="str">
        <f t="array" ref="B296">IF(SUM(($B$1:$B295=Angebote_DAT!C296)*1)=0,Angebote_DAT!C296,"")</f>
        <v/>
      </c>
      <c r="C296" s="457" t="str">
        <f>IF(B296="","",VLOOKUP($B296,Angebote_DAT!$C:$D,2,FALSE))</f>
        <v/>
      </c>
      <c r="D296" s="462" t="str">
        <f>IF($B296="","",IF(OR(($AI296="Intern"),($E296=Intern!$E$2)),"",VLOOKUP($B296,Angebote_DAT!$C:$W,8,FALSE)))</f>
        <v/>
      </c>
      <c r="E296" s="281" t="str">
        <f>IF(B296="","",IF($AI296="Intern","",VLOOKUP($B296,Angebote_DAT!$C:$W,9,FALSE)))</f>
        <v/>
      </c>
      <c r="F296" s="250">
        <f>_xlfn.NUMBERVALUE(IF($B296="","",IF(OR(($AI296="Intern"),($E296=Intern!$E$2)),"",VLOOKUP($B296,Angebote_DAT!$C:$W,3,FALSE))))</f>
        <v>0</v>
      </c>
      <c r="G296" s="463" t="str">
        <f>IF($B296="","",IF(OR(($AI296="Intern"),($E296=Intern!$E$2)),"",VLOOKUP($B296,Angebote_DAT!$C:$W,4,FALSE)))</f>
        <v/>
      </c>
      <c r="H296" s="468" t="str">
        <f>IF($B296="","",IF(OR(($AI296="Intern"),($E296=Intern!$E$2)),"",VLOOKUP($C296,Angebote_DAT!$D:$AE,25,FALSE)))</f>
        <v/>
      </c>
      <c r="I296" s="469" t="str">
        <f>IF($B296="","",IF(OR(($AI296="Intern"),($E296=Intern!$E$2)),"",VLOOKUP($C296,Angebote_DAT!$D:$AE,26,FALSE)))</f>
        <v/>
      </c>
      <c r="J296" s="465" t="str">
        <f>IF($B296="","",IF(OR(($AI296="Intern"),($E296=Intern!$E$2)),"",VLOOKUP($C296,Angebote_DAT!$D:$AE,27,FALSE)))</f>
        <v/>
      </c>
      <c r="K296" s="250" t="str">
        <f>IF($B296="","",IF(OR(($AI296="Intern"),($E296=Intern!$E$2)),"intern",VLOOKUP($C296,Angebote_DAT!$D:$AE,28,FALSE)))</f>
        <v/>
      </c>
      <c r="L296" s="250" t="str">
        <f>IF($B296="","",IF(OR(($AI296="Intern"),($E296=Intern!$E$2)),"",VLOOKUP($B296,Angebote_DAT!$C:$W,14,FALSE)))</f>
        <v/>
      </c>
      <c r="M296" s="250" t="str">
        <f>IF($B296="","",IF(OR(($AI296="Intern"),($E296=Intern!$E$2)),"",IF(K296=Dropdown_Inhalte!$F$4,"nein","ja")))</f>
        <v/>
      </c>
      <c r="N296" s="224" t="str">
        <f>IF($B296="","",IF(OR(($AI296="Intern"),($E296=Intern!$E$2)),"",VLOOKUP($C296,Angebote_DAT!$D:$X,21,FALSE)))</f>
        <v/>
      </c>
      <c r="O296" s="471" t="str">
        <f>IF($B296="","",IF(OR(($AI296="Intern"),($E296=Intern!$E$2)),"",VLOOKUP($C296,Angebote_DAT!$D:$AA,24,FALSE)))</f>
        <v/>
      </c>
      <c r="P296" s="465" t="str">
        <f>IF($B296="","",IF(OR(($AI296="Intern"),($E296=Intern!$E$2)),"",IF(ISNA(VLOOKUP($B296,Auftraege_DAT!$D:$F,3,FALSE)),"",IF(VLOOKUP($B296,Auftraege_DAT!$D:$F,3,FALSE)=Dropdown_Inhalte!$G$2,"ja",""))))</f>
        <v/>
      </c>
      <c r="Q296" s="237" t="str">
        <f>IF($P296="ja",VLOOKUP($B296,Auftraege_DAT!$AC:$AE,2,FALSE),"")</f>
        <v/>
      </c>
      <c r="R296" s="458" t="str">
        <f>IF($P296="ja",IF($AI296="Real",VLOOKUP($B296,Auftraege_DAT!$AC:$AF,4,FALSE)),"")</f>
        <v/>
      </c>
      <c r="S296" s="254" t="str">
        <f>IF(P296="","",SUMIFS(Auftraege_DAT!$T:$T,Auftraege_DAT!$C:$C,Übersicht_AG_AU!$Q296))</f>
        <v/>
      </c>
      <c r="T296" s="357" t="str">
        <f>IF(P296="","",SUMIFS(Auftraege_DAT!$V:$V,Auftraege_DAT!$C:$C,Übersicht_AG_AU!$Q296))</f>
        <v/>
      </c>
      <c r="U296" s="357" t="str">
        <f>IF(P296="","",SUMIFS(Auftraege_DAT!$R:$R,Auftraege_DAT!$C:$C,Übersicht_AG_AU!$Q296,Auftraege_DAT!$S:$S,Dropdown_Inhalte!$A$5))</f>
        <v/>
      </c>
      <c r="V296" s="475" t="str">
        <f>IF(P296="","",SUMIFS(Auftraege_DAT!$R:$R,Auftraege_DAT!$C:$C,Übersicht_AG_AU!$Q296,Auftraege_DAT!$S:$S,Dropdown_Inhalte!$A$6))</f>
        <v/>
      </c>
      <c r="W296" s="476" t="str">
        <f>IF($B296="","",IF(OR(($AI296="Intern"),($E296=Intern!$E$2)),"",VLOOKUP($C296,Übersicht_AN!$B:$J,9,FALSE)))</f>
        <v/>
      </c>
      <c r="X296" s="477" t="str">
        <f t="array" ref="X296">IF($B296="","",IF(OR(($AI296="Intern"),($E296=Intern!$E$2)),"",MAX(IF((Angebote_DAT!$D$2:'Angebote_DAT'!$D616)=C296,Angebote_DAT!$AY$2:$AY616))))</f>
        <v/>
      </c>
      <c r="Y296" s="254" t="str">
        <f t="array" ref="Y296">IF($B296="","",IF(OR(($AI296="Intern"),($E296=Intern!$E$2)),"",MIN(IF((Angebote_DAT!$D$2:'Angebote_DAT'!$D616)=C296,Angebote_DAT!$AY$2:$AY616))))</f>
        <v/>
      </c>
      <c r="Z296" s="254" t="str">
        <f>IF($B296="","",IF(OR(($AI296="Intern"),($E296=Intern!$E$2)),"",VLOOKUP($C296,Angebote_DAT!$D:$AJ,33,FALSE)))</f>
        <v/>
      </c>
      <c r="AA296" s="357" t="str">
        <f>IF($B296="","",IF(OR(($AI296="Intern"),($E296=Intern!$E$2)),"",VLOOKUP($B296,Angebote_DAT!$C:$V,20,FALSE)))</f>
        <v/>
      </c>
      <c r="AB296" s="357" t="str">
        <f>IF($B296="","",IF(OR(($AI296="Intern"),($E296=Intern!$E$2)),"",VLOOKUP($B296,Angebote_DAT!$C:$AL,35,FALSE)))</f>
        <v/>
      </c>
      <c r="AC296" s="478" t="str">
        <f>IF($B296="","",IF(OR(($AI296="Intern"),($E296=Intern!$E$2)),"",VLOOKUP($B296,Angebote_DAT!$C:$AL,36,FALSE)))</f>
        <v/>
      </c>
      <c r="AD296" s="357" t="str">
        <f>IF($B296="","",IF($AI296="","",IF((VLOOKUP($B296,Angebote_DAT!$C:$AW,47,FALSE))="","",VLOOKUP($B296,Angebote_DAT!$C:$AW,44,FALSE))))</f>
        <v/>
      </c>
      <c r="AE296" s="480" t="str">
        <f>IF($B296="","",IF($AI296="","",IF((VLOOKUP($B296,Angebote_DAT!$C:$AW,47,FALSE))="","",VLOOKUP($B296,Angebote_DAT!$C:$AW,45,FALSE))))</f>
        <v/>
      </c>
      <c r="AF296" s="605" t="str">
        <f t="shared" si="8"/>
        <v/>
      </c>
      <c r="AH296" s="348" t="str">
        <f t="shared" si="9"/>
        <v/>
      </c>
      <c r="AI296" s="348" t="str">
        <f>IF(B296="","",VLOOKUP($C296,Übersicht_AN!$B:$U,20,FALSE))</f>
        <v/>
      </c>
      <c r="AJ296" s="623"/>
      <c r="AK296" s="752" t="str">
        <f>IF($B296="","",IF($AI296="Real",VLOOKUP($B296,Angebote_DAT!$C:$AW,47,FALSE)))</f>
        <v/>
      </c>
    </row>
    <row r="297" spans="1:37" hidden="1" x14ac:dyDescent="0.2">
      <c r="A297" s="224">
        <v>296</v>
      </c>
      <c r="B297" s="224" t="str">
        <f t="array" ref="B297">IF(SUM(($B$1:$B296=Angebote_DAT!C297)*1)=0,Angebote_DAT!C297,"")</f>
        <v/>
      </c>
      <c r="C297" s="457" t="str">
        <f>IF(B297="","",VLOOKUP($B297,Angebote_DAT!$C:$D,2,FALSE))</f>
        <v/>
      </c>
      <c r="D297" s="462" t="str">
        <f>IF($B297="","",IF(OR(($AI297="Intern"),($E297=Intern!$E$2)),"",VLOOKUP($B297,Angebote_DAT!$C:$W,8,FALSE)))</f>
        <v/>
      </c>
      <c r="E297" s="281" t="str">
        <f>IF(B297="","",IF($AI297="Intern","",VLOOKUP($B297,Angebote_DAT!$C:$W,9,FALSE)))</f>
        <v/>
      </c>
      <c r="F297" s="250">
        <f>_xlfn.NUMBERVALUE(IF($B297="","",IF(OR(($AI297="Intern"),($E297=Intern!$E$2)),"",VLOOKUP($B297,Angebote_DAT!$C:$W,3,FALSE))))</f>
        <v>0</v>
      </c>
      <c r="G297" s="463" t="str">
        <f>IF($B297="","",IF(OR(($AI297="Intern"),($E297=Intern!$E$2)),"",VLOOKUP($B297,Angebote_DAT!$C:$W,4,FALSE)))</f>
        <v/>
      </c>
      <c r="H297" s="468" t="str">
        <f>IF($B297="","",IF(OR(($AI297="Intern"),($E297=Intern!$E$2)),"",VLOOKUP($C297,Angebote_DAT!$D:$AE,25,FALSE)))</f>
        <v/>
      </c>
      <c r="I297" s="469" t="str">
        <f>IF($B297="","",IF(OR(($AI297="Intern"),($E297=Intern!$E$2)),"",VLOOKUP($C297,Angebote_DAT!$D:$AE,26,FALSE)))</f>
        <v/>
      </c>
      <c r="J297" s="465" t="str">
        <f>IF($B297="","",IF(OR(($AI297="Intern"),($E297=Intern!$E$2)),"",VLOOKUP($C297,Angebote_DAT!$D:$AE,27,FALSE)))</f>
        <v/>
      </c>
      <c r="K297" s="250" t="str">
        <f>IF($B297="","",IF(OR(($AI297="Intern"),($E297=Intern!$E$2)),"intern",VLOOKUP($C297,Angebote_DAT!$D:$AE,28,FALSE)))</f>
        <v/>
      </c>
      <c r="L297" s="250" t="str">
        <f>IF($B297="","",IF(OR(($AI297="Intern"),($E297=Intern!$E$2)),"",VLOOKUP($B297,Angebote_DAT!$C:$W,14,FALSE)))</f>
        <v/>
      </c>
      <c r="M297" s="250" t="str">
        <f>IF($B297="","",IF(OR(($AI297="Intern"),($E297=Intern!$E$2)),"",IF(K297=Dropdown_Inhalte!$F$4,"nein","ja")))</f>
        <v/>
      </c>
      <c r="N297" s="224" t="str">
        <f>IF($B297="","",IF(OR(($AI297="Intern"),($E297=Intern!$E$2)),"",VLOOKUP($C297,Angebote_DAT!$D:$X,21,FALSE)))</f>
        <v/>
      </c>
      <c r="O297" s="471" t="str">
        <f>IF($B297="","",IF(OR(($AI297="Intern"),($E297=Intern!$E$2)),"",VLOOKUP($C297,Angebote_DAT!$D:$AA,24,FALSE)))</f>
        <v/>
      </c>
      <c r="P297" s="465" t="str">
        <f>IF($B297="","",IF(OR(($AI297="Intern"),($E297=Intern!$E$2)),"",IF(ISNA(VLOOKUP($B297,Auftraege_DAT!$D:$F,3,FALSE)),"",IF(VLOOKUP($B297,Auftraege_DAT!$D:$F,3,FALSE)=Dropdown_Inhalte!$G$2,"ja",""))))</f>
        <v/>
      </c>
      <c r="Q297" s="237" t="str">
        <f>IF($P297="ja",VLOOKUP($B297,Auftraege_DAT!$AC:$AE,2,FALSE),"")</f>
        <v/>
      </c>
      <c r="R297" s="458" t="str">
        <f>IF($P297="ja",IF($AI297="Real",VLOOKUP($B297,Auftraege_DAT!$AC:$AF,4,FALSE)),"")</f>
        <v/>
      </c>
      <c r="S297" s="254" t="str">
        <f>IF(P297="","",SUMIFS(Auftraege_DAT!$T:$T,Auftraege_DAT!$C:$C,Übersicht_AG_AU!$Q297))</f>
        <v/>
      </c>
      <c r="T297" s="357" t="str">
        <f>IF(P297="","",SUMIFS(Auftraege_DAT!$V:$V,Auftraege_DAT!$C:$C,Übersicht_AG_AU!$Q297))</f>
        <v/>
      </c>
      <c r="U297" s="357" t="str">
        <f>IF(P297="","",SUMIFS(Auftraege_DAT!$R:$R,Auftraege_DAT!$C:$C,Übersicht_AG_AU!$Q297,Auftraege_DAT!$S:$S,Dropdown_Inhalte!$A$5))</f>
        <v/>
      </c>
      <c r="V297" s="475" t="str">
        <f>IF(P297="","",SUMIFS(Auftraege_DAT!$R:$R,Auftraege_DAT!$C:$C,Übersicht_AG_AU!$Q297,Auftraege_DAT!$S:$S,Dropdown_Inhalte!$A$6))</f>
        <v/>
      </c>
      <c r="W297" s="476" t="str">
        <f>IF($B297="","",IF(OR(($AI297="Intern"),($E297=Intern!$E$2)),"",VLOOKUP($C297,Übersicht_AN!$B:$J,9,FALSE)))</f>
        <v/>
      </c>
      <c r="X297" s="477" t="str">
        <f t="array" ref="X297">IF($B297="","",IF(OR(($AI297="Intern"),($E297=Intern!$E$2)),"",MAX(IF((Angebote_DAT!$D$2:'Angebote_DAT'!$D617)=C297,Angebote_DAT!$AY$2:$AY617))))</f>
        <v/>
      </c>
      <c r="Y297" s="254" t="str">
        <f t="array" ref="Y297">IF($B297="","",IF(OR(($AI297="Intern"),($E297=Intern!$E$2)),"",MIN(IF((Angebote_DAT!$D$2:'Angebote_DAT'!$D617)=C297,Angebote_DAT!$AY$2:$AY617))))</f>
        <v/>
      </c>
      <c r="Z297" s="254" t="str">
        <f>IF($B297="","",IF(OR(($AI297="Intern"),($E297=Intern!$E$2)),"",VLOOKUP($C297,Angebote_DAT!$D:$AJ,33,FALSE)))</f>
        <v/>
      </c>
      <c r="AA297" s="357" t="str">
        <f>IF($B297="","",IF(OR(($AI297="Intern"),($E297=Intern!$E$2)),"",VLOOKUP($B297,Angebote_DAT!$C:$V,20,FALSE)))</f>
        <v/>
      </c>
      <c r="AB297" s="357" t="str">
        <f>IF($B297="","",IF(OR(($AI297="Intern"),($E297=Intern!$E$2)),"",VLOOKUP($B297,Angebote_DAT!$C:$AL,35,FALSE)))</f>
        <v/>
      </c>
      <c r="AC297" s="478" t="str">
        <f>IF($B297="","",IF(OR(($AI297="Intern"),($E297=Intern!$E$2)),"",VLOOKUP($B297,Angebote_DAT!$C:$AL,36,FALSE)))</f>
        <v/>
      </c>
      <c r="AD297" s="357" t="str">
        <f>IF($B297="","",IF($AI297="","",IF((VLOOKUP($B297,Angebote_DAT!$C:$AW,47,FALSE))="","",VLOOKUP($B297,Angebote_DAT!$C:$AW,44,FALSE))))</f>
        <v/>
      </c>
      <c r="AE297" s="480" t="str">
        <f>IF($B297="","",IF($AI297="","",IF((VLOOKUP($B297,Angebote_DAT!$C:$AW,47,FALSE))="","",VLOOKUP($B297,Angebote_DAT!$C:$AW,45,FALSE))))</f>
        <v/>
      </c>
      <c r="AF297" s="605" t="str">
        <f t="shared" si="8"/>
        <v/>
      </c>
      <c r="AH297" s="348" t="str">
        <f t="shared" si="9"/>
        <v/>
      </c>
      <c r="AI297" s="348" t="str">
        <f>IF(B297="","",VLOOKUP($C297,Übersicht_AN!$B:$U,20,FALSE))</f>
        <v/>
      </c>
      <c r="AJ297" s="623"/>
      <c r="AK297" s="752" t="str">
        <f>IF($B297="","",IF($AI297="Real",VLOOKUP($B297,Angebote_DAT!$C:$AW,47,FALSE)))</f>
        <v/>
      </c>
    </row>
    <row r="298" spans="1:37" hidden="1" x14ac:dyDescent="0.2">
      <c r="A298" s="224">
        <v>297</v>
      </c>
      <c r="B298" s="224" t="str">
        <f t="array" ref="B298">IF(SUM(($B$1:$B297=Angebote_DAT!C298)*1)=0,Angebote_DAT!C298,"")</f>
        <v/>
      </c>
      <c r="C298" s="457" t="str">
        <f>IF(B298="","",VLOOKUP($B298,Angebote_DAT!$C:$D,2,FALSE))</f>
        <v/>
      </c>
      <c r="D298" s="462" t="str">
        <f>IF($B298="","",IF(OR(($AI298="Intern"),($E298=Intern!$E$2)),"",VLOOKUP($B298,Angebote_DAT!$C:$W,8,FALSE)))</f>
        <v/>
      </c>
      <c r="E298" s="281" t="str">
        <f>IF(B298="","",IF($AI298="Intern","",VLOOKUP($B298,Angebote_DAT!$C:$W,9,FALSE)))</f>
        <v/>
      </c>
      <c r="F298" s="250">
        <f>_xlfn.NUMBERVALUE(IF($B298="","",IF(OR(($AI298="Intern"),($E298=Intern!$E$2)),"",VLOOKUP($B298,Angebote_DAT!$C:$W,3,FALSE))))</f>
        <v>0</v>
      </c>
      <c r="G298" s="463" t="str">
        <f>IF($B298="","",IF(OR(($AI298="Intern"),($E298=Intern!$E$2)),"",VLOOKUP($B298,Angebote_DAT!$C:$W,4,FALSE)))</f>
        <v/>
      </c>
      <c r="H298" s="468" t="str">
        <f>IF($B298="","",IF(OR(($AI298="Intern"),($E298=Intern!$E$2)),"",VLOOKUP($C298,Angebote_DAT!$D:$AE,25,FALSE)))</f>
        <v/>
      </c>
      <c r="I298" s="469" t="str">
        <f>IF($B298="","",IF(OR(($AI298="Intern"),($E298=Intern!$E$2)),"",VLOOKUP($C298,Angebote_DAT!$D:$AE,26,FALSE)))</f>
        <v/>
      </c>
      <c r="J298" s="465" t="str">
        <f>IF($B298="","",IF(OR(($AI298="Intern"),($E298=Intern!$E$2)),"",VLOOKUP($C298,Angebote_DAT!$D:$AE,27,FALSE)))</f>
        <v/>
      </c>
      <c r="K298" s="250" t="str">
        <f>IF($B298="","",IF(OR(($AI298="Intern"),($E298=Intern!$E$2)),"intern",VLOOKUP($C298,Angebote_DAT!$D:$AE,28,FALSE)))</f>
        <v/>
      </c>
      <c r="L298" s="250" t="str">
        <f>IF($B298="","",IF(OR(($AI298="Intern"),($E298=Intern!$E$2)),"",VLOOKUP($B298,Angebote_DAT!$C:$W,14,FALSE)))</f>
        <v/>
      </c>
      <c r="M298" s="250" t="str">
        <f>IF($B298="","",IF(OR(($AI298="Intern"),($E298=Intern!$E$2)),"",IF(K298=Dropdown_Inhalte!$F$4,"nein","ja")))</f>
        <v/>
      </c>
      <c r="N298" s="224" t="str">
        <f>IF($B298="","",IF(OR(($AI298="Intern"),($E298=Intern!$E$2)),"",VLOOKUP($C298,Angebote_DAT!$D:$X,21,FALSE)))</f>
        <v/>
      </c>
      <c r="O298" s="471" t="str">
        <f>IF($B298="","",IF(OR(($AI298="Intern"),($E298=Intern!$E$2)),"",VLOOKUP($C298,Angebote_DAT!$D:$AA,24,FALSE)))</f>
        <v/>
      </c>
      <c r="P298" s="465" t="str">
        <f>IF($B298="","",IF(OR(($AI298="Intern"),($E298=Intern!$E$2)),"",IF(ISNA(VLOOKUP($B298,Auftraege_DAT!$D:$F,3,FALSE)),"",IF(VLOOKUP($B298,Auftraege_DAT!$D:$F,3,FALSE)=Dropdown_Inhalte!$G$2,"ja",""))))</f>
        <v/>
      </c>
      <c r="Q298" s="237" t="str">
        <f>IF($P298="ja",VLOOKUP($B298,Auftraege_DAT!$AC:$AE,2,FALSE),"")</f>
        <v/>
      </c>
      <c r="R298" s="458" t="str">
        <f>IF($P298="ja",IF($AI298="Real",VLOOKUP($B298,Auftraege_DAT!$AC:$AF,4,FALSE)),"")</f>
        <v/>
      </c>
      <c r="S298" s="254" t="str">
        <f>IF(P298="","",SUMIFS(Auftraege_DAT!$T:$T,Auftraege_DAT!$C:$C,Übersicht_AG_AU!$Q298))</f>
        <v/>
      </c>
      <c r="T298" s="357" t="str">
        <f>IF(P298="","",SUMIFS(Auftraege_DAT!$V:$V,Auftraege_DAT!$C:$C,Übersicht_AG_AU!$Q298))</f>
        <v/>
      </c>
      <c r="U298" s="357" t="str">
        <f>IF(P298="","",SUMIFS(Auftraege_DAT!$R:$R,Auftraege_DAT!$C:$C,Übersicht_AG_AU!$Q298,Auftraege_DAT!$S:$S,Dropdown_Inhalte!$A$5))</f>
        <v/>
      </c>
      <c r="V298" s="475" t="str">
        <f>IF(P298="","",SUMIFS(Auftraege_DAT!$R:$R,Auftraege_DAT!$C:$C,Übersicht_AG_AU!$Q298,Auftraege_DAT!$S:$S,Dropdown_Inhalte!$A$6))</f>
        <v/>
      </c>
      <c r="W298" s="476" t="str">
        <f>IF($B298="","",IF(OR(($AI298="Intern"),($E298=Intern!$E$2)),"",VLOOKUP($C298,Übersicht_AN!$B:$J,9,FALSE)))</f>
        <v/>
      </c>
      <c r="X298" s="477" t="str">
        <f t="array" ref="X298">IF($B298="","",IF(OR(($AI298="Intern"),($E298=Intern!$E$2)),"",MAX(IF((Angebote_DAT!$D$2:'Angebote_DAT'!$D618)=C298,Angebote_DAT!$AY$2:$AY618))))</f>
        <v/>
      </c>
      <c r="Y298" s="254" t="str">
        <f t="array" ref="Y298">IF($B298="","",IF(OR(($AI298="Intern"),($E298=Intern!$E$2)),"",MIN(IF((Angebote_DAT!$D$2:'Angebote_DAT'!$D618)=C298,Angebote_DAT!$AY$2:$AY618))))</f>
        <v/>
      </c>
      <c r="Z298" s="254" t="str">
        <f>IF($B298="","",IF(OR(($AI298="Intern"),($E298=Intern!$E$2)),"",VLOOKUP($C298,Angebote_DAT!$D:$AJ,33,FALSE)))</f>
        <v/>
      </c>
      <c r="AA298" s="357" t="str">
        <f>IF($B298="","",IF(OR(($AI298="Intern"),($E298=Intern!$E$2)),"",VLOOKUP($B298,Angebote_DAT!$C:$V,20,FALSE)))</f>
        <v/>
      </c>
      <c r="AB298" s="357" t="str">
        <f>IF($B298="","",IF(OR(($AI298="Intern"),($E298=Intern!$E$2)),"",VLOOKUP($B298,Angebote_DAT!$C:$AL,35,FALSE)))</f>
        <v/>
      </c>
      <c r="AC298" s="478" t="str">
        <f>IF($B298="","",IF(OR(($AI298="Intern"),($E298=Intern!$E$2)),"",VLOOKUP($B298,Angebote_DAT!$C:$AL,36,FALSE)))</f>
        <v/>
      </c>
      <c r="AD298" s="357" t="str">
        <f>IF($B298="","",IF($AI298="","",IF((VLOOKUP($B298,Angebote_DAT!$C:$AW,47,FALSE))="","",VLOOKUP($B298,Angebote_DAT!$C:$AW,44,FALSE))))</f>
        <v/>
      </c>
      <c r="AE298" s="480" t="str">
        <f>IF($B298="","",IF($AI298="","",IF((VLOOKUP($B298,Angebote_DAT!$C:$AW,47,FALSE))="","",VLOOKUP($B298,Angebote_DAT!$C:$AW,45,FALSE))))</f>
        <v/>
      </c>
      <c r="AF298" s="605" t="str">
        <f t="shared" si="8"/>
        <v/>
      </c>
      <c r="AH298" s="348" t="str">
        <f t="shared" si="9"/>
        <v/>
      </c>
      <c r="AI298" s="348" t="str">
        <f>IF(B298="","",VLOOKUP($C298,Übersicht_AN!$B:$U,20,FALSE))</f>
        <v/>
      </c>
      <c r="AJ298" s="623"/>
      <c r="AK298" s="752" t="str">
        <f>IF($B298="","",IF($AI298="Real",VLOOKUP($B298,Angebote_DAT!$C:$AW,47,FALSE)))</f>
        <v/>
      </c>
    </row>
    <row r="299" spans="1:37" hidden="1" x14ac:dyDescent="0.2">
      <c r="A299" s="224">
        <v>298</v>
      </c>
      <c r="B299" s="224" t="str">
        <f t="array" ref="B299">IF(SUM(($B$1:$B298=Angebote_DAT!C299)*1)=0,Angebote_DAT!C299,"")</f>
        <v/>
      </c>
      <c r="C299" s="457" t="str">
        <f>IF(B299="","",VLOOKUP($B299,Angebote_DAT!$C:$D,2,FALSE))</f>
        <v/>
      </c>
      <c r="D299" s="462" t="str">
        <f>IF($B299="","",IF(OR(($AI299="Intern"),($E299=Intern!$E$2)),"",VLOOKUP($B299,Angebote_DAT!$C:$W,8,FALSE)))</f>
        <v/>
      </c>
      <c r="E299" s="281" t="str">
        <f>IF(B299="","",IF($AI299="Intern","",VLOOKUP($B299,Angebote_DAT!$C:$W,9,FALSE)))</f>
        <v/>
      </c>
      <c r="F299" s="250">
        <f>_xlfn.NUMBERVALUE(IF($B299="","",IF(OR(($AI299="Intern"),($E299=Intern!$E$2)),"",VLOOKUP($B299,Angebote_DAT!$C:$W,3,FALSE))))</f>
        <v>0</v>
      </c>
      <c r="G299" s="463" t="str">
        <f>IF($B299="","",IF(OR(($AI299="Intern"),($E299=Intern!$E$2)),"",VLOOKUP($B299,Angebote_DAT!$C:$W,4,FALSE)))</f>
        <v/>
      </c>
      <c r="H299" s="468" t="str">
        <f>IF($B299="","",IF(OR(($AI299="Intern"),($E299=Intern!$E$2)),"",VLOOKUP($C299,Angebote_DAT!$D:$AE,25,FALSE)))</f>
        <v/>
      </c>
      <c r="I299" s="469" t="str">
        <f>IF($B299="","",IF(OR(($AI299="Intern"),($E299=Intern!$E$2)),"",VLOOKUP($C299,Angebote_DAT!$D:$AE,26,FALSE)))</f>
        <v/>
      </c>
      <c r="J299" s="465" t="str">
        <f>IF($B299="","",IF(OR(($AI299="Intern"),($E299=Intern!$E$2)),"",VLOOKUP($C299,Angebote_DAT!$D:$AE,27,FALSE)))</f>
        <v/>
      </c>
      <c r="K299" s="250" t="str">
        <f>IF($B299="","",IF(OR(($AI299="Intern"),($E299=Intern!$E$2)),"intern",VLOOKUP($C299,Angebote_DAT!$D:$AE,28,FALSE)))</f>
        <v/>
      </c>
      <c r="L299" s="250" t="str">
        <f>IF($B299="","",IF(OR(($AI299="Intern"),($E299=Intern!$E$2)),"",VLOOKUP($B299,Angebote_DAT!$C:$W,14,FALSE)))</f>
        <v/>
      </c>
      <c r="M299" s="250" t="str">
        <f>IF($B299="","",IF(OR(($AI299="Intern"),($E299=Intern!$E$2)),"",IF(K299=Dropdown_Inhalte!$F$4,"nein","ja")))</f>
        <v/>
      </c>
      <c r="N299" s="224" t="str">
        <f>IF($B299="","",IF(OR(($AI299="Intern"),($E299=Intern!$E$2)),"",VLOOKUP($C299,Angebote_DAT!$D:$X,21,FALSE)))</f>
        <v/>
      </c>
      <c r="O299" s="471" t="str">
        <f>IF($B299="","",IF(OR(($AI299="Intern"),($E299=Intern!$E$2)),"",VLOOKUP($C299,Angebote_DAT!$D:$AA,24,FALSE)))</f>
        <v/>
      </c>
      <c r="P299" s="465" t="str">
        <f>IF($B299="","",IF(OR(($AI299="Intern"),($E299=Intern!$E$2)),"",IF(ISNA(VLOOKUP($B299,Auftraege_DAT!$D:$F,3,FALSE)),"",IF(VLOOKUP($B299,Auftraege_DAT!$D:$F,3,FALSE)=Dropdown_Inhalte!$G$2,"ja",""))))</f>
        <v/>
      </c>
      <c r="Q299" s="237" t="str">
        <f>IF($P299="ja",VLOOKUP($B299,Auftraege_DAT!$AC:$AE,2,FALSE),"")</f>
        <v/>
      </c>
      <c r="R299" s="458" t="str">
        <f>IF($P299="ja",IF($AI299="Real",VLOOKUP($B299,Auftraege_DAT!$AC:$AF,4,FALSE)),"")</f>
        <v/>
      </c>
      <c r="S299" s="254" t="str">
        <f>IF(P299="","",SUMIFS(Auftraege_DAT!$T:$T,Auftraege_DAT!$C:$C,Übersicht_AG_AU!$Q299))</f>
        <v/>
      </c>
      <c r="T299" s="357" t="str">
        <f>IF(P299="","",SUMIFS(Auftraege_DAT!$V:$V,Auftraege_DAT!$C:$C,Übersicht_AG_AU!$Q299))</f>
        <v/>
      </c>
      <c r="U299" s="357" t="str">
        <f>IF(P299="","",SUMIFS(Auftraege_DAT!$R:$R,Auftraege_DAT!$C:$C,Übersicht_AG_AU!$Q299,Auftraege_DAT!$S:$S,Dropdown_Inhalte!$A$5))</f>
        <v/>
      </c>
      <c r="V299" s="475" t="str">
        <f>IF(P299="","",SUMIFS(Auftraege_DAT!$R:$R,Auftraege_DAT!$C:$C,Übersicht_AG_AU!$Q299,Auftraege_DAT!$S:$S,Dropdown_Inhalte!$A$6))</f>
        <v/>
      </c>
      <c r="W299" s="476" t="str">
        <f>IF($B299="","",IF(OR(($AI299="Intern"),($E299=Intern!$E$2)),"",VLOOKUP($C299,Übersicht_AN!$B:$J,9,FALSE)))</f>
        <v/>
      </c>
      <c r="X299" s="477" t="str">
        <f t="array" ref="X299">IF($B299="","",IF(OR(($AI299="Intern"),($E299=Intern!$E$2)),"",MAX(IF((Angebote_DAT!$D$2:'Angebote_DAT'!$D619)=C299,Angebote_DAT!$AY$2:$AY619))))</f>
        <v/>
      </c>
      <c r="Y299" s="254" t="str">
        <f t="array" ref="Y299">IF($B299="","",IF(OR(($AI299="Intern"),($E299=Intern!$E$2)),"",MIN(IF((Angebote_DAT!$D$2:'Angebote_DAT'!$D619)=C299,Angebote_DAT!$AY$2:$AY619))))</f>
        <v/>
      </c>
      <c r="Z299" s="254" t="str">
        <f>IF($B299="","",IF(OR(($AI299="Intern"),($E299=Intern!$E$2)),"",VLOOKUP($C299,Angebote_DAT!$D:$AJ,33,FALSE)))</f>
        <v/>
      </c>
      <c r="AA299" s="357" t="str">
        <f>IF($B299="","",IF(OR(($AI299="Intern"),($E299=Intern!$E$2)),"",VLOOKUP($B299,Angebote_DAT!$C:$V,20,FALSE)))</f>
        <v/>
      </c>
      <c r="AB299" s="357" t="str">
        <f>IF($B299="","",IF(OR(($AI299="Intern"),($E299=Intern!$E$2)),"",VLOOKUP($B299,Angebote_DAT!$C:$AL,35,FALSE)))</f>
        <v/>
      </c>
      <c r="AC299" s="478" t="str">
        <f>IF($B299="","",IF(OR(($AI299="Intern"),($E299=Intern!$E$2)),"",VLOOKUP($B299,Angebote_DAT!$C:$AL,36,FALSE)))</f>
        <v/>
      </c>
      <c r="AD299" s="357" t="str">
        <f>IF($B299="","",IF($AI299="","",IF((VLOOKUP($B299,Angebote_DAT!$C:$AW,47,FALSE))="","",VLOOKUP($B299,Angebote_DAT!$C:$AW,44,FALSE))))</f>
        <v/>
      </c>
      <c r="AE299" s="480" t="str">
        <f>IF($B299="","",IF($AI299="","",IF((VLOOKUP($B299,Angebote_DAT!$C:$AW,47,FALSE))="","",VLOOKUP($B299,Angebote_DAT!$C:$AW,45,FALSE))))</f>
        <v/>
      </c>
      <c r="AF299" s="605" t="str">
        <f t="shared" si="8"/>
        <v/>
      </c>
      <c r="AH299" s="348" t="str">
        <f t="shared" si="9"/>
        <v/>
      </c>
      <c r="AI299" s="348" t="str">
        <f>IF(B299="","",VLOOKUP($C299,Übersicht_AN!$B:$U,20,FALSE))</f>
        <v/>
      </c>
      <c r="AJ299" s="623"/>
      <c r="AK299" s="752" t="str">
        <f>IF($B299="","",IF($AI299="Real",VLOOKUP($B299,Angebote_DAT!$C:$AW,47,FALSE)))</f>
        <v/>
      </c>
    </row>
    <row r="300" spans="1:37" hidden="1" x14ac:dyDescent="0.2">
      <c r="A300" s="224">
        <v>299</v>
      </c>
      <c r="B300" s="224" t="str">
        <f t="array" ref="B300">IF(SUM(($B$1:$B299=Angebote_DAT!C300)*1)=0,Angebote_DAT!C300,"")</f>
        <v/>
      </c>
      <c r="C300" s="457" t="str">
        <f>IF(B300="","",VLOOKUP($B300,Angebote_DAT!$C:$D,2,FALSE))</f>
        <v/>
      </c>
      <c r="D300" s="462" t="str">
        <f>IF($B300="","",IF(OR(($AI300="Intern"),($E300=Intern!$E$2)),"",VLOOKUP($B300,Angebote_DAT!$C:$W,8,FALSE)))</f>
        <v/>
      </c>
      <c r="E300" s="281" t="str">
        <f>IF(B300="","",IF($AI300="Intern","",VLOOKUP($B300,Angebote_DAT!$C:$W,9,FALSE)))</f>
        <v/>
      </c>
      <c r="F300" s="250">
        <f>_xlfn.NUMBERVALUE(IF($B300="","",IF(OR(($AI300="Intern"),($E300=Intern!$E$2)),"",VLOOKUP($B300,Angebote_DAT!$C:$W,3,FALSE))))</f>
        <v>0</v>
      </c>
      <c r="G300" s="463" t="str">
        <f>IF($B300="","",IF(OR(($AI300="Intern"),($E300=Intern!$E$2)),"",VLOOKUP($B300,Angebote_DAT!$C:$W,4,FALSE)))</f>
        <v/>
      </c>
      <c r="H300" s="468" t="str">
        <f>IF($B300="","",IF(OR(($AI300="Intern"),($E300=Intern!$E$2)),"",VLOOKUP($C300,Angebote_DAT!$D:$AE,25,FALSE)))</f>
        <v/>
      </c>
      <c r="I300" s="469" t="str">
        <f>IF($B300="","",IF(OR(($AI300="Intern"),($E300=Intern!$E$2)),"",VLOOKUP($C300,Angebote_DAT!$D:$AE,26,FALSE)))</f>
        <v/>
      </c>
      <c r="J300" s="465" t="str">
        <f>IF($B300="","",IF(OR(($AI300="Intern"),($E300=Intern!$E$2)),"",VLOOKUP($C300,Angebote_DAT!$D:$AE,27,FALSE)))</f>
        <v/>
      </c>
      <c r="K300" s="250" t="str">
        <f>IF($B300="","",IF(OR(($AI300="Intern"),($E300=Intern!$E$2)),"intern",VLOOKUP($C300,Angebote_DAT!$D:$AE,28,FALSE)))</f>
        <v/>
      </c>
      <c r="L300" s="250" t="str">
        <f>IF($B300="","",IF(OR(($AI300="Intern"),($E300=Intern!$E$2)),"",VLOOKUP($B300,Angebote_DAT!$C:$W,14,FALSE)))</f>
        <v/>
      </c>
      <c r="M300" s="250" t="str">
        <f>IF($B300="","",IF(OR(($AI300="Intern"),($E300=Intern!$E$2)),"",IF(K300=Dropdown_Inhalte!$F$4,"nein","ja")))</f>
        <v/>
      </c>
      <c r="N300" s="224" t="str">
        <f>IF($B300="","",IF(OR(($AI300="Intern"),($E300=Intern!$E$2)),"",VLOOKUP($C300,Angebote_DAT!$D:$X,21,FALSE)))</f>
        <v/>
      </c>
      <c r="O300" s="471" t="str">
        <f>IF($B300="","",IF(OR(($AI300="Intern"),($E300=Intern!$E$2)),"",VLOOKUP($C300,Angebote_DAT!$D:$AA,24,FALSE)))</f>
        <v/>
      </c>
      <c r="P300" s="465" t="str">
        <f>IF($B300="","",IF(OR(($AI300="Intern"),($E300=Intern!$E$2)),"",IF(ISNA(VLOOKUP($B300,Auftraege_DAT!$D:$F,3,FALSE)),"",IF(VLOOKUP($B300,Auftraege_DAT!$D:$F,3,FALSE)=Dropdown_Inhalte!$G$2,"ja",""))))</f>
        <v/>
      </c>
      <c r="Q300" s="237" t="str">
        <f>IF($P300="ja",VLOOKUP($B300,Auftraege_DAT!$AC:$AE,2,FALSE),"")</f>
        <v/>
      </c>
      <c r="R300" s="458" t="str">
        <f>IF($P300="ja",IF($AI300="Real",VLOOKUP($B300,Auftraege_DAT!$AC:$AF,4,FALSE)),"")</f>
        <v/>
      </c>
      <c r="S300" s="254" t="str">
        <f>IF(P300="","",SUMIFS(Auftraege_DAT!$T:$T,Auftraege_DAT!$C:$C,Übersicht_AG_AU!$Q300))</f>
        <v/>
      </c>
      <c r="T300" s="357" t="str">
        <f>IF(P300="","",SUMIFS(Auftraege_DAT!$V:$V,Auftraege_DAT!$C:$C,Übersicht_AG_AU!$Q300))</f>
        <v/>
      </c>
      <c r="U300" s="357" t="str">
        <f>IF(P300="","",SUMIFS(Auftraege_DAT!$R:$R,Auftraege_DAT!$C:$C,Übersicht_AG_AU!$Q300,Auftraege_DAT!$S:$S,Dropdown_Inhalte!$A$5))</f>
        <v/>
      </c>
      <c r="V300" s="475" t="str">
        <f>IF(P300="","",SUMIFS(Auftraege_DAT!$R:$R,Auftraege_DAT!$C:$C,Übersicht_AG_AU!$Q300,Auftraege_DAT!$S:$S,Dropdown_Inhalte!$A$6))</f>
        <v/>
      </c>
      <c r="W300" s="476" t="str">
        <f>IF($B300="","",IF(OR(($AI300="Intern"),($E300=Intern!$E$2)),"",VLOOKUP($C300,Übersicht_AN!$B:$J,9,FALSE)))</f>
        <v/>
      </c>
      <c r="X300" s="477" t="str">
        <f t="array" ref="X300">IF($B300="","",IF(OR(($AI300="Intern"),($E300=Intern!$E$2)),"",MAX(IF((Angebote_DAT!$D$2:'Angebote_DAT'!$D620)=C300,Angebote_DAT!$AY$2:$AY620))))</f>
        <v/>
      </c>
      <c r="Y300" s="254" t="str">
        <f t="array" ref="Y300">IF($B300="","",IF(OR(($AI300="Intern"),($E300=Intern!$E$2)),"",MIN(IF((Angebote_DAT!$D$2:'Angebote_DAT'!$D620)=C300,Angebote_DAT!$AY$2:$AY620))))</f>
        <v/>
      </c>
      <c r="Z300" s="254" t="str">
        <f>IF($B300="","",IF(OR(($AI300="Intern"),($E300=Intern!$E$2)),"",VLOOKUP($C300,Angebote_DAT!$D:$AJ,33,FALSE)))</f>
        <v/>
      </c>
      <c r="AA300" s="357" t="str">
        <f>IF($B300="","",IF(OR(($AI300="Intern"),($E300=Intern!$E$2)),"",VLOOKUP($B300,Angebote_DAT!$C:$V,20,FALSE)))</f>
        <v/>
      </c>
      <c r="AB300" s="357" t="str">
        <f>IF($B300="","",IF(OR(($AI300="Intern"),($E300=Intern!$E$2)),"",VLOOKUP($B300,Angebote_DAT!$C:$AL,35,FALSE)))</f>
        <v/>
      </c>
      <c r="AC300" s="478" t="str">
        <f>IF($B300="","",IF(OR(($AI300="Intern"),($E300=Intern!$E$2)),"",VLOOKUP($B300,Angebote_DAT!$C:$AL,36,FALSE)))</f>
        <v/>
      </c>
      <c r="AD300" s="357" t="str">
        <f>IF($B300="","",IF($AI300="","",IF((VLOOKUP($B300,Angebote_DAT!$C:$AW,47,FALSE))="","",VLOOKUP($B300,Angebote_DAT!$C:$AW,44,FALSE))))</f>
        <v/>
      </c>
      <c r="AE300" s="480" t="str">
        <f>IF($B300="","",IF($AI300="","",IF((VLOOKUP($B300,Angebote_DAT!$C:$AW,47,FALSE))="","",VLOOKUP($B300,Angebote_DAT!$C:$AW,45,FALSE))))</f>
        <v/>
      </c>
      <c r="AF300" s="605" t="str">
        <f t="shared" si="8"/>
        <v/>
      </c>
      <c r="AH300" s="348" t="str">
        <f t="shared" si="9"/>
        <v/>
      </c>
      <c r="AI300" s="348" t="str">
        <f>IF(B300="","",VLOOKUP($C300,Übersicht_AN!$B:$U,20,FALSE))</f>
        <v/>
      </c>
      <c r="AJ300" s="623"/>
      <c r="AK300" s="752" t="str">
        <f>IF($B300="","",IF($AI300="Real",VLOOKUP($B300,Angebote_DAT!$C:$AW,47,FALSE)))</f>
        <v/>
      </c>
    </row>
    <row r="301" spans="1:37" hidden="1" x14ac:dyDescent="0.2">
      <c r="A301" s="224">
        <v>300</v>
      </c>
      <c r="B301" s="224" t="str">
        <f t="array" ref="B301">IF(SUM(($B$1:$B300=Angebote_DAT!C301)*1)=0,Angebote_DAT!C301,"")</f>
        <v/>
      </c>
      <c r="C301" s="457" t="str">
        <f>IF(B301="","",VLOOKUP($B301,Angebote_DAT!$C:$D,2,FALSE))</f>
        <v/>
      </c>
      <c r="D301" s="462" t="str">
        <f>IF($B301="","",IF(OR(($AI301="Intern"),($E301=Intern!$E$2)),"",VLOOKUP($B301,Angebote_DAT!$C:$W,8,FALSE)))</f>
        <v/>
      </c>
      <c r="E301" s="281" t="str">
        <f>IF(B301="","",IF($AI301="Intern","",VLOOKUP($B301,Angebote_DAT!$C:$W,9,FALSE)))</f>
        <v/>
      </c>
      <c r="F301" s="250">
        <f>_xlfn.NUMBERVALUE(IF($B301="","",IF(OR(($AI301="Intern"),($E301=Intern!$E$2)),"",VLOOKUP($B301,Angebote_DAT!$C:$W,3,FALSE))))</f>
        <v>0</v>
      </c>
      <c r="G301" s="463" t="str">
        <f>IF($B301="","",IF(OR(($AI301="Intern"),($E301=Intern!$E$2)),"",VLOOKUP($B301,Angebote_DAT!$C:$W,4,FALSE)))</f>
        <v/>
      </c>
      <c r="H301" s="468" t="str">
        <f>IF($B301="","",IF(OR(($AI301="Intern"),($E301=Intern!$E$2)),"",VLOOKUP($C301,Angebote_DAT!$D:$AE,25,FALSE)))</f>
        <v/>
      </c>
      <c r="I301" s="469" t="str">
        <f>IF($B301="","",IF(OR(($AI301="Intern"),($E301=Intern!$E$2)),"",VLOOKUP($C301,Angebote_DAT!$D:$AE,26,FALSE)))</f>
        <v/>
      </c>
      <c r="J301" s="465" t="str">
        <f>IF($B301="","",IF(OR(($AI301="Intern"),($E301=Intern!$E$2)),"",VLOOKUP($C301,Angebote_DAT!$D:$AE,27,FALSE)))</f>
        <v/>
      </c>
      <c r="K301" s="250" t="str">
        <f>IF($B301="","",IF(OR(($AI301="Intern"),($E301=Intern!$E$2)),"intern",VLOOKUP($C301,Angebote_DAT!$D:$AE,28,FALSE)))</f>
        <v/>
      </c>
      <c r="L301" s="250" t="str">
        <f>IF($B301="","",IF(OR(($AI301="Intern"),($E301=Intern!$E$2)),"",VLOOKUP($B301,Angebote_DAT!$C:$W,14,FALSE)))</f>
        <v/>
      </c>
      <c r="M301" s="250" t="str">
        <f>IF($B301="","",IF(OR(($AI301="Intern"),($E301=Intern!$E$2)),"",IF(K301=Dropdown_Inhalte!$F$4,"nein","ja")))</f>
        <v/>
      </c>
      <c r="N301" s="224" t="str">
        <f>IF($B301="","",IF(OR(($AI301="Intern"),($E301=Intern!$E$2)),"",VLOOKUP($C301,Angebote_DAT!$D:$X,21,FALSE)))</f>
        <v/>
      </c>
      <c r="O301" s="471" t="str">
        <f>IF($B301="","",IF(OR(($AI301="Intern"),($E301=Intern!$E$2)),"",VLOOKUP($C301,Angebote_DAT!$D:$AA,24,FALSE)))</f>
        <v/>
      </c>
      <c r="P301" s="465" t="str">
        <f>IF($B301="","",IF(OR(($AI301="Intern"),($E301=Intern!$E$2)),"",IF(ISNA(VLOOKUP($B301,Auftraege_DAT!$D:$F,3,FALSE)),"",IF(VLOOKUP($B301,Auftraege_DAT!$D:$F,3,FALSE)=Dropdown_Inhalte!$G$2,"ja",""))))</f>
        <v/>
      </c>
      <c r="Q301" s="237" t="str">
        <f>IF($P301="ja",VLOOKUP($B301,Auftraege_DAT!$AC:$AE,2,FALSE),"")</f>
        <v/>
      </c>
      <c r="R301" s="458" t="str">
        <f>IF($P301="ja",IF($AI301="Real",VLOOKUP($B301,Auftraege_DAT!$AC:$AF,4,FALSE)),"")</f>
        <v/>
      </c>
      <c r="S301" s="254" t="str">
        <f>IF(P301="","",SUMIFS(Auftraege_DAT!$T:$T,Auftraege_DAT!$C:$C,Übersicht_AG_AU!$Q301))</f>
        <v/>
      </c>
      <c r="T301" s="357" t="str">
        <f>IF(P301="","",SUMIFS(Auftraege_DAT!$V:$V,Auftraege_DAT!$C:$C,Übersicht_AG_AU!$Q301))</f>
        <v/>
      </c>
      <c r="U301" s="357" t="str">
        <f>IF(P301="","",SUMIFS(Auftraege_DAT!$R:$R,Auftraege_DAT!$C:$C,Übersicht_AG_AU!$Q301,Auftraege_DAT!$S:$S,Dropdown_Inhalte!$A$5))</f>
        <v/>
      </c>
      <c r="V301" s="475" t="str">
        <f>IF(P301="","",SUMIFS(Auftraege_DAT!$R:$R,Auftraege_DAT!$C:$C,Übersicht_AG_AU!$Q301,Auftraege_DAT!$S:$S,Dropdown_Inhalte!$A$6))</f>
        <v/>
      </c>
      <c r="W301" s="476" t="str">
        <f>IF($B301="","",IF(OR(($AI301="Intern"),($E301=Intern!$E$2)),"",VLOOKUP($C301,Übersicht_AN!$B:$J,9,FALSE)))</f>
        <v/>
      </c>
      <c r="X301" s="477" t="str">
        <f t="array" ref="X301">IF($B301="","",IF(OR(($AI301="Intern"),($E301=Intern!$E$2)),"",MAX(IF((Angebote_DAT!$D$2:'Angebote_DAT'!$D621)=C301,Angebote_DAT!$AY$2:$AY621))))</f>
        <v/>
      </c>
      <c r="Y301" s="254" t="str">
        <f t="array" ref="Y301">IF($B301="","",IF(OR(($AI301="Intern"),($E301=Intern!$E$2)),"",MIN(IF((Angebote_DAT!$D$2:'Angebote_DAT'!$D621)=C301,Angebote_DAT!$AY$2:$AY621))))</f>
        <v/>
      </c>
      <c r="Z301" s="254" t="str">
        <f>IF($B301="","",IF(OR(($AI301="Intern"),($E301=Intern!$E$2)),"",VLOOKUP($C301,Angebote_DAT!$D:$AJ,33,FALSE)))</f>
        <v/>
      </c>
      <c r="AA301" s="357" t="str">
        <f>IF($B301="","",IF(OR(($AI301="Intern"),($E301=Intern!$E$2)),"",VLOOKUP($B301,Angebote_DAT!$C:$V,20,FALSE)))</f>
        <v/>
      </c>
      <c r="AB301" s="357" t="str">
        <f>IF($B301="","",IF(OR(($AI301="Intern"),($E301=Intern!$E$2)),"",VLOOKUP($B301,Angebote_DAT!$C:$AL,35,FALSE)))</f>
        <v/>
      </c>
      <c r="AC301" s="478" t="str">
        <f>IF($B301="","",IF(OR(($AI301="Intern"),($E301=Intern!$E$2)),"",VLOOKUP($B301,Angebote_DAT!$C:$AL,36,FALSE)))</f>
        <v/>
      </c>
      <c r="AD301" s="357" t="str">
        <f>IF($B301="","",IF($AI301="","",IF((VLOOKUP($B301,Angebote_DAT!$C:$AW,47,FALSE))="","",VLOOKUP($B301,Angebote_DAT!$C:$AW,44,FALSE))))</f>
        <v/>
      </c>
      <c r="AE301" s="480" t="str">
        <f>IF($B301="","",IF($AI301="","",IF((VLOOKUP($B301,Angebote_DAT!$C:$AW,47,FALSE))="","",VLOOKUP($B301,Angebote_DAT!$C:$AW,45,FALSE))))</f>
        <v/>
      </c>
      <c r="AF301" s="605" t="str">
        <f t="shared" si="8"/>
        <v/>
      </c>
      <c r="AH301" s="348" t="str">
        <f t="shared" si="9"/>
        <v/>
      </c>
      <c r="AI301" s="348" t="str">
        <f>IF(B301="","",VLOOKUP($C301,Übersicht_AN!$B:$U,20,FALSE))</f>
        <v/>
      </c>
      <c r="AJ301" s="623"/>
      <c r="AK301" s="752" t="str">
        <f>IF($B301="","",IF($AI301="Real",VLOOKUP($B301,Angebote_DAT!$C:$AW,47,FALSE)))</f>
        <v/>
      </c>
    </row>
    <row r="302" spans="1:37" hidden="1" x14ac:dyDescent="0.2">
      <c r="A302" s="224">
        <v>301</v>
      </c>
      <c r="B302" s="224" t="str">
        <f t="array" ref="B302">IF(SUM(($B$1:$B301=Angebote_DAT!C302)*1)=0,Angebote_DAT!C302,"")</f>
        <v/>
      </c>
      <c r="C302" s="457" t="str">
        <f>IF(B302="","",VLOOKUP($B302,Angebote_DAT!$C:$D,2,FALSE))</f>
        <v/>
      </c>
      <c r="D302" s="462" t="str">
        <f>IF($B302="","",IF(OR(($AI302="Intern"),($E302=Intern!$E$2)),"",VLOOKUP($B302,Angebote_DAT!$C:$W,8,FALSE)))</f>
        <v/>
      </c>
      <c r="E302" s="281" t="str">
        <f>IF(B302="","",IF($AI302="Intern","",VLOOKUP($B302,Angebote_DAT!$C:$W,9,FALSE)))</f>
        <v/>
      </c>
      <c r="F302" s="250">
        <f>_xlfn.NUMBERVALUE(IF($B302="","",IF(OR(($AI302="Intern"),($E302=Intern!$E$2)),"",VLOOKUP($B302,Angebote_DAT!$C:$W,3,FALSE))))</f>
        <v>0</v>
      </c>
      <c r="G302" s="463" t="str">
        <f>IF($B302="","",IF(OR(($AI302="Intern"),($E302=Intern!$E$2)),"",VLOOKUP($B302,Angebote_DAT!$C:$W,4,FALSE)))</f>
        <v/>
      </c>
      <c r="H302" s="468" t="str">
        <f>IF($B302="","",IF(OR(($AI302="Intern"),($E302=Intern!$E$2)),"",VLOOKUP($C302,Angebote_DAT!$D:$AE,25,FALSE)))</f>
        <v/>
      </c>
      <c r="I302" s="469" t="str">
        <f>IF($B302="","",IF(OR(($AI302="Intern"),($E302=Intern!$E$2)),"",VLOOKUP($C302,Angebote_DAT!$D:$AE,26,FALSE)))</f>
        <v/>
      </c>
      <c r="J302" s="465" t="str">
        <f>IF($B302="","",IF(OR(($AI302="Intern"),($E302=Intern!$E$2)),"",VLOOKUP($C302,Angebote_DAT!$D:$AE,27,FALSE)))</f>
        <v/>
      </c>
      <c r="K302" s="250" t="str">
        <f>IF($B302="","",IF(OR(($AI302="Intern"),($E302=Intern!$E$2)),"intern",VLOOKUP($C302,Angebote_DAT!$D:$AE,28,FALSE)))</f>
        <v/>
      </c>
      <c r="L302" s="250" t="str">
        <f>IF($B302="","",IF(OR(($AI302="Intern"),($E302=Intern!$E$2)),"",VLOOKUP($B302,Angebote_DAT!$C:$W,14,FALSE)))</f>
        <v/>
      </c>
      <c r="M302" s="250" t="str">
        <f>IF($B302="","",IF(OR(($AI302="Intern"),($E302=Intern!$E$2)),"",IF(K302=Dropdown_Inhalte!$F$4,"nein","ja")))</f>
        <v/>
      </c>
      <c r="N302" s="224" t="str">
        <f>IF($B302="","",IF(OR(($AI302="Intern"),($E302=Intern!$E$2)),"",VLOOKUP($C302,Angebote_DAT!$D:$X,21,FALSE)))</f>
        <v/>
      </c>
      <c r="O302" s="471" t="str">
        <f>IF($B302="","",IF(OR(($AI302="Intern"),($E302=Intern!$E$2)),"",VLOOKUP($C302,Angebote_DAT!$D:$AA,24,FALSE)))</f>
        <v/>
      </c>
      <c r="P302" s="465" t="str">
        <f>IF($B302="","",IF(OR(($AI302="Intern"),($E302=Intern!$E$2)),"",IF(ISNA(VLOOKUP($B302,Auftraege_DAT!$D:$F,3,FALSE)),"",IF(VLOOKUP($B302,Auftraege_DAT!$D:$F,3,FALSE)=Dropdown_Inhalte!$G$2,"ja",""))))</f>
        <v/>
      </c>
      <c r="Q302" s="237" t="str">
        <f>IF($P302="ja",VLOOKUP($B302,Auftraege_DAT!$AC:$AE,2,FALSE),"")</f>
        <v/>
      </c>
      <c r="R302" s="458" t="str">
        <f>IF($P302="ja",IF($AI302="Real",VLOOKUP($B302,Auftraege_DAT!$AC:$AF,4,FALSE)),"")</f>
        <v/>
      </c>
      <c r="S302" s="254" t="str">
        <f>IF(P302="","",SUMIFS(Auftraege_DAT!$T:$T,Auftraege_DAT!$C:$C,Übersicht_AG_AU!$Q302))</f>
        <v/>
      </c>
      <c r="T302" s="357" t="str">
        <f>IF(P302="","",SUMIFS(Auftraege_DAT!$V:$V,Auftraege_DAT!$C:$C,Übersicht_AG_AU!$Q302))</f>
        <v/>
      </c>
      <c r="U302" s="357" t="str">
        <f>IF(P302="","",SUMIFS(Auftraege_DAT!$R:$R,Auftraege_DAT!$C:$C,Übersicht_AG_AU!$Q302,Auftraege_DAT!$S:$S,Dropdown_Inhalte!$A$5))</f>
        <v/>
      </c>
      <c r="V302" s="475" t="str">
        <f>IF(P302="","",SUMIFS(Auftraege_DAT!$R:$R,Auftraege_DAT!$C:$C,Übersicht_AG_AU!$Q302,Auftraege_DAT!$S:$S,Dropdown_Inhalte!$A$6))</f>
        <v/>
      </c>
      <c r="W302" s="476" t="str">
        <f>IF($B302="","",IF(OR(($AI302="Intern"),($E302=Intern!$E$2)),"",VLOOKUP($C302,Übersicht_AN!$B:$J,9,FALSE)))</f>
        <v/>
      </c>
      <c r="X302" s="477" t="str">
        <f t="array" ref="X302">IF($B302="","",IF(OR(($AI302="Intern"),($E302=Intern!$E$2)),"",MAX(IF((Angebote_DAT!$D$2:'Angebote_DAT'!$D622)=C302,Angebote_DAT!$AY$2:$AY622))))</f>
        <v/>
      </c>
      <c r="Y302" s="254" t="str">
        <f t="array" ref="Y302">IF($B302="","",IF(OR(($AI302="Intern"),($E302=Intern!$E$2)),"",MIN(IF((Angebote_DAT!$D$2:'Angebote_DAT'!$D622)=C302,Angebote_DAT!$AY$2:$AY622))))</f>
        <v/>
      </c>
      <c r="Z302" s="254" t="str">
        <f>IF($B302="","",IF(OR(($AI302="Intern"),($E302=Intern!$E$2)),"",VLOOKUP($C302,Angebote_DAT!$D:$AJ,33,FALSE)))</f>
        <v/>
      </c>
      <c r="AA302" s="357" t="str">
        <f>IF($B302="","",IF(OR(($AI302="Intern"),($E302=Intern!$E$2)),"",VLOOKUP($B302,Angebote_DAT!$C:$V,20,FALSE)))</f>
        <v/>
      </c>
      <c r="AB302" s="357" t="str">
        <f>IF($B302="","",IF(OR(($AI302="Intern"),($E302=Intern!$E$2)),"",VLOOKUP($B302,Angebote_DAT!$C:$AL,35,FALSE)))</f>
        <v/>
      </c>
      <c r="AC302" s="478" t="str">
        <f>IF($B302="","",IF(OR(($AI302="Intern"),($E302=Intern!$E$2)),"",VLOOKUP($B302,Angebote_DAT!$C:$AL,36,FALSE)))</f>
        <v/>
      </c>
      <c r="AD302" s="357" t="str">
        <f>IF($B302="","",IF($AI302="","",IF((VLOOKUP($B302,Angebote_DAT!$C:$AW,47,FALSE))="","",VLOOKUP($B302,Angebote_DAT!$C:$AW,44,FALSE))))</f>
        <v/>
      </c>
      <c r="AE302" s="480" t="str">
        <f>IF($B302="","",IF($AI302="","",IF((VLOOKUP($B302,Angebote_DAT!$C:$AW,47,FALSE))="","",VLOOKUP($B302,Angebote_DAT!$C:$AW,45,FALSE))))</f>
        <v/>
      </c>
      <c r="AF302" s="605" t="str">
        <f t="shared" si="8"/>
        <v/>
      </c>
      <c r="AH302" s="348" t="str">
        <f t="shared" si="9"/>
        <v/>
      </c>
      <c r="AI302" s="348" t="str">
        <f>IF(B302="","",VLOOKUP($C302,Übersicht_AN!$B:$U,20,FALSE))</f>
        <v/>
      </c>
      <c r="AJ302" s="623"/>
      <c r="AK302" s="752" t="str">
        <f>IF($B302="","",IF($AI302="Real",VLOOKUP($B302,Angebote_DAT!$C:$AW,47,FALSE)))</f>
        <v/>
      </c>
    </row>
    <row r="303" spans="1:37" x14ac:dyDescent="0.2">
      <c r="A303" s="224">
        <v>302</v>
      </c>
      <c r="B303" s="224">
        <f t="array" ref="B303">IF(SUM(($B$1:$B302=Angebote_DAT!C303)*1)=0,Angebote_DAT!C303,"")</f>
        <v>631967916</v>
      </c>
      <c r="C303" s="457">
        <f>IF(B303="","",VLOOKUP($B303,Angebote_DAT!$C:$D,2,FALSE))</f>
        <v>170319690</v>
      </c>
      <c r="D303" s="462">
        <f>IF($B303="","",IF(OR(($AI303="Intern"),($E303=Intern!$E$2)),"",VLOOKUP($B303,Angebote_DAT!$C:$W,8,FALSE)))</f>
        <v>110919963</v>
      </c>
      <c r="E303" s="281" t="str">
        <f>IF(B303="","",IF($AI303="Intern","",VLOOKUP($B303,Angebote_DAT!$C:$W,9,FALSE)))</f>
        <v>BayWa AG Agrar</v>
      </c>
      <c r="F303" s="250">
        <f>_xlfn.NUMBERVALUE(IF($B303="","",IF(OR(($AI303="Intern"),($E303=Intern!$E$2)),"",VLOOKUP($B303,Angebote_DAT!$C:$W,3,FALSE))))</f>
        <v>53652</v>
      </c>
      <c r="G303" s="463" t="str">
        <f>IF($B303="","",IF(OR(($AI303="Intern"),($E303=Intern!$E$2)),"",VLOOKUP($B303,Angebote_DAT!$C:$W,4,FALSE)))</f>
        <v>LWB Kretschmer</v>
      </c>
      <c r="H303" s="468">
        <f>IF($B303="","",IF(OR(($AI303="Intern"),($E303=Intern!$E$2)),"",VLOOKUP($C303,Angebote_DAT!$D:$AE,25,FALSE)))</f>
        <v>44175.429664351854</v>
      </c>
      <c r="I303" s="469">
        <f>IF($B303="","",IF(OR(($AI303="Intern"),($E303=Intern!$E$2)),"",VLOOKUP($C303,Angebote_DAT!$D:$AE,26,FALSE)))</f>
        <v>44185.423217592594</v>
      </c>
      <c r="J303" s="465" t="str">
        <f>IF($B303="","",IF(OR(($AI303="Intern"),($E303=Intern!$E$2)),"",VLOOKUP($C303,Angebote_DAT!$D:$AE,27,FALSE)))</f>
        <v>timed_out_offer</v>
      </c>
      <c r="K303" s="250" t="str">
        <f>IF($B303="","",IF(OR(($AI303="Intern"),($E303=Intern!$E$2)),"intern",VLOOKUP($C303,Angebote_DAT!$D:$AE,28,FALSE)))</f>
        <v>EXPIRED</v>
      </c>
      <c r="L303" s="250" t="str">
        <f>IF($B303="","",IF(OR(($AI303="Intern"),($E303=Intern!$E$2)),"",VLOOKUP($B303,Angebote_DAT!$C:$W,14,FALSE)))</f>
        <v>SAAT</v>
      </c>
      <c r="M303" s="250" t="str">
        <f>IF($B303="","",IF(OR(($AI303="Intern"),($E303=Intern!$E$2)),"",IF(K303=Dropdown_Inhalte!$F$4,"nein","ja")))</f>
        <v>ja</v>
      </c>
      <c r="N303" s="224">
        <f>IF($B303="","",IF(OR(($AI303="Intern"),($E303=Intern!$E$2)),"",VLOOKUP($C303,Angebote_DAT!$D:$X,21,FALSE)))</f>
        <v>1</v>
      </c>
      <c r="O303" s="471">
        <f>IF($B303="","",IF(OR(($AI303="Intern"),($E303=Intern!$E$2)),"",VLOOKUP($C303,Angebote_DAT!$D:$AA,24,FALSE)))</f>
        <v>2</v>
      </c>
      <c r="P303" s="465" t="str">
        <f>IF($B303="","",IF(OR(($AI303="Intern"),($E303=Intern!$E$2)),"",IF(ISNA(VLOOKUP($B303,Auftraege_DAT!$D:$F,3,FALSE)),"",IF(VLOOKUP($B303,Auftraege_DAT!$D:$F,3,FALSE)=Dropdown_Inhalte!$G$2,"ja",""))))</f>
        <v/>
      </c>
      <c r="Q303" s="237" t="str">
        <f>IF($P303="ja",VLOOKUP($B303,Auftraege_DAT!$AC:$AE,2,FALSE),"")</f>
        <v/>
      </c>
      <c r="R303" s="458" t="str">
        <f>IF($P303="ja",IF($AI303="Real",VLOOKUP($B303,Auftraege_DAT!$AC:$AF,4,FALSE)),"")</f>
        <v/>
      </c>
      <c r="S303" s="254" t="str">
        <f>IF(P303="","",SUMIFS(Auftraege_DAT!$T:$T,Auftraege_DAT!$C:$C,Übersicht_AG_AU!$Q303))</f>
        <v/>
      </c>
      <c r="T303" s="357" t="str">
        <f>IF(P303="","",SUMIFS(Auftraege_DAT!$V:$V,Auftraege_DAT!$C:$C,Übersicht_AG_AU!$Q303))</f>
        <v/>
      </c>
      <c r="U303" s="357" t="str">
        <f>IF(P303="","",SUMIFS(Auftraege_DAT!$R:$R,Auftraege_DAT!$C:$C,Übersicht_AG_AU!$Q303,Auftraege_DAT!$S:$S,Dropdown_Inhalte!$A$5))</f>
        <v/>
      </c>
      <c r="V303" s="475" t="str">
        <f>IF(P303="","",SUMIFS(Auftraege_DAT!$R:$R,Auftraege_DAT!$C:$C,Übersicht_AG_AU!$Q303,Auftraege_DAT!$S:$S,Dropdown_Inhalte!$A$6))</f>
        <v/>
      </c>
      <c r="W303" s="476" t="str">
        <f>IF($B303="","",IF(OR(($AI303="Intern"),($E303=Intern!$E$2)),"",VLOOKUP($C303,Übersicht_AN!$B:$J,9,FALSE)))</f>
        <v>Sachsen</v>
      </c>
      <c r="X303" s="477">
        <f t="array" ref="X303">IF($B303="","",IF(OR(($AI303="Intern"),($E303=Intern!$E$2)),"",MAX(IF((Angebote_DAT!$D$2:'Angebote_DAT'!$D623)=C303,Angebote_DAT!$AY$2:$AY623))))</f>
        <v>678</v>
      </c>
      <c r="Y303" s="254">
        <f t="array" ref="Y303">IF($B303="","",IF(OR(($AI303="Intern"),($E303=Intern!$E$2)),"",MIN(IF((Angebote_DAT!$D$2:'Angebote_DAT'!$D623)=C303,Angebote_DAT!$AY$2:$AY623))))</f>
        <v>678</v>
      </c>
      <c r="Z303" s="254">
        <f>IF($B303="","",IF(OR(($AI303="Intern"),($E303=Intern!$E$2)),"",VLOOKUP($C303,Angebote_DAT!$D:$AJ,33,FALSE)))</f>
        <v>339</v>
      </c>
      <c r="AA303" s="357">
        <f>IF($B303="","",IF(OR(($AI303="Intern"),($E303=Intern!$E$2)),"",VLOOKUP($B303,Angebote_DAT!$C:$V,20,FALSE)))</f>
        <v>0.5</v>
      </c>
      <c r="AB303" s="357" t="str">
        <f>IF($B303="","",IF(OR(($AI303="Intern"),($E303=Intern!$E$2)),"",VLOOKUP($B303,Angebote_DAT!$C:$AL,35,FALSE)))</f>
        <v/>
      </c>
      <c r="AC303" s="478" t="str">
        <f>IF($B303="","",IF(OR(($AI303="Intern"),($E303=Intern!$E$2)),"",VLOOKUP($B303,Angebote_DAT!$C:$AL,36,FALSE)))</f>
        <v/>
      </c>
      <c r="AD303" s="357" t="str">
        <f>IF($B303="","",IF($AI303="","",IF((VLOOKUP($B303,Angebote_DAT!$C:$AW,47,FALSE))="","",VLOOKUP($B303,Angebote_DAT!$C:$AW,44,FALSE))))</f>
        <v/>
      </c>
      <c r="AE303" s="480" t="str">
        <f>IF($B303="","",IF($AI303="","",IF((VLOOKUP($B303,Angebote_DAT!$C:$AW,47,FALSE))="","",VLOOKUP($B303,Angebote_DAT!$C:$AW,45,FALSE))))</f>
        <v/>
      </c>
      <c r="AF303" s="605">
        <f t="shared" si="8"/>
        <v>0</v>
      </c>
      <c r="AH303" s="348">
        <f t="shared" si="9"/>
        <v>1</v>
      </c>
      <c r="AI303" s="348" t="str">
        <f>IF(B303="","",VLOOKUP($C303,Übersicht_AN!$B:$U,20,FALSE))</f>
        <v>Real</v>
      </c>
      <c r="AJ303" s="623"/>
      <c r="AK303" s="752" t="str">
        <f>IF($B303="","",IF($AI303="Real",VLOOKUP($B303,Angebote_DAT!$C:$AW,47,FALSE)))</f>
        <v/>
      </c>
    </row>
    <row r="304" spans="1:37" x14ac:dyDescent="0.2">
      <c r="A304" s="224">
        <v>303</v>
      </c>
      <c r="B304" s="224">
        <f t="array" ref="B304">IF(SUM(($B$1:$B303=Angebote_DAT!C304)*1)=0,Angebote_DAT!C304,"")</f>
        <v>649175336</v>
      </c>
      <c r="C304" s="457">
        <f>IF(B304="","",VLOOKUP($B304,Angebote_DAT!$C:$D,2,FALSE))</f>
        <v>789658767</v>
      </c>
      <c r="D304" s="462">
        <f>IF($B304="","",IF(OR(($AI304="Intern"),($E304=Intern!$E$2)),"",VLOOKUP($B304,Angebote_DAT!$C:$W,8,FALSE)))</f>
        <v>153650137</v>
      </c>
      <c r="E304" s="281" t="str">
        <f>IF(B304="","",IF($AI304="Intern","",VLOOKUP($B304,Angebote_DAT!$C:$W,9,FALSE)))</f>
        <v>Raiffeisen Waren GmbH</v>
      </c>
      <c r="F304" s="250">
        <f>_xlfn.NUMBERVALUE(IF($B304="","",IF(OR(($AI304="Intern"),($E304=Intern!$E$2)),"",VLOOKUP($B304,Angebote_DAT!$C:$W,3,FALSE))))</f>
        <v>49317</v>
      </c>
      <c r="G304" s="463" t="str">
        <f>IF($B304="","",IF(OR(($AI304="Intern"),($E304=Intern!$E$2)),"",VLOOKUP($B304,Angebote_DAT!$C:$W,4,FALSE)))</f>
        <v>Stickel Steffen</v>
      </c>
      <c r="H304" s="468">
        <f>IF($B304="","",IF(OR(($AI304="Intern"),($E304=Intern!$E$2)),"",VLOOKUP($C304,Angebote_DAT!$D:$AE,25,FALSE)))</f>
        <v>44172.380243055559</v>
      </c>
      <c r="I304" s="469">
        <f>IF($B304="","",IF(OR(($AI304="Intern"),($E304=Intern!$E$2)),"",VLOOKUP($C304,Angebote_DAT!$D:$AE,26,FALSE)))</f>
        <v>44179.378287037034</v>
      </c>
      <c r="J304" s="465" t="str">
        <f>IF($B304="","",IF(OR(($AI304="Intern"),($E304=Intern!$E$2)),"",VLOOKUP($C304,Angebote_DAT!$D:$AE,27,FALSE)))</f>
        <v>timed_out_offer</v>
      </c>
      <c r="K304" s="250" t="str">
        <f>IF($B304="","",IF(OR(($AI304="Intern"),($E304=Intern!$E$2)),"intern",VLOOKUP($C304,Angebote_DAT!$D:$AE,28,FALSE)))</f>
        <v>EXPIRED</v>
      </c>
      <c r="L304" s="250" t="str">
        <f>IF($B304="","",IF(OR(($AI304="Intern"),($E304=Intern!$E$2)),"",VLOOKUP($B304,Angebote_DAT!$C:$W,14,FALSE)))</f>
        <v>DUENG</v>
      </c>
      <c r="M304" s="250" t="str">
        <f>IF($B304="","",IF(OR(($AI304="Intern"),($E304=Intern!$E$2)),"",IF(K304=Dropdown_Inhalte!$F$4,"nein","ja")))</f>
        <v>ja</v>
      </c>
      <c r="N304" s="224">
        <f>IF($B304="","",IF(OR(($AI304="Intern"),($E304=Intern!$E$2)),"",VLOOKUP($C304,Angebote_DAT!$D:$X,21,FALSE)))</f>
        <v>2</v>
      </c>
      <c r="O304" s="471">
        <f>IF($B304="","",IF(OR(($AI304="Intern"),($E304=Intern!$E$2)),"",VLOOKUP($C304,Angebote_DAT!$D:$AA,24,FALSE)))</f>
        <v>2</v>
      </c>
      <c r="P304" s="465" t="str">
        <f>IF($B304="","",IF(OR(($AI304="Intern"),($E304=Intern!$E$2)),"",IF(ISNA(VLOOKUP($B304,Auftraege_DAT!$D:$F,3,FALSE)),"",IF(VLOOKUP($B304,Auftraege_DAT!$D:$F,3,FALSE)=Dropdown_Inhalte!$G$2,"ja",""))))</f>
        <v/>
      </c>
      <c r="Q304" s="237" t="str">
        <f>IF($P304="ja",VLOOKUP($B304,Auftraege_DAT!$AC:$AE,2,FALSE),"")</f>
        <v/>
      </c>
      <c r="R304" s="458" t="str">
        <f>IF($P304="ja",IF($AI304="Real",VLOOKUP($B304,Auftraege_DAT!$AC:$AF,4,FALSE)),"")</f>
        <v/>
      </c>
      <c r="S304" s="254" t="str">
        <f>IF(P304="","",SUMIFS(Auftraege_DAT!$T:$T,Auftraege_DAT!$C:$C,Übersicht_AG_AU!$Q304))</f>
        <v/>
      </c>
      <c r="T304" s="357" t="str">
        <f>IF(P304="","",SUMIFS(Auftraege_DAT!$V:$V,Auftraege_DAT!$C:$C,Übersicht_AG_AU!$Q304))</f>
        <v/>
      </c>
      <c r="U304" s="357" t="str">
        <f>IF(P304="","",SUMIFS(Auftraege_DAT!$R:$R,Auftraege_DAT!$C:$C,Übersicht_AG_AU!$Q304,Auftraege_DAT!$S:$S,Dropdown_Inhalte!$A$5))</f>
        <v/>
      </c>
      <c r="V304" s="475" t="str">
        <f>IF(P304="","",SUMIFS(Auftraege_DAT!$R:$R,Auftraege_DAT!$C:$C,Übersicht_AG_AU!$Q304,Auftraege_DAT!$S:$S,Dropdown_Inhalte!$A$6))</f>
        <v/>
      </c>
      <c r="W304" s="476" t="str">
        <f>IF($B304="","",IF(OR(($AI304="Intern"),($E304=Intern!$E$2)),"",VLOOKUP($C304,Übersicht_AN!$B:$J,9,FALSE)))</f>
        <v>Sachsen-Anhalt</v>
      </c>
      <c r="X304" s="477">
        <f t="array" ref="X304">IF($B304="","",IF(OR(($AI304="Intern"),($E304=Intern!$E$2)),"",MAX(IF((Angebote_DAT!$D$2:'Angebote_DAT'!$D624)=C304,Angebote_DAT!$AY$2:$AY624))))</f>
        <v>378</v>
      </c>
      <c r="Y304" s="254">
        <f t="array" ref="Y304">IF($B304="","",IF(OR(($AI304="Intern"),($E304=Intern!$E$2)),"",MIN(IF((Angebote_DAT!$D$2:'Angebote_DAT'!$D624)=C304,Angebote_DAT!$AY$2:$AY624))))</f>
        <v>158</v>
      </c>
      <c r="Z304" s="254">
        <f>IF($B304="","",IF(OR(($AI304="Intern"),($E304=Intern!$E$2)),"",VLOOKUP($C304,Angebote_DAT!$D:$AJ,33,FALSE)))</f>
        <v>5438.25</v>
      </c>
      <c r="AA304" s="357">
        <f>IF($B304="","",IF(OR(($AI304="Intern"),($E304=Intern!$E$2)),"",VLOOKUP($B304,Angebote_DAT!$C:$V,20,FALSE)))</f>
        <v>25</v>
      </c>
      <c r="AB304" s="357" t="str">
        <f>IF($B304="","",IF(OR(($AI304="Intern"),($E304=Intern!$E$2)),"",VLOOKUP($B304,Angebote_DAT!$C:$AL,35,FALSE)))</f>
        <v/>
      </c>
      <c r="AC304" s="478" t="str">
        <f>IF($B304="","",IF(OR(($AI304="Intern"),($E304=Intern!$E$2)),"",VLOOKUP($B304,Angebote_DAT!$C:$AL,36,FALSE)))</f>
        <v/>
      </c>
      <c r="AD304" s="357" t="str">
        <f>IF($B304="","",IF($AI304="","",IF((VLOOKUP($B304,Angebote_DAT!$C:$AW,47,FALSE))="","",VLOOKUP($B304,Angebote_DAT!$C:$AW,44,FALSE))))</f>
        <v/>
      </c>
      <c r="AE304" s="480" t="str">
        <f>IF($B304="","",IF($AI304="","",IF((VLOOKUP($B304,Angebote_DAT!$C:$AW,47,FALSE))="","",VLOOKUP($B304,Angebote_DAT!$C:$AW,45,FALSE))))</f>
        <v/>
      </c>
      <c r="AF304" s="605">
        <f t="shared" si="8"/>
        <v>220</v>
      </c>
      <c r="AH304" s="348">
        <f t="shared" si="9"/>
        <v>1</v>
      </c>
      <c r="AI304" s="348" t="str">
        <f>IF(B304="","",VLOOKUP($C304,Übersicht_AN!$B:$U,20,FALSE))</f>
        <v>Real</v>
      </c>
      <c r="AJ304" s="623"/>
      <c r="AK304" s="752" t="str">
        <f>IF($B304="","",IF($AI304="Real",VLOOKUP($B304,Angebote_DAT!$C:$AW,47,FALSE)))</f>
        <v/>
      </c>
    </row>
    <row r="305" spans="1:37" hidden="1" x14ac:dyDescent="0.2">
      <c r="A305" s="224">
        <v>304</v>
      </c>
      <c r="B305" s="224" t="str">
        <f t="array" ref="B305">IF(SUM(($B$1:$B304=Angebote_DAT!C305)*1)=0,Angebote_DAT!C305,"")</f>
        <v/>
      </c>
      <c r="C305" s="457" t="str">
        <f>IF(B305="","",VLOOKUP($B305,Angebote_DAT!$C:$D,2,FALSE))</f>
        <v/>
      </c>
      <c r="D305" s="462" t="str">
        <f>IF($B305="","",IF(OR(($AI305="Intern"),($E305=Intern!$E$2)),"",VLOOKUP($B305,Angebote_DAT!$C:$W,8,FALSE)))</f>
        <v/>
      </c>
      <c r="E305" s="281" t="str">
        <f>IF(B305="","",IF($AI305="Intern","",VLOOKUP($B305,Angebote_DAT!$C:$W,9,FALSE)))</f>
        <v/>
      </c>
      <c r="F305" s="250">
        <f>_xlfn.NUMBERVALUE(IF($B305="","",IF(OR(($AI305="Intern"),($E305=Intern!$E$2)),"",VLOOKUP($B305,Angebote_DAT!$C:$W,3,FALSE))))</f>
        <v>0</v>
      </c>
      <c r="G305" s="463" t="str">
        <f>IF($B305="","",IF(OR(($AI305="Intern"),($E305=Intern!$E$2)),"",VLOOKUP($B305,Angebote_DAT!$C:$W,4,FALSE)))</f>
        <v/>
      </c>
      <c r="H305" s="468" t="str">
        <f>IF($B305="","",IF(OR(($AI305="Intern"),($E305=Intern!$E$2)),"",VLOOKUP($C305,Angebote_DAT!$D:$AE,25,FALSE)))</f>
        <v/>
      </c>
      <c r="I305" s="469" t="str">
        <f>IF($B305="","",IF(OR(($AI305="Intern"),($E305=Intern!$E$2)),"",VLOOKUP($C305,Angebote_DAT!$D:$AE,26,FALSE)))</f>
        <v/>
      </c>
      <c r="J305" s="465" t="str">
        <f>IF($B305="","",IF(OR(($AI305="Intern"),($E305=Intern!$E$2)),"",VLOOKUP($C305,Angebote_DAT!$D:$AE,27,FALSE)))</f>
        <v/>
      </c>
      <c r="K305" s="250" t="str">
        <f>IF($B305="","",IF(OR(($AI305="Intern"),($E305=Intern!$E$2)),"intern",VLOOKUP($C305,Angebote_DAT!$D:$AE,28,FALSE)))</f>
        <v/>
      </c>
      <c r="L305" s="250" t="str">
        <f>IF($B305="","",IF(OR(($AI305="Intern"),($E305=Intern!$E$2)),"",VLOOKUP($B305,Angebote_DAT!$C:$W,14,FALSE)))</f>
        <v/>
      </c>
      <c r="M305" s="250" t="str">
        <f>IF($B305="","",IF(OR(($AI305="Intern"),($E305=Intern!$E$2)),"",IF(K305=Dropdown_Inhalte!$F$4,"nein","ja")))</f>
        <v/>
      </c>
      <c r="N305" s="224" t="str">
        <f>IF($B305="","",IF(OR(($AI305="Intern"),($E305=Intern!$E$2)),"",VLOOKUP($C305,Angebote_DAT!$D:$X,21,FALSE)))</f>
        <v/>
      </c>
      <c r="O305" s="471" t="str">
        <f>IF($B305="","",IF(OR(($AI305="Intern"),($E305=Intern!$E$2)),"",VLOOKUP($C305,Angebote_DAT!$D:$AA,24,FALSE)))</f>
        <v/>
      </c>
      <c r="P305" s="465" t="str">
        <f>IF($B305="","",IF(OR(($AI305="Intern"),($E305=Intern!$E$2)),"",IF(ISNA(VLOOKUP($B305,Auftraege_DAT!$D:$F,3,FALSE)),"",IF(VLOOKUP($B305,Auftraege_DAT!$D:$F,3,FALSE)=Dropdown_Inhalte!$G$2,"ja",""))))</f>
        <v/>
      </c>
      <c r="Q305" s="237" t="str">
        <f>IF($P305="ja",VLOOKUP($B305,Auftraege_DAT!$AC:$AE,2,FALSE),"")</f>
        <v/>
      </c>
      <c r="R305" s="458" t="str">
        <f>IF($P305="ja",IF($AI305="Real",VLOOKUP($B305,Auftraege_DAT!$AC:$AF,4,FALSE)),"")</f>
        <v/>
      </c>
      <c r="S305" s="254" t="str">
        <f>IF(P305="","",SUMIFS(Auftraege_DAT!$T:$T,Auftraege_DAT!$C:$C,Übersicht_AG_AU!$Q305))</f>
        <v/>
      </c>
      <c r="T305" s="357" t="str">
        <f>IF(P305="","",SUMIFS(Auftraege_DAT!$V:$V,Auftraege_DAT!$C:$C,Übersicht_AG_AU!$Q305))</f>
        <v/>
      </c>
      <c r="U305" s="357" t="str">
        <f>IF(P305="","",SUMIFS(Auftraege_DAT!$R:$R,Auftraege_DAT!$C:$C,Übersicht_AG_AU!$Q305,Auftraege_DAT!$S:$S,Dropdown_Inhalte!$A$5))</f>
        <v/>
      </c>
      <c r="V305" s="475" t="str">
        <f>IF(P305="","",SUMIFS(Auftraege_DAT!$R:$R,Auftraege_DAT!$C:$C,Übersicht_AG_AU!$Q305,Auftraege_DAT!$S:$S,Dropdown_Inhalte!$A$6))</f>
        <v/>
      </c>
      <c r="W305" s="476" t="str">
        <f>IF($B305="","",IF(OR(($AI305="Intern"),($E305=Intern!$E$2)),"",VLOOKUP($C305,Übersicht_AN!$B:$J,9,FALSE)))</f>
        <v/>
      </c>
      <c r="X305" s="477" t="str">
        <f t="array" ref="X305">IF($B305="","",IF(OR(($AI305="Intern"),($E305=Intern!$E$2)),"",MAX(IF((Angebote_DAT!$D$2:'Angebote_DAT'!$D625)=C305,Angebote_DAT!$AY$2:$AY625))))</f>
        <v/>
      </c>
      <c r="Y305" s="254" t="str">
        <f t="array" ref="Y305">IF($B305="","",IF(OR(($AI305="Intern"),($E305=Intern!$E$2)),"",MIN(IF((Angebote_DAT!$D$2:'Angebote_DAT'!$D625)=C305,Angebote_DAT!$AY$2:$AY625))))</f>
        <v/>
      </c>
      <c r="Z305" s="254" t="str">
        <f>IF($B305="","",IF(OR(($AI305="Intern"),($E305=Intern!$E$2)),"",VLOOKUP($C305,Angebote_DAT!$D:$AJ,33,FALSE)))</f>
        <v/>
      </c>
      <c r="AA305" s="357" t="str">
        <f>IF($B305="","",IF(OR(($AI305="Intern"),($E305=Intern!$E$2)),"",VLOOKUP($B305,Angebote_DAT!$C:$V,20,FALSE)))</f>
        <v/>
      </c>
      <c r="AB305" s="357" t="str">
        <f>IF($B305="","",IF(OR(($AI305="Intern"),($E305=Intern!$E$2)),"",VLOOKUP($B305,Angebote_DAT!$C:$AL,35,FALSE)))</f>
        <v/>
      </c>
      <c r="AC305" s="478" t="str">
        <f>IF($B305="","",IF(OR(($AI305="Intern"),($E305=Intern!$E$2)),"",VLOOKUP($B305,Angebote_DAT!$C:$AL,36,FALSE)))</f>
        <v/>
      </c>
      <c r="AD305" s="357" t="str">
        <f>IF($B305="","",IF($AI305="","",IF((VLOOKUP($B305,Angebote_DAT!$C:$AW,47,FALSE))="","",VLOOKUP($B305,Angebote_DAT!$C:$AW,44,FALSE))))</f>
        <v/>
      </c>
      <c r="AE305" s="480" t="str">
        <f>IF($B305="","",IF($AI305="","",IF((VLOOKUP($B305,Angebote_DAT!$C:$AW,47,FALSE))="","",VLOOKUP($B305,Angebote_DAT!$C:$AW,45,FALSE))))</f>
        <v/>
      </c>
      <c r="AF305" s="605" t="str">
        <f t="shared" si="8"/>
        <v/>
      </c>
      <c r="AH305" s="348" t="str">
        <f t="shared" si="9"/>
        <v/>
      </c>
      <c r="AI305" s="348" t="str">
        <f>IF(B305="","",VLOOKUP($C305,Übersicht_AN!$B:$U,20,FALSE))</f>
        <v/>
      </c>
      <c r="AJ305" s="623"/>
      <c r="AK305" s="752" t="str">
        <f>IF($B305="","",IF($AI305="Real",VLOOKUP($B305,Angebote_DAT!$C:$AW,47,FALSE)))</f>
        <v/>
      </c>
    </row>
    <row r="306" spans="1:37" hidden="1" x14ac:dyDescent="0.2">
      <c r="A306" s="224">
        <v>305</v>
      </c>
      <c r="B306" s="224" t="str">
        <f t="array" ref="B306">IF(SUM(($B$1:$B305=Angebote_DAT!C306)*1)=0,Angebote_DAT!C306,"")</f>
        <v/>
      </c>
      <c r="C306" s="457" t="str">
        <f>IF(B306="","",VLOOKUP($B306,Angebote_DAT!$C:$D,2,FALSE))</f>
        <v/>
      </c>
      <c r="D306" s="462" t="str">
        <f>IF($B306="","",IF(OR(($AI306="Intern"),($E306=Intern!$E$2)),"",VLOOKUP($B306,Angebote_DAT!$C:$W,8,FALSE)))</f>
        <v/>
      </c>
      <c r="E306" s="281" t="str">
        <f>IF(B306="","",IF($AI306="Intern","",VLOOKUP($B306,Angebote_DAT!$C:$W,9,FALSE)))</f>
        <v/>
      </c>
      <c r="F306" s="250">
        <f>_xlfn.NUMBERVALUE(IF($B306="","",IF(OR(($AI306="Intern"),($E306=Intern!$E$2)),"",VLOOKUP($B306,Angebote_DAT!$C:$W,3,FALSE))))</f>
        <v>0</v>
      </c>
      <c r="G306" s="463" t="str">
        <f>IF($B306="","",IF(OR(($AI306="Intern"),($E306=Intern!$E$2)),"",VLOOKUP($B306,Angebote_DAT!$C:$W,4,FALSE)))</f>
        <v/>
      </c>
      <c r="H306" s="468" t="str">
        <f>IF($B306="","",IF(OR(($AI306="Intern"),($E306=Intern!$E$2)),"",VLOOKUP($C306,Angebote_DAT!$D:$AE,25,FALSE)))</f>
        <v/>
      </c>
      <c r="I306" s="469" t="str">
        <f>IF($B306="","",IF(OR(($AI306="Intern"),($E306=Intern!$E$2)),"",VLOOKUP($C306,Angebote_DAT!$D:$AE,26,FALSE)))</f>
        <v/>
      </c>
      <c r="J306" s="465" t="str">
        <f>IF($B306="","",IF(OR(($AI306="Intern"),($E306=Intern!$E$2)),"",VLOOKUP($C306,Angebote_DAT!$D:$AE,27,FALSE)))</f>
        <v/>
      </c>
      <c r="K306" s="250" t="str">
        <f>IF($B306="","",IF(OR(($AI306="Intern"),($E306=Intern!$E$2)),"intern",VLOOKUP($C306,Angebote_DAT!$D:$AE,28,FALSE)))</f>
        <v/>
      </c>
      <c r="L306" s="250" t="str">
        <f>IF($B306="","",IF(OR(($AI306="Intern"),($E306=Intern!$E$2)),"",VLOOKUP($B306,Angebote_DAT!$C:$W,14,FALSE)))</f>
        <v/>
      </c>
      <c r="M306" s="250" t="str">
        <f>IF($B306="","",IF(OR(($AI306="Intern"),($E306=Intern!$E$2)),"",IF(K306=Dropdown_Inhalte!$F$4,"nein","ja")))</f>
        <v/>
      </c>
      <c r="N306" s="224" t="str">
        <f>IF($B306="","",IF(OR(($AI306="Intern"),($E306=Intern!$E$2)),"",VLOOKUP($C306,Angebote_DAT!$D:$X,21,FALSE)))</f>
        <v/>
      </c>
      <c r="O306" s="471" t="str">
        <f>IF($B306="","",IF(OR(($AI306="Intern"),($E306=Intern!$E$2)),"",VLOOKUP($C306,Angebote_DAT!$D:$AA,24,FALSE)))</f>
        <v/>
      </c>
      <c r="P306" s="465" t="str">
        <f>IF($B306="","",IF(OR(($AI306="Intern"),($E306=Intern!$E$2)),"",IF(ISNA(VLOOKUP($B306,Auftraege_DAT!$D:$F,3,FALSE)),"",IF(VLOOKUP($B306,Auftraege_DAT!$D:$F,3,FALSE)=Dropdown_Inhalte!$G$2,"ja",""))))</f>
        <v/>
      </c>
      <c r="Q306" s="237" t="str">
        <f>IF($P306="ja",VLOOKUP($B306,Auftraege_DAT!$AC:$AE,2,FALSE),"")</f>
        <v/>
      </c>
      <c r="R306" s="458" t="str">
        <f>IF($P306="ja",IF($AI306="Real",VLOOKUP($B306,Auftraege_DAT!$AC:$AF,4,FALSE)),"")</f>
        <v/>
      </c>
      <c r="S306" s="254" t="str">
        <f>IF(P306="","",SUMIFS(Auftraege_DAT!$T:$T,Auftraege_DAT!$C:$C,Übersicht_AG_AU!$Q306))</f>
        <v/>
      </c>
      <c r="T306" s="357" t="str">
        <f>IF(P306="","",SUMIFS(Auftraege_DAT!$V:$V,Auftraege_DAT!$C:$C,Übersicht_AG_AU!$Q306))</f>
        <v/>
      </c>
      <c r="U306" s="357" t="str">
        <f>IF(P306="","",SUMIFS(Auftraege_DAT!$R:$R,Auftraege_DAT!$C:$C,Übersicht_AG_AU!$Q306,Auftraege_DAT!$S:$S,Dropdown_Inhalte!$A$5))</f>
        <v/>
      </c>
      <c r="V306" s="475" t="str">
        <f>IF(P306="","",SUMIFS(Auftraege_DAT!$R:$R,Auftraege_DAT!$C:$C,Übersicht_AG_AU!$Q306,Auftraege_DAT!$S:$S,Dropdown_Inhalte!$A$6))</f>
        <v/>
      </c>
      <c r="W306" s="476" t="str">
        <f>IF($B306="","",IF(OR(($AI306="Intern"),($E306=Intern!$E$2)),"",VLOOKUP($C306,Übersicht_AN!$B:$J,9,FALSE)))</f>
        <v/>
      </c>
      <c r="X306" s="477" t="str">
        <f t="array" ref="X306">IF($B306="","",IF(OR(($AI306="Intern"),($E306=Intern!$E$2)),"",MAX(IF((Angebote_DAT!$D$2:'Angebote_DAT'!$D626)=C306,Angebote_DAT!$AY$2:$AY626))))</f>
        <v/>
      </c>
      <c r="Y306" s="254" t="str">
        <f t="array" ref="Y306">IF($B306="","",IF(OR(($AI306="Intern"),($E306=Intern!$E$2)),"",MIN(IF((Angebote_DAT!$D$2:'Angebote_DAT'!$D626)=C306,Angebote_DAT!$AY$2:$AY626))))</f>
        <v/>
      </c>
      <c r="Z306" s="254" t="str">
        <f>IF($B306="","",IF(OR(($AI306="Intern"),($E306=Intern!$E$2)),"",VLOOKUP($C306,Angebote_DAT!$D:$AJ,33,FALSE)))</f>
        <v/>
      </c>
      <c r="AA306" s="357" t="str">
        <f>IF($B306="","",IF(OR(($AI306="Intern"),($E306=Intern!$E$2)),"",VLOOKUP($B306,Angebote_DAT!$C:$V,20,FALSE)))</f>
        <v/>
      </c>
      <c r="AB306" s="357" t="str">
        <f>IF($B306="","",IF(OR(($AI306="Intern"),($E306=Intern!$E$2)),"",VLOOKUP($B306,Angebote_DAT!$C:$AL,35,FALSE)))</f>
        <v/>
      </c>
      <c r="AC306" s="478" t="str">
        <f>IF($B306="","",IF(OR(($AI306="Intern"),($E306=Intern!$E$2)),"",VLOOKUP($B306,Angebote_DAT!$C:$AL,36,FALSE)))</f>
        <v/>
      </c>
      <c r="AD306" s="357" t="str">
        <f>IF($B306="","",IF($AI306="","",IF((VLOOKUP($B306,Angebote_DAT!$C:$AW,47,FALSE))="","",VLOOKUP($B306,Angebote_DAT!$C:$AW,44,FALSE))))</f>
        <v/>
      </c>
      <c r="AE306" s="480" t="str">
        <f>IF($B306="","",IF($AI306="","",IF((VLOOKUP($B306,Angebote_DAT!$C:$AW,47,FALSE))="","",VLOOKUP($B306,Angebote_DAT!$C:$AW,45,FALSE))))</f>
        <v/>
      </c>
      <c r="AF306" s="605" t="str">
        <f t="shared" si="8"/>
        <v/>
      </c>
      <c r="AH306" s="348" t="str">
        <f t="shared" si="9"/>
        <v/>
      </c>
      <c r="AI306" s="348" t="str">
        <f>IF(B306="","",VLOOKUP($C306,Übersicht_AN!$B:$U,20,FALSE))</f>
        <v/>
      </c>
      <c r="AJ306" s="623"/>
      <c r="AK306" s="752" t="str">
        <f>IF($B306="","",IF($AI306="Real",VLOOKUP($B306,Angebote_DAT!$C:$AW,47,FALSE)))</f>
        <v/>
      </c>
    </row>
    <row r="307" spans="1:37" hidden="1" x14ac:dyDescent="0.2">
      <c r="A307" s="224">
        <v>306</v>
      </c>
      <c r="B307" s="224" t="str">
        <f t="array" ref="B307">IF(SUM(($B$1:$B306=Angebote_DAT!C307)*1)=0,Angebote_DAT!C307,"")</f>
        <v/>
      </c>
      <c r="C307" s="457" t="str">
        <f>IF(B307="","",VLOOKUP($B307,Angebote_DAT!$C:$D,2,FALSE))</f>
        <v/>
      </c>
      <c r="D307" s="462" t="str">
        <f>IF($B307="","",IF(OR(($AI307="Intern"),($E307=Intern!$E$2)),"",VLOOKUP($B307,Angebote_DAT!$C:$W,8,FALSE)))</f>
        <v/>
      </c>
      <c r="E307" s="281" t="str">
        <f>IF(B307="","",IF($AI307="Intern","",VLOOKUP($B307,Angebote_DAT!$C:$W,9,FALSE)))</f>
        <v/>
      </c>
      <c r="F307" s="250">
        <f>_xlfn.NUMBERVALUE(IF($B307="","",IF(OR(($AI307="Intern"),($E307=Intern!$E$2)),"",VLOOKUP($B307,Angebote_DAT!$C:$W,3,FALSE))))</f>
        <v>0</v>
      </c>
      <c r="G307" s="463" t="str">
        <f>IF($B307="","",IF(OR(($AI307="Intern"),($E307=Intern!$E$2)),"",VLOOKUP($B307,Angebote_DAT!$C:$W,4,FALSE)))</f>
        <v/>
      </c>
      <c r="H307" s="468" t="str">
        <f>IF($B307="","",IF(OR(($AI307="Intern"),($E307=Intern!$E$2)),"",VLOOKUP($C307,Angebote_DAT!$D:$AE,25,FALSE)))</f>
        <v/>
      </c>
      <c r="I307" s="469" t="str">
        <f>IF($B307="","",IF(OR(($AI307="Intern"),($E307=Intern!$E$2)),"",VLOOKUP($C307,Angebote_DAT!$D:$AE,26,FALSE)))</f>
        <v/>
      </c>
      <c r="J307" s="465" t="str">
        <f>IF($B307="","",IF(OR(($AI307="Intern"),($E307=Intern!$E$2)),"",VLOOKUP($C307,Angebote_DAT!$D:$AE,27,FALSE)))</f>
        <v/>
      </c>
      <c r="K307" s="250" t="str">
        <f>IF($B307="","",IF(OR(($AI307="Intern"),($E307=Intern!$E$2)),"intern",VLOOKUP($C307,Angebote_DAT!$D:$AE,28,FALSE)))</f>
        <v/>
      </c>
      <c r="L307" s="250" t="str">
        <f>IF($B307="","",IF(OR(($AI307="Intern"),($E307=Intern!$E$2)),"",VLOOKUP($B307,Angebote_DAT!$C:$W,14,FALSE)))</f>
        <v/>
      </c>
      <c r="M307" s="250" t="str">
        <f>IF($B307="","",IF(OR(($AI307="Intern"),($E307=Intern!$E$2)),"",IF(K307=Dropdown_Inhalte!$F$4,"nein","ja")))</f>
        <v/>
      </c>
      <c r="N307" s="224" t="str">
        <f>IF($B307="","",IF(OR(($AI307="Intern"),($E307=Intern!$E$2)),"",VLOOKUP($C307,Angebote_DAT!$D:$X,21,FALSE)))</f>
        <v/>
      </c>
      <c r="O307" s="471" t="str">
        <f>IF($B307="","",IF(OR(($AI307="Intern"),($E307=Intern!$E$2)),"",VLOOKUP($C307,Angebote_DAT!$D:$AA,24,FALSE)))</f>
        <v/>
      </c>
      <c r="P307" s="465" t="str">
        <f>IF($B307="","",IF(OR(($AI307="Intern"),($E307=Intern!$E$2)),"",IF(ISNA(VLOOKUP($B307,Auftraege_DAT!$D:$F,3,FALSE)),"",IF(VLOOKUP($B307,Auftraege_DAT!$D:$F,3,FALSE)=Dropdown_Inhalte!$G$2,"ja",""))))</f>
        <v/>
      </c>
      <c r="Q307" s="237" t="str">
        <f>IF($P307="ja",VLOOKUP($B307,Auftraege_DAT!$AC:$AE,2,FALSE),"")</f>
        <v/>
      </c>
      <c r="R307" s="458" t="str">
        <f>IF($P307="ja",IF($AI307="Real",VLOOKUP($B307,Auftraege_DAT!$AC:$AF,4,FALSE)),"")</f>
        <v/>
      </c>
      <c r="S307" s="254" t="str">
        <f>IF(P307="","",SUMIFS(Auftraege_DAT!$T:$T,Auftraege_DAT!$C:$C,Übersicht_AG_AU!$Q307))</f>
        <v/>
      </c>
      <c r="T307" s="357" t="str">
        <f>IF(P307="","",SUMIFS(Auftraege_DAT!$V:$V,Auftraege_DAT!$C:$C,Übersicht_AG_AU!$Q307))</f>
        <v/>
      </c>
      <c r="U307" s="357" t="str">
        <f>IF(P307="","",SUMIFS(Auftraege_DAT!$R:$R,Auftraege_DAT!$C:$C,Übersicht_AG_AU!$Q307,Auftraege_DAT!$S:$S,Dropdown_Inhalte!$A$5))</f>
        <v/>
      </c>
      <c r="V307" s="475" t="str">
        <f>IF(P307="","",SUMIFS(Auftraege_DAT!$R:$R,Auftraege_DAT!$C:$C,Übersicht_AG_AU!$Q307,Auftraege_DAT!$S:$S,Dropdown_Inhalte!$A$6))</f>
        <v/>
      </c>
      <c r="W307" s="476" t="str">
        <f>IF($B307="","",IF(OR(($AI307="Intern"),($E307=Intern!$E$2)),"",VLOOKUP($C307,Übersicht_AN!$B:$J,9,FALSE)))</f>
        <v/>
      </c>
      <c r="X307" s="477" t="str">
        <f t="array" ref="X307">IF($B307="","",IF(OR(($AI307="Intern"),($E307=Intern!$E$2)),"",MAX(IF((Angebote_DAT!$D$2:'Angebote_DAT'!$D627)=C307,Angebote_DAT!$AY$2:$AY627))))</f>
        <v/>
      </c>
      <c r="Y307" s="254" t="str">
        <f t="array" ref="Y307">IF($B307="","",IF(OR(($AI307="Intern"),($E307=Intern!$E$2)),"",MIN(IF((Angebote_DAT!$D$2:'Angebote_DAT'!$D627)=C307,Angebote_DAT!$AY$2:$AY627))))</f>
        <v/>
      </c>
      <c r="Z307" s="254" t="str">
        <f>IF($B307="","",IF(OR(($AI307="Intern"),($E307=Intern!$E$2)),"",VLOOKUP($C307,Angebote_DAT!$D:$AJ,33,FALSE)))</f>
        <v/>
      </c>
      <c r="AA307" s="357" t="str">
        <f>IF($B307="","",IF(OR(($AI307="Intern"),($E307=Intern!$E$2)),"",VLOOKUP($B307,Angebote_DAT!$C:$V,20,FALSE)))</f>
        <v/>
      </c>
      <c r="AB307" s="357" t="str">
        <f>IF($B307="","",IF(OR(($AI307="Intern"),($E307=Intern!$E$2)),"",VLOOKUP($B307,Angebote_DAT!$C:$AL,35,FALSE)))</f>
        <v/>
      </c>
      <c r="AC307" s="478" t="str">
        <f>IF($B307="","",IF(OR(($AI307="Intern"),($E307=Intern!$E$2)),"",VLOOKUP($B307,Angebote_DAT!$C:$AL,36,FALSE)))</f>
        <v/>
      </c>
      <c r="AD307" s="357" t="str">
        <f>IF($B307="","",IF($AI307="","",IF((VLOOKUP($B307,Angebote_DAT!$C:$AW,47,FALSE))="","",VLOOKUP($B307,Angebote_DAT!$C:$AW,44,FALSE))))</f>
        <v/>
      </c>
      <c r="AE307" s="480" t="str">
        <f>IF($B307="","",IF($AI307="","",IF((VLOOKUP($B307,Angebote_DAT!$C:$AW,47,FALSE))="","",VLOOKUP($B307,Angebote_DAT!$C:$AW,45,FALSE))))</f>
        <v/>
      </c>
      <c r="AF307" s="605" t="str">
        <f t="shared" si="8"/>
        <v/>
      </c>
      <c r="AH307" s="348" t="str">
        <f t="shared" si="9"/>
        <v/>
      </c>
      <c r="AI307" s="348" t="str">
        <f>IF(B307="","",VLOOKUP($C307,Übersicht_AN!$B:$U,20,FALSE))</f>
        <v/>
      </c>
      <c r="AJ307" s="623"/>
      <c r="AK307" s="752" t="str">
        <f>IF($B307="","",IF($AI307="Real",VLOOKUP($B307,Angebote_DAT!$C:$AW,47,FALSE)))</f>
        <v/>
      </c>
    </row>
    <row r="308" spans="1:37" hidden="1" x14ac:dyDescent="0.2">
      <c r="A308" s="224">
        <v>307</v>
      </c>
      <c r="B308" s="224" t="str">
        <f t="array" ref="B308">IF(SUM(($B$1:$B307=Angebote_DAT!C308)*1)=0,Angebote_DAT!C308,"")</f>
        <v/>
      </c>
      <c r="C308" s="457" t="str">
        <f>IF(B308="","",VLOOKUP($B308,Angebote_DAT!$C:$D,2,FALSE))</f>
        <v/>
      </c>
      <c r="D308" s="462" t="str">
        <f>IF($B308="","",IF(OR(($AI308="Intern"),($E308=Intern!$E$2)),"",VLOOKUP($B308,Angebote_DAT!$C:$W,8,FALSE)))</f>
        <v/>
      </c>
      <c r="E308" s="281" t="str">
        <f>IF(B308="","",IF($AI308="Intern","",VLOOKUP($B308,Angebote_DAT!$C:$W,9,FALSE)))</f>
        <v/>
      </c>
      <c r="F308" s="250">
        <f>_xlfn.NUMBERVALUE(IF($B308="","",IF(OR(($AI308="Intern"),($E308=Intern!$E$2)),"",VLOOKUP($B308,Angebote_DAT!$C:$W,3,FALSE))))</f>
        <v>0</v>
      </c>
      <c r="G308" s="463" t="str">
        <f>IF($B308="","",IF(OR(($AI308="Intern"),($E308=Intern!$E$2)),"",VLOOKUP($B308,Angebote_DAT!$C:$W,4,FALSE)))</f>
        <v/>
      </c>
      <c r="H308" s="468" t="str">
        <f>IF($B308="","",IF(OR(($AI308="Intern"),($E308=Intern!$E$2)),"",VLOOKUP($C308,Angebote_DAT!$D:$AE,25,FALSE)))</f>
        <v/>
      </c>
      <c r="I308" s="469" t="str">
        <f>IF($B308="","",IF(OR(($AI308="Intern"),($E308=Intern!$E$2)),"",VLOOKUP($C308,Angebote_DAT!$D:$AE,26,FALSE)))</f>
        <v/>
      </c>
      <c r="J308" s="465" t="str">
        <f>IF($B308="","",IF(OR(($AI308="Intern"),($E308=Intern!$E$2)),"",VLOOKUP($C308,Angebote_DAT!$D:$AE,27,FALSE)))</f>
        <v/>
      </c>
      <c r="K308" s="250" t="str">
        <f>IF($B308="","",IF(OR(($AI308="Intern"),($E308=Intern!$E$2)),"intern",VLOOKUP($C308,Angebote_DAT!$D:$AE,28,FALSE)))</f>
        <v/>
      </c>
      <c r="L308" s="250" t="str">
        <f>IF($B308="","",IF(OR(($AI308="Intern"),($E308=Intern!$E$2)),"",VLOOKUP($B308,Angebote_DAT!$C:$W,14,FALSE)))</f>
        <v/>
      </c>
      <c r="M308" s="250" t="str">
        <f>IF($B308="","",IF(OR(($AI308="Intern"),($E308=Intern!$E$2)),"",IF(K308=Dropdown_Inhalte!$F$4,"nein","ja")))</f>
        <v/>
      </c>
      <c r="N308" s="224" t="str">
        <f>IF($B308="","",IF(OR(($AI308="Intern"),($E308=Intern!$E$2)),"",VLOOKUP($C308,Angebote_DAT!$D:$X,21,FALSE)))</f>
        <v/>
      </c>
      <c r="O308" s="471" t="str">
        <f>IF($B308="","",IF(OR(($AI308="Intern"),($E308=Intern!$E$2)),"",VLOOKUP($C308,Angebote_DAT!$D:$AA,24,FALSE)))</f>
        <v/>
      </c>
      <c r="P308" s="465" t="str">
        <f>IF($B308="","",IF(OR(($AI308="Intern"),($E308=Intern!$E$2)),"",IF(ISNA(VLOOKUP($B308,Auftraege_DAT!$D:$F,3,FALSE)),"",IF(VLOOKUP($B308,Auftraege_DAT!$D:$F,3,FALSE)=Dropdown_Inhalte!$G$2,"ja",""))))</f>
        <v/>
      </c>
      <c r="Q308" s="237" t="str">
        <f>IF($P308="ja",VLOOKUP($B308,Auftraege_DAT!$AC:$AE,2,FALSE),"")</f>
        <v/>
      </c>
      <c r="R308" s="458" t="str">
        <f>IF($P308="ja",IF($AI308="Real",VLOOKUP($B308,Auftraege_DAT!$AC:$AF,4,FALSE)),"")</f>
        <v/>
      </c>
      <c r="S308" s="254" t="str">
        <f>IF(P308="","",SUMIFS(Auftraege_DAT!$T:$T,Auftraege_DAT!$C:$C,Übersicht_AG_AU!$Q308))</f>
        <v/>
      </c>
      <c r="T308" s="357" t="str">
        <f>IF(P308="","",SUMIFS(Auftraege_DAT!$V:$V,Auftraege_DAT!$C:$C,Übersicht_AG_AU!$Q308))</f>
        <v/>
      </c>
      <c r="U308" s="357" t="str">
        <f>IF(P308="","",SUMIFS(Auftraege_DAT!$R:$R,Auftraege_DAT!$C:$C,Übersicht_AG_AU!$Q308,Auftraege_DAT!$S:$S,Dropdown_Inhalte!$A$5))</f>
        <v/>
      </c>
      <c r="V308" s="475" t="str">
        <f>IF(P308="","",SUMIFS(Auftraege_DAT!$R:$R,Auftraege_DAT!$C:$C,Übersicht_AG_AU!$Q308,Auftraege_DAT!$S:$S,Dropdown_Inhalte!$A$6))</f>
        <v/>
      </c>
      <c r="W308" s="476" t="str">
        <f>IF($B308="","",IF(OR(($AI308="Intern"),($E308=Intern!$E$2)),"",VLOOKUP($C308,Übersicht_AN!$B:$J,9,FALSE)))</f>
        <v/>
      </c>
      <c r="X308" s="477" t="str">
        <f t="array" ref="X308">IF($B308="","",IF(OR(($AI308="Intern"),($E308=Intern!$E$2)),"",MAX(IF((Angebote_DAT!$D$2:'Angebote_DAT'!$D628)=C308,Angebote_DAT!$AY$2:$AY628))))</f>
        <v/>
      </c>
      <c r="Y308" s="254" t="str">
        <f t="array" ref="Y308">IF($B308="","",IF(OR(($AI308="Intern"),($E308=Intern!$E$2)),"",MIN(IF((Angebote_DAT!$D$2:'Angebote_DAT'!$D628)=C308,Angebote_DAT!$AY$2:$AY628))))</f>
        <v/>
      </c>
      <c r="Z308" s="254" t="str">
        <f>IF($B308="","",IF(OR(($AI308="Intern"),($E308=Intern!$E$2)),"",VLOOKUP($C308,Angebote_DAT!$D:$AJ,33,FALSE)))</f>
        <v/>
      </c>
      <c r="AA308" s="357" t="str">
        <f>IF($B308="","",IF(OR(($AI308="Intern"),($E308=Intern!$E$2)),"",VLOOKUP($B308,Angebote_DAT!$C:$V,20,FALSE)))</f>
        <v/>
      </c>
      <c r="AB308" s="357" t="str">
        <f>IF($B308="","",IF(OR(($AI308="Intern"),($E308=Intern!$E$2)),"",VLOOKUP($B308,Angebote_DAT!$C:$AL,35,FALSE)))</f>
        <v/>
      </c>
      <c r="AC308" s="478" t="str">
        <f>IF($B308="","",IF(OR(($AI308="Intern"),($E308=Intern!$E$2)),"",VLOOKUP($B308,Angebote_DAT!$C:$AL,36,FALSE)))</f>
        <v/>
      </c>
      <c r="AD308" s="357" t="str">
        <f>IF($B308="","",IF($AI308="","",IF((VLOOKUP($B308,Angebote_DAT!$C:$AW,47,FALSE))="","",VLOOKUP($B308,Angebote_DAT!$C:$AW,44,FALSE))))</f>
        <v/>
      </c>
      <c r="AE308" s="480" t="str">
        <f>IF($B308="","",IF($AI308="","",IF((VLOOKUP($B308,Angebote_DAT!$C:$AW,47,FALSE))="","",VLOOKUP($B308,Angebote_DAT!$C:$AW,45,FALSE))))</f>
        <v/>
      </c>
      <c r="AF308" s="605" t="str">
        <f t="shared" si="8"/>
        <v/>
      </c>
      <c r="AH308" s="348" t="str">
        <f t="shared" si="9"/>
        <v/>
      </c>
      <c r="AI308" s="348" t="str">
        <f>IF(B308="","",VLOOKUP($C308,Übersicht_AN!$B:$U,20,FALSE))</f>
        <v/>
      </c>
      <c r="AJ308" s="623"/>
      <c r="AK308" s="752" t="str">
        <f>IF($B308="","",IF($AI308="Real",VLOOKUP($B308,Angebote_DAT!$C:$AW,47,FALSE)))</f>
        <v/>
      </c>
    </row>
    <row r="309" spans="1:37" hidden="1" x14ac:dyDescent="0.2">
      <c r="A309" s="224">
        <v>308</v>
      </c>
      <c r="B309" s="224" t="str">
        <f t="array" ref="B309">IF(SUM(($B$1:$B308=Angebote_DAT!C309)*1)=0,Angebote_DAT!C309,"")</f>
        <v/>
      </c>
      <c r="C309" s="457" t="str">
        <f>IF(B309="","",VLOOKUP($B309,Angebote_DAT!$C:$D,2,FALSE))</f>
        <v/>
      </c>
      <c r="D309" s="462" t="str">
        <f>IF($B309="","",IF(OR(($AI309="Intern"),($E309=Intern!$E$2)),"",VLOOKUP($B309,Angebote_DAT!$C:$W,8,FALSE)))</f>
        <v/>
      </c>
      <c r="E309" s="281" t="str">
        <f>IF(B309="","",IF($AI309="Intern","",VLOOKUP($B309,Angebote_DAT!$C:$W,9,FALSE)))</f>
        <v/>
      </c>
      <c r="F309" s="250">
        <f>_xlfn.NUMBERVALUE(IF($B309="","",IF(OR(($AI309="Intern"),($E309=Intern!$E$2)),"",VLOOKUP($B309,Angebote_DAT!$C:$W,3,FALSE))))</f>
        <v>0</v>
      </c>
      <c r="G309" s="463" t="str">
        <f>IF($B309="","",IF(OR(($AI309="Intern"),($E309=Intern!$E$2)),"",VLOOKUP($B309,Angebote_DAT!$C:$W,4,FALSE)))</f>
        <v/>
      </c>
      <c r="H309" s="468" t="str">
        <f>IF($B309="","",IF(OR(($AI309="Intern"),($E309=Intern!$E$2)),"",VLOOKUP($C309,Angebote_DAT!$D:$AE,25,FALSE)))</f>
        <v/>
      </c>
      <c r="I309" s="469" t="str">
        <f>IF($B309="","",IF(OR(($AI309="Intern"),($E309=Intern!$E$2)),"",VLOOKUP($C309,Angebote_DAT!$D:$AE,26,FALSE)))</f>
        <v/>
      </c>
      <c r="J309" s="465" t="str">
        <f>IF($B309="","",IF(OR(($AI309="Intern"),($E309=Intern!$E$2)),"",VLOOKUP($C309,Angebote_DAT!$D:$AE,27,FALSE)))</f>
        <v/>
      </c>
      <c r="K309" s="250" t="str">
        <f>IF($B309="","",IF(OR(($AI309="Intern"),($E309=Intern!$E$2)),"intern",VLOOKUP($C309,Angebote_DAT!$D:$AE,28,FALSE)))</f>
        <v/>
      </c>
      <c r="L309" s="250" t="str">
        <f>IF($B309="","",IF(OR(($AI309="Intern"),($E309=Intern!$E$2)),"",VLOOKUP($B309,Angebote_DAT!$C:$W,14,FALSE)))</f>
        <v/>
      </c>
      <c r="M309" s="250" t="str">
        <f>IF($B309="","",IF(OR(($AI309="Intern"),($E309=Intern!$E$2)),"",IF(K309=Dropdown_Inhalte!$F$4,"nein","ja")))</f>
        <v/>
      </c>
      <c r="N309" s="224" t="str">
        <f>IF($B309="","",IF(OR(($AI309="Intern"),($E309=Intern!$E$2)),"",VLOOKUP($C309,Angebote_DAT!$D:$X,21,FALSE)))</f>
        <v/>
      </c>
      <c r="O309" s="471" t="str">
        <f>IF($B309="","",IF(OR(($AI309="Intern"),($E309=Intern!$E$2)),"",VLOOKUP($C309,Angebote_DAT!$D:$AA,24,FALSE)))</f>
        <v/>
      </c>
      <c r="P309" s="465" t="str">
        <f>IF($B309="","",IF(OR(($AI309="Intern"),($E309=Intern!$E$2)),"",IF(ISNA(VLOOKUP($B309,Auftraege_DAT!$D:$F,3,FALSE)),"",IF(VLOOKUP($B309,Auftraege_DAT!$D:$F,3,FALSE)=Dropdown_Inhalte!$G$2,"ja",""))))</f>
        <v/>
      </c>
      <c r="Q309" s="237" t="str">
        <f>IF($P309="ja",VLOOKUP($B309,Auftraege_DAT!$AC:$AE,2,FALSE),"")</f>
        <v/>
      </c>
      <c r="R309" s="458" t="str">
        <f>IF($P309="ja",IF($AI309="Real",VLOOKUP($B309,Auftraege_DAT!$AC:$AF,4,FALSE)),"")</f>
        <v/>
      </c>
      <c r="S309" s="254" t="str">
        <f>IF(P309="","",SUMIFS(Auftraege_DAT!$T:$T,Auftraege_DAT!$C:$C,Übersicht_AG_AU!$Q309))</f>
        <v/>
      </c>
      <c r="T309" s="357" t="str">
        <f>IF(P309="","",SUMIFS(Auftraege_DAT!$V:$V,Auftraege_DAT!$C:$C,Übersicht_AG_AU!$Q309))</f>
        <v/>
      </c>
      <c r="U309" s="357" t="str">
        <f>IF(P309="","",SUMIFS(Auftraege_DAT!$R:$R,Auftraege_DAT!$C:$C,Übersicht_AG_AU!$Q309,Auftraege_DAT!$S:$S,Dropdown_Inhalte!$A$5))</f>
        <v/>
      </c>
      <c r="V309" s="475" t="str">
        <f>IF(P309="","",SUMIFS(Auftraege_DAT!$R:$R,Auftraege_DAT!$C:$C,Übersicht_AG_AU!$Q309,Auftraege_DAT!$S:$S,Dropdown_Inhalte!$A$6))</f>
        <v/>
      </c>
      <c r="W309" s="476" t="str">
        <f>IF($B309="","",IF(OR(($AI309="Intern"),($E309=Intern!$E$2)),"",VLOOKUP($C309,Übersicht_AN!$B:$J,9,FALSE)))</f>
        <v/>
      </c>
      <c r="X309" s="477" t="str">
        <f t="array" ref="X309">IF($B309="","",IF(OR(($AI309="Intern"),($E309=Intern!$E$2)),"",MAX(IF((Angebote_DAT!$D$2:'Angebote_DAT'!$D629)=C309,Angebote_DAT!$AY$2:$AY629))))</f>
        <v/>
      </c>
      <c r="Y309" s="254" t="str">
        <f t="array" ref="Y309">IF($B309="","",IF(OR(($AI309="Intern"),($E309=Intern!$E$2)),"",MIN(IF((Angebote_DAT!$D$2:'Angebote_DAT'!$D629)=C309,Angebote_DAT!$AY$2:$AY629))))</f>
        <v/>
      </c>
      <c r="Z309" s="254" t="str">
        <f>IF($B309="","",IF(OR(($AI309="Intern"),($E309=Intern!$E$2)),"",VLOOKUP($C309,Angebote_DAT!$D:$AJ,33,FALSE)))</f>
        <v/>
      </c>
      <c r="AA309" s="357" t="str">
        <f>IF($B309="","",IF(OR(($AI309="Intern"),($E309=Intern!$E$2)),"",VLOOKUP($B309,Angebote_DAT!$C:$V,20,FALSE)))</f>
        <v/>
      </c>
      <c r="AB309" s="357" t="str">
        <f>IF($B309="","",IF(OR(($AI309="Intern"),($E309=Intern!$E$2)),"",VLOOKUP($B309,Angebote_DAT!$C:$AL,35,FALSE)))</f>
        <v/>
      </c>
      <c r="AC309" s="478" t="str">
        <f>IF($B309="","",IF(OR(($AI309="Intern"),($E309=Intern!$E$2)),"",VLOOKUP($B309,Angebote_DAT!$C:$AL,36,FALSE)))</f>
        <v/>
      </c>
      <c r="AD309" s="357" t="str">
        <f>IF($B309="","",IF($AI309="","",IF((VLOOKUP($B309,Angebote_DAT!$C:$AW,47,FALSE))="","",VLOOKUP($B309,Angebote_DAT!$C:$AW,44,FALSE))))</f>
        <v/>
      </c>
      <c r="AE309" s="480" t="str">
        <f>IF($B309="","",IF($AI309="","",IF((VLOOKUP($B309,Angebote_DAT!$C:$AW,47,FALSE))="","",VLOOKUP($B309,Angebote_DAT!$C:$AW,45,FALSE))))</f>
        <v/>
      </c>
      <c r="AF309" s="605" t="str">
        <f t="shared" si="8"/>
        <v/>
      </c>
      <c r="AH309" s="348" t="str">
        <f t="shared" si="9"/>
        <v/>
      </c>
      <c r="AI309" s="348" t="str">
        <f>IF(B309="","",VLOOKUP($C309,Übersicht_AN!$B:$U,20,FALSE))</f>
        <v/>
      </c>
      <c r="AJ309" s="623"/>
      <c r="AK309" s="752" t="str">
        <f>IF($B309="","",IF($AI309="Real",VLOOKUP($B309,Angebote_DAT!$C:$AW,47,FALSE)))</f>
        <v/>
      </c>
    </row>
    <row r="310" spans="1:37" hidden="1" x14ac:dyDescent="0.2">
      <c r="A310" s="224">
        <v>309</v>
      </c>
      <c r="B310" s="224" t="str">
        <f t="array" ref="B310">IF(SUM(($B$1:$B309=Angebote_DAT!C310)*1)=0,Angebote_DAT!C310,"")</f>
        <v/>
      </c>
      <c r="C310" s="457" t="str">
        <f>IF(B310="","",VLOOKUP($B310,Angebote_DAT!$C:$D,2,FALSE))</f>
        <v/>
      </c>
      <c r="D310" s="462" t="str">
        <f>IF($B310="","",IF(OR(($AI310="Intern"),($E310=Intern!$E$2)),"",VLOOKUP($B310,Angebote_DAT!$C:$W,8,FALSE)))</f>
        <v/>
      </c>
      <c r="E310" s="281" t="str">
        <f>IF(B310="","",IF($AI310="Intern","",VLOOKUP($B310,Angebote_DAT!$C:$W,9,FALSE)))</f>
        <v/>
      </c>
      <c r="F310" s="250">
        <f>_xlfn.NUMBERVALUE(IF($B310="","",IF(OR(($AI310="Intern"),($E310=Intern!$E$2)),"",VLOOKUP($B310,Angebote_DAT!$C:$W,3,FALSE))))</f>
        <v>0</v>
      </c>
      <c r="G310" s="463" t="str">
        <f>IF($B310="","",IF(OR(($AI310="Intern"),($E310=Intern!$E$2)),"",VLOOKUP($B310,Angebote_DAT!$C:$W,4,FALSE)))</f>
        <v/>
      </c>
      <c r="H310" s="468" t="str">
        <f>IF($B310="","",IF(OR(($AI310="Intern"),($E310=Intern!$E$2)),"",VLOOKUP($C310,Angebote_DAT!$D:$AE,25,FALSE)))</f>
        <v/>
      </c>
      <c r="I310" s="469" t="str">
        <f>IF($B310="","",IF(OR(($AI310="Intern"),($E310=Intern!$E$2)),"",VLOOKUP($C310,Angebote_DAT!$D:$AE,26,FALSE)))</f>
        <v/>
      </c>
      <c r="J310" s="465" t="str">
        <f>IF($B310="","",IF(OR(($AI310="Intern"),($E310=Intern!$E$2)),"",VLOOKUP($C310,Angebote_DAT!$D:$AE,27,FALSE)))</f>
        <v/>
      </c>
      <c r="K310" s="250" t="str">
        <f>IF($B310="","",IF(OR(($AI310="Intern"),($E310=Intern!$E$2)),"intern",VLOOKUP($C310,Angebote_DAT!$D:$AE,28,FALSE)))</f>
        <v/>
      </c>
      <c r="L310" s="250" t="str">
        <f>IF($B310="","",IF(OR(($AI310="Intern"),($E310=Intern!$E$2)),"",VLOOKUP($B310,Angebote_DAT!$C:$W,14,FALSE)))</f>
        <v/>
      </c>
      <c r="M310" s="250" t="str">
        <f>IF($B310="","",IF(OR(($AI310="Intern"),($E310=Intern!$E$2)),"",IF(K310=Dropdown_Inhalte!$F$4,"nein","ja")))</f>
        <v/>
      </c>
      <c r="N310" s="224" t="str">
        <f>IF($B310="","",IF(OR(($AI310="Intern"),($E310=Intern!$E$2)),"",VLOOKUP($C310,Angebote_DAT!$D:$X,21,FALSE)))</f>
        <v/>
      </c>
      <c r="O310" s="471" t="str">
        <f>IF($B310="","",IF(OR(($AI310="Intern"),($E310=Intern!$E$2)),"",VLOOKUP($C310,Angebote_DAT!$D:$AA,24,FALSE)))</f>
        <v/>
      </c>
      <c r="P310" s="465" t="str">
        <f>IF($B310="","",IF(OR(($AI310="Intern"),($E310=Intern!$E$2)),"",IF(ISNA(VLOOKUP($B310,Auftraege_DAT!$D:$F,3,FALSE)),"",IF(VLOOKUP($B310,Auftraege_DAT!$D:$F,3,FALSE)=Dropdown_Inhalte!$G$2,"ja",""))))</f>
        <v/>
      </c>
      <c r="Q310" s="237" t="str">
        <f>IF($P310="ja",VLOOKUP($B310,Auftraege_DAT!$AC:$AE,2,FALSE),"")</f>
        <v/>
      </c>
      <c r="R310" s="458" t="str">
        <f>IF($P310="ja",IF($AI310="Real",VLOOKUP($B310,Auftraege_DAT!$AC:$AF,4,FALSE)),"")</f>
        <v/>
      </c>
      <c r="S310" s="254" t="str">
        <f>IF(P310="","",SUMIFS(Auftraege_DAT!$T:$T,Auftraege_DAT!$C:$C,Übersicht_AG_AU!$Q310))</f>
        <v/>
      </c>
      <c r="T310" s="357" t="str">
        <f>IF(P310="","",SUMIFS(Auftraege_DAT!$V:$V,Auftraege_DAT!$C:$C,Übersicht_AG_AU!$Q310))</f>
        <v/>
      </c>
      <c r="U310" s="357" t="str">
        <f>IF(P310="","",SUMIFS(Auftraege_DAT!$R:$R,Auftraege_DAT!$C:$C,Übersicht_AG_AU!$Q310,Auftraege_DAT!$S:$S,Dropdown_Inhalte!$A$5))</f>
        <v/>
      </c>
      <c r="V310" s="475" t="str">
        <f>IF(P310="","",SUMIFS(Auftraege_DAT!$R:$R,Auftraege_DAT!$C:$C,Übersicht_AG_AU!$Q310,Auftraege_DAT!$S:$S,Dropdown_Inhalte!$A$6))</f>
        <v/>
      </c>
      <c r="W310" s="476" t="str">
        <f>IF($B310="","",IF(OR(($AI310="Intern"),($E310=Intern!$E$2)),"",VLOOKUP($C310,Übersicht_AN!$B:$J,9,FALSE)))</f>
        <v/>
      </c>
      <c r="X310" s="477" t="str">
        <f t="array" ref="X310">IF($B310="","",IF(OR(($AI310="Intern"),($E310=Intern!$E$2)),"",MAX(IF((Angebote_DAT!$D$2:'Angebote_DAT'!$D630)=C310,Angebote_DAT!$AY$2:$AY630))))</f>
        <v/>
      </c>
      <c r="Y310" s="254" t="str">
        <f t="array" ref="Y310">IF($B310="","",IF(OR(($AI310="Intern"),($E310=Intern!$E$2)),"",MIN(IF((Angebote_DAT!$D$2:'Angebote_DAT'!$D630)=C310,Angebote_DAT!$AY$2:$AY630))))</f>
        <v/>
      </c>
      <c r="Z310" s="254" t="str">
        <f>IF($B310="","",IF(OR(($AI310="Intern"),($E310=Intern!$E$2)),"",VLOOKUP($C310,Angebote_DAT!$D:$AJ,33,FALSE)))</f>
        <v/>
      </c>
      <c r="AA310" s="357" t="str">
        <f>IF($B310="","",IF(OR(($AI310="Intern"),($E310=Intern!$E$2)),"",VLOOKUP($B310,Angebote_DAT!$C:$V,20,FALSE)))</f>
        <v/>
      </c>
      <c r="AB310" s="357" t="str">
        <f>IF($B310="","",IF(OR(($AI310="Intern"),($E310=Intern!$E$2)),"",VLOOKUP($B310,Angebote_DAT!$C:$AL,35,FALSE)))</f>
        <v/>
      </c>
      <c r="AC310" s="478" t="str">
        <f>IF($B310="","",IF(OR(($AI310="Intern"),($E310=Intern!$E$2)),"",VLOOKUP($B310,Angebote_DAT!$C:$AL,36,FALSE)))</f>
        <v/>
      </c>
      <c r="AD310" s="357" t="str">
        <f>IF($B310="","",IF($AI310="","",IF((VLOOKUP($B310,Angebote_DAT!$C:$AW,47,FALSE))="","",VLOOKUP($B310,Angebote_DAT!$C:$AW,44,FALSE))))</f>
        <v/>
      </c>
      <c r="AE310" s="480" t="str">
        <f>IF($B310="","",IF($AI310="","",IF((VLOOKUP($B310,Angebote_DAT!$C:$AW,47,FALSE))="","",VLOOKUP($B310,Angebote_DAT!$C:$AW,45,FALSE))))</f>
        <v/>
      </c>
      <c r="AF310" s="605" t="str">
        <f t="shared" si="8"/>
        <v/>
      </c>
      <c r="AH310" s="348" t="str">
        <f t="shared" si="9"/>
        <v/>
      </c>
      <c r="AI310" s="348" t="str">
        <f>IF(B310="","",VLOOKUP($C310,Übersicht_AN!$B:$U,20,FALSE))</f>
        <v/>
      </c>
      <c r="AJ310" s="623"/>
      <c r="AK310" s="752" t="str">
        <f>IF($B310="","",IF($AI310="Real",VLOOKUP($B310,Angebote_DAT!$C:$AW,47,FALSE)))</f>
        <v/>
      </c>
    </row>
    <row r="311" spans="1:37" hidden="1" x14ac:dyDescent="0.2">
      <c r="A311" s="224">
        <v>310</v>
      </c>
      <c r="B311" s="224" t="str">
        <f t="array" ref="B311">IF(SUM(($B$1:$B310=Angebote_DAT!C311)*1)=0,Angebote_DAT!C311,"")</f>
        <v/>
      </c>
      <c r="C311" s="457" t="str">
        <f>IF(B311="","",VLOOKUP($B311,Angebote_DAT!$C:$D,2,FALSE))</f>
        <v/>
      </c>
      <c r="D311" s="462" t="str">
        <f>IF($B311="","",IF(OR(($AI311="Intern"),($E311=Intern!$E$2)),"",VLOOKUP($B311,Angebote_DAT!$C:$W,8,FALSE)))</f>
        <v/>
      </c>
      <c r="E311" s="281" t="str">
        <f>IF(B311="","",IF($AI311="Intern","",VLOOKUP($B311,Angebote_DAT!$C:$W,9,FALSE)))</f>
        <v/>
      </c>
      <c r="F311" s="250">
        <f>_xlfn.NUMBERVALUE(IF($B311="","",IF(OR(($AI311="Intern"),($E311=Intern!$E$2)),"",VLOOKUP($B311,Angebote_DAT!$C:$W,3,FALSE))))</f>
        <v>0</v>
      </c>
      <c r="G311" s="463" t="str">
        <f>IF($B311="","",IF(OR(($AI311="Intern"),($E311=Intern!$E$2)),"",VLOOKUP($B311,Angebote_DAT!$C:$W,4,FALSE)))</f>
        <v/>
      </c>
      <c r="H311" s="468" t="str">
        <f>IF($B311="","",IF(OR(($AI311="Intern"),($E311=Intern!$E$2)),"",VLOOKUP($C311,Angebote_DAT!$D:$AE,25,FALSE)))</f>
        <v/>
      </c>
      <c r="I311" s="469" t="str">
        <f>IF($B311="","",IF(OR(($AI311="Intern"),($E311=Intern!$E$2)),"",VLOOKUP($C311,Angebote_DAT!$D:$AE,26,FALSE)))</f>
        <v/>
      </c>
      <c r="J311" s="465" t="str">
        <f>IF($B311="","",IF(OR(($AI311="Intern"),($E311=Intern!$E$2)),"",VLOOKUP($C311,Angebote_DAT!$D:$AE,27,FALSE)))</f>
        <v/>
      </c>
      <c r="K311" s="250" t="str">
        <f>IF($B311="","",IF(OR(($AI311="Intern"),($E311=Intern!$E$2)),"intern",VLOOKUP($C311,Angebote_DAT!$D:$AE,28,FALSE)))</f>
        <v/>
      </c>
      <c r="L311" s="250" t="str">
        <f>IF($B311="","",IF(OR(($AI311="Intern"),($E311=Intern!$E$2)),"",VLOOKUP($B311,Angebote_DAT!$C:$W,14,FALSE)))</f>
        <v/>
      </c>
      <c r="M311" s="250" t="str">
        <f>IF($B311="","",IF(OR(($AI311="Intern"),($E311=Intern!$E$2)),"",IF(K311=Dropdown_Inhalte!$F$4,"nein","ja")))</f>
        <v/>
      </c>
      <c r="N311" s="224" t="str">
        <f>IF($B311="","",IF(OR(($AI311="Intern"),($E311=Intern!$E$2)),"",VLOOKUP($C311,Angebote_DAT!$D:$X,21,FALSE)))</f>
        <v/>
      </c>
      <c r="O311" s="471" t="str">
        <f>IF($B311="","",IF(OR(($AI311="Intern"),($E311=Intern!$E$2)),"",VLOOKUP($C311,Angebote_DAT!$D:$AA,24,FALSE)))</f>
        <v/>
      </c>
      <c r="P311" s="465" t="str">
        <f>IF($B311="","",IF(OR(($AI311="Intern"),($E311=Intern!$E$2)),"",IF(ISNA(VLOOKUP($B311,Auftraege_DAT!$D:$F,3,FALSE)),"",IF(VLOOKUP($B311,Auftraege_DAT!$D:$F,3,FALSE)=Dropdown_Inhalte!$G$2,"ja",""))))</f>
        <v/>
      </c>
      <c r="Q311" s="237" t="str">
        <f>IF($P311="ja",VLOOKUP($B311,Auftraege_DAT!$AC:$AE,2,FALSE),"")</f>
        <v/>
      </c>
      <c r="R311" s="458" t="str">
        <f>IF($P311="ja",IF($AI311="Real",VLOOKUP($B311,Auftraege_DAT!$AC:$AF,4,FALSE)),"")</f>
        <v/>
      </c>
      <c r="S311" s="254" t="str">
        <f>IF(P311="","",SUMIFS(Auftraege_DAT!$T:$T,Auftraege_DAT!$C:$C,Übersicht_AG_AU!$Q311))</f>
        <v/>
      </c>
      <c r="T311" s="357" t="str">
        <f>IF(P311="","",SUMIFS(Auftraege_DAT!$V:$V,Auftraege_DAT!$C:$C,Übersicht_AG_AU!$Q311))</f>
        <v/>
      </c>
      <c r="U311" s="357" t="str">
        <f>IF(P311="","",SUMIFS(Auftraege_DAT!$R:$R,Auftraege_DAT!$C:$C,Übersicht_AG_AU!$Q311,Auftraege_DAT!$S:$S,Dropdown_Inhalte!$A$5))</f>
        <v/>
      </c>
      <c r="V311" s="475" t="str">
        <f>IF(P311="","",SUMIFS(Auftraege_DAT!$R:$R,Auftraege_DAT!$C:$C,Übersicht_AG_AU!$Q311,Auftraege_DAT!$S:$S,Dropdown_Inhalte!$A$6))</f>
        <v/>
      </c>
      <c r="W311" s="476" t="str">
        <f>IF($B311="","",IF(OR(($AI311="Intern"),($E311=Intern!$E$2)),"",VLOOKUP($C311,Übersicht_AN!$B:$J,9,FALSE)))</f>
        <v/>
      </c>
      <c r="X311" s="477" t="str">
        <f t="array" ref="X311">IF($B311="","",IF(OR(($AI311="Intern"),($E311=Intern!$E$2)),"",MAX(IF((Angebote_DAT!$D$2:'Angebote_DAT'!$D631)=C311,Angebote_DAT!$AY$2:$AY631))))</f>
        <v/>
      </c>
      <c r="Y311" s="254" t="str">
        <f t="array" ref="Y311">IF($B311="","",IF(OR(($AI311="Intern"),($E311=Intern!$E$2)),"",MIN(IF((Angebote_DAT!$D$2:'Angebote_DAT'!$D631)=C311,Angebote_DAT!$AY$2:$AY631))))</f>
        <v/>
      </c>
      <c r="Z311" s="254" t="str">
        <f>IF($B311="","",IF(OR(($AI311="Intern"),($E311=Intern!$E$2)),"",VLOOKUP($C311,Angebote_DAT!$D:$AJ,33,FALSE)))</f>
        <v/>
      </c>
      <c r="AA311" s="357" t="str">
        <f>IF($B311="","",IF(OR(($AI311="Intern"),($E311=Intern!$E$2)),"",VLOOKUP($B311,Angebote_DAT!$C:$V,20,FALSE)))</f>
        <v/>
      </c>
      <c r="AB311" s="357" t="str">
        <f>IF($B311="","",IF(OR(($AI311="Intern"),($E311=Intern!$E$2)),"",VLOOKUP($B311,Angebote_DAT!$C:$AL,35,FALSE)))</f>
        <v/>
      </c>
      <c r="AC311" s="478" t="str">
        <f>IF($B311="","",IF(OR(($AI311="Intern"),($E311=Intern!$E$2)),"",VLOOKUP($B311,Angebote_DAT!$C:$AL,36,FALSE)))</f>
        <v/>
      </c>
      <c r="AD311" s="357" t="str">
        <f>IF($B311="","",IF($AI311="","",IF((VLOOKUP($B311,Angebote_DAT!$C:$AW,47,FALSE))="","",VLOOKUP($B311,Angebote_DAT!$C:$AW,44,FALSE))))</f>
        <v/>
      </c>
      <c r="AE311" s="480" t="str">
        <f>IF($B311="","",IF($AI311="","",IF((VLOOKUP($B311,Angebote_DAT!$C:$AW,47,FALSE))="","",VLOOKUP($B311,Angebote_DAT!$C:$AW,45,FALSE))))</f>
        <v/>
      </c>
      <c r="AF311" s="605" t="str">
        <f t="shared" si="8"/>
        <v/>
      </c>
      <c r="AH311" s="348" t="str">
        <f t="shared" si="9"/>
        <v/>
      </c>
      <c r="AI311" s="348" t="str">
        <f>IF(B311="","",VLOOKUP($C311,Übersicht_AN!$B:$U,20,FALSE))</f>
        <v/>
      </c>
      <c r="AJ311" s="623"/>
      <c r="AK311" s="752" t="str">
        <f>IF($B311="","",IF($AI311="Real",VLOOKUP($B311,Angebote_DAT!$C:$AW,47,FALSE)))</f>
        <v/>
      </c>
    </row>
    <row r="312" spans="1:37" x14ac:dyDescent="0.2">
      <c r="A312" s="224">
        <v>311</v>
      </c>
      <c r="B312" s="224">
        <f t="array" ref="B312">IF(SUM(($B$1:$B311=Angebote_DAT!C312)*1)=0,Angebote_DAT!C312,"")</f>
        <v>197956531</v>
      </c>
      <c r="C312" s="457">
        <f>IF(B312="","",VLOOKUP($B312,Angebote_DAT!$C:$D,2,FALSE))</f>
        <v>396282842</v>
      </c>
      <c r="D312" s="462">
        <f>IF($B312="","",IF(OR(($AI312="Intern"),($E312=Intern!$E$2)),"",VLOOKUP($B312,Angebote_DAT!$C:$W,8,FALSE)))</f>
        <v>493986113</v>
      </c>
      <c r="E312" s="281" t="str">
        <f>IF(B312="","",IF($AI312="Intern","",VLOOKUP($B312,Angebote_DAT!$C:$W,9,FALSE)))</f>
        <v>Agro Service Müller</v>
      </c>
      <c r="F312" s="250">
        <f>_xlfn.NUMBERVALUE(IF($B312="","",IF(OR(($AI312="Intern"),($E312=Intern!$E$2)),"",VLOOKUP($B312,Angebote_DAT!$C:$W,3,FALSE))))</f>
        <v>29992</v>
      </c>
      <c r="G312" s="463" t="str">
        <f>IF($B312="","",IF(OR(($AI312="Intern"),($E312=Intern!$E$2)),"",VLOOKUP($B312,Angebote_DAT!$C:$W,4,FALSE)))</f>
        <v>Patrick Sander</v>
      </c>
      <c r="H312" s="468">
        <f>IF($B312="","",IF(OR(($AI312="Intern"),($E312=Intern!$E$2)),"",VLOOKUP($C312,Angebote_DAT!$D:$AE,25,FALSE)))</f>
        <v>44182.357546296298</v>
      </c>
      <c r="I312" s="469">
        <f>IF($B312="","",IF(OR(($AI312="Intern"),($E312=Intern!$E$2)),"",VLOOKUP($C312,Angebote_DAT!$D:$AE,26,FALSE)))</f>
        <v>44189.352222222224</v>
      </c>
      <c r="J312" s="465" t="str">
        <f>IF($B312="","",IF(OR(($AI312="Intern"),($E312=Intern!$E$2)),"",VLOOKUP($C312,Angebote_DAT!$D:$AE,27,FALSE)))</f>
        <v>timed_out_offer</v>
      </c>
      <c r="K312" s="250" t="str">
        <f>IF($B312="","",IF(OR(($AI312="Intern"),($E312=Intern!$E$2)),"intern",VLOOKUP($C312,Angebote_DAT!$D:$AE,28,FALSE)))</f>
        <v>EXPIRED</v>
      </c>
      <c r="L312" s="250" t="str">
        <f>IF($B312="","",IF(OR(($AI312="Intern"),($E312=Intern!$E$2)),"",VLOOKUP($B312,Angebote_DAT!$C:$W,14,FALSE)))</f>
        <v>DUENG</v>
      </c>
      <c r="M312" s="250" t="str">
        <f>IF($B312="","",IF(OR(($AI312="Intern"),($E312=Intern!$E$2)),"",IF(K312=Dropdown_Inhalte!$F$4,"nein","ja")))</f>
        <v>ja</v>
      </c>
      <c r="N312" s="224">
        <f>IF($B312="","",IF(OR(($AI312="Intern"),($E312=Intern!$E$2)),"",VLOOKUP($C312,Angebote_DAT!$D:$X,21,FALSE)))</f>
        <v>1</v>
      </c>
      <c r="O312" s="471">
        <f>IF($B312="","",IF(OR(($AI312="Intern"),($E312=Intern!$E$2)),"",VLOOKUP($C312,Angebote_DAT!$D:$AA,24,FALSE)))</f>
        <v>2</v>
      </c>
      <c r="P312" s="465" t="str">
        <f>IF($B312="","",IF(OR(($AI312="Intern"),($E312=Intern!$E$2)),"",IF(ISNA(VLOOKUP($B312,Auftraege_DAT!$D:$F,3,FALSE)),"",IF(VLOOKUP($B312,Auftraege_DAT!$D:$F,3,FALSE)=Dropdown_Inhalte!$G$2,"ja",""))))</f>
        <v/>
      </c>
      <c r="Q312" s="237" t="str">
        <f>IF($P312="ja",VLOOKUP($B312,Auftraege_DAT!$AC:$AE,2,FALSE),"")</f>
        <v/>
      </c>
      <c r="R312" s="458" t="str">
        <f>IF($P312="ja",IF($AI312="Real",VLOOKUP($B312,Auftraege_DAT!$AC:$AF,4,FALSE)),"")</f>
        <v/>
      </c>
      <c r="S312" s="254" t="str">
        <f>IF(P312="","",SUMIFS(Auftraege_DAT!$T:$T,Auftraege_DAT!$C:$C,Übersicht_AG_AU!$Q312))</f>
        <v/>
      </c>
      <c r="T312" s="357" t="str">
        <f>IF(P312="","",SUMIFS(Auftraege_DAT!$V:$V,Auftraege_DAT!$C:$C,Übersicht_AG_AU!$Q312))</f>
        <v/>
      </c>
      <c r="U312" s="357" t="str">
        <f>IF(P312="","",SUMIFS(Auftraege_DAT!$R:$R,Auftraege_DAT!$C:$C,Übersicht_AG_AU!$Q312,Auftraege_DAT!$S:$S,Dropdown_Inhalte!$A$5))</f>
        <v/>
      </c>
      <c r="V312" s="475" t="str">
        <f>IF(P312="","",SUMIFS(Auftraege_DAT!$R:$R,Auftraege_DAT!$C:$C,Übersicht_AG_AU!$Q312,Auftraege_DAT!$S:$S,Dropdown_Inhalte!$A$6))</f>
        <v/>
      </c>
      <c r="W312" s="476" t="str">
        <f>IF($B312="","",IF(OR(($AI312="Intern"),($E312=Intern!$E$2)),"",VLOOKUP($C312,Übersicht_AN!$B:$J,9,FALSE)))</f>
        <v>Sachsen-Anhalt</v>
      </c>
      <c r="X312" s="477">
        <f t="array" ref="X312">IF($B312="","",IF(OR(($AI312="Intern"),($E312=Intern!$E$2)),"",MAX(IF((Angebote_DAT!$D$2:'Angebote_DAT'!$D632)=C312,Angebote_DAT!$AY$2:$AY632))))</f>
        <v>152.4</v>
      </c>
      <c r="Y312" s="254">
        <f t="array" ref="Y312">IF($B312="","",IF(OR(($AI312="Intern"),($E312=Intern!$E$2)),"",MIN(IF((Angebote_DAT!$D$2:'Angebote_DAT'!$D632)=C312,Angebote_DAT!$AY$2:$AY632))))</f>
        <v>152.4</v>
      </c>
      <c r="Z312" s="254">
        <f>IF($B312="","",IF(OR(($AI312="Intern"),($E312=Intern!$E$2)),"",VLOOKUP($C312,Angebote_DAT!$D:$AJ,33,FALSE)))</f>
        <v>3810</v>
      </c>
      <c r="AA312" s="357">
        <f>IF($B312="","",IF(OR(($AI312="Intern"),($E312=Intern!$E$2)),"",VLOOKUP($B312,Angebote_DAT!$C:$V,20,FALSE)))</f>
        <v>25</v>
      </c>
      <c r="AB312" s="357" t="str">
        <f>IF($B312="","",IF(OR(($AI312="Intern"),($E312=Intern!$E$2)),"",VLOOKUP($B312,Angebote_DAT!$C:$AL,35,FALSE)))</f>
        <v/>
      </c>
      <c r="AC312" s="478" t="str">
        <f>IF($B312="","",IF(OR(($AI312="Intern"),($E312=Intern!$E$2)),"",VLOOKUP($B312,Angebote_DAT!$C:$AL,36,FALSE)))</f>
        <v/>
      </c>
      <c r="AD312" s="357" t="str">
        <f>IF($B312="","",IF($AI312="","",IF((VLOOKUP($B312,Angebote_DAT!$C:$AW,47,FALSE))="","",VLOOKUP($B312,Angebote_DAT!$C:$AW,44,FALSE))))</f>
        <v/>
      </c>
      <c r="AE312" s="480" t="str">
        <f>IF($B312="","",IF($AI312="","",IF((VLOOKUP($B312,Angebote_DAT!$C:$AW,47,FALSE))="","",VLOOKUP($B312,Angebote_DAT!$C:$AW,45,FALSE))))</f>
        <v/>
      </c>
      <c r="AF312" s="605">
        <f t="shared" si="8"/>
        <v>0</v>
      </c>
      <c r="AH312" s="348">
        <f t="shared" si="9"/>
        <v>1</v>
      </c>
      <c r="AI312" s="348" t="str">
        <f>IF(B312="","",VLOOKUP($C312,Übersicht_AN!$B:$U,20,FALSE))</f>
        <v>Real</v>
      </c>
      <c r="AJ312" s="623"/>
      <c r="AK312" s="752" t="str">
        <f>IF($B312="","",IF($AI312="Real",VLOOKUP($B312,Angebote_DAT!$C:$AW,47,FALSE)))</f>
        <v/>
      </c>
    </row>
    <row r="313" spans="1:37" hidden="1" x14ac:dyDescent="0.2">
      <c r="A313" s="224">
        <v>312</v>
      </c>
      <c r="B313" s="224" t="str">
        <f t="array" ref="B313">IF(SUM(($B$1:$B312=Angebote_DAT!C313)*1)=0,Angebote_DAT!C313,"")</f>
        <v/>
      </c>
      <c r="C313" s="457" t="str">
        <f>IF(B313="","",VLOOKUP($B313,Angebote_DAT!$C:$D,2,FALSE))</f>
        <v/>
      </c>
      <c r="D313" s="462" t="str">
        <f>IF($B313="","",IF(OR(($AI313="Intern"),($E313=Intern!$E$2)),"",VLOOKUP($B313,Angebote_DAT!$C:$W,8,FALSE)))</f>
        <v/>
      </c>
      <c r="E313" s="281" t="str">
        <f>IF(B313="","",IF($AI313="Intern","",VLOOKUP($B313,Angebote_DAT!$C:$W,9,FALSE)))</f>
        <v/>
      </c>
      <c r="F313" s="250">
        <f>_xlfn.NUMBERVALUE(IF($B313="","",IF(OR(($AI313="Intern"),($E313=Intern!$E$2)),"",VLOOKUP($B313,Angebote_DAT!$C:$W,3,FALSE))))</f>
        <v>0</v>
      </c>
      <c r="G313" s="463" t="str">
        <f>IF($B313="","",IF(OR(($AI313="Intern"),($E313=Intern!$E$2)),"",VLOOKUP($B313,Angebote_DAT!$C:$W,4,FALSE)))</f>
        <v/>
      </c>
      <c r="H313" s="468" t="str">
        <f>IF($B313="","",IF(OR(($AI313="Intern"),($E313=Intern!$E$2)),"",VLOOKUP($C313,Angebote_DAT!$D:$AE,25,FALSE)))</f>
        <v/>
      </c>
      <c r="I313" s="469" t="str">
        <f>IF($B313="","",IF(OR(($AI313="Intern"),($E313=Intern!$E$2)),"",VLOOKUP($C313,Angebote_DAT!$D:$AE,26,FALSE)))</f>
        <v/>
      </c>
      <c r="J313" s="465" t="str">
        <f>IF($B313="","",IF(OR(($AI313="Intern"),($E313=Intern!$E$2)),"",VLOOKUP($C313,Angebote_DAT!$D:$AE,27,FALSE)))</f>
        <v/>
      </c>
      <c r="K313" s="250" t="str">
        <f>IF($B313="","",IF(OR(($AI313="Intern"),($E313=Intern!$E$2)),"intern",VLOOKUP($C313,Angebote_DAT!$D:$AE,28,FALSE)))</f>
        <v/>
      </c>
      <c r="L313" s="250" t="str">
        <f>IF($B313="","",IF(OR(($AI313="Intern"),($E313=Intern!$E$2)),"",VLOOKUP($B313,Angebote_DAT!$C:$W,14,FALSE)))</f>
        <v/>
      </c>
      <c r="M313" s="250" t="str">
        <f>IF($B313="","",IF(OR(($AI313="Intern"),($E313=Intern!$E$2)),"",IF(K313=Dropdown_Inhalte!$F$4,"nein","ja")))</f>
        <v/>
      </c>
      <c r="N313" s="224" t="str">
        <f>IF($B313="","",IF(OR(($AI313="Intern"),($E313=Intern!$E$2)),"",VLOOKUP($C313,Angebote_DAT!$D:$X,21,FALSE)))</f>
        <v/>
      </c>
      <c r="O313" s="471" t="str">
        <f>IF($B313="","",IF(OR(($AI313="Intern"),($E313=Intern!$E$2)),"",VLOOKUP($C313,Angebote_DAT!$D:$AA,24,FALSE)))</f>
        <v/>
      </c>
      <c r="P313" s="465" t="str">
        <f>IF($B313="","",IF(OR(($AI313="Intern"),($E313=Intern!$E$2)),"",IF(ISNA(VLOOKUP($B313,Auftraege_DAT!$D:$F,3,FALSE)),"",IF(VLOOKUP($B313,Auftraege_DAT!$D:$F,3,FALSE)=Dropdown_Inhalte!$G$2,"ja",""))))</f>
        <v/>
      </c>
      <c r="Q313" s="237" t="str">
        <f>IF($P313="ja",VLOOKUP($B313,Auftraege_DAT!$AC:$AE,2,FALSE),"")</f>
        <v/>
      </c>
      <c r="R313" s="458" t="str">
        <f>IF($P313="ja",IF($AI313="Real",VLOOKUP($B313,Auftraege_DAT!$AC:$AF,4,FALSE)),"")</f>
        <v/>
      </c>
      <c r="S313" s="254" t="str">
        <f>IF(P313="","",SUMIFS(Auftraege_DAT!$T:$T,Auftraege_DAT!$C:$C,Übersicht_AG_AU!$Q313))</f>
        <v/>
      </c>
      <c r="T313" s="357" t="str">
        <f>IF(P313="","",SUMIFS(Auftraege_DAT!$V:$V,Auftraege_DAT!$C:$C,Übersicht_AG_AU!$Q313))</f>
        <v/>
      </c>
      <c r="U313" s="357" t="str">
        <f>IF(P313="","",SUMIFS(Auftraege_DAT!$R:$R,Auftraege_DAT!$C:$C,Übersicht_AG_AU!$Q313,Auftraege_DAT!$S:$S,Dropdown_Inhalte!$A$5))</f>
        <v/>
      </c>
      <c r="V313" s="475" t="str">
        <f>IF(P313="","",SUMIFS(Auftraege_DAT!$R:$R,Auftraege_DAT!$C:$C,Übersicht_AG_AU!$Q313,Auftraege_DAT!$S:$S,Dropdown_Inhalte!$A$6))</f>
        <v/>
      </c>
      <c r="W313" s="476" t="str">
        <f>IF($B313="","",IF(OR(($AI313="Intern"),($E313=Intern!$E$2)),"",VLOOKUP($C313,Übersicht_AN!$B:$J,9,FALSE)))</f>
        <v/>
      </c>
      <c r="X313" s="477" t="str">
        <f t="array" ref="X313">IF($B313="","",IF(OR(($AI313="Intern"),($E313=Intern!$E$2)),"",MAX(IF((Angebote_DAT!$D$2:'Angebote_DAT'!$D633)=C313,Angebote_DAT!$AY$2:$AY633))))</f>
        <v/>
      </c>
      <c r="Y313" s="254" t="str">
        <f t="array" ref="Y313">IF($B313="","",IF(OR(($AI313="Intern"),($E313=Intern!$E$2)),"",MIN(IF((Angebote_DAT!$D$2:'Angebote_DAT'!$D633)=C313,Angebote_DAT!$AY$2:$AY633))))</f>
        <v/>
      </c>
      <c r="Z313" s="254" t="str">
        <f>IF($B313="","",IF(OR(($AI313="Intern"),($E313=Intern!$E$2)),"",VLOOKUP($C313,Angebote_DAT!$D:$AJ,33,FALSE)))</f>
        <v/>
      </c>
      <c r="AA313" s="357" t="str">
        <f>IF($B313="","",IF(OR(($AI313="Intern"),($E313=Intern!$E$2)),"",VLOOKUP($B313,Angebote_DAT!$C:$V,20,FALSE)))</f>
        <v/>
      </c>
      <c r="AB313" s="357" t="str">
        <f>IF($B313="","",IF(OR(($AI313="Intern"),($E313=Intern!$E$2)),"",VLOOKUP($B313,Angebote_DAT!$C:$AL,35,FALSE)))</f>
        <v/>
      </c>
      <c r="AC313" s="478" t="str">
        <f>IF($B313="","",IF(OR(($AI313="Intern"),($E313=Intern!$E$2)),"",VLOOKUP($B313,Angebote_DAT!$C:$AL,36,FALSE)))</f>
        <v/>
      </c>
      <c r="AD313" s="357" t="str">
        <f>IF($B313="","",IF($AI313="","",IF((VLOOKUP($B313,Angebote_DAT!$C:$AW,47,FALSE))="","",VLOOKUP($B313,Angebote_DAT!$C:$AW,44,FALSE))))</f>
        <v/>
      </c>
      <c r="AE313" s="480" t="str">
        <f>IF($B313="","",IF($AI313="","",IF((VLOOKUP($B313,Angebote_DAT!$C:$AW,47,FALSE))="","",VLOOKUP($B313,Angebote_DAT!$C:$AW,45,FALSE))))</f>
        <v/>
      </c>
      <c r="AF313" s="605" t="str">
        <f t="shared" si="8"/>
        <v/>
      </c>
      <c r="AH313" s="348" t="str">
        <f t="shared" si="9"/>
        <v/>
      </c>
      <c r="AI313" s="348" t="str">
        <f>IF(B313="","",VLOOKUP($C313,Übersicht_AN!$B:$U,20,FALSE))</f>
        <v/>
      </c>
      <c r="AJ313" s="623"/>
      <c r="AK313" s="752" t="str">
        <f>IF($B313="","",IF($AI313="Real",VLOOKUP($B313,Angebote_DAT!$C:$AW,47,FALSE)))</f>
        <v/>
      </c>
    </row>
    <row r="314" spans="1:37" hidden="1" x14ac:dyDescent="0.2">
      <c r="A314" s="224">
        <v>313</v>
      </c>
      <c r="B314" s="224" t="str">
        <f t="array" ref="B314">IF(SUM(($B$1:$B313=Angebote_DAT!C314)*1)=0,Angebote_DAT!C314,"")</f>
        <v/>
      </c>
      <c r="C314" s="457" t="str">
        <f>IF(B314="","",VLOOKUP($B314,Angebote_DAT!$C:$D,2,FALSE))</f>
        <v/>
      </c>
      <c r="D314" s="462" t="str">
        <f>IF($B314="","",IF(OR(($AI314="Intern"),($E314=Intern!$E$2)),"",VLOOKUP($B314,Angebote_DAT!$C:$W,8,FALSE)))</f>
        <v/>
      </c>
      <c r="E314" s="281" t="str">
        <f>IF(B314="","",IF($AI314="Intern","",VLOOKUP($B314,Angebote_DAT!$C:$W,9,FALSE)))</f>
        <v/>
      </c>
      <c r="F314" s="250">
        <f>_xlfn.NUMBERVALUE(IF($B314="","",IF(OR(($AI314="Intern"),($E314=Intern!$E$2)),"",VLOOKUP($B314,Angebote_DAT!$C:$W,3,FALSE))))</f>
        <v>0</v>
      </c>
      <c r="G314" s="463" t="str">
        <f>IF($B314="","",IF(OR(($AI314="Intern"),($E314=Intern!$E$2)),"",VLOOKUP($B314,Angebote_DAT!$C:$W,4,FALSE)))</f>
        <v/>
      </c>
      <c r="H314" s="468" t="str">
        <f>IF($B314="","",IF(OR(($AI314="Intern"),($E314=Intern!$E$2)),"",VLOOKUP($C314,Angebote_DAT!$D:$AE,25,FALSE)))</f>
        <v/>
      </c>
      <c r="I314" s="469" t="str">
        <f>IF($B314="","",IF(OR(($AI314="Intern"),($E314=Intern!$E$2)),"",VLOOKUP($C314,Angebote_DAT!$D:$AE,26,FALSE)))</f>
        <v/>
      </c>
      <c r="J314" s="465" t="str">
        <f>IF($B314="","",IF(OR(($AI314="Intern"),($E314=Intern!$E$2)),"",VLOOKUP($C314,Angebote_DAT!$D:$AE,27,FALSE)))</f>
        <v/>
      </c>
      <c r="K314" s="250" t="str">
        <f>IF($B314="","",IF(OR(($AI314="Intern"),($E314=Intern!$E$2)),"intern",VLOOKUP($C314,Angebote_DAT!$D:$AE,28,FALSE)))</f>
        <v/>
      </c>
      <c r="L314" s="250" t="str">
        <f>IF($B314="","",IF(OR(($AI314="Intern"),($E314=Intern!$E$2)),"",VLOOKUP($B314,Angebote_DAT!$C:$W,14,FALSE)))</f>
        <v/>
      </c>
      <c r="M314" s="250" t="str">
        <f>IF($B314="","",IF(OR(($AI314="Intern"),($E314=Intern!$E$2)),"",IF(K314=Dropdown_Inhalte!$F$4,"nein","ja")))</f>
        <v/>
      </c>
      <c r="N314" s="224" t="str">
        <f>IF($B314="","",IF(OR(($AI314="Intern"),($E314=Intern!$E$2)),"",VLOOKUP($C314,Angebote_DAT!$D:$X,21,FALSE)))</f>
        <v/>
      </c>
      <c r="O314" s="471" t="str">
        <f>IF($B314="","",IF(OR(($AI314="Intern"),($E314=Intern!$E$2)),"",VLOOKUP($C314,Angebote_DAT!$D:$AA,24,FALSE)))</f>
        <v/>
      </c>
      <c r="P314" s="465" t="str">
        <f>IF($B314="","",IF(OR(($AI314="Intern"),($E314=Intern!$E$2)),"",IF(ISNA(VLOOKUP($B314,Auftraege_DAT!$D:$F,3,FALSE)),"",IF(VLOOKUP($B314,Auftraege_DAT!$D:$F,3,FALSE)=Dropdown_Inhalte!$G$2,"ja",""))))</f>
        <v/>
      </c>
      <c r="Q314" s="237" t="str">
        <f>IF($P314="ja",VLOOKUP($B314,Auftraege_DAT!$AC:$AE,2,FALSE),"")</f>
        <v/>
      </c>
      <c r="R314" s="458" t="str">
        <f>IF($P314="ja",IF($AI314="Real",VLOOKUP($B314,Auftraege_DAT!$AC:$AF,4,FALSE)),"")</f>
        <v/>
      </c>
      <c r="S314" s="254" t="str">
        <f>IF(P314="","",SUMIFS(Auftraege_DAT!$T:$T,Auftraege_DAT!$C:$C,Übersicht_AG_AU!$Q314))</f>
        <v/>
      </c>
      <c r="T314" s="357" t="str">
        <f>IF(P314="","",SUMIFS(Auftraege_DAT!$V:$V,Auftraege_DAT!$C:$C,Übersicht_AG_AU!$Q314))</f>
        <v/>
      </c>
      <c r="U314" s="357" t="str">
        <f>IF(P314="","",SUMIFS(Auftraege_DAT!$R:$R,Auftraege_DAT!$C:$C,Übersicht_AG_AU!$Q314,Auftraege_DAT!$S:$S,Dropdown_Inhalte!$A$5))</f>
        <v/>
      </c>
      <c r="V314" s="475" t="str">
        <f>IF(P314="","",SUMIFS(Auftraege_DAT!$R:$R,Auftraege_DAT!$C:$C,Übersicht_AG_AU!$Q314,Auftraege_DAT!$S:$S,Dropdown_Inhalte!$A$6))</f>
        <v/>
      </c>
      <c r="W314" s="476" t="str">
        <f>IF($B314="","",IF(OR(($AI314="Intern"),($E314=Intern!$E$2)),"",VLOOKUP($C314,Übersicht_AN!$B:$J,9,FALSE)))</f>
        <v/>
      </c>
      <c r="X314" s="477" t="str">
        <f t="array" ref="X314">IF($B314="","",IF(OR(($AI314="Intern"),($E314=Intern!$E$2)),"",MAX(IF((Angebote_DAT!$D$2:'Angebote_DAT'!$D634)=C314,Angebote_DAT!$AY$2:$AY634))))</f>
        <v/>
      </c>
      <c r="Y314" s="254" t="str">
        <f t="array" ref="Y314">IF($B314="","",IF(OR(($AI314="Intern"),($E314=Intern!$E$2)),"",MIN(IF((Angebote_DAT!$D$2:'Angebote_DAT'!$D634)=C314,Angebote_DAT!$AY$2:$AY634))))</f>
        <v/>
      </c>
      <c r="Z314" s="254" t="str">
        <f>IF($B314="","",IF(OR(($AI314="Intern"),($E314=Intern!$E$2)),"",VLOOKUP($C314,Angebote_DAT!$D:$AJ,33,FALSE)))</f>
        <v/>
      </c>
      <c r="AA314" s="357" t="str">
        <f>IF($B314="","",IF(OR(($AI314="Intern"),($E314=Intern!$E$2)),"",VLOOKUP($B314,Angebote_DAT!$C:$V,20,FALSE)))</f>
        <v/>
      </c>
      <c r="AB314" s="357" t="str">
        <f>IF($B314="","",IF(OR(($AI314="Intern"),($E314=Intern!$E$2)),"",VLOOKUP($B314,Angebote_DAT!$C:$AL,35,FALSE)))</f>
        <v/>
      </c>
      <c r="AC314" s="478" t="str">
        <f>IF($B314="","",IF(OR(($AI314="Intern"),($E314=Intern!$E$2)),"",VLOOKUP($B314,Angebote_DAT!$C:$AL,36,FALSE)))</f>
        <v/>
      </c>
      <c r="AD314" s="357" t="str">
        <f>IF($B314="","",IF($AI314="","",IF((VLOOKUP($B314,Angebote_DAT!$C:$AW,47,FALSE))="","",VLOOKUP($B314,Angebote_DAT!$C:$AW,44,FALSE))))</f>
        <v/>
      </c>
      <c r="AE314" s="480" t="str">
        <f>IF($B314="","",IF($AI314="","",IF((VLOOKUP($B314,Angebote_DAT!$C:$AW,47,FALSE))="","",VLOOKUP($B314,Angebote_DAT!$C:$AW,45,FALSE))))</f>
        <v/>
      </c>
      <c r="AF314" s="605" t="str">
        <f t="shared" si="8"/>
        <v/>
      </c>
      <c r="AH314" s="348" t="str">
        <f t="shared" si="9"/>
        <v/>
      </c>
      <c r="AI314" s="348" t="str">
        <f>IF(B314="","",VLOOKUP($C314,Übersicht_AN!$B:$U,20,FALSE))</f>
        <v/>
      </c>
      <c r="AJ314" s="623"/>
      <c r="AK314" s="752" t="str">
        <f>IF($B314="","",IF($AI314="Real",VLOOKUP($B314,Angebote_DAT!$C:$AW,47,FALSE)))</f>
        <v/>
      </c>
    </row>
    <row r="315" spans="1:37" hidden="1" x14ac:dyDescent="0.2">
      <c r="A315" s="224">
        <v>314</v>
      </c>
      <c r="B315" s="224" t="str">
        <f t="array" ref="B315">IF(SUM(($B$1:$B314=Angebote_DAT!C315)*1)=0,Angebote_DAT!C315,"")</f>
        <v/>
      </c>
      <c r="C315" s="457" t="str">
        <f>IF(B315="","",VLOOKUP($B315,Angebote_DAT!$C:$D,2,FALSE))</f>
        <v/>
      </c>
      <c r="D315" s="462" t="str">
        <f>IF($B315="","",IF(OR(($AI315="Intern"),($E315=Intern!$E$2)),"",VLOOKUP($B315,Angebote_DAT!$C:$W,8,FALSE)))</f>
        <v/>
      </c>
      <c r="E315" s="281" t="str">
        <f>IF(B315="","",IF($AI315="Intern","",VLOOKUP($B315,Angebote_DAT!$C:$W,9,FALSE)))</f>
        <v/>
      </c>
      <c r="F315" s="250">
        <f>_xlfn.NUMBERVALUE(IF($B315="","",IF(OR(($AI315="Intern"),($E315=Intern!$E$2)),"",VLOOKUP($B315,Angebote_DAT!$C:$W,3,FALSE))))</f>
        <v>0</v>
      </c>
      <c r="G315" s="463" t="str">
        <f>IF($B315="","",IF(OR(($AI315="Intern"),($E315=Intern!$E$2)),"",VLOOKUP($B315,Angebote_DAT!$C:$W,4,FALSE)))</f>
        <v/>
      </c>
      <c r="H315" s="468" t="str">
        <f>IF($B315="","",IF(OR(($AI315="Intern"),($E315=Intern!$E$2)),"",VLOOKUP($C315,Angebote_DAT!$D:$AE,25,FALSE)))</f>
        <v/>
      </c>
      <c r="I315" s="469" t="str">
        <f>IF($B315="","",IF(OR(($AI315="Intern"),($E315=Intern!$E$2)),"",VLOOKUP($C315,Angebote_DAT!$D:$AE,26,FALSE)))</f>
        <v/>
      </c>
      <c r="J315" s="465" t="str">
        <f>IF($B315="","",IF(OR(($AI315="Intern"),($E315=Intern!$E$2)),"",VLOOKUP($C315,Angebote_DAT!$D:$AE,27,FALSE)))</f>
        <v/>
      </c>
      <c r="K315" s="250" t="str">
        <f>IF($B315="","",IF(OR(($AI315="Intern"),($E315=Intern!$E$2)),"intern",VLOOKUP($C315,Angebote_DAT!$D:$AE,28,FALSE)))</f>
        <v/>
      </c>
      <c r="L315" s="250" t="str">
        <f>IF($B315="","",IF(OR(($AI315="Intern"),($E315=Intern!$E$2)),"",VLOOKUP($B315,Angebote_DAT!$C:$W,14,FALSE)))</f>
        <v/>
      </c>
      <c r="M315" s="250" t="str">
        <f>IF($B315="","",IF(OR(($AI315="Intern"),($E315=Intern!$E$2)),"",IF(K315=Dropdown_Inhalte!$F$4,"nein","ja")))</f>
        <v/>
      </c>
      <c r="N315" s="224" t="str">
        <f>IF($B315="","",IF(OR(($AI315="Intern"),($E315=Intern!$E$2)),"",VLOOKUP($C315,Angebote_DAT!$D:$X,21,FALSE)))</f>
        <v/>
      </c>
      <c r="O315" s="471" t="str">
        <f>IF($B315="","",IF(OR(($AI315="Intern"),($E315=Intern!$E$2)),"",VLOOKUP($C315,Angebote_DAT!$D:$AA,24,FALSE)))</f>
        <v/>
      </c>
      <c r="P315" s="465" t="str">
        <f>IF($B315="","",IF(OR(($AI315="Intern"),($E315=Intern!$E$2)),"",IF(ISNA(VLOOKUP($B315,Auftraege_DAT!$D:$F,3,FALSE)),"",IF(VLOOKUP($B315,Auftraege_DAT!$D:$F,3,FALSE)=Dropdown_Inhalte!$G$2,"ja",""))))</f>
        <v/>
      </c>
      <c r="Q315" s="237" t="str">
        <f>IF($P315="ja",VLOOKUP($B315,Auftraege_DAT!$AC:$AE,2,FALSE),"")</f>
        <v/>
      </c>
      <c r="R315" s="458" t="str">
        <f>IF($P315="ja",IF($AI315="Real",VLOOKUP($B315,Auftraege_DAT!$AC:$AF,4,FALSE)),"")</f>
        <v/>
      </c>
      <c r="S315" s="254" t="str">
        <f>IF(P315="","",SUMIFS(Auftraege_DAT!$T:$T,Auftraege_DAT!$C:$C,Übersicht_AG_AU!$Q315))</f>
        <v/>
      </c>
      <c r="T315" s="357" t="str">
        <f>IF(P315="","",SUMIFS(Auftraege_DAT!$V:$V,Auftraege_DAT!$C:$C,Übersicht_AG_AU!$Q315))</f>
        <v/>
      </c>
      <c r="U315" s="357" t="str">
        <f>IF(P315="","",SUMIFS(Auftraege_DAT!$R:$R,Auftraege_DAT!$C:$C,Übersicht_AG_AU!$Q315,Auftraege_DAT!$S:$S,Dropdown_Inhalte!$A$5))</f>
        <v/>
      </c>
      <c r="V315" s="475" t="str">
        <f>IF(P315="","",SUMIFS(Auftraege_DAT!$R:$R,Auftraege_DAT!$C:$C,Übersicht_AG_AU!$Q315,Auftraege_DAT!$S:$S,Dropdown_Inhalte!$A$6))</f>
        <v/>
      </c>
      <c r="W315" s="476" t="str">
        <f>IF($B315="","",IF(OR(($AI315="Intern"),($E315=Intern!$E$2)),"",VLOOKUP($C315,Übersicht_AN!$B:$J,9,FALSE)))</f>
        <v/>
      </c>
      <c r="X315" s="477" t="str">
        <f t="array" ref="X315">IF($B315="","",IF(OR(($AI315="Intern"),($E315=Intern!$E$2)),"",MAX(IF((Angebote_DAT!$D$2:'Angebote_DAT'!$D635)=C315,Angebote_DAT!$AY$2:$AY635))))</f>
        <v/>
      </c>
      <c r="Y315" s="254" t="str">
        <f t="array" ref="Y315">IF($B315="","",IF(OR(($AI315="Intern"),($E315=Intern!$E$2)),"",MIN(IF((Angebote_DAT!$D$2:'Angebote_DAT'!$D635)=C315,Angebote_DAT!$AY$2:$AY635))))</f>
        <v/>
      </c>
      <c r="Z315" s="254" t="str">
        <f>IF($B315="","",IF(OR(($AI315="Intern"),($E315=Intern!$E$2)),"",VLOOKUP($C315,Angebote_DAT!$D:$AJ,33,FALSE)))</f>
        <v/>
      </c>
      <c r="AA315" s="357" t="str">
        <f>IF($B315="","",IF(OR(($AI315="Intern"),($E315=Intern!$E$2)),"",VLOOKUP($B315,Angebote_DAT!$C:$V,20,FALSE)))</f>
        <v/>
      </c>
      <c r="AB315" s="357" t="str">
        <f>IF($B315="","",IF(OR(($AI315="Intern"),($E315=Intern!$E$2)),"",VLOOKUP($B315,Angebote_DAT!$C:$AL,35,FALSE)))</f>
        <v/>
      </c>
      <c r="AC315" s="478" t="str">
        <f>IF($B315="","",IF(OR(($AI315="Intern"),($E315=Intern!$E$2)),"",VLOOKUP($B315,Angebote_DAT!$C:$AL,36,FALSE)))</f>
        <v/>
      </c>
      <c r="AD315" s="357" t="str">
        <f>IF($B315="","",IF($AI315="","",IF((VLOOKUP($B315,Angebote_DAT!$C:$AW,47,FALSE))="","",VLOOKUP($B315,Angebote_DAT!$C:$AW,44,FALSE))))</f>
        <v/>
      </c>
      <c r="AE315" s="480" t="str">
        <f>IF($B315="","",IF($AI315="","",IF((VLOOKUP($B315,Angebote_DAT!$C:$AW,47,FALSE))="","",VLOOKUP($B315,Angebote_DAT!$C:$AW,45,FALSE))))</f>
        <v/>
      </c>
      <c r="AF315" s="605" t="str">
        <f t="shared" si="8"/>
        <v/>
      </c>
      <c r="AH315" s="348" t="str">
        <f t="shared" si="9"/>
        <v/>
      </c>
      <c r="AI315" s="348" t="str">
        <f>IF(B315="","",VLOOKUP($C315,Übersicht_AN!$B:$U,20,FALSE))</f>
        <v/>
      </c>
      <c r="AJ315" s="623"/>
      <c r="AK315" s="752" t="str">
        <f>IF($B315="","",IF($AI315="Real",VLOOKUP($B315,Angebote_DAT!$C:$AW,47,FALSE)))</f>
        <v/>
      </c>
    </row>
    <row r="316" spans="1:37" hidden="1" x14ac:dyDescent="0.2">
      <c r="A316" s="224">
        <v>315</v>
      </c>
      <c r="B316" s="224" t="str">
        <f t="array" ref="B316">IF(SUM(($B$1:$B315=Angebote_DAT!C316)*1)=0,Angebote_DAT!C316,"")</f>
        <v/>
      </c>
      <c r="C316" s="457" t="str">
        <f>IF(B316="","",VLOOKUP($B316,Angebote_DAT!$C:$D,2,FALSE))</f>
        <v/>
      </c>
      <c r="D316" s="462" t="str">
        <f>IF($B316="","",IF(OR(($AI316="Intern"),($E316=Intern!$E$2)),"",VLOOKUP($B316,Angebote_DAT!$C:$W,8,FALSE)))</f>
        <v/>
      </c>
      <c r="E316" s="281" t="str">
        <f>IF(B316="","",IF($AI316="Intern","",VLOOKUP($B316,Angebote_DAT!$C:$W,9,FALSE)))</f>
        <v/>
      </c>
      <c r="F316" s="250">
        <f>_xlfn.NUMBERVALUE(IF($B316="","",IF(OR(($AI316="Intern"),($E316=Intern!$E$2)),"",VLOOKUP($B316,Angebote_DAT!$C:$W,3,FALSE))))</f>
        <v>0</v>
      </c>
      <c r="G316" s="463" t="str">
        <f>IF($B316="","",IF(OR(($AI316="Intern"),($E316=Intern!$E$2)),"",VLOOKUP($B316,Angebote_DAT!$C:$W,4,FALSE)))</f>
        <v/>
      </c>
      <c r="H316" s="468" t="str">
        <f>IF($B316="","",IF(OR(($AI316="Intern"),($E316=Intern!$E$2)),"",VLOOKUP($C316,Angebote_DAT!$D:$AE,25,FALSE)))</f>
        <v/>
      </c>
      <c r="I316" s="469" t="str">
        <f>IF($B316="","",IF(OR(($AI316="Intern"),($E316=Intern!$E$2)),"",VLOOKUP($C316,Angebote_DAT!$D:$AE,26,FALSE)))</f>
        <v/>
      </c>
      <c r="J316" s="465" t="str">
        <f>IF($B316="","",IF(OR(($AI316="Intern"),($E316=Intern!$E$2)),"",VLOOKUP($C316,Angebote_DAT!$D:$AE,27,FALSE)))</f>
        <v/>
      </c>
      <c r="K316" s="250" t="str">
        <f>IF($B316="","",IF(OR(($AI316="Intern"),($E316=Intern!$E$2)),"intern",VLOOKUP($C316,Angebote_DAT!$D:$AE,28,FALSE)))</f>
        <v/>
      </c>
      <c r="L316" s="250" t="str">
        <f>IF($B316="","",IF(OR(($AI316="Intern"),($E316=Intern!$E$2)),"",VLOOKUP($B316,Angebote_DAT!$C:$W,14,FALSE)))</f>
        <v/>
      </c>
      <c r="M316" s="250" t="str">
        <f>IF($B316="","",IF(OR(($AI316="Intern"),($E316=Intern!$E$2)),"",IF(K316=Dropdown_Inhalte!$F$4,"nein","ja")))</f>
        <v/>
      </c>
      <c r="N316" s="224" t="str">
        <f>IF($B316="","",IF(OR(($AI316="Intern"),($E316=Intern!$E$2)),"",VLOOKUP($C316,Angebote_DAT!$D:$X,21,FALSE)))</f>
        <v/>
      </c>
      <c r="O316" s="471" t="str">
        <f>IF($B316="","",IF(OR(($AI316="Intern"),($E316=Intern!$E$2)),"",VLOOKUP($C316,Angebote_DAT!$D:$AA,24,FALSE)))</f>
        <v/>
      </c>
      <c r="P316" s="465" t="str">
        <f>IF($B316="","",IF(OR(($AI316="Intern"),($E316=Intern!$E$2)),"",IF(ISNA(VLOOKUP($B316,Auftraege_DAT!$D:$F,3,FALSE)),"",IF(VLOOKUP($B316,Auftraege_DAT!$D:$F,3,FALSE)=Dropdown_Inhalte!$G$2,"ja",""))))</f>
        <v/>
      </c>
      <c r="Q316" s="237" t="str">
        <f>IF($P316="ja",VLOOKUP($B316,Auftraege_DAT!$AC:$AE,2,FALSE),"")</f>
        <v/>
      </c>
      <c r="R316" s="458" t="str">
        <f>IF($P316="ja",IF($AI316="Real",VLOOKUP($B316,Auftraege_DAT!$AC:$AF,4,FALSE)),"")</f>
        <v/>
      </c>
      <c r="S316" s="254" t="str">
        <f>IF(P316="","",SUMIFS(Auftraege_DAT!$T:$T,Auftraege_DAT!$C:$C,Übersicht_AG_AU!$Q316))</f>
        <v/>
      </c>
      <c r="T316" s="357" t="str">
        <f>IF(P316="","",SUMIFS(Auftraege_DAT!$V:$V,Auftraege_DAT!$C:$C,Übersicht_AG_AU!$Q316))</f>
        <v/>
      </c>
      <c r="U316" s="357" t="str">
        <f>IF(P316="","",SUMIFS(Auftraege_DAT!$R:$R,Auftraege_DAT!$C:$C,Übersicht_AG_AU!$Q316,Auftraege_DAT!$S:$S,Dropdown_Inhalte!$A$5))</f>
        <v/>
      </c>
      <c r="V316" s="475" t="str">
        <f>IF(P316="","",SUMIFS(Auftraege_DAT!$R:$R,Auftraege_DAT!$C:$C,Übersicht_AG_AU!$Q316,Auftraege_DAT!$S:$S,Dropdown_Inhalte!$A$6))</f>
        <v/>
      </c>
      <c r="W316" s="476" t="str">
        <f>IF($B316="","",IF(OR(($AI316="Intern"),($E316=Intern!$E$2)),"",VLOOKUP($C316,Übersicht_AN!$B:$J,9,FALSE)))</f>
        <v/>
      </c>
      <c r="X316" s="477" t="str">
        <f t="array" ref="X316">IF($B316="","",IF(OR(($AI316="Intern"),($E316=Intern!$E$2)),"",MAX(IF((Angebote_DAT!$D$2:'Angebote_DAT'!$D636)=C316,Angebote_DAT!$AY$2:$AY636))))</f>
        <v/>
      </c>
      <c r="Y316" s="254" t="str">
        <f t="array" ref="Y316">IF($B316="","",IF(OR(($AI316="Intern"),($E316=Intern!$E$2)),"",MIN(IF((Angebote_DAT!$D$2:'Angebote_DAT'!$D636)=C316,Angebote_DAT!$AY$2:$AY636))))</f>
        <v/>
      </c>
      <c r="Z316" s="254" t="str">
        <f>IF($B316="","",IF(OR(($AI316="Intern"),($E316=Intern!$E$2)),"",VLOOKUP($C316,Angebote_DAT!$D:$AJ,33,FALSE)))</f>
        <v/>
      </c>
      <c r="AA316" s="357" t="str">
        <f>IF($B316="","",IF(OR(($AI316="Intern"),($E316=Intern!$E$2)),"",VLOOKUP($B316,Angebote_DAT!$C:$V,20,FALSE)))</f>
        <v/>
      </c>
      <c r="AB316" s="357" t="str">
        <f>IF($B316="","",IF(OR(($AI316="Intern"),($E316=Intern!$E$2)),"",VLOOKUP($B316,Angebote_DAT!$C:$AL,35,FALSE)))</f>
        <v/>
      </c>
      <c r="AC316" s="478" t="str">
        <f>IF($B316="","",IF(OR(($AI316="Intern"),($E316=Intern!$E$2)),"",VLOOKUP($B316,Angebote_DAT!$C:$AL,36,FALSE)))</f>
        <v/>
      </c>
      <c r="AD316" s="357" t="str">
        <f>IF($B316="","",IF($AI316="","",IF((VLOOKUP($B316,Angebote_DAT!$C:$AW,47,FALSE))="","",VLOOKUP($B316,Angebote_DAT!$C:$AW,44,FALSE))))</f>
        <v/>
      </c>
      <c r="AE316" s="480" t="str">
        <f>IF($B316="","",IF($AI316="","",IF((VLOOKUP($B316,Angebote_DAT!$C:$AW,47,FALSE))="","",VLOOKUP($B316,Angebote_DAT!$C:$AW,45,FALSE))))</f>
        <v/>
      </c>
      <c r="AF316" s="605" t="str">
        <f t="shared" si="8"/>
        <v/>
      </c>
      <c r="AH316" s="348" t="str">
        <f t="shared" si="9"/>
        <v/>
      </c>
      <c r="AI316" s="348" t="str">
        <f>IF(B316="","",VLOOKUP($C316,Übersicht_AN!$B:$U,20,FALSE))</f>
        <v/>
      </c>
      <c r="AJ316" s="623"/>
      <c r="AK316" s="752" t="str">
        <f>IF($B316="","",IF($AI316="Real",VLOOKUP($B316,Angebote_DAT!$C:$AW,47,FALSE)))</f>
        <v/>
      </c>
    </row>
    <row r="317" spans="1:37" hidden="1" x14ac:dyDescent="0.2">
      <c r="A317" s="224">
        <v>316</v>
      </c>
      <c r="B317" s="224" t="str">
        <f t="array" ref="B317">IF(SUM(($B$1:$B316=Angebote_DAT!C317)*1)=0,Angebote_DAT!C317,"")</f>
        <v/>
      </c>
      <c r="C317" s="457" t="str">
        <f>IF(B317="","",VLOOKUP($B317,Angebote_DAT!$C:$D,2,FALSE))</f>
        <v/>
      </c>
      <c r="D317" s="462" t="str">
        <f>IF($B317="","",IF(OR(($AI317="Intern"),($E317=Intern!$E$2)),"",VLOOKUP($B317,Angebote_DAT!$C:$W,8,FALSE)))</f>
        <v/>
      </c>
      <c r="E317" s="281" t="str">
        <f>IF(B317="","",IF($AI317="Intern","",VLOOKUP($B317,Angebote_DAT!$C:$W,9,FALSE)))</f>
        <v/>
      </c>
      <c r="F317" s="250">
        <f>_xlfn.NUMBERVALUE(IF($B317="","",IF(OR(($AI317="Intern"),($E317=Intern!$E$2)),"",VLOOKUP($B317,Angebote_DAT!$C:$W,3,FALSE))))</f>
        <v>0</v>
      </c>
      <c r="G317" s="463" t="str">
        <f>IF($B317="","",IF(OR(($AI317="Intern"),($E317=Intern!$E$2)),"",VLOOKUP($B317,Angebote_DAT!$C:$W,4,FALSE)))</f>
        <v/>
      </c>
      <c r="H317" s="468" t="str">
        <f>IF($B317="","",IF(OR(($AI317="Intern"),($E317=Intern!$E$2)),"",VLOOKUP($C317,Angebote_DAT!$D:$AE,25,FALSE)))</f>
        <v/>
      </c>
      <c r="I317" s="469" t="str">
        <f>IF($B317="","",IF(OR(($AI317="Intern"),($E317=Intern!$E$2)),"",VLOOKUP($C317,Angebote_DAT!$D:$AE,26,FALSE)))</f>
        <v/>
      </c>
      <c r="J317" s="465" t="str">
        <f>IF($B317="","",IF(OR(($AI317="Intern"),($E317=Intern!$E$2)),"",VLOOKUP($C317,Angebote_DAT!$D:$AE,27,FALSE)))</f>
        <v/>
      </c>
      <c r="K317" s="250" t="str">
        <f>IF($B317="","",IF(OR(($AI317="Intern"),($E317=Intern!$E$2)),"intern",VLOOKUP($C317,Angebote_DAT!$D:$AE,28,FALSE)))</f>
        <v/>
      </c>
      <c r="L317" s="250" t="str">
        <f>IF($B317="","",IF(OR(($AI317="Intern"),($E317=Intern!$E$2)),"",VLOOKUP($B317,Angebote_DAT!$C:$W,14,FALSE)))</f>
        <v/>
      </c>
      <c r="M317" s="250" t="str">
        <f>IF($B317="","",IF(OR(($AI317="Intern"),($E317=Intern!$E$2)),"",IF(K317=Dropdown_Inhalte!$F$4,"nein","ja")))</f>
        <v/>
      </c>
      <c r="N317" s="224" t="str">
        <f>IF($B317="","",IF(OR(($AI317="Intern"),($E317=Intern!$E$2)),"",VLOOKUP($C317,Angebote_DAT!$D:$X,21,FALSE)))</f>
        <v/>
      </c>
      <c r="O317" s="471" t="str">
        <f>IF($B317="","",IF(OR(($AI317="Intern"),($E317=Intern!$E$2)),"",VLOOKUP($C317,Angebote_DAT!$D:$AA,24,FALSE)))</f>
        <v/>
      </c>
      <c r="P317" s="465" t="str">
        <f>IF($B317="","",IF(OR(($AI317="Intern"),($E317=Intern!$E$2)),"",IF(ISNA(VLOOKUP($B317,Auftraege_DAT!$D:$F,3,FALSE)),"",IF(VLOOKUP($B317,Auftraege_DAT!$D:$F,3,FALSE)=Dropdown_Inhalte!$G$2,"ja",""))))</f>
        <v/>
      </c>
      <c r="Q317" s="237" t="str">
        <f>IF($P317="ja",VLOOKUP($B317,Auftraege_DAT!$AC:$AE,2,FALSE),"")</f>
        <v/>
      </c>
      <c r="R317" s="458" t="str">
        <f>IF($P317="ja",IF($AI317="Real",VLOOKUP($B317,Auftraege_DAT!$AC:$AF,4,FALSE)),"")</f>
        <v/>
      </c>
      <c r="S317" s="254" t="str">
        <f>IF(P317="","",SUMIFS(Auftraege_DAT!$T:$T,Auftraege_DAT!$C:$C,Übersicht_AG_AU!$Q317))</f>
        <v/>
      </c>
      <c r="T317" s="357" t="str">
        <f>IF(P317="","",SUMIFS(Auftraege_DAT!$V:$V,Auftraege_DAT!$C:$C,Übersicht_AG_AU!$Q317))</f>
        <v/>
      </c>
      <c r="U317" s="357" t="str">
        <f>IF(P317="","",SUMIFS(Auftraege_DAT!$R:$R,Auftraege_DAT!$C:$C,Übersicht_AG_AU!$Q317,Auftraege_DAT!$S:$S,Dropdown_Inhalte!$A$5))</f>
        <v/>
      </c>
      <c r="V317" s="475" t="str">
        <f>IF(P317="","",SUMIFS(Auftraege_DAT!$R:$R,Auftraege_DAT!$C:$C,Übersicht_AG_AU!$Q317,Auftraege_DAT!$S:$S,Dropdown_Inhalte!$A$6))</f>
        <v/>
      </c>
      <c r="W317" s="476" t="str">
        <f>IF($B317="","",IF(OR(($AI317="Intern"),($E317=Intern!$E$2)),"",VLOOKUP($C317,Übersicht_AN!$B:$J,9,FALSE)))</f>
        <v/>
      </c>
      <c r="X317" s="477" t="str">
        <f t="array" ref="X317">IF($B317="","",IF(OR(($AI317="Intern"),($E317=Intern!$E$2)),"",MAX(IF((Angebote_DAT!$D$2:'Angebote_DAT'!$D637)=C317,Angebote_DAT!$AY$2:$AY637))))</f>
        <v/>
      </c>
      <c r="Y317" s="254" t="str">
        <f t="array" ref="Y317">IF($B317="","",IF(OR(($AI317="Intern"),($E317=Intern!$E$2)),"",MIN(IF((Angebote_DAT!$D$2:'Angebote_DAT'!$D637)=C317,Angebote_DAT!$AY$2:$AY637))))</f>
        <v/>
      </c>
      <c r="Z317" s="254" t="str">
        <f>IF($B317="","",IF(OR(($AI317="Intern"),($E317=Intern!$E$2)),"",VLOOKUP($C317,Angebote_DAT!$D:$AJ,33,FALSE)))</f>
        <v/>
      </c>
      <c r="AA317" s="357" t="str">
        <f>IF($B317="","",IF(OR(($AI317="Intern"),($E317=Intern!$E$2)),"",VLOOKUP($B317,Angebote_DAT!$C:$V,20,FALSE)))</f>
        <v/>
      </c>
      <c r="AB317" s="357" t="str">
        <f>IF($B317="","",IF(OR(($AI317="Intern"),($E317=Intern!$E$2)),"",VLOOKUP($B317,Angebote_DAT!$C:$AL,35,FALSE)))</f>
        <v/>
      </c>
      <c r="AC317" s="478" t="str">
        <f>IF($B317="","",IF(OR(($AI317="Intern"),($E317=Intern!$E$2)),"",VLOOKUP($B317,Angebote_DAT!$C:$AL,36,FALSE)))</f>
        <v/>
      </c>
      <c r="AD317" s="357" t="str">
        <f>IF($B317="","",IF($AI317="","",IF((VLOOKUP($B317,Angebote_DAT!$C:$AW,47,FALSE))="","",VLOOKUP($B317,Angebote_DAT!$C:$AW,44,FALSE))))</f>
        <v/>
      </c>
      <c r="AE317" s="480" t="str">
        <f>IF($B317="","",IF($AI317="","",IF((VLOOKUP($B317,Angebote_DAT!$C:$AW,47,FALSE))="","",VLOOKUP($B317,Angebote_DAT!$C:$AW,45,FALSE))))</f>
        <v/>
      </c>
      <c r="AF317" s="605" t="str">
        <f t="shared" si="8"/>
        <v/>
      </c>
      <c r="AH317" s="348" t="str">
        <f t="shared" si="9"/>
        <v/>
      </c>
      <c r="AI317" s="348" t="str">
        <f>IF(B317="","",VLOOKUP($C317,Übersicht_AN!$B:$U,20,FALSE))</f>
        <v/>
      </c>
      <c r="AJ317" s="623"/>
      <c r="AK317" s="752" t="str">
        <f>IF($B317="","",IF($AI317="Real",VLOOKUP($B317,Angebote_DAT!$C:$AW,47,FALSE)))</f>
        <v/>
      </c>
    </row>
    <row r="318" spans="1:37" x14ac:dyDescent="0.2">
      <c r="A318" s="224">
        <v>317</v>
      </c>
      <c r="B318" s="224">
        <f t="array" ref="B318">IF(SUM(($B$1:$B317=Angebote_DAT!C318)*1)=0,Angebote_DAT!C318,"")</f>
        <v>463736157</v>
      </c>
      <c r="C318" s="457">
        <f>IF(B318="","",VLOOKUP($B318,Angebote_DAT!$C:$D,2,FALSE))</f>
        <v>505374051</v>
      </c>
      <c r="D318" s="462">
        <f>IF($B318="","",IF(OR(($AI318="Intern"),($E318=Intern!$E$2)),"",VLOOKUP($B318,Angebote_DAT!$C:$W,8,FALSE)))</f>
        <v>151839311</v>
      </c>
      <c r="E318" s="281" t="str">
        <f>IF(B318="","",IF($AI318="Intern","",VLOOKUP($B318,Angebote_DAT!$C:$W,9,FALSE)))</f>
        <v>Magdeburger Getreide GmbH</v>
      </c>
      <c r="F318" s="250">
        <f>_xlfn.NUMBERVALUE(IF($B318="","",IF(OR(($AI318="Intern"),($E318=Intern!$E$2)),"",VLOOKUP($B318,Angebote_DAT!$C:$W,3,FALSE))))</f>
        <v>19546</v>
      </c>
      <c r="G318" s="463" t="str">
        <f>IF($B318="","",IF(OR(($AI318="Intern"),($E318=Intern!$E$2)),"",VLOOKUP($B318,Angebote_DAT!$C:$W,4,FALSE)))</f>
        <v>LAD Laweketal Agrardienstleistungs GmbH</v>
      </c>
      <c r="H318" s="468">
        <f>IF($B318="","",IF(OR(($AI318="Intern"),($E318=Intern!$E$2)),"",VLOOKUP($C318,Angebote_DAT!$D:$AE,25,FALSE)))</f>
        <v>44186.640983796293</v>
      </c>
      <c r="I318" s="469">
        <f>IF($B318="","",IF(OR(($AI318="Intern"),($E318=Intern!$E$2)),"",VLOOKUP($C318,Angebote_DAT!$D:$AE,26,FALSE)))</f>
        <v>44193.60255787037</v>
      </c>
      <c r="J318" s="465" t="str">
        <f>IF($B318="","",IF(OR(($AI318="Intern"),($E318=Intern!$E$2)),"",VLOOKUP($C318,Angebote_DAT!$D:$AE,27,FALSE)))</f>
        <v>timed_out_offer</v>
      </c>
      <c r="K318" s="250" t="str">
        <f>IF($B318="","",IF(OR(($AI318="Intern"),($E318=Intern!$E$2)),"intern",VLOOKUP($C318,Angebote_DAT!$D:$AE,28,FALSE)))</f>
        <v>EXPIRED</v>
      </c>
      <c r="L318" s="250" t="str">
        <f>IF($B318="","",IF(OR(($AI318="Intern"),($E318=Intern!$E$2)),"",VLOOKUP($B318,Angebote_DAT!$C:$W,14,FALSE)))</f>
        <v>DUENG</v>
      </c>
      <c r="M318" s="250" t="str">
        <f>IF($B318="","",IF(OR(($AI318="Intern"),($E318=Intern!$E$2)),"",IF(K318=Dropdown_Inhalte!$F$4,"nein","ja")))</f>
        <v>ja</v>
      </c>
      <c r="N318" s="224">
        <f>IF($B318="","",IF(OR(($AI318="Intern"),($E318=Intern!$E$2)),"",VLOOKUP($C318,Angebote_DAT!$D:$X,21,FALSE)))</f>
        <v>3</v>
      </c>
      <c r="O318" s="471">
        <f>IF($B318="","",IF(OR(($AI318="Intern"),($E318=Intern!$E$2)),"",VLOOKUP($C318,Angebote_DAT!$D:$AA,24,FALSE)))</f>
        <v>2</v>
      </c>
      <c r="P318" s="465" t="str">
        <f>IF($B318="","",IF(OR(($AI318="Intern"),($E318=Intern!$E$2)),"",IF(ISNA(VLOOKUP($B318,Auftraege_DAT!$D:$F,3,FALSE)),"",IF(VLOOKUP($B318,Auftraege_DAT!$D:$F,3,FALSE)=Dropdown_Inhalte!$G$2,"ja",""))))</f>
        <v/>
      </c>
      <c r="Q318" s="237" t="str">
        <f>IF($P318="ja",VLOOKUP($B318,Auftraege_DAT!$AC:$AE,2,FALSE),"")</f>
        <v/>
      </c>
      <c r="R318" s="458" t="str">
        <f>IF($P318="ja",IF($AI318="Real",VLOOKUP($B318,Auftraege_DAT!$AC:$AF,4,FALSE)),"")</f>
        <v/>
      </c>
      <c r="S318" s="254" t="str">
        <f>IF(P318="","",SUMIFS(Auftraege_DAT!$T:$T,Auftraege_DAT!$C:$C,Übersicht_AG_AU!$Q318))</f>
        <v/>
      </c>
      <c r="T318" s="357" t="str">
        <f>IF(P318="","",SUMIFS(Auftraege_DAT!$V:$V,Auftraege_DAT!$C:$C,Übersicht_AG_AU!$Q318))</f>
        <v/>
      </c>
      <c r="U318" s="357" t="str">
        <f>IF(P318="","",SUMIFS(Auftraege_DAT!$R:$R,Auftraege_DAT!$C:$C,Übersicht_AG_AU!$Q318,Auftraege_DAT!$S:$S,Dropdown_Inhalte!$A$5))</f>
        <v/>
      </c>
      <c r="V318" s="475" t="str">
        <f>IF(P318="","",SUMIFS(Auftraege_DAT!$R:$R,Auftraege_DAT!$C:$C,Übersicht_AG_AU!$Q318,Auftraege_DAT!$S:$S,Dropdown_Inhalte!$A$6))</f>
        <v/>
      </c>
      <c r="W318" s="476" t="str">
        <f>IF($B318="","",IF(OR(($AI318="Intern"),($E318=Intern!$E$2)),"",VLOOKUP($C318,Übersicht_AN!$B:$J,9,FALSE)))</f>
        <v>Sachsen-Anhalt</v>
      </c>
      <c r="X318" s="477">
        <f t="array" ref="X318">IF($B318="","",IF(OR(($AI318="Intern"),($E318=Intern!$E$2)),"",MAX(IF((Angebote_DAT!$D$2:'Angebote_DAT'!$D638)=C318,Angebote_DAT!$AY$2:$AY638))))</f>
        <v>186</v>
      </c>
      <c r="Y318" s="254">
        <f t="array" ref="Y318">IF($B318="","",IF(OR(($AI318="Intern"),($E318=Intern!$E$2)),"",MIN(IF((Angebote_DAT!$D$2:'Angebote_DAT'!$D638)=C318,Angebote_DAT!$AY$2:$AY638))))</f>
        <v>161</v>
      </c>
      <c r="Z318" s="254">
        <f>IF($B318="","",IF(OR(($AI318="Intern"),($E318=Intern!$E$2)),"",VLOOKUP($C318,Angebote_DAT!$D:$AJ,33,FALSE)))</f>
        <v>40990</v>
      </c>
      <c r="AA318" s="357">
        <f>IF($B318="","",IF(OR(($AI318="Intern"),($E318=Intern!$E$2)),"",VLOOKUP($B318,Angebote_DAT!$C:$V,20,FALSE)))</f>
        <v>100</v>
      </c>
      <c r="AB318" s="357" t="str">
        <f>IF($B318="","",IF(OR(($AI318="Intern"),($E318=Intern!$E$2)),"",VLOOKUP($B318,Angebote_DAT!$C:$AL,35,FALSE)))</f>
        <v/>
      </c>
      <c r="AC318" s="478" t="str">
        <f>IF($B318="","",IF(OR(($AI318="Intern"),($E318=Intern!$E$2)),"",VLOOKUP($B318,Angebote_DAT!$C:$AL,36,FALSE)))</f>
        <v/>
      </c>
      <c r="AD318" s="357">
        <f>IF($B318="","",IF($AI318="","",IF((VLOOKUP($B318,Angebote_DAT!$C:$AW,47,FALSE))="","",VLOOKUP($B318,Angebote_DAT!$C:$AW,44,FALSE))))</f>
        <v>360</v>
      </c>
      <c r="AE318" s="480">
        <f>IF($B318="","",IF($AI318="","",IF((VLOOKUP($B318,Angebote_DAT!$C:$AW,47,FALSE))="","",VLOOKUP($B318,Angebote_DAT!$C:$AW,45,FALSE))))</f>
        <v>100</v>
      </c>
      <c r="AF318" s="605">
        <f t="shared" si="8"/>
        <v>25</v>
      </c>
      <c r="AH318" s="348">
        <f t="shared" si="9"/>
        <v>1</v>
      </c>
      <c r="AI318" s="348" t="str">
        <f>IF(B318="","",VLOOKUP($C318,Übersicht_AN!$B:$U,20,FALSE))</f>
        <v>Real</v>
      </c>
      <c r="AJ318" s="623"/>
      <c r="AK318" s="752" t="str">
        <f>IF($B318="","",IF($AI318="Real",VLOOKUP($B318,Angebote_DAT!$C:$AW,47,FALSE)))</f>
        <v>ja</v>
      </c>
    </row>
    <row r="319" spans="1:37" hidden="1" x14ac:dyDescent="0.2">
      <c r="A319" s="224">
        <v>318</v>
      </c>
      <c r="B319" s="224" t="str">
        <f t="array" ref="B319">IF(SUM(($B$1:$B318=Angebote_DAT!C319)*1)=0,Angebote_DAT!C319,"")</f>
        <v/>
      </c>
      <c r="C319" s="457" t="str">
        <f>IF(B319="","",VLOOKUP($B319,Angebote_DAT!$C:$D,2,FALSE))</f>
        <v/>
      </c>
      <c r="D319" s="462" t="str">
        <f>IF($B319="","",IF(OR(($AI319="Intern"),($E319=Intern!$E$2)),"",VLOOKUP($B319,Angebote_DAT!$C:$W,8,FALSE)))</f>
        <v/>
      </c>
      <c r="E319" s="281" t="str">
        <f>IF(B319="","",IF($AI319="Intern","",VLOOKUP($B319,Angebote_DAT!$C:$W,9,FALSE)))</f>
        <v/>
      </c>
      <c r="F319" s="250">
        <f>_xlfn.NUMBERVALUE(IF($B319="","",IF(OR(($AI319="Intern"),($E319=Intern!$E$2)),"",VLOOKUP($B319,Angebote_DAT!$C:$W,3,FALSE))))</f>
        <v>0</v>
      </c>
      <c r="G319" s="463" t="str">
        <f>IF($B319="","",IF(OR(($AI319="Intern"),($E319=Intern!$E$2)),"",VLOOKUP($B319,Angebote_DAT!$C:$W,4,FALSE)))</f>
        <v/>
      </c>
      <c r="H319" s="468" t="str">
        <f>IF($B319="","",IF(OR(($AI319="Intern"),($E319=Intern!$E$2)),"",VLOOKUP($C319,Angebote_DAT!$D:$AE,25,FALSE)))</f>
        <v/>
      </c>
      <c r="I319" s="469" t="str">
        <f>IF($B319="","",IF(OR(($AI319="Intern"),($E319=Intern!$E$2)),"",VLOOKUP($C319,Angebote_DAT!$D:$AE,26,FALSE)))</f>
        <v/>
      </c>
      <c r="J319" s="465" t="str">
        <f>IF($B319="","",IF(OR(($AI319="Intern"),($E319=Intern!$E$2)),"",VLOOKUP($C319,Angebote_DAT!$D:$AE,27,FALSE)))</f>
        <v/>
      </c>
      <c r="K319" s="250" t="str">
        <f>IF($B319="","",IF(OR(($AI319="Intern"),($E319=Intern!$E$2)),"intern",VLOOKUP($C319,Angebote_DAT!$D:$AE,28,FALSE)))</f>
        <v/>
      </c>
      <c r="L319" s="250" t="str">
        <f>IF($B319="","",IF(OR(($AI319="Intern"),($E319=Intern!$E$2)),"",VLOOKUP($B319,Angebote_DAT!$C:$W,14,FALSE)))</f>
        <v/>
      </c>
      <c r="M319" s="250" t="str">
        <f>IF($B319="","",IF(OR(($AI319="Intern"),($E319=Intern!$E$2)),"",IF(K319=Dropdown_Inhalte!$F$4,"nein","ja")))</f>
        <v/>
      </c>
      <c r="N319" s="224" t="str">
        <f>IF($B319="","",IF(OR(($AI319="Intern"),($E319=Intern!$E$2)),"",VLOOKUP($C319,Angebote_DAT!$D:$X,21,FALSE)))</f>
        <v/>
      </c>
      <c r="O319" s="471" t="str">
        <f>IF($B319="","",IF(OR(($AI319="Intern"),($E319=Intern!$E$2)),"",VLOOKUP($C319,Angebote_DAT!$D:$AA,24,FALSE)))</f>
        <v/>
      </c>
      <c r="P319" s="465" t="str">
        <f>IF($B319="","",IF(OR(($AI319="Intern"),($E319=Intern!$E$2)),"",IF(ISNA(VLOOKUP($B319,Auftraege_DAT!$D:$F,3,FALSE)),"",IF(VLOOKUP($B319,Auftraege_DAT!$D:$F,3,FALSE)=Dropdown_Inhalte!$G$2,"ja",""))))</f>
        <v/>
      </c>
      <c r="Q319" s="237" t="str">
        <f>IF($P319="ja",VLOOKUP($B319,Auftraege_DAT!$AC:$AE,2,FALSE),"")</f>
        <v/>
      </c>
      <c r="R319" s="458" t="str">
        <f>IF($P319="ja",IF($AI319="Real",VLOOKUP($B319,Auftraege_DAT!$AC:$AF,4,FALSE)),"")</f>
        <v/>
      </c>
      <c r="S319" s="254" t="str">
        <f>IF(P319="","",SUMIFS(Auftraege_DAT!$T:$T,Auftraege_DAT!$C:$C,Übersicht_AG_AU!$Q319))</f>
        <v/>
      </c>
      <c r="T319" s="357" t="str">
        <f>IF(P319="","",SUMIFS(Auftraege_DAT!$V:$V,Auftraege_DAT!$C:$C,Übersicht_AG_AU!$Q319))</f>
        <v/>
      </c>
      <c r="U319" s="357" t="str">
        <f>IF(P319="","",SUMIFS(Auftraege_DAT!$R:$R,Auftraege_DAT!$C:$C,Übersicht_AG_AU!$Q319,Auftraege_DAT!$S:$S,Dropdown_Inhalte!$A$5))</f>
        <v/>
      </c>
      <c r="V319" s="475" t="str">
        <f>IF(P319="","",SUMIFS(Auftraege_DAT!$R:$R,Auftraege_DAT!$C:$C,Übersicht_AG_AU!$Q319,Auftraege_DAT!$S:$S,Dropdown_Inhalte!$A$6))</f>
        <v/>
      </c>
      <c r="W319" s="476" t="str">
        <f>IF($B319="","",IF(OR(($AI319="Intern"),($E319=Intern!$E$2)),"",VLOOKUP($C319,Übersicht_AN!$B:$J,9,FALSE)))</f>
        <v/>
      </c>
      <c r="X319" s="477" t="str">
        <f t="array" ref="X319">IF($B319="","",IF(OR(($AI319="Intern"),($E319=Intern!$E$2)),"",MAX(IF((Angebote_DAT!$D$2:'Angebote_DAT'!$D639)=C319,Angebote_DAT!$AY$2:$AY639))))</f>
        <v/>
      </c>
      <c r="Y319" s="254" t="str">
        <f t="array" ref="Y319">IF($B319="","",IF(OR(($AI319="Intern"),($E319=Intern!$E$2)),"",MIN(IF((Angebote_DAT!$D$2:'Angebote_DAT'!$D639)=C319,Angebote_DAT!$AY$2:$AY639))))</f>
        <v/>
      </c>
      <c r="Z319" s="254" t="str">
        <f>IF($B319="","",IF(OR(($AI319="Intern"),($E319=Intern!$E$2)),"",VLOOKUP($C319,Angebote_DAT!$D:$AJ,33,FALSE)))</f>
        <v/>
      </c>
      <c r="AA319" s="357" t="str">
        <f>IF($B319="","",IF(OR(($AI319="Intern"),($E319=Intern!$E$2)),"",VLOOKUP($B319,Angebote_DAT!$C:$V,20,FALSE)))</f>
        <v/>
      </c>
      <c r="AB319" s="357" t="str">
        <f>IF($B319="","",IF(OR(($AI319="Intern"),($E319=Intern!$E$2)),"",VLOOKUP($B319,Angebote_DAT!$C:$AL,35,FALSE)))</f>
        <v/>
      </c>
      <c r="AC319" s="478" t="str">
        <f>IF($B319="","",IF(OR(($AI319="Intern"),($E319=Intern!$E$2)),"",VLOOKUP($B319,Angebote_DAT!$C:$AL,36,FALSE)))</f>
        <v/>
      </c>
      <c r="AD319" s="357" t="str">
        <f>IF($B319="","",IF($AI319="","",IF((VLOOKUP($B319,Angebote_DAT!$C:$AW,47,FALSE))="","",VLOOKUP($B319,Angebote_DAT!$C:$AW,44,FALSE))))</f>
        <v/>
      </c>
      <c r="AE319" s="480" t="str">
        <f>IF($B319="","",IF($AI319="","",IF((VLOOKUP($B319,Angebote_DAT!$C:$AW,47,FALSE))="","",VLOOKUP($B319,Angebote_DAT!$C:$AW,45,FALSE))))</f>
        <v/>
      </c>
      <c r="AF319" s="605" t="str">
        <f t="shared" si="8"/>
        <v/>
      </c>
      <c r="AH319" s="348" t="str">
        <f t="shared" si="9"/>
        <v/>
      </c>
      <c r="AI319" s="348" t="str">
        <f>IF(B319="","",VLOOKUP($C319,Übersicht_AN!$B:$U,20,FALSE))</f>
        <v/>
      </c>
      <c r="AJ319" s="623"/>
      <c r="AK319" s="752" t="str">
        <f>IF($B319="","",IF($AI319="Real",VLOOKUP($B319,Angebote_DAT!$C:$AW,47,FALSE)))</f>
        <v/>
      </c>
    </row>
    <row r="320" spans="1:37" x14ac:dyDescent="0.2">
      <c r="A320" s="224">
        <v>319</v>
      </c>
      <c r="B320" s="224">
        <f t="array" ref="B320">IF(SUM(($B$1:$B319=Angebote_DAT!C320)*1)=0,Angebote_DAT!C320,"")</f>
        <v>964566722</v>
      </c>
      <c r="C320" s="457">
        <f>IF(B320="","",VLOOKUP($B320,Angebote_DAT!$C:$D,2,FALSE))</f>
        <v>505374051</v>
      </c>
      <c r="D320" s="462">
        <f>IF($B320="","",IF(OR(($AI320="Intern"),($E320=Intern!$E$2)),"",VLOOKUP($B320,Angebote_DAT!$C:$W,8,FALSE)))</f>
        <v>110919963</v>
      </c>
      <c r="E320" s="281" t="str">
        <f>IF(B320="","",IF($AI320="Intern","",VLOOKUP($B320,Angebote_DAT!$C:$W,9,FALSE)))</f>
        <v>BayWa AG Agrar</v>
      </c>
      <c r="F320" s="250">
        <f>_xlfn.NUMBERVALUE(IF($B320="","",IF(OR(($AI320="Intern"),($E320=Intern!$E$2)),"",VLOOKUP($B320,Angebote_DAT!$C:$W,3,FALSE))))</f>
        <v>19546</v>
      </c>
      <c r="G320" s="463" t="str">
        <f>IF($B320="","",IF(OR(($AI320="Intern"),($E320=Intern!$E$2)),"",VLOOKUP($B320,Angebote_DAT!$C:$W,4,FALSE)))</f>
        <v>LAD Laweketal Agrardienstleistungs GmbH</v>
      </c>
      <c r="H320" s="468">
        <f>IF($B320="","",IF(OR(($AI320="Intern"),($E320=Intern!$E$2)),"",VLOOKUP($C320,Angebote_DAT!$D:$AE,25,FALSE)))</f>
        <v>44186.640983796293</v>
      </c>
      <c r="I320" s="469">
        <f>IF($B320="","",IF(OR(($AI320="Intern"),($E320=Intern!$E$2)),"",VLOOKUP($C320,Angebote_DAT!$D:$AE,26,FALSE)))</f>
        <v>44193.60255787037</v>
      </c>
      <c r="J320" s="465" t="str">
        <f>IF($B320="","",IF(OR(($AI320="Intern"),($E320=Intern!$E$2)),"",VLOOKUP($C320,Angebote_DAT!$D:$AE,27,FALSE)))</f>
        <v>timed_out_offer</v>
      </c>
      <c r="K320" s="250" t="str">
        <f>IF($B320="","",IF(OR(($AI320="Intern"),($E320=Intern!$E$2)),"intern",VLOOKUP($C320,Angebote_DAT!$D:$AE,28,FALSE)))</f>
        <v>EXPIRED</v>
      </c>
      <c r="L320" s="250" t="str">
        <f>IF($B320="","",IF(OR(($AI320="Intern"),($E320=Intern!$E$2)),"",VLOOKUP($B320,Angebote_DAT!$C:$W,14,FALSE)))</f>
        <v>DUENG</v>
      </c>
      <c r="M320" s="250" t="str">
        <f>IF($B320="","",IF(OR(($AI320="Intern"),($E320=Intern!$E$2)),"",IF(K320=Dropdown_Inhalte!$F$4,"nein","ja")))</f>
        <v>ja</v>
      </c>
      <c r="N320" s="224">
        <f>IF($B320="","",IF(OR(($AI320="Intern"),($E320=Intern!$E$2)),"",VLOOKUP($C320,Angebote_DAT!$D:$X,21,FALSE)))</f>
        <v>3</v>
      </c>
      <c r="O320" s="471">
        <f>IF($B320="","",IF(OR(($AI320="Intern"),($E320=Intern!$E$2)),"",VLOOKUP($C320,Angebote_DAT!$D:$AA,24,FALSE)))</f>
        <v>2</v>
      </c>
      <c r="P320" s="465" t="str">
        <f>IF($B320="","",IF(OR(($AI320="Intern"),($E320=Intern!$E$2)),"",IF(ISNA(VLOOKUP($B320,Auftraege_DAT!$D:$F,3,FALSE)),"",IF(VLOOKUP($B320,Auftraege_DAT!$D:$F,3,FALSE)=Dropdown_Inhalte!$G$2,"ja",""))))</f>
        <v/>
      </c>
      <c r="Q320" s="237" t="str">
        <f>IF($P320="ja",VLOOKUP($B320,Auftraege_DAT!$AC:$AE,2,FALSE),"")</f>
        <v/>
      </c>
      <c r="R320" s="458" t="str">
        <f>IF($P320="ja",IF($AI320="Real",VLOOKUP($B320,Auftraege_DAT!$AC:$AF,4,FALSE)),"")</f>
        <v/>
      </c>
      <c r="S320" s="254" t="str">
        <f>IF(P320="","",SUMIFS(Auftraege_DAT!$T:$T,Auftraege_DAT!$C:$C,Übersicht_AG_AU!$Q320))</f>
        <v/>
      </c>
      <c r="T320" s="357" t="str">
        <f>IF(P320="","",SUMIFS(Auftraege_DAT!$V:$V,Auftraege_DAT!$C:$C,Übersicht_AG_AU!$Q320))</f>
        <v/>
      </c>
      <c r="U320" s="357" t="str">
        <f>IF(P320="","",SUMIFS(Auftraege_DAT!$R:$R,Auftraege_DAT!$C:$C,Übersicht_AG_AU!$Q320,Auftraege_DAT!$S:$S,Dropdown_Inhalte!$A$5))</f>
        <v/>
      </c>
      <c r="V320" s="475" t="str">
        <f>IF(P320="","",SUMIFS(Auftraege_DAT!$R:$R,Auftraege_DAT!$C:$C,Übersicht_AG_AU!$Q320,Auftraege_DAT!$S:$S,Dropdown_Inhalte!$A$6))</f>
        <v/>
      </c>
      <c r="W320" s="476" t="str">
        <f>IF($B320="","",IF(OR(($AI320="Intern"),($E320=Intern!$E$2)),"",VLOOKUP($C320,Übersicht_AN!$B:$J,9,FALSE)))</f>
        <v>Sachsen-Anhalt</v>
      </c>
      <c r="X320" s="477">
        <f t="array" ref="X320">IF($B320="","",IF(OR(($AI320="Intern"),($E320=Intern!$E$2)),"",MAX(IF((Angebote_DAT!$D$2:'Angebote_DAT'!$D640)=C320,Angebote_DAT!$AY$2:$AY640))))</f>
        <v>186</v>
      </c>
      <c r="Y320" s="254">
        <f t="array" ref="Y320">IF($B320="","",IF(OR(($AI320="Intern"),($E320=Intern!$E$2)),"",MIN(IF((Angebote_DAT!$D$2:'Angebote_DAT'!$D640)=C320,Angebote_DAT!$AY$2:$AY640))))</f>
        <v>161</v>
      </c>
      <c r="Z320" s="254">
        <f>IF($B320="","",IF(OR(($AI320="Intern"),($E320=Intern!$E$2)),"",VLOOKUP($C320,Angebote_DAT!$D:$AJ,33,FALSE)))</f>
        <v>40990</v>
      </c>
      <c r="AA320" s="357">
        <f>IF($B320="","",IF(OR(($AI320="Intern"),($E320=Intern!$E$2)),"",VLOOKUP($B320,Angebote_DAT!$C:$V,20,FALSE)))</f>
        <v>90</v>
      </c>
      <c r="AB320" s="357" t="str">
        <f>IF($B320="","",IF(OR(($AI320="Intern"),($E320=Intern!$E$2)),"",VLOOKUP($B320,Angebote_DAT!$C:$AL,35,FALSE)))</f>
        <v/>
      </c>
      <c r="AC320" s="478" t="str">
        <f>IF($B320="","",IF(OR(($AI320="Intern"),($E320=Intern!$E$2)),"",VLOOKUP($B320,Angebote_DAT!$C:$AL,36,FALSE)))</f>
        <v/>
      </c>
      <c r="AD320" s="357">
        <f>IF($B320="","",IF($AI320="","",IF((VLOOKUP($B320,Angebote_DAT!$C:$AW,47,FALSE))="","",VLOOKUP($B320,Angebote_DAT!$C:$AW,44,FALSE))))</f>
        <v>360</v>
      </c>
      <c r="AE320" s="480">
        <f>IF($B320="","",IF($AI320="","",IF((VLOOKUP($B320,Angebote_DAT!$C:$AW,47,FALSE))="","",VLOOKUP($B320,Angebote_DAT!$C:$AW,45,FALSE))))</f>
        <v>90</v>
      </c>
      <c r="AF320" s="605">
        <f t="shared" si="8"/>
        <v>25</v>
      </c>
      <c r="AH320" s="348">
        <f t="shared" si="9"/>
        <v>1</v>
      </c>
      <c r="AI320" s="348" t="str">
        <f>IF(B320="","",VLOOKUP($C320,Übersicht_AN!$B:$U,20,FALSE))</f>
        <v>Real</v>
      </c>
      <c r="AJ320" s="623"/>
      <c r="AK320" s="752" t="str">
        <f>IF($B320="","",IF($AI320="Real",VLOOKUP($B320,Angebote_DAT!$C:$AW,47,FALSE)))</f>
        <v>ja</v>
      </c>
    </row>
    <row r="321" spans="1:37" hidden="1" x14ac:dyDescent="0.2">
      <c r="A321" s="224">
        <v>320</v>
      </c>
      <c r="B321" s="224" t="str">
        <f t="array" ref="B321">IF(SUM(($B$1:$B320=Angebote_DAT!C321)*1)=0,Angebote_DAT!C321,"")</f>
        <v/>
      </c>
      <c r="C321" s="457" t="str">
        <f>IF(B321="","",VLOOKUP($B321,Angebote_DAT!$C:$D,2,FALSE))</f>
        <v/>
      </c>
      <c r="D321" s="462" t="str">
        <f>IF($B321="","",IF(OR(($AI321="Intern"),($E321=Intern!$E$2)),"",VLOOKUP($B321,Angebote_DAT!$C:$W,8,FALSE)))</f>
        <v/>
      </c>
      <c r="E321" s="281" t="str">
        <f>IF(B321="","",IF($AI321="Intern","",VLOOKUP($B321,Angebote_DAT!$C:$W,9,FALSE)))</f>
        <v/>
      </c>
      <c r="F321" s="250">
        <f>_xlfn.NUMBERVALUE(IF($B321="","",IF(OR(($AI321="Intern"),($E321=Intern!$E$2)),"",VLOOKUP($B321,Angebote_DAT!$C:$W,3,FALSE))))</f>
        <v>0</v>
      </c>
      <c r="G321" s="463" t="str">
        <f>IF($B321="","",IF(OR(($AI321="Intern"),($E321=Intern!$E$2)),"",VLOOKUP($B321,Angebote_DAT!$C:$W,4,FALSE)))</f>
        <v/>
      </c>
      <c r="H321" s="468" t="str">
        <f>IF($B321="","",IF(OR(($AI321="Intern"),($E321=Intern!$E$2)),"",VLOOKUP($C321,Angebote_DAT!$D:$AE,25,FALSE)))</f>
        <v/>
      </c>
      <c r="I321" s="469" t="str">
        <f>IF($B321="","",IF(OR(($AI321="Intern"),($E321=Intern!$E$2)),"",VLOOKUP($C321,Angebote_DAT!$D:$AE,26,FALSE)))</f>
        <v/>
      </c>
      <c r="J321" s="465" t="str">
        <f>IF($B321="","",IF(OR(($AI321="Intern"),($E321=Intern!$E$2)),"",VLOOKUP($C321,Angebote_DAT!$D:$AE,27,FALSE)))</f>
        <v/>
      </c>
      <c r="K321" s="250" t="str">
        <f>IF($B321="","",IF(OR(($AI321="Intern"),($E321=Intern!$E$2)),"intern",VLOOKUP($C321,Angebote_DAT!$D:$AE,28,FALSE)))</f>
        <v/>
      </c>
      <c r="L321" s="250" t="str">
        <f>IF($B321="","",IF(OR(($AI321="Intern"),($E321=Intern!$E$2)),"",VLOOKUP($B321,Angebote_DAT!$C:$W,14,FALSE)))</f>
        <v/>
      </c>
      <c r="M321" s="250" t="str">
        <f>IF($B321="","",IF(OR(($AI321="Intern"),($E321=Intern!$E$2)),"",IF(K321=Dropdown_Inhalte!$F$4,"nein","ja")))</f>
        <v/>
      </c>
      <c r="N321" s="224" t="str">
        <f>IF($B321="","",IF(OR(($AI321="Intern"),($E321=Intern!$E$2)),"",VLOOKUP($C321,Angebote_DAT!$D:$X,21,FALSE)))</f>
        <v/>
      </c>
      <c r="O321" s="471" t="str">
        <f>IF($B321="","",IF(OR(($AI321="Intern"),($E321=Intern!$E$2)),"",VLOOKUP($C321,Angebote_DAT!$D:$AA,24,FALSE)))</f>
        <v/>
      </c>
      <c r="P321" s="465" t="str">
        <f>IF($B321="","",IF(OR(($AI321="Intern"),($E321=Intern!$E$2)),"",IF(ISNA(VLOOKUP($B321,Auftraege_DAT!$D:$F,3,FALSE)),"",IF(VLOOKUP($B321,Auftraege_DAT!$D:$F,3,FALSE)=Dropdown_Inhalte!$G$2,"ja",""))))</f>
        <v/>
      </c>
      <c r="Q321" s="237" t="str">
        <f>IF($P321="ja",VLOOKUP($B321,Auftraege_DAT!$AC:$AE,2,FALSE),"")</f>
        <v/>
      </c>
      <c r="R321" s="458" t="str">
        <f>IF($P321="ja",IF($AI321="Real",VLOOKUP($B321,Auftraege_DAT!$AC:$AF,4,FALSE)),"")</f>
        <v/>
      </c>
      <c r="S321" s="254" t="str">
        <f>IF(P321="","",SUMIFS(Auftraege_DAT!$T:$T,Auftraege_DAT!$C:$C,Übersicht_AG_AU!$Q321))</f>
        <v/>
      </c>
      <c r="T321" s="357" t="str">
        <f>IF(P321="","",SUMIFS(Auftraege_DAT!$V:$V,Auftraege_DAT!$C:$C,Übersicht_AG_AU!$Q321))</f>
        <v/>
      </c>
      <c r="U321" s="357" t="str">
        <f>IF(P321="","",SUMIFS(Auftraege_DAT!$R:$R,Auftraege_DAT!$C:$C,Übersicht_AG_AU!$Q321,Auftraege_DAT!$S:$S,Dropdown_Inhalte!$A$5))</f>
        <v/>
      </c>
      <c r="V321" s="475" t="str">
        <f>IF(P321="","",SUMIFS(Auftraege_DAT!$R:$R,Auftraege_DAT!$C:$C,Übersicht_AG_AU!$Q321,Auftraege_DAT!$S:$S,Dropdown_Inhalte!$A$6))</f>
        <v/>
      </c>
      <c r="W321" s="476" t="str">
        <f>IF($B321="","",IF(OR(($AI321="Intern"),($E321=Intern!$E$2)),"",VLOOKUP($C321,Übersicht_AN!$B:$J,9,FALSE)))</f>
        <v/>
      </c>
      <c r="X321" s="477" t="str">
        <f t="array" ref="X321">IF($B321="","",IF(OR(($AI321="Intern"),($E321=Intern!$E$2)),"",MAX(IF((Angebote_DAT!$D$2:'Angebote_DAT'!$D641)=C321,Angebote_DAT!$AY$2:$AY641))))</f>
        <v/>
      </c>
      <c r="Y321" s="254" t="str">
        <f t="array" ref="Y321">IF($B321="","",IF(OR(($AI321="Intern"),($E321=Intern!$E$2)),"",MIN(IF((Angebote_DAT!$D$2:'Angebote_DAT'!$D641)=C321,Angebote_DAT!$AY$2:$AY641))))</f>
        <v/>
      </c>
      <c r="Z321" s="254" t="str">
        <f>IF($B321="","",IF(OR(($AI321="Intern"),($E321=Intern!$E$2)),"",VLOOKUP($C321,Angebote_DAT!$D:$AJ,33,FALSE)))</f>
        <v/>
      </c>
      <c r="AA321" s="357" t="str">
        <f>IF($B321="","",IF(OR(($AI321="Intern"),($E321=Intern!$E$2)),"",VLOOKUP($B321,Angebote_DAT!$C:$V,20,FALSE)))</f>
        <v/>
      </c>
      <c r="AB321" s="357" t="str">
        <f>IF($B321="","",IF(OR(($AI321="Intern"),($E321=Intern!$E$2)),"",VLOOKUP($B321,Angebote_DAT!$C:$AL,35,FALSE)))</f>
        <v/>
      </c>
      <c r="AC321" s="478" t="str">
        <f>IF($B321="","",IF(OR(($AI321="Intern"),($E321=Intern!$E$2)),"",VLOOKUP($B321,Angebote_DAT!$C:$AL,36,FALSE)))</f>
        <v/>
      </c>
      <c r="AD321" s="357" t="str">
        <f>IF($B321="","",IF($AI321="","",IF((VLOOKUP($B321,Angebote_DAT!$C:$AW,47,FALSE))="","",VLOOKUP($B321,Angebote_DAT!$C:$AW,44,FALSE))))</f>
        <v/>
      </c>
      <c r="AE321" s="480" t="str">
        <f>IF($B321="","",IF($AI321="","",IF((VLOOKUP($B321,Angebote_DAT!$C:$AW,47,FALSE))="","",VLOOKUP($B321,Angebote_DAT!$C:$AW,45,FALSE))))</f>
        <v/>
      </c>
      <c r="AF321" s="605" t="str">
        <f t="shared" si="8"/>
        <v/>
      </c>
      <c r="AH321" s="348" t="str">
        <f t="shared" si="9"/>
        <v/>
      </c>
      <c r="AI321" s="348" t="str">
        <f>IF(B321="","",VLOOKUP($C321,Übersicht_AN!$B:$U,20,FALSE))</f>
        <v/>
      </c>
      <c r="AJ321" s="623"/>
      <c r="AK321" s="752" t="str">
        <f>IF($B321="","",IF($AI321="Real",VLOOKUP($B321,Angebote_DAT!$C:$AW,47,FALSE)))</f>
        <v/>
      </c>
    </row>
    <row r="322" spans="1:37" x14ac:dyDescent="0.2">
      <c r="A322" s="224">
        <v>321</v>
      </c>
      <c r="B322" s="224">
        <f t="array" ref="B322">IF(SUM(($B$1:$B321=Angebote_DAT!C322)*1)=0,Angebote_DAT!C322,"")</f>
        <v>293438637</v>
      </c>
      <c r="C322" s="457">
        <f>IF(B322="","",VLOOKUP($B322,Angebote_DAT!$C:$D,2,FALSE))</f>
        <v>505374051</v>
      </c>
      <c r="D322" s="462">
        <f>IF($B322="","",IF(OR(($AI322="Intern"),($E322=Intern!$E$2)),"",VLOOKUP($B322,Angebote_DAT!$C:$W,8,FALSE)))</f>
        <v>153650137</v>
      </c>
      <c r="E322" s="281" t="str">
        <f>IF(B322="","",IF($AI322="Intern","",VLOOKUP($B322,Angebote_DAT!$C:$W,9,FALSE)))</f>
        <v>Raiffeisen Waren GmbH</v>
      </c>
      <c r="F322" s="250">
        <f>_xlfn.NUMBERVALUE(IF($B322="","",IF(OR(($AI322="Intern"),($E322=Intern!$E$2)),"",VLOOKUP($B322,Angebote_DAT!$C:$W,3,FALSE))))</f>
        <v>19546</v>
      </c>
      <c r="G322" s="463" t="str">
        <f>IF($B322="","",IF(OR(($AI322="Intern"),($E322=Intern!$E$2)),"",VLOOKUP($B322,Angebote_DAT!$C:$W,4,FALSE)))</f>
        <v>LAD Laweketal Agrardienstleistungs GmbH</v>
      </c>
      <c r="H322" s="468">
        <f>IF($B322="","",IF(OR(($AI322="Intern"),($E322=Intern!$E$2)),"",VLOOKUP($C322,Angebote_DAT!$D:$AE,25,FALSE)))</f>
        <v>44186.640983796293</v>
      </c>
      <c r="I322" s="469">
        <f>IF($B322="","",IF(OR(($AI322="Intern"),($E322=Intern!$E$2)),"",VLOOKUP($C322,Angebote_DAT!$D:$AE,26,FALSE)))</f>
        <v>44193.60255787037</v>
      </c>
      <c r="J322" s="465" t="str">
        <f>IF($B322="","",IF(OR(($AI322="Intern"),($E322=Intern!$E$2)),"",VLOOKUP($C322,Angebote_DAT!$D:$AE,27,FALSE)))</f>
        <v>timed_out_offer</v>
      </c>
      <c r="K322" s="250" t="str">
        <f>IF($B322="","",IF(OR(($AI322="Intern"),($E322=Intern!$E$2)),"intern",VLOOKUP($C322,Angebote_DAT!$D:$AE,28,FALSE)))</f>
        <v>EXPIRED</v>
      </c>
      <c r="L322" s="250" t="str">
        <f>IF($B322="","",IF(OR(($AI322="Intern"),($E322=Intern!$E$2)),"",VLOOKUP($B322,Angebote_DAT!$C:$W,14,FALSE)))</f>
        <v>DUENG</v>
      </c>
      <c r="M322" s="250" t="str">
        <f>IF($B322="","",IF(OR(($AI322="Intern"),($E322=Intern!$E$2)),"",IF(K322=Dropdown_Inhalte!$F$4,"nein","ja")))</f>
        <v>ja</v>
      </c>
      <c r="N322" s="224">
        <f>IF($B322="","",IF(OR(($AI322="Intern"),($E322=Intern!$E$2)),"",VLOOKUP($C322,Angebote_DAT!$D:$X,21,FALSE)))</f>
        <v>3</v>
      </c>
      <c r="O322" s="471">
        <f>IF($B322="","",IF(OR(($AI322="Intern"),($E322=Intern!$E$2)),"",VLOOKUP($C322,Angebote_DAT!$D:$AA,24,FALSE)))</f>
        <v>2</v>
      </c>
      <c r="P322" s="465" t="str">
        <f>IF($B322="","",IF(OR(($AI322="Intern"),($E322=Intern!$E$2)),"",IF(ISNA(VLOOKUP($B322,Auftraege_DAT!$D:$F,3,FALSE)),"",IF(VLOOKUP($B322,Auftraege_DAT!$D:$F,3,FALSE)=Dropdown_Inhalte!$G$2,"ja",""))))</f>
        <v/>
      </c>
      <c r="Q322" s="237" t="str">
        <f>IF($P322="ja",VLOOKUP($B322,Auftraege_DAT!$AC:$AE,2,FALSE),"")</f>
        <v/>
      </c>
      <c r="R322" s="458" t="str">
        <f>IF($P322="ja",IF($AI322="Real",VLOOKUP($B322,Auftraege_DAT!$AC:$AF,4,FALSE)),"")</f>
        <v/>
      </c>
      <c r="S322" s="254" t="str">
        <f>IF(P322="","",SUMIFS(Auftraege_DAT!$T:$T,Auftraege_DAT!$C:$C,Übersicht_AG_AU!$Q322))</f>
        <v/>
      </c>
      <c r="T322" s="357" t="str">
        <f>IF(P322="","",SUMIFS(Auftraege_DAT!$V:$V,Auftraege_DAT!$C:$C,Übersicht_AG_AU!$Q322))</f>
        <v/>
      </c>
      <c r="U322" s="357" t="str">
        <f>IF(P322="","",SUMIFS(Auftraege_DAT!$R:$R,Auftraege_DAT!$C:$C,Übersicht_AG_AU!$Q322,Auftraege_DAT!$S:$S,Dropdown_Inhalte!$A$5))</f>
        <v/>
      </c>
      <c r="V322" s="475" t="str">
        <f>IF(P322="","",SUMIFS(Auftraege_DAT!$R:$R,Auftraege_DAT!$C:$C,Übersicht_AG_AU!$Q322,Auftraege_DAT!$S:$S,Dropdown_Inhalte!$A$6))</f>
        <v/>
      </c>
      <c r="W322" s="476" t="str">
        <f>IF($B322="","",IF(OR(($AI322="Intern"),($E322=Intern!$E$2)),"",VLOOKUP($C322,Übersicht_AN!$B:$J,9,FALSE)))</f>
        <v>Sachsen-Anhalt</v>
      </c>
      <c r="X322" s="477">
        <f t="array" ref="X322">IF($B322="","",IF(OR(($AI322="Intern"),($E322=Intern!$E$2)),"",MAX(IF((Angebote_DAT!$D$2:'Angebote_DAT'!$D642)=C322,Angebote_DAT!$AY$2:$AY642))))</f>
        <v>186</v>
      </c>
      <c r="Y322" s="254">
        <f t="array" ref="Y322">IF($B322="","",IF(OR(($AI322="Intern"),($E322=Intern!$E$2)),"",MIN(IF((Angebote_DAT!$D$2:'Angebote_DAT'!$D642)=C322,Angebote_DAT!$AY$2:$AY642))))</f>
        <v>161</v>
      </c>
      <c r="Z322" s="254">
        <f>IF($B322="","",IF(OR(($AI322="Intern"),($E322=Intern!$E$2)),"",VLOOKUP($C322,Angebote_DAT!$D:$AJ,33,FALSE)))</f>
        <v>40990</v>
      </c>
      <c r="AA322" s="357">
        <f>IF($B322="","",IF(OR(($AI322="Intern"),($E322=Intern!$E$2)),"",VLOOKUP($B322,Angebote_DAT!$C:$V,20,FALSE)))</f>
        <v>90</v>
      </c>
      <c r="AB322" s="357" t="str">
        <f>IF($B322="","",IF(OR(($AI322="Intern"),($E322=Intern!$E$2)),"",VLOOKUP($B322,Angebote_DAT!$C:$AL,35,FALSE)))</f>
        <v/>
      </c>
      <c r="AC322" s="478" t="str">
        <f>IF($B322="","",IF(OR(($AI322="Intern"),($E322=Intern!$E$2)),"",VLOOKUP($B322,Angebote_DAT!$C:$AL,36,FALSE)))</f>
        <v/>
      </c>
      <c r="AD322" s="357">
        <f>IF($B322="","",IF($AI322="","",IF((VLOOKUP($B322,Angebote_DAT!$C:$AW,47,FALSE))="","",VLOOKUP($B322,Angebote_DAT!$C:$AW,44,FALSE))))</f>
        <v>360</v>
      </c>
      <c r="AE322" s="480">
        <f>IF($B322="","",IF($AI322="","",IF((VLOOKUP($B322,Angebote_DAT!$C:$AW,47,FALSE))="","",VLOOKUP($B322,Angebote_DAT!$C:$AW,45,FALSE))))</f>
        <v>90</v>
      </c>
      <c r="AF322" s="605">
        <f t="shared" si="8"/>
        <v>25</v>
      </c>
      <c r="AH322" s="348">
        <f t="shared" si="9"/>
        <v>1</v>
      </c>
      <c r="AI322" s="348" t="str">
        <f>IF(B322="","",VLOOKUP($C322,Übersicht_AN!$B:$U,20,FALSE))</f>
        <v>Real</v>
      </c>
      <c r="AJ322" s="623"/>
      <c r="AK322" s="752" t="str">
        <f>IF($B322="","",IF($AI322="Real",VLOOKUP($B322,Angebote_DAT!$C:$AW,47,FALSE)))</f>
        <v>ja</v>
      </c>
    </row>
    <row r="323" spans="1:37" hidden="1" x14ac:dyDescent="0.2">
      <c r="A323" s="224">
        <v>322</v>
      </c>
      <c r="B323" s="224" t="str">
        <f t="array" ref="B323">IF(SUM(($B$1:$B322=Angebote_DAT!C323)*1)=0,Angebote_DAT!C323,"")</f>
        <v/>
      </c>
      <c r="C323" s="457" t="str">
        <f>IF(B323="","",VLOOKUP($B323,Angebote_DAT!$C:$D,2,FALSE))</f>
        <v/>
      </c>
      <c r="D323" s="462" t="str">
        <f>IF($B323="","",IF(OR(($AI323="Intern"),($E323=Intern!$E$2)),"",VLOOKUP($B323,Angebote_DAT!$C:$W,8,FALSE)))</f>
        <v/>
      </c>
      <c r="E323" s="281" t="str">
        <f>IF(B323="","",IF($AI323="Intern","",VLOOKUP($B323,Angebote_DAT!$C:$W,9,FALSE)))</f>
        <v/>
      </c>
      <c r="F323" s="250">
        <f>_xlfn.NUMBERVALUE(IF($B323="","",IF(OR(($AI323="Intern"),($E323=Intern!$E$2)),"",VLOOKUP($B323,Angebote_DAT!$C:$W,3,FALSE))))</f>
        <v>0</v>
      </c>
      <c r="G323" s="463" t="str">
        <f>IF($B323="","",IF(OR(($AI323="Intern"),($E323=Intern!$E$2)),"",VLOOKUP($B323,Angebote_DAT!$C:$W,4,FALSE)))</f>
        <v/>
      </c>
      <c r="H323" s="468" t="str">
        <f>IF($B323="","",IF(OR(($AI323="Intern"),($E323=Intern!$E$2)),"",VLOOKUP($C323,Angebote_DAT!$D:$AE,25,FALSE)))</f>
        <v/>
      </c>
      <c r="I323" s="469" t="str">
        <f>IF($B323="","",IF(OR(($AI323="Intern"),($E323=Intern!$E$2)),"",VLOOKUP($C323,Angebote_DAT!$D:$AE,26,FALSE)))</f>
        <v/>
      </c>
      <c r="J323" s="465" t="str">
        <f>IF($B323="","",IF(OR(($AI323="Intern"),($E323=Intern!$E$2)),"",VLOOKUP($C323,Angebote_DAT!$D:$AE,27,FALSE)))</f>
        <v/>
      </c>
      <c r="K323" s="250" t="str">
        <f>IF($B323="","",IF(OR(($AI323="Intern"),($E323=Intern!$E$2)),"intern",VLOOKUP($C323,Angebote_DAT!$D:$AE,28,FALSE)))</f>
        <v/>
      </c>
      <c r="L323" s="250" t="str">
        <f>IF($B323="","",IF(OR(($AI323="Intern"),($E323=Intern!$E$2)),"",VLOOKUP($B323,Angebote_DAT!$C:$W,14,FALSE)))</f>
        <v/>
      </c>
      <c r="M323" s="250" t="str">
        <f>IF($B323="","",IF(OR(($AI323="Intern"),($E323=Intern!$E$2)),"",IF(K323=Dropdown_Inhalte!$F$4,"nein","ja")))</f>
        <v/>
      </c>
      <c r="N323" s="224" t="str">
        <f>IF($B323="","",IF(OR(($AI323="Intern"),($E323=Intern!$E$2)),"",VLOOKUP($C323,Angebote_DAT!$D:$X,21,FALSE)))</f>
        <v/>
      </c>
      <c r="O323" s="471" t="str">
        <f>IF($B323="","",IF(OR(($AI323="Intern"),($E323=Intern!$E$2)),"",VLOOKUP($C323,Angebote_DAT!$D:$AA,24,FALSE)))</f>
        <v/>
      </c>
      <c r="P323" s="465" t="str">
        <f>IF($B323="","",IF(OR(($AI323="Intern"),($E323=Intern!$E$2)),"",IF(ISNA(VLOOKUP($B323,Auftraege_DAT!$D:$F,3,FALSE)),"",IF(VLOOKUP($B323,Auftraege_DAT!$D:$F,3,FALSE)=Dropdown_Inhalte!$G$2,"ja",""))))</f>
        <v/>
      </c>
      <c r="Q323" s="237" t="str">
        <f>IF($P323="ja",VLOOKUP($B323,Auftraege_DAT!$AC:$AE,2,FALSE),"")</f>
        <v/>
      </c>
      <c r="R323" s="458" t="str">
        <f>IF($P323="ja",IF($AI323="Real",VLOOKUP($B323,Auftraege_DAT!$AC:$AF,4,FALSE)),"")</f>
        <v/>
      </c>
      <c r="S323" s="254" t="str">
        <f>IF(P323="","",SUMIFS(Auftraege_DAT!$T:$T,Auftraege_DAT!$C:$C,Übersicht_AG_AU!$Q323))</f>
        <v/>
      </c>
      <c r="T323" s="357" t="str">
        <f>IF(P323="","",SUMIFS(Auftraege_DAT!$V:$V,Auftraege_DAT!$C:$C,Übersicht_AG_AU!$Q323))</f>
        <v/>
      </c>
      <c r="U323" s="357" t="str">
        <f>IF(P323="","",SUMIFS(Auftraege_DAT!$R:$R,Auftraege_DAT!$C:$C,Übersicht_AG_AU!$Q323,Auftraege_DAT!$S:$S,Dropdown_Inhalte!$A$5))</f>
        <v/>
      </c>
      <c r="V323" s="475" t="str">
        <f>IF(P323="","",SUMIFS(Auftraege_DAT!$R:$R,Auftraege_DAT!$C:$C,Übersicht_AG_AU!$Q323,Auftraege_DAT!$S:$S,Dropdown_Inhalte!$A$6))</f>
        <v/>
      </c>
      <c r="W323" s="476" t="str">
        <f>IF($B323="","",IF(OR(($AI323="Intern"),($E323=Intern!$E$2)),"",VLOOKUP($C323,Übersicht_AN!$B:$J,9,FALSE)))</f>
        <v/>
      </c>
      <c r="X323" s="477" t="str">
        <f t="array" ref="X323">IF($B323="","",IF(OR(($AI323="Intern"),($E323=Intern!$E$2)),"",MAX(IF((Angebote_DAT!$D$2:'Angebote_DAT'!$D643)=C323,Angebote_DAT!$AY$2:$AY643))))</f>
        <v/>
      </c>
      <c r="Y323" s="254" t="str">
        <f t="array" ref="Y323">IF($B323="","",IF(OR(($AI323="Intern"),($E323=Intern!$E$2)),"",MIN(IF((Angebote_DAT!$D$2:'Angebote_DAT'!$D643)=C323,Angebote_DAT!$AY$2:$AY643))))</f>
        <v/>
      </c>
      <c r="Z323" s="254" t="str">
        <f>IF($B323="","",IF(OR(($AI323="Intern"),($E323=Intern!$E$2)),"",VLOOKUP($C323,Angebote_DAT!$D:$AJ,33,FALSE)))</f>
        <v/>
      </c>
      <c r="AA323" s="357" t="str">
        <f>IF($B323="","",IF(OR(($AI323="Intern"),($E323=Intern!$E$2)),"",VLOOKUP($B323,Angebote_DAT!$C:$V,20,FALSE)))</f>
        <v/>
      </c>
      <c r="AB323" s="357" t="str">
        <f>IF($B323="","",IF(OR(($AI323="Intern"),($E323=Intern!$E$2)),"",VLOOKUP($B323,Angebote_DAT!$C:$AL,35,FALSE)))</f>
        <v/>
      </c>
      <c r="AC323" s="478" t="str">
        <f>IF($B323="","",IF(OR(($AI323="Intern"),($E323=Intern!$E$2)),"",VLOOKUP($B323,Angebote_DAT!$C:$AL,36,FALSE)))</f>
        <v/>
      </c>
      <c r="AD323" s="357" t="str">
        <f>IF($B323="","",IF($AI323="","",IF((VLOOKUP($B323,Angebote_DAT!$C:$AW,47,FALSE))="","",VLOOKUP($B323,Angebote_DAT!$C:$AW,44,FALSE))))</f>
        <v/>
      </c>
      <c r="AE323" s="480" t="str">
        <f>IF($B323="","",IF($AI323="","",IF((VLOOKUP($B323,Angebote_DAT!$C:$AW,47,FALSE))="","",VLOOKUP($B323,Angebote_DAT!$C:$AW,45,FALSE))))</f>
        <v/>
      </c>
      <c r="AF323" s="605" t="str">
        <f t="shared" ref="AF323:AF386" si="10">IF($B323="","",IF(AND((AB323=""),(AC323="")),(X323-Y323),IF(AND((AA323=""),(AC323="")),(X323-Y323),IF(AND((AA323=""),(AB323="")),(X323-Y323),))))</f>
        <v/>
      </c>
      <c r="AH323" s="348" t="str">
        <f t="shared" ref="AH323:AH386" si="11">IF(B323="","",IF(AI323="Intern","",1))</f>
        <v/>
      </c>
      <c r="AI323" s="348" t="str">
        <f>IF(B323="","",VLOOKUP($C323,Übersicht_AN!$B:$U,20,FALSE))</f>
        <v/>
      </c>
      <c r="AJ323" s="623"/>
      <c r="AK323" s="752" t="str">
        <f>IF($B323="","",IF($AI323="Real",VLOOKUP($B323,Angebote_DAT!$C:$AW,47,FALSE)))</f>
        <v/>
      </c>
    </row>
    <row r="324" spans="1:37" x14ac:dyDescent="0.2">
      <c r="A324" s="224">
        <v>323</v>
      </c>
      <c r="B324" s="224">
        <f t="array" ref="B324">IF(SUM(($B$1:$B323=Angebote_DAT!C324)*1)=0,Angebote_DAT!C324,"")</f>
        <v>72893466</v>
      </c>
      <c r="C324" s="457">
        <f>IF(B324="","",VLOOKUP($B324,Angebote_DAT!$C:$D,2,FALSE))</f>
        <v>287881346</v>
      </c>
      <c r="D324" s="462">
        <f>IF($B324="","",IF(OR(($AI324="Intern"),($E324=Intern!$E$2)),"",VLOOKUP($B324,Angebote_DAT!$C:$W,8,FALSE)))</f>
        <v>153650137</v>
      </c>
      <c r="E324" s="281" t="str">
        <f>IF(B324="","",IF($AI324="Intern","",VLOOKUP($B324,Angebote_DAT!$C:$W,9,FALSE)))</f>
        <v>Raiffeisen Waren GmbH</v>
      </c>
      <c r="F324" s="250">
        <f>_xlfn.NUMBERVALUE(IF($B324="","",IF(OR(($AI324="Intern"),($E324=Intern!$E$2)),"",VLOOKUP($B324,Angebote_DAT!$C:$W,3,FALSE))))</f>
        <v>36212</v>
      </c>
      <c r="G324" s="463" t="str">
        <f>IF($B324="","",IF(OR(($AI324="Intern"),($E324=Intern!$E$2)),"",VLOOKUP($B324,Angebote_DAT!$C:$W,4,FALSE)))</f>
        <v>GbR Wallstawe</v>
      </c>
      <c r="H324" s="468">
        <f>IF($B324="","",IF(OR(($AI324="Intern"),($E324=Intern!$E$2)),"",VLOOKUP($C324,Angebote_DAT!$D:$AE,25,FALSE)))</f>
        <v>44188.445439814815</v>
      </c>
      <c r="I324" s="469">
        <f>IF($B324="","",IF(OR(($AI324="Intern"),($E324=Intern!$E$2)),"",VLOOKUP($C324,Angebote_DAT!$D:$AE,26,FALSE)))</f>
        <v>44202.437407407408</v>
      </c>
      <c r="J324" s="465" t="str">
        <f>IF($B324="","",IF(OR(($AI324="Intern"),($E324=Intern!$E$2)),"",VLOOKUP($C324,Angebote_DAT!$D:$AE,27,FALSE)))</f>
        <v>timed_out_offer</v>
      </c>
      <c r="K324" s="250" t="str">
        <f>IF($B324="","",IF(OR(($AI324="Intern"),($E324=Intern!$E$2)),"intern",VLOOKUP($C324,Angebote_DAT!$D:$AE,28,FALSE)))</f>
        <v>EXPIRED</v>
      </c>
      <c r="L324" s="250" t="str">
        <f>IF($B324="","",IF(OR(($AI324="Intern"),($E324=Intern!$E$2)),"",VLOOKUP($B324,Angebote_DAT!$C:$W,14,FALSE)))</f>
        <v>SAAT</v>
      </c>
      <c r="M324" s="250" t="str">
        <f>IF($B324="","",IF(OR(($AI324="Intern"),($E324=Intern!$E$2)),"",IF(K324=Dropdown_Inhalte!$F$4,"nein","ja")))</f>
        <v>ja</v>
      </c>
      <c r="N324" s="224">
        <f>IF($B324="","",IF(OR(($AI324="Intern"),($E324=Intern!$E$2)),"",VLOOKUP($C324,Angebote_DAT!$D:$X,21,FALSE)))</f>
        <v>1</v>
      </c>
      <c r="O324" s="471">
        <f>IF($B324="","",IF(OR(($AI324="Intern"),($E324=Intern!$E$2)),"",VLOOKUP($C324,Angebote_DAT!$D:$AA,24,FALSE)))</f>
        <v>2</v>
      </c>
      <c r="P324" s="465" t="str">
        <f>IF($B324="","",IF(OR(($AI324="Intern"),($E324=Intern!$E$2)),"",IF(ISNA(VLOOKUP($B324,Auftraege_DAT!$D:$F,3,FALSE)),"",IF(VLOOKUP($B324,Auftraege_DAT!$D:$F,3,FALSE)=Dropdown_Inhalte!$G$2,"ja",""))))</f>
        <v/>
      </c>
      <c r="Q324" s="237" t="str">
        <f>IF($P324="ja",VLOOKUP($B324,Auftraege_DAT!$AC:$AE,2,FALSE),"")</f>
        <v/>
      </c>
      <c r="R324" s="458" t="str">
        <f>IF($P324="ja",IF($AI324="Real",VLOOKUP($B324,Auftraege_DAT!$AC:$AF,4,FALSE)),"")</f>
        <v/>
      </c>
      <c r="S324" s="254" t="str">
        <f>IF(P324="","",SUMIFS(Auftraege_DAT!$T:$T,Auftraege_DAT!$C:$C,Übersicht_AG_AU!$Q324))</f>
        <v/>
      </c>
      <c r="T324" s="357" t="str">
        <f>IF(P324="","",SUMIFS(Auftraege_DAT!$V:$V,Auftraege_DAT!$C:$C,Übersicht_AG_AU!$Q324))</f>
        <v/>
      </c>
      <c r="U324" s="357" t="str">
        <f>IF(P324="","",SUMIFS(Auftraege_DAT!$R:$R,Auftraege_DAT!$C:$C,Übersicht_AG_AU!$Q324,Auftraege_DAT!$S:$S,Dropdown_Inhalte!$A$5))</f>
        <v/>
      </c>
      <c r="V324" s="475" t="str">
        <f>IF(P324="","",SUMIFS(Auftraege_DAT!$R:$R,Auftraege_DAT!$C:$C,Übersicht_AG_AU!$Q324,Auftraege_DAT!$S:$S,Dropdown_Inhalte!$A$6))</f>
        <v/>
      </c>
      <c r="W324" s="476" t="str">
        <f>IF($B324="","",IF(OR(($AI324="Intern"),($E324=Intern!$E$2)),"",VLOOKUP($C324,Übersicht_AN!$B:$J,9,FALSE)))</f>
        <v>Sachsen-Anhalt</v>
      </c>
      <c r="X324" s="477">
        <f t="array" ref="X324">IF($B324="","",IF(OR(($AI324="Intern"),($E324=Intern!$E$2)),"",MAX(IF((Angebote_DAT!$D$2:'Angebote_DAT'!$D644)=C324,Angebote_DAT!$AY$2:$AY644))))</f>
        <v>555</v>
      </c>
      <c r="Y324" s="254">
        <f t="array" ref="Y324">IF($B324="","",IF(OR(($AI324="Intern"),($E324=Intern!$E$2)),"",MIN(IF((Angebote_DAT!$D$2:'Angebote_DAT'!$D644)=C324,Angebote_DAT!$AY$2:$AY644))))</f>
        <v>555</v>
      </c>
      <c r="Z324" s="254">
        <f>IF($B324="","",IF(OR(($AI324="Intern"),($E324=Intern!$E$2)),"",VLOOKUP($C324,Angebote_DAT!$D:$AJ,33,FALSE)))</f>
        <v>11655</v>
      </c>
      <c r="AA324" s="357">
        <f>IF($B324="","",IF(OR(($AI324="Intern"),($E324=Intern!$E$2)),"",VLOOKUP($B324,Angebote_DAT!$C:$V,20,FALSE)))</f>
        <v>21</v>
      </c>
      <c r="AB324" s="357" t="str">
        <f>IF($B324="","",IF(OR(($AI324="Intern"),($E324=Intern!$E$2)),"",VLOOKUP($B324,Angebote_DAT!$C:$AL,35,FALSE)))</f>
        <v/>
      </c>
      <c r="AC324" s="478" t="str">
        <f>IF($B324="","",IF(OR(($AI324="Intern"),($E324=Intern!$E$2)),"",VLOOKUP($B324,Angebote_DAT!$C:$AL,36,FALSE)))</f>
        <v/>
      </c>
      <c r="AD324" s="357" t="str">
        <f>IF($B324="","",IF($AI324="","",IF((VLOOKUP($B324,Angebote_DAT!$C:$AW,47,FALSE))="","",VLOOKUP($B324,Angebote_DAT!$C:$AW,44,FALSE))))</f>
        <v/>
      </c>
      <c r="AE324" s="480" t="str">
        <f>IF($B324="","",IF($AI324="","",IF((VLOOKUP($B324,Angebote_DAT!$C:$AW,47,FALSE))="","",VLOOKUP($B324,Angebote_DAT!$C:$AW,45,FALSE))))</f>
        <v/>
      </c>
      <c r="AF324" s="605">
        <f t="shared" si="10"/>
        <v>0</v>
      </c>
      <c r="AH324" s="348">
        <f t="shared" si="11"/>
        <v>1</v>
      </c>
      <c r="AI324" s="348" t="str">
        <f>IF(B324="","",VLOOKUP($C324,Übersicht_AN!$B:$U,20,FALSE))</f>
        <v>Real</v>
      </c>
      <c r="AJ324" s="623"/>
      <c r="AK324" s="752" t="str">
        <f>IF($B324="","",IF($AI324="Real",VLOOKUP($B324,Angebote_DAT!$C:$AW,47,FALSE)))</f>
        <v/>
      </c>
    </row>
    <row r="325" spans="1:37" hidden="1" x14ac:dyDescent="0.2">
      <c r="A325" s="224">
        <v>324</v>
      </c>
      <c r="B325" s="224" t="str">
        <f t="array" ref="B325">IF(SUM(($B$1:$B324=Angebote_DAT!C325)*1)=0,Angebote_DAT!C325,"")</f>
        <v/>
      </c>
      <c r="C325" s="457" t="str">
        <f>IF(B325="","",VLOOKUP($B325,Angebote_DAT!$C:$D,2,FALSE))</f>
        <v/>
      </c>
      <c r="D325" s="462" t="str">
        <f>IF($B325="","",IF(OR(($AI325="Intern"),($E325=Intern!$E$2)),"",VLOOKUP($B325,Angebote_DAT!$C:$W,8,FALSE)))</f>
        <v/>
      </c>
      <c r="E325" s="281" t="str">
        <f>IF(B325="","",IF($AI325="Intern","",VLOOKUP($B325,Angebote_DAT!$C:$W,9,FALSE)))</f>
        <v/>
      </c>
      <c r="F325" s="250">
        <f>_xlfn.NUMBERVALUE(IF($B325="","",IF(OR(($AI325="Intern"),($E325=Intern!$E$2)),"",VLOOKUP($B325,Angebote_DAT!$C:$W,3,FALSE))))</f>
        <v>0</v>
      </c>
      <c r="G325" s="463" t="str">
        <f>IF($B325="","",IF(OR(($AI325="Intern"),($E325=Intern!$E$2)),"",VLOOKUP($B325,Angebote_DAT!$C:$W,4,FALSE)))</f>
        <v/>
      </c>
      <c r="H325" s="468" t="str">
        <f>IF($B325="","",IF(OR(($AI325="Intern"),($E325=Intern!$E$2)),"",VLOOKUP($C325,Angebote_DAT!$D:$AE,25,FALSE)))</f>
        <v/>
      </c>
      <c r="I325" s="469" t="str">
        <f>IF($B325="","",IF(OR(($AI325="Intern"),($E325=Intern!$E$2)),"",VLOOKUP($C325,Angebote_DAT!$D:$AE,26,FALSE)))</f>
        <v/>
      </c>
      <c r="J325" s="465" t="str">
        <f>IF($B325="","",IF(OR(($AI325="Intern"),($E325=Intern!$E$2)),"",VLOOKUP($C325,Angebote_DAT!$D:$AE,27,FALSE)))</f>
        <v/>
      </c>
      <c r="K325" s="250" t="str">
        <f>IF($B325="","",IF(OR(($AI325="Intern"),($E325=Intern!$E$2)),"intern",VLOOKUP($C325,Angebote_DAT!$D:$AE,28,FALSE)))</f>
        <v/>
      </c>
      <c r="L325" s="250" t="str">
        <f>IF($B325="","",IF(OR(($AI325="Intern"),($E325=Intern!$E$2)),"",VLOOKUP($B325,Angebote_DAT!$C:$W,14,FALSE)))</f>
        <v/>
      </c>
      <c r="M325" s="250" t="str">
        <f>IF($B325="","",IF(OR(($AI325="Intern"),($E325=Intern!$E$2)),"",IF(K325=Dropdown_Inhalte!$F$4,"nein","ja")))</f>
        <v/>
      </c>
      <c r="N325" s="224" t="str">
        <f>IF($B325="","",IF(OR(($AI325="Intern"),($E325=Intern!$E$2)),"",VLOOKUP($C325,Angebote_DAT!$D:$X,21,FALSE)))</f>
        <v/>
      </c>
      <c r="O325" s="471" t="str">
        <f>IF($B325="","",IF(OR(($AI325="Intern"),($E325=Intern!$E$2)),"",VLOOKUP($C325,Angebote_DAT!$D:$AA,24,FALSE)))</f>
        <v/>
      </c>
      <c r="P325" s="465" t="str">
        <f>IF($B325="","",IF(OR(($AI325="Intern"),($E325=Intern!$E$2)),"",IF(ISNA(VLOOKUP($B325,Auftraege_DAT!$D:$F,3,FALSE)),"",IF(VLOOKUP($B325,Auftraege_DAT!$D:$F,3,FALSE)=Dropdown_Inhalte!$G$2,"ja",""))))</f>
        <v/>
      </c>
      <c r="Q325" s="237" t="str">
        <f>IF($P325="ja",VLOOKUP($B325,Auftraege_DAT!$AC:$AE,2,FALSE),"")</f>
        <v/>
      </c>
      <c r="R325" s="458" t="str">
        <f>IF($P325="ja",IF($AI325="Real",VLOOKUP($B325,Auftraege_DAT!$AC:$AF,4,FALSE)),"")</f>
        <v/>
      </c>
      <c r="S325" s="254" t="str">
        <f>IF(P325="","",SUMIFS(Auftraege_DAT!$T:$T,Auftraege_DAT!$C:$C,Übersicht_AG_AU!$Q325))</f>
        <v/>
      </c>
      <c r="T325" s="357" t="str">
        <f>IF(P325="","",SUMIFS(Auftraege_DAT!$V:$V,Auftraege_DAT!$C:$C,Übersicht_AG_AU!$Q325))</f>
        <v/>
      </c>
      <c r="U325" s="357" t="str">
        <f>IF(P325="","",SUMIFS(Auftraege_DAT!$R:$R,Auftraege_DAT!$C:$C,Übersicht_AG_AU!$Q325,Auftraege_DAT!$S:$S,Dropdown_Inhalte!$A$5))</f>
        <v/>
      </c>
      <c r="V325" s="475" t="str">
        <f>IF(P325="","",SUMIFS(Auftraege_DAT!$R:$R,Auftraege_DAT!$C:$C,Übersicht_AG_AU!$Q325,Auftraege_DAT!$S:$S,Dropdown_Inhalte!$A$6))</f>
        <v/>
      </c>
      <c r="W325" s="476" t="str">
        <f>IF($B325="","",IF(OR(($AI325="Intern"),($E325=Intern!$E$2)),"",VLOOKUP($C325,Übersicht_AN!$B:$J,9,FALSE)))</f>
        <v/>
      </c>
      <c r="X325" s="477" t="str">
        <f t="array" ref="X325">IF($B325="","",IF(OR(($AI325="Intern"),($E325=Intern!$E$2)),"",MAX(IF((Angebote_DAT!$D$2:'Angebote_DAT'!$D645)=C325,Angebote_DAT!$AY$2:$AY645))))</f>
        <v/>
      </c>
      <c r="Y325" s="254" t="str">
        <f t="array" ref="Y325">IF($B325="","",IF(OR(($AI325="Intern"),($E325=Intern!$E$2)),"",MIN(IF((Angebote_DAT!$D$2:'Angebote_DAT'!$D645)=C325,Angebote_DAT!$AY$2:$AY645))))</f>
        <v/>
      </c>
      <c r="Z325" s="254" t="str">
        <f>IF($B325="","",IF(OR(($AI325="Intern"),($E325=Intern!$E$2)),"",VLOOKUP($C325,Angebote_DAT!$D:$AJ,33,FALSE)))</f>
        <v/>
      </c>
      <c r="AA325" s="357" t="str">
        <f>IF($B325="","",IF(OR(($AI325="Intern"),($E325=Intern!$E$2)),"",VLOOKUP($B325,Angebote_DAT!$C:$V,20,FALSE)))</f>
        <v/>
      </c>
      <c r="AB325" s="357" t="str">
        <f>IF($B325="","",IF(OR(($AI325="Intern"),($E325=Intern!$E$2)),"",VLOOKUP($B325,Angebote_DAT!$C:$AL,35,FALSE)))</f>
        <v/>
      </c>
      <c r="AC325" s="478" t="str">
        <f>IF($B325="","",IF(OR(($AI325="Intern"),($E325=Intern!$E$2)),"",VLOOKUP($B325,Angebote_DAT!$C:$AL,36,FALSE)))</f>
        <v/>
      </c>
      <c r="AD325" s="357" t="str">
        <f>IF($B325="","",IF($AI325="","",IF((VLOOKUP($B325,Angebote_DAT!$C:$AW,47,FALSE))="","",VLOOKUP($B325,Angebote_DAT!$C:$AW,44,FALSE))))</f>
        <v/>
      </c>
      <c r="AE325" s="480" t="str">
        <f>IF($B325="","",IF($AI325="","",IF((VLOOKUP($B325,Angebote_DAT!$C:$AW,47,FALSE))="","",VLOOKUP($B325,Angebote_DAT!$C:$AW,45,FALSE))))</f>
        <v/>
      </c>
      <c r="AF325" s="605" t="str">
        <f t="shared" si="10"/>
        <v/>
      </c>
      <c r="AH325" s="348" t="str">
        <f t="shared" si="11"/>
        <v/>
      </c>
      <c r="AI325" s="348" t="str">
        <f>IF(B325="","",VLOOKUP($C325,Übersicht_AN!$B:$U,20,FALSE))</f>
        <v/>
      </c>
      <c r="AJ325" s="623"/>
      <c r="AK325" s="752" t="str">
        <f>IF($B325="","",IF($AI325="Real",VLOOKUP($B325,Angebote_DAT!$C:$AW,47,FALSE)))</f>
        <v/>
      </c>
    </row>
    <row r="326" spans="1:37" hidden="1" x14ac:dyDescent="0.2">
      <c r="A326" s="224">
        <v>325</v>
      </c>
      <c r="B326" s="224" t="str">
        <f t="array" ref="B326">IF(SUM(($B$1:$B325=Angebote_DAT!C326)*1)=0,Angebote_DAT!C326,"")</f>
        <v/>
      </c>
      <c r="C326" s="457" t="str">
        <f>IF(B326="","",VLOOKUP($B326,Angebote_DAT!$C:$D,2,FALSE))</f>
        <v/>
      </c>
      <c r="D326" s="462" t="str">
        <f>IF($B326="","",IF(OR(($AI326="Intern"),($E326=Intern!$E$2)),"",VLOOKUP($B326,Angebote_DAT!$C:$W,8,FALSE)))</f>
        <v/>
      </c>
      <c r="E326" s="281" t="str">
        <f>IF(B326="","",IF($AI326="Intern","",VLOOKUP($B326,Angebote_DAT!$C:$W,9,FALSE)))</f>
        <v/>
      </c>
      <c r="F326" s="250">
        <f>_xlfn.NUMBERVALUE(IF($B326="","",IF(OR(($AI326="Intern"),($E326=Intern!$E$2)),"",VLOOKUP($B326,Angebote_DAT!$C:$W,3,FALSE))))</f>
        <v>0</v>
      </c>
      <c r="G326" s="463" t="str">
        <f>IF($B326="","",IF(OR(($AI326="Intern"),($E326=Intern!$E$2)),"",VLOOKUP($B326,Angebote_DAT!$C:$W,4,FALSE)))</f>
        <v/>
      </c>
      <c r="H326" s="468" t="str">
        <f>IF($B326="","",IF(OR(($AI326="Intern"),($E326=Intern!$E$2)),"",VLOOKUP($C326,Angebote_DAT!$D:$AE,25,FALSE)))</f>
        <v/>
      </c>
      <c r="I326" s="469" t="str">
        <f>IF($B326="","",IF(OR(($AI326="Intern"),($E326=Intern!$E$2)),"",VLOOKUP($C326,Angebote_DAT!$D:$AE,26,FALSE)))</f>
        <v/>
      </c>
      <c r="J326" s="465" t="str">
        <f>IF($B326="","",IF(OR(($AI326="Intern"),($E326=Intern!$E$2)),"",VLOOKUP($C326,Angebote_DAT!$D:$AE,27,FALSE)))</f>
        <v/>
      </c>
      <c r="K326" s="250" t="str">
        <f>IF($B326="","",IF(OR(($AI326="Intern"),($E326=Intern!$E$2)),"intern",VLOOKUP($C326,Angebote_DAT!$D:$AE,28,FALSE)))</f>
        <v/>
      </c>
      <c r="L326" s="250" t="str">
        <f>IF($B326="","",IF(OR(($AI326="Intern"),($E326=Intern!$E$2)),"",VLOOKUP($B326,Angebote_DAT!$C:$W,14,FALSE)))</f>
        <v/>
      </c>
      <c r="M326" s="250" t="str">
        <f>IF($B326="","",IF(OR(($AI326="Intern"),($E326=Intern!$E$2)),"",IF(K326=Dropdown_Inhalte!$F$4,"nein","ja")))</f>
        <v/>
      </c>
      <c r="N326" s="224" t="str">
        <f>IF($B326="","",IF(OR(($AI326="Intern"),($E326=Intern!$E$2)),"",VLOOKUP($C326,Angebote_DAT!$D:$X,21,FALSE)))</f>
        <v/>
      </c>
      <c r="O326" s="471" t="str">
        <f>IF($B326="","",IF(OR(($AI326="Intern"),($E326=Intern!$E$2)),"",VLOOKUP($C326,Angebote_DAT!$D:$AA,24,FALSE)))</f>
        <v/>
      </c>
      <c r="P326" s="465" t="str">
        <f>IF($B326="","",IF(OR(($AI326="Intern"),($E326=Intern!$E$2)),"",IF(ISNA(VLOOKUP($B326,Auftraege_DAT!$D:$F,3,FALSE)),"",IF(VLOOKUP($B326,Auftraege_DAT!$D:$F,3,FALSE)=Dropdown_Inhalte!$G$2,"ja",""))))</f>
        <v/>
      </c>
      <c r="Q326" s="237" t="str">
        <f>IF($P326="ja",VLOOKUP($B326,Auftraege_DAT!$AC:$AE,2,FALSE),"")</f>
        <v/>
      </c>
      <c r="R326" s="458" t="str">
        <f>IF($P326="ja",IF($AI326="Real",VLOOKUP($B326,Auftraege_DAT!$AC:$AF,4,FALSE)),"")</f>
        <v/>
      </c>
      <c r="S326" s="254" t="str">
        <f>IF(P326="","",SUMIFS(Auftraege_DAT!$T:$T,Auftraege_DAT!$C:$C,Übersicht_AG_AU!$Q326))</f>
        <v/>
      </c>
      <c r="T326" s="357" t="str">
        <f>IF(P326="","",SUMIFS(Auftraege_DAT!$V:$V,Auftraege_DAT!$C:$C,Übersicht_AG_AU!$Q326))</f>
        <v/>
      </c>
      <c r="U326" s="357" t="str">
        <f>IF(P326="","",SUMIFS(Auftraege_DAT!$R:$R,Auftraege_DAT!$C:$C,Übersicht_AG_AU!$Q326,Auftraege_DAT!$S:$S,Dropdown_Inhalte!$A$5))</f>
        <v/>
      </c>
      <c r="V326" s="475" t="str">
        <f>IF(P326="","",SUMIFS(Auftraege_DAT!$R:$R,Auftraege_DAT!$C:$C,Übersicht_AG_AU!$Q326,Auftraege_DAT!$S:$S,Dropdown_Inhalte!$A$6))</f>
        <v/>
      </c>
      <c r="W326" s="476" t="str">
        <f>IF($B326="","",IF(OR(($AI326="Intern"),($E326=Intern!$E$2)),"",VLOOKUP($C326,Übersicht_AN!$B:$J,9,FALSE)))</f>
        <v/>
      </c>
      <c r="X326" s="477" t="str">
        <f t="array" ref="X326">IF($B326="","",IF(OR(($AI326="Intern"),($E326=Intern!$E$2)),"",MAX(IF((Angebote_DAT!$D$2:'Angebote_DAT'!$D646)=C326,Angebote_DAT!$AY$2:$AY646))))</f>
        <v/>
      </c>
      <c r="Y326" s="254" t="str">
        <f t="array" ref="Y326">IF($B326="","",IF(OR(($AI326="Intern"),($E326=Intern!$E$2)),"",MIN(IF((Angebote_DAT!$D$2:'Angebote_DAT'!$D646)=C326,Angebote_DAT!$AY$2:$AY646))))</f>
        <v/>
      </c>
      <c r="Z326" s="254" t="str">
        <f>IF($B326="","",IF(OR(($AI326="Intern"),($E326=Intern!$E$2)),"",VLOOKUP($C326,Angebote_DAT!$D:$AJ,33,FALSE)))</f>
        <v/>
      </c>
      <c r="AA326" s="357" t="str">
        <f>IF($B326="","",IF(OR(($AI326="Intern"),($E326=Intern!$E$2)),"",VLOOKUP($B326,Angebote_DAT!$C:$V,20,FALSE)))</f>
        <v/>
      </c>
      <c r="AB326" s="357" t="str">
        <f>IF($B326="","",IF(OR(($AI326="Intern"),($E326=Intern!$E$2)),"",VLOOKUP($B326,Angebote_DAT!$C:$AL,35,FALSE)))</f>
        <v/>
      </c>
      <c r="AC326" s="478" t="str">
        <f>IF($B326="","",IF(OR(($AI326="Intern"),($E326=Intern!$E$2)),"",VLOOKUP($B326,Angebote_DAT!$C:$AL,36,FALSE)))</f>
        <v/>
      </c>
      <c r="AD326" s="357" t="str">
        <f>IF($B326="","",IF($AI326="","",IF((VLOOKUP($B326,Angebote_DAT!$C:$AW,47,FALSE))="","",VLOOKUP($B326,Angebote_DAT!$C:$AW,44,FALSE))))</f>
        <v/>
      </c>
      <c r="AE326" s="480" t="str">
        <f>IF($B326="","",IF($AI326="","",IF((VLOOKUP($B326,Angebote_DAT!$C:$AW,47,FALSE))="","",VLOOKUP($B326,Angebote_DAT!$C:$AW,45,FALSE))))</f>
        <v/>
      </c>
      <c r="AF326" s="605" t="str">
        <f t="shared" si="10"/>
        <v/>
      </c>
      <c r="AH326" s="348" t="str">
        <f t="shared" si="11"/>
        <v/>
      </c>
      <c r="AI326" s="348" t="str">
        <f>IF(B326="","",VLOOKUP($C326,Übersicht_AN!$B:$U,20,FALSE))</f>
        <v/>
      </c>
      <c r="AJ326" s="623"/>
      <c r="AK326" s="752" t="str">
        <f>IF($B326="","",IF($AI326="Real",VLOOKUP($B326,Angebote_DAT!$C:$AW,47,FALSE)))</f>
        <v/>
      </c>
    </row>
    <row r="327" spans="1:37" hidden="1" x14ac:dyDescent="0.2">
      <c r="A327" s="224">
        <v>326</v>
      </c>
      <c r="B327" s="224" t="str">
        <f t="array" ref="B327">IF(SUM(($B$1:$B326=Angebote_DAT!C327)*1)=0,Angebote_DAT!C327,"")</f>
        <v/>
      </c>
      <c r="C327" s="457" t="str">
        <f>IF(B327="","",VLOOKUP($B327,Angebote_DAT!$C:$D,2,FALSE))</f>
        <v/>
      </c>
      <c r="D327" s="462" t="str">
        <f>IF($B327="","",IF(OR(($AI327="Intern"),($E327=Intern!$E$2)),"",VLOOKUP($B327,Angebote_DAT!$C:$W,8,FALSE)))</f>
        <v/>
      </c>
      <c r="E327" s="281" t="str">
        <f>IF(B327="","",IF($AI327="Intern","",VLOOKUP($B327,Angebote_DAT!$C:$W,9,FALSE)))</f>
        <v/>
      </c>
      <c r="F327" s="250">
        <f>_xlfn.NUMBERVALUE(IF($B327="","",IF(OR(($AI327="Intern"),($E327=Intern!$E$2)),"",VLOOKUP($B327,Angebote_DAT!$C:$W,3,FALSE))))</f>
        <v>0</v>
      </c>
      <c r="G327" s="463" t="str">
        <f>IF($B327="","",IF(OR(($AI327="Intern"),($E327=Intern!$E$2)),"",VLOOKUP($B327,Angebote_DAT!$C:$W,4,FALSE)))</f>
        <v/>
      </c>
      <c r="H327" s="468" t="str">
        <f>IF($B327="","",IF(OR(($AI327="Intern"),($E327=Intern!$E$2)),"",VLOOKUP($C327,Angebote_DAT!$D:$AE,25,FALSE)))</f>
        <v/>
      </c>
      <c r="I327" s="469" t="str">
        <f>IF($B327="","",IF(OR(($AI327="Intern"),($E327=Intern!$E$2)),"",VLOOKUP($C327,Angebote_DAT!$D:$AE,26,FALSE)))</f>
        <v/>
      </c>
      <c r="J327" s="465" t="str">
        <f>IF($B327="","",IF(OR(($AI327="Intern"),($E327=Intern!$E$2)),"",VLOOKUP($C327,Angebote_DAT!$D:$AE,27,FALSE)))</f>
        <v/>
      </c>
      <c r="K327" s="250" t="str">
        <f>IF($B327="","",IF(OR(($AI327="Intern"),($E327=Intern!$E$2)),"intern",VLOOKUP($C327,Angebote_DAT!$D:$AE,28,FALSE)))</f>
        <v/>
      </c>
      <c r="L327" s="250" t="str">
        <f>IF($B327="","",IF(OR(($AI327="Intern"),($E327=Intern!$E$2)),"",VLOOKUP($B327,Angebote_DAT!$C:$W,14,FALSE)))</f>
        <v/>
      </c>
      <c r="M327" s="250" t="str">
        <f>IF($B327="","",IF(OR(($AI327="Intern"),($E327=Intern!$E$2)),"",IF(K327=Dropdown_Inhalte!$F$4,"nein","ja")))</f>
        <v/>
      </c>
      <c r="N327" s="224" t="str">
        <f>IF($B327="","",IF(OR(($AI327="Intern"),($E327=Intern!$E$2)),"",VLOOKUP($C327,Angebote_DAT!$D:$X,21,FALSE)))</f>
        <v/>
      </c>
      <c r="O327" s="471" t="str">
        <f>IF($B327="","",IF(OR(($AI327="Intern"),($E327=Intern!$E$2)),"",VLOOKUP($C327,Angebote_DAT!$D:$AA,24,FALSE)))</f>
        <v/>
      </c>
      <c r="P327" s="465" t="str">
        <f>IF($B327="","",IF(OR(($AI327="Intern"),($E327=Intern!$E$2)),"",IF(ISNA(VLOOKUP($B327,Auftraege_DAT!$D:$F,3,FALSE)),"",IF(VLOOKUP($B327,Auftraege_DAT!$D:$F,3,FALSE)=Dropdown_Inhalte!$G$2,"ja",""))))</f>
        <v/>
      </c>
      <c r="Q327" s="237" t="str">
        <f>IF($P327="ja",VLOOKUP($B327,Auftraege_DAT!$AC:$AE,2,FALSE),"")</f>
        <v/>
      </c>
      <c r="R327" s="458" t="str">
        <f>IF($P327="ja",IF($AI327="Real",VLOOKUP($B327,Auftraege_DAT!$AC:$AF,4,FALSE)),"")</f>
        <v/>
      </c>
      <c r="S327" s="254" t="str">
        <f>IF(P327="","",SUMIFS(Auftraege_DAT!$T:$T,Auftraege_DAT!$C:$C,Übersicht_AG_AU!$Q327))</f>
        <v/>
      </c>
      <c r="T327" s="357" t="str">
        <f>IF(P327="","",SUMIFS(Auftraege_DAT!$V:$V,Auftraege_DAT!$C:$C,Übersicht_AG_AU!$Q327))</f>
        <v/>
      </c>
      <c r="U327" s="357" t="str">
        <f>IF(P327="","",SUMIFS(Auftraege_DAT!$R:$R,Auftraege_DAT!$C:$C,Übersicht_AG_AU!$Q327,Auftraege_DAT!$S:$S,Dropdown_Inhalte!$A$5))</f>
        <v/>
      </c>
      <c r="V327" s="475" t="str">
        <f>IF(P327="","",SUMIFS(Auftraege_DAT!$R:$R,Auftraege_DAT!$C:$C,Übersicht_AG_AU!$Q327,Auftraege_DAT!$S:$S,Dropdown_Inhalte!$A$6))</f>
        <v/>
      </c>
      <c r="W327" s="476" t="str">
        <f>IF($B327="","",IF(OR(($AI327="Intern"),($E327=Intern!$E$2)),"",VLOOKUP($C327,Übersicht_AN!$B:$J,9,FALSE)))</f>
        <v/>
      </c>
      <c r="X327" s="477" t="str">
        <f t="array" ref="X327">IF($B327="","",IF(OR(($AI327="Intern"),($E327=Intern!$E$2)),"",MAX(IF((Angebote_DAT!$D$2:'Angebote_DAT'!$D647)=C327,Angebote_DAT!$AY$2:$AY647))))</f>
        <v/>
      </c>
      <c r="Y327" s="254" t="str">
        <f t="array" ref="Y327">IF($B327="","",IF(OR(($AI327="Intern"),($E327=Intern!$E$2)),"",MIN(IF((Angebote_DAT!$D$2:'Angebote_DAT'!$D647)=C327,Angebote_DAT!$AY$2:$AY647))))</f>
        <v/>
      </c>
      <c r="Z327" s="254" t="str">
        <f>IF($B327="","",IF(OR(($AI327="Intern"),($E327=Intern!$E$2)),"",VLOOKUP($C327,Angebote_DAT!$D:$AJ,33,FALSE)))</f>
        <v/>
      </c>
      <c r="AA327" s="357" t="str">
        <f>IF($B327="","",IF(OR(($AI327="Intern"),($E327=Intern!$E$2)),"",VLOOKUP($B327,Angebote_DAT!$C:$V,20,FALSE)))</f>
        <v/>
      </c>
      <c r="AB327" s="357" t="str">
        <f>IF($B327="","",IF(OR(($AI327="Intern"),($E327=Intern!$E$2)),"",VLOOKUP($B327,Angebote_DAT!$C:$AL,35,FALSE)))</f>
        <v/>
      </c>
      <c r="AC327" s="478" t="str">
        <f>IF($B327="","",IF(OR(($AI327="Intern"),($E327=Intern!$E$2)),"",VLOOKUP($B327,Angebote_DAT!$C:$AL,36,FALSE)))</f>
        <v/>
      </c>
      <c r="AD327" s="357" t="str">
        <f>IF($B327="","",IF($AI327="","",IF((VLOOKUP($B327,Angebote_DAT!$C:$AW,47,FALSE))="","",VLOOKUP($B327,Angebote_DAT!$C:$AW,44,FALSE))))</f>
        <v/>
      </c>
      <c r="AE327" s="480" t="str">
        <f>IF($B327="","",IF($AI327="","",IF((VLOOKUP($B327,Angebote_DAT!$C:$AW,47,FALSE))="","",VLOOKUP($B327,Angebote_DAT!$C:$AW,45,FALSE))))</f>
        <v/>
      </c>
      <c r="AF327" s="605" t="str">
        <f t="shared" si="10"/>
        <v/>
      </c>
      <c r="AH327" s="348" t="str">
        <f t="shared" si="11"/>
        <v/>
      </c>
      <c r="AI327" s="348" t="str">
        <f>IF(B327="","",VLOOKUP($C327,Übersicht_AN!$B:$U,20,FALSE))</f>
        <v/>
      </c>
      <c r="AJ327" s="623"/>
      <c r="AK327" s="752" t="str">
        <f>IF($B327="","",IF($AI327="Real",VLOOKUP($B327,Angebote_DAT!$C:$AW,47,FALSE)))</f>
        <v/>
      </c>
    </row>
    <row r="328" spans="1:37" hidden="1" x14ac:dyDescent="0.2">
      <c r="A328" s="224">
        <v>327</v>
      </c>
      <c r="B328" s="224" t="str">
        <f t="array" ref="B328">IF(SUM(($B$1:$B327=Angebote_DAT!C328)*1)=0,Angebote_DAT!C328,"")</f>
        <v/>
      </c>
      <c r="C328" s="457" t="str">
        <f>IF(B328="","",VLOOKUP($B328,Angebote_DAT!$C:$D,2,FALSE))</f>
        <v/>
      </c>
      <c r="D328" s="462" t="str">
        <f>IF($B328="","",IF(OR(($AI328="Intern"),($E328=Intern!$E$2)),"",VLOOKUP($B328,Angebote_DAT!$C:$W,8,FALSE)))</f>
        <v/>
      </c>
      <c r="E328" s="281" t="str">
        <f>IF(B328="","",IF($AI328="Intern","",VLOOKUP($B328,Angebote_DAT!$C:$W,9,FALSE)))</f>
        <v/>
      </c>
      <c r="F328" s="250">
        <f>_xlfn.NUMBERVALUE(IF($B328="","",IF(OR(($AI328="Intern"),($E328=Intern!$E$2)),"",VLOOKUP($B328,Angebote_DAT!$C:$W,3,FALSE))))</f>
        <v>0</v>
      </c>
      <c r="G328" s="463" t="str">
        <f>IF($B328="","",IF(OR(($AI328="Intern"),($E328=Intern!$E$2)),"",VLOOKUP($B328,Angebote_DAT!$C:$W,4,FALSE)))</f>
        <v/>
      </c>
      <c r="H328" s="468" t="str">
        <f>IF($B328="","",IF(OR(($AI328="Intern"),($E328=Intern!$E$2)),"",VLOOKUP($C328,Angebote_DAT!$D:$AE,25,FALSE)))</f>
        <v/>
      </c>
      <c r="I328" s="469" t="str">
        <f>IF($B328="","",IF(OR(($AI328="Intern"),($E328=Intern!$E$2)),"",VLOOKUP($C328,Angebote_DAT!$D:$AE,26,FALSE)))</f>
        <v/>
      </c>
      <c r="J328" s="465" t="str">
        <f>IF($B328="","",IF(OR(($AI328="Intern"),($E328=Intern!$E$2)),"",VLOOKUP($C328,Angebote_DAT!$D:$AE,27,FALSE)))</f>
        <v/>
      </c>
      <c r="K328" s="250" t="str">
        <f>IF($B328="","",IF(OR(($AI328="Intern"),($E328=Intern!$E$2)),"intern",VLOOKUP($C328,Angebote_DAT!$D:$AE,28,FALSE)))</f>
        <v/>
      </c>
      <c r="L328" s="250" t="str">
        <f>IF($B328="","",IF(OR(($AI328="Intern"),($E328=Intern!$E$2)),"",VLOOKUP($B328,Angebote_DAT!$C:$W,14,FALSE)))</f>
        <v/>
      </c>
      <c r="M328" s="250" t="str">
        <f>IF($B328="","",IF(OR(($AI328="Intern"),($E328=Intern!$E$2)),"",IF(K328=Dropdown_Inhalte!$F$4,"nein","ja")))</f>
        <v/>
      </c>
      <c r="N328" s="224" t="str">
        <f>IF($B328="","",IF(OR(($AI328="Intern"),($E328=Intern!$E$2)),"",VLOOKUP($C328,Angebote_DAT!$D:$X,21,FALSE)))</f>
        <v/>
      </c>
      <c r="O328" s="471" t="str">
        <f>IF($B328="","",IF(OR(($AI328="Intern"),($E328=Intern!$E$2)),"",VLOOKUP($C328,Angebote_DAT!$D:$AA,24,FALSE)))</f>
        <v/>
      </c>
      <c r="P328" s="465" t="str">
        <f>IF($B328="","",IF(OR(($AI328="Intern"),($E328=Intern!$E$2)),"",IF(ISNA(VLOOKUP($B328,Auftraege_DAT!$D:$F,3,FALSE)),"",IF(VLOOKUP($B328,Auftraege_DAT!$D:$F,3,FALSE)=Dropdown_Inhalte!$G$2,"ja",""))))</f>
        <v/>
      </c>
      <c r="Q328" s="237" t="str">
        <f>IF($P328="ja",VLOOKUP($B328,Auftraege_DAT!$AC:$AE,2,FALSE),"")</f>
        <v/>
      </c>
      <c r="R328" s="458" t="str">
        <f>IF($P328="ja",IF($AI328="Real",VLOOKUP($B328,Auftraege_DAT!$AC:$AF,4,FALSE)),"")</f>
        <v/>
      </c>
      <c r="S328" s="254" t="str">
        <f>IF(P328="","",SUMIFS(Auftraege_DAT!$T:$T,Auftraege_DAT!$C:$C,Übersicht_AG_AU!$Q328))</f>
        <v/>
      </c>
      <c r="T328" s="357" t="str">
        <f>IF(P328="","",SUMIFS(Auftraege_DAT!$V:$V,Auftraege_DAT!$C:$C,Übersicht_AG_AU!$Q328))</f>
        <v/>
      </c>
      <c r="U328" s="357" t="str">
        <f>IF(P328="","",SUMIFS(Auftraege_DAT!$R:$R,Auftraege_DAT!$C:$C,Übersicht_AG_AU!$Q328,Auftraege_DAT!$S:$S,Dropdown_Inhalte!$A$5))</f>
        <v/>
      </c>
      <c r="V328" s="475" t="str">
        <f>IF(P328="","",SUMIFS(Auftraege_DAT!$R:$R,Auftraege_DAT!$C:$C,Übersicht_AG_AU!$Q328,Auftraege_DAT!$S:$S,Dropdown_Inhalte!$A$6))</f>
        <v/>
      </c>
      <c r="W328" s="476" t="str">
        <f>IF($B328="","",IF(OR(($AI328="Intern"),($E328=Intern!$E$2)),"",VLOOKUP($C328,Übersicht_AN!$B:$J,9,FALSE)))</f>
        <v/>
      </c>
      <c r="X328" s="477" t="str">
        <f t="array" ref="X328">IF($B328="","",IF(OR(($AI328="Intern"),($E328=Intern!$E$2)),"",MAX(IF((Angebote_DAT!$D$2:'Angebote_DAT'!$D648)=C328,Angebote_DAT!$AY$2:$AY648))))</f>
        <v/>
      </c>
      <c r="Y328" s="254" t="str">
        <f t="array" ref="Y328">IF($B328="","",IF(OR(($AI328="Intern"),($E328=Intern!$E$2)),"",MIN(IF((Angebote_DAT!$D$2:'Angebote_DAT'!$D648)=C328,Angebote_DAT!$AY$2:$AY648))))</f>
        <v/>
      </c>
      <c r="Z328" s="254" t="str">
        <f>IF($B328="","",IF(OR(($AI328="Intern"),($E328=Intern!$E$2)),"",VLOOKUP($C328,Angebote_DAT!$D:$AJ,33,FALSE)))</f>
        <v/>
      </c>
      <c r="AA328" s="357" t="str">
        <f>IF($B328="","",IF(OR(($AI328="Intern"),($E328=Intern!$E$2)),"",VLOOKUP($B328,Angebote_DAT!$C:$V,20,FALSE)))</f>
        <v/>
      </c>
      <c r="AB328" s="357" t="str">
        <f>IF($B328="","",IF(OR(($AI328="Intern"),($E328=Intern!$E$2)),"",VLOOKUP($B328,Angebote_DAT!$C:$AL,35,FALSE)))</f>
        <v/>
      </c>
      <c r="AC328" s="478" t="str">
        <f>IF($B328="","",IF(OR(($AI328="Intern"),($E328=Intern!$E$2)),"",VLOOKUP($B328,Angebote_DAT!$C:$AL,36,FALSE)))</f>
        <v/>
      </c>
      <c r="AD328" s="357" t="str">
        <f>IF($B328="","",IF($AI328="","",IF((VLOOKUP($B328,Angebote_DAT!$C:$AW,47,FALSE))="","",VLOOKUP($B328,Angebote_DAT!$C:$AW,44,FALSE))))</f>
        <v/>
      </c>
      <c r="AE328" s="480" t="str">
        <f>IF($B328="","",IF($AI328="","",IF((VLOOKUP($B328,Angebote_DAT!$C:$AW,47,FALSE))="","",VLOOKUP($B328,Angebote_DAT!$C:$AW,45,FALSE))))</f>
        <v/>
      </c>
      <c r="AF328" s="605" t="str">
        <f t="shared" si="10"/>
        <v/>
      </c>
      <c r="AH328" s="348" t="str">
        <f t="shared" si="11"/>
        <v/>
      </c>
      <c r="AI328" s="348" t="str">
        <f>IF(B328="","",VLOOKUP($C328,Übersicht_AN!$B:$U,20,FALSE))</f>
        <v/>
      </c>
      <c r="AJ328" s="623"/>
      <c r="AK328" s="752" t="str">
        <f>IF($B328="","",IF($AI328="Real",VLOOKUP($B328,Angebote_DAT!$C:$AW,47,FALSE)))</f>
        <v/>
      </c>
    </row>
    <row r="329" spans="1:37" hidden="1" x14ac:dyDescent="0.2">
      <c r="A329" s="224">
        <v>328</v>
      </c>
      <c r="B329" s="224" t="str">
        <f t="array" ref="B329">IF(SUM(($B$1:$B328=Angebote_DAT!C329)*1)=0,Angebote_DAT!C329,"")</f>
        <v/>
      </c>
      <c r="C329" s="457" t="str">
        <f>IF(B329="","",VLOOKUP($B329,Angebote_DAT!$C:$D,2,FALSE))</f>
        <v/>
      </c>
      <c r="D329" s="462" t="str">
        <f>IF($B329="","",IF(OR(($AI329="Intern"),($E329=Intern!$E$2)),"",VLOOKUP($B329,Angebote_DAT!$C:$W,8,FALSE)))</f>
        <v/>
      </c>
      <c r="E329" s="281" t="str">
        <f>IF(B329="","",IF($AI329="Intern","",VLOOKUP($B329,Angebote_DAT!$C:$W,9,FALSE)))</f>
        <v/>
      </c>
      <c r="F329" s="250">
        <f>_xlfn.NUMBERVALUE(IF($B329="","",IF(OR(($AI329="Intern"),($E329=Intern!$E$2)),"",VLOOKUP($B329,Angebote_DAT!$C:$W,3,FALSE))))</f>
        <v>0</v>
      </c>
      <c r="G329" s="463" t="str">
        <f>IF($B329="","",IF(OR(($AI329="Intern"),($E329=Intern!$E$2)),"",VLOOKUP($B329,Angebote_DAT!$C:$W,4,FALSE)))</f>
        <v/>
      </c>
      <c r="H329" s="468" t="str">
        <f>IF($B329="","",IF(OR(($AI329="Intern"),($E329=Intern!$E$2)),"",VLOOKUP($C329,Angebote_DAT!$D:$AE,25,FALSE)))</f>
        <v/>
      </c>
      <c r="I329" s="469" t="str">
        <f>IF($B329="","",IF(OR(($AI329="Intern"),($E329=Intern!$E$2)),"",VLOOKUP($C329,Angebote_DAT!$D:$AE,26,FALSE)))</f>
        <v/>
      </c>
      <c r="J329" s="465" t="str">
        <f>IF($B329="","",IF(OR(($AI329="Intern"),($E329=Intern!$E$2)),"",VLOOKUP($C329,Angebote_DAT!$D:$AE,27,FALSE)))</f>
        <v/>
      </c>
      <c r="K329" s="250" t="str">
        <f>IF($B329="","",IF(OR(($AI329="Intern"),($E329=Intern!$E$2)),"intern",VLOOKUP($C329,Angebote_DAT!$D:$AE,28,FALSE)))</f>
        <v/>
      </c>
      <c r="L329" s="250" t="str">
        <f>IF($B329="","",IF(OR(($AI329="Intern"),($E329=Intern!$E$2)),"",VLOOKUP($B329,Angebote_DAT!$C:$W,14,FALSE)))</f>
        <v/>
      </c>
      <c r="M329" s="250" t="str">
        <f>IF($B329="","",IF(OR(($AI329="Intern"),($E329=Intern!$E$2)),"",IF(K329=Dropdown_Inhalte!$F$4,"nein","ja")))</f>
        <v/>
      </c>
      <c r="N329" s="224" t="str">
        <f>IF($B329="","",IF(OR(($AI329="Intern"),($E329=Intern!$E$2)),"",VLOOKUP($C329,Angebote_DAT!$D:$X,21,FALSE)))</f>
        <v/>
      </c>
      <c r="O329" s="471" t="str">
        <f>IF($B329="","",IF(OR(($AI329="Intern"),($E329=Intern!$E$2)),"",VLOOKUP($C329,Angebote_DAT!$D:$AA,24,FALSE)))</f>
        <v/>
      </c>
      <c r="P329" s="465" t="str">
        <f>IF($B329="","",IF(OR(($AI329="Intern"),($E329=Intern!$E$2)),"",IF(ISNA(VLOOKUP($B329,Auftraege_DAT!$D:$F,3,FALSE)),"",IF(VLOOKUP($B329,Auftraege_DAT!$D:$F,3,FALSE)=Dropdown_Inhalte!$G$2,"ja",""))))</f>
        <v/>
      </c>
      <c r="Q329" s="237" t="str">
        <f>IF($P329="ja",VLOOKUP($B329,Auftraege_DAT!$AC:$AE,2,FALSE),"")</f>
        <v/>
      </c>
      <c r="R329" s="458" t="str">
        <f>IF($P329="ja",IF($AI329="Real",VLOOKUP($B329,Auftraege_DAT!$AC:$AF,4,FALSE)),"")</f>
        <v/>
      </c>
      <c r="S329" s="254" t="str">
        <f>IF(P329="","",SUMIFS(Auftraege_DAT!$T:$T,Auftraege_DAT!$C:$C,Übersicht_AG_AU!$Q329))</f>
        <v/>
      </c>
      <c r="T329" s="357" t="str">
        <f>IF(P329="","",SUMIFS(Auftraege_DAT!$V:$V,Auftraege_DAT!$C:$C,Übersicht_AG_AU!$Q329))</f>
        <v/>
      </c>
      <c r="U329" s="357" t="str">
        <f>IF(P329="","",SUMIFS(Auftraege_DAT!$R:$R,Auftraege_DAT!$C:$C,Übersicht_AG_AU!$Q329,Auftraege_DAT!$S:$S,Dropdown_Inhalte!$A$5))</f>
        <v/>
      </c>
      <c r="V329" s="475" t="str">
        <f>IF(P329="","",SUMIFS(Auftraege_DAT!$R:$R,Auftraege_DAT!$C:$C,Übersicht_AG_AU!$Q329,Auftraege_DAT!$S:$S,Dropdown_Inhalte!$A$6))</f>
        <v/>
      </c>
      <c r="W329" s="476" t="str">
        <f>IF($B329="","",IF(OR(($AI329="Intern"),($E329=Intern!$E$2)),"",VLOOKUP($C329,Übersicht_AN!$B:$J,9,FALSE)))</f>
        <v/>
      </c>
      <c r="X329" s="477" t="str">
        <f t="array" ref="X329">IF($B329="","",IF(OR(($AI329="Intern"),($E329=Intern!$E$2)),"",MAX(IF((Angebote_DAT!$D$2:'Angebote_DAT'!$D649)=C329,Angebote_DAT!$AY$2:$AY649))))</f>
        <v/>
      </c>
      <c r="Y329" s="254" t="str">
        <f t="array" ref="Y329">IF($B329="","",IF(OR(($AI329="Intern"),($E329=Intern!$E$2)),"",MIN(IF((Angebote_DAT!$D$2:'Angebote_DAT'!$D649)=C329,Angebote_DAT!$AY$2:$AY649))))</f>
        <v/>
      </c>
      <c r="Z329" s="254" t="str">
        <f>IF($B329="","",IF(OR(($AI329="Intern"),($E329=Intern!$E$2)),"",VLOOKUP($C329,Angebote_DAT!$D:$AJ,33,FALSE)))</f>
        <v/>
      </c>
      <c r="AA329" s="357" t="str">
        <f>IF($B329="","",IF(OR(($AI329="Intern"),($E329=Intern!$E$2)),"",VLOOKUP($B329,Angebote_DAT!$C:$V,20,FALSE)))</f>
        <v/>
      </c>
      <c r="AB329" s="357" t="str">
        <f>IF($B329="","",IF(OR(($AI329="Intern"),($E329=Intern!$E$2)),"",VLOOKUP($B329,Angebote_DAT!$C:$AL,35,FALSE)))</f>
        <v/>
      </c>
      <c r="AC329" s="478" t="str">
        <f>IF($B329="","",IF(OR(($AI329="Intern"),($E329=Intern!$E$2)),"",VLOOKUP($B329,Angebote_DAT!$C:$AL,36,FALSE)))</f>
        <v/>
      </c>
      <c r="AD329" s="357" t="str">
        <f>IF($B329="","",IF($AI329="","",IF((VLOOKUP($B329,Angebote_DAT!$C:$AW,47,FALSE))="","",VLOOKUP($B329,Angebote_DAT!$C:$AW,44,FALSE))))</f>
        <v/>
      </c>
      <c r="AE329" s="480" t="str">
        <f>IF($B329="","",IF($AI329="","",IF((VLOOKUP($B329,Angebote_DAT!$C:$AW,47,FALSE))="","",VLOOKUP($B329,Angebote_DAT!$C:$AW,45,FALSE))))</f>
        <v/>
      </c>
      <c r="AF329" s="605" t="str">
        <f t="shared" si="10"/>
        <v/>
      </c>
      <c r="AH329" s="348" t="str">
        <f t="shared" si="11"/>
        <v/>
      </c>
      <c r="AI329" s="348" t="str">
        <f>IF(B329="","",VLOOKUP($C329,Übersicht_AN!$B:$U,20,FALSE))</f>
        <v/>
      </c>
      <c r="AJ329" s="623"/>
      <c r="AK329" s="752" t="str">
        <f>IF($B329="","",IF($AI329="Real",VLOOKUP($B329,Angebote_DAT!$C:$AW,47,FALSE)))</f>
        <v/>
      </c>
    </row>
    <row r="330" spans="1:37" hidden="1" x14ac:dyDescent="0.2">
      <c r="A330" s="224">
        <v>329</v>
      </c>
      <c r="B330" s="224" t="str">
        <f t="array" ref="B330">IF(SUM(($B$1:$B329=Angebote_DAT!C330)*1)=0,Angebote_DAT!C330,"")</f>
        <v/>
      </c>
      <c r="C330" s="457" t="str">
        <f>IF(B330="","",VLOOKUP($B330,Angebote_DAT!$C:$D,2,FALSE))</f>
        <v/>
      </c>
      <c r="D330" s="462" t="str">
        <f>IF($B330="","",IF(OR(($AI330="Intern"),($E330=Intern!$E$2)),"",VLOOKUP($B330,Angebote_DAT!$C:$W,8,FALSE)))</f>
        <v/>
      </c>
      <c r="E330" s="281" t="str">
        <f>IF(B330="","",IF($AI330="Intern","",VLOOKUP($B330,Angebote_DAT!$C:$W,9,FALSE)))</f>
        <v/>
      </c>
      <c r="F330" s="250">
        <f>_xlfn.NUMBERVALUE(IF($B330="","",IF(OR(($AI330="Intern"),($E330=Intern!$E$2)),"",VLOOKUP($B330,Angebote_DAT!$C:$W,3,FALSE))))</f>
        <v>0</v>
      </c>
      <c r="G330" s="463" t="str">
        <f>IF($B330="","",IF(OR(($AI330="Intern"),($E330=Intern!$E$2)),"",VLOOKUP($B330,Angebote_DAT!$C:$W,4,FALSE)))</f>
        <v/>
      </c>
      <c r="H330" s="468" t="str">
        <f>IF($B330="","",IF(OR(($AI330="Intern"),($E330=Intern!$E$2)),"",VLOOKUP($C330,Angebote_DAT!$D:$AE,25,FALSE)))</f>
        <v/>
      </c>
      <c r="I330" s="469" t="str">
        <f>IF($B330="","",IF(OR(($AI330="Intern"),($E330=Intern!$E$2)),"",VLOOKUP($C330,Angebote_DAT!$D:$AE,26,FALSE)))</f>
        <v/>
      </c>
      <c r="J330" s="465" t="str">
        <f>IF($B330="","",IF(OR(($AI330="Intern"),($E330=Intern!$E$2)),"",VLOOKUP($C330,Angebote_DAT!$D:$AE,27,FALSE)))</f>
        <v/>
      </c>
      <c r="K330" s="250" t="str">
        <f>IF($B330="","",IF(OR(($AI330="Intern"),($E330=Intern!$E$2)),"intern",VLOOKUP($C330,Angebote_DAT!$D:$AE,28,FALSE)))</f>
        <v/>
      </c>
      <c r="L330" s="250" t="str">
        <f>IF($B330="","",IF(OR(($AI330="Intern"),($E330=Intern!$E$2)),"",VLOOKUP($B330,Angebote_DAT!$C:$W,14,FALSE)))</f>
        <v/>
      </c>
      <c r="M330" s="250" t="str">
        <f>IF($B330="","",IF(OR(($AI330="Intern"),($E330=Intern!$E$2)),"",IF(K330=Dropdown_Inhalte!$F$4,"nein","ja")))</f>
        <v/>
      </c>
      <c r="N330" s="224" t="str">
        <f>IF($B330="","",IF(OR(($AI330="Intern"),($E330=Intern!$E$2)),"",VLOOKUP($C330,Angebote_DAT!$D:$X,21,FALSE)))</f>
        <v/>
      </c>
      <c r="O330" s="471" t="str">
        <f>IF($B330="","",IF(OR(($AI330="Intern"),($E330=Intern!$E$2)),"",VLOOKUP($C330,Angebote_DAT!$D:$AA,24,FALSE)))</f>
        <v/>
      </c>
      <c r="P330" s="465" t="str">
        <f>IF($B330="","",IF(OR(($AI330="Intern"),($E330=Intern!$E$2)),"",IF(ISNA(VLOOKUP($B330,Auftraege_DAT!$D:$F,3,FALSE)),"",IF(VLOOKUP($B330,Auftraege_DAT!$D:$F,3,FALSE)=Dropdown_Inhalte!$G$2,"ja",""))))</f>
        <v/>
      </c>
      <c r="Q330" s="237" t="str">
        <f>IF($P330="ja",VLOOKUP($B330,Auftraege_DAT!$AC:$AE,2,FALSE),"")</f>
        <v/>
      </c>
      <c r="R330" s="458" t="str">
        <f>IF($P330="ja",IF($AI330="Real",VLOOKUP($B330,Auftraege_DAT!$AC:$AF,4,FALSE)),"")</f>
        <v/>
      </c>
      <c r="S330" s="254" t="str">
        <f>IF(P330="","",SUMIFS(Auftraege_DAT!$T:$T,Auftraege_DAT!$C:$C,Übersicht_AG_AU!$Q330))</f>
        <v/>
      </c>
      <c r="T330" s="357" t="str">
        <f>IF(P330="","",SUMIFS(Auftraege_DAT!$V:$V,Auftraege_DAT!$C:$C,Übersicht_AG_AU!$Q330))</f>
        <v/>
      </c>
      <c r="U330" s="357" t="str">
        <f>IF(P330="","",SUMIFS(Auftraege_DAT!$R:$R,Auftraege_DAT!$C:$C,Übersicht_AG_AU!$Q330,Auftraege_DAT!$S:$S,Dropdown_Inhalte!$A$5))</f>
        <v/>
      </c>
      <c r="V330" s="475" t="str">
        <f>IF(P330="","",SUMIFS(Auftraege_DAT!$R:$R,Auftraege_DAT!$C:$C,Übersicht_AG_AU!$Q330,Auftraege_DAT!$S:$S,Dropdown_Inhalte!$A$6))</f>
        <v/>
      </c>
      <c r="W330" s="476" t="str">
        <f>IF($B330="","",IF(OR(($AI330="Intern"),($E330=Intern!$E$2)),"",VLOOKUP($C330,Übersicht_AN!$B:$J,9,FALSE)))</f>
        <v/>
      </c>
      <c r="X330" s="477" t="str">
        <f t="array" ref="X330">IF($B330="","",IF(OR(($AI330="Intern"),($E330=Intern!$E$2)),"",MAX(IF((Angebote_DAT!$D$2:'Angebote_DAT'!$D650)=C330,Angebote_DAT!$AY$2:$AY650))))</f>
        <v/>
      </c>
      <c r="Y330" s="254" t="str">
        <f t="array" ref="Y330">IF($B330="","",IF(OR(($AI330="Intern"),($E330=Intern!$E$2)),"",MIN(IF((Angebote_DAT!$D$2:'Angebote_DAT'!$D650)=C330,Angebote_DAT!$AY$2:$AY650))))</f>
        <v/>
      </c>
      <c r="Z330" s="254" t="str">
        <f>IF($B330="","",IF(OR(($AI330="Intern"),($E330=Intern!$E$2)),"",VLOOKUP($C330,Angebote_DAT!$D:$AJ,33,FALSE)))</f>
        <v/>
      </c>
      <c r="AA330" s="357" t="str">
        <f>IF($B330="","",IF(OR(($AI330="Intern"),($E330=Intern!$E$2)),"",VLOOKUP($B330,Angebote_DAT!$C:$V,20,FALSE)))</f>
        <v/>
      </c>
      <c r="AB330" s="357" t="str">
        <f>IF($B330="","",IF(OR(($AI330="Intern"),($E330=Intern!$E$2)),"",VLOOKUP($B330,Angebote_DAT!$C:$AL,35,FALSE)))</f>
        <v/>
      </c>
      <c r="AC330" s="478" t="str">
        <f>IF($B330="","",IF(OR(($AI330="Intern"),($E330=Intern!$E$2)),"",VLOOKUP($B330,Angebote_DAT!$C:$AL,36,FALSE)))</f>
        <v/>
      </c>
      <c r="AD330" s="357" t="str">
        <f>IF($B330="","",IF($AI330="","",IF((VLOOKUP($B330,Angebote_DAT!$C:$AW,47,FALSE))="","",VLOOKUP($B330,Angebote_DAT!$C:$AW,44,FALSE))))</f>
        <v/>
      </c>
      <c r="AE330" s="480" t="str">
        <f>IF($B330="","",IF($AI330="","",IF((VLOOKUP($B330,Angebote_DAT!$C:$AW,47,FALSE))="","",VLOOKUP($B330,Angebote_DAT!$C:$AW,45,FALSE))))</f>
        <v/>
      </c>
      <c r="AF330" s="605" t="str">
        <f t="shared" si="10"/>
        <v/>
      </c>
      <c r="AH330" s="348" t="str">
        <f t="shared" si="11"/>
        <v/>
      </c>
      <c r="AI330" s="348" t="str">
        <f>IF(B330="","",VLOOKUP($C330,Übersicht_AN!$B:$U,20,FALSE))</f>
        <v/>
      </c>
      <c r="AJ330" s="623"/>
      <c r="AK330" s="752" t="str">
        <f>IF($B330="","",IF($AI330="Real",VLOOKUP($B330,Angebote_DAT!$C:$AW,47,FALSE)))</f>
        <v/>
      </c>
    </row>
    <row r="331" spans="1:37" hidden="1" x14ac:dyDescent="0.2">
      <c r="A331" s="224">
        <v>330</v>
      </c>
      <c r="B331" s="224" t="str">
        <f t="array" ref="B331">IF(SUM(($B$1:$B330=Angebote_DAT!C331)*1)=0,Angebote_DAT!C331,"")</f>
        <v/>
      </c>
      <c r="C331" s="457" t="str">
        <f>IF(B331="","",VLOOKUP($B331,Angebote_DAT!$C:$D,2,FALSE))</f>
        <v/>
      </c>
      <c r="D331" s="462" t="str">
        <f>IF($B331="","",IF(OR(($AI331="Intern"),($E331=Intern!$E$2)),"",VLOOKUP($B331,Angebote_DAT!$C:$W,8,FALSE)))</f>
        <v/>
      </c>
      <c r="E331" s="281" t="str">
        <f>IF(B331="","",IF($AI331="Intern","",VLOOKUP($B331,Angebote_DAT!$C:$W,9,FALSE)))</f>
        <v/>
      </c>
      <c r="F331" s="250">
        <f>_xlfn.NUMBERVALUE(IF($B331="","",IF(OR(($AI331="Intern"),($E331=Intern!$E$2)),"",VLOOKUP($B331,Angebote_DAT!$C:$W,3,FALSE))))</f>
        <v>0</v>
      </c>
      <c r="G331" s="463" t="str">
        <f>IF($B331="","",IF(OR(($AI331="Intern"),($E331=Intern!$E$2)),"",VLOOKUP($B331,Angebote_DAT!$C:$W,4,FALSE)))</f>
        <v/>
      </c>
      <c r="H331" s="468" t="str">
        <f>IF($B331="","",IF(OR(($AI331="Intern"),($E331=Intern!$E$2)),"",VLOOKUP($C331,Angebote_DAT!$D:$AE,25,FALSE)))</f>
        <v/>
      </c>
      <c r="I331" s="469" t="str">
        <f>IF($B331="","",IF(OR(($AI331="Intern"),($E331=Intern!$E$2)),"",VLOOKUP($C331,Angebote_DAT!$D:$AE,26,FALSE)))</f>
        <v/>
      </c>
      <c r="J331" s="465" t="str">
        <f>IF($B331="","",IF(OR(($AI331="Intern"),($E331=Intern!$E$2)),"",VLOOKUP($C331,Angebote_DAT!$D:$AE,27,FALSE)))</f>
        <v/>
      </c>
      <c r="K331" s="250" t="str">
        <f>IF($B331="","",IF(OR(($AI331="Intern"),($E331=Intern!$E$2)),"intern",VLOOKUP($C331,Angebote_DAT!$D:$AE,28,FALSE)))</f>
        <v/>
      </c>
      <c r="L331" s="250" t="str">
        <f>IF($B331="","",IF(OR(($AI331="Intern"),($E331=Intern!$E$2)),"",VLOOKUP($B331,Angebote_DAT!$C:$W,14,FALSE)))</f>
        <v/>
      </c>
      <c r="M331" s="250" t="str">
        <f>IF($B331="","",IF(OR(($AI331="Intern"),($E331=Intern!$E$2)),"",IF(K331=Dropdown_Inhalte!$F$4,"nein","ja")))</f>
        <v/>
      </c>
      <c r="N331" s="224" t="str">
        <f>IF($B331="","",IF(OR(($AI331="Intern"),($E331=Intern!$E$2)),"",VLOOKUP($C331,Angebote_DAT!$D:$X,21,FALSE)))</f>
        <v/>
      </c>
      <c r="O331" s="471" t="str">
        <f>IF($B331="","",IF(OR(($AI331="Intern"),($E331=Intern!$E$2)),"",VLOOKUP($C331,Angebote_DAT!$D:$AA,24,FALSE)))</f>
        <v/>
      </c>
      <c r="P331" s="465" t="str">
        <f>IF($B331="","",IF(OR(($AI331="Intern"),($E331=Intern!$E$2)),"",IF(ISNA(VLOOKUP($B331,Auftraege_DAT!$D:$F,3,FALSE)),"",IF(VLOOKUP($B331,Auftraege_DAT!$D:$F,3,FALSE)=Dropdown_Inhalte!$G$2,"ja",""))))</f>
        <v/>
      </c>
      <c r="Q331" s="237" t="str">
        <f>IF($P331="ja",VLOOKUP($B331,Auftraege_DAT!$AC:$AE,2,FALSE),"")</f>
        <v/>
      </c>
      <c r="R331" s="458" t="str">
        <f>IF($P331="ja",IF($AI331="Real",VLOOKUP($B331,Auftraege_DAT!$AC:$AF,4,FALSE)),"")</f>
        <v/>
      </c>
      <c r="S331" s="254" t="str">
        <f>IF(P331="","",SUMIFS(Auftraege_DAT!$T:$T,Auftraege_DAT!$C:$C,Übersicht_AG_AU!$Q331))</f>
        <v/>
      </c>
      <c r="T331" s="357" t="str">
        <f>IF(P331="","",SUMIFS(Auftraege_DAT!$V:$V,Auftraege_DAT!$C:$C,Übersicht_AG_AU!$Q331))</f>
        <v/>
      </c>
      <c r="U331" s="357" t="str">
        <f>IF(P331="","",SUMIFS(Auftraege_DAT!$R:$R,Auftraege_DAT!$C:$C,Übersicht_AG_AU!$Q331,Auftraege_DAT!$S:$S,Dropdown_Inhalte!$A$5))</f>
        <v/>
      </c>
      <c r="V331" s="475" t="str">
        <f>IF(P331="","",SUMIFS(Auftraege_DAT!$R:$R,Auftraege_DAT!$C:$C,Übersicht_AG_AU!$Q331,Auftraege_DAT!$S:$S,Dropdown_Inhalte!$A$6))</f>
        <v/>
      </c>
      <c r="W331" s="476" t="str">
        <f>IF($B331="","",IF(OR(($AI331="Intern"),($E331=Intern!$E$2)),"",VLOOKUP($C331,Übersicht_AN!$B:$J,9,FALSE)))</f>
        <v/>
      </c>
      <c r="X331" s="477" t="str">
        <f t="array" ref="X331">IF($B331="","",IF(OR(($AI331="Intern"),($E331=Intern!$E$2)),"",MAX(IF((Angebote_DAT!$D$2:'Angebote_DAT'!$D651)=C331,Angebote_DAT!$AY$2:$AY651))))</f>
        <v/>
      </c>
      <c r="Y331" s="254" t="str">
        <f t="array" ref="Y331">IF($B331="","",IF(OR(($AI331="Intern"),($E331=Intern!$E$2)),"",MIN(IF((Angebote_DAT!$D$2:'Angebote_DAT'!$D651)=C331,Angebote_DAT!$AY$2:$AY651))))</f>
        <v/>
      </c>
      <c r="Z331" s="254" t="str">
        <f>IF($B331="","",IF(OR(($AI331="Intern"),($E331=Intern!$E$2)),"",VLOOKUP($C331,Angebote_DAT!$D:$AJ,33,FALSE)))</f>
        <v/>
      </c>
      <c r="AA331" s="357" t="str">
        <f>IF($B331="","",IF(OR(($AI331="Intern"),($E331=Intern!$E$2)),"",VLOOKUP($B331,Angebote_DAT!$C:$V,20,FALSE)))</f>
        <v/>
      </c>
      <c r="AB331" s="357" t="str">
        <f>IF($B331="","",IF(OR(($AI331="Intern"),($E331=Intern!$E$2)),"",VLOOKUP($B331,Angebote_DAT!$C:$AL,35,FALSE)))</f>
        <v/>
      </c>
      <c r="AC331" s="478" t="str">
        <f>IF($B331="","",IF(OR(($AI331="Intern"),($E331=Intern!$E$2)),"",VLOOKUP($B331,Angebote_DAT!$C:$AL,36,FALSE)))</f>
        <v/>
      </c>
      <c r="AD331" s="357" t="str">
        <f>IF($B331="","",IF($AI331="","",IF((VLOOKUP($B331,Angebote_DAT!$C:$AW,47,FALSE))="","",VLOOKUP($B331,Angebote_DAT!$C:$AW,44,FALSE))))</f>
        <v/>
      </c>
      <c r="AE331" s="480" t="str">
        <f>IF($B331="","",IF($AI331="","",IF((VLOOKUP($B331,Angebote_DAT!$C:$AW,47,FALSE))="","",VLOOKUP($B331,Angebote_DAT!$C:$AW,45,FALSE))))</f>
        <v/>
      </c>
      <c r="AF331" s="605" t="str">
        <f t="shared" si="10"/>
        <v/>
      </c>
      <c r="AH331" s="348" t="str">
        <f t="shared" si="11"/>
        <v/>
      </c>
      <c r="AI331" s="348" t="str">
        <f>IF(B331="","",VLOOKUP($C331,Übersicht_AN!$B:$U,20,FALSE))</f>
        <v/>
      </c>
      <c r="AJ331" s="623"/>
      <c r="AK331" s="752" t="str">
        <f>IF($B331="","",IF($AI331="Real",VLOOKUP($B331,Angebote_DAT!$C:$AW,47,FALSE)))</f>
        <v/>
      </c>
    </row>
    <row r="332" spans="1:37" hidden="1" x14ac:dyDescent="0.2">
      <c r="A332" s="224">
        <v>331</v>
      </c>
      <c r="B332" s="224" t="str">
        <f t="array" ref="B332">IF(SUM(($B$1:$B331=Angebote_DAT!C332)*1)=0,Angebote_DAT!C332,"")</f>
        <v/>
      </c>
      <c r="C332" s="457" t="str">
        <f>IF(B332="","",VLOOKUP($B332,Angebote_DAT!$C:$D,2,FALSE))</f>
        <v/>
      </c>
      <c r="D332" s="462" t="str">
        <f>IF($B332="","",IF(OR(($AI332="Intern"),($E332=Intern!$E$2)),"",VLOOKUP($B332,Angebote_DAT!$C:$W,8,FALSE)))</f>
        <v/>
      </c>
      <c r="E332" s="281" t="str">
        <f>IF(B332="","",IF($AI332="Intern","",VLOOKUP($B332,Angebote_DAT!$C:$W,9,FALSE)))</f>
        <v/>
      </c>
      <c r="F332" s="250">
        <f>_xlfn.NUMBERVALUE(IF($B332="","",IF(OR(($AI332="Intern"),($E332=Intern!$E$2)),"",VLOOKUP($B332,Angebote_DAT!$C:$W,3,FALSE))))</f>
        <v>0</v>
      </c>
      <c r="G332" s="463" t="str">
        <f>IF($B332="","",IF(OR(($AI332="Intern"),($E332=Intern!$E$2)),"",VLOOKUP($B332,Angebote_DAT!$C:$W,4,FALSE)))</f>
        <v/>
      </c>
      <c r="H332" s="468" t="str">
        <f>IF($B332="","",IF(OR(($AI332="Intern"),($E332=Intern!$E$2)),"",VLOOKUP($C332,Angebote_DAT!$D:$AE,25,FALSE)))</f>
        <v/>
      </c>
      <c r="I332" s="469" t="str">
        <f>IF($B332="","",IF(OR(($AI332="Intern"),($E332=Intern!$E$2)),"",VLOOKUP($C332,Angebote_DAT!$D:$AE,26,FALSE)))</f>
        <v/>
      </c>
      <c r="J332" s="465" t="str">
        <f>IF($B332="","",IF(OR(($AI332="Intern"),($E332=Intern!$E$2)),"",VLOOKUP($C332,Angebote_DAT!$D:$AE,27,FALSE)))</f>
        <v/>
      </c>
      <c r="K332" s="250" t="str">
        <f>IF($B332="","",IF(OR(($AI332="Intern"),($E332=Intern!$E$2)),"intern",VLOOKUP($C332,Angebote_DAT!$D:$AE,28,FALSE)))</f>
        <v/>
      </c>
      <c r="L332" s="250" t="str">
        <f>IF($B332="","",IF(OR(($AI332="Intern"),($E332=Intern!$E$2)),"",VLOOKUP($B332,Angebote_DAT!$C:$W,14,FALSE)))</f>
        <v/>
      </c>
      <c r="M332" s="250" t="str">
        <f>IF($B332="","",IF(OR(($AI332="Intern"),($E332=Intern!$E$2)),"",IF(K332=Dropdown_Inhalte!$F$4,"nein","ja")))</f>
        <v/>
      </c>
      <c r="N332" s="224" t="str">
        <f>IF($B332="","",IF(OR(($AI332="Intern"),($E332=Intern!$E$2)),"",VLOOKUP($C332,Angebote_DAT!$D:$X,21,FALSE)))</f>
        <v/>
      </c>
      <c r="O332" s="471" t="str">
        <f>IF($B332="","",IF(OR(($AI332="Intern"),($E332=Intern!$E$2)),"",VLOOKUP($C332,Angebote_DAT!$D:$AA,24,FALSE)))</f>
        <v/>
      </c>
      <c r="P332" s="465" t="str">
        <f>IF($B332="","",IF(OR(($AI332="Intern"),($E332=Intern!$E$2)),"",IF(ISNA(VLOOKUP($B332,Auftraege_DAT!$D:$F,3,FALSE)),"",IF(VLOOKUP($B332,Auftraege_DAT!$D:$F,3,FALSE)=Dropdown_Inhalte!$G$2,"ja",""))))</f>
        <v/>
      </c>
      <c r="Q332" s="237" t="str">
        <f>IF($P332="ja",VLOOKUP($B332,Auftraege_DAT!$AC:$AE,2,FALSE),"")</f>
        <v/>
      </c>
      <c r="R332" s="458" t="str">
        <f>IF($P332="ja",IF($AI332="Real",VLOOKUP($B332,Auftraege_DAT!$AC:$AF,4,FALSE)),"")</f>
        <v/>
      </c>
      <c r="S332" s="254" t="str">
        <f>IF(P332="","",SUMIFS(Auftraege_DAT!$T:$T,Auftraege_DAT!$C:$C,Übersicht_AG_AU!$Q332))</f>
        <v/>
      </c>
      <c r="T332" s="357" t="str">
        <f>IF(P332="","",SUMIFS(Auftraege_DAT!$V:$V,Auftraege_DAT!$C:$C,Übersicht_AG_AU!$Q332))</f>
        <v/>
      </c>
      <c r="U332" s="357" t="str">
        <f>IF(P332="","",SUMIFS(Auftraege_DAT!$R:$R,Auftraege_DAT!$C:$C,Übersicht_AG_AU!$Q332,Auftraege_DAT!$S:$S,Dropdown_Inhalte!$A$5))</f>
        <v/>
      </c>
      <c r="V332" s="475" t="str">
        <f>IF(P332="","",SUMIFS(Auftraege_DAT!$R:$R,Auftraege_DAT!$C:$C,Übersicht_AG_AU!$Q332,Auftraege_DAT!$S:$S,Dropdown_Inhalte!$A$6))</f>
        <v/>
      </c>
      <c r="W332" s="476" t="str">
        <f>IF($B332="","",IF(OR(($AI332="Intern"),($E332=Intern!$E$2)),"",VLOOKUP($C332,Übersicht_AN!$B:$J,9,FALSE)))</f>
        <v/>
      </c>
      <c r="X332" s="477" t="str">
        <f t="array" ref="X332">IF($B332="","",IF(OR(($AI332="Intern"),($E332=Intern!$E$2)),"",MAX(IF((Angebote_DAT!$D$2:'Angebote_DAT'!$D652)=C332,Angebote_DAT!$AY$2:$AY652))))</f>
        <v/>
      </c>
      <c r="Y332" s="254" t="str">
        <f t="array" ref="Y332">IF($B332="","",IF(OR(($AI332="Intern"),($E332=Intern!$E$2)),"",MIN(IF((Angebote_DAT!$D$2:'Angebote_DAT'!$D652)=C332,Angebote_DAT!$AY$2:$AY652))))</f>
        <v/>
      </c>
      <c r="Z332" s="254" t="str">
        <f>IF($B332="","",IF(OR(($AI332="Intern"),($E332=Intern!$E$2)),"",VLOOKUP($C332,Angebote_DAT!$D:$AJ,33,FALSE)))</f>
        <v/>
      </c>
      <c r="AA332" s="357" t="str">
        <f>IF($B332="","",IF(OR(($AI332="Intern"),($E332=Intern!$E$2)),"",VLOOKUP($B332,Angebote_DAT!$C:$V,20,FALSE)))</f>
        <v/>
      </c>
      <c r="AB332" s="357" t="str">
        <f>IF($B332="","",IF(OR(($AI332="Intern"),($E332=Intern!$E$2)),"",VLOOKUP($B332,Angebote_DAT!$C:$AL,35,FALSE)))</f>
        <v/>
      </c>
      <c r="AC332" s="478" t="str">
        <f>IF($B332="","",IF(OR(($AI332="Intern"),($E332=Intern!$E$2)),"",VLOOKUP($B332,Angebote_DAT!$C:$AL,36,FALSE)))</f>
        <v/>
      </c>
      <c r="AD332" s="357" t="str">
        <f>IF($B332="","",IF($AI332="","",IF((VLOOKUP($B332,Angebote_DAT!$C:$AW,47,FALSE))="","",VLOOKUP($B332,Angebote_DAT!$C:$AW,44,FALSE))))</f>
        <v/>
      </c>
      <c r="AE332" s="480" t="str">
        <f>IF($B332="","",IF($AI332="","",IF((VLOOKUP($B332,Angebote_DAT!$C:$AW,47,FALSE))="","",VLOOKUP($B332,Angebote_DAT!$C:$AW,45,FALSE))))</f>
        <v/>
      </c>
      <c r="AF332" s="605" t="str">
        <f t="shared" si="10"/>
        <v/>
      </c>
      <c r="AH332" s="348" t="str">
        <f t="shared" si="11"/>
        <v/>
      </c>
      <c r="AI332" s="348" t="str">
        <f>IF(B332="","",VLOOKUP($C332,Übersicht_AN!$B:$U,20,FALSE))</f>
        <v/>
      </c>
      <c r="AJ332" s="623"/>
      <c r="AK332" s="752" t="str">
        <f>IF($B332="","",IF($AI332="Real",VLOOKUP($B332,Angebote_DAT!$C:$AW,47,FALSE)))</f>
        <v/>
      </c>
    </row>
    <row r="333" spans="1:37" x14ac:dyDescent="0.2">
      <c r="A333" s="224">
        <v>332</v>
      </c>
      <c r="B333" s="224">
        <f t="array" ref="B333">IF(SUM(($B$1:$B332=Angebote_DAT!C333)*1)=0,Angebote_DAT!C333,"")</f>
        <v>808145643</v>
      </c>
      <c r="C333" s="457">
        <f>IF(B333="","",VLOOKUP($B333,Angebote_DAT!$C:$D,2,FALSE))</f>
        <v>231931641</v>
      </c>
      <c r="D333" s="462">
        <f>IF($B333="","",IF(OR(($AI333="Intern"),($E333=Intern!$E$2)),"",VLOOKUP($B333,Angebote_DAT!$C:$W,8,FALSE)))</f>
        <v>153650137</v>
      </c>
      <c r="E333" s="281" t="str">
        <f>IF(B333="","",IF($AI333="Intern","",VLOOKUP($B333,Angebote_DAT!$C:$W,9,FALSE)))</f>
        <v>Raiffeisen Waren GmbH</v>
      </c>
      <c r="F333" s="250">
        <f>_xlfn.NUMBERVALUE(IF($B333="","",IF(OR(($AI333="Intern"),($E333=Intern!$E$2)),"",VLOOKUP($B333,Angebote_DAT!$C:$W,3,FALSE))))</f>
        <v>52633</v>
      </c>
      <c r="G333" s="463" t="str">
        <f>IF($B333="","",IF(OR(($AI333="Intern"),($E333=Intern!$E$2)),"",VLOOKUP($B333,Angebote_DAT!$C:$W,4,FALSE)))</f>
        <v>Gadewitzer Feldfrucht GmbH</v>
      </c>
      <c r="H333" s="468">
        <f>IF($B333="","",IF(OR(($AI333="Intern"),($E333=Intern!$E$2)),"",VLOOKUP($C333,Angebote_DAT!$D:$AE,25,FALSE)))</f>
        <v>44204.689629629633</v>
      </c>
      <c r="I333" s="469">
        <f>IF($B333="","",IF(OR(($AI333="Intern"),($E333=Intern!$E$2)),"",VLOOKUP($C333,Angebote_DAT!$D:$AE,26,FALSE)))</f>
        <v>44207.368645833332</v>
      </c>
      <c r="J333" s="465" t="str">
        <f>IF($B333="","",IF(OR(($AI333="Intern"),($E333=Intern!$E$2)),"",VLOOKUP($C333,Angebote_DAT!$D:$AE,27,FALSE)))</f>
        <v>rejected_offer</v>
      </c>
      <c r="K333" s="250" t="str">
        <f>IF($B333="","",IF(OR(($AI333="Intern"),($E333=Intern!$E$2)),"intern",VLOOKUP($C333,Angebote_DAT!$D:$AE,28,FALSE)))</f>
        <v>DECLINED</v>
      </c>
      <c r="L333" s="250" t="str">
        <f>IF($B333="","",IF(OR(($AI333="Intern"),($E333=Intern!$E$2)),"",VLOOKUP($B333,Angebote_DAT!$C:$W,14,FALSE)))</f>
        <v>DUENG</v>
      </c>
      <c r="M333" s="250" t="str">
        <f>IF($B333="","",IF(OR(($AI333="Intern"),($E333=Intern!$E$2)),"",IF(K333=Dropdown_Inhalte!$F$4,"nein","ja")))</f>
        <v>ja</v>
      </c>
      <c r="N333" s="224">
        <f>IF($B333="","",IF(OR(($AI333="Intern"),($E333=Intern!$E$2)),"",VLOOKUP($C333,Angebote_DAT!$D:$X,21,FALSE)))</f>
        <v>3</v>
      </c>
      <c r="O333" s="471">
        <f>IF($B333="","",IF(OR(($AI333="Intern"),($E333=Intern!$E$2)),"",VLOOKUP($C333,Angebote_DAT!$D:$AA,24,FALSE)))</f>
        <v>2</v>
      </c>
      <c r="P333" s="465" t="str">
        <f>IF($B333="","",IF(OR(($AI333="Intern"),($E333=Intern!$E$2)),"",IF(ISNA(VLOOKUP($B333,Auftraege_DAT!$D:$F,3,FALSE)),"",IF(VLOOKUP($B333,Auftraege_DAT!$D:$F,3,FALSE)=Dropdown_Inhalte!$G$2,"ja",""))))</f>
        <v/>
      </c>
      <c r="Q333" s="237" t="str">
        <f>IF($P333="ja",VLOOKUP($B333,Auftraege_DAT!$AC:$AE,2,FALSE),"")</f>
        <v/>
      </c>
      <c r="R333" s="458" t="str">
        <f>IF($P333="ja",IF($AI333="Real",VLOOKUP($B333,Auftraege_DAT!$AC:$AF,4,FALSE)),"")</f>
        <v/>
      </c>
      <c r="S333" s="254" t="str">
        <f>IF(P333="","",SUMIFS(Auftraege_DAT!$T:$T,Auftraege_DAT!$C:$C,Übersicht_AG_AU!$Q333))</f>
        <v/>
      </c>
      <c r="T333" s="357" t="str">
        <f>IF(P333="","",SUMIFS(Auftraege_DAT!$V:$V,Auftraege_DAT!$C:$C,Übersicht_AG_AU!$Q333))</f>
        <v/>
      </c>
      <c r="U333" s="357" t="str">
        <f>IF(P333="","",SUMIFS(Auftraege_DAT!$R:$R,Auftraege_DAT!$C:$C,Übersicht_AG_AU!$Q333,Auftraege_DAT!$S:$S,Dropdown_Inhalte!$A$5))</f>
        <v/>
      </c>
      <c r="V333" s="475" t="str">
        <f>IF(P333="","",SUMIFS(Auftraege_DAT!$R:$R,Auftraege_DAT!$C:$C,Übersicht_AG_AU!$Q333,Auftraege_DAT!$S:$S,Dropdown_Inhalte!$A$6))</f>
        <v/>
      </c>
      <c r="W333" s="476" t="str">
        <f>IF($B333="","",IF(OR(($AI333="Intern"),($E333=Intern!$E$2)),"",VLOOKUP($C333,Übersicht_AN!$B:$J,9,FALSE)))</f>
        <v>Sachsen</v>
      </c>
      <c r="X333" s="477">
        <f t="array" ref="X333">IF($B333="","",IF(OR(($AI333="Intern"),($E333=Intern!$E$2)),"",MAX(IF((Angebote_DAT!$D$2:'Angebote_DAT'!$D653)=C333,Angebote_DAT!$AY$2:$AY653))))</f>
        <v>394</v>
      </c>
      <c r="Y333" s="254">
        <f t="array" ref="Y333">IF($B333="","",IF(OR(($AI333="Intern"),($E333=Intern!$E$2)),"",MIN(IF((Angebote_DAT!$D$2:'Angebote_DAT'!$D653)=C333,Angebote_DAT!$AY$2:$AY653))))</f>
        <v>375</v>
      </c>
      <c r="Z333" s="254">
        <f>IF($B333="","",IF(OR(($AI333="Intern"),($E333=Intern!$E$2)),"",VLOOKUP($C333,Angebote_DAT!$D:$AJ,33,FALSE)))</f>
        <v>39400</v>
      </c>
      <c r="AA333" s="357">
        <f>IF($B333="","",IF(OR(($AI333="Intern"),($E333=Intern!$E$2)),"",VLOOKUP($B333,Angebote_DAT!$C:$V,20,FALSE)))</f>
        <v>100</v>
      </c>
      <c r="AB333" s="357" t="str">
        <f>IF($B333="","",IF(OR(($AI333="Intern"),($E333=Intern!$E$2)),"",VLOOKUP($B333,Angebote_DAT!$C:$AL,35,FALSE)))</f>
        <v/>
      </c>
      <c r="AC333" s="478" t="str">
        <f>IF($B333="","",IF(OR(($AI333="Intern"),($E333=Intern!$E$2)),"",VLOOKUP($B333,Angebote_DAT!$C:$AL,36,FALSE)))</f>
        <v/>
      </c>
      <c r="AD333" s="357" t="str">
        <f>IF($B333="","",IF($AI333="","",IF((VLOOKUP($B333,Angebote_DAT!$C:$AW,47,FALSE))="","",VLOOKUP($B333,Angebote_DAT!$C:$AW,44,FALSE))))</f>
        <v/>
      </c>
      <c r="AE333" s="480" t="str">
        <f>IF($B333="","",IF($AI333="","",IF((VLOOKUP($B333,Angebote_DAT!$C:$AW,47,FALSE))="","",VLOOKUP($B333,Angebote_DAT!$C:$AW,45,FALSE))))</f>
        <v/>
      </c>
      <c r="AF333" s="605">
        <f t="shared" si="10"/>
        <v>19</v>
      </c>
      <c r="AH333" s="348">
        <f t="shared" si="11"/>
        <v>1</v>
      </c>
      <c r="AI333" s="348" t="str">
        <f>IF(B333="","",VLOOKUP($C333,Übersicht_AN!$B:$U,20,FALSE))</f>
        <v>Real</v>
      </c>
      <c r="AJ333" s="623"/>
      <c r="AK333" s="752" t="str">
        <f>IF($B333="","",IF($AI333="Real",VLOOKUP($B333,Angebote_DAT!$C:$AW,47,FALSE)))</f>
        <v/>
      </c>
    </row>
    <row r="334" spans="1:37" hidden="1" x14ac:dyDescent="0.2">
      <c r="A334" s="224">
        <v>333</v>
      </c>
      <c r="B334" s="224" t="str">
        <f t="array" ref="B334">IF(SUM(($B$1:$B333=Angebote_DAT!C334)*1)=0,Angebote_DAT!C334,"")</f>
        <v/>
      </c>
      <c r="C334" s="457" t="str">
        <f>IF(B334="","",VLOOKUP($B334,Angebote_DAT!$C:$D,2,FALSE))</f>
        <v/>
      </c>
      <c r="D334" s="462" t="str">
        <f>IF($B334="","",IF(OR(($AI334="Intern"),($E334=Intern!$E$2)),"",VLOOKUP($B334,Angebote_DAT!$C:$W,8,FALSE)))</f>
        <v/>
      </c>
      <c r="E334" s="281" t="str">
        <f>IF(B334="","",IF($AI334="Intern","",VLOOKUP($B334,Angebote_DAT!$C:$W,9,FALSE)))</f>
        <v/>
      </c>
      <c r="F334" s="250">
        <f>_xlfn.NUMBERVALUE(IF($B334="","",IF(OR(($AI334="Intern"),($E334=Intern!$E$2)),"",VLOOKUP($B334,Angebote_DAT!$C:$W,3,FALSE))))</f>
        <v>0</v>
      </c>
      <c r="G334" s="463" t="str">
        <f>IF($B334="","",IF(OR(($AI334="Intern"),($E334=Intern!$E$2)),"",VLOOKUP($B334,Angebote_DAT!$C:$W,4,FALSE)))</f>
        <v/>
      </c>
      <c r="H334" s="468" t="str">
        <f>IF($B334="","",IF(OR(($AI334="Intern"),($E334=Intern!$E$2)),"",VLOOKUP($C334,Angebote_DAT!$D:$AE,25,FALSE)))</f>
        <v/>
      </c>
      <c r="I334" s="469" t="str">
        <f>IF($B334="","",IF(OR(($AI334="Intern"),($E334=Intern!$E$2)),"",VLOOKUP($C334,Angebote_DAT!$D:$AE,26,FALSE)))</f>
        <v/>
      </c>
      <c r="J334" s="465" t="str">
        <f>IF($B334="","",IF(OR(($AI334="Intern"),($E334=Intern!$E$2)),"",VLOOKUP($C334,Angebote_DAT!$D:$AE,27,FALSE)))</f>
        <v/>
      </c>
      <c r="K334" s="250" t="str">
        <f>IF($B334="","",IF(OR(($AI334="Intern"),($E334=Intern!$E$2)),"intern",VLOOKUP($C334,Angebote_DAT!$D:$AE,28,FALSE)))</f>
        <v/>
      </c>
      <c r="L334" s="250" t="str">
        <f>IF($B334="","",IF(OR(($AI334="Intern"),($E334=Intern!$E$2)),"",VLOOKUP($B334,Angebote_DAT!$C:$W,14,FALSE)))</f>
        <v/>
      </c>
      <c r="M334" s="250" t="str">
        <f>IF($B334="","",IF(OR(($AI334="Intern"),($E334=Intern!$E$2)),"",IF(K334=Dropdown_Inhalte!$F$4,"nein","ja")))</f>
        <v/>
      </c>
      <c r="N334" s="224" t="str">
        <f>IF($B334="","",IF(OR(($AI334="Intern"),($E334=Intern!$E$2)),"",VLOOKUP($C334,Angebote_DAT!$D:$X,21,FALSE)))</f>
        <v/>
      </c>
      <c r="O334" s="471" t="str">
        <f>IF($B334="","",IF(OR(($AI334="Intern"),($E334=Intern!$E$2)),"",VLOOKUP($C334,Angebote_DAT!$D:$AA,24,FALSE)))</f>
        <v/>
      </c>
      <c r="P334" s="465" t="str">
        <f>IF($B334="","",IF(OR(($AI334="Intern"),($E334=Intern!$E$2)),"",IF(ISNA(VLOOKUP($B334,Auftraege_DAT!$D:$F,3,FALSE)),"",IF(VLOOKUP($B334,Auftraege_DAT!$D:$F,3,FALSE)=Dropdown_Inhalte!$G$2,"ja",""))))</f>
        <v/>
      </c>
      <c r="Q334" s="237" t="str">
        <f>IF($P334="ja",VLOOKUP($B334,Auftraege_DAT!$AC:$AE,2,FALSE),"")</f>
        <v/>
      </c>
      <c r="R334" s="458" t="str">
        <f>IF($P334="ja",IF($AI334="Real",VLOOKUP($B334,Auftraege_DAT!$AC:$AF,4,FALSE)),"")</f>
        <v/>
      </c>
      <c r="S334" s="254" t="str">
        <f>IF(P334="","",SUMIFS(Auftraege_DAT!$T:$T,Auftraege_DAT!$C:$C,Übersicht_AG_AU!$Q334))</f>
        <v/>
      </c>
      <c r="T334" s="357" t="str">
        <f>IF(P334="","",SUMIFS(Auftraege_DAT!$V:$V,Auftraege_DAT!$C:$C,Übersicht_AG_AU!$Q334))</f>
        <v/>
      </c>
      <c r="U334" s="357" t="str">
        <f>IF(P334="","",SUMIFS(Auftraege_DAT!$R:$R,Auftraege_DAT!$C:$C,Übersicht_AG_AU!$Q334,Auftraege_DAT!$S:$S,Dropdown_Inhalte!$A$5))</f>
        <v/>
      </c>
      <c r="V334" s="475" t="str">
        <f>IF(P334="","",SUMIFS(Auftraege_DAT!$R:$R,Auftraege_DAT!$C:$C,Übersicht_AG_AU!$Q334,Auftraege_DAT!$S:$S,Dropdown_Inhalte!$A$6))</f>
        <v/>
      </c>
      <c r="W334" s="476" t="str">
        <f>IF($B334="","",IF(OR(($AI334="Intern"),($E334=Intern!$E$2)),"",VLOOKUP($C334,Übersicht_AN!$B:$J,9,FALSE)))</f>
        <v/>
      </c>
      <c r="X334" s="477" t="str">
        <f t="array" ref="X334">IF($B334="","",IF(OR(($AI334="Intern"),($E334=Intern!$E$2)),"",MAX(IF((Angebote_DAT!$D$2:'Angebote_DAT'!$D654)=C334,Angebote_DAT!$AY$2:$AY654))))</f>
        <v/>
      </c>
      <c r="Y334" s="254" t="str">
        <f t="array" ref="Y334">IF($B334="","",IF(OR(($AI334="Intern"),($E334=Intern!$E$2)),"",MIN(IF((Angebote_DAT!$D$2:'Angebote_DAT'!$D654)=C334,Angebote_DAT!$AY$2:$AY654))))</f>
        <v/>
      </c>
      <c r="Z334" s="254" t="str">
        <f>IF($B334="","",IF(OR(($AI334="Intern"),($E334=Intern!$E$2)),"",VLOOKUP($C334,Angebote_DAT!$D:$AJ,33,FALSE)))</f>
        <v/>
      </c>
      <c r="AA334" s="357" t="str">
        <f>IF($B334="","",IF(OR(($AI334="Intern"),($E334=Intern!$E$2)),"",VLOOKUP($B334,Angebote_DAT!$C:$V,20,FALSE)))</f>
        <v/>
      </c>
      <c r="AB334" s="357" t="str">
        <f>IF($B334="","",IF(OR(($AI334="Intern"),($E334=Intern!$E$2)),"",VLOOKUP($B334,Angebote_DAT!$C:$AL,35,FALSE)))</f>
        <v/>
      </c>
      <c r="AC334" s="478" t="str">
        <f>IF($B334="","",IF(OR(($AI334="Intern"),($E334=Intern!$E$2)),"",VLOOKUP($B334,Angebote_DAT!$C:$AL,36,FALSE)))</f>
        <v/>
      </c>
      <c r="AD334" s="357" t="str">
        <f>IF($B334="","",IF($AI334="","",IF((VLOOKUP($B334,Angebote_DAT!$C:$AW,47,FALSE))="","",VLOOKUP($B334,Angebote_DAT!$C:$AW,44,FALSE))))</f>
        <v/>
      </c>
      <c r="AE334" s="480" t="str">
        <f>IF($B334="","",IF($AI334="","",IF((VLOOKUP($B334,Angebote_DAT!$C:$AW,47,FALSE))="","",VLOOKUP($B334,Angebote_DAT!$C:$AW,45,FALSE))))</f>
        <v/>
      </c>
      <c r="AF334" s="605" t="str">
        <f t="shared" si="10"/>
        <v/>
      </c>
      <c r="AH334" s="348" t="str">
        <f t="shared" si="11"/>
        <v/>
      </c>
      <c r="AI334" s="348" t="str">
        <f>IF(B334="","",VLOOKUP($C334,Übersicht_AN!$B:$U,20,FALSE))</f>
        <v/>
      </c>
      <c r="AJ334" s="623"/>
      <c r="AK334" s="752" t="str">
        <f>IF($B334="","",IF($AI334="Real",VLOOKUP($B334,Angebote_DAT!$C:$AW,47,FALSE)))</f>
        <v/>
      </c>
    </row>
    <row r="335" spans="1:37" x14ac:dyDescent="0.2">
      <c r="A335" s="224">
        <v>334</v>
      </c>
      <c r="B335" s="224">
        <f t="array" ref="B335">IF(SUM(($B$1:$B334=Angebote_DAT!C335)*1)=0,Angebote_DAT!C335,"")</f>
        <v>24778673</v>
      </c>
      <c r="C335" s="457">
        <f>IF(B335="","",VLOOKUP($B335,Angebote_DAT!$C:$D,2,FALSE))</f>
        <v>531728040</v>
      </c>
      <c r="D335" s="462">
        <f>IF($B335="","",IF(OR(($AI335="Intern"),($E335=Intern!$E$2)),"",VLOOKUP($B335,Angebote_DAT!$C:$W,8,FALSE)))</f>
        <v>781865400</v>
      </c>
      <c r="E335" s="281" t="str">
        <f>IF(B335="","",IF($AI335="Intern","",VLOOKUP($B335,Angebote_DAT!$C:$W,9,FALSE)))</f>
        <v>BayWa Agrarhandel GmbH</v>
      </c>
      <c r="F335" s="250">
        <f>_xlfn.NUMBERVALUE(IF($B335="","",IF(OR(($AI335="Intern"),($E335=Intern!$E$2)),"",VLOOKUP($B335,Angebote_DAT!$C:$W,3,FALSE))))</f>
        <v>12326</v>
      </c>
      <c r="G335" s="463" t="str">
        <f>IF($B335="","",IF(OR(($AI335="Intern"),($E335=Intern!$E$2)),"",VLOOKUP($B335,Angebote_DAT!$C:$W,4,FALSE)))</f>
        <v>Niederoderwitz Agrar GmbH</v>
      </c>
      <c r="H335" s="468">
        <f>IF($B335="","",IF(OR(($AI335="Intern"),($E335=Intern!$E$2)),"",VLOOKUP($C335,Angebote_DAT!$D:$AE,25,FALSE)))</f>
        <v>44207.397175925929</v>
      </c>
      <c r="I335" s="469">
        <f>IF($B335="","",IF(OR(($AI335="Intern"),($E335=Intern!$E$2)),"",VLOOKUP($C335,Angebote_DAT!$D:$AE,26,FALSE)))</f>
        <v>44217.367685185185</v>
      </c>
      <c r="J335" s="465" t="str">
        <f>IF($B335="","",IF(OR(($AI335="Intern"),($E335=Intern!$E$2)),"",VLOOKUP($C335,Angebote_DAT!$D:$AE,27,FALSE)))</f>
        <v>timed_out_offer</v>
      </c>
      <c r="K335" s="250" t="str">
        <f>IF($B335="","",IF(OR(($AI335="Intern"),($E335=Intern!$E$2)),"intern",VLOOKUP($C335,Angebote_DAT!$D:$AE,28,FALSE)))</f>
        <v>EXPIRED</v>
      </c>
      <c r="L335" s="250" t="str">
        <f>IF($B335="","",IF(OR(($AI335="Intern"),($E335=Intern!$E$2)),"",VLOOKUP($B335,Angebote_DAT!$C:$W,14,FALSE)))</f>
        <v>SAAT</v>
      </c>
      <c r="M335" s="250" t="str">
        <f>IF($B335="","",IF(OR(($AI335="Intern"),($E335=Intern!$E$2)),"",IF(K335=Dropdown_Inhalte!$F$4,"nein","ja")))</f>
        <v>ja</v>
      </c>
      <c r="N335" s="224">
        <f>IF($B335="","",IF(OR(($AI335="Intern"),($E335=Intern!$E$2)),"",VLOOKUP($C335,Angebote_DAT!$D:$X,21,FALSE)))</f>
        <v>1</v>
      </c>
      <c r="O335" s="471">
        <f>IF($B335="","",IF(OR(($AI335="Intern"),($E335=Intern!$E$2)),"",VLOOKUP($C335,Angebote_DAT!$D:$AA,24,FALSE)))</f>
        <v>2</v>
      </c>
      <c r="P335" s="465" t="str">
        <f>IF($B335="","",IF(OR(($AI335="Intern"),($E335=Intern!$E$2)),"",IF(ISNA(VLOOKUP($B335,Auftraege_DAT!$D:$F,3,FALSE)),"",IF(VLOOKUP($B335,Auftraege_DAT!$D:$F,3,FALSE)=Dropdown_Inhalte!$G$2,"ja",""))))</f>
        <v/>
      </c>
      <c r="Q335" s="237" t="str">
        <f>IF($P335="ja",VLOOKUP($B335,Auftraege_DAT!$AC:$AE,2,FALSE),"")</f>
        <v/>
      </c>
      <c r="R335" s="458" t="str">
        <f>IF($P335="ja",IF($AI335="Real",VLOOKUP($B335,Auftraege_DAT!$AC:$AF,4,FALSE)),"")</f>
        <v/>
      </c>
      <c r="S335" s="254" t="str">
        <f>IF(P335="","",SUMIFS(Auftraege_DAT!$T:$T,Auftraege_DAT!$C:$C,Übersicht_AG_AU!$Q335))</f>
        <v/>
      </c>
      <c r="T335" s="357" t="str">
        <f>IF(P335="","",SUMIFS(Auftraege_DAT!$V:$V,Auftraege_DAT!$C:$C,Übersicht_AG_AU!$Q335))</f>
        <v/>
      </c>
      <c r="U335" s="357" t="str">
        <f>IF(P335="","",SUMIFS(Auftraege_DAT!$R:$R,Auftraege_DAT!$C:$C,Übersicht_AG_AU!$Q335,Auftraege_DAT!$S:$S,Dropdown_Inhalte!$A$5))</f>
        <v/>
      </c>
      <c r="V335" s="475" t="str">
        <f>IF(P335="","",SUMIFS(Auftraege_DAT!$R:$R,Auftraege_DAT!$C:$C,Übersicht_AG_AU!$Q335,Auftraege_DAT!$S:$S,Dropdown_Inhalte!$A$6))</f>
        <v/>
      </c>
      <c r="W335" s="476" t="str">
        <f>IF($B335="","",IF(OR(($AI335="Intern"),($E335=Intern!$E$2)),"",VLOOKUP($C335,Übersicht_AN!$B:$J,9,FALSE)))</f>
        <v>Sachsen</v>
      </c>
      <c r="X335" s="477">
        <f t="array" ref="X335">IF($B335="","",IF(OR(($AI335="Intern"),($E335=Intern!$E$2)),"",MAX(IF((Angebote_DAT!$D$2:'Angebote_DAT'!$D655)=C335,Angebote_DAT!$AY$2:$AY655))))</f>
        <v>4000</v>
      </c>
      <c r="Y335" s="254">
        <f t="array" ref="Y335">IF($B335="","",IF(OR(($AI335="Intern"),($E335=Intern!$E$2)),"",MIN(IF((Angebote_DAT!$D$2:'Angebote_DAT'!$D655)=C335,Angebote_DAT!$AY$2:$AY655))))</f>
        <v>655</v>
      </c>
      <c r="Z335" s="254">
        <f>IF($B335="","",IF(OR(($AI335="Intern"),($E335=Intern!$E$2)),"",VLOOKUP($C335,Angebote_DAT!$D:$AJ,33,FALSE)))</f>
        <v>2720</v>
      </c>
      <c r="AA335" s="357">
        <f>IF($B335="","",IF(OR(($AI335="Intern"),($E335=Intern!$E$2)),"",VLOOKUP($B335,Angebote_DAT!$C:$V,20,FALSE)))</f>
        <v>8</v>
      </c>
      <c r="AB335" s="357" t="str">
        <f>IF($B335="","",IF(OR(($AI335="Intern"),($E335=Intern!$E$2)),"",VLOOKUP($B335,Angebote_DAT!$C:$AL,35,FALSE)))</f>
        <v/>
      </c>
      <c r="AC335" s="478" t="str">
        <f>IF($B335="","",IF(OR(($AI335="Intern"),($E335=Intern!$E$2)),"",VLOOKUP($B335,Angebote_DAT!$C:$AL,36,FALSE)))</f>
        <v/>
      </c>
      <c r="AD335" s="357">
        <f>IF($B335="","",IF($AI335="","",IF((VLOOKUP($B335,Angebote_DAT!$C:$AW,47,FALSE))="","",VLOOKUP($B335,Angebote_DAT!$C:$AW,44,FALSE))))</f>
        <v>50</v>
      </c>
      <c r="AE335" s="480">
        <f>IF($B335="","",IF($AI335="","",IF((VLOOKUP($B335,Angebote_DAT!$C:$AW,47,FALSE))="","",VLOOKUP($B335,Angebote_DAT!$C:$AW,45,FALSE))))</f>
        <v>8</v>
      </c>
      <c r="AF335" s="605">
        <f t="shared" si="10"/>
        <v>3345</v>
      </c>
      <c r="AH335" s="348">
        <f t="shared" si="11"/>
        <v>1</v>
      </c>
      <c r="AI335" s="348" t="str">
        <f>IF(B335="","",VLOOKUP($C335,Übersicht_AN!$B:$U,20,FALSE))</f>
        <v>Real</v>
      </c>
      <c r="AJ335" s="623"/>
      <c r="AK335" s="752" t="str">
        <f>IF($B335="","",IF($AI335="Real",VLOOKUP($B335,Angebote_DAT!$C:$AW,47,FALSE)))</f>
        <v>ja</v>
      </c>
    </row>
    <row r="336" spans="1:37" hidden="1" x14ac:dyDescent="0.2">
      <c r="A336" s="224">
        <v>335</v>
      </c>
      <c r="B336" s="224" t="str">
        <f t="array" ref="B336">IF(SUM(($B$1:$B335=Angebote_DAT!C336)*1)=0,Angebote_DAT!C336,"")</f>
        <v/>
      </c>
      <c r="C336" s="457" t="str">
        <f>IF(B336="","",VLOOKUP($B336,Angebote_DAT!$C:$D,2,FALSE))</f>
        <v/>
      </c>
      <c r="D336" s="462" t="str">
        <f>IF($B336="","",IF(OR(($AI336="Intern"),($E336=Intern!$E$2)),"",VLOOKUP($B336,Angebote_DAT!$C:$W,8,FALSE)))</f>
        <v/>
      </c>
      <c r="E336" s="281" t="str">
        <f>IF(B336="","",IF($AI336="Intern","",VLOOKUP($B336,Angebote_DAT!$C:$W,9,FALSE)))</f>
        <v/>
      </c>
      <c r="F336" s="250">
        <f>_xlfn.NUMBERVALUE(IF($B336="","",IF(OR(($AI336="Intern"),($E336=Intern!$E$2)),"",VLOOKUP($B336,Angebote_DAT!$C:$W,3,FALSE))))</f>
        <v>0</v>
      </c>
      <c r="G336" s="463" t="str">
        <f>IF($B336="","",IF(OR(($AI336="Intern"),($E336=Intern!$E$2)),"",VLOOKUP($B336,Angebote_DAT!$C:$W,4,FALSE)))</f>
        <v/>
      </c>
      <c r="H336" s="468" t="str">
        <f>IF($B336="","",IF(OR(($AI336="Intern"),($E336=Intern!$E$2)),"",VLOOKUP($C336,Angebote_DAT!$D:$AE,25,FALSE)))</f>
        <v/>
      </c>
      <c r="I336" s="469" t="str">
        <f>IF($B336="","",IF(OR(($AI336="Intern"),($E336=Intern!$E$2)),"",VLOOKUP($C336,Angebote_DAT!$D:$AE,26,FALSE)))</f>
        <v/>
      </c>
      <c r="J336" s="465" t="str">
        <f>IF($B336="","",IF(OR(($AI336="Intern"),($E336=Intern!$E$2)),"",VLOOKUP($C336,Angebote_DAT!$D:$AE,27,FALSE)))</f>
        <v/>
      </c>
      <c r="K336" s="250" t="str">
        <f>IF($B336="","",IF(OR(($AI336="Intern"),($E336=Intern!$E$2)),"intern",VLOOKUP($C336,Angebote_DAT!$D:$AE,28,FALSE)))</f>
        <v/>
      </c>
      <c r="L336" s="250" t="str">
        <f>IF($B336="","",IF(OR(($AI336="Intern"),($E336=Intern!$E$2)),"",VLOOKUP($B336,Angebote_DAT!$C:$W,14,FALSE)))</f>
        <v/>
      </c>
      <c r="M336" s="250" t="str">
        <f>IF($B336="","",IF(OR(($AI336="Intern"),($E336=Intern!$E$2)),"",IF(K336=Dropdown_Inhalte!$F$4,"nein","ja")))</f>
        <v/>
      </c>
      <c r="N336" s="224" t="str">
        <f>IF($B336="","",IF(OR(($AI336="Intern"),($E336=Intern!$E$2)),"",VLOOKUP($C336,Angebote_DAT!$D:$X,21,FALSE)))</f>
        <v/>
      </c>
      <c r="O336" s="471" t="str">
        <f>IF($B336="","",IF(OR(($AI336="Intern"),($E336=Intern!$E$2)),"",VLOOKUP($C336,Angebote_DAT!$D:$AA,24,FALSE)))</f>
        <v/>
      </c>
      <c r="P336" s="465" t="str">
        <f>IF($B336="","",IF(OR(($AI336="Intern"),($E336=Intern!$E$2)),"",IF(ISNA(VLOOKUP($B336,Auftraege_DAT!$D:$F,3,FALSE)),"",IF(VLOOKUP($B336,Auftraege_DAT!$D:$F,3,FALSE)=Dropdown_Inhalte!$G$2,"ja",""))))</f>
        <v/>
      </c>
      <c r="Q336" s="237" t="str">
        <f>IF($P336="ja",VLOOKUP($B336,Auftraege_DAT!$AC:$AE,2,FALSE),"")</f>
        <v/>
      </c>
      <c r="R336" s="458" t="str">
        <f>IF($P336="ja",IF($AI336="Real",VLOOKUP($B336,Auftraege_DAT!$AC:$AF,4,FALSE)),"")</f>
        <v/>
      </c>
      <c r="S336" s="254" t="str">
        <f>IF(P336="","",SUMIFS(Auftraege_DAT!$T:$T,Auftraege_DAT!$C:$C,Übersicht_AG_AU!$Q336))</f>
        <v/>
      </c>
      <c r="T336" s="357" t="str">
        <f>IF(P336="","",SUMIFS(Auftraege_DAT!$V:$V,Auftraege_DAT!$C:$C,Übersicht_AG_AU!$Q336))</f>
        <v/>
      </c>
      <c r="U336" s="357" t="str">
        <f>IF(P336="","",SUMIFS(Auftraege_DAT!$R:$R,Auftraege_DAT!$C:$C,Übersicht_AG_AU!$Q336,Auftraege_DAT!$S:$S,Dropdown_Inhalte!$A$5))</f>
        <v/>
      </c>
      <c r="V336" s="475" t="str">
        <f>IF(P336="","",SUMIFS(Auftraege_DAT!$R:$R,Auftraege_DAT!$C:$C,Übersicht_AG_AU!$Q336,Auftraege_DAT!$S:$S,Dropdown_Inhalte!$A$6))</f>
        <v/>
      </c>
      <c r="W336" s="476" t="str">
        <f>IF($B336="","",IF(OR(($AI336="Intern"),($E336=Intern!$E$2)),"",VLOOKUP($C336,Übersicht_AN!$B:$J,9,FALSE)))</f>
        <v/>
      </c>
      <c r="X336" s="477" t="str">
        <f t="array" ref="X336">IF($B336="","",IF(OR(($AI336="Intern"),($E336=Intern!$E$2)),"",MAX(IF((Angebote_DAT!$D$2:'Angebote_DAT'!$D656)=C336,Angebote_DAT!$AY$2:$AY656))))</f>
        <v/>
      </c>
      <c r="Y336" s="254" t="str">
        <f t="array" ref="Y336">IF($B336="","",IF(OR(($AI336="Intern"),($E336=Intern!$E$2)),"",MIN(IF((Angebote_DAT!$D$2:'Angebote_DAT'!$D656)=C336,Angebote_DAT!$AY$2:$AY656))))</f>
        <v/>
      </c>
      <c r="Z336" s="254" t="str">
        <f>IF($B336="","",IF(OR(($AI336="Intern"),($E336=Intern!$E$2)),"",VLOOKUP($C336,Angebote_DAT!$D:$AJ,33,FALSE)))</f>
        <v/>
      </c>
      <c r="AA336" s="357" t="str">
        <f>IF($B336="","",IF(OR(($AI336="Intern"),($E336=Intern!$E$2)),"",VLOOKUP($B336,Angebote_DAT!$C:$V,20,FALSE)))</f>
        <v/>
      </c>
      <c r="AB336" s="357" t="str">
        <f>IF($B336="","",IF(OR(($AI336="Intern"),($E336=Intern!$E$2)),"",VLOOKUP($B336,Angebote_DAT!$C:$AL,35,FALSE)))</f>
        <v/>
      </c>
      <c r="AC336" s="478" t="str">
        <f>IF($B336="","",IF(OR(($AI336="Intern"),($E336=Intern!$E$2)),"",VLOOKUP($B336,Angebote_DAT!$C:$AL,36,FALSE)))</f>
        <v/>
      </c>
      <c r="AD336" s="357" t="str">
        <f>IF($B336="","",IF($AI336="","",IF((VLOOKUP($B336,Angebote_DAT!$C:$AW,47,FALSE))="","",VLOOKUP($B336,Angebote_DAT!$C:$AW,44,FALSE))))</f>
        <v/>
      </c>
      <c r="AE336" s="480" t="str">
        <f>IF($B336="","",IF($AI336="","",IF((VLOOKUP($B336,Angebote_DAT!$C:$AW,47,FALSE))="","",VLOOKUP($B336,Angebote_DAT!$C:$AW,45,FALSE))))</f>
        <v/>
      </c>
      <c r="AF336" s="605" t="str">
        <f t="shared" si="10"/>
        <v/>
      </c>
      <c r="AH336" s="348" t="str">
        <f t="shared" si="11"/>
        <v/>
      </c>
      <c r="AI336" s="348" t="str">
        <f>IF(B336="","",VLOOKUP($C336,Übersicht_AN!$B:$U,20,FALSE))</f>
        <v/>
      </c>
      <c r="AJ336" s="623"/>
      <c r="AK336" s="752" t="str">
        <f>IF($B336="","",IF($AI336="Real",VLOOKUP($B336,Angebote_DAT!$C:$AW,47,FALSE)))</f>
        <v/>
      </c>
    </row>
    <row r="337" spans="1:37" x14ac:dyDescent="0.2">
      <c r="A337" s="224">
        <v>336</v>
      </c>
      <c r="B337" s="224">
        <f t="array" ref="B337">IF(SUM(($B$1:$B336=Angebote_DAT!C337)*1)=0,Angebote_DAT!C337,"")</f>
        <v>367273417</v>
      </c>
      <c r="C337" s="457">
        <f>IF(B337="","",VLOOKUP($B337,Angebote_DAT!$C:$D,2,FALSE))</f>
        <v>231931641</v>
      </c>
      <c r="D337" s="462">
        <f>IF($B337="","",IF(OR(($AI337="Intern"),($E337=Intern!$E$2)),"",VLOOKUP($B337,Angebote_DAT!$C:$W,8,FALSE)))</f>
        <v>350140034</v>
      </c>
      <c r="E337" s="281" t="str">
        <f>IF(B337="","",IF($AI337="Intern","",VLOOKUP($B337,Angebote_DAT!$C:$W,9,FALSE)))</f>
        <v>Reinholdshainer Agrar-Service GmbH</v>
      </c>
      <c r="F337" s="250">
        <f>_xlfn.NUMBERVALUE(IF($B337="","",IF(OR(($AI337="Intern"),($E337=Intern!$E$2)),"",VLOOKUP($B337,Angebote_DAT!$C:$W,3,FALSE))))</f>
        <v>52633</v>
      </c>
      <c r="G337" s="463" t="str">
        <f>IF($B337="","",IF(OR(($AI337="Intern"),($E337=Intern!$E$2)),"",VLOOKUP($B337,Angebote_DAT!$C:$W,4,FALSE)))</f>
        <v>Gadewitzer Feldfrucht GmbH</v>
      </c>
      <c r="H337" s="468">
        <f>IF($B337="","",IF(OR(($AI337="Intern"),($E337=Intern!$E$2)),"",VLOOKUP($C337,Angebote_DAT!$D:$AE,25,FALSE)))</f>
        <v>44204.689629629633</v>
      </c>
      <c r="I337" s="469">
        <f>IF($B337="","",IF(OR(($AI337="Intern"),($E337=Intern!$E$2)),"",VLOOKUP($C337,Angebote_DAT!$D:$AE,26,FALSE)))</f>
        <v>44207.368645833332</v>
      </c>
      <c r="J337" s="465" t="str">
        <f>IF($B337="","",IF(OR(($AI337="Intern"),($E337=Intern!$E$2)),"",VLOOKUP($C337,Angebote_DAT!$D:$AE,27,FALSE)))</f>
        <v>rejected_offer</v>
      </c>
      <c r="K337" s="250" t="str">
        <f>IF($B337="","",IF(OR(($AI337="Intern"),($E337=Intern!$E$2)),"intern",VLOOKUP($C337,Angebote_DAT!$D:$AE,28,FALSE)))</f>
        <v>DECLINED</v>
      </c>
      <c r="L337" s="250" t="str">
        <f>IF($B337="","",IF(OR(($AI337="Intern"),($E337=Intern!$E$2)),"",VLOOKUP($B337,Angebote_DAT!$C:$W,14,FALSE)))</f>
        <v>DUENG</v>
      </c>
      <c r="M337" s="250" t="str">
        <f>IF($B337="","",IF(OR(($AI337="Intern"),($E337=Intern!$E$2)),"",IF(K337=Dropdown_Inhalte!$F$4,"nein","ja")))</f>
        <v>ja</v>
      </c>
      <c r="N337" s="224">
        <f>IF($B337="","",IF(OR(($AI337="Intern"),($E337=Intern!$E$2)),"",VLOOKUP($C337,Angebote_DAT!$D:$X,21,FALSE)))</f>
        <v>3</v>
      </c>
      <c r="O337" s="471">
        <f>IF($B337="","",IF(OR(($AI337="Intern"),($E337=Intern!$E$2)),"",VLOOKUP($C337,Angebote_DAT!$D:$AA,24,FALSE)))</f>
        <v>2</v>
      </c>
      <c r="P337" s="465" t="str">
        <f>IF($B337="","",IF(OR(($AI337="Intern"),($E337=Intern!$E$2)),"",IF(ISNA(VLOOKUP($B337,Auftraege_DAT!$D:$F,3,FALSE)),"",IF(VLOOKUP($B337,Auftraege_DAT!$D:$F,3,FALSE)=Dropdown_Inhalte!$G$2,"ja",""))))</f>
        <v/>
      </c>
      <c r="Q337" s="237" t="str">
        <f>IF($P337="ja",VLOOKUP($B337,Auftraege_DAT!$AC:$AE,2,FALSE),"")</f>
        <v/>
      </c>
      <c r="R337" s="458" t="str">
        <f>IF($P337="ja",IF($AI337="Real",VLOOKUP($B337,Auftraege_DAT!$AC:$AF,4,FALSE)),"")</f>
        <v/>
      </c>
      <c r="S337" s="254" t="str">
        <f>IF(P337="","",SUMIFS(Auftraege_DAT!$T:$T,Auftraege_DAT!$C:$C,Übersicht_AG_AU!$Q337))</f>
        <v/>
      </c>
      <c r="T337" s="357" t="str">
        <f>IF(P337="","",SUMIFS(Auftraege_DAT!$V:$V,Auftraege_DAT!$C:$C,Übersicht_AG_AU!$Q337))</f>
        <v/>
      </c>
      <c r="U337" s="357" t="str">
        <f>IF(P337="","",SUMIFS(Auftraege_DAT!$R:$R,Auftraege_DAT!$C:$C,Übersicht_AG_AU!$Q337,Auftraege_DAT!$S:$S,Dropdown_Inhalte!$A$5))</f>
        <v/>
      </c>
      <c r="V337" s="475" t="str">
        <f>IF(P337="","",SUMIFS(Auftraege_DAT!$R:$R,Auftraege_DAT!$C:$C,Übersicht_AG_AU!$Q337,Auftraege_DAT!$S:$S,Dropdown_Inhalte!$A$6))</f>
        <v/>
      </c>
      <c r="W337" s="476" t="str">
        <f>IF($B337="","",IF(OR(($AI337="Intern"),($E337=Intern!$E$2)),"",VLOOKUP($C337,Übersicht_AN!$B:$J,9,FALSE)))</f>
        <v>Sachsen</v>
      </c>
      <c r="X337" s="477">
        <f t="array" ref="X337">IF($B337="","",IF(OR(($AI337="Intern"),($E337=Intern!$E$2)),"",MAX(IF((Angebote_DAT!$D$2:'Angebote_DAT'!$D657)=C337,Angebote_DAT!$AY$2:$AY657))))</f>
        <v>394</v>
      </c>
      <c r="Y337" s="254">
        <f t="array" ref="Y337">IF($B337="","",IF(OR(($AI337="Intern"),($E337=Intern!$E$2)),"",MIN(IF((Angebote_DAT!$D$2:'Angebote_DAT'!$D657)=C337,Angebote_DAT!$AY$2:$AY657))))</f>
        <v>375</v>
      </c>
      <c r="Z337" s="254">
        <f>IF($B337="","",IF(OR(($AI337="Intern"),($E337=Intern!$E$2)),"",VLOOKUP($C337,Angebote_DAT!$D:$AJ,33,FALSE)))</f>
        <v>39400</v>
      </c>
      <c r="AA337" s="357">
        <f>IF($B337="","",IF(OR(($AI337="Intern"),($E337=Intern!$E$2)),"",VLOOKUP($B337,Angebote_DAT!$C:$V,20,FALSE)))</f>
        <v>100</v>
      </c>
      <c r="AB337" s="357" t="str">
        <f>IF($B337="","",IF(OR(($AI337="Intern"),($E337=Intern!$E$2)),"",VLOOKUP($B337,Angebote_DAT!$C:$AL,35,FALSE)))</f>
        <v/>
      </c>
      <c r="AC337" s="478" t="str">
        <f>IF($B337="","",IF(OR(($AI337="Intern"),($E337=Intern!$E$2)),"",VLOOKUP($B337,Angebote_DAT!$C:$AL,36,FALSE)))</f>
        <v/>
      </c>
      <c r="AD337" s="357" t="str">
        <f>IF($B337="","",IF($AI337="","",IF((VLOOKUP($B337,Angebote_DAT!$C:$AW,47,FALSE))="","",VLOOKUP($B337,Angebote_DAT!$C:$AW,44,FALSE))))</f>
        <v/>
      </c>
      <c r="AE337" s="480" t="str">
        <f>IF($B337="","",IF($AI337="","",IF((VLOOKUP($B337,Angebote_DAT!$C:$AW,47,FALSE))="","",VLOOKUP($B337,Angebote_DAT!$C:$AW,45,FALSE))))</f>
        <v/>
      </c>
      <c r="AF337" s="605">
        <f t="shared" si="10"/>
        <v>19</v>
      </c>
      <c r="AH337" s="348">
        <f t="shared" si="11"/>
        <v>1</v>
      </c>
      <c r="AI337" s="348" t="str">
        <f>IF(B337="","",VLOOKUP($C337,Übersicht_AN!$B:$U,20,FALSE))</f>
        <v>Real</v>
      </c>
      <c r="AJ337" s="623"/>
      <c r="AK337" s="752" t="str">
        <f>IF($B337="","",IF($AI337="Real",VLOOKUP($B337,Angebote_DAT!$C:$AW,47,FALSE)))</f>
        <v/>
      </c>
    </row>
    <row r="338" spans="1:37" x14ac:dyDescent="0.2">
      <c r="A338" s="224">
        <v>337</v>
      </c>
      <c r="B338" s="224">
        <f t="array" ref="B338">IF(SUM(($B$1:$B337=Angebote_DAT!C338)*1)=0,Angebote_DAT!C338,"")</f>
        <v>109704576</v>
      </c>
      <c r="C338" s="457">
        <f>IF(B338="","",VLOOKUP($B338,Angebote_DAT!$C:$D,2,FALSE))</f>
        <v>231931641</v>
      </c>
      <c r="D338" s="462">
        <f>IF($B338="","",IF(OR(($AI338="Intern"),($E338=Intern!$E$2)),"",VLOOKUP($B338,Angebote_DAT!$C:$W,8,FALSE)))</f>
        <v>781865400</v>
      </c>
      <c r="E338" s="281" t="str">
        <f>IF(B338="","",IF($AI338="Intern","",VLOOKUP($B338,Angebote_DAT!$C:$W,9,FALSE)))</f>
        <v>BayWa Agrarhandel GmbH</v>
      </c>
      <c r="F338" s="250">
        <f>_xlfn.NUMBERVALUE(IF($B338="","",IF(OR(($AI338="Intern"),($E338=Intern!$E$2)),"",VLOOKUP($B338,Angebote_DAT!$C:$W,3,FALSE))))</f>
        <v>52633</v>
      </c>
      <c r="G338" s="463" t="str">
        <f>IF($B338="","",IF(OR(($AI338="Intern"),($E338=Intern!$E$2)),"",VLOOKUP($B338,Angebote_DAT!$C:$W,4,FALSE)))</f>
        <v>Gadewitzer Feldfrucht GmbH</v>
      </c>
      <c r="H338" s="468">
        <f>IF($B338="","",IF(OR(($AI338="Intern"),($E338=Intern!$E$2)),"",VLOOKUP($C338,Angebote_DAT!$D:$AE,25,FALSE)))</f>
        <v>44204.689629629633</v>
      </c>
      <c r="I338" s="469">
        <f>IF($B338="","",IF(OR(($AI338="Intern"),($E338=Intern!$E$2)),"",VLOOKUP($C338,Angebote_DAT!$D:$AE,26,FALSE)))</f>
        <v>44207.368645833332</v>
      </c>
      <c r="J338" s="465" t="str">
        <f>IF($B338="","",IF(OR(($AI338="Intern"),($E338=Intern!$E$2)),"",VLOOKUP($C338,Angebote_DAT!$D:$AE,27,FALSE)))</f>
        <v>rejected_offer</v>
      </c>
      <c r="K338" s="250" t="str">
        <f>IF($B338="","",IF(OR(($AI338="Intern"),($E338=Intern!$E$2)),"intern",VLOOKUP($C338,Angebote_DAT!$D:$AE,28,FALSE)))</f>
        <v>DECLINED</v>
      </c>
      <c r="L338" s="250" t="str">
        <f>IF($B338="","",IF(OR(($AI338="Intern"),($E338=Intern!$E$2)),"",VLOOKUP($B338,Angebote_DAT!$C:$W,14,FALSE)))</f>
        <v>DUENG</v>
      </c>
      <c r="M338" s="250" t="str">
        <f>IF($B338="","",IF(OR(($AI338="Intern"),($E338=Intern!$E$2)),"",IF(K338=Dropdown_Inhalte!$F$4,"nein","ja")))</f>
        <v>ja</v>
      </c>
      <c r="N338" s="224">
        <f>IF($B338="","",IF(OR(($AI338="Intern"),($E338=Intern!$E$2)),"",VLOOKUP($C338,Angebote_DAT!$D:$X,21,FALSE)))</f>
        <v>3</v>
      </c>
      <c r="O338" s="471">
        <f>IF($B338="","",IF(OR(($AI338="Intern"),($E338=Intern!$E$2)),"",VLOOKUP($C338,Angebote_DAT!$D:$AA,24,FALSE)))</f>
        <v>2</v>
      </c>
      <c r="P338" s="465" t="str">
        <f>IF($B338="","",IF(OR(($AI338="Intern"),($E338=Intern!$E$2)),"",IF(ISNA(VLOOKUP($B338,Auftraege_DAT!$D:$F,3,FALSE)),"",IF(VLOOKUP($B338,Auftraege_DAT!$D:$F,3,FALSE)=Dropdown_Inhalte!$G$2,"ja",""))))</f>
        <v/>
      </c>
      <c r="Q338" s="237" t="str">
        <f>IF($P338="ja",VLOOKUP($B338,Auftraege_DAT!$AC:$AE,2,FALSE),"")</f>
        <v/>
      </c>
      <c r="R338" s="458" t="str">
        <f>IF($P338="ja",IF($AI338="Real",VLOOKUP($B338,Auftraege_DAT!$AC:$AF,4,FALSE)),"")</f>
        <v/>
      </c>
      <c r="S338" s="254" t="str">
        <f>IF(P338="","",SUMIFS(Auftraege_DAT!$T:$T,Auftraege_DAT!$C:$C,Übersicht_AG_AU!$Q338))</f>
        <v/>
      </c>
      <c r="T338" s="357" t="str">
        <f>IF(P338="","",SUMIFS(Auftraege_DAT!$V:$V,Auftraege_DAT!$C:$C,Übersicht_AG_AU!$Q338))</f>
        <v/>
      </c>
      <c r="U338" s="357" t="str">
        <f>IF(P338="","",SUMIFS(Auftraege_DAT!$R:$R,Auftraege_DAT!$C:$C,Übersicht_AG_AU!$Q338,Auftraege_DAT!$S:$S,Dropdown_Inhalte!$A$5))</f>
        <v/>
      </c>
      <c r="V338" s="475" t="str">
        <f>IF(P338="","",SUMIFS(Auftraege_DAT!$R:$R,Auftraege_DAT!$C:$C,Übersicht_AG_AU!$Q338,Auftraege_DAT!$S:$S,Dropdown_Inhalte!$A$6))</f>
        <v/>
      </c>
      <c r="W338" s="476" t="str">
        <f>IF($B338="","",IF(OR(($AI338="Intern"),($E338=Intern!$E$2)),"",VLOOKUP($C338,Übersicht_AN!$B:$J,9,FALSE)))</f>
        <v>Sachsen</v>
      </c>
      <c r="X338" s="477">
        <f t="array" ref="X338">IF($B338="","",IF(OR(($AI338="Intern"),($E338=Intern!$E$2)),"",MAX(IF((Angebote_DAT!$D$2:'Angebote_DAT'!$D658)=C338,Angebote_DAT!$AY$2:$AY658))))</f>
        <v>394</v>
      </c>
      <c r="Y338" s="254">
        <f t="array" ref="Y338">IF($B338="","",IF(OR(($AI338="Intern"),($E338=Intern!$E$2)),"",MIN(IF((Angebote_DAT!$D$2:'Angebote_DAT'!$D658)=C338,Angebote_DAT!$AY$2:$AY658))))</f>
        <v>375</v>
      </c>
      <c r="Z338" s="254">
        <f>IF($B338="","",IF(OR(($AI338="Intern"),($E338=Intern!$E$2)),"",VLOOKUP($C338,Angebote_DAT!$D:$AJ,33,FALSE)))</f>
        <v>39400</v>
      </c>
      <c r="AA338" s="357">
        <f>IF($B338="","",IF(OR(($AI338="Intern"),($E338=Intern!$E$2)),"",VLOOKUP($B338,Angebote_DAT!$C:$V,20,FALSE)))</f>
        <v>100</v>
      </c>
      <c r="AB338" s="357" t="str">
        <f>IF($B338="","",IF(OR(($AI338="Intern"),($E338=Intern!$E$2)),"",VLOOKUP($B338,Angebote_DAT!$C:$AL,35,FALSE)))</f>
        <v/>
      </c>
      <c r="AC338" s="478" t="str">
        <f>IF($B338="","",IF(OR(($AI338="Intern"),($E338=Intern!$E$2)),"",VLOOKUP($B338,Angebote_DAT!$C:$AL,36,FALSE)))</f>
        <v/>
      </c>
      <c r="AD338" s="357" t="str">
        <f>IF($B338="","",IF($AI338="","",IF((VLOOKUP($B338,Angebote_DAT!$C:$AW,47,FALSE))="","",VLOOKUP($B338,Angebote_DAT!$C:$AW,44,FALSE))))</f>
        <v/>
      </c>
      <c r="AE338" s="480" t="str">
        <f>IF($B338="","",IF($AI338="","",IF((VLOOKUP($B338,Angebote_DAT!$C:$AW,47,FALSE))="","",VLOOKUP($B338,Angebote_DAT!$C:$AW,45,FALSE))))</f>
        <v/>
      </c>
      <c r="AF338" s="605">
        <f t="shared" si="10"/>
        <v>19</v>
      </c>
      <c r="AH338" s="348">
        <f t="shared" si="11"/>
        <v>1</v>
      </c>
      <c r="AI338" s="348" t="str">
        <f>IF(B338="","",VLOOKUP($C338,Übersicht_AN!$B:$U,20,FALSE))</f>
        <v>Real</v>
      </c>
      <c r="AJ338" s="623"/>
      <c r="AK338" s="752" t="str">
        <f>IF($B338="","",IF($AI338="Real",VLOOKUP($B338,Angebote_DAT!$C:$AW,47,FALSE)))</f>
        <v/>
      </c>
    </row>
    <row r="339" spans="1:37" x14ac:dyDescent="0.2">
      <c r="A339" s="224">
        <v>338</v>
      </c>
      <c r="B339" s="224">
        <f t="array" ref="B339">IF(SUM(($B$1:$B338=Angebote_DAT!C339)*1)=0,Angebote_DAT!C339,"")</f>
        <v>591589734</v>
      </c>
      <c r="C339" s="457">
        <f>IF(B339="","",VLOOKUP($B339,Angebote_DAT!$C:$D,2,FALSE))</f>
        <v>244382726</v>
      </c>
      <c r="D339" s="462">
        <f>IF($B339="","",IF(OR(($AI339="Intern"),($E339=Intern!$E$2)),"",VLOOKUP($B339,Angebote_DAT!$C:$W,8,FALSE)))</f>
        <v>781865400</v>
      </c>
      <c r="E339" s="281" t="str">
        <f>IF(B339="","",IF($AI339="Intern","",VLOOKUP($B339,Angebote_DAT!$C:$W,9,FALSE)))</f>
        <v>BayWa Agrarhandel GmbH</v>
      </c>
      <c r="F339" s="250">
        <f>_xlfn.NUMBERVALUE(IF($B339="","",IF(OR(($AI339="Intern"),($E339=Intern!$E$2)),"",VLOOKUP($B339,Angebote_DAT!$C:$W,3,FALSE))))</f>
        <v>52633</v>
      </c>
      <c r="G339" s="463" t="str">
        <f>IF($B339="","",IF(OR(($AI339="Intern"),($E339=Intern!$E$2)),"",VLOOKUP($B339,Angebote_DAT!$C:$W,4,FALSE)))</f>
        <v>Gadewitzer Feldfrucht GmbH</v>
      </c>
      <c r="H339" s="468">
        <f>IF($B339="","",IF(OR(($AI339="Intern"),($E339=Intern!$E$2)),"",VLOOKUP($C339,Angebote_DAT!$D:$AE,25,FALSE)))</f>
        <v>44208.568171296298</v>
      </c>
      <c r="I339" s="469">
        <f>IF($B339="","",IF(OR(($AI339="Intern"),($E339=Intern!$E$2)),"",VLOOKUP($C339,Angebote_DAT!$D:$AE,26,FALSE)))</f>
        <v>44209.571076388886</v>
      </c>
      <c r="J339" s="465" t="str">
        <f>IF($B339="","",IF(OR(($AI339="Intern"),($E339=Intern!$E$2)),"",VLOOKUP($C339,Angebote_DAT!$D:$AE,27,FALSE)))</f>
        <v>rejected_offer</v>
      </c>
      <c r="K339" s="250" t="str">
        <f>IF($B339="","",IF(OR(($AI339="Intern"),($E339=Intern!$E$2)),"intern",VLOOKUP($C339,Angebote_DAT!$D:$AE,28,FALSE)))</f>
        <v>DECLINED</v>
      </c>
      <c r="L339" s="250" t="str">
        <f>IF($B339="","",IF(OR(($AI339="Intern"),($E339=Intern!$E$2)),"",VLOOKUP($B339,Angebote_DAT!$C:$W,14,FALSE)))</f>
        <v>DUENG</v>
      </c>
      <c r="M339" s="250" t="str">
        <f>IF($B339="","",IF(OR(($AI339="Intern"),($E339=Intern!$E$2)),"",IF(K339=Dropdown_Inhalte!$F$4,"nein","ja")))</f>
        <v>ja</v>
      </c>
      <c r="N339" s="224">
        <f>IF($B339="","",IF(OR(($AI339="Intern"),($E339=Intern!$E$2)),"",VLOOKUP($C339,Angebote_DAT!$D:$X,21,FALSE)))</f>
        <v>1</v>
      </c>
      <c r="O339" s="471">
        <f>IF($B339="","",IF(OR(($AI339="Intern"),($E339=Intern!$E$2)),"",VLOOKUP($C339,Angebote_DAT!$D:$AA,24,FALSE)))</f>
        <v>2</v>
      </c>
      <c r="P339" s="465" t="str">
        <f>IF($B339="","",IF(OR(($AI339="Intern"),($E339=Intern!$E$2)),"",IF(ISNA(VLOOKUP($B339,Auftraege_DAT!$D:$F,3,FALSE)),"",IF(VLOOKUP($B339,Auftraege_DAT!$D:$F,3,FALSE)=Dropdown_Inhalte!$G$2,"ja",""))))</f>
        <v/>
      </c>
      <c r="Q339" s="237" t="str">
        <f>IF($P339="ja",VLOOKUP($B339,Auftraege_DAT!$AC:$AE,2,FALSE),"")</f>
        <v/>
      </c>
      <c r="R339" s="458" t="str">
        <f>IF($P339="ja",IF($AI339="Real",VLOOKUP($B339,Auftraege_DAT!$AC:$AF,4,FALSE)),"")</f>
        <v/>
      </c>
      <c r="S339" s="254" t="str">
        <f>IF(P339="","",SUMIFS(Auftraege_DAT!$T:$T,Auftraege_DAT!$C:$C,Übersicht_AG_AU!$Q339))</f>
        <v/>
      </c>
      <c r="T339" s="357" t="str">
        <f>IF(P339="","",SUMIFS(Auftraege_DAT!$V:$V,Auftraege_DAT!$C:$C,Übersicht_AG_AU!$Q339))</f>
        <v/>
      </c>
      <c r="U339" s="357" t="str">
        <f>IF(P339="","",SUMIFS(Auftraege_DAT!$R:$R,Auftraege_DAT!$C:$C,Übersicht_AG_AU!$Q339,Auftraege_DAT!$S:$S,Dropdown_Inhalte!$A$5))</f>
        <v/>
      </c>
      <c r="V339" s="475" t="str">
        <f>IF(P339="","",SUMIFS(Auftraege_DAT!$R:$R,Auftraege_DAT!$C:$C,Übersicht_AG_AU!$Q339,Auftraege_DAT!$S:$S,Dropdown_Inhalte!$A$6))</f>
        <v/>
      </c>
      <c r="W339" s="476" t="str">
        <f>IF($B339="","",IF(OR(($AI339="Intern"),($E339=Intern!$E$2)),"",VLOOKUP($C339,Übersicht_AN!$B:$J,9,FALSE)))</f>
        <v>Sachsen</v>
      </c>
      <c r="X339" s="477">
        <f t="array" ref="X339">IF($B339="","",IF(OR(($AI339="Intern"),($E339=Intern!$E$2)),"",MAX(IF((Angebote_DAT!$D$2:'Angebote_DAT'!$D659)=C339,Angebote_DAT!$AY$2:$AY659))))</f>
        <v>170.5</v>
      </c>
      <c r="Y339" s="254">
        <f t="array" ref="Y339">IF($B339="","",IF(OR(($AI339="Intern"),($E339=Intern!$E$2)),"",MIN(IF((Angebote_DAT!$D$2:'Angebote_DAT'!$D659)=C339,Angebote_DAT!$AY$2:$AY659))))</f>
        <v>170</v>
      </c>
      <c r="Z339" s="254">
        <f>IF($B339="","",IF(OR(($AI339="Intern"),($E339=Intern!$E$2)),"",VLOOKUP($C339,Angebote_DAT!$D:$AJ,33,FALSE)))</f>
        <v>17050</v>
      </c>
      <c r="AA339" s="357">
        <f>IF($B339="","",IF(OR(($AI339="Intern"),($E339=Intern!$E$2)),"",VLOOKUP($B339,Angebote_DAT!$C:$V,20,FALSE)))</f>
        <v>100</v>
      </c>
      <c r="AB339" s="357" t="str">
        <f>IF($B339="","",IF(OR(($AI339="Intern"),($E339=Intern!$E$2)),"",VLOOKUP($B339,Angebote_DAT!$C:$AL,35,FALSE)))</f>
        <v/>
      </c>
      <c r="AC339" s="478" t="str">
        <f>IF($B339="","",IF(OR(($AI339="Intern"),($E339=Intern!$E$2)),"",VLOOKUP($B339,Angebote_DAT!$C:$AL,36,FALSE)))</f>
        <v/>
      </c>
      <c r="AD339" s="357" t="str">
        <f>IF($B339="","",IF($AI339="","",IF((VLOOKUP($B339,Angebote_DAT!$C:$AW,47,FALSE))="","",VLOOKUP($B339,Angebote_DAT!$C:$AW,44,FALSE))))</f>
        <v/>
      </c>
      <c r="AE339" s="480" t="str">
        <f>IF($B339="","",IF($AI339="","",IF((VLOOKUP($B339,Angebote_DAT!$C:$AW,47,FALSE))="","",VLOOKUP($B339,Angebote_DAT!$C:$AW,45,FALSE))))</f>
        <v/>
      </c>
      <c r="AF339" s="605">
        <f t="shared" si="10"/>
        <v>0.5</v>
      </c>
      <c r="AH339" s="348">
        <f t="shared" si="11"/>
        <v>1</v>
      </c>
      <c r="AI339" s="348" t="str">
        <f>IF(B339="","",VLOOKUP($C339,Übersicht_AN!$B:$U,20,FALSE))</f>
        <v>Real</v>
      </c>
      <c r="AJ339" s="623"/>
      <c r="AK339" s="752" t="str">
        <f>IF($B339="","",IF($AI339="Real",VLOOKUP($B339,Angebote_DAT!$C:$AW,47,FALSE)))</f>
        <v/>
      </c>
    </row>
    <row r="340" spans="1:37" x14ac:dyDescent="0.2">
      <c r="A340" s="224">
        <v>339</v>
      </c>
      <c r="B340" s="224">
        <f t="array" ref="B340">IF(SUM(($B$1:$B339=Angebote_DAT!C340)*1)=0,Angebote_DAT!C340,"")</f>
        <v>957885165</v>
      </c>
      <c r="C340" s="457">
        <f>IF(B340="","",VLOOKUP($B340,Angebote_DAT!$C:$D,2,FALSE))</f>
        <v>170879277</v>
      </c>
      <c r="D340" s="462">
        <f>IF($B340="","",IF(OR(($AI340="Intern"),($E340=Intern!$E$2)),"",VLOOKUP($B340,Angebote_DAT!$C:$W,8,FALSE)))</f>
        <v>781865400</v>
      </c>
      <c r="E340" s="281" t="str">
        <f>IF(B340="","",IF($AI340="Intern","",VLOOKUP($B340,Angebote_DAT!$C:$W,9,FALSE)))</f>
        <v>BayWa Agrarhandel GmbH</v>
      </c>
      <c r="F340" s="250">
        <f>_xlfn.NUMBERVALUE(IF($B340="","",IF(OR(($AI340="Intern"),($E340=Intern!$E$2)),"",VLOOKUP($B340,Angebote_DAT!$C:$W,3,FALSE))))</f>
        <v>31366</v>
      </c>
      <c r="G340" s="463" t="str">
        <f>IF($B340="","",IF(OR(($AI340="Intern"),($E340=Intern!$E$2)),"",VLOOKUP($B340,Angebote_DAT!$C:$W,4,FALSE)))</f>
        <v>Agrargenossenschaft ""HEIDEFARM"" SDIER eG</v>
      </c>
      <c r="H340" s="468">
        <f>IF($B340="","",IF(OR(($AI340="Intern"),($E340=Intern!$E$2)),"",VLOOKUP($C340,Angebote_DAT!$D:$AE,25,FALSE)))</f>
        <v>44208.572094907409</v>
      </c>
      <c r="I340" s="469">
        <f>IF($B340="","",IF(OR(($AI340="Intern"),($E340=Intern!$E$2)),"",VLOOKUP($C340,Angebote_DAT!$D:$AE,26,FALSE)))</f>
        <v>44210.56858796296</v>
      </c>
      <c r="J340" s="465" t="str">
        <f>IF($B340="","",IF(OR(($AI340="Intern"),($E340=Intern!$E$2)),"",VLOOKUP($C340,Angebote_DAT!$D:$AE,27,FALSE)))</f>
        <v>timed_out_offer</v>
      </c>
      <c r="K340" s="250" t="str">
        <f>IF($B340="","",IF(OR(($AI340="Intern"),($E340=Intern!$E$2)),"intern",VLOOKUP($C340,Angebote_DAT!$D:$AE,28,FALSE)))</f>
        <v>EXPIRED</v>
      </c>
      <c r="L340" s="250" t="str">
        <f>IF($B340="","",IF(OR(($AI340="Intern"),($E340=Intern!$E$2)),"",VLOOKUP($B340,Angebote_DAT!$C:$W,14,FALSE)))</f>
        <v>DUENG</v>
      </c>
      <c r="M340" s="250" t="str">
        <f>IF($B340="","",IF(OR(($AI340="Intern"),($E340=Intern!$E$2)),"",IF(K340=Dropdown_Inhalte!$F$4,"nein","ja")))</f>
        <v>ja</v>
      </c>
      <c r="N340" s="224">
        <f>IF($B340="","",IF(OR(($AI340="Intern"),($E340=Intern!$E$2)),"",VLOOKUP($C340,Angebote_DAT!$D:$X,21,FALSE)))</f>
        <v>4</v>
      </c>
      <c r="O340" s="471">
        <f>IF($B340="","",IF(OR(($AI340="Intern"),($E340=Intern!$E$2)),"",VLOOKUP($C340,Angebote_DAT!$D:$AA,24,FALSE)))</f>
        <v>2</v>
      </c>
      <c r="P340" s="465" t="str">
        <f>IF($B340="","",IF(OR(($AI340="Intern"),($E340=Intern!$E$2)),"",IF(ISNA(VLOOKUP($B340,Auftraege_DAT!$D:$F,3,FALSE)),"",IF(VLOOKUP($B340,Auftraege_DAT!$D:$F,3,FALSE)=Dropdown_Inhalte!$G$2,"ja",""))))</f>
        <v/>
      </c>
      <c r="Q340" s="237" t="str">
        <f>IF($P340="ja",VLOOKUP($B340,Auftraege_DAT!$AC:$AE,2,FALSE),"")</f>
        <v/>
      </c>
      <c r="R340" s="458" t="str">
        <f>IF($P340="ja",IF($AI340="Real",VLOOKUP($B340,Auftraege_DAT!$AC:$AF,4,FALSE)),"")</f>
        <v/>
      </c>
      <c r="S340" s="254" t="str">
        <f>IF(P340="","",SUMIFS(Auftraege_DAT!$T:$T,Auftraege_DAT!$C:$C,Übersicht_AG_AU!$Q340))</f>
        <v/>
      </c>
      <c r="T340" s="357" t="str">
        <f>IF(P340="","",SUMIFS(Auftraege_DAT!$V:$V,Auftraege_DAT!$C:$C,Übersicht_AG_AU!$Q340))</f>
        <v/>
      </c>
      <c r="U340" s="357" t="str">
        <f>IF(P340="","",SUMIFS(Auftraege_DAT!$R:$R,Auftraege_DAT!$C:$C,Übersicht_AG_AU!$Q340,Auftraege_DAT!$S:$S,Dropdown_Inhalte!$A$5))</f>
        <v/>
      </c>
      <c r="V340" s="475" t="str">
        <f>IF(P340="","",SUMIFS(Auftraege_DAT!$R:$R,Auftraege_DAT!$C:$C,Übersicht_AG_AU!$Q340,Auftraege_DAT!$S:$S,Dropdown_Inhalte!$A$6))</f>
        <v/>
      </c>
      <c r="W340" s="476" t="str">
        <f>IF($B340="","",IF(OR(($AI340="Intern"),($E340=Intern!$E$2)),"",VLOOKUP($C340,Übersicht_AN!$B:$J,9,FALSE)))</f>
        <v>Sachsen</v>
      </c>
      <c r="X340" s="477">
        <f t="array" ref="X340">IF($B340="","",IF(OR(($AI340="Intern"),($E340=Intern!$E$2)),"",MAX(IF((Angebote_DAT!$D$2:'Angebote_DAT'!$D660)=C340,Angebote_DAT!$AY$2:$AY660))))</f>
        <v>403.44</v>
      </c>
      <c r="Y340" s="254">
        <f t="array" ref="Y340">IF($B340="","",IF(OR(($AI340="Intern"),($E340=Intern!$E$2)),"",MIN(IF((Angebote_DAT!$D$2:'Angebote_DAT'!$D660)=C340,Angebote_DAT!$AY$2:$AY660))))</f>
        <v>21.8</v>
      </c>
      <c r="Z340" s="254">
        <f>IF($B340="","",IF(OR(($AI340="Intern"),($E340=Intern!$E$2)),"",VLOOKUP($C340,Angebote_DAT!$D:$AJ,33,FALSE)))</f>
        <v>14393</v>
      </c>
      <c r="AA340" s="357">
        <f>IF($B340="","",IF(OR(($AI340="Intern"),($E340=Intern!$E$2)),"",VLOOKUP($B340,Angebote_DAT!$C:$V,20,FALSE)))</f>
        <v>1000</v>
      </c>
      <c r="AB340" s="357" t="str">
        <f>IF($B340="","",IF(OR(($AI340="Intern"),($E340=Intern!$E$2)),"",VLOOKUP($B340,Angebote_DAT!$C:$AL,35,FALSE)))</f>
        <v/>
      </c>
      <c r="AC340" s="478" t="str">
        <f>IF($B340="","",IF(OR(($AI340="Intern"),($E340=Intern!$E$2)),"",VLOOKUP($B340,Angebote_DAT!$C:$AL,36,FALSE)))</f>
        <v/>
      </c>
      <c r="AD340" s="357">
        <f>IF($B340="","",IF($AI340="","",IF((VLOOKUP($B340,Angebote_DAT!$C:$AW,47,FALSE))="","",VLOOKUP($B340,Angebote_DAT!$C:$AW,44,FALSE))))</f>
        <v>1000</v>
      </c>
      <c r="AE340" s="480">
        <f>IF($B340="","",IF($AI340="","",IF((VLOOKUP($B340,Angebote_DAT!$C:$AW,47,FALSE))="","",VLOOKUP($B340,Angebote_DAT!$C:$AW,45,FALSE))))</f>
        <v>25</v>
      </c>
      <c r="AF340" s="605">
        <f t="shared" si="10"/>
        <v>381.64</v>
      </c>
      <c r="AH340" s="348">
        <f t="shared" si="11"/>
        <v>1</v>
      </c>
      <c r="AI340" s="348" t="str">
        <f>IF(B340="","",VLOOKUP($C340,Übersicht_AN!$B:$U,20,FALSE))</f>
        <v>Real</v>
      </c>
      <c r="AJ340" s="623"/>
      <c r="AK340" s="752" t="str">
        <f>IF($B340="","",IF($AI340="Real",VLOOKUP($B340,Angebote_DAT!$C:$AW,47,FALSE)))</f>
        <v>ja</v>
      </c>
    </row>
    <row r="341" spans="1:37" hidden="1" x14ac:dyDescent="0.2">
      <c r="A341" s="224">
        <v>340</v>
      </c>
      <c r="B341" s="224" t="str">
        <f t="array" ref="B341">IF(SUM(($B$1:$B340=Angebote_DAT!C341)*1)=0,Angebote_DAT!C341,"")</f>
        <v/>
      </c>
      <c r="C341" s="457" t="str">
        <f>IF(B341="","",VLOOKUP($B341,Angebote_DAT!$C:$D,2,FALSE))</f>
        <v/>
      </c>
      <c r="D341" s="462" t="str">
        <f>IF($B341="","",IF(OR(($AI341="Intern"),($E341=Intern!$E$2)),"",VLOOKUP($B341,Angebote_DAT!$C:$W,8,FALSE)))</f>
        <v/>
      </c>
      <c r="E341" s="281" t="str">
        <f>IF(B341="","",IF($AI341="Intern","",VLOOKUP($B341,Angebote_DAT!$C:$W,9,FALSE)))</f>
        <v/>
      </c>
      <c r="F341" s="250">
        <f>_xlfn.NUMBERVALUE(IF($B341="","",IF(OR(($AI341="Intern"),($E341=Intern!$E$2)),"",VLOOKUP($B341,Angebote_DAT!$C:$W,3,FALSE))))</f>
        <v>0</v>
      </c>
      <c r="G341" s="463" t="str">
        <f>IF($B341="","",IF(OR(($AI341="Intern"),($E341=Intern!$E$2)),"",VLOOKUP($B341,Angebote_DAT!$C:$W,4,FALSE)))</f>
        <v/>
      </c>
      <c r="H341" s="468" t="str">
        <f>IF($B341="","",IF(OR(($AI341="Intern"),($E341=Intern!$E$2)),"",VLOOKUP($C341,Angebote_DAT!$D:$AE,25,FALSE)))</f>
        <v/>
      </c>
      <c r="I341" s="469" t="str">
        <f>IF($B341="","",IF(OR(($AI341="Intern"),($E341=Intern!$E$2)),"",VLOOKUP($C341,Angebote_DAT!$D:$AE,26,FALSE)))</f>
        <v/>
      </c>
      <c r="J341" s="465" t="str">
        <f>IF($B341="","",IF(OR(($AI341="Intern"),($E341=Intern!$E$2)),"",VLOOKUP($C341,Angebote_DAT!$D:$AE,27,FALSE)))</f>
        <v/>
      </c>
      <c r="K341" s="250" t="str">
        <f>IF($B341="","",IF(OR(($AI341="Intern"),($E341=Intern!$E$2)),"intern",VLOOKUP($C341,Angebote_DAT!$D:$AE,28,FALSE)))</f>
        <v/>
      </c>
      <c r="L341" s="250" t="str">
        <f>IF($B341="","",IF(OR(($AI341="Intern"),($E341=Intern!$E$2)),"",VLOOKUP($B341,Angebote_DAT!$C:$W,14,FALSE)))</f>
        <v/>
      </c>
      <c r="M341" s="250" t="str">
        <f>IF($B341="","",IF(OR(($AI341="Intern"),($E341=Intern!$E$2)),"",IF(K341=Dropdown_Inhalte!$F$4,"nein","ja")))</f>
        <v/>
      </c>
      <c r="N341" s="224" t="str">
        <f>IF($B341="","",IF(OR(($AI341="Intern"),($E341=Intern!$E$2)),"",VLOOKUP($C341,Angebote_DAT!$D:$X,21,FALSE)))</f>
        <v/>
      </c>
      <c r="O341" s="471" t="str">
        <f>IF($B341="","",IF(OR(($AI341="Intern"),($E341=Intern!$E$2)),"",VLOOKUP($C341,Angebote_DAT!$D:$AA,24,FALSE)))</f>
        <v/>
      </c>
      <c r="P341" s="465" t="str">
        <f>IF($B341="","",IF(OR(($AI341="Intern"),($E341=Intern!$E$2)),"",IF(ISNA(VLOOKUP($B341,Auftraege_DAT!$D:$F,3,FALSE)),"",IF(VLOOKUP($B341,Auftraege_DAT!$D:$F,3,FALSE)=Dropdown_Inhalte!$G$2,"ja",""))))</f>
        <v/>
      </c>
      <c r="Q341" s="237" t="str">
        <f>IF($P341="ja",VLOOKUP($B341,Auftraege_DAT!$AC:$AE,2,FALSE),"")</f>
        <v/>
      </c>
      <c r="R341" s="458" t="str">
        <f>IF($P341="ja",IF($AI341="Real",VLOOKUP($B341,Auftraege_DAT!$AC:$AF,4,FALSE)),"")</f>
        <v/>
      </c>
      <c r="S341" s="254" t="str">
        <f>IF(P341="","",SUMIFS(Auftraege_DAT!$T:$T,Auftraege_DAT!$C:$C,Übersicht_AG_AU!$Q341))</f>
        <v/>
      </c>
      <c r="T341" s="357" t="str">
        <f>IF(P341="","",SUMIFS(Auftraege_DAT!$V:$V,Auftraege_DAT!$C:$C,Übersicht_AG_AU!$Q341))</f>
        <v/>
      </c>
      <c r="U341" s="357" t="str">
        <f>IF(P341="","",SUMIFS(Auftraege_DAT!$R:$R,Auftraege_DAT!$C:$C,Übersicht_AG_AU!$Q341,Auftraege_DAT!$S:$S,Dropdown_Inhalte!$A$5))</f>
        <v/>
      </c>
      <c r="V341" s="475" t="str">
        <f>IF(P341="","",SUMIFS(Auftraege_DAT!$R:$R,Auftraege_DAT!$C:$C,Übersicht_AG_AU!$Q341,Auftraege_DAT!$S:$S,Dropdown_Inhalte!$A$6))</f>
        <v/>
      </c>
      <c r="W341" s="476" t="str">
        <f>IF($B341="","",IF(OR(($AI341="Intern"),($E341=Intern!$E$2)),"",VLOOKUP($C341,Übersicht_AN!$B:$J,9,FALSE)))</f>
        <v/>
      </c>
      <c r="X341" s="477" t="str">
        <f t="array" ref="X341">IF($B341="","",IF(OR(($AI341="Intern"),($E341=Intern!$E$2)),"",MAX(IF((Angebote_DAT!$D$2:'Angebote_DAT'!$D661)=C341,Angebote_DAT!$AY$2:$AY661))))</f>
        <v/>
      </c>
      <c r="Y341" s="254" t="str">
        <f t="array" ref="Y341">IF($B341="","",IF(OR(($AI341="Intern"),($E341=Intern!$E$2)),"",MIN(IF((Angebote_DAT!$D$2:'Angebote_DAT'!$D661)=C341,Angebote_DAT!$AY$2:$AY661))))</f>
        <v/>
      </c>
      <c r="Z341" s="254" t="str">
        <f>IF($B341="","",IF(OR(($AI341="Intern"),($E341=Intern!$E$2)),"",VLOOKUP($C341,Angebote_DAT!$D:$AJ,33,FALSE)))</f>
        <v/>
      </c>
      <c r="AA341" s="357" t="str">
        <f>IF($B341="","",IF(OR(($AI341="Intern"),($E341=Intern!$E$2)),"",VLOOKUP($B341,Angebote_DAT!$C:$V,20,FALSE)))</f>
        <v/>
      </c>
      <c r="AB341" s="357" t="str">
        <f>IF($B341="","",IF(OR(($AI341="Intern"),($E341=Intern!$E$2)),"",VLOOKUP($B341,Angebote_DAT!$C:$AL,35,FALSE)))</f>
        <v/>
      </c>
      <c r="AC341" s="478" t="str">
        <f>IF($B341="","",IF(OR(($AI341="Intern"),($E341=Intern!$E$2)),"",VLOOKUP($B341,Angebote_DAT!$C:$AL,36,FALSE)))</f>
        <v/>
      </c>
      <c r="AD341" s="357" t="str">
        <f>IF($B341="","",IF($AI341="","",IF((VLOOKUP($B341,Angebote_DAT!$C:$AW,47,FALSE))="","",VLOOKUP($B341,Angebote_DAT!$C:$AW,44,FALSE))))</f>
        <v/>
      </c>
      <c r="AE341" s="480" t="str">
        <f>IF($B341="","",IF($AI341="","",IF((VLOOKUP($B341,Angebote_DAT!$C:$AW,47,FALSE))="","",VLOOKUP($B341,Angebote_DAT!$C:$AW,45,FALSE))))</f>
        <v/>
      </c>
      <c r="AF341" s="605" t="str">
        <f t="shared" si="10"/>
        <v/>
      </c>
      <c r="AH341" s="348" t="str">
        <f t="shared" si="11"/>
        <v/>
      </c>
      <c r="AI341" s="348" t="str">
        <f>IF(B341="","",VLOOKUP($C341,Übersicht_AN!$B:$U,20,FALSE))</f>
        <v/>
      </c>
      <c r="AJ341" s="623"/>
      <c r="AK341" s="752" t="str">
        <f>IF($B341="","",IF($AI341="Real",VLOOKUP($B341,Angebote_DAT!$C:$AW,47,FALSE)))</f>
        <v/>
      </c>
    </row>
    <row r="342" spans="1:37" x14ac:dyDescent="0.2">
      <c r="A342" s="224">
        <v>341</v>
      </c>
      <c r="B342" s="224">
        <f t="array" ref="B342">IF(SUM(($B$1:$B341=Angebote_DAT!C342)*1)=0,Angebote_DAT!C342,"")</f>
        <v>887655407</v>
      </c>
      <c r="C342" s="457">
        <f>IF(B342="","",VLOOKUP($B342,Angebote_DAT!$C:$D,2,FALSE))</f>
        <v>340333587</v>
      </c>
      <c r="D342" s="462">
        <f>IF($B342="","",IF(OR(($AI342="Intern"),($E342=Intern!$E$2)),"",VLOOKUP($B342,Angebote_DAT!$C:$W,8,FALSE)))</f>
        <v>781865400</v>
      </c>
      <c r="E342" s="281" t="str">
        <f>IF(B342="","",IF($AI342="Intern","",VLOOKUP($B342,Angebote_DAT!$C:$W,9,FALSE)))</f>
        <v>BayWa Agrarhandel GmbH</v>
      </c>
      <c r="F342" s="250">
        <f>_xlfn.NUMBERVALUE(IF($B342="","",IF(OR(($AI342="Intern"),($E342=Intern!$E$2)),"",VLOOKUP($B342,Angebote_DAT!$C:$W,3,FALSE))))</f>
        <v>43767</v>
      </c>
      <c r="G342" s="463" t="str">
        <f>IF($B342="","",IF(OR(($AI342="Intern"),($E342=Intern!$E$2)),"",VLOOKUP($B342,Angebote_DAT!$C:$W,4,FALSE)))</f>
        <v>Koch Heinrich-Sebastian</v>
      </c>
      <c r="H342" s="468">
        <f>IF($B342="","",IF(OR(($AI342="Intern"),($E342=Intern!$E$2)),"",VLOOKUP($C342,Angebote_DAT!$D:$AE,25,FALSE)))</f>
        <v>44208.574780092589</v>
      </c>
      <c r="I342" s="469">
        <f>IF($B342="","",IF(OR(($AI342="Intern"),($E342=Intern!$E$2)),"",VLOOKUP($C342,Angebote_DAT!$D:$AE,26,FALSE)))</f>
        <v>44210.572395833333</v>
      </c>
      <c r="J342" s="465" t="str">
        <f>IF($B342="","",IF(OR(($AI342="Intern"),($E342=Intern!$E$2)),"",VLOOKUP($C342,Angebote_DAT!$D:$AE,27,FALSE)))</f>
        <v>timed_out_offer</v>
      </c>
      <c r="K342" s="250" t="str">
        <f>IF($B342="","",IF(OR(($AI342="Intern"),($E342=Intern!$E$2)),"intern",VLOOKUP($C342,Angebote_DAT!$D:$AE,28,FALSE)))</f>
        <v>EXPIRED</v>
      </c>
      <c r="L342" s="250" t="str">
        <f>IF($B342="","",IF(OR(($AI342="Intern"),($E342=Intern!$E$2)),"",VLOOKUP($B342,Angebote_DAT!$C:$W,14,FALSE)))</f>
        <v>DUENG</v>
      </c>
      <c r="M342" s="250" t="str">
        <f>IF($B342="","",IF(OR(($AI342="Intern"),($E342=Intern!$E$2)),"",IF(K342=Dropdown_Inhalte!$F$4,"nein","ja")))</f>
        <v>ja</v>
      </c>
      <c r="N342" s="224">
        <f>IF($B342="","",IF(OR(($AI342="Intern"),($E342=Intern!$E$2)),"",VLOOKUP($C342,Angebote_DAT!$D:$X,21,FALSE)))</f>
        <v>2</v>
      </c>
      <c r="O342" s="471">
        <f>IF($B342="","",IF(OR(($AI342="Intern"),($E342=Intern!$E$2)),"",VLOOKUP($C342,Angebote_DAT!$D:$AA,24,FALSE)))</f>
        <v>2</v>
      </c>
      <c r="P342" s="465" t="str">
        <f>IF($B342="","",IF(OR(($AI342="Intern"),($E342=Intern!$E$2)),"",IF(ISNA(VLOOKUP($B342,Auftraege_DAT!$D:$F,3,FALSE)),"",IF(VLOOKUP($B342,Auftraege_DAT!$D:$F,3,FALSE)=Dropdown_Inhalte!$G$2,"ja",""))))</f>
        <v/>
      </c>
      <c r="Q342" s="237" t="str">
        <f>IF($P342="ja",VLOOKUP($B342,Auftraege_DAT!$AC:$AE,2,FALSE),"")</f>
        <v/>
      </c>
      <c r="R342" s="458" t="str">
        <f>IF($P342="ja",IF($AI342="Real",VLOOKUP($B342,Auftraege_DAT!$AC:$AF,4,FALSE)),"")</f>
        <v/>
      </c>
      <c r="S342" s="254" t="str">
        <f>IF(P342="","",SUMIFS(Auftraege_DAT!$T:$T,Auftraege_DAT!$C:$C,Übersicht_AG_AU!$Q342))</f>
        <v/>
      </c>
      <c r="T342" s="357" t="str">
        <f>IF(P342="","",SUMIFS(Auftraege_DAT!$V:$V,Auftraege_DAT!$C:$C,Übersicht_AG_AU!$Q342))</f>
        <v/>
      </c>
      <c r="U342" s="357" t="str">
        <f>IF(P342="","",SUMIFS(Auftraege_DAT!$R:$R,Auftraege_DAT!$C:$C,Übersicht_AG_AU!$Q342,Auftraege_DAT!$S:$S,Dropdown_Inhalte!$A$5))</f>
        <v/>
      </c>
      <c r="V342" s="475" t="str">
        <f>IF(P342="","",SUMIFS(Auftraege_DAT!$R:$R,Auftraege_DAT!$C:$C,Übersicht_AG_AU!$Q342,Auftraege_DAT!$S:$S,Dropdown_Inhalte!$A$6))</f>
        <v/>
      </c>
      <c r="W342" s="476" t="str">
        <f>IF($B342="","",IF(OR(($AI342="Intern"),($E342=Intern!$E$2)),"",VLOOKUP($C342,Übersicht_AN!$B:$J,9,FALSE)))</f>
        <v>Sachsen-Anhalt</v>
      </c>
      <c r="X342" s="477">
        <f t="array" ref="X342">IF($B342="","",IF(OR(($AI342="Intern"),($E342=Intern!$E$2)),"",MAX(IF((Angebote_DAT!$D$2:'Angebote_DAT'!$D662)=C342,Angebote_DAT!$AY$2:$AY662))))</f>
        <v>161</v>
      </c>
      <c r="Y342" s="254">
        <f t="array" ref="Y342">IF($B342="","",IF(OR(($AI342="Intern"),($E342=Intern!$E$2)),"",MIN(IF((Angebote_DAT!$D$2:'Angebote_DAT'!$D662)=C342,Angebote_DAT!$AY$2:$AY662))))</f>
        <v>153</v>
      </c>
      <c r="Z342" s="254">
        <f>IF($B342="","",IF(OR(($AI342="Intern"),($E342=Intern!$E$2)),"",VLOOKUP($C342,Angebote_DAT!$D:$AJ,33,FALSE)))</f>
        <v>24150</v>
      </c>
      <c r="AA342" s="357">
        <f>IF($B342="","",IF(OR(($AI342="Intern"),($E342=Intern!$E$2)),"",VLOOKUP($B342,Angebote_DAT!$C:$V,20,FALSE)))</f>
        <v>150</v>
      </c>
      <c r="AB342" s="357" t="str">
        <f>IF($B342="","",IF(OR(($AI342="Intern"),($E342=Intern!$E$2)),"",VLOOKUP($B342,Angebote_DAT!$C:$AL,35,FALSE)))</f>
        <v/>
      </c>
      <c r="AC342" s="478" t="str">
        <f>IF($B342="","",IF(OR(($AI342="Intern"),($E342=Intern!$E$2)),"",VLOOKUP($B342,Angebote_DAT!$C:$AL,36,FALSE)))</f>
        <v/>
      </c>
      <c r="AD342" s="357" t="str">
        <f>IF($B342="","",IF($AI342="","",IF((VLOOKUP($B342,Angebote_DAT!$C:$AW,47,FALSE))="","",VLOOKUP($B342,Angebote_DAT!$C:$AW,44,FALSE))))</f>
        <v/>
      </c>
      <c r="AE342" s="480" t="str">
        <f>IF($B342="","",IF($AI342="","",IF((VLOOKUP($B342,Angebote_DAT!$C:$AW,47,FALSE))="","",VLOOKUP($B342,Angebote_DAT!$C:$AW,45,FALSE))))</f>
        <v/>
      </c>
      <c r="AF342" s="605">
        <f t="shared" si="10"/>
        <v>8</v>
      </c>
      <c r="AH342" s="348">
        <f t="shared" si="11"/>
        <v>1</v>
      </c>
      <c r="AI342" s="348" t="str">
        <f>IF(B342="","",VLOOKUP($C342,Übersicht_AN!$B:$U,20,FALSE))</f>
        <v>Real</v>
      </c>
      <c r="AJ342" s="623"/>
      <c r="AK342" s="752" t="str">
        <f>IF($B342="","",IF($AI342="Real",VLOOKUP($B342,Angebote_DAT!$C:$AW,47,FALSE)))</f>
        <v/>
      </c>
    </row>
    <row r="343" spans="1:37" hidden="1" x14ac:dyDescent="0.2">
      <c r="A343" s="224">
        <v>342</v>
      </c>
      <c r="B343" s="224" t="str">
        <f t="array" ref="B343">IF(SUM(($B$1:$B342=Angebote_DAT!C343)*1)=0,Angebote_DAT!C343,"")</f>
        <v/>
      </c>
      <c r="C343" s="457" t="str">
        <f>IF(B343="","",VLOOKUP($B343,Angebote_DAT!$C:$D,2,FALSE))</f>
        <v/>
      </c>
      <c r="D343" s="462" t="str">
        <f>IF($B343="","",IF(OR(($AI343="Intern"),($E343=Intern!$E$2)),"",VLOOKUP($B343,Angebote_DAT!$C:$W,8,FALSE)))</f>
        <v/>
      </c>
      <c r="E343" s="281" t="str">
        <f>IF(B343="","",IF($AI343="Intern","",VLOOKUP($B343,Angebote_DAT!$C:$W,9,FALSE)))</f>
        <v/>
      </c>
      <c r="F343" s="250">
        <f>_xlfn.NUMBERVALUE(IF($B343="","",IF(OR(($AI343="Intern"),($E343=Intern!$E$2)),"",VLOOKUP($B343,Angebote_DAT!$C:$W,3,FALSE))))</f>
        <v>0</v>
      </c>
      <c r="G343" s="463" t="str">
        <f>IF($B343="","",IF(OR(($AI343="Intern"),($E343=Intern!$E$2)),"",VLOOKUP($B343,Angebote_DAT!$C:$W,4,FALSE)))</f>
        <v/>
      </c>
      <c r="H343" s="468" t="str">
        <f>IF($B343="","",IF(OR(($AI343="Intern"),($E343=Intern!$E$2)),"",VLOOKUP($C343,Angebote_DAT!$D:$AE,25,FALSE)))</f>
        <v/>
      </c>
      <c r="I343" s="469" t="str">
        <f>IF($B343="","",IF(OR(($AI343="Intern"),($E343=Intern!$E$2)),"",VLOOKUP($C343,Angebote_DAT!$D:$AE,26,FALSE)))</f>
        <v/>
      </c>
      <c r="J343" s="465" t="str">
        <f>IF($B343="","",IF(OR(($AI343="Intern"),($E343=Intern!$E$2)),"",VLOOKUP($C343,Angebote_DAT!$D:$AE,27,FALSE)))</f>
        <v/>
      </c>
      <c r="K343" s="250" t="str">
        <f>IF($B343="","",IF(OR(($AI343="Intern"),($E343=Intern!$E$2)),"intern",VLOOKUP($C343,Angebote_DAT!$D:$AE,28,FALSE)))</f>
        <v/>
      </c>
      <c r="L343" s="250" t="str">
        <f>IF($B343="","",IF(OR(($AI343="Intern"),($E343=Intern!$E$2)),"",VLOOKUP($B343,Angebote_DAT!$C:$W,14,FALSE)))</f>
        <v/>
      </c>
      <c r="M343" s="250" t="str">
        <f>IF($B343="","",IF(OR(($AI343="Intern"),($E343=Intern!$E$2)),"",IF(K343=Dropdown_Inhalte!$F$4,"nein","ja")))</f>
        <v/>
      </c>
      <c r="N343" s="224" t="str">
        <f>IF($B343="","",IF(OR(($AI343="Intern"),($E343=Intern!$E$2)),"",VLOOKUP($C343,Angebote_DAT!$D:$X,21,FALSE)))</f>
        <v/>
      </c>
      <c r="O343" s="471" t="str">
        <f>IF($B343="","",IF(OR(($AI343="Intern"),($E343=Intern!$E$2)),"",VLOOKUP($C343,Angebote_DAT!$D:$AA,24,FALSE)))</f>
        <v/>
      </c>
      <c r="P343" s="465" t="str">
        <f>IF($B343="","",IF(OR(($AI343="Intern"),($E343=Intern!$E$2)),"",IF(ISNA(VLOOKUP($B343,Auftraege_DAT!$D:$F,3,FALSE)),"",IF(VLOOKUP($B343,Auftraege_DAT!$D:$F,3,FALSE)=Dropdown_Inhalte!$G$2,"ja",""))))</f>
        <v/>
      </c>
      <c r="Q343" s="237" t="str">
        <f>IF($P343="ja",VLOOKUP($B343,Auftraege_DAT!$AC:$AE,2,FALSE),"")</f>
        <v/>
      </c>
      <c r="R343" s="458" t="str">
        <f>IF($P343="ja",IF($AI343="Real",VLOOKUP($B343,Auftraege_DAT!$AC:$AF,4,FALSE)),"")</f>
        <v/>
      </c>
      <c r="S343" s="254" t="str">
        <f>IF(P343="","",SUMIFS(Auftraege_DAT!$T:$T,Auftraege_DAT!$C:$C,Übersicht_AG_AU!$Q343))</f>
        <v/>
      </c>
      <c r="T343" s="357" t="str">
        <f>IF(P343="","",SUMIFS(Auftraege_DAT!$V:$V,Auftraege_DAT!$C:$C,Übersicht_AG_AU!$Q343))</f>
        <v/>
      </c>
      <c r="U343" s="357" t="str">
        <f>IF(P343="","",SUMIFS(Auftraege_DAT!$R:$R,Auftraege_DAT!$C:$C,Übersicht_AG_AU!$Q343,Auftraege_DAT!$S:$S,Dropdown_Inhalte!$A$5))</f>
        <v/>
      </c>
      <c r="V343" s="475" t="str">
        <f>IF(P343="","",SUMIFS(Auftraege_DAT!$R:$R,Auftraege_DAT!$C:$C,Übersicht_AG_AU!$Q343,Auftraege_DAT!$S:$S,Dropdown_Inhalte!$A$6))</f>
        <v/>
      </c>
      <c r="W343" s="476" t="str">
        <f>IF($B343="","",IF(OR(($AI343="Intern"),($E343=Intern!$E$2)),"",VLOOKUP($C343,Übersicht_AN!$B:$J,9,FALSE)))</f>
        <v/>
      </c>
      <c r="X343" s="477" t="str">
        <f t="array" ref="X343">IF($B343="","",IF(OR(($AI343="Intern"),($E343=Intern!$E$2)),"",MAX(IF((Angebote_DAT!$D$2:'Angebote_DAT'!$D663)=C343,Angebote_DAT!$AY$2:$AY663))))</f>
        <v/>
      </c>
      <c r="Y343" s="254" t="str">
        <f t="array" ref="Y343">IF($B343="","",IF(OR(($AI343="Intern"),($E343=Intern!$E$2)),"",MIN(IF((Angebote_DAT!$D$2:'Angebote_DAT'!$D663)=C343,Angebote_DAT!$AY$2:$AY663))))</f>
        <v/>
      </c>
      <c r="Z343" s="254" t="str">
        <f>IF($B343="","",IF(OR(($AI343="Intern"),($E343=Intern!$E$2)),"",VLOOKUP($C343,Angebote_DAT!$D:$AJ,33,FALSE)))</f>
        <v/>
      </c>
      <c r="AA343" s="357" t="str">
        <f>IF($B343="","",IF(OR(($AI343="Intern"),($E343=Intern!$E$2)),"",VLOOKUP($B343,Angebote_DAT!$C:$V,20,FALSE)))</f>
        <v/>
      </c>
      <c r="AB343" s="357" t="str">
        <f>IF($B343="","",IF(OR(($AI343="Intern"),($E343=Intern!$E$2)),"",VLOOKUP($B343,Angebote_DAT!$C:$AL,35,FALSE)))</f>
        <v/>
      </c>
      <c r="AC343" s="478" t="str">
        <f>IF($B343="","",IF(OR(($AI343="Intern"),($E343=Intern!$E$2)),"",VLOOKUP($B343,Angebote_DAT!$C:$AL,36,FALSE)))</f>
        <v/>
      </c>
      <c r="AD343" s="357" t="str">
        <f>IF($B343="","",IF($AI343="","",IF((VLOOKUP($B343,Angebote_DAT!$C:$AW,47,FALSE))="","",VLOOKUP($B343,Angebote_DAT!$C:$AW,44,FALSE))))</f>
        <v/>
      </c>
      <c r="AE343" s="480" t="str">
        <f>IF($B343="","",IF($AI343="","",IF((VLOOKUP($B343,Angebote_DAT!$C:$AW,47,FALSE))="","",VLOOKUP($B343,Angebote_DAT!$C:$AW,45,FALSE))))</f>
        <v/>
      </c>
      <c r="AF343" s="605" t="str">
        <f t="shared" si="10"/>
        <v/>
      </c>
      <c r="AH343" s="348" t="str">
        <f t="shared" si="11"/>
        <v/>
      </c>
      <c r="AI343" s="348" t="str">
        <f>IF(B343="","",VLOOKUP($C343,Übersicht_AN!$B:$U,20,FALSE))</f>
        <v/>
      </c>
      <c r="AJ343" s="623"/>
      <c r="AK343" s="752" t="str">
        <f>IF($B343="","",IF($AI343="Real",VLOOKUP($B343,Angebote_DAT!$C:$AW,47,FALSE)))</f>
        <v/>
      </c>
    </row>
    <row r="344" spans="1:37" x14ac:dyDescent="0.2">
      <c r="A344" s="224">
        <v>343</v>
      </c>
      <c r="B344" s="224">
        <f t="array" ref="B344">IF(SUM(($B$1:$B343=Angebote_DAT!C344)*1)=0,Angebote_DAT!C344,"")</f>
        <v>192602888</v>
      </c>
      <c r="C344" s="457">
        <f>IF(B344="","",VLOOKUP($B344,Angebote_DAT!$C:$D,2,FALSE))</f>
        <v>244382726</v>
      </c>
      <c r="D344" s="462">
        <f>IF($B344="","",IF(OR(($AI344="Intern"),($E344=Intern!$E$2)),"",VLOOKUP($B344,Angebote_DAT!$C:$W,8,FALSE)))</f>
        <v>153650137</v>
      </c>
      <c r="E344" s="281" t="str">
        <f>IF(B344="","",IF($AI344="Intern","",VLOOKUP($B344,Angebote_DAT!$C:$W,9,FALSE)))</f>
        <v>Raiffeisen Waren GmbH</v>
      </c>
      <c r="F344" s="250">
        <f>_xlfn.NUMBERVALUE(IF($B344="","",IF(OR(($AI344="Intern"),($E344=Intern!$E$2)),"",VLOOKUP($B344,Angebote_DAT!$C:$W,3,FALSE))))</f>
        <v>52633</v>
      </c>
      <c r="G344" s="463" t="str">
        <f>IF($B344="","",IF(OR(($AI344="Intern"),($E344=Intern!$E$2)),"",VLOOKUP($B344,Angebote_DAT!$C:$W,4,FALSE)))</f>
        <v>Gadewitzer Feldfrucht GmbH</v>
      </c>
      <c r="H344" s="468">
        <f>IF($B344="","",IF(OR(($AI344="Intern"),($E344=Intern!$E$2)),"",VLOOKUP($C344,Angebote_DAT!$D:$AE,25,FALSE)))</f>
        <v>44208.568171296298</v>
      </c>
      <c r="I344" s="469">
        <f>IF($B344="","",IF(OR(($AI344="Intern"),($E344=Intern!$E$2)),"",VLOOKUP($C344,Angebote_DAT!$D:$AE,26,FALSE)))</f>
        <v>44209.571076388886</v>
      </c>
      <c r="J344" s="465" t="str">
        <f>IF($B344="","",IF(OR(($AI344="Intern"),($E344=Intern!$E$2)),"",VLOOKUP($C344,Angebote_DAT!$D:$AE,27,FALSE)))</f>
        <v>rejected_offer</v>
      </c>
      <c r="K344" s="250" t="str">
        <f>IF($B344="","",IF(OR(($AI344="Intern"),($E344=Intern!$E$2)),"intern",VLOOKUP($C344,Angebote_DAT!$D:$AE,28,FALSE)))</f>
        <v>DECLINED</v>
      </c>
      <c r="L344" s="250" t="str">
        <f>IF($B344="","",IF(OR(($AI344="Intern"),($E344=Intern!$E$2)),"",VLOOKUP($B344,Angebote_DAT!$C:$W,14,FALSE)))</f>
        <v>DUENG</v>
      </c>
      <c r="M344" s="250" t="str">
        <f>IF($B344="","",IF(OR(($AI344="Intern"),($E344=Intern!$E$2)),"",IF(K344=Dropdown_Inhalte!$F$4,"nein","ja")))</f>
        <v>ja</v>
      </c>
      <c r="N344" s="224">
        <f>IF($B344="","",IF(OR(($AI344="Intern"),($E344=Intern!$E$2)),"",VLOOKUP($C344,Angebote_DAT!$D:$X,21,FALSE)))</f>
        <v>1</v>
      </c>
      <c r="O344" s="471">
        <f>IF($B344="","",IF(OR(($AI344="Intern"),($E344=Intern!$E$2)),"",VLOOKUP($C344,Angebote_DAT!$D:$AA,24,FALSE)))</f>
        <v>2</v>
      </c>
      <c r="P344" s="465" t="str">
        <f>IF($B344="","",IF(OR(($AI344="Intern"),($E344=Intern!$E$2)),"",IF(ISNA(VLOOKUP($B344,Auftraege_DAT!$D:$F,3,FALSE)),"",IF(VLOOKUP($B344,Auftraege_DAT!$D:$F,3,FALSE)=Dropdown_Inhalte!$G$2,"ja",""))))</f>
        <v/>
      </c>
      <c r="Q344" s="237" t="str">
        <f>IF($P344="ja",VLOOKUP($B344,Auftraege_DAT!$AC:$AE,2,FALSE),"")</f>
        <v/>
      </c>
      <c r="R344" s="458" t="str">
        <f>IF($P344="ja",IF($AI344="Real",VLOOKUP($B344,Auftraege_DAT!$AC:$AF,4,FALSE)),"")</f>
        <v/>
      </c>
      <c r="S344" s="254" t="str">
        <f>IF(P344="","",SUMIFS(Auftraege_DAT!$T:$T,Auftraege_DAT!$C:$C,Übersicht_AG_AU!$Q344))</f>
        <v/>
      </c>
      <c r="T344" s="357" t="str">
        <f>IF(P344="","",SUMIFS(Auftraege_DAT!$V:$V,Auftraege_DAT!$C:$C,Übersicht_AG_AU!$Q344))</f>
        <v/>
      </c>
      <c r="U344" s="357" t="str">
        <f>IF(P344="","",SUMIFS(Auftraege_DAT!$R:$R,Auftraege_DAT!$C:$C,Übersicht_AG_AU!$Q344,Auftraege_DAT!$S:$S,Dropdown_Inhalte!$A$5))</f>
        <v/>
      </c>
      <c r="V344" s="475" t="str">
        <f>IF(P344="","",SUMIFS(Auftraege_DAT!$R:$R,Auftraege_DAT!$C:$C,Übersicht_AG_AU!$Q344,Auftraege_DAT!$S:$S,Dropdown_Inhalte!$A$6))</f>
        <v/>
      </c>
      <c r="W344" s="476" t="str">
        <f>IF($B344="","",IF(OR(($AI344="Intern"),($E344=Intern!$E$2)),"",VLOOKUP($C344,Übersicht_AN!$B:$J,9,FALSE)))</f>
        <v>Sachsen</v>
      </c>
      <c r="X344" s="477">
        <f t="array" ref="X344">IF($B344="","",IF(OR(($AI344="Intern"),($E344=Intern!$E$2)),"",MAX(IF((Angebote_DAT!$D$2:'Angebote_DAT'!$D664)=C344,Angebote_DAT!$AY$2:$AY664))))</f>
        <v>170.5</v>
      </c>
      <c r="Y344" s="254">
        <f t="array" ref="Y344">IF($B344="","",IF(OR(($AI344="Intern"),($E344=Intern!$E$2)),"",MIN(IF((Angebote_DAT!$D$2:'Angebote_DAT'!$D664)=C344,Angebote_DAT!$AY$2:$AY664))))</f>
        <v>170</v>
      </c>
      <c r="Z344" s="254">
        <f>IF($B344="","",IF(OR(($AI344="Intern"),($E344=Intern!$E$2)),"",VLOOKUP($C344,Angebote_DAT!$D:$AJ,33,FALSE)))</f>
        <v>17050</v>
      </c>
      <c r="AA344" s="357">
        <f>IF($B344="","",IF(OR(($AI344="Intern"),($E344=Intern!$E$2)),"",VLOOKUP($B344,Angebote_DAT!$C:$V,20,FALSE)))</f>
        <v>100</v>
      </c>
      <c r="AB344" s="357" t="str">
        <f>IF($B344="","",IF(OR(($AI344="Intern"),($E344=Intern!$E$2)),"",VLOOKUP($B344,Angebote_DAT!$C:$AL,35,FALSE)))</f>
        <v/>
      </c>
      <c r="AC344" s="478" t="str">
        <f>IF($B344="","",IF(OR(($AI344="Intern"),($E344=Intern!$E$2)),"",VLOOKUP($B344,Angebote_DAT!$C:$AL,36,FALSE)))</f>
        <v/>
      </c>
      <c r="AD344" s="357" t="str">
        <f>IF($B344="","",IF($AI344="","",IF((VLOOKUP($B344,Angebote_DAT!$C:$AW,47,FALSE))="","",VLOOKUP($B344,Angebote_DAT!$C:$AW,44,FALSE))))</f>
        <v/>
      </c>
      <c r="AE344" s="480" t="str">
        <f>IF($B344="","",IF($AI344="","",IF((VLOOKUP($B344,Angebote_DAT!$C:$AW,47,FALSE))="","",VLOOKUP($B344,Angebote_DAT!$C:$AW,45,FALSE))))</f>
        <v/>
      </c>
      <c r="AF344" s="605">
        <f t="shared" si="10"/>
        <v>0.5</v>
      </c>
      <c r="AH344" s="348">
        <f t="shared" si="11"/>
        <v>1</v>
      </c>
      <c r="AI344" s="348" t="str">
        <f>IF(B344="","",VLOOKUP($C344,Übersicht_AN!$B:$U,20,FALSE))</f>
        <v>Real</v>
      </c>
      <c r="AJ344" s="623"/>
      <c r="AK344" s="752" t="str">
        <f>IF($B344="","",IF($AI344="Real",VLOOKUP($B344,Angebote_DAT!$C:$AW,47,FALSE)))</f>
        <v/>
      </c>
    </row>
    <row r="345" spans="1:37" hidden="1" x14ac:dyDescent="0.2">
      <c r="A345" s="224">
        <v>344</v>
      </c>
      <c r="B345" s="224" t="str">
        <f t="array" ref="B345">IF(SUM(($B$1:$B344=Angebote_DAT!C345)*1)=0,Angebote_DAT!C345,"")</f>
        <v/>
      </c>
      <c r="C345" s="457" t="str">
        <f>IF(B345="","",VLOOKUP($B345,Angebote_DAT!$C:$D,2,FALSE))</f>
        <v/>
      </c>
      <c r="D345" s="462" t="str">
        <f>IF($B345="","",IF(OR(($AI345="Intern"),($E345=Intern!$E$2)),"",VLOOKUP($B345,Angebote_DAT!$C:$W,8,FALSE)))</f>
        <v/>
      </c>
      <c r="E345" s="281" t="str">
        <f>IF(B345="","",IF($AI345="Intern","",VLOOKUP($B345,Angebote_DAT!$C:$W,9,FALSE)))</f>
        <v/>
      </c>
      <c r="F345" s="250">
        <f>_xlfn.NUMBERVALUE(IF($B345="","",IF(OR(($AI345="Intern"),($E345=Intern!$E$2)),"",VLOOKUP($B345,Angebote_DAT!$C:$W,3,FALSE))))</f>
        <v>0</v>
      </c>
      <c r="G345" s="463" t="str">
        <f>IF($B345="","",IF(OR(($AI345="Intern"),($E345=Intern!$E$2)),"",VLOOKUP($B345,Angebote_DAT!$C:$W,4,FALSE)))</f>
        <v/>
      </c>
      <c r="H345" s="468" t="str">
        <f>IF($B345="","",IF(OR(($AI345="Intern"),($E345=Intern!$E$2)),"",VLOOKUP($C345,Angebote_DAT!$D:$AE,25,FALSE)))</f>
        <v/>
      </c>
      <c r="I345" s="469" t="str">
        <f>IF($B345="","",IF(OR(($AI345="Intern"),($E345=Intern!$E$2)),"",VLOOKUP($C345,Angebote_DAT!$D:$AE,26,FALSE)))</f>
        <v/>
      </c>
      <c r="J345" s="465" t="str">
        <f>IF($B345="","",IF(OR(($AI345="Intern"),($E345=Intern!$E$2)),"",VLOOKUP($C345,Angebote_DAT!$D:$AE,27,FALSE)))</f>
        <v/>
      </c>
      <c r="K345" s="250" t="str">
        <f>IF($B345="","",IF(OR(($AI345="Intern"),($E345=Intern!$E$2)),"intern",VLOOKUP($C345,Angebote_DAT!$D:$AE,28,FALSE)))</f>
        <v/>
      </c>
      <c r="L345" s="250" t="str">
        <f>IF($B345="","",IF(OR(($AI345="Intern"),($E345=Intern!$E$2)),"",VLOOKUP($B345,Angebote_DAT!$C:$W,14,FALSE)))</f>
        <v/>
      </c>
      <c r="M345" s="250" t="str">
        <f>IF($B345="","",IF(OR(($AI345="Intern"),($E345=Intern!$E$2)),"",IF(K345=Dropdown_Inhalte!$F$4,"nein","ja")))</f>
        <v/>
      </c>
      <c r="N345" s="224" t="str">
        <f>IF($B345="","",IF(OR(($AI345="Intern"),($E345=Intern!$E$2)),"",VLOOKUP($C345,Angebote_DAT!$D:$X,21,FALSE)))</f>
        <v/>
      </c>
      <c r="O345" s="471" t="str">
        <f>IF($B345="","",IF(OR(($AI345="Intern"),($E345=Intern!$E$2)),"",VLOOKUP($C345,Angebote_DAT!$D:$AA,24,FALSE)))</f>
        <v/>
      </c>
      <c r="P345" s="465" t="str">
        <f>IF($B345="","",IF(OR(($AI345="Intern"),($E345=Intern!$E$2)),"",IF(ISNA(VLOOKUP($B345,Auftraege_DAT!$D:$F,3,FALSE)),"",IF(VLOOKUP($B345,Auftraege_DAT!$D:$F,3,FALSE)=Dropdown_Inhalte!$G$2,"ja",""))))</f>
        <v/>
      </c>
      <c r="Q345" s="237" t="str">
        <f>IF($P345="ja",VLOOKUP($B345,Auftraege_DAT!$AC:$AE,2,FALSE),"")</f>
        <v/>
      </c>
      <c r="R345" s="458" t="str">
        <f>IF($P345="ja",IF($AI345="Real",VLOOKUP($B345,Auftraege_DAT!$AC:$AF,4,FALSE)),"")</f>
        <v/>
      </c>
      <c r="S345" s="254" t="str">
        <f>IF(P345="","",SUMIFS(Auftraege_DAT!$T:$T,Auftraege_DAT!$C:$C,Übersicht_AG_AU!$Q345))</f>
        <v/>
      </c>
      <c r="T345" s="357" t="str">
        <f>IF(P345="","",SUMIFS(Auftraege_DAT!$V:$V,Auftraege_DAT!$C:$C,Übersicht_AG_AU!$Q345))</f>
        <v/>
      </c>
      <c r="U345" s="357" t="str">
        <f>IF(P345="","",SUMIFS(Auftraege_DAT!$R:$R,Auftraege_DAT!$C:$C,Übersicht_AG_AU!$Q345,Auftraege_DAT!$S:$S,Dropdown_Inhalte!$A$5))</f>
        <v/>
      </c>
      <c r="V345" s="475" t="str">
        <f>IF(P345="","",SUMIFS(Auftraege_DAT!$R:$R,Auftraege_DAT!$C:$C,Übersicht_AG_AU!$Q345,Auftraege_DAT!$S:$S,Dropdown_Inhalte!$A$6))</f>
        <v/>
      </c>
      <c r="W345" s="476" t="str">
        <f>IF($B345="","",IF(OR(($AI345="Intern"),($E345=Intern!$E$2)),"",VLOOKUP($C345,Übersicht_AN!$B:$J,9,FALSE)))</f>
        <v/>
      </c>
      <c r="X345" s="477" t="str">
        <f t="array" ref="X345">IF($B345="","",IF(OR(($AI345="Intern"),($E345=Intern!$E$2)),"",MAX(IF((Angebote_DAT!$D$2:'Angebote_DAT'!$D665)=C345,Angebote_DAT!$AY$2:$AY665))))</f>
        <v/>
      </c>
      <c r="Y345" s="254" t="str">
        <f t="array" ref="Y345">IF($B345="","",IF(OR(($AI345="Intern"),($E345=Intern!$E$2)),"",MIN(IF((Angebote_DAT!$D$2:'Angebote_DAT'!$D665)=C345,Angebote_DAT!$AY$2:$AY665))))</f>
        <v/>
      </c>
      <c r="Z345" s="254" t="str">
        <f>IF($B345="","",IF(OR(($AI345="Intern"),($E345=Intern!$E$2)),"",VLOOKUP($C345,Angebote_DAT!$D:$AJ,33,FALSE)))</f>
        <v/>
      </c>
      <c r="AA345" s="357" t="str">
        <f>IF($B345="","",IF(OR(($AI345="Intern"),($E345=Intern!$E$2)),"",VLOOKUP($B345,Angebote_DAT!$C:$V,20,FALSE)))</f>
        <v/>
      </c>
      <c r="AB345" s="357" t="str">
        <f>IF($B345="","",IF(OR(($AI345="Intern"),($E345=Intern!$E$2)),"",VLOOKUP($B345,Angebote_DAT!$C:$AL,35,FALSE)))</f>
        <v/>
      </c>
      <c r="AC345" s="478" t="str">
        <f>IF($B345="","",IF(OR(($AI345="Intern"),($E345=Intern!$E$2)),"",VLOOKUP($B345,Angebote_DAT!$C:$AL,36,FALSE)))</f>
        <v/>
      </c>
      <c r="AD345" s="357" t="str">
        <f>IF($B345="","",IF($AI345="","",IF((VLOOKUP($B345,Angebote_DAT!$C:$AW,47,FALSE))="","",VLOOKUP($B345,Angebote_DAT!$C:$AW,44,FALSE))))</f>
        <v/>
      </c>
      <c r="AE345" s="480" t="str">
        <f>IF($B345="","",IF($AI345="","",IF((VLOOKUP($B345,Angebote_DAT!$C:$AW,47,FALSE))="","",VLOOKUP($B345,Angebote_DAT!$C:$AW,45,FALSE))))</f>
        <v/>
      </c>
      <c r="AF345" s="605" t="str">
        <f t="shared" si="10"/>
        <v/>
      </c>
      <c r="AH345" s="348" t="str">
        <f t="shared" si="11"/>
        <v/>
      </c>
      <c r="AI345" s="348" t="str">
        <f>IF(B345="","",VLOOKUP($C345,Übersicht_AN!$B:$U,20,FALSE))</f>
        <v/>
      </c>
      <c r="AJ345" s="623"/>
      <c r="AK345" s="752" t="str">
        <f>IF($B345="","",IF($AI345="Real",VLOOKUP($B345,Angebote_DAT!$C:$AW,47,FALSE)))</f>
        <v/>
      </c>
    </row>
    <row r="346" spans="1:37" hidden="1" x14ac:dyDescent="0.2">
      <c r="A346" s="224">
        <v>345</v>
      </c>
      <c r="B346" s="224" t="str">
        <f t="array" ref="B346">IF(SUM(($B$1:$B345=Angebote_DAT!C346)*1)=0,Angebote_DAT!C346,"")</f>
        <v/>
      </c>
      <c r="C346" s="457" t="str">
        <f>IF(B346="","",VLOOKUP($B346,Angebote_DAT!$C:$D,2,FALSE))</f>
        <v/>
      </c>
      <c r="D346" s="462" t="str">
        <f>IF($B346="","",IF(OR(($AI346="Intern"),($E346=Intern!$E$2)),"",VLOOKUP($B346,Angebote_DAT!$C:$W,8,FALSE)))</f>
        <v/>
      </c>
      <c r="E346" s="281" t="str">
        <f>IF(B346="","",IF($AI346="Intern","",VLOOKUP($B346,Angebote_DAT!$C:$W,9,FALSE)))</f>
        <v/>
      </c>
      <c r="F346" s="250">
        <f>_xlfn.NUMBERVALUE(IF($B346="","",IF(OR(($AI346="Intern"),($E346=Intern!$E$2)),"",VLOOKUP($B346,Angebote_DAT!$C:$W,3,FALSE))))</f>
        <v>0</v>
      </c>
      <c r="G346" s="463" t="str">
        <f>IF($B346="","",IF(OR(($AI346="Intern"),($E346=Intern!$E$2)),"",VLOOKUP($B346,Angebote_DAT!$C:$W,4,FALSE)))</f>
        <v/>
      </c>
      <c r="H346" s="468" t="str">
        <f>IF($B346="","",IF(OR(($AI346="Intern"),($E346=Intern!$E$2)),"",VLOOKUP($C346,Angebote_DAT!$D:$AE,25,FALSE)))</f>
        <v/>
      </c>
      <c r="I346" s="469" t="str">
        <f>IF($B346="","",IF(OR(($AI346="Intern"),($E346=Intern!$E$2)),"",VLOOKUP($C346,Angebote_DAT!$D:$AE,26,FALSE)))</f>
        <v/>
      </c>
      <c r="J346" s="465" t="str">
        <f>IF($B346="","",IF(OR(($AI346="Intern"),($E346=Intern!$E$2)),"",VLOOKUP($C346,Angebote_DAT!$D:$AE,27,FALSE)))</f>
        <v/>
      </c>
      <c r="K346" s="250" t="str">
        <f>IF($B346="","",IF(OR(($AI346="Intern"),($E346=Intern!$E$2)),"intern",VLOOKUP($C346,Angebote_DAT!$D:$AE,28,FALSE)))</f>
        <v/>
      </c>
      <c r="L346" s="250" t="str">
        <f>IF($B346="","",IF(OR(($AI346="Intern"),($E346=Intern!$E$2)),"",VLOOKUP($B346,Angebote_DAT!$C:$W,14,FALSE)))</f>
        <v/>
      </c>
      <c r="M346" s="250" t="str">
        <f>IF($B346="","",IF(OR(($AI346="Intern"),($E346=Intern!$E$2)),"",IF(K346=Dropdown_Inhalte!$F$4,"nein","ja")))</f>
        <v/>
      </c>
      <c r="N346" s="224" t="str">
        <f>IF($B346="","",IF(OR(($AI346="Intern"),($E346=Intern!$E$2)),"",VLOOKUP($C346,Angebote_DAT!$D:$X,21,FALSE)))</f>
        <v/>
      </c>
      <c r="O346" s="471" t="str">
        <f>IF($B346="","",IF(OR(($AI346="Intern"),($E346=Intern!$E$2)),"",VLOOKUP($C346,Angebote_DAT!$D:$AA,24,FALSE)))</f>
        <v/>
      </c>
      <c r="P346" s="465" t="str">
        <f>IF($B346="","",IF(OR(($AI346="Intern"),($E346=Intern!$E$2)),"",IF(ISNA(VLOOKUP($B346,Auftraege_DAT!$D:$F,3,FALSE)),"",IF(VLOOKUP($B346,Auftraege_DAT!$D:$F,3,FALSE)=Dropdown_Inhalte!$G$2,"ja",""))))</f>
        <v/>
      </c>
      <c r="Q346" s="237" t="str">
        <f>IF($P346="ja",VLOOKUP($B346,Auftraege_DAT!$AC:$AE,2,FALSE),"")</f>
        <v/>
      </c>
      <c r="R346" s="458" t="str">
        <f>IF($P346="ja",IF($AI346="Real",VLOOKUP($B346,Auftraege_DAT!$AC:$AF,4,FALSE)),"")</f>
        <v/>
      </c>
      <c r="S346" s="254" t="str">
        <f>IF(P346="","",SUMIFS(Auftraege_DAT!$T:$T,Auftraege_DAT!$C:$C,Übersicht_AG_AU!$Q346))</f>
        <v/>
      </c>
      <c r="T346" s="357" t="str">
        <f>IF(P346="","",SUMIFS(Auftraege_DAT!$V:$V,Auftraege_DAT!$C:$C,Übersicht_AG_AU!$Q346))</f>
        <v/>
      </c>
      <c r="U346" s="357" t="str">
        <f>IF(P346="","",SUMIFS(Auftraege_DAT!$R:$R,Auftraege_DAT!$C:$C,Übersicht_AG_AU!$Q346,Auftraege_DAT!$S:$S,Dropdown_Inhalte!$A$5))</f>
        <v/>
      </c>
      <c r="V346" s="475" t="str">
        <f>IF(P346="","",SUMIFS(Auftraege_DAT!$R:$R,Auftraege_DAT!$C:$C,Übersicht_AG_AU!$Q346,Auftraege_DAT!$S:$S,Dropdown_Inhalte!$A$6))</f>
        <v/>
      </c>
      <c r="W346" s="476" t="str">
        <f>IF($B346="","",IF(OR(($AI346="Intern"),($E346=Intern!$E$2)),"",VLOOKUP($C346,Übersicht_AN!$B:$J,9,FALSE)))</f>
        <v/>
      </c>
      <c r="X346" s="477" t="str">
        <f t="array" ref="X346">IF($B346="","",IF(OR(($AI346="Intern"),($E346=Intern!$E$2)),"",MAX(IF((Angebote_DAT!$D$2:'Angebote_DAT'!$D666)=C346,Angebote_DAT!$AY$2:$AY666))))</f>
        <v/>
      </c>
      <c r="Y346" s="254" t="str">
        <f t="array" ref="Y346">IF($B346="","",IF(OR(($AI346="Intern"),($E346=Intern!$E$2)),"",MIN(IF((Angebote_DAT!$D$2:'Angebote_DAT'!$D666)=C346,Angebote_DAT!$AY$2:$AY666))))</f>
        <v/>
      </c>
      <c r="Z346" s="254" t="str">
        <f>IF($B346="","",IF(OR(($AI346="Intern"),($E346=Intern!$E$2)),"",VLOOKUP($C346,Angebote_DAT!$D:$AJ,33,FALSE)))</f>
        <v/>
      </c>
      <c r="AA346" s="357" t="str">
        <f>IF($B346="","",IF(OR(($AI346="Intern"),($E346=Intern!$E$2)),"",VLOOKUP($B346,Angebote_DAT!$C:$V,20,FALSE)))</f>
        <v/>
      </c>
      <c r="AB346" s="357" t="str">
        <f>IF($B346="","",IF(OR(($AI346="Intern"),($E346=Intern!$E$2)),"",VLOOKUP($B346,Angebote_DAT!$C:$AL,35,FALSE)))</f>
        <v/>
      </c>
      <c r="AC346" s="478" t="str">
        <f>IF($B346="","",IF(OR(($AI346="Intern"),($E346=Intern!$E$2)),"",VLOOKUP($B346,Angebote_DAT!$C:$AL,36,FALSE)))</f>
        <v/>
      </c>
      <c r="AD346" s="357" t="str">
        <f>IF($B346="","",IF($AI346="","",IF((VLOOKUP($B346,Angebote_DAT!$C:$AW,47,FALSE))="","",VLOOKUP($B346,Angebote_DAT!$C:$AW,44,FALSE))))</f>
        <v/>
      </c>
      <c r="AE346" s="480" t="str">
        <f>IF($B346="","",IF($AI346="","",IF((VLOOKUP($B346,Angebote_DAT!$C:$AW,47,FALSE))="","",VLOOKUP($B346,Angebote_DAT!$C:$AW,45,FALSE))))</f>
        <v/>
      </c>
      <c r="AF346" s="605" t="str">
        <f t="shared" si="10"/>
        <v/>
      </c>
      <c r="AH346" s="348" t="str">
        <f t="shared" si="11"/>
        <v/>
      </c>
      <c r="AI346" s="348" t="str">
        <f>IF(B346="","",VLOOKUP($C346,Übersicht_AN!$B:$U,20,FALSE))</f>
        <v/>
      </c>
      <c r="AJ346" s="623"/>
      <c r="AK346" s="752" t="str">
        <f>IF($B346="","",IF($AI346="Real",VLOOKUP($B346,Angebote_DAT!$C:$AW,47,FALSE)))</f>
        <v/>
      </c>
    </row>
    <row r="347" spans="1:37" hidden="1" x14ac:dyDescent="0.2">
      <c r="A347" s="224">
        <v>346</v>
      </c>
      <c r="B347" s="224" t="str">
        <f t="array" ref="B347">IF(SUM(($B$1:$B346=Angebote_DAT!C347)*1)=0,Angebote_DAT!C347,"")</f>
        <v/>
      </c>
      <c r="C347" s="457" t="str">
        <f>IF(B347="","",VLOOKUP($B347,Angebote_DAT!$C:$D,2,FALSE))</f>
        <v/>
      </c>
      <c r="D347" s="462" t="str">
        <f>IF($B347="","",IF(OR(($AI347="Intern"),($E347=Intern!$E$2)),"",VLOOKUP($B347,Angebote_DAT!$C:$W,8,FALSE)))</f>
        <v/>
      </c>
      <c r="E347" s="281" t="str">
        <f>IF(B347="","",IF($AI347="Intern","",VLOOKUP($B347,Angebote_DAT!$C:$W,9,FALSE)))</f>
        <v/>
      </c>
      <c r="F347" s="250">
        <f>_xlfn.NUMBERVALUE(IF($B347="","",IF(OR(($AI347="Intern"),($E347=Intern!$E$2)),"",VLOOKUP($B347,Angebote_DAT!$C:$W,3,FALSE))))</f>
        <v>0</v>
      </c>
      <c r="G347" s="463" t="str">
        <f>IF($B347="","",IF(OR(($AI347="Intern"),($E347=Intern!$E$2)),"",VLOOKUP($B347,Angebote_DAT!$C:$W,4,FALSE)))</f>
        <v/>
      </c>
      <c r="H347" s="468" t="str">
        <f>IF($B347="","",IF(OR(($AI347="Intern"),($E347=Intern!$E$2)),"",VLOOKUP($C347,Angebote_DAT!$D:$AE,25,FALSE)))</f>
        <v/>
      </c>
      <c r="I347" s="469" t="str">
        <f>IF($B347="","",IF(OR(($AI347="Intern"),($E347=Intern!$E$2)),"",VLOOKUP($C347,Angebote_DAT!$D:$AE,26,FALSE)))</f>
        <v/>
      </c>
      <c r="J347" s="465" t="str">
        <f>IF($B347="","",IF(OR(($AI347="Intern"),($E347=Intern!$E$2)),"",VLOOKUP($C347,Angebote_DAT!$D:$AE,27,FALSE)))</f>
        <v/>
      </c>
      <c r="K347" s="250" t="str">
        <f>IF($B347="","",IF(OR(($AI347="Intern"),($E347=Intern!$E$2)),"intern",VLOOKUP($C347,Angebote_DAT!$D:$AE,28,FALSE)))</f>
        <v/>
      </c>
      <c r="L347" s="250" t="str">
        <f>IF($B347="","",IF(OR(($AI347="Intern"),($E347=Intern!$E$2)),"",VLOOKUP($B347,Angebote_DAT!$C:$W,14,FALSE)))</f>
        <v/>
      </c>
      <c r="M347" s="250" t="str">
        <f>IF($B347="","",IF(OR(($AI347="Intern"),($E347=Intern!$E$2)),"",IF(K347=Dropdown_Inhalte!$F$4,"nein","ja")))</f>
        <v/>
      </c>
      <c r="N347" s="224" t="str">
        <f>IF($B347="","",IF(OR(($AI347="Intern"),($E347=Intern!$E$2)),"",VLOOKUP($C347,Angebote_DAT!$D:$X,21,FALSE)))</f>
        <v/>
      </c>
      <c r="O347" s="471" t="str">
        <f>IF($B347="","",IF(OR(($AI347="Intern"),($E347=Intern!$E$2)),"",VLOOKUP($C347,Angebote_DAT!$D:$AA,24,FALSE)))</f>
        <v/>
      </c>
      <c r="P347" s="465" t="str">
        <f>IF($B347="","",IF(OR(($AI347="Intern"),($E347=Intern!$E$2)),"",IF(ISNA(VLOOKUP($B347,Auftraege_DAT!$D:$F,3,FALSE)),"",IF(VLOOKUP($B347,Auftraege_DAT!$D:$F,3,FALSE)=Dropdown_Inhalte!$G$2,"ja",""))))</f>
        <v/>
      </c>
      <c r="Q347" s="237" t="str">
        <f>IF($P347="ja",VLOOKUP($B347,Auftraege_DAT!$AC:$AE,2,FALSE),"")</f>
        <v/>
      </c>
      <c r="R347" s="458" t="str">
        <f>IF($P347="ja",IF($AI347="Real",VLOOKUP($B347,Auftraege_DAT!$AC:$AF,4,FALSE)),"")</f>
        <v/>
      </c>
      <c r="S347" s="254" t="str">
        <f>IF(P347="","",SUMIFS(Auftraege_DAT!$T:$T,Auftraege_DAT!$C:$C,Übersicht_AG_AU!$Q347))</f>
        <v/>
      </c>
      <c r="T347" s="357" t="str">
        <f>IF(P347="","",SUMIFS(Auftraege_DAT!$V:$V,Auftraege_DAT!$C:$C,Übersicht_AG_AU!$Q347))</f>
        <v/>
      </c>
      <c r="U347" s="357" t="str">
        <f>IF(P347="","",SUMIFS(Auftraege_DAT!$R:$R,Auftraege_DAT!$C:$C,Übersicht_AG_AU!$Q347,Auftraege_DAT!$S:$S,Dropdown_Inhalte!$A$5))</f>
        <v/>
      </c>
      <c r="V347" s="475" t="str">
        <f>IF(P347="","",SUMIFS(Auftraege_DAT!$R:$R,Auftraege_DAT!$C:$C,Übersicht_AG_AU!$Q347,Auftraege_DAT!$S:$S,Dropdown_Inhalte!$A$6))</f>
        <v/>
      </c>
      <c r="W347" s="476" t="str">
        <f>IF($B347="","",IF(OR(($AI347="Intern"),($E347=Intern!$E$2)),"",VLOOKUP($C347,Übersicht_AN!$B:$J,9,FALSE)))</f>
        <v/>
      </c>
      <c r="X347" s="477" t="str">
        <f t="array" ref="X347">IF($B347="","",IF(OR(($AI347="Intern"),($E347=Intern!$E$2)),"",MAX(IF((Angebote_DAT!$D$2:'Angebote_DAT'!$D667)=C347,Angebote_DAT!$AY$2:$AY667))))</f>
        <v/>
      </c>
      <c r="Y347" s="254" t="str">
        <f t="array" ref="Y347">IF($B347="","",IF(OR(($AI347="Intern"),($E347=Intern!$E$2)),"",MIN(IF((Angebote_DAT!$D$2:'Angebote_DAT'!$D667)=C347,Angebote_DAT!$AY$2:$AY667))))</f>
        <v/>
      </c>
      <c r="Z347" s="254" t="str">
        <f>IF($B347="","",IF(OR(($AI347="Intern"),($E347=Intern!$E$2)),"",VLOOKUP($C347,Angebote_DAT!$D:$AJ,33,FALSE)))</f>
        <v/>
      </c>
      <c r="AA347" s="357" t="str">
        <f>IF($B347="","",IF(OR(($AI347="Intern"),($E347=Intern!$E$2)),"",VLOOKUP($B347,Angebote_DAT!$C:$V,20,FALSE)))</f>
        <v/>
      </c>
      <c r="AB347" s="357" t="str">
        <f>IF($B347="","",IF(OR(($AI347="Intern"),($E347=Intern!$E$2)),"",VLOOKUP($B347,Angebote_DAT!$C:$AL,35,FALSE)))</f>
        <v/>
      </c>
      <c r="AC347" s="478" t="str">
        <f>IF($B347="","",IF(OR(($AI347="Intern"),($E347=Intern!$E$2)),"",VLOOKUP($B347,Angebote_DAT!$C:$AL,36,FALSE)))</f>
        <v/>
      </c>
      <c r="AD347" s="357" t="str">
        <f>IF($B347="","",IF($AI347="","",IF((VLOOKUP($B347,Angebote_DAT!$C:$AW,47,FALSE))="","",VLOOKUP($B347,Angebote_DAT!$C:$AW,44,FALSE))))</f>
        <v/>
      </c>
      <c r="AE347" s="480" t="str">
        <f>IF($B347="","",IF($AI347="","",IF((VLOOKUP($B347,Angebote_DAT!$C:$AW,47,FALSE))="","",VLOOKUP($B347,Angebote_DAT!$C:$AW,45,FALSE))))</f>
        <v/>
      </c>
      <c r="AF347" s="605" t="str">
        <f t="shared" si="10"/>
        <v/>
      </c>
      <c r="AH347" s="348" t="str">
        <f t="shared" si="11"/>
        <v/>
      </c>
      <c r="AI347" s="348" t="str">
        <f>IF(B347="","",VLOOKUP($C347,Übersicht_AN!$B:$U,20,FALSE))</f>
        <v/>
      </c>
      <c r="AJ347" s="623"/>
      <c r="AK347" s="752" t="str">
        <f>IF($B347="","",IF($AI347="Real",VLOOKUP($B347,Angebote_DAT!$C:$AW,47,FALSE)))</f>
        <v/>
      </c>
    </row>
    <row r="348" spans="1:37" hidden="1" x14ac:dyDescent="0.2">
      <c r="A348" s="224">
        <v>347</v>
      </c>
      <c r="B348" s="224" t="str">
        <f t="array" ref="B348">IF(SUM(($B$1:$B347=Angebote_DAT!C348)*1)=0,Angebote_DAT!C348,"")</f>
        <v/>
      </c>
      <c r="C348" s="457" t="str">
        <f>IF(B348="","",VLOOKUP($B348,Angebote_DAT!$C:$D,2,FALSE))</f>
        <v/>
      </c>
      <c r="D348" s="462" t="str">
        <f>IF($B348="","",IF(OR(($AI348="Intern"),($E348=Intern!$E$2)),"",VLOOKUP($B348,Angebote_DAT!$C:$W,8,FALSE)))</f>
        <v/>
      </c>
      <c r="E348" s="281" t="str">
        <f>IF(B348="","",IF($AI348="Intern","",VLOOKUP($B348,Angebote_DAT!$C:$W,9,FALSE)))</f>
        <v/>
      </c>
      <c r="F348" s="250">
        <f>_xlfn.NUMBERVALUE(IF($B348="","",IF(OR(($AI348="Intern"),($E348=Intern!$E$2)),"",VLOOKUP($B348,Angebote_DAT!$C:$W,3,FALSE))))</f>
        <v>0</v>
      </c>
      <c r="G348" s="463" t="str">
        <f>IF($B348="","",IF(OR(($AI348="Intern"),($E348=Intern!$E$2)),"",VLOOKUP($B348,Angebote_DAT!$C:$W,4,FALSE)))</f>
        <v/>
      </c>
      <c r="H348" s="468" t="str">
        <f>IF($B348="","",IF(OR(($AI348="Intern"),($E348=Intern!$E$2)),"",VLOOKUP($C348,Angebote_DAT!$D:$AE,25,FALSE)))</f>
        <v/>
      </c>
      <c r="I348" s="469" t="str">
        <f>IF($B348="","",IF(OR(($AI348="Intern"),($E348=Intern!$E$2)),"",VLOOKUP($C348,Angebote_DAT!$D:$AE,26,FALSE)))</f>
        <v/>
      </c>
      <c r="J348" s="465" t="str">
        <f>IF($B348="","",IF(OR(($AI348="Intern"),($E348=Intern!$E$2)),"",VLOOKUP($C348,Angebote_DAT!$D:$AE,27,FALSE)))</f>
        <v/>
      </c>
      <c r="K348" s="250" t="str">
        <f>IF($B348="","",IF(OR(($AI348="Intern"),($E348=Intern!$E$2)),"intern",VLOOKUP($C348,Angebote_DAT!$D:$AE,28,FALSE)))</f>
        <v/>
      </c>
      <c r="L348" s="250" t="str">
        <f>IF($B348="","",IF(OR(($AI348="Intern"),($E348=Intern!$E$2)),"",VLOOKUP($B348,Angebote_DAT!$C:$W,14,FALSE)))</f>
        <v/>
      </c>
      <c r="M348" s="250" t="str">
        <f>IF($B348="","",IF(OR(($AI348="Intern"),($E348=Intern!$E$2)),"",IF(K348=Dropdown_Inhalte!$F$4,"nein","ja")))</f>
        <v/>
      </c>
      <c r="N348" s="224" t="str">
        <f>IF($B348="","",IF(OR(($AI348="Intern"),($E348=Intern!$E$2)),"",VLOOKUP($C348,Angebote_DAT!$D:$X,21,FALSE)))</f>
        <v/>
      </c>
      <c r="O348" s="471" t="str">
        <f>IF($B348="","",IF(OR(($AI348="Intern"),($E348=Intern!$E$2)),"",VLOOKUP($C348,Angebote_DAT!$D:$AA,24,FALSE)))</f>
        <v/>
      </c>
      <c r="P348" s="465" t="str">
        <f>IF($B348="","",IF(OR(($AI348="Intern"),($E348=Intern!$E$2)),"",IF(ISNA(VLOOKUP($B348,Auftraege_DAT!$D:$F,3,FALSE)),"",IF(VLOOKUP($B348,Auftraege_DAT!$D:$F,3,FALSE)=Dropdown_Inhalte!$G$2,"ja",""))))</f>
        <v/>
      </c>
      <c r="Q348" s="237" t="str">
        <f>IF($P348="ja",VLOOKUP($B348,Auftraege_DAT!$AC:$AE,2,FALSE),"")</f>
        <v/>
      </c>
      <c r="R348" s="458" t="str">
        <f>IF($P348="ja",IF($AI348="Real",VLOOKUP($B348,Auftraege_DAT!$AC:$AF,4,FALSE)),"")</f>
        <v/>
      </c>
      <c r="S348" s="254" t="str">
        <f>IF(P348="","",SUMIFS(Auftraege_DAT!$T:$T,Auftraege_DAT!$C:$C,Übersicht_AG_AU!$Q348))</f>
        <v/>
      </c>
      <c r="T348" s="357" t="str">
        <f>IF(P348="","",SUMIFS(Auftraege_DAT!$V:$V,Auftraege_DAT!$C:$C,Übersicht_AG_AU!$Q348))</f>
        <v/>
      </c>
      <c r="U348" s="357" t="str">
        <f>IF(P348="","",SUMIFS(Auftraege_DAT!$R:$R,Auftraege_DAT!$C:$C,Übersicht_AG_AU!$Q348,Auftraege_DAT!$S:$S,Dropdown_Inhalte!$A$5))</f>
        <v/>
      </c>
      <c r="V348" s="475" t="str">
        <f>IF(P348="","",SUMIFS(Auftraege_DAT!$R:$R,Auftraege_DAT!$C:$C,Übersicht_AG_AU!$Q348,Auftraege_DAT!$S:$S,Dropdown_Inhalte!$A$6))</f>
        <v/>
      </c>
      <c r="W348" s="476" t="str">
        <f>IF($B348="","",IF(OR(($AI348="Intern"),($E348=Intern!$E$2)),"",VLOOKUP($C348,Übersicht_AN!$B:$J,9,FALSE)))</f>
        <v/>
      </c>
      <c r="X348" s="477" t="str">
        <f t="array" ref="X348">IF($B348="","",IF(OR(($AI348="Intern"),($E348=Intern!$E$2)),"",MAX(IF((Angebote_DAT!$D$2:'Angebote_DAT'!$D668)=C348,Angebote_DAT!$AY$2:$AY668))))</f>
        <v/>
      </c>
      <c r="Y348" s="254" t="str">
        <f t="array" ref="Y348">IF($B348="","",IF(OR(($AI348="Intern"),($E348=Intern!$E$2)),"",MIN(IF((Angebote_DAT!$D$2:'Angebote_DAT'!$D668)=C348,Angebote_DAT!$AY$2:$AY668))))</f>
        <v/>
      </c>
      <c r="Z348" s="254" t="str">
        <f>IF($B348="","",IF(OR(($AI348="Intern"),($E348=Intern!$E$2)),"",VLOOKUP($C348,Angebote_DAT!$D:$AJ,33,FALSE)))</f>
        <v/>
      </c>
      <c r="AA348" s="357" t="str">
        <f>IF($B348="","",IF(OR(($AI348="Intern"),($E348=Intern!$E$2)),"",VLOOKUP($B348,Angebote_DAT!$C:$V,20,FALSE)))</f>
        <v/>
      </c>
      <c r="AB348" s="357" t="str">
        <f>IF($B348="","",IF(OR(($AI348="Intern"),($E348=Intern!$E$2)),"",VLOOKUP($B348,Angebote_DAT!$C:$AL,35,FALSE)))</f>
        <v/>
      </c>
      <c r="AC348" s="478" t="str">
        <f>IF($B348="","",IF(OR(($AI348="Intern"),($E348=Intern!$E$2)),"",VLOOKUP($B348,Angebote_DAT!$C:$AL,36,FALSE)))</f>
        <v/>
      </c>
      <c r="AD348" s="357" t="str">
        <f>IF($B348="","",IF($AI348="","",IF((VLOOKUP($B348,Angebote_DAT!$C:$AW,47,FALSE))="","",VLOOKUP($B348,Angebote_DAT!$C:$AW,44,FALSE))))</f>
        <v/>
      </c>
      <c r="AE348" s="480" t="str">
        <f>IF($B348="","",IF($AI348="","",IF((VLOOKUP($B348,Angebote_DAT!$C:$AW,47,FALSE))="","",VLOOKUP($B348,Angebote_DAT!$C:$AW,45,FALSE))))</f>
        <v/>
      </c>
      <c r="AF348" s="605" t="str">
        <f t="shared" si="10"/>
        <v/>
      </c>
      <c r="AH348" s="348" t="str">
        <f t="shared" si="11"/>
        <v/>
      </c>
      <c r="AI348" s="348" t="str">
        <f>IF(B348="","",VLOOKUP($C348,Übersicht_AN!$B:$U,20,FALSE))</f>
        <v/>
      </c>
      <c r="AJ348" s="623"/>
      <c r="AK348" s="752" t="str">
        <f>IF($B348="","",IF($AI348="Real",VLOOKUP($B348,Angebote_DAT!$C:$AW,47,FALSE)))</f>
        <v/>
      </c>
    </row>
    <row r="349" spans="1:37" hidden="1" x14ac:dyDescent="0.2">
      <c r="A349" s="224">
        <v>348</v>
      </c>
      <c r="B349" s="224" t="str">
        <f t="array" ref="B349">IF(SUM(($B$1:$B348=Angebote_DAT!C349)*1)=0,Angebote_DAT!C349,"")</f>
        <v/>
      </c>
      <c r="C349" s="457" t="str">
        <f>IF(B349="","",VLOOKUP($B349,Angebote_DAT!$C:$D,2,FALSE))</f>
        <v/>
      </c>
      <c r="D349" s="462" t="str">
        <f>IF($B349="","",IF(OR(($AI349="Intern"),($E349=Intern!$E$2)),"",VLOOKUP($B349,Angebote_DAT!$C:$W,8,FALSE)))</f>
        <v/>
      </c>
      <c r="E349" s="281" t="str">
        <f>IF(B349="","",IF($AI349="Intern","",VLOOKUP($B349,Angebote_DAT!$C:$W,9,FALSE)))</f>
        <v/>
      </c>
      <c r="F349" s="250">
        <f>_xlfn.NUMBERVALUE(IF($B349="","",IF(OR(($AI349="Intern"),($E349=Intern!$E$2)),"",VLOOKUP($B349,Angebote_DAT!$C:$W,3,FALSE))))</f>
        <v>0</v>
      </c>
      <c r="G349" s="463" t="str">
        <f>IF($B349="","",IF(OR(($AI349="Intern"),($E349=Intern!$E$2)),"",VLOOKUP($B349,Angebote_DAT!$C:$W,4,FALSE)))</f>
        <v/>
      </c>
      <c r="H349" s="468" t="str">
        <f>IF($B349="","",IF(OR(($AI349="Intern"),($E349=Intern!$E$2)),"",VLOOKUP($C349,Angebote_DAT!$D:$AE,25,FALSE)))</f>
        <v/>
      </c>
      <c r="I349" s="469" t="str">
        <f>IF($B349="","",IF(OR(($AI349="Intern"),($E349=Intern!$E$2)),"",VLOOKUP($C349,Angebote_DAT!$D:$AE,26,FALSE)))</f>
        <v/>
      </c>
      <c r="J349" s="465" t="str">
        <f>IF($B349="","",IF(OR(($AI349="Intern"),($E349=Intern!$E$2)),"",VLOOKUP($C349,Angebote_DAT!$D:$AE,27,FALSE)))</f>
        <v/>
      </c>
      <c r="K349" s="250" t="str">
        <f>IF($B349="","",IF(OR(($AI349="Intern"),($E349=Intern!$E$2)),"intern",VLOOKUP($C349,Angebote_DAT!$D:$AE,28,FALSE)))</f>
        <v/>
      </c>
      <c r="L349" s="250" t="str">
        <f>IF($B349="","",IF(OR(($AI349="Intern"),($E349=Intern!$E$2)),"",VLOOKUP($B349,Angebote_DAT!$C:$W,14,FALSE)))</f>
        <v/>
      </c>
      <c r="M349" s="250" t="str">
        <f>IF($B349="","",IF(OR(($AI349="Intern"),($E349=Intern!$E$2)),"",IF(K349=Dropdown_Inhalte!$F$4,"nein","ja")))</f>
        <v/>
      </c>
      <c r="N349" s="224" t="str">
        <f>IF($B349="","",IF(OR(($AI349="Intern"),($E349=Intern!$E$2)),"",VLOOKUP($C349,Angebote_DAT!$D:$X,21,FALSE)))</f>
        <v/>
      </c>
      <c r="O349" s="471" t="str">
        <f>IF($B349="","",IF(OR(($AI349="Intern"),($E349=Intern!$E$2)),"",VLOOKUP($C349,Angebote_DAT!$D:$AA,24,FALSE)))</f>
        <v/>
      </c>
      <c r="P349" s="465" t="str">
        <f>IF($B349="","",IF(OR(($AI349="Intern"),($E349=Intern!$E$2)),"",IF(ISNA(VLOOKUP($B349,Auftraege_DAT!$D:$F,3,FALSE)),"",IF(VLOOKUP($B349,Auftraege_DAT!$D:$F,3,FALSE)=Dropdown_Inhalte!$G$2,"ja",""))))</f>
        <v/>
      </c>
      <c r="Q349" s="237" t="str">
        <f>IF($P349="ja",VLOOKUP($B349,Auftraege_DAT!$AC:$AE,2,FALSE),"")</f>
        <v/>
      </c>
      <c r="R349" s="458" t="str">
        <f>IF($P349="ja",IF($AI349="Real",VLOOKUP($B349,Auftraege_DAT!$AC:$AF,4,FALSE)),"")</f>
        <v/>
      </c>
      <c r="S349" s="254" t="str">
        <f>IF(P349="","",SUMIFS(Auftraege_DAT!$T:$T,Auftraege_DAT!$C:$C,Übersicht_AG_AU!$Q349))</f>
        <v/>
      </c>
      <c r="T349" s="357" t="str">
        <f>IF(P349="","",SUMIFS(Auftraege_DAT!$V:$V,Auftraege_DAT!$C:$C,Übersicht_AG_AU!$Q349))</f>
        <v/>
      </c>
      <c r="U349" s="357" t="str">
        <f>IF(P349="","",SUMIFS(Auftraege_DAT!$R:$R,Auftraege_DAT!$C:$C,Übersicht_AG_AU!$Q349,Auftraege_DAT!$S:$S,Dropdown_Inhalte!$A$5))</f>
        <v/>
      </c>
      <c r="V349" s="475" t="str">
        <f>IF(P349="","",SUMIFS(Auftraege_DAT!$R:$R,Auftraege_DAT!$C:$C,Übersicht_AG_AU!$Q349,Auftraege_DAT!$S:$S,Dropdown_Inhalte!$A$6))</f>
        <v/>
      </c>
      <c r="W349" s="476" t="str">
        <f>IF($B349="","",IF(OR(($AI349="Intern"),($E349=Intern!$E$2)),"",VLOOKUP($C349,Übersicht_AN!$B:$J,9,FALSE)))</f>
        <v/>
      </c>
      <c r="X349" s="477" t="str">
        <f t="array" ref="X349">IF($B349="","",IF(OR(($AI349="Intern"),($E349=Intern!$E$2)),"",MAX(IF((Angebote_DAT!$D$2:'Angebote_DAT'!$D669)=C349,Angebote_DAT!$AY$2:$AY669))))</f>
        <v/>
      </c>
      <c r="Y349" s="254" t="str">
        <f t="array" ref="Y349">IF($B349="","",IF(OR(($AI349="Intern"),($E349=Intern!$E$2)),"",MIN(IF((Angebote_DAT!$D$2:'Angebote_DAT'!$D669)=C349,Angebote_DAT!$AY$2:$AY669))))</f>
        <v/>
      </c>
      <c r="Z349" s="254" t="str">
        <f>IF($B349="","",IF(OR(($AI349="Intern"),($E349=Intern!$E$2)),"",VLOOKUP($C349,Angebote_DAT!$D:$AJ,33,FALSE)))</f>
        <v/>
      </c>
      <c r="AA349" s="357" t="str">
        <f>IF($B349="","",IF(OR(($AI349="Intern"),($E349=Intern!$E$2)),"",VLOOKUP($B349,Angebote_DAT!$C:$V,20,FALSE)))</f>
        <v/>
      </c>
      <c r="AB349" s="357" t="str">
        <f>IF($B349="","",IF(OR(($AI349="Intern"),($E349=Intern!$E$2)),"",VLOOKUP($B349,Angebote_DAT!$C:$AL,35,FALSE)))</f>
        <v/>
      </c>
      <c r="AC349" s="478" t="str">
        <f>IF($B349="","",IF(OR(($AI349="Intern"),($E349=Intern!$E$2)),"",VLOOKUP($B349,Angebote_DAT!$C:$AL,36,FALSE)))</f>
        <v/>
      </c>
      <c r="AD349" s="357" t="str">
        <f>IF($B349="","",IF($AI349="","",IF((VLOOKUP($B349,Angebote_DAT!$C:$AW,47,FALSE))="","",VLOOKUP($B349,Angebote_DAT!$C:$AW,44,FALSE))))</f>
        <v/>
      </c>
      <c r="AE349" s="480" t="str">
        <f>IF($B349="","",IF($AI349="","",IF((VLOOKUP($B349,Angebote_DAT!$C:$AW,47,FALSE))="","",VLOOKUP($B349,Angebote_DAT!$C:$AW,45,FALSE))))</f>
        <v/>
      </c>
      <c r="AF349" s="605" t="str">
        <f t="shared" si="10"/>
        <v/>
      </c>
      <c r="AH349" s="348" t="str">
        <f t="shared" si="11"/>
        <v/>
      </c>
      <c r="AI349" s="348" t="str">
        <f>IF(B349="","",VLOOKUP($C349,Übersicht_AN!$B:$U,20,FALSE))</f>
        <v/>
      </c>
      <c r="AJ349" s="623"/>
      <c r="AK349" s="752" t="str">
        <f>IF($B349="","",IF($AI349="Real",VLOOKUP($B349,Angebote_DAT!$C:$AW,47,FALSE)))</f>
        <v/>
      </c>
    </row>
    <row r="350" spans="1:37" x14ac:dyDescent="0.2">
      <c r="A350" s="224">
        <v>349</v>
      </c>
      <c r="B350" s="224">
        <f t="array" ref="B350">IF(SUM(($B$1:$B349=Angebote_DAT!C350)*1)=0,Angebote_DAT!C350,"")</f>
        <v>965998438</v>
      </c>
      <c r="C350" s="457">
        <f>IF(B350="","",VLOOKUP($B350,Angebote_DAT!$C:$D,2,FALSE))</f>
        <v>170879277</v>
      </c>
      <c r="D350" s="462">
        <f>IF($B350="","",IF(OR(($AI350="Intern"),($E350=Intern!$E$2)),"",VLOOKUP($B350,Angebote_DAT!$C:$W,8,FALSE)))</f>
        <v>781865400</v>
      </c>
      <c r="E350" s="281" t="str">
        <f>IF(B350="","",IF($AI350="Intern","",VLOOKUP($B350,Angebote_DAT!$C:$W,9,FALSE)))</f>
        <v>BayWa Agrarhandel GmbH</v>
      </c>
      <c r="F350" s="250">
        <f>_xlfn.NUMBERVALUE(IF($B350="","",IF(OR(($AI350="Intern"),($E350=Intern!$E$2)),"",VLOOKUP($B350,Angebote_DAT!$C:$W,3,FALSE))))</f>
        <v>31366</v>
      </c>
      <c r="G350" s="463" t="str">
        <f>IF($B350="","",IF(OR(($AI350="Intern"),($E350=Intern!$E$2)),"",VLOOKUP($B350,Angebote_DAT!$C:$W,4,FALSE)))</f>
        <v>Agrargenossenschaft ""HEIDEFARM"" SDIER eG</v>
      </c>
      <c r="H350" s="468">
        <f>IF($B350="","",IF(OR(($AI350="Intern"),($E350=Intern!$E$2)),"",VLOOKUP($C350,Angebote_DAT!$D:$AE,25,FALSE)))</f>
        <v>44208.572094907409</v>
      </c>
      <c r="I350" s="469">
        <f>IF($B350="","",IF(OR(($AI350="Intern"),($E350=Intern!$E$2)),"",VLOOKUP($C350,Angebote_DAT!$D:$AE,26,FALSE)))</f>
        <v>44210.56858796296</v>
      </c>
      <c r="J350" s="465" t="str">
        <f>IF($B350="","",IF(OR(($AI350="Intern"),($E350=Intern!$E$2)),"",VLOOKUP($C350,Angebote_DAT!$D:$AE,27,FALSE)))</f>
        <v>timed_out_offer</v>
      </c>
      <c r="K350" s="250" t="str">
        <f>IF($B350="","",IF(OR(($AI350="Intern"),($E350=Intern!$E$2)),"intern",VLOOKUP($C350,Angebote_DAT!$D:$AE,28,FALSE)))</f>
        <v>EXPIRED</v>
      </c>
      <c r="L350" s="250" t="str">
        <f>IF($B350="","",IF(OR(($AI350="Intern"),($E350=Intern!$E$2)),"",VLOOKUP($B350,Angebote_DAT!$C:$W,14,FALSE)))</f>
        <v>DUENG</v>
      </c>
      <c r="M350" s="250" t="str">
        <f>IF($B350="","",IF(OR(($AI350="Intern"),($E350=Intern!$E$2)),"",IF(K350=Dropdown_Inhalte!$F$4,"nein","ja")))</f>
        <v>ja</v>
      </c>
      <c r="N350" s="224">
        <f>IF($B350="","",IF(OR(($AI350="Intern"),($E350=Intern!$E$2)),"",VLOOKUP($C350,Angebote_DAT!$D:$X,21,FALSE)))</f>
        <v>4</v>
      </c>
      <c r="O350" s="471">
        <f>IF($B350="","",IF(OR(($AI350="Intern"),($E350=Intern!$E$2)),"",VLOOKUP($C350,Angebote_DAT!$D:$AA,24,FALSE)))</f>
        <v>2</v>
      </c>
      <c r="P350" s="465" t="str">
        <f>IF($B350="","",IF(OR(($AI350="Intern"),($E350=Intern!$E$2)),"",IF(ISNA(VLOOKUP($B350,Auftraege_DAT!$D:$F,3,FALSE)),"",IF(VLOOKUP($B350,Auftraege_DAT!$D:$F,3,FALSE)=Dropdown_Inhalte!$G$2,"ja",""))))</f>
        <v/>
      </c>
      <c r="Q350" s="237" t="str">
        <f>IF($P350="ja",VLOOKUP($B350,Auftraege_DAT!$AC:$AE,2,FALSE),"")</f>
        <v/>
      </c>
      <c r="R350" s="458" t="str">
        <f>IF($P350="ja",IF($AI350="Real",VLOOKUP($B350,Auftraege_DAT!$AC:$AF,4,FALSE)),"")</f>
        <v/>
      </c>
      <c r="S350" s="254" t="str">
        <f>IF(P350="","",SUMIFS(Auftraege_DAT!$T:$T,Auftraege_DAT!$C:$C,Übersicht_AG_AU!$Q350))</f>
        <v/>
      </c>
      <c r="T350" s="357" t="str">
        <f>IF(P350="","",SUMIFS(Auftraege_DAT!$V:$V,Auftraege_DAT!$C:$C,Übersicht_AG_AU!$Q350))</f>
        <v/>
      </c>
      <c r="U350" s="357" t="str">
        <f>IF(P350="","",SUMIFS(Auftraege_DAT!$R:$R,Auftraege_DAT!$C:$C,Übersicht_AG_AU!$Q350,Auftraege_DAT!$S:$S,Dropdown_Inhalte!$A$5))</f>
        <v/>
      </c>
      <c r="V350" s="475" t="str">
        <f>IF(P350="","",SUMIFS(Auftraege_DAT!$R:$R,Auftraege_DAT!$C:$C,Übersicht_AG_AU!$Q350,Auftraege_DAT!$S:$S,Dropdown_Inhalte!$A$6))</f>
        <v/>
      </c>
      <c r="W350" s="476" t="str">
        <f>IF($B350="","",IF(OR(($AI350="Intern"),($E350=Intern!$E$2)),"",VLOOKUP($C350,Übersicht_AN!$B:$J,9,FALSE)))</f>
        <v>Sachsen</v>
      </c>
      <c r="X350" s="477">
        <f t="array" ref="X350">IF($B350="","",IF(OR(($AI350="Intern"),($E350=Intern!$E$2)),"",MAX(IF((Angebote_DAT!$D$2:'Angebote_DAT'!$D670)=C350,Angebote_DAT!$AY$2:$AY670))))</f>
        <v>403.44</v>
      </c>
      <c r="Y350" s="254">
        <f t="array" ref="Y350">IF($B350="","",IF(OR(($AI350="Intern"),($E350=Intern!$E$2)),"",MIN(IF((Angebote_DAT!$D$2:'Angebote_DAT'!$D670)=C350,Angebote_DAT!$AY$2:$AY670))))</f>
        <v>21.8</v>
      </c>
      <c r="Z350" s="254">
        <f>IF($B350="","",IF(OR(($AI350="Intern"),($E350=Intern!$E$2)),"",VLOOKUP($C350,Angebote_DAT!$D:$AJ,33,FALSE)))</f>
        <v>14393</v>
      </c>
      <c r="AA350" s="357">
        <f>IF($B350="","",IF(OR(($AI350="Intern"),($E350=Intern!$E$2)),"",VLOOKUP($B350,Angebote_DAT!$C:$V,20,FALSE)))</f>
        <v>1000</v>
      </c>
      <c r="AB350" s="357" t="str">
        <f>IF($B350="","",IF(OR(($AI350="Intern"),($E350=Intern!$E$2)),"",VLOOKUP($B350,Angebote_DAT!$C:$AL,35,FALSE)))</f>
        <v/>
      </c>
      <c r="AC350" s="478" t="str">
        <f>IF($B350="","",IF(OR(($AI350="Intern"),($E350=Intern!$E$2)),"",VLOOKUP($B350,Angebote_DAT!$C:$AL,36,FALSE)))</f>
        <v/>
      </c>
      <c r="AD350" s="357">
        <f>IF($B350="","",IF($AI350="","",IF((VLOOKUP($B350,Angebote_DAT!$C:$AW,47,FALSE))="","",VLOOKUP($B350,Angebote_DAT!$C:$AW,44,FALSE))))</f>
        <v>1000</v>
      </c>
      <c r="AE350" s="480">
        <f>IF($B350="","",IF($AI350="","",IF((VLOOKUP($B350,Angebote_DAT!$C:$AW,47,FALSE))="","",VLOOKUP($B350,Angebote_DAT!$C:$AW,45,FALSE))))</f>
        <v>25</v>
      </c>
      <c r="AF350" s="605">
        <f t="shared" si="10"/>
        <v>381.64</v>
      </c>
      <c r="AH350" s="348">
        <f t="shared" si="11"/>
        <v>1</v>
      </c>
      <c r="AI350" s="348" t="str">
        <f>IF(B350="","",VLOOKUP($C350,Übersicht_AN!$B:$U,20,FALSE))</f>
        <v>Real</v>
      </c>
      <c r="AJ350" s="623"/>
      <c r="AK350" s="752" t="str">
        <f>IF($B350="","",IF($AI350="Real",VLOOKUP($B350,Angebote_DAT!$C:$AW,47,FALSE)))</f>
        <v>ja</v>
      </c>
    </row>
    <row r="351" spans="1:37" hidden="1" x14ac:dyDescent="0.2">
      <c r="A351" s="224">
        <v>350</v>
      </c>
      <c r="B351" s="224" t="str">
        <f t="array" ref="B351">IF(SUM(($B$1:$B350=Angebote_DAT!C351)*1)=0,Angebote_DAT!C351,"")</f>
        <v/>
      </c>
      <c r="C351" s="457" t="str">
        <f>IF(B351="","",VLOOKUP($B351,Angebote_DAT!$C:$D,2,FALSE))</f>
        <v/>
      </c>
      <c r="D351" s="462" t="str">
        <f>IF($B351="","",IF(OR(($AI351="Intern"),($E351=Intern!$E$2)),"",VLOOKUP($B351,Angebote_DAT!$C:$W,8,FALSE)))</f>
        <v/>
      </c>
      <c r="E351" s="281" t="str">
        <f>IF(B351="","",IF($AI351="Intern","",VLOOKUP($B351,Angebote_DAT!$C:$W,9,FALSE)))</f>
        <v/>
      </c>
      <c r="F351" s="250">
        <f>_xlfn.NUMBERVALUE(IF($B351="","",IF(OR(($AI351="Intern"),($E351=Intern!$E$2)),"",VLOOKUP($B351,Angebote_DAT!$C:$W,3,FALSE))))</f>
        <v>0</v>
      </c>
      <c r="G351" s="463" t="str">
        <f>IF($B351="","",IF(OR(($AI351="Intern"),($E351=Intern!$E$2)),"",VLOOKUP($B351,Angebote_DAT!$C:$W,4,FALSE)))</f>
        <v/>
      </c>
      <c r="H351" s="468" t="str">
        <f>IF($B351="","",IF(OR(($AI351="Intern"),($E351=Intern!$E$2)),"",VLOOKUP($C351,Angebote_DAT!$D:$AE,25,FALSE)))</f>
        <v/>
      </c>
      <c r="I351" s="469" t="str">
        <f>IF($B351="","",IF(OR(($AI351="Intern"),($E351=Intern!$E$2)),"",VLOOKUP($C351,Angebote_DAT!$D:$AE,26,FALSE)))</f>
        <v/>
      </c>
      <c r="J351" s="465" t="str">
        <f>IF($B351="","",IF(OR(($AI351="Intern"),($E351=Intern!$E$2)),"",VLOOKUP($C351,Angebote_DAT!$D:$AE,27,FALSE)))</f>
        <v/>
      </c>
      <c r="K351" s="250" t="str">
        <f>IF($B351="","",IF(OR(($AI351="Intern"),($E351=Intern!$E$2)),"intern",VLOOKUP($C351,Angebote_DAT!$D:$AE,28,FALSE)))</f>
        <v/>
      </c>
      <c r="L351" s="250" t="str">
        <f>IF($B351="","",IF(OR(($AI351="Intern"),($E351=Intern!$E$2)),"",VLOOKUP($B351,Angebote_DAT!$C:$W,14,FALSE)))</f>
        <v/>
      </c>
      <c r="M351" s="250" t="str">
        <f>IF($B351="","",IF(OR(($AI351="Intern"),($E351=Intern!$E$2)),"",IF(K351=Dropdown_Inhalte!$F$4,"nein","ja")))</f>
        <v/>
      </c>
      <c r="N351" s="224" t="str">
        <f>IF($B351="","",IF(OR(($AI351="Intern"),($E351=Intern!$E$2)),"",VLOOKUP($C351,Angebote_DAT!$D:$X,21,FALSE)))</f>
        <v/>
      </c>
      <c r="O351" s="471" t="str">
        <f>IF($B351="","",IF(OR(($AI351="Intern"),($E351=Intern!$E$2)),"",VLOOKUP($C351,Angebote_DAT!$D:$AA,24,FALSE)))</f>
        <v/>
      </c>
      <c r="P351" s="465" t="str">
        <f>IF($B351="","",IF(OR(($AI351="Intern"),($E351=Intern!$E$2)),"",IF(ISNA(VLOOKUP($B351,Auftraege_DAT!$D:$F,3,FALSE)),"",IF(VLOOKUP($B351,Auftraege_DAT!$D:$F,3,FALSE)=Dropdown_Inhalte!$G$2,"ja",""))))</f>
        <v/>
      </c>
      <c r="Q351" s="237" t="str">
        <f>IF($P351="ja",VLOOKUP($B351,Auftraege_DAT!$AC:$AE,2,FALSE),"")</f>
        <v/>
      </c>
      <c r="R351" s="458" t="str">
        <f>IF($P351="ja",IF($AI351="Real",VLOOKUP($B351,Auftraege_DAT!$AC:$AF,4,FALSE)),"")</f>
        <v/>
      </c>
      <c r="S351" s="254" t="str">
        <f>IF(P351="","",SUMIFS(Auftraege_DAT!$T:$T,Auftraege_DAT!$C:$C,Übersicht_AG_AU!$Q351))</f>
        <v/>
      </c>
      <c r="T351" s="357" t="str">
        <f>IF(P351="","",SUMIFS(Auftraege_DAT!$V:$V,Auftraege_DAT!$C:$C,Übersicht_AG_AU!$Q351))</f>
        <v/>
      </c>
      <c r="U351" s="357" t="str">
        <f>IF(P351="","",SUMIFS(Auftraege_DAT!$R:$R,Auftraege_DAT!$C:$C,Übersicht_AG_AU!$Q351,Auftraege_DAT!$S:$S,Dropdown_Inhalte!$A$5))</f>
        <v/>
      </c>
      <c r="V351" s="475" t="str">
        <f>IF(P351="","",SUMIFS(Auftraege_DAT!$R:$R,Auftraege_DAT!$C:$C,Übersicht_AG_AU!$Q351,Auftraege_DAT!$S:$S,Dropdown_Inhalte!$A$6))</f>
        <v/>
      </c>
      <c r="W351" s="476" t="str">
        <f>IF($B351="","",IF(OR(($AI351="Intern"),($E351=Intern!$E$2)),"",VLOOKUP($C351,Übersicht_AN!$B:$J,9,FALSE)))</f>
        <v/>
      </c>
      <c r="X351" s="477" t="str">
        <f t="array" ref="X351">IF($B351="","",IF(OR(($AI351="Intern"),($E351=Intern!$E$2)),"",MAX(IF((Angebote_DAT!$D$2:'Angebote_DAT'!$D671)=C351,Angebote_DAT!$AY$2:$AY671))))</f>
        <v/>
      </c>
      <c r="Y351" s="254" t="str">
        <f t="array" ref="Y351">IF($B351="","",IF(OR(($AI351="Intern"),($E351=Intern!$E$2)),"",MIN(IF((Angebote_DAT!$D$2:'Angebote_DAT'!$D671)=C351,Angebote_DAT!$AY$2:$AY671))))</f>
        <v/>
      </c>
      <c r="Z351" s="254" t="str">
        <f>IF($B351="","",IF(OR(($AI351="Intern"),($E351=Intern!$E$2)),"",VLOOKUP($C351,Angebote_DAT!$D:$AJ,33,FALSE)))</f>
        <v/>
      </c>
      <c r="AA351" s="357" t="str">
        <f>IF($B351="","",IF(OR(($AI351="Intern"),($E351=Intern!$E$2)),"",VLOOKUP($B351,Angebote_DAT!$C:$V,20,FALSE)))</f>
        <v/>
      </c>
      <c r="AB351" s="357" t="str">
        <f>IF($B351="","",IF(OR(($AI351="Intern"),($E351=Intern!$E$2)),"",VLOOKUP($B351,Angebote_DAT!$C:$AL,35,FALSE)))</f>
        <v/>
      </c>
      <c r="AC351" s="478" t="str">
        <f>IF($B351="","",IF(OR(($AI351="Intern"),($E351=Intern!$E$2)),"",VLOOKUP($B351,Angebote_DAT!$C:$AL,36,FALSE)))</f>
        <v/>
      </c>
      <c r="AD351" s="357" t="str">
        <f>IF($B351="","",IF($AI351="","",IF((VLOOKUP($B351,Angebote_DAT!$C:$AW,47,FALSE))="","",VLOOKUP($B351,Angebote_DAT!$C:$AW,44,FALSE))))</f>
        <v/>
      </c>
      <c r="AE351" s="480" t="str">
        <f>IF($B351="","",IF($AI351="","",IF((VLOOKUP($B351,Angebote_DAT!$C:$AW,47,FALSE))="","",VLOOKUP($B351,Angebote_DAT!$C:$AW,45,FALSE))))</f>
        <v/>
      </c>
      <c r="AF351" s="605" t="str">
        <f t="shared" si="10"/>
        <v/>
      </c>
      <c r="AH351" s="348" t="str">
        <f t="shared" si="11"/>
        <v/>
      </c>
      <c r="AI351" s="348" t="str">
        <f>IF(B351="","",VLOOKUP($C351,Übersicht_AN!$B:$U,20,FALSE))</f>
        <v/>
      </c>
      <c r="AJ351" s="623"/>
      <c r="AK351" s="752" t="str">
        <f>IF($B351="","",IF($AI351="Real",VLOOKUP($B351,Angebote_DAT!$C:$AW,47,FALSE)))</f>
        <v/>
      </c>
    </row>
    <row r="352" spans="1:37" x14ac:dyDescent="0.2">
      <c r="A352" s="224">
        <v>351</v>
      </c>
      <c r="B352" s="224">
        <f t="array" ref="B352">IF(SUM(($B$1:$B351=Angebote_DAT!C352)*1)=0,Angebote_DAT!C352,"")</f>
        <v>387556362</v>
      </c>
      <c r="C352" s="457">
        <f>IF(B352="","",VLOOKUP($B352,Angebote_DAT!$C:$D,2,FALSE))</f>
        <v>340333587</v>
      </c>
      <c r="D352" s="462">
        <f>IF($B352="","",IF(OR(($AI352="Intern"),($E352=Intern!$E$2)),"",VLOOKUP($B352,Angebote_DAT!$C:$W,8,FALSE)))</f>
        <v>153650137</v>
      </c>
      <c r="E352" s="281" t="str">
        <f>IF(B352="","",IF($AI352="Intern","",VLOOKUP($B352,Angebote_DAT!$C:$W,9,FALSE)))</f>
        <v>Raiffeisen Waren GmbH</v>
      </c>
      <c r="F352" s="250">
        <f>_xlfn.NUMBERVALUE(IF($B352="","",IF(OR(($AI352="Intern"),($E352=Intern!$E$2)),"",VLOOKUP($B352,Angebote_DAT!$C:$W,3,FALSE))))</f>
        <v>43767</v>
      </c>
      <c r="G352" s="463" t="str">
        <f>IF($B352="","",IF(OR(($AI352="Intern"),($E352=Intern!$E$2)),"",VLOOKUP($B352,Angebote_DAT!$C:$W,4,FALSE)))</f>
        <v>Koch Heinrich-Sebastian</v>
      </c>
      <c r="H352" s="468">
        <f>IF($B352="","",IF(OR(($AI352="Intern"),($E352=Intern!$E$2)),"",VLOOKUP($C352,Angebote_DAT!$D:$AE,25,FALSE)))</f>
        <v>44208.574780092589</v>
      </c>
      <c r="I352" s="469">
        <f>IF($B352="","",IF(OR(($AI352="Intern"),($E352=Intern!$E$2)),"",VLOOKUP($C352,Angebote_DAT!$D:$AE,26,FALSE)))</f>
        <v>44210.572395833333</v>
      </c>
      <c r="J352" s="465" t="str">
        <f>IF($B352="","",IF(OR(($AI352="Intern"),($E352=Intern!$E$2)),"",VLOOKUP($C352,Angebote_DAT!$D:$AE,27,FALSE)))</f>
        <v>timed_out_offer</v>
      </c>
      <c r="K352" s="250" t="str">
        <f>IF($B352="","",IF(OR(($AI352="Intern"),($E352=Intern!$E$2)),"intern",VLOOKUP($C352,Angebote_DAT!$D:$AE,28,FALSE)))</f>
        <v>EXPIRED</v>
      </c>
      <c r="L352" s="250" t="str">
        <f>IF($B352="","",IF(OR(($AI352="Intern"),($E352=Intern!$E$2)),"",VLOOKUP($B352,Angebote_DAT!$C:$W,14,FALSE)))</f>
        <v>DUENG</v>
      </c>
      <c r="M352" s="250" t="str">
        <f>IF($B352="","",IF(OR(($AI352="Intern"),($E352=Intern!$E$2)),"",IF(K352=Dropdown_Inhalte!$F$4,"nein","ja")))</f>
        <v>ja</v>
      </c>
      <c r="N352" s="224">
        <f>IF($B352="","",IF(OR(($AI352="Intern"),($E352=Intern!$E$2)),"",VLOOKUP($C352,Angebote_DAT!$D:$X,21,FALSE)))</f>
        <v>2</v>
      </c>
      <c r="O352" s="471">
        <f>IF($B352="","",IF(OR(($AI352="Intern"),($E352=Intern!$E$2)),"",VLOOKUP($C352,Angebote_DAT!$D:$AA,24,FALSE)))</f>
        <v>2</v>
      </c>
      <c r="P352" s="465" t="str">
        <f>IF($B352="","",IF(OR(($AI352="Intern"),($E352=Intern!$E$2)),"",IF(ISNA(VLOOKUP($B352,Auftraege_DAT!$D:$F,3,FALSE)),"",IF(VLOOKUP($B352,Auftraege_DAT!$D:$F,3,FALSE)=Dropdown_Inhalte!$G$2,"ja",""))))</f>
        <v/>
      </c>
      <c r="Q352" s="237" t="str">
        <f>IF($P352="ja",VLOOKUP($B352,Auftraege_DAT!$AC:$AE,2,FALSE),"")</f>
        <v/>
      </c>
      <c r="R352" s="458" t="str">
        <f>IF($P352="ja",IF($AI352="Real",VLOOKUP($B352,Auftraege_DAT!$AC:$AF,4,FALSE)),"")</f>
        <v/>
      </c>
      <c r="S352" s="254" t="str">
        <f>IF(P352="","",SUMIFS(Auftraege_DAT!$T:$T,Auftraege_DAT!$C:$C,Übersicht_AG_AU!$Q352))</f>
        <v/>
      </c>
      <c r="T352" s="357" t="str">
        <f>IF(P352="","",SUMIFS(Auftraege_DAT!$V:$V,Auftraege_DAT!$C:$C,Übersicht_AG_AU!$Q352))</f>
        <v/>
      </c>
      <c r="U352" s="357" t="str">
        <f>IF(P352="","",SUMIFS(Auftraege_DAT!$R:$R,Auftraege_DAT!$C:$C,Übersicht_AG_AU!$Q352,Auftraege_DAT!$S:$S,Dropdown_Inhalte!$A$5))</f>
        <v/>
      </c>
      <c r="V352" s="475" t="str">
        <f>IF(P352="","",SUMIFS(Auftraege_DAT!$R:$R,Auftraege_DAT!$C:$C,Übersicht_AG_AU!$Q352,Auftraege_DAT!$S:$S,Dropdown_Inhalte!$A$6))</f>
        <v/>
      </c>
      <c r="W352" s="476" t="str">
        <f>IF($B352="","",IF(OR(($AI352="Intern"),($E352=Intern!$E$2)),"",VLOOKUP($C352,Übersicht_AN!$B:$J,9,FALSE)))</f>
        <v>Sachsen-Anhalt</v>
      </c>
      <c r="X352" s="477">
        <f t="array" ref="X352">IF($B352="","",IF(OR(($AI352="Intern"),($E352=Intern!$E$2)),"",MAX(IF((Angebote_DAT!$D$2:'Angebote_DAT'!$D672)=C352,Angebote_DAT!$AY$2:$AY672))))</f>
        <v>161</v>
      </c>
      <c r="Y352" s="254">
        <f t="array" ref="Y352">IF($B352="","",IF(OR(($AI352="Intern"),($E352=Intern!$E$2)),"",MIN(IF((Angebote_DAT!$D$2:'Angebote_DAT'!$D672)=C352,Angebote_DAT!$AY$2:$AY672))))</f>
        <v>153</v>
      </c>
      <c r="Z352" s="254">
        <f>IF($B352="","",IF(OR(($AI352="Intern"),($E352=Intern!$E$2)),"",VLOOKUP($C352,Angebote_DAT!$D:$AJ,33,FALSE)))</f>
        <v>24150</v>
      </c>
      <c r="AA352" s="357">
        <f>IF($B352="","",IF(OR(($AI352="Intern"),($E352=Intern!$E$2)),"",VLOOKUP($B352,Angebote_DAT!$C:$V,20,FALSE)))</f>
        <v>150</v>
      </c>
      <c r="AB352" s="357" t="str">
        <f>IF($B352="","",IF(OR(($AI352="Intern"),($E352=Intern!$E$2)),"",VLOOKUP($B352,Angebote_DAT!$C:$AL,35,FALSE)))</f>
        <v/>
      </c>
      <c r="AC352" s="478" t="str">
        <f>IF($B352="","",IF(OR(($AI352="Intern"),($E352=Intern!$E$2)),"",VLOOKUP($B352,Angebote_DAT!$C:$AL,36,FALSE)))</f>
        <v/>
      </c>
      <c r="AD352" s="357" t="str">
        <f>IF($B352="","",IF($AI352="","",IF((VLOOKUP($B352,Angebote_DAT!$C:$AW,47,FALSE))="","",VLOOKUP($B352,Angebote_DAT!$C:$AW,44,FALSE))))</f>
        <v/>
      </c>
      <c r="AE352" s="480" t="str">
        <f>IF($B352="","",IF($AI352="","",IF((VLOOKUP($B352,Angebote_DAT!$C:$AW,47,FALSE))="","",VLOOKUP($B352,Angebote_DAT!$C:$AW,45,FALSE))))</f>
        <v/>
      </c>
      <c r="AF352" s="605">
        <f t="shared" si="10"/>
        <v>8</v>
      </c>
      <c r="AH352" s="348">
        <f t="shared" si="11"/>
        <v>1</v>
      </c>
      <c r="AI352" s="348" t="str">
        <f>IF(B352="","",VLOOKUP($C352,Übersicht_AN!$B:$U,20,FALSE))</f>
        <v>Real</v>
      </c>
      <c r="AJ352" s="623"/>
      <c r="AK352" s="752" t="str">
        <f>IF($B352="","",IF($AI352="Real",VLOOKUP($B352,Angebote_DAT!$C:$AW,47,FALSE)))</f>
        <v/>
      </c>
    </row>
    <row r="353" spans="1:37" x14ac:dyDescent="0.2">
      <c r="A353" s="224">
        <v>352</v>
      </c>
      <c r="B353" s="224">
        <f t="array" ref="B353">IF(SUM(($B$1:$B352=Angebote_DAT!C353)*1)=0,Angebote_DAT!C353,"")</f>
        <v>710120827</v>
      </c>
      <c r="C353" s="457">
        <f>IF(B353="","",VLOOKUP($B353,Angebote_DAT!$C:$D,2,FALSE))</f>
        <v>170879277</v>
      </c>
      <c r="D353" s="462">
        <f>IF($B353="","",IF(OR(($AI353="Intern"),($E353=Intern!$E$2)),"",VLOOKUP($B353,Angebote_DAT!$C:$W,8,FALSE)))</f>
        <v>781865400</v>
      </c>
      <c r="E353" s="281" t="str">
        <f>IF(B353="","",IF($AI353="Intern","",VLOOKUP($B353,Angebote_DAT!$C:$W,9,FALSE)))</f>
        <v>BayWa Agrarhandel GmbH</v>
      </c>
      <c r="F353" s="250">
        <f>_xlfn.NUMBERVALUE(IF($B353="","",IF(OR(($AI353="Intern"),($E353=Intern!$E$2)),"",VLOOKUP($B353,Angebote_DAT!$C:$W,3,FALSE))))</f>
        <v>31366</v>
      </c>
      <c r="G353" s="463" t="str">
        <f>IF($B353="","",IF(OR(($AI353="Intern"),($E353=Intern!$E$2)),"",VLOOKUP($B353,Angebote_DAT!$C:$W,4,FALSE)))</f>
        <v>Agrargenossenschaft ""HEIDEFARM"" SDIER eG</v>
      </c>
      <c r="H353" s="468">
        <f>IF($B353="","",IF(OR(($AI353="Intern"),($E353=Intern!$E$2)),"",VLOOKUP($C353,Angebote_DAT!$D:$AE,25,FALSE)))</f>
        <v>44208.572094907409</v>
      </c>
      <c r="I353" s="469">
        <f>IF($B353="","",IF(OR(($AI353="Intern"),($E353=Intern!$E$2)),"",VLOOKUP($C353,Angebote_DAT!$D:$AE,26,FALSE)))</f>
        <v>44210.56858796296</v>
      </c>
      <c r="J353" s="465" t="str">
        <f>IF($B353="","",IF(OR(($AI353="Intern"),($E353=Intern!$E$2)),"",VLOOKUP($C353,Angebote_DAT!$D:$AE,27,FALSE)))</f>
        <v>timed_out_offer</v>
      </c>
      <c r="K353" s="250" t="str">
        <f>IF($B353="","",IF(OR(($AI353="Intern"),($E353=Intern!$E$2)),"intern",VLOOKUP($C353,Angebote_DAT!$D:$AE,28,FALSE)))</f>
        <v>EXPIRED</v>
      </c>
      <c r="L353" s="250" t="str">
        <f>IF($B353="","",IF(OR(($AI353="Intern"),($E353=Intern!$E$2)),"",VLOOKUP($B353,Angebote_DAT!$C:$W,14,FALSE)))</f>
        <v>DUENG</v>
      </c>
      <c r="M353" s="250" t="str">
        <f>IF($B353="","",IF(OR(($AI353="Intern"),($E353=Intern!$E$2)),"",IF(K353=Dropdown_Inhalte!$F$4,"nein","ja")))</f>
        <v>ja</v>
      </c>
      <c r="N353" s="224">
        <f>IF($B353="","",IF(OR(($AI353="Intern"),($E353=Intern!$E$2)),"",VLOOKUP($C353,Angebote_DAT!$D:$X,21,FALSE)))</f>
        <v>4</v>
      </c>
      <c r="O353" s="471">
        <f>IF($B353="","",IF(OR(($AI353="Intern"),($E353=Intern!$E$2)),"",VLOOKUP($C353,Angebote_DAT!$D:$AA,24,FALSE)))</f>
        <v>2</v>
      </c>
      <c r="P353" s="465" t="str">
        <f>IF($B353="","",IF(OR(($AI353="Intern"),($E353=Intern!$E$2)),"",IF(ISNA(VLOOKUP($B353,Auftraege_DAT!$D:$F,3,FALSE)),"",IF(VLOOKUP($B353,Auftraege_DAT!$D:$F,3,FALSE)=Dropdown_Inhalte!$G$2,"ja",""))))</f>
        <v/>
      </c>
      <c r="Q353" s="237" t="str">
        <f>IF($P353="ja",VLOOKUP($B353,Auftraege_DAT!$AC:$AE,2,FALSE),"")</f>
        <v/>
      </c>
      <c r="R353" s="458" t="str">
        <f>IF($P353="ja",IF($AI353="Real",VLOOKUP($B353,Auftraege_DAT!$AC:$AF,4,FALSE)),"")</f>
        <v/>
      </c>
      <c r="S353" s="254" t="str">
        <f>IF(P353="","",SUMIFS(Auftraege_DAT!$T:$T,Auftraege_DAT!$C:$C,Übersicht_AG_AU!$Q353))</f>
        <v/>
      </c>
      <c r="T353" s="357" t="str">
        <f>IF(P353="","",SUMIFS(Auftraege_DAT!$V:$V,Auftraege_DAT!$C:$C,Übersicht_AG_AU!$Q353))</f>
        <v/>
      </c>
      <c r="U353" s="357" t="str">
        <f>IF(P353="","",SUMIFS(Auftraege_DAT!$R:$R,Auftraege_DAT!$C:$C,Übersicht_AG_AU!$Q353,Auftraege_DAT!$S:$S,Dropdown_Inhalte!$A$5))</f>
        <v/>
      </c>
      <c r="V353" s="475" t="str">
        <f>IF(P353="","",SUMIFS(Auftraege_DAT!$R:$R,Auftraege_DAT!$C:$C,Übersicht_AG_AU!$Q353,Auftraege_DAT!$S:$S,Dropdown_Inhalte!$A$6))</f>
        <v/>
      </c>
      <c r="W353" s="476" t="str">
        <f>IF($B353="","",IF(OR(($AI353="Intern"),($E353=Intern!$E$2)),"",VLOOKUP($C353,Übersicht_AN!$B:$J,9,FALSE)))</f>
        <v>Sachsen</v>
      </c>
      <c r="X353" s="477">
        <f t="array" ref="X353">IF($B353="","",IF(OR(($AI353="Intern"),($E353=Intern!$E$2)),"",MAX(IF((Angebote_DAT!$D$2:'Angebote_DAT'!$D673)=C353,Angebote_DAT!$AY$2:$AY673))))</f>
        <v>403.44</v>
      </c>
      <c r="Y353" s="254">
        <f t="array" ref="Y353">IF($B353="","",IF(OR(($AI353="Intern"),($E353=Intern!$E$2)),"",MIN(IF((Angebote_DAT!$D$2:'Angebote_DAT'!$D673)=C353,Angebote_DAT!$AY$2:$AY673))))</f>
        <v>21.8</v>
      </c>
      <c r="Z353" s="254">
        <f>IF($B353="","",IF(OR(($AI353="Intern"),($E353=Intern!$E$2)),"",VLOOKUP($C353,Angebote_DAT!$D:$AJ,33,FALSE)))</f>
        <v>14393</v>
      </c>
      <c r="AA353" s="357">
        <f>IF($B353="","",IF(OR(($AI353="Intern"),($E353=Intern!$E$2)),"",VLOOKUP($B353,Angebote_DAT!$C:$V,20,FALSE)))</f>
        <v>25</v>
      </c>
      <c r="AB353" s="357" t="str">
        <f>IF($B353="","",IF(OR(($AI353="Intern"),($E353=Intern!$E$2)),"",VLOOKUP($B353,Angebote_DAT!$C:$AL,35,FALSE)))</f>
        <v/>
      </c>
      <c r="AC353" s="478" t="str">
        <f>IF($B353="","",IF(OR(($AI353="Intern"),($E353=Intern!$E$2)),"",VLOOKUP($B353,Angebote_DAT!$C:$AL,36,FALSE)))</f>
        <v/>
      </c>
      <c r="AD353" s="357" t="str">
        <f>IF($B353="","",IF($AI353="","",IF((VLOOKUP($B353,Angebote_DAT!$C:$AW,47,FALSE))="","",VLOOKUP($B353,Angebote_DAT!$C:$AW,44,FALSE))))</f>
        <v/>
      </c>
      <c r="AE353" s="480" t="str">
        <f>IF($B353="","",IF($AI353="","",IF((VLOOKUP($B353,Angebote_DAT!$C:$AW,47,FALSE))="","",VLOOKUP($B353,Angebote_DAT!$C:$AW,45,FALSE))))</f>
        <v/>
      </c>
      <c r="AF353" s="605">
        <f t="shared" si="10"/>
        <v>381.64</v>
      </c>
      <c r="AH353" s="348">
        <f t="shared" si="11"/>
        <v>1</v>
      </c>
      <c r="AI353" s="348" t="str">
        <f>IF(B353="","",VLOOKUP($C353,Übersicht_AN!$B:$U,20,FALSE))</f>
        <v>Real</v>
      </c>
      <c r="AJ353" s="623"/>
      <c r="AK353" s="752" t="str">
        <f>IF($B353="","",IF($AI353="Real",VLOOKUP($B353,Angebote_DAT!$C:$AW,47,FALSE)))</f>
        <v/>
      </c>
    </row>
    <row r="354" spans="1:37" hidden="1" x14ac:dyDescent="0.2">
      <c r="A354" s="224">
        <v>353</v>
      </c>
      <c r="B354" s="224" t="str">
        <f t="array" ref="B354">IF(SUM(($B$1:$B353=Angebote_DAT!C354)*1)=0,Angebote_DAT!C354,"")</f>
        <v/>
      </c>
      <c r="C354" s="457" t="str">
        <f>IF(B354="","",VLOOKUP($B354,Angebote_DAT!$C:$D,2,FALSE))</f>
        <v/>
      </c>
      <c r="D354" s="462" t="str">
        <f>IF($B354="","",IF(OR(($AI354="Intern"),($E354=Intern!$E$2)),"",VLOOKUP($B354,Angebote_DAT!$C:$W,8,FALSE)))</f>
        <v/>
      </c>
      <c r="E354" s="281" t="str">
        <f>IF(B354="","",IF($AI354="Intern","",VLOOKUP($B354,Angebote_DAT!$C:$W,9,FALSE)))</f>
        <v/>
      </c>
      <c r="F354" s="250">
        <f>_xlfn.NUMBERVALUE(IF($B354="","",IF(OR(($AI354="Intern"),($E354=Intern!$E$2)),"",VLOOKUP($B354,Angebote_DAT!$C:$W,3,FALSE))))</f>
        <v>0</v>
      </c>
      <c r="G354" s="463" t="str">
        <f>IF($B354="","",IF(OR(($AI354="Intern"),($E354=Intern!$E$2)),"",VLOOKUP($B354,Angebote_DAT!$C:$W,4,FALSE)))</f>
        <v/>
      </c>
      <c r="H354" s="468" t="str">
        <f>IF($B354="","",IF(OR(($AI354="Intern"),($E354=Intern!$E$2)),"",VLOOKUP($C354,Angebote_DAT!$D:$AE,25,FALSE)))</f>
        <v/>
      </c>
      <c r="I354" s="469" t="str">
        <f>IF($B354="","",IF(OR(($AI354="Intern"),($E354=Intern!$E$2)),"",VLOOKUP($C354,Angebote_DAT!$D:$AE,26,FALSE)))</f>
        <v/>
      </c>
      <c r="J354" s="465" t="str">
        <f>IF($B354="","",IF(OR(($AI354="Intern"),($E354=Intern!$E$2)),"",VLOOKUP($C354,Angebote_DAT!$D:$AE,27,FALSE)))</f>
        <v/>
      </c>
      <c r="K354" s="250" t="str">
        <f>IF($B354="","",IF(OR(($AI354="Intern"),($E354=Intern!$E$2)),"intern",VLOOKUP($C354,Angebote_DAT!$D:$AE,28,FALSE)))</f>
        <v/>
      </c>
      <c r="L354" s="250" t="str">
        <f>IF($B354="","",IF(OR(($AI354="Intern"),($E354=Intern!$E$2)),"",VLOOKUP($B354,Angebote_DAT!$C:$W,14,FALSE)))</f>
        <v/>
      </c>
      <c r="M354" s="250" t="str">
        <f>IF($B354="","",IF(OR(($AI354="Intern"),($E354=Intern!$E$2)),"",IF(K354=Dropdown_Inhalte!$F$4,"nein","ja")))</f>
        <v/>
      </c>
      <c r="N354" s="224" t="str">
        <f>IF($B354="","",IF(OR(($AI354="Intern"),($E354=Intern!$E$2)),"",VLOOKUP($C354,Angebote_DAT!$D:$X,21,FALSE)))</f>
        <v/>
      </c>
      <c r="O354" s="471" t="str">
        <f>IF($B354="","",IF(OR(($AI354="Intern"),($E354=Intern!$E$2)),"",VLOOKUP($C354,Angebote_DAT!$D:$AA,24,FALSE)))</f>
        <v/>
      </c>
      <c r="P354" s="465" t="str">
        <f>IF($B354="","",IF(OR(($AI354="Intern"),($E354=Intern!$E$2)),"",IF(ISNA(VLOOKUP($B354,Auftraege_DAT!$D:$F,3,FALSE)),"",IF(VLOOKUP($B354,Auftraege_DAT!$D:$F,3,FALSE)=Dropdown_Inhalte!$G$2,"ja",""))))</f>
        <v/>
      </c>
      <c r="Q354" s="237" t="str">
        <f>IF($P354="ja",VLOOKUP($B354,Auftraege_DAT!$AC:$AE,2,FALSE),"")</f>
        <v/>
      </c>
      <c r="R354" s="458" t="str">
        <f>IF($P354="ja",IF($AI354="Real",VLOOKUP($B354,Auftraege_DAT!$AC:$AF,4,FALSE)),"")</f>
        <v/>
      </c>
      <c r="S354" s="254" t="str">
        <f>IF(P354="","",SUMIFS(Auftraege_DAT!$T:$T,Auftraege_DAT!$C:$C,Übersicht_AG_AU!$Q354))</f>
        <v/>
      </c>
      <c r="T354" s="357" t="str">
        <f>IF(P354="","",SUMIFS(Auftraege_DAT!$V:$V,Auftraege_DAT!$C:$C,Übersicht_AG_AU!$Q354))</f>
        <v/>
      </c>
      <c r="U354" s="357" t="str">
        <f>IF(P354="","",SUMIFS(Auftraege_DAT!$R:$R,Auftraege_DAT!$C:$C,Übersicht_AG_AU!$Q354,Auftraege_DAT!$S:$S,Dropdown_Inhalte!$A$5))</f>
        <v/>
      </c>
      <c r="V354" s="475" t="str">
        <f>IF(P354="","",SUMIFS(Auftraege_DAT!$R:$R,Auftraege_DAT!$C:$C,Übersicht_AG_AU!$Q354,Auftraege_DAT!$S:$S,Dropdown_Inhalte!$A$6))</f>
        <v/>
      </c>
      <c r="W354" s="476" t="str">
        <f>IF($B354="","",IF(OR(($AI354="Intern"),($E354=Intern!$E$2)),"",VLOOKUP($C354,Übersicht_AN!$B:$J,9,FALSE)))</f>
        <v/>
      </c>
      <c r="X354" s="477" t="str">
        <f t="array" ref="X354">IF($B354="","",IF(OR(($AI354="Intern"),($E354=Intern!$E$2)),"",MAX(IF((Angebote_DAT!$D$2:'Angebote_DAT'!$D674)=C354,Angebote_DAT!$AY$2:$AY674))))</f>
        <v/>
      </c>
      <c r="Y354" s="254" t="str">
        <f t="array" ref="Y354">IF($B354="","",IF(OR(($AI354="Intern"),($E354=Intern!$E$2)),"",MIN(IF((Angebote_DAT!$D$2:'Angebote_DAT'!$D674)=C354,Angebote_DAT!$AY$2:$AY674))))</f>
        <v/>
      </c>
      <c r="Z354" s="254" t="str">
        <f>IF($B354="","",IF(OR(($AI354="Intern"),($E354=Intern!$E$2)),"",VLOOKUP($C354,Angebote_DAT!$D:$AJ,33,FALSE)))</f>
        <v/>
      </c>
      <c r="AA354" s="357" t="str">
        <f>IF($B354="","",IF(OR(($AI354="Intern"),($E354=Intern!$E$2)),"",VLOOKUP($B354,Angebote_DAT!$C:$V,20,FALSE)))</f>
        <v/>
      </c>
      <c r="AB354" s="357" t="str">
        <f>IF($B354="","",IF(OR(($AI354="Intern"),($E354=Intern!$E$2)),"",VLOOKUP($B354,Angebote_DAT!$C:$AL,35,FALSE)))</f>
        <v/>
      </c>
      <c r="AC354" s="478" t="str">
        <f>IF($B354="","",IF(OR(($AI354="Intern"),($E354=Intern!$E$2)),"",VLOOKUP($B354,Angebote_DAT!$C:$AL,36,FALSE)))</f>
        <v/>
      </c>
      <c r="AD354" s="357" t="str">
        <f>IF($B354="","",IF($AI354="","",IF((VLOOKUP($B354,Angebote_DAT!$C:$AW,47,FALSE))="","",VLOOKUP($B354,Angebote_DAT!$C:$AW,44,FALSE))))</f>
        <v/>
      </c>
      <c r="AE354" s="480" t="str">
        <f>IF($B354="","",IF($AI354="","",IF((VLOOKUP($B354,Angebote_DAT!$C:$AW,47,FALSE))="","",VLOOKUP($B354,Angebote_DAT!$C:$AW,45,FALSE))))</f>
        <v/>
      </c>
      <c r="AF354" s="605" t="str">
        <f t="shared" si="10"/>
        <v/>
      </c>
      <c r="AH354" s="348" t="str">
        <f t="shared" si="11"/>
        <v/>
      </c>
      <c r="AI354" s="348" t="str">
        <f>IF(B354="","",VLOOKUP($C354,Übersicht_AN!$B:$U,20,FALSE))</f>
        <v/>
      </c>
      <c r="AJ354" s="623"/>
      <c r="AK354" s="752" t="str">
        <f>IF($B354="","",IF($AI354="Real",VLOOKUP($B354,Angebote_DAT!$C:$AW,47,FALSE)))</f>
        <v/>
      </c>
    </row>
    <row r="355" spans="1:37" hidden="1" x14ac:dyDescent="0.2">
      <c r="A355" s="224">
        <v>354</v>
      </c>
      <c r="B355" s="224" t="str">
        <f t="array" ref="B355">IF(SUM(($B$1:$B354=Angebote_DAT!C355)*1)=0,Angebote_DAT!C355,"")</f>
        <v/>
      </c>
      <c r="C355" s="457" t="str">
        <f>IF(B355="","",VLOOKUP($B355,Angebote_DAT!$C:$D,2,FALSE))</f>
        <v/>
      </c>
      <c r="D355" s="462" t="str">
        <f>IF($B355="","",IF(OR(($AI355="Intern"),($E355=Intern!$E$2)),"",VLOOKUP($B355,Angebote_DAT!$C:$W,8,FALSE)))</f>
        <v/>
      </c>
      <c r="E355" s="281" t="str">
        <f>IF(B355="","",IF($AI355="Intern","",VLOOKUP($B355,Angebote_DAT!$C:$W,9,FALSE)))</f>
        <v/>
      </c>
      <c r="F355" s="250">
        <f>_xlfn.NUMBERVALUE(IF($B355="","",IF(OR(($AI355="Intern"),($E355=Intern!$E$2)),"",VLOOKUP($B355,Angebote_DAT!$C:$W,3,FALSE))))</f>
        <v>0</v>
      </c>
      <c r="G355" s="463" t="str">
        <f>IF($B355="","",IF(OR(($AI355="Intern"),($E355=Intern!$E$2)),"",VLOOKUP($B355,Angebote_DAT!$C:$W,4,FALSE)))</f>
        <v/>
      </c>
      <c r="H355" s="468" t="str">
        <f>IF($B355="","",IF(OR(($AI355="Intern"),($E355=Intern!$E$2)),"",VLOOKUP($C355,Angebote_DAT!$D:$AE,25,FALSE)))</f>
        <v/>
      </c>
      <c r="I355" s="469" t="str">
        <f>IF($B355="","",IF(OR(($AI355="Intern"),($E355=Intern!$E$2)),"",VLOOKUP($C355,Angebote_DAT!$D:$AE,26,FALSE)))</f>
        <v/>
      </c>
      <c r="J355" s="465" t="str">
        <f>IF($B355="","",IF(OR(($AI355="Intern"),($E355=Intern!$E$2)),"",VLOOKUP($C355,Angebote_DAT!$D:$AE,27,FALSE)))</f>
        <v/>
      </c>
      <c r="K355" s="250" t="str">
        <f>IF($B355="","",IF(OR(($AI355="Intern"),($E355=Intern!$E$2)),"intern",VLOOKUP($C355,Angebote_DAT!$D:$AE,28,FALSE)))</f>
        <v/>
      </c>
      <c r="L355" s="250" t="str">
        <f>IF($B355="","",IF(OR(($AI355="Intern"),($E355=Intern!$E$2)),"",VLOOKUP($B355,Angebote_DAT!$C:$W,14,FALSE)))</f>
        <v/>
      </c>
      <c r="M355" s="250" t="str">
        <f>IF($B355="","",IF(OR(($AI355="Intern"),($E355=Intern!$E$2)),"",IF(K355=Dropdown_Inhalte!$F$4,"nein","ja")))</f>
        <v/>
      </c>
      <c r="N355" s="224" t="str">
        <f>IF($B355="","",IF(OR(($AI355="Intern"),($E355=Intern!$E$2)),"",VLOOKUP($C355,Angebote_DAT!$D:$X,21,FALSE)))</f>
        <v/>
      </c>
      <c r="O355" s="471" t="str">
        <f>IF($B355="","",IF(OR(($AI355="Intern"),($E355=Intern!$E$2)),"",VLOOKUP($C355,Angebote_DAT!$D:$AA,24,FALSE)))</f>
        <v/>
      </c>
      <c r="P355" s="465" t="str">
        <f>IF($B355="","",IF(OR(($AI355="Intern"),($E355=Intern!$E$2)),"",IF(ISNA(VLOOKUP($B355,Auftraege_DAT!$D:$F,3,FALSE)),"",IF(VLOOKUP($B355,Auftraege_DAT!$D:$F,3,FALSE)=Dropdown_Inhalte!$G$2,"ja",""))))</f>
        <v/>
      </c>
      <c r="Q355" s="237" t="str">
        <f>IF($P355="ja",VLOOKUP($B355,Auftraege_DAT!$AC:$AE,2,FALSE),"")</f>
        <v/>
      </c>
      <c r="R355" s="458" t="str">
        <f>IF($P355="ja",IF($AI355="Real",VLOOKUP($B355,Auftraege_DAT!$AC:$AF,4,FALSE)),"")</f>
        <v/>
      </c>
      <c r="S355" s="254" t="str">
        <f>IF(P355="","",SUMIFS(Auftraege_DAT!$T:$T,Auftraege_DAT!$C:$C,Übersicht_AG_AU!$Q355))</f>
        <v/>
      </c>
      <c r="T355" s="357" t="str">
        <f>IF(P355="","",SUMIFS(Auftraege_DAT!$V:$V,Auftraege_DAT!$C:$C,Übersicht_AG_AU!$Q355))</f>
        <v/>
      </c>
      <c r="U355" s="357" t="str">
        <f>IF(P355="","",SUMIFS(Auftraege_DAT!$R:$R,Auftraege_DAT!$C:$C,Übersicht_AG_AU!$Q355,Auftraege_DAT!$S:$S,Dropdown_Inhalte!$A$5))</f>
        <v/>
      </c>
      <c r="V355" s="475" t="str">
        <f>IF(P355="","",SUMIFS(Auftraege_DAT!$R:$R,Auftraege_DAT!$C:$C,Übersicht_AG_AU!$Q355,Auftraege_DAT!$S:$S,Dropdown_Inhalte!$A$6))</f>
        <v/>
      </c>
      <c r="W355" s="476" t="str">
        <f>IF($B355="","",IF(OR(($AI355="Intern"),($E355=Intern!$E$2)),"",VLOOKUP($C355,Übersicht_AN!$B:$J,9,FALSE)))</f>
        <v/>
      </c>
      <c r="X355" s="477" t="str">
        <f t="array" ref="X355">IF($B355="","",IF(OR(($AI355="Intern"),($E355=Intern!$E$2)),"",MAX(IF((Angebote_DAT!$D$2:'Angebote_DAT'!$D675)=C355,Angebote_DAT!$AY$2:$AY675))))</f>
        <v/>
      </c>
      <c r="Y355" s="254" t="str">
        <f t="array" ref="Y355">IF($B355="","",IF(OR(($AI355="Intern"),($E355=Intern!$E$2)),"",MIN(IF((Angebote_DAT!$D$2:'Angebote_DAT'!$D675)=C355,Angebote_DAT!$AY$2:$AY675))))</f>
        <v/>
      </c>
      <c r="Z355" s="254" t="str">
        <f>IF($B355="","",IF(OR(($AI355="Intern"),($E355=Intern!$E$2)),"",VLOOKUP($C355,Angebote_DAT!$D:$AJ,33,FALSE)))</f>
        <v/>
      </c>
      <c r="AA355" s="357" t="str">
        <f>IF($B355="","",IF(OR(($AI355="Intern"),($E355=Intern!$E$2)),"",VLOOKUP($B355,Angebote_DAT!$C:$V,20,FALSE)))</f>
        <v/>
      </c>
      <c r="AB355" s="357" t="str">
        <f>IF($B355="","",IF(OR(($AI355="Intern"),($E355=Intern!$E$2)),"",VLOOKUP($B355,Angebote_DAT!$C:$AL,35,FALSE)))</f>
        <v/>
      </c>
      <c r="AC355" s="478" t="str">
        <f>IF($B355="","",IF(OR(($AI355="Intern"),($E355=Intern!$E$2)),"",VLOOKUP($B355,Angebote_DAT!$C:$AL,36,FALSE)))</f>
        <v/>
      </c>
      <c r="AD355" s="357" t="str">
        <f>IF($B355="","",IF($AI355="","",IF((VLOOKUP($B355,Angebote_DAT!$C:$AW,47,FALSE))="","",VLOOKUP($B355,Angebote_DAT!$C:$AW,44,FALSE))))</f>
        <v/>
      </c>
      <c r="AE355" s="480" t="str">
        <f>IF($B355="","",IF($AI355="","",IF((VLOOKUP($B355,Angebote_DAT!$C:$AW,47,FALSE))="","",VLOOKUP($B355,Angebote_DAT!$C:$AW,45,FALSE))))</f>
        <v/>
      </c>
      <c r="AF355" s="605" t="str">
        <f t="shared" si="10"/>
        <v/>
      </c>
      <c r="AH355" s="348" t="str">
        <f t="shared" si="11"/>
        <v/>
      </c>
      <c r="AI355" s="348" t="str">
        <f>IF(B355="","",VLOOKUP($C355,Übersicht_AN!$B:$U,20,FALSE))</f>
        <v/>
      </c>
      <c r="AJ355" s="623"/>
      <c r="AK355" s="752" t="str">
        <f>IF($B355="","",IF($AI355="Real",VLOOKUP($B355,Angebote_DAT!$C:$AW,47,FALSE)))</f>
        <v/>
      </c>
    </row>
    <row r="356" spans="1:37" x14ac:dyDescent="0.2">
      <c r="A356" s="224">
        <v>355</v>
      </c>
      <c r="B356" s="224">
        <f t="array" ref="B356">IF(SUM(($B$1:$B355=Angebote_DAT!C356)*1)=0,Angebote_DAT!C356,"")</f>
        <v>361053914</v>
      </c>
      <c r="C356" s="457">
        <f>IF(B356="","",VLOOKUP($B356,Angebote_DAT!$C:$D,2,FALSE))</f>
        <v>170879277</v>
      </c>
      <c r="D356" s="462">
        <f>IF($B356="","",IF(OR(($AI356="Intern"),($E356=Intern!$E$2)),"",VLOOKUP($B356,Angebote_DAT!$C:$W,8,FALSE)))</f>
        <v>781865400</v>
      </c>
      <c r="E356" s="281" t="str">
        <f>IF(B356="","",IF($AI356="Intern","",VLOOKUP($B356,Angebote_DAT!$C:$W,9,FALSE)))</f>
        <v>BayWa Agrarhandel GmbH</v>
      </c>
      <c r="F356" s="250">
        <f>_xlfn.NUMBERVALUE(IF($B356="","",IF(OR(($AI356="Intern"),($E356=Intern!$E$2)),"",VLOOKUP($B356,Angebote_DAT!$C:$W,3,FALSE))))</f>
        <v>31366</v>
      </c>
      <c r="G356" s="463" t="str">
        <f>IF($B356="","",IF(OR(($AI356="Intern"),($E356=Intern!$E$2)),"",VLOOKUP($B356,Angebote_DAT!$C:$W,4,FALSE)))</f>
        <v>Agrargenossenschaft ""HEIDEFARM"" SDIER eG</v>
      </c>
      <c r="H356" s="468">
        <f>IF($B356="","",IF(OR(($AI356="Intern"),($E356=Intern!$E$2)),"",VLOOKUP($C356,Angebote_DAT!$D:$AE,25,FALSE)))</f>
        <v>44208.572094907409</v>
      </c>
      <c r="I356" s="469">
        <f>IF($B356="","",IF(OR(($AI356="Intern"),($E356=Intern!$E$2)),"",VLOOKUP($C356,Angebote_DAT!$D:$AE,26,FALSE)))</f>
        <v>44210.56858796296</v>
      </c>
      <c r="J356" s="465" t="str">
        <f>IF($B356="","",IF(OR(($AI356="Intern"),($E356=Intern!$E$2)),"",VLOOKUP($C356,Angebote_DAT!$D:$AE,27,FALSE)))</f>
        <v>timed_out_offer</v>
      </c>
      <c r="K356" s="250" t="str">
        <f>IF($B356="","",IF(OR(($AI356="Intern"),($E356=Intern!$E$2)),"intern",VLOOKUP($C356,Angebote_DAT!$D:$AE,28,FALSE)))</f>
        <v>EXPIRED</v>
      </c>
      <c r="L356" s="250" t="str">
        <f>IF($B356="","",IF(OR(($AI356="Intern"),($E356=Intern!$E$2)),"",VLOOKUP($B356,Angebote_DAT!$C:$W,14,FALSE)))</f>
        <v>DUENG</v>
      </c>
      <c r="M356" s="250" t="str">
        <f>IF($B356="","",IF(OR(($AI356="Intern"),($E356=Intern!$E$2)),"",IF(K356=Dropdown_Inhalte!$F$4,"nein","ja")))</f>
        <v>ja</v>
      </c>
      <c r="N356" s="224">
        <f>IF($B356="","",IF(OR(($AI356="Intern"),($E356=Intern!$E$2)),"",VLOOKUP($C356,Angebote_DAT!$D:$X,21,FALSE)))</f>
        <v>4</v>
      </c>
      <c r="O356" s="471">
        <f>IF($B356="","",IF(OR(($AI356="Intern"),($E356=Intern!$E$2)),"",VLOOKUP($C356,Angebote_DAT!$D:$AA,24,FALSE)))</f>
        <v>2</v>
      </c>
      <c r="P356" s="465" t="str">
        <f>IF($B356="","",IF(OR(($AI356="Intern"),($E356=Intern!$E$2)),"",IF(ISNA(VLOOKUP($B356,Auftraege_DAT!$D:$F,3,FALSE)),"",IF(VLOOKUP($B356,Auftraege_DAT!$D:$F,3,FALSE)=Dropdown_Inhalte!$G$2,"ja",""))))</f>
        <v>ja</v>
      </c>
      <c r="Q356" s="237" t="str">
        <f>IF($P356="ja",VLOOKUP($B356,Auftraege_DAT!$AC:$AE,2,FALSE),"")</f>
        <v>78186540000001</v>
      </c>
      <c r="R356" s="458">
        <f>IF($P356="ja",IF($AI356="Real",VLOOKUP($B356,Auftraege_DAT!$AC:$AF,4,FALSE)),"")</f>
        <v>44211.550868055558</v>
      </c>
      <c r="S356" s="254">
        <f>IF(P356="","",SUMIFS(Auftraege_DAT!$T:$T,Auftraege_DAT!$C:$C,Übersicht_AG_AU!$Q356))</f>
        <v>9421.7999999999993</v>
      </c>
      <c r="T356" s="357">
        <f>IF(P356="","",SUMIFS(Auftraege_DAT!$V:$V,Auftraege_DAT!$C:$C,Übersicht_AG_AU!$Q356))</f>
        <v>24.6</v>
      </c>
      <c r="U356" s="357">
        <f>IF(P356="","",SUMIFS(Auftraege_DAT!$R:$R,Auftraege_DAT!$C:$C,Übersicht_AG_AU!$Q356,Auftraege_DAT!$S:$S,Dropdown_Inhalte!$A$5))</f>
        <v>0</v>
      </c>
      <c r="V356" s="475">
        <f>IF(P356="","",SUMIFS(Auftraege_DAT!$R:$R,Auftraege_DAT!$C:$C,Übersicht_AG_AU!$Q356,Auftraege_DAT!$S:$S,Dropdown_Inhalte!$A$6))</f>
        <v>0</v>
      </c>
      <c r="W356" s="476" t="str">
        <f>IF($B356="","",IF(OR(($AI356="Intern"),($E356=Intern!$E$2)),"",VLOOKUP($C356,Übersicht_AN!$B:$J,9,FALSE)))</f>
        <v>Sachsen</v>
      </c>
      <c r="X356" s="477">
        <f t="array" ref="X356">IF($B356="","",IF(OR(($AI356="Intern"),($E356=Intern!$E$2)),"",MAX(IF((Angebote_DAT!$D$2:'Angebote_DAT'!$D676)=C356,Angebote_DAT!$AY$2:$AY676))))</f>
        <v>403.44</v>
      </c>
      <c r="Y356" s="254">
        <f t="array" ref="Y356">IF($B356="","",IF(OR(($AI356="Intern"),($E356=Intern!$E$2)),"",MIN(IF((Angebote_DAT!$D$2:'Angebote_DAT'!$D676)=C356,Angebote_DAT!$AY$2:$AY676))))</f>
        <v>21.8</v>
      </c>
      <c r="Z356" s="254">
        <f>IF($B356="","",IF(OR(($AI356="Intern"),($E356=Intern!$E$2)),"",VLOOKUP($C356,Angebote_DAT!$D:$AJ,33,FALSE)))</f>
        <v>14393</v>
      </c>
      <c r="AA356" s="357">
        <f>IF($B356="","",IF(OR(($AI356="Intern"),($E356=Intern!$E$2)),"",VLOOKUP($B356,Angebote_DAT!$C:$V,20,FALSE)))</f>
        <v>25</v>
      </c>
      <c r="AB356" s="357" t="str">
        <f>IF($B356="","",IF(OR(($AI356="Intern"),($E356=Intern!$E$2)),"",VLOOKUP($B356,Angebote_DAT!$C:$AL,35,FALSE)))</f>
        <v/>
      </c>
      <c r="AC356" s="478" t="str">
        <f>IF($B356="","",IF(OR(($AI356="Intern"),($E356=Intern!$E$2)),"",VLOOKUP($B356,Angebote_DAT!$C:$AL,36,FALSE)))</f>
        <v/>
      </c>
      <c r="AD356" s="357" t="str">
        <f>IF($B356="","",IF($AI356="","",IF((VLOOKUP($B356,Angebote_DAT!$C:$AW,47,FALSE))="","",VLOOKUP($B356,Angebote_DAT!$C:$AW,44,FALSE))))</f>
        <v/>
      </c>
      <c r="AE356" s="480" t="str">
        <f>IF($B356="","",IF($AI356="","",IF((VLOOKUP($B356,Angebote_DAT!$C:$AW,47,FALSE))="","",VLOOKUP($B356,Angebote_DAT!$C:$AW,45,FALSE))))</f>
        <v/>
      </c>
      <c r="AF356" s="605">
        <f t="shared" si="10"/>
        <v>381.64</v>
      </c>
      <c r="AH356" s="348">
        <f t="shared" si="11"/>
        <v>1</v>
      </c>
      <c r="AI356" s="348" t="str">
        <f>IF(B356="","",VLOOKUP($C356,Übersicht_AN!$B:$U,20,FALSE))</f>
        <v>Real</v>
      </c>
      <c r="AJ356" s="623"/>
      <c r="AK356" s="752" t="str">
        <f>IF($B356="","",IF($AI356="Real",VLOOKUP($B356,Angebote_DAT!$C:$AW,47,FALSE)))</f>
        <v/>
      </c>
    </row>
    <row r="357" spans="1:37" x14ac:dyDescent="0.2">
      <c r="A357" s="224">
        <v>356</v>
      </c>
      <c r="B357" s="224">
        <f t="array" ref="B357">IF(SUM(($B$1:$B356=Angebote_DAT!C357)*1)=0,Angebote_DAT!C357,"")</f>
        <v>525898718</v>
      </c>
      <c r="C357" s="457">
        <f>IF(B357="","",VLOOKUP($B357,Angebote_DAT!$C:$D,2,FALSE))</f>
        <v>170879277</v>
      </c>
      <c r="D357" s="462">
        <f>IF($B357="","",IF(OR(($AI357="Intern"),($E357=Intern!$E$2)),"",VLOOKUP($B357,Angebote_DAT!$C:$W,8,FALSE)))</f>
        <v>891546066</v>
      </c>
      <c r="E357" s="281" t="str">
        <f>IF(B357="","",IF($AI357="Intern","",VLOOKUP($B357,Angebote_DAT!$C:$W,9,FALSE)))</f>
        <v xml:space="preserve">Agro-Service Luckau GmbH </v>
      </c>
      <c r="F357" s="250">
        <f>_xlfn.NUMBERVALUE(IF($B357="","",IF(OR(($AI357="Intern"),($E357=Intern!$E$2)),"",VLOOKUP($B357,Angebote_DAT!$C:$W,3,FALSE))))</f>
        <v>31366</v>
      </c>
      <c r="G357" s="463" t="str">
        <f>IF($B357="","",IF(OR(($AI357="Intern"),($E357=Intern!$E$2)),"",VLOOKUP($B357,Angebote_DAT!$C:$W,4,FALSE)))</f>
        <v>Agrargenossenschaft ""HEIDEFARM"" SDIER eG</v>
      </c>
      <c r="H357" s="468">
        <f>IF($B357="","",IF(OR(($AI357="Intern"),($E357=Intern!$E$2)),"",VLOOKUP($C357,Angebote_DAT!$D:$AE,25,FALSE)))</f>
        <v>44208.572094907409</v>
      </c>
      <c r="I357" s="469">
        <f>IF($B357="","",IF(OR(($AI357="Intern"),($E357=Intern!$E$2)),"",VLOOKUP($C357,Angebote_DAT!$D:$AE,26,FALSE)))</f>
        <v>44210.56858796296</v>
      </c>
      <c r="J357" s="465" t="str">
        <f>IF($B357="","",IF(OR(($AI357="Intern"),($E357=Intern!$E$2)),"",VLOOKUP($C357,Angebote_DAT!$D:$AE,27,FALSE)))</f>
        <v>timed_out_offer</v>
      </c>
      <c r="K357" s="250" t="str">
        <f>IF($B357="","",IF(OR(($AI357="Intern"),($E357=Intern!$E$2)),"intern",VLOOKUP($C357,Angebote_DAT!$D:$AE,28,FALSE)))</f>
        <v>EXPIRED</v>
      </c>
      <c r="L357" s="250" t="str">
        <f>IF($B357="","",IF(OR(($AI357="Intern"),($E357=Intern!$E$2)),"",VLOOKUP($B357,Angebote_DAT!$C:$W,14,FALSE)))</f>
        <v>DUENG</v>
      </c>
      <c r="M357" s="250" t="str">
        <f>IF($B357="","",IF(OR(($AI357="Intern"),($E357=Intern!$E$2)),"",IF(K357=Dropdown_Inhalte!$F$4,"nein","ja")))</f>
        <v>ja</v>
      </c>
      <c r="N357" s="224">
        <f>IF($B357="","",IF(OR(($AI357="Intern"),($E357=Intern!$E$2)),"",VLOOKUP($C357,Angebote_DAT!$D:$X,21,FALSE)))</f>
        <v>4</v>
      </c>
      <c r="O357" s="471">
        <f>IF($B357="","",IF(OR(($AI357="Intern"),($E357=Intern!$E$2)),"",VLOOKUP($C357,Angebote_DAT!$D:$AA,24,FALSE)))</f>
        <v>2</v>
      </c>
      <c r="P357" s="465" t="str">
        <f>IF($B357="","",IF(OR(($AI357="Intern"),($E357=Intern!$E$2)),"",IF(ISNA(VLOOKUP($B357,Auftraege_DAT!$D:$F,3,FALSE)),"",IF(VLOOKUP($B357,Auftraege_DAT!$D:$F,3,FALSE)=Dropdown_Inhalte!$G$2,"ja",""))))</f>
        <v/>
      </c>
      <c r="Q357" s="237" t="str">
        <f>IF($P357="ja",VLOOKUP($B357,Auftraege_DAT!$AC:$AE,2,FALSE),"")</f>
        <v/>
      </c>
      <c r="R357" s="458" t="str">
        <f>IF($P357="ja",IF($AI357="Real",VLOOKUP($B357,Auftraege_DAT!$AC:$AF,4,FALSE)),"")</f>
        <v/>
      </c>
      <c r="S357" s="254" t="str">
        <f>IF(P357="","",SUMIFS(Auftraege_DAT!$T:$T,Auftraege_DAT!$C:$C,Übersicht_AG_AU!$Q357))</f>
        <v/>
      </c>
      <c r="T357" s="357" t="str">
        <f>IF(P357="","",SUMIFS(Auftraege_DAT!$V:$V,Auftraege_DAT!$C:$C,Übersicht_AG_AU!$Q357))</f>
        <v/>
      </c>
      <c r="U357" s="357" t="str">
        <f>IF(P357="","",SUMIFS(Auftraege_DAT!$R:$R,Auftraege_DAT!$C:$C,Übersicht_AG_AU!$Q357,Auftraege_DAT!$S:$S,Dropdown_Inhalte!$A$5))</f>
        <v/>
      </c>
      <c r="V357" s="475" t="str">
        <f>IF(P357="","",SUMIFS(Auftraege_DAT!$R:$R,Auftraege_DAT!$C:$C,Übersicht_AG_AU!$Q357,Auftraege_DAT!$S:$S,Dropdown_Inhalte!$A$6))</f>
        <v/>
      </c>
      <c r="W357" s="476" t="str">
        <f>IF($B357="","",IF(OR(($AI357="Intern"),($E357=Intern!$E$2)),"",VLOOKUP($C357,Übersicht_AN!$B:$J,9,FALSE)))</f>
        <v>Sachsen</v>
      </c>
      <c r="X357" s="477">
        <f t="array" ref="X357">IF($B357="","",IF(OR(($AI357="Intern"),($E357=Intern!$E$2)),"",MAX(IF((Angebote_DAT!$D$2:'Angebote_DAT'!$D677)=C357,Angebote_DAT!$AY$2:$AY677))))</f>
        <v>403.44</v>
      </c>
      <c r="Y357" s="254">
        <f t="array" ref="Y357">IF($B357="","",IF(OR(($AI357="Intern"),($E357=Intern!$E$2)),"",MIN(IF((Angebote_DAT!$D$2:'Angebote_DAT'!$D677)=C357,Angebote_DAT!$AY$2:$AY677))))</f>
        <v>21.8</v>
      </c>
      <c r="Z357" s="254">
        <f>IF($B357="","",IF(OR(($AI357="Intern"),($E357=Intern!$E$2)),"",VLOOKUP($C357,Angebote_DAT!$D:$AJ,33,FALSE)))</f>
        <v>14393</v>
      </c>
      <c r="AA357" s="357">
        <f>IF($B357="","",IF(OR(($AI357="Intern"),($E357=Intern!$E$2)),"",VLOOKUP($B357,Angebote_DAT!$C:$V,20,FALSE)))</f>
        <v>1000</v>
      </c>
      <c r="AB357" s="357" t="str">
        <f>IF($B357="","",IF(OR(($AI357="Intern"),($E357=Intern!$E$2)),"",VLOOKUP($B357,Angebote_DAT!$C:$AL,35,FALSE)))</f>
        <v/>
      </c>
      <c r="AC357" s="478" t="str">
        <f>IF($B357="","",IF(OR(($AI357="Intern"),($E357=Intern!$E$2)),"",VLOOKUP($B357,Angebote_DAT!$C:$AL,36,FALSE)))</f>
        <v/>
      </c>
      <c r="AD357" s="357" t="str">
        <f>IF($B357="","",IF($AI357="","",IF((VLOOKUP($B357,Angebote_DAT!$C:$AW,47,FALSE))="","",VLOOKUP($B357,Angebote_DAT!$C:$AW,44,FALSE))))</f>
        <v/>
      </c>
      <c r="AE357" s="480" t="str">
        <f>IF($B357="","",IF($AI357="","",IF((VLOOKUP($B357,Angebote_DAT!$C:$AW,47,FALSE))="","",VLOOKUP($B357,Angebote_DAT!$C:$AW,45,FALSE))))</f>
        <v/>
      </c>
      <c r="AF357" s="605">
        <f t="shared" si="10"/>
        <v>381.64</v>
      </c>
      <c r="AH357" s="348">
        <f t="shared" si="11"/>
        <v>1</v>
      </c>
      <c r="AI357" s="348" t="str">
        <f>IF(B357="","",VLOOKUP($C357,Übersicht_AN!$B:$U,20,FALSE))</f>
        <v>Real</v>
      </c>
      <c r="AJ357" s="623"/>
      <c r="AK357" s="752" t="str">
        <f>IF($B357="","",IF($AI357="Real",VLOOKUP($B357,Angebote_DAT!$C:$AW,47,FALSE)))</f>
        <v/>
      </c>
    </row>
    <row r="358" spans="1:37" hidden="1" x14ac:dyDescent="0.2">
      <c r="A358" s="224">
        <v>357</v>
      </c>
      <c r="B358" s="224" t="str">
        <f t="array" ref="B358">IF(SUM(($B$1:$B357=Angebote_DAT!C358)*1)=0,Angebote_DAT!C358,"")</f>
        <v/>
      </c>
      <c r="C358" s="457" t="str">
        <f>IF(B358="","",VLOOKUP($B358,Angebote_DAT!$C:$D,2,FALSE))</f>
        <v/>
      </c>
      <c r="D358" s="462" t="str">
        <f>IF($B358="","",IF(OR(($AI358="Intern"),($E358=Intern!$E$2)),"",VLOOKUP($B358,Angebote_DAT!$C:$W,8,FALSE)))</f>
        <v/>
      </c>
      <c r="E358" s="281" t="str">
        <f>IF(B358="","",IF($AI358="Intern","",VLOOKUP($B358,Angebote_DAT!$C:$W,9,FALSE)))</f>
        <v/>
      </c>
      <c r="F358" s="250">
        <f>_xlfn.NUMBERVALUE(IF($B358="","",IF(OR(($AI358="Intern"),($E358=Intern!$E$2)),"",VLOOKUP($B358,Angebote_DAT!$C:$W,3,FALSE))))</f>
        <v>0</v>
      </c>
      <c r="G358" s="463" t="str">
        <f>IF($B358="","",IF(OR(($AI358="Intern"),($E358=Intern!$E$2)),"",VLOOKUP($B358,Angebote_DAT!$C:$W,4,FALSE)))</f>
        <v/>
      </c>
      <c r="H358" s="468" t="str">
        <f>IF($B358="","",IF(OR(($AI358="Intern"),($E358=Intern!$E$2)),"",VLOOKUP($C358,Angebote_DAT!$D:$AE,25,FALSE)))</f>
        <v/>
      </c>
      <c r="I358" s="469" t="str">
        <f>IF($B358="","",IF(OR(($AI358="Intern"),($E358=Intern!$E$2)),"",VLOOKUP($C358,Angebote_DAT!$D:$AE,26,FALSE)))</f>
        <v/>
      </c>
      <c r="J358" s="465" t="str">
        <f>IF($B358="","",IF(OR(($AI358="Intern"),($E358=Intern!$E$2)),"",VLOOKUP($C358,Angebote_DAT!$D:$AE,27,FALSE)))</f>
        <v/>
      </c>
      <c r="K358" s="250" t="str">
        <f>IF($B358="","",IF(OR(($AI358="Intern"),($E358=Intern!$E$2)),"intern",VLOOKUP($C358,Angebote_DAT!$D:$AE,28,FALSE)))</f>
        <v/>
      </c>
      <c r="L358" s="250" t="str">
        <f>IF($B358="","",IF(OR(($AI358="Intern"),($E358=Intern!$E$2)),"",VLOOKUP($B358,Angebote_DAT!$C:$W,14,FALSE)))</f>
        <v/>
      </c>
      <c r="M358" s="250" t="str">
        <f>IF($B358="","",IF(OR(($AI358="Intern"),($E358=Intern!$E$2)),"",IF(K358=Dropdown_Inhalte!$F$4,"nein","ja")))</f>
        <v/>
      </c>
      <c r="N358" s="224" t="str">
        <f>IF($B358="","",IF(OR(($AI358="Intern"),($E358=Intern!$E$2)),"",VLOOKUP($C358,Angebote_DAT!$D:$X,21,FALSE)))</f>
        <v/>
      </c>
      <c r="O358" s="471" t="str">
        <f>IF($B358="","",IF(OR(($AI358="Intern"),($E358=Intern!$E$2)),"",VLOOKUP($C358,Angebote_DAT!$D:$AA,24,FALSE)))</f>
        <v/>
      </c>
      <c r="P358" s="465" t="str">
        <f>IF($B358="","",IF(OR(($AI358="Intern"),($E358=Intern!$E$2)),"",IF(ISNA(VLOOKUP($B358,Auftraege_DAT!$D:$F,3,FALSE)),"",IF(VLOOKUP($B358,Auftraege_DAT!$D:$F,3,FALSE)=Dropdown_Inhalte!$G$2,"ja",""))))</f>
        <v/>
      </c>
      <c r="Q358" s="237" t="str">
        <f>IF($P358="ja",VLOOKUP($B358,Auftraege_DAT!$AC:$AE,2,FALSE),"")</f>
        <v/>
      </c>
      <c r="R358" s="458" t="str">
        <f>IF($P358="ja",IF($AI358="Real",VLOOKUP($B358,Auftraege_DAT!$AC:$AF,4,FALSE)),"")</f>
        <v/>
      </c>
      <c r="S358" s="254" t="str">
        <f>IF(P358="","",SUMIFS(Auftraege_DAT!$T:$T,Auftraege_DAT!$C:$C,Übersicht_AG_AU!$Q358))</f>
        <v/>
      </c>
      <c r="T358" s="357" t="str">
        <f>IF(P358="","",SUMIFS(Auftraege_DAT!$V:$V,Auftraege_DAT!$C:$C,Übersicht_AG_AU!$Q358))</f>
        <v/>
      </c>
      <c r="U358" s="357" t="str">
        <f>IF(P358="","",SUMIFS(Auftraege_DAT!$R:$R,Auftraege_DAT!$C:$C,Übersicht_AG_AU!$Q358,Auftraege_DAT!$S:$S,Dropdown_Inhalte!$A$5))</f>
        <v/>
      </c>
      <c r="V358" s="475" t="str">
        <f>IF(P358="","",SUMIFS(Auftraege_DAT!$R:$R,Auftraege_DAT!$C:$C,Übersicht_AG_AU!$Q358,Auftraege_DAT!$S:$S,Dropdown_Inhalte!$A$6))</f>
        <v/>
      </c>
      <c r="W358" s="476" t="str">
        <f>IF($B358="","",IF(OR(($AI358="Intern"),($E358=Intern!$E$2)),"",VLOOKUP($C358,Übersicht_AN!$B:$J,9,FALSE)))</f>
        <v/>
      </c>
      <c r="X358" s="477" t="str">
        <f t="array" ref="X358">IF($B358="","",IF(OR(($AI358="Intern"),($E358=Intern!$E$2)),"",MAX(IF((Angebote_DAT!$D$2:'Angebote_DAT'!$D678)=C358,Angebote_DAT!$AY$2:$AY678))))</f>
        <v/>
      </c>
      <c r="Y358" s="254" t="str">
        <f t="array" ref="Y358">IF($B358="","",IF(OR(($AI358="Intern"),($E358=Intern!$E$2)),"",MIN(IF((Angebote_DAT!$D$2:'Angebote_DAT'!$D678)=C358,Angebote_DAT!$AY$2:$AY678))))</f>
        <v/>
      </c>
      <c r="Z358" s="254" t="str">
        <f>IF($B358="","",IF(OR(($AI358="Intern"),($E358=Intern!$E$2)),"",VLOOKUP($C358,Angebote_DAT!$D:$AJ,33,FALSE)))</f>
        <v/>
      </c>
      <c r="AA358" s="357" t="str">
        <f>IF($B358="","",IF(OR(($AI358="Intern"),($E358=Intern!$E$2)),"",VLOOKUP($B358,Angebote_DAT!$C:$V,20,FALSE)))</f>
        <v/>
      </c>
      <c r="AB358" s="357" t="str">
        <f>IF($B358="","",IF(OR(($AI358="Intern"),($E358=Intern!$E$2)),"",VLOOKUP($B358,Angebote_DAT!$C:$AL,35,FALSE)))</f>
        <v/>
      </c>
      <c r="AC358" s="478" t="str">
        <f>IF($B358="","",IF(OR(($AI358="Intern"),($E358=Intern!$E$2)),"",VLOOKUP($B358,Angebote_DAT!$C:$AL,36,FALSE)))</f>
        <v/>
      </c>
      <c r="AD358" s="357" t="str">
        <f>IF($B358="","",IF($AI358="","",IF((VLOOKUP($B358,Angebote_DAT!$C:$AW,47,FALSE))="","",VLOOKUP($B358,Angebote_DAT!$C:$AW,44,FALSE))))</f>
        <v/>
      </c>
      <c r="AE358" s="480" t="str">
        <f>IF($B358="","",IF($AI358="","",IF((VLOOKUP($B358,Angebote_DAT!$C:$AW,47,FALSE))="","",VLOOKUP($B358,Angebote_DAT!$C:$AW,45,FALSE))))</f>
        <v/>
      </c>
      <c r="AF358" s="605" t="str">
        <f t="shared" si="10"/>
        <v/>
      </c>
      <c r="AH358" s="348" t="str">
        <f t="shared" si="11"/>
        <v/>
      </c>
      <c r="AI358" s="348" t="str">
        <f>IF(B358="","",VLOOKUP($C358,Übersicht_AN!$B:$U,20,FALSE))</f>
        <v/>
      </c>
      <c r="AJ358" s="623"/>
      <c r="AK358" s="752" t="str">
        <f>IF($B358="","",IF($AI358="Real",VLOOKUP($B358,Angebote_DAT!$C:$AW,47,FALSE)))</f>
        <v/>
      </c>
    </row>
    <row r="359" spans="1:37" x14ac:dyDescent="0.2">
      <c r="A359" s="224">
        <v>358</v>
      </c>
      <c r="B359" s="224">
        <f t="array" ref="B359">IF(SUM(($B$1:$B358=Angebote_DAT!C359)*1)=0,Angebote_DAT!C359,"")</f>
        <v>585477991</v>
      </c>
      <c r="C359" s="457">
        <f>IF(B359="","",VLOOKUP($B359,Angebote_DAT!$C:$D,2,FALSE))</f>
        <v>834553963</v>
      </c>
      <c r="D359" s="462">
        <f>IF($B359="","",IF(OR(($AI359="Intern"),($E359=Intern!$E$2)),"",VLOOKUP($B359,Angebote_DAT!$C:$W,8,FALSE)))</f>
        <v>781865400</v>
      </c>
      <c r="E359" s="281" t="str">
        <f>IF(B359="","",IF($AI359="Intern","",VLOOKUP($B359,Angebote_DAT!$C:$W,9,FALSE)))</f>
        <v>BayWa Agrarhandel GmbH</v>
      </c>
      <c r="F359" s="250">
        <f>_xlfn.NUMBERVALUE(IF($B359="","",IF(OR(($AI359="Intern"),($E359=Intern!$E$2)),"",VLOOKUP($B359,Angebote_DAT!$C:$W,3,FALSE))))</f>
        <v>32662</v>
      </c>
      <c r="G359" s="463" t="str">
        <f>IF($B359="","",IF(OR(($AI359="Intern"),($E359=Intern!$E$2)),"",VLOOKUP($B359,Angebote_DAT!$C:$W,4,FALSE)))</f>
        <v>Unterharzer Landw.-betrieb Becker</v>
      </c>
      <c r="H359" s="468">
        <f>IF($B359="","",IF(OR(($AI359="Intern"),($E359=Intern!$E$2)),"",VLOOKUP($C359,Angebote_DAT!$D:$AE,25,FALSE)))</f>
        <v>44214.341840277775</v>
      </c>
      <c r="I359" s="469">
        <f>IF($B359="","",IF(OR(($AI359="Intern"),($E359=Intern!$E$2)),"",VLOOKUP($C359,Angebote_DAT!$D:$AE,26,FALSE)))</f>
        <v>44224.337500000001</v>
      </c>
      <c r="J359" s="465" t="str">
        <f>IF($B359="","",IF(OR(($AI359="Intern"),($E359=Intern!$E$2)),"",VLOOKUP($C359,Angebote_DAT!$D:$AE,27,FALSE)))</f>
        <v>timed_out_offer</v>
      </c>
      <c r="K359" s="250" t="str">
        <f>IF($B359="","",IF(OR(($AI359="Intern"),($E359=Intern!$E$2)),"intern",VLOOKUP($C359,Angebote_DAT!$D:$AE,28,FALSE)))</f>
        <v>EXPIRED</v>
      </c>
      <c r="L359" s="250" t="str">
        <f>IF($B359="","",IF(OR(($AI359="Intern"),($E359=Intern!$E$2)),"",VLOOKUP($B359,Angebote_DAT!$C:$W,14,FALSE)))</f>
        <v>SAAT</v>
      </c>
      <c r="M359" s="250" t="str">
        <f>IF($B359="","",IF(OR(($AI359="Intern"),($E359=Intern!$E$2)),"",IF(K359=Dropdown_Inhalte!$F$4,"nein","ja")))</f>
        <v>ja</v>
      </c>
      <c r="N359" s="224">
        <f>IF($B359="","",IF(OR(($AI359="Intern"),($E359=Intern!$E$2)),"",VLOOKUP($C359,Angebote_DAT!$D:$X,21,FALSE)))</f>
        <v>2</v>
      </c>
      <c r="O359" s="471">
        <f>IF($B359="","",IF(OR(($AI359="Intern"),($E359=Intern!$E$2)),"",VLOOKUP($C359,Angebote_DAT!$D:$AA,24,FALSE)))</f>
        <v>2</v>
      </c>
      <c r="P359" s="465" t="str">
        <f>IF($B359="","",IF(OR(($AI359="Intern"),($E359=Intern!$E$2)),"",IF(ISNA(VLOOKUP($B359,Auftraege_DAT!$D:$F,3,FALSE)),"",IF(VLOOKUP($B359,Auftraege_DAT!$D:$F,3,FALSE)=Dropdown_Inhalte!$G$2,"ja",""))))</f>
        <v/>
      </c>
      <c r="Q359" s="237" t="str">
        <f>IF($P359="ja",VLOOKUP($B359,Auftraege_DAT!$AC:$AE,2,FALSE),"")</f>
        <v/>
      </c>
      <c r="R359" s="458" t="str">
        <f>IF($P359="ja",IF($AI359="Real",VLOOKUP($B359,Auftraege_DAT!$AC:$AF,4,FALSE)),"")</f>
        <v/>
      </c>
      <c r="S359" s="254" t="str">
        <f>IF(P359="","",SUMIFS(Auftraege_DAT!$T:$T,Auftraege_DAT!$C:$C,Übersicht_AG_AU!$Q359))</f>
        <v/>
      </c>
      <c r="T359" s="357" t="str">
        <f>IF(P359="","",SUMIFS(Auftraege_DAT!$V:$V,Auftraege_DAT!$C:$C,Übersicht_AG_AU!$Q359))</f>
        <v/>
      </c>
      <c r="U359" s="357" t="str">
        <f>IF(P359="","",SUMIFS(Auftraege_DAT!$R:$R,Auftraege_DAT!$C:$C,Übersicht_AG_AU!$Q359,Auftraege_DAT!$S:$S,Dropdown_Inhalte!$A$5))</f>
        <v/>
      </c>
      <c r="V359" s="475" t="str">
        <f>IF(P359="","",SUMIFS(Auftraege_DAT!$R:$R,Auftraege_DAT!$C:$C,Übersicht_AG_AU!$Q359,Auftraege_DAT!$S:$S,Dropdown_Inhalte!$A$6))</f>
        <v/>
      </c>
      <c r="W359" s="476" t="str">
        <f>IF($B359="","",IF(OR(($AI359="Intern"),($E359=Intern!$E$2)),"",VLOOKUP($C359,Übersicht_AN!$B:$J,9,FALSE)))</f>
        <v>Sachsen-Anhalt</v>
      </c>
      <c r="X359" s="477">
        <f t="array" ref="X359">IF($B359="","",IF(OR(($AI359="Intern"),($E359=Intern!$E$2)),"",MAX(IF((Angebote_DAT!$D$2:'Angebote_DAT'!$D679)=C359,Angebote_DAT!$AY$2:$AY679))))</f>
        <v>520</v>
      </c>
      <c r="Y359" s="254">
        <f t="array" ref="Y359">IF($B359="","",IF(OR(($AI359="Intern"),($E359=Intern!$E$2)),"",MIN(IF((Angebote_DAT!$D$2:'Angebote_DAT'!$D679)=C359,Angebote_DAT!$AY$2:$AY679))))</f>
        <v>520</v>
      </c>
      <c r="Z359" s="254">
        <f>IF($B359="","",IF(OR(($AI359="Intern"),($E359=Intern!$E$2)),"",VLOOKUP($C359,Angebote_DAT!$D:$AJ,33,FALSE)))</f>
        <v>520</v>
      </c>
      <c r="AA359" s="357">
        <f>IF($B359="","",IF(OR(($AI359="Intern"),($E359=Intern!$E$2)),"",VLOOKUP($B359,Angebote_DAT!$C:$V,20,FALSE)))</f>
        <v>1</v>
      </c>
      <c r="AB359" s="357" t="str">
        <f>IF($B359="","",IF(OR(($AI359="Intern"),($E359=Intern!$E$2)),"",VLOOKUP($B359,Angebote_DAT!$C:$AL,35,FALSE)))</f>
        <v/>
      </c>
      <c r="AC359" s="478" t="str">
        <f>IF($B359="","",IF(OR(($AI359="Intern"),($E359=Intern!$E$2)),"",VLOOKUP($B359,Angebote_DAT!$C:$AL,36,FALSE)))</f>
        <v/>
      </c>
      <c r="AD359" s="357" t="str">
        <f>IF($B359="","",IF($AI359="","",IF((VLOOKUP($B359,Angebote_DAT!$C:$AW,47,FALSE))="","",VLOOKUP($B359,Angebote_DAT!$C:$AW,44,FALSE))))</f>
        <v/>
      </c>
      <c r="AE359" s="480" t="str">
        <f>IF($B359="","",IF($AI359="","",IF((VLOOKUP($B359,Angebote_DAT!$C:$AW,47,FALSE))="","",VLOOKUP($B359,Angebote_DAT!$C:$AW,45,FALSE))))</f>
        <v/>
      </c>
      <c r="AF359" s="605">
        <f t="shared" si="10"/>
        <v>0</v>
      </c>
      <c r="AH359" s="348">
        <f t="shared" si="11"/>
        <v>1</v>
      </c>
      <c r="AI359" s="348" t="str">
        <f>IF(B359="","",VLOOKUP($C359,Übersicht_AN!$B:$U,20,FALSE))</f>
        <v>Real</v>
      </c>
      <c r="AJ359" s="623"/>
      <c r="AK359" s="752" t="str">
        <f>IF($B359="","",IF($AI359="Real",VLOOKUP($B359,Angebote_DAT!$C:$AW,47,FALSE)))</f>
        <v/>
      </c>
    </row>
    <row r="360" spans="1:37" x14ac:dyDescent="0.2">
      <c r="A360" s="224">
        <v>359</v>
      </c>
      <c r="B360" s="224">
        <f t="array" ref="B360">IF(SUM(($B$1:$B359=Angebote_DAT!C360)*1)=0,Angebote_DAT!C360,"")</f>
        <v>509904739</v>
      </c>
      <c r="C360" s="457">
        <f>IF(B360="","",VLOOKUP($B360,Angebote_DAT!$C:$D,2,FALSE))</f>
        <v>728406043</v>
      </c>
      <c r="D360" s="462">
        <f>IF($B360="","",IF(OR(($AI360="Intern"),($E360=Intern!$E$2)),"",VLOOKUP($B360,Angebote_DAT!$C:$W,8,FALSE)))</f>
        <v>781865400</v>
      </c>
      <c r="E360" s="281" t="str">
        <f>IF(B360="","",IF($AI360="Intern","",VLOOKUP($B360,Angebote_DAT!$C:$W,9,FALSE)))</f>
        <v>BayWa Agrarhandel GmbH</v>
      </c>
      <c r="F360" s="250">
        <f>_xlfn.NUMBERVALUE(IF($B360="","",IF(OR(($AI360="Intern"),($E360=Intern!$E$2)),"",VLOOKUP($B360,Angebote_DAT!$C:$W,3,FALSE))))</f>
        <v>52490</v>
      </c>
      <c r="G360" s="463" t="str">
        <f>IF($B360="","",IF(OR(($AI360="Intern"),($E360=Intern!$E$2)),"",VLOOKUP($B360,Angebote_DAT!$C:$W,4,FALSE)))</f>
        <v>Körchower Land Agrargesellschaft mbH</v>
      </c>
      <c r="H360" s="468">
        <f>IF($B360="","",IF(OR(($AI360="Intern"),($E360=Intern!$E$2)),"",VLOOKUP($C360,Angebote_DAT!$D:$AE,25,FALSE)))</f>
        <v>44214.353263888886</v>
      </c>
      <c r="I360" s="469">
        <f>IF($B360="","",IF(OR(($AI360="Intern"),($E360=Intern!$E$2)),"",VLOOKUP($C360,Angebote_DAT!$D:$AE,26,FALSE)))</f>
        <v>44224.343344907407</v>
      </c>
      <c r="J360" s="465" t="str">
        <f>IF($B360="","",IF(OR(($AI360="Intern"),($E360=Intern!$E$2)),"",VLOOKUP($C360,Angebote_DAT!$D:$AE,27,FALSE)))</f>
        <v>timed_out_offer</v>
      </c>
      <c r="K360" s="250" t="str">
        <f>IF($B360="","",IF(OR(($AI360="Intern"),($E360=Intern!$E$2)),"intern",VLOOKUP($C360,Angebote_DAT!$D:$AE,28,FALSE)))</f>
        <v>EXPIRED</v>
      </c>
      <c r="L360" s="250" t="str">
        <f>IF($B360="","",IF(OR(($AI360="Intern"),($E360=Intern!$E$2)),"",VLOOKUP($B360,Angebote_DAT!$C:$W,14,FALSE)))</f>
        <v>SAAT</v>
      </c>
      <c r="M360" s="250" t="str">
        <f>IF($B360="","",IF(OR(($AI360="Intern"),($E360=Intern!$E$2)),"",IF(K360=Dropdown_Inhalte!$F$4,"nein","ja")))</f>
        <v>ja</v>
      </c>
      <c r="N360" s="224">
        <f>IF($B360="","",IF(OR(($AI360="Intern"),($E360=Intern!$E$2)),"",VLOOKUP($C360,Angebote_DAT!$D:$X,21,FALSE)))</f>
        <v>1</v>
      </c>
      <c r="O360" s="471">
        <f>IF($B360="","",IF(OR(($AI360="Intern"),($E360=Intern!$E$2)),"",VLOOKUP($C360,Angebote_DAT!$D:$AA,24,FALSE)))</f>
        <v>2</v>
      </c>
      <c r="P360" s="465" t="str">
        <f>IF($B360="","",IF(OR(($AI360="Intern"),($E360=Intern!$E$2)),"",IF(ISNA(VLOOKUP($B360,Auftraege_DAT!$D:$F,3,FALSE)),"",IF(VLOOKUP($B360,Auftraege_DAT!$D:$F,3,FALSE)=Dropdown_Inhalte!$G$2,"ja",""))))</f>
        <v/>
      </c>
      <c r="Q360" s="237" t="str">
        <f>IF($P360="ja",VLOOKUP($B360,Auftraege_DAT!$AC:$AE,2,FALSE),"")</f>
        <v/>
      </c>
      <c r="R360" s="458" t="str">
        <f>IF($P360="ja",IF($AI360="Real",VLOOKUP($B360,Auftraege_DAT!$AC:$AF,4,FALSE)),"")</f>
        <v/>
      </c>
      <c r="S360" s="254" t="str">
        <f>IF(P360="","",SUMIFS(Auftraege_DAT!$T:$T,Auftraege_DAT!$C:$C,Übersicht_AG_AU!$Q360))</f>
        <v/>
      </c>
      <c r="T360" s="357" t="str">
        <f>IF(P360="","",SUMIFS(Auftraege_DAT!$V:$V,Auftraege_DAT!$C:$C,Übersicht_AG_AU!$Q360))</f>
        <v/>
      </c>
      <c r="U360" s="357" t="str">
        <f>IF(P360="","",SUMIFS(Auftraege_DAT!$R:$R,Auftraege_DAT!$C:$C,Übersicht_AG_AU!$Q360,Auftraege_DAT!$S:$S,Dropdown_Inhalte!$A$5))</f>
        <v/>
      </c>
      <c r="V360" s="475" t="str">
        <f>IF(P360="","",SUMIFS(Auftraege_DAT!$R:$R,Auftraege_DAT!$C:$C,Übersicht_AG_AU!$Q360,Auftraege_DAT!$S:$S,Dropdown_Inhalte!$A$6))</f>
        <v/>
      </c>
      <c r="W360" s="476" t="str">
        <f>IF($B360="","",IF(OR(($AI360="Intern"),($E360=Intern!$E$2)),"",VLOOKUP($C360,Übersicht_AN!$B:$J,9,FALSE)))</f>
        <v>Mecklenburg-Vorpommern</v>
      </c>
      <c r="X360" s="477">
        <f t="array" ref="X360">IF($B360="","",IF(OR(($AI360="Intern"),($E360=Intern!$E$2)),"",MAX(IF((Angebote_DAT!$D$2:'Angebote_DAT'!$D680)=C360,Angebote_DAT!$AY$2:$AY680))))</f>
        <v>3000</v>
      </c>
      <c r="Y360" s="254">
        <f t="array" ref="Y360">IF($B360="","",IF(OR(($AI360="Intern"),($E360=Intern!$E$2)),"",MIN(IF((Angebote_DAT!$D$2:'Angebote_DAT'!$D680)=C360,Angebote_DAT!$AY$2:$AY680))))</f>
        <v>3000</v>
      </c>
      <c r="Z360" s="254">
        <f>IF($B360="","",IF(OR(($AI360="Intern"),($E360=Intern!$E$2)),"",VLOOKUP($C360,Angebote_DAT!$D:$AJ,33,FALSE)))</f>
        <v>1200</v>
      </c>
      <c r="AA360" s="357">
        <f>IF($B360="","",IF(OR(($AI360="Intern"),($E360=Intern!$E$2)),"",VLOOKUP($B360,Angebote_DAT!$C:$V,20,FALSE)))</f>
        <v>0.4</v>
      </c>
      <c r="AB360" s="357" t="str">
        <f>IF($B360="","",IF(OR(($AI360="Intern"),($E360=Intern!$E$2)),"",VLOOKUP($B360,Angebote_DAT!$C:$AL,35,FALSE)))</f>
        <v/>
      </c>
      <c r="AC360" s="478" t="str">
        <f>IF($B360="","",IF(OR(($AI360="Intern"),($E360=Intern!$E$2)),"",VLOOKUP($B360,Angebote_DAT!$C:$AL,36,FALSE)))</f>
        <v/>
      </c>
      <c r="AD360" s="357" t="str">
        <f>IF($B360="","",IF($AI360="","",IF((VLOOKUP($B360,Angebote_DAT!$C:$AW,47,FALSE))="","",VLOOKUP($B360,Angebote_DAT!$C:$AW,44,FALSE))))</f>
        <v/>
      </c>
      <c r="AE360" s="480" t="str">
        <f>IF($B360="","",IF($AI360="","",IF((VLOOKUP($B360,Angebote_DAT!$C:$AW,47,FALSE))="","",VLOOKUP($B360,Angebote_DAT!$C:$AW,45,FALSE))))</f>
        <v/>
      </c>
      <c r="AF360" s="605">
        <f t="shared" si="10"/>
        <v>0</v>
      </c>
      <c r="AH360" s="348">
        <f t="shared" si="11"/>
        <v>1</v>
      </c>
      <c r="AI360" s="348" t="str">
        <f>IF(B360="","",VLOOKUP($C360,Übersicht_AN!$B:$U,20,FALSE))</f>
        <v>Real</v>
      </c>
      <c r="AJ360" s="623"/>
      <c r="AK360" s="752" t="str">
        <f>IF($B360="","",IF($AI360="Real",VLOOKUP($B360,Angebote_DAT!$C:$AW,47,FALSE)))</f>
        <v/>
      </c>
    </row>
    <row r="361" spans="1:37" x14ac:dyDescent="0.2">
      <c r="A361" s="224">
        <v>360</v>
      </c>
      <c r="B361" s="224">
        <f t="array" ref="B361">IF(SUM(($B$1:$B360=Angebote_DAT!C361)*1)=0,Angebote_DAT!C361,"")</f>
        <v>48613020</v>
      </c>
      <c r="C361" s="457">
        <f>IF(B361="","",VLOOKUP($B361,Angebote_DAT!$C:$D,2,FALSE))</f>
        <v>834553963</v>
      </c>
      <c r="D361" s="462">
        <f>IF($B361="","",IF(OR(($AI361="Intern"),($E361=Intern!$E$2)),"",VLOOKUP($B361,Angebote_DAT!$C:$W,8,FALSE)))</f>
        <v>781865400</v>
      </c>
      <c r="E361" s="281" t="str">
        <f>IF(B361="","",IF($AI361="Intern","",VLOOKUP($B361,Angebote_DAT!$C:$W,9,FALSE)))</f>
        <v>BayWa Agrarhandel GmbH</v>
      </c>
      <c r="F361" s="250">
        <f>_xlfn.NUMBERVALUE(IF($B361="","",IF(OR(($AI361="Intern"),($E361=Intern!$E$2)),"",VLOOKUP($B361,Angebote_DAT!$C:$W,3,FALSE))))</f>
        <v>32662</v>
      </c>
      <c r="G361" s="463" t="str">
        <f>IF($B361="","",IF(OR(($AI361="Intern"),($E361=Intern!$E$2)),"",VLOOKUP($B361,Angebote_DAT!$C:$W,4,FALSE)))</f>
        <v>Unterharzer Landw.-betrieb Becker</v>
      </c>
      <c r="H361" s="468">
        <f>IF($B361="","",IF(OR(($AI361="Intern"),($E361=Intern!$E$2)),"",VLOOKUP($C361,Angebote_DAT!$D:$AE,25,FALSE)))</f>
        <v>44214.341840277775</v>
      </c>
      <c r="I361" s="469">
        <f>IF($B361="","",IF(OR(($AI361="Intern"),($E361=Intern!$E$2)),"",VLOOKUP($C361,Angebote_DAT!$D:$AE,26,FALSE)))</f>
        <v>44224.337500000001</v>
      </c>
      <c r="J361" s="465" t="str">
        <f>IF($B361="","",IF(OR(($AI361="Intern"),($E361=Intern!$E$2)),"",VLOOKUP($C361,Angebote_DAT!$D:$AE,27,FALSE)))</f>
        <v>timed_out_offer</v>
      </c>
      <c r="K361" s="250" t="str">
        <f>IF($B361="","",IF(OR(($AI361="Intern"),($E361=Intern!$E$2)),"intern",VLOOKUP($C361,Angebote_DAT!$D:$AE,28,FALSE)))</f>
        <v>EXPIRED</v>
      </c>
      <c r="L361" s="250" t="str">
        <f>IF($B361="","",IF(OR(($AI361="Intern"),($E361=Intern!$E$2)),"",VLOOKUP($B361,Angebote_DAT!$C:$W,14,FALSE)))</f>
        <v>SAAT</v>
      </c>
      <c r="M361" s="250" t="str">
        <f>IF($B361="","",IF(OR(($AI361="Intern"),($E361=Intern!$E$2)),"",IF(K361=Dropdown_Inhalte!$F$4,"nein","ja")))</f>
        <v>ja</v>
      </c>
      <c r="N361" s="224">
        <f>IF($B361="","",IF(OR(($AI361="Intern"),($E361=Intern!$E$2)),"",VLOOKUP($C361,Angebote_DAT!$D:$X,21,FALSE)))</f>
        <v>2</v>
      </c>
      <c r="O361" s="471">
        <f>IF($B361="","",IF(OR(($AI361="Intern"),($E361=Intern!$E$2)),"",VLOOKUP($C361,Angebote_DAT!$D:$AA,24,FALSE)))</f>
        <v>2</v>
      </c>
      <c r="P361" s="465" t="str">
        <f>IF($B361="","",IF(OR(($AI361="Intern"),($E361=Intern!$E$2)),"",IF(ISNA(VLOOKUP($B361,Auftraege_DAT!$D:$F,3,FALSE)),"",IF(VLOOKUP($B361,Auftraege_DAT!$D:$F,3,FALSE)=Dropdown_Inhalte!$G$2,"ja",""))))</f>
        <v/>
      </c>
      <c r="Q361" s="237" t="str">
        <f>IF($P361="ja",VLOOKUP($B361,Auftraege_DAT!$AC:$AE,2,FALSE),"")</f>
        <v/>
      </c>
      <c r="R361" s="458" t="str">
        <f>IF($P361="ja",IF($AI361="Real",VLOOKUP($B361,Auftraege_DAT!$AC:$AF,4,FALSE)),"")</f>
        <v/>
      </c>
      <c r="S361" s="254" t="str">
        <f>IF(P361="","",SUMIFS(Auftraege_DAT!$T:$T,Auftraege_DAT!$C:$C,Übersicht_AG_AU!$Q361))</f>
        <v/>
      </c>
      <c r="T361" s="357" t="str">
        <f>IF(P361="","",SUMIFS(Auftraege_DAT!$V:$V,Auftraege_DAT!$C:$C,Übersicht_AG_AU!$Q361))</f>
        <v/>
      </c>
      <c r="U361" s="357" t="str">
        <f>IF(P361="","",SUMIFS(Auftraege_DAT!$R:$R,Auftraege_DAT!$C:$C,Übersicht_AG_AU!$Q361,Auftraege_DAT!$S:$S,Dropdown_Inhalte!$A$5))</f>
        <v/>
      </c>
      <c r="V361" s="475" t="str">
        <f>IF(P361="","",SUMIFS(Auftraege_DAT!$R:$R,Auftraege_DAT!$C:$C,Übersicht_AG_AU!$Q361,Auftraege_DAT!$S:$S,Dropdown_Inhalte!$A$6))</f>
        <v/>
      </c>
      <c r="W361" s="476" t="str">
        <f>IF($B361="","",IF(OR(($AI361="Intern"),($E361=Intern!$E$2)),"",VLOOKUP($C361,Übersicht_AN!$B:$J,9,FALSE)))</f>
        <v>Sachsen-Anhalt</v>
      </c>
      <c r="X361" s="477">
        <f t="array" ref="X361">IF($B361="","",IF(OR(($AI361="Intern"),($E361=Intern!$E$2)),"",MAX(IF((Angebote_DAT!$D$2:'Angebote_DAT'!$D681)=C361,Angebote_DAT!$AY$2:$AY681))))</f>
        <v>520</v>
      </c>
      <c r="Y361" s="254">
        <f t="array" ref="Y361">IF($B361="","",IF(OR(($AI361="Intern"),($E361=Intern!$E$2)),"",MIN(IF((Angebote_DAT!$D$2:'Angebote_DAT'!$D681)=C361,Angebote_DAT!$AY$2:$AY681))))</f>
        <v>520</v>
      </c>
      <c r="Z361" s="254">
        <f>IF($B361="","",IF(OR(($AI361="Intern"),($E361=Intern!$E$2)),"",VLOOKUP($C361,Angebote_DAT!$D:$AJ,33,FALSE)))</f>
        <v>520</v>
      </c>
      <c r="AA361" s="357">
        <f>IF($B361="","",IF(OR(($AI361="Intern"),($E361=Intern!$E$2)),"",VLOOKUP($B361,Angebote_DAT!$C:$V,20,FALSE)))</f>
        <v>2.5</v>
      </c>
      <c r="AB361" s="357" t="str">
        <f>IF($B361="","",IF(OR(($AI361="Intern"),($E361=Intern!$E$2)),"",VLOOKUP($B361,Angebote_DAT!$C:$AL,35,FALSE)))</f>
        <v/>
      </c>
      <c r="AC361" s="478" t="str">
        <f>IF($B361="","",IF(OR(($AI361="Intern"),($E361=Intern!$E$2)),"",VLOOKUP($B361,Angebote_DAT!$C:$AL,36,FALSE)))</f>
        <v/>
      </c>
      <c r="AD361" s="357" t="str">
        <f>IF($B361="","",IF($AI361="","",IF((VLOOKUP($B361,Angebote_DAT!$C:$AW,47,FALSE))="","",VLOOKUP($B361,Angebote_DAT!$C:$AW,44,FALSE))))</f>
        <v/>
      </c>
      <c r="AE361" s="480" t="str">
        <f>IF($B361="","",IF($AI361="","",IF((VLOOKUP($B361,Angebote_DAT!$C:$AW,47,FALSE))="","",VLOOKUP($B361,Angebote_DAT!$C:$AW,45,FALSE))))</f>
        <v/>
      </c>
      <c r="AF361" s="605">
        <f t="shared" si="10"/>
        <v>0</v>
      </c>
      <c r="AH361" s="348">
        <f t="shared" si="11"/>
        <v>1</v>
      </c>
      <c r="AI361" s="348" t="str">
        <f>IF(B361="","",VLOOKUP($C361,Übersicht_AN!$B:$U,20,FALSE))</f>
        <v>Real</v>
      </c>
      <c r="AJ361" s="623"/>
      <c r="AK361" s="752" t="str">
        <f>IF($B361="","",IF($AI361="Real",VLOOKUP($B361,Angebote_DAT!$C:$AW,47,FALSE)))</f>
        <v/>
      </c>
    </row>
    <row r="362" spans="1:37" x14ac:dyDescent="0.2">
      <c r="A362" s="224">
        <v>361</v>
      </c>
      <c r="B362" s="224">
        <f t="array" ref="B362">IF(SUM(($B$1:$B361=Angebote_DAT!C362)*1)=0,Angebote_DAT!C362,"")</f>
        <v>512633127</v>
      </c>
      <c r="C362" s="457">
        <f>IF(B362="","",VLOOKUP($B362,Angebote_DAT!$C:$D,2,FALSE))</f>
        <v>607777815</v>
      </c>
      <c r="D362" s="462">
        <f>IF($B362="","",IF(OR(($AI362="Intern"),($E362=Intern!$E$2)),"",VLOOKUP($B362,Angebote_DAT!$C:$W,8,FALSE)))</f>
        <v>781865400</v>
      </c>
      <c r="E362" s="281" t="str">
        <f>IF(B362="","",IF($AI362="Intern","",VLOOKUP($B362,Angebote_DAT!$C:$W,9,FALSE)))</f>
        <v>BayWa Agrarhandel GmbH</v>
      </c>
      <c r="F362" s="250">
        <f>_xlfn.NUMBERVALUE(IF($B362="","",IF(OR(($AI362="Intern"),($E362=Intern!$E$2)),"",VLOOKUP($B362,Angebote_DAT!$C:$W,3,FALSE))))</f>
        <v>12054</v>
      </c>
      <c r="G362" s="463" t="str">
        <f>IF($B362="","",IF(OR(($AI362="Intern"),($E362=Intern!$E$2)),"",VLOOKUP($B362,Angebote_DAT!$C:$W,4,FALSE)))</f>
        <v>Lüders GbR Harald und Gundela</v>
      </c>
      <c r="H362" s="468">
        <f>IF($B362="","",IF(OR(($AI362="Intern"),($E362=Intern!$E$2)),"",VLOOKUP($C362,Angebote_DAT!$D:$AE,25,FALSE)))</f>
        <v>44214.572569444441</v>
      </c>
      <c r="I362" s="469">
        <f>IF($B362="","",IF(OR(($AI362="Intern"),($E362=Intern!$E$2)),"",VLOOKUP($C362,Angebote_DAT!$D:$AE,26,FALSE)))</f>
        <v>44215.568819444445</v>
      </c>
      <c r="J362" s="465" t="str">
        <f>IF($B362="","",IF(OR(($AI362="Intern"),($E362=Intern!$E$2)),"",VLOOKUP($C362,Angebote_DAT!$D:$AE,27,FALSE)))</f>
        <v>timed_out_offer</v>
      </c>
      <c r="K362" s="250" t="str">
        <f>IF($B362="","",IF(OR(($AI362="Intern"),($E362=Intern!$E$2)),"intern",VLOOKUP($C362,Angebote_DAT!$D:$AE,28,FALSE)))</f>
        <v>EXPIRED</v>
      </c>
      <c r="L362" s="250" t="str">
        <f>IF($B362="","",IF(OR(($AI362="Intern"),($E362=Intern!$E$2)),"",VLOOKUP($B362,Angebote_DAT!$C:$W,14,FALSE)))</f>
        <v>DUENG</v>
      </c>
      <c r="M362" s="250" t="str">
        <f>IF($B362="","",IF(OR(($AI362="Intern"),($E362=Intern!$E$2)),"",IF(K362=Dropdown_Inhalte!$F$4,"nein","ja")))</f>
        <v>ja</v>
      </c>
      <c r="N362" s="224">
        <f>IF($B362="","",IF(OR(($AI362="Intern"),($E362=Intern!$E$2)),"",VLOOKUP($C362,Angebote_DAT!$D:$X,21,FALSE)))</f>
        <v>2</v>
      </c>
      <c r="O362" s="471">
        <f>IF($B362="","",IF(OR(($AI362="Intern"),($E362=Intern!$E$2)),"",VLOOKUP($C362,Angebote_DAT!$D:$AA,24,FALSE)))</f>
        <v>2</v>
      </c>
      <c r="P362" s="465" t="str">
        <f>IF($B362="","",IF(OR(($AI362="Intern"),($E362=Intern!$E$2)),"",IF(ISNA(VLOOKUP($B362,Auftraege_DAT!$D:$F,3,FALSE)),"",IF(VLOOKUP($B362,Auftraege_DAT!$D:$F,3,FALSE)=Dropdown_Inhalte!$G$2,"ja",""))))</f>
        <v/>
      </c>
      <c r="Q362" s="237" t="str">
        <f>IF($P362="ja",VLOOKUP($B362,Auftraege_DAT!$AC:$AE,2,FALSE),"")</f>
        <v/>
      </c>
      <c r="R362" s="458" t="str">
        <f>IF($P362="ja",IF($AI362="Real",VLOOKUP($B362,Auftraege_DAT!$AC:$AF,4,FALSE)),"")</f>
        <v/>
      </c>
      <c r="S362" s="254" t="str">
        <f>IF(P362="","",SUMIFS(Auftraege_DAT!$T:$T,Auftraege_DAT!$C:$C,Übersicht_AG_AU!$Q362))</f>
        <v/>
      </c>
      <c r="T362" s="357" t="str">
        <f>IF(P362="","",SUMIFS(Auftraege_DAT!$V:$V,Auftraege_DAT!$C:$C,Übersicht_AG_AU!$Q362))</f>
        <v/>
      </c>
      <c r="U362" s="357" t="str">
        <f>IF(P362="","",SUMIFS(Auftraege_DAT!$R:$R,Auftraege_DAT!$C:$C,Übersicht_AG_AU!$Q362,Auftraege_DAT!$S:$S,Dropdown_Inhalte!$A$5))</f>
        <v/>
      </c>
      <c r="V362" s="475" t="str">
        <f>IF(P362="","",SUMIFS(Auftraege_DAT!$R:$R,Auftraege_DAT!$C:$C,Übersicht_AG_AU!$Q362,Auftraege_DAT!$S:$S,Dropdown_Inhalte!$A$6))</f>
        <v/>
      </c>
      <c r="W362" s="476" t="str">
        <f>IF($B362="","",IF(OR(($AI362="Intern"),($E362=Intern!$E$2)),"",VLOOKUP($C362,Übersicht_AN!$B:$J,9,FALSE)))</f>
        <v>Sachsen-Anhalt</v>
      </c>
      <c r="X362" s="477">
        <f t="array" ref="X362">IF($B362="","",IF(OR(($AI362="Intern"),($E362=Intern!$E$2)),"",MAX(IF((Angebote_DAT!$D$2:'Angebote_DAT'!$D682)=C362,Angebote_DAT!$AY$2:$AY682))))</f>
        <v>198</v>
      </c>
      <c r="Y362" s="254">
        <f t="array" ref="Y362">IF($B362="","",IF(OR(($AI362="Intern"),($E362=Intern!$E$2)),"",MIN(IF((Angebote_DAT!$D$2:'Angebote_DAT'!$D682)=C362,Angebote_DAT!$AY$2:$AY682))))</f>
        <v>173</v>
      </c>
      <c r="Z362" s="254">
        <f>IF($B362="","",IF(OR(($AI362="Intern"),($E362=Intern!$E$2)),"",VLOOKUP($C362,Angebote_DAT!$D:$AJ,33,FALSE)))</f>
        <v>4950</v>
      </c>
      <c r="AA362" s="357">
        <f>IF($B362="","",IF(OR(($AI362="Intern"),($E362=Intern!$E$2)),"",VLOOKUP($B362,Angebote_DAT!$C:$V,20,FALSE)))</f>
        <v>25</v>
      </c>
      <c r="AB362" s="357" t="str">
        <f>IF($B362="","",IF(OR(($AI362="Intern"),($E362=Intern!$E$2)),"",VLOOKUP($B362,Angebote_DAT!$C:$AL,35,FALSE)))</f>
        <v/>
      </c>
      <c r="AC362" s="478" t="str">
        <f>IF($B362="","",IF(OR(($AI362="Intern"),($E362=Intern!$E$2)),"",VLOOKUP($B362,Angebote_DAT!$C:$AL,36,FALSE)))</f>
        <v/>
      </c>
      <c r="AD362" s="357" t="str">
        <f>IF($B362="","",IF($AI362="","",IF((VLOOKUP($B362,Angebote_DAT!$C:$AW,47,FALSE))="","",VLOOKUP($B362,Angebote_DAT!$C:$AW,44,FALSE))))</f>
        <v/>
      </c>
      <c r="AE362" s="480" t="str">
        <f>IF($B362="","",IF($AI362="","",IF((VLOOKUP($B362,Angebote_DAT!$C:$AW,47,FALSE))="","",VLOOKUP($B362,Angebote_DAT!$C:$AW,45,FALSE))))</f>
        <v/>
      </c>
      <c r="AF362" s="605">
        <f t="shared" si="10"/>
        <v>25</v>
      </c>
      <c r="AH362" s="348">
        <f t="shared" si="11"/>
        <v>1</v>
      </c>
      <c r="AI362" s="348" t="str">
        <f>IF(B362="","",VLOOKUP($C362,Übersicht_AN!$B:$U,20,FALSE))</f>
        <v>Real</v>
      </c>
      <c r="AJ362" s="623"/>
      <c r="AK362" s="752" t="str">
        <f>IF($B362="","",IF($AI362="Real",VLOOKUP($B362,Angebote_DAT!$C:$AW,47,FALSE)))</f>
        <v/>
      </c>
    </row>
    <row r="363" spans="1:37" x14ac:dyDescent="0.2">
      <c r="A363" s="224">
        <v>362</v>
      </c>
      <c r="B363" s="224">
        <f t="array" ref="B363">IF(SUM(($B$1:$B362=Angebote_DAT!C363)*1)=0,Angebote_DAT!C363,"")</f>
        <v>764996149</v>
      </c>
      <c r="C363" s="457">
        <f>IF(B363="","",VLOOKUP($B363,Angebote_DAT!$C:$D,2,FALSE))</f>
        <v>494393955</v>
      </c>
      <c r="D363" s="462">
        <f>IF($B363="","",IF(OR(($AI363="Intern"),($E363=Intern!$E$2)),"",VLOOKUP($B363,Angebote_DAT!$C:$W,8,FALSE)))</f>
        <v>781865400</v>
      </c>
      <c r="E363" s="281" t="str">
        <f>IF(B363="","",IF($AI363="Intern","",VLOOKUP($B363,Angebote_DAT!$C:$W,9,FALSE)))</f>
        <v>BayWa Agrarhandel GmbH</v>
      </c>
      <c r="F363" s="250">
        <f>_xlfn.NUMBERVALUE(IF($B363="","",IF(OR(($AI363="Intern"),($E363=Intern!$E$2)),"",VLOOKUP($B363,Angebote_DAT!$C:$W,3,FALSE))))</f>
        <v>34824</v>
      </c>
      <c r="G363" s="463" t="str">
        <f>IF($B363="","",IF(OR(($AI363="Intern"),($E363=Intern!$E$2)),"",VLOOKUP($B363,Angebote_DAT!$C:$W,4,FALSE)))</f>
        <v>Kaiser Sascha</v>
      </c>
      <c r="H363" s="468">
        <f>IF($B363="","",IF(OR(($AI363="Intern"),($E363=Intern!$E$2)),"",VLOOKUP($C363,Angebote_DAT!$D:$AE,25,FALSE)))</f>
        <v>44214.579976851855</v>
      </c>
      <c r="I363" s="469">
        <f>IF($B363="","",IF(OR(($AI363="Intern"),($E363=Intern!$E$2)),"",VLOOKUP($C363,Angebote_DAT!$D:$AE,26,FALSE)))</f>
        <v>44215.575057870374</v>
      </c>
      <c r="J363" s="465" t="str">
        <f>IF($B363="","",IF(OR(($AI363="Intern"),($E363=Intern!$E$2)),"",VLOOKUP($C363,Angebote_DAT!$D:$AE,27,FALSE)))</f>
        <v>timed_out_offer</v>
      </c>
      <c r="K363" s="250" t="str">
        <f>IF($B363="","",IF(OR(($AI363="Intern"),($E363=Intern!$E$2)),"intern",VLOOKUP($C363,Angebote_DAT!$D:$AE,28,FALSE)))</f>
        <v>EXPIRED</v>
      </c>
      <c r="L363" s="250" t="str">
        <f>IF($B363="","",IF(OR(($AI363="Intern"),($E363=Intern!$E$2)),"",VLOOKUP($B363,Angebote_DAT!$C:$W,14,FALSE)))</f>
        <v>DUENG</v>
      </c>
      <c r="M363" s="250" t="str">
        <f>IF($B363="","",IF(OR(($AI363="Intern"),($E363=Intern!$E$2)),"",IF(K363=Dropdown_Inhalte!$F$4,"nein","ja")))</f>
        <v>ja</v>
      </c>
      <c r="N363" s="224">
        <f>IF($B363="","",IF(OR(($AI363="Intern"),($E363=Intern!$E$2)),"",VLOOKUP($C363,Angebote_DAT!$D:$X,21,FALSE)))</f>
        <v>2</v>
      </c>
      <c r="O363" s="471">
        <f>IF($B363="","",IF(OR(($AI363="Intern"),($E363=Intern!$E$2)),"",VLOOKUP($C363,Angebote_DAT!$D:$AA,24,FALSE)))</f>
        <v>2</v>
      </c>
      <c r="P363" s="465" t="str">
        <f>IF($B363="","",IF(OR(($AI363="Intern"),($E363=Intern!$E$2)),"",IF(ISNA(VLOOKUP($B363,Auftraege_DAT!$D:$F,3,FALSE)),"",IF(VLOOKUP($B363,Auftraege_DAT!$D:$F,3,FALSE)=Dropdown_Inhalte!$G$2,"ja",""))))</f>
        <v/>
      </c>
      <c r="Q363" s="237" t="str">
        <f>IF($P363="ja",VLOOKUP($B363,Auftraege_DAT!$AC:$AE,2,FALSE),"")</f>
        <v/>
      </c>
      <c r="R363" s="458" t="str">
        <f>IF($P363="ja",IF($AI363="Real",VLOOKUP($B363,Auftraege_DAT!$AC:$AF,4,FALSE)),"")</f>
        <v/>
      </c>
      <c r="S363" s="254" t="str">
        <f>IF(P363="","",SUMIFS(Auftraege_DAT!$T:$T,Auftraege_DAT!$C:$C,Übersicht_AG_AU!$Q363))</f>
        <v/>
      </c>
      <c r="T363" s="357" t="str">
        <f>IF(P363="","",SUMIFS(Auftraege_DAT!$V:$V,Auftraege_DAT!$C:$C,Übersicht_AG_AU!$Q363))</f>
        <v/>
      </c>
      <c r="U363" s="357" t="str">
        <f>IF(P363="","",SUMIFS(Auftraege_DAT!$R:$R,Auftraege_DAT!$C:$C,Übersicht_AG_AU!$Q363,Auftraege_DAT!$S:$S,Dropdown_Inhalte!$A$5))</f>
        <v/>
      </c>
      <c r="V363" s="475" t="str">
        <f>IF(P363="","",SUMIFS(Auftraege_DAT!$R:$R,Auftraege_DAT!$C:$C,Übersicht_AG_AU!$Q363,Auftraege_DAT!$S:$S,Dropdown_Inhalte!$A$6))</f>
        <v/>
      </c>
      <c r="W363" s="476" t="str">
        <f>IF($B363="","",IF(OR(($AI363="Intern"),($E363=Intern!$E$2)),"",VLOOKUP($C363,Übersicht_AN!$B:$J,9,FALSE)))</f>
        <v>Thüringen</v>
      </c>
      <c r="X363" s="477">
        <f t="array" ref="X363">IF($B363="","",IF(OR(($AI363="Intern"),($E363=Intern!$E$2)),"",MAX(IF((Angebote_DAT!$D$2:'Angebote_DAT'!$D683)=C363,Angebote_DAT!$AY$2:$AY683))))</f>
        <v>298</v>
      </c>
      <c r="Y363" s="254">
        <f t="array" ref="Y363">IF($B363="","",IF(OR(($AI363="Intern"),($E363=Intern!$E$2)),"",MIN(IF((Angebote_DAT!$D$2:'Angebote_DAT'!$D683)=C363,Angebote_DAT!$AY$2:$AY683))))</f>
        <v>231</v>
      </c>
      <c r="Z363" s="254">
        <f>IF($B363="","",IF(OR(($AI363="Intern"),($E363=Intern!$E$2)),"",VLOOKUP($C363,Angebote_DAT!$D:$AJ,33,FALSE)))</f>
        <v>11550</v>
      </c>
      <c r="AA363" s="357">
        <f>IF($B363="","",IF(OR(($AI363="Intern"),($E363=Intern!$E$2)),"",VLOOKUP($B363,Angebote_DAT!$C:$V,20,FALSE)))</f>
        <v>50</v>
      </c>
      <c r="AB363" s="357" t="str">
        <f>IF($B363="","",IF(OR(($AI363="Intern"),($E363=Intern!$E$2)),"",VLOOKUP($B363,Angebote_DAT!$C:$AL,35,FALSE)))</f>
        <v/>
      </c>
      <c r="AC363" s="478" t="str">
        <f>IF($B363="","",IF(OR(($AI363="Intern"),($E363=Intern!$E$2)),"",VLOOKUP($B363,Angebote_DAT!$C:$AL,36,FALSE)))</f>
        <v/>
      </c>
      <c r="AD363" s="357" t="str">
        <f>IF($B363="","",IF($AI363="","",IF((VLOOKUP($B363,Angebote_DAT!$C:$AW,47,FALSE))="","",VLOOKUP($B363,Angebote_DAT!$C:$AW,44,FALSE))))</f>
        <v/>
      </c>
      <c r="AE363" s="480" t="str">
        <f>IF($B363="","",IF($AI363="","",IF((VLOOKUP($B363,Angebote_DAT!$C:$AW,47,FALSE))="","",VLOOKUP($B363,Angebote_DAT!$C:$AW,45,FALSE))))</f>
        <v/>
      </c>
      <c r="AF363" s="605">
        <f t="shared" si="10"/>
        <v>67</v>
      </c>
      <c r="AH363" s="348">
        <f t="shared" si="11"/>
        <v>1</v>
      </c>
      <c r="AI363" s="348" t="str">
        <f>IF(B363="","",VLOOKUP($C363,Übersicht_AN!$B:$U,20,FALSE))</f>
        <v>Real</v>
      </c>
      <c r="AJ363" s="623"/>
      <c r="AK363" s="752" t="str">
        <f>IF($B363="","",IF($AI363="Real",VLOOKUP($B363,Angebote_DAT!$C:$AW,47,FALSE)))</f>
        <v/>
      </c>
    </row>
    <row r="364" spans="1:37" hidden="1" x14ac:dyDescent="0.2">
      <c r="A364" s="224">
        <v>363</v>
      </c>
      <c r="B364" s="224" t="str">
        <f t="array" ref="B364">IF(SUM(($B$1:$B363=Angebote_DAT!C364)*1)=0,Angebote_DAT!C364,"")</f>
        <v/>
      </c>
      <c r="C364" s="457" t="str">
        <f>IF(B364="","",VLOOKUP($B364,Angebote_DAT!$C:$D,2,FALSE))</f>
        <v/>
      </c>
      <c r="D364" s="462" t="str">
        <f>IF($B364="","",IF(OR(($AI364="Intern"),($E364=Intern!$E$2)),"",VLOOKUP($B364,Angebote_DAT!$C:$W,8,FALSE)))</f>
        <v/>
      </c>
      <c r="E364" s="281" t="str">
        <f>IF(B364="","",IF($AI364="Intern","",VLOOKUP($B364,Angebote_DAT!$C:$W,9,FALSE)))</f>
        <v/>
      </c>
      <c r="F364" s="250">
        <f>_xlfn.NUMBERVALUE(IF($B364="","",IF(OR(($AI364="Intern"),($E364=Intern!$E$2)),"",VLOOKUP($B364,Angebote_DAT!$C:$W,3,FALSE))))</f>
        <v>0</v>
      </c>
      <c r="G364" s="463" t="str">
        <f>IF($B364="","",IF(OR(($AI364="Intern"),($E364=Intern!$E$2)),"",VLOOKUP($B364,Angebote_DAT!$C:$W,4,FALSE)))</f>
        <v/>
      </c>
      <c r="H364" s="468" t="str">
        <f>IF($B364="","",IF(OR(($AI364="Intern"),($E364=Intern!$E$2)),"",VLOOKUP($C364,Angebote_DAT!$D:$AE,25,FALSE)))</f>
        <v/>
      </c>
      <c r="I364" s="469" t="str">
        <f>IF($B364="","",IF(OR(($AI364="Intern"),($E364=Intern!$E$2)),"",VLOOKUP($C364,Angebote_DAT!$D:$AE,26,FALSE)))</f>
        <v/>
      </c>
      <c r="J364" s="465" t="str">
        <f>IF($B364="","",IF(OR(($AI364="Intern"),($E364=Intern!$E$2)),"",VLOOKUP($C364,Angebote_DAT!$D:$AE,27,FALSE)))</f>
        <v/>
      </c>
      <c r="K364" s="250" t="str">
        <f>IF($B364="","",IF(OR(($AI364="Intern"),($E364=Intern!$E$2)),"intern",VLOOKUP($C364,Angebote_DAT!$D:$AE,28,FALSE)))</f>
        <v/>
      </c>
      <c r="L364" s="250" t="str">
        <f>IF($B364="","",IF(OR(($AI364="Intern"),($E364=Intern!$E$2)),"",VLOOKUP($B364,Angebote_DAT!$C:$W,14,FALSE)))</f>
        <v/>
      </c>
      <c r="M364" s="250" t="str">
        <f>IF($B364="","",IF(OR(($AI364="Intern"),($E364=Intern!$E$2)),"",IF(K364=Dropdown_Inhalte!$F$4,"nein","ja")))</f>
        <v/>
      </c>
      <c r="N364" s="224" t="str">
        <f>IF($B364="","",IF(OR(($AI364="Intern"),($E364=Intern!$E$2)),"",VLOOKUP($C364,Angebote_DAT!$D:$X,21,FALSE)))</f>
        <v/>
      </c>
      <c r="O364" s="471" t="str">
        <f>IF($B364="","",IF(OR(($AI364="Intern"),($E364=Intern!$E$2)),"",VLOOKUP($C364,Angebote_DAT!$D:$AA,24,FALSE)))</f>
        <v/>
      </c>
      <c r="P364" s="465" t="str">
        <f>IF($B364="","",IF(OR(($AI364="Intern"),($E364=Intern!$E$2)),"",IF(ISNA(VLOOKUP($B364,Auftraege_DAT!$D:$F,3,FALSE)),"",IF(VLOOKUP($B364,Auftraege_DAT!$D:$F,3,FALSE)=Dropdown_Inhalte!$G$2,"ja",""))))</f>
        <v/>
      </c>
      <c r="Q364" s="237" t="str">
        <f>IF($P364="ja",VLOOKUP($B364,Auftraege_DAT!$AC:$AE,2,FALSE),"")</f>
        <v/>
      </c>
      <c r="R364" s="458" t="str">
        <f>IF($P364="ja",IF($AI364="Real",VLOOKUP($B364,Auftraege_DAT!$AC:$AF,4,FALSE)),"")</f>
        <v/>
      </c>
      <c r="S364" s="254" t="str">
        <f>IF(P364="","",SUMIFS(Auftraege_DAT!$T:$T,Auftraege_DAT!$C:$C,Übersicht_AG_AU!$Q364))</f>
        <v/>
      </c>
      <c r="T364" s="357" t="str">
        <f>IF(P364="","",SUMIFS(Auftraege_DAT!$V:$V,Auftraege_DAT!$C:$C,Übersicht_AG_AU!$Q364))</f>
        <v/>
      </c>
      <c r="U364" s="357" t="str">
        <f>IF(P364="","",SUMIFS(Auftraege_DAT!$R:$R,Auftraege_DAT!$C:$C,Übersicht_AG_AU!$Q364,Auftraege_DAT!$S:$S,Dropdown_Inhalte!$A$5))</f>
        <v/>
      </c>
      <c r="V364" s="475" t="str">
        <f>IF(P364="","",SUMIFS(Auftraege_DAT!$R:$R,Auftraege_DAT!$C:$C,Übersicht_AG_AU!$Q364,Auftraege_DAT!$S:$S,Dropdown_Inhalte!$A$6))</f>
        <v/>
      </c>
      <c r="W364" s="476" t="str">
        <f>IF($B364="","",IF(OR(($AI364="Intern"),($E364=Intern!$E$2)),"",VLOOKUP($C364,Übersicht_AN!$B:$J,9,FALSE)))</f>
        <v/>
      </c>
      <c r="X364" s="477" t="str">
        <f t="array" ref="X364">IF($B364="","",IF(OR(($AI364="Intern"),($E364=Intern!$E$2)),"",MAX(IF((Angebote_DAT!$D$2:'Angebote_DAT'!$D684)=C364,Angebote_DAT!$AY$2:$AY684))))</f>
        <v/>
      </c>
      <c r="Y364" s="254" t="str">
        <f t="array" ref="Y364">IF($B364="","",IF(OR(($AI364="Intern"),($E364=Intern!$E$2)),"",MIN(IF((Angebote_DAT!$D$2:'Angebote_DAT'!$D684)=C364,Angebote_DAT!$AY$2:$AY684))))</f>
        <v/>
      </c>
      <c r="Z364" s="254" t="str">
        <f>IF($B364="","",IF(OR(($AI364="Intern"),($E364=Intern!$E$2)),"",VLOOKUP($C364,Angebote_DAT!$D:$AJ,33,FALSE)))</f>
        <v/>
      </c>
      <c r="AA364" s="357" t="str">
        <f>IF($B364="","",IF(OR(($AI364="Intern"),($E364=Intern!$E$2)),"",VLOOKUP($B364,Angebote_DAT!$C:$V,20,FALSE)))</f>
        <v/>
      </c>
      <c r="AB364" s="357" t="str">
        <f>IF($B364="","",IF(OR(($AI364="Intern"),($E364=Intern!$E$2)),"",VLOOKUP($B364,Angebote_DAT!$C:$AL,35,FALSE)))</f>
        <v/>
      </c>
      <c r="AC364" s="478" t="str">
        <f>IF($B364="","",IF(OR(($AI364="Intern"),($E364=Intern!$E$2)),"",VLOOKUP($B364,Angebote_DAT!$C:$AL,36,FALSE)))</f>
        <v/>
      </c>
      <c r="AD364" s="357" t="str">
        <f>IF($B364="","",IF($AI364="","",IF((VLOOKUP($B364,Angebote_DAT!$C:$AW,47,FALSE))="","",VLOOKUP($B364,Angebote_DAT!$C:$AW,44,FALSE))))</f>
        <v/>
      </c>
      <c r="AE364" s="480" t="str">
        <f>IF($B364="","",IF($AI364="","",IF((VLOOKUP($B364,Angebote_DAT!$C:$AW,47,FALSE))="","",VLOOKUP($B364,Angebote_DAT!$C:$AW,45,FALSE))))</f>
        <v/>
      </c>
      <c r="AF364" s="605" t="str">
        <f t="shared" si="10"/>
        <v/>
      </c>
      <c r="AH364" s="348" t="str">
        <f t="shared" si="11"/>
        <v/>
      </c>
      <c r="AI364" s="348" t="str">
        <f>IF(B364="","",VLOOKUP($C364,Übersicht_AN!$B:$U,20,FALSE))</f>
        <v/>
      </c>
      <c r="AJ364" s="623"/>
      <c r="AK364" s="752" t="str">
        <f>IF($B364="","",IF($AI364="Real",VLOOKUP($B364,Angebote_DAT!$C:$AW,47,FALSE)))</f>
        <v/>
      </c>
    </row>
    <row r="365" spans="1:37" hidden="1" x14ac:dyDescent="0.2">
      <c r="A365" s="224">
        <v>364</v>
      </c>
      <c r="B365" s="224" t="str">
        <f t="array" ref="B365">IF(SUM(($B$1:$B364=Angebote_DAT!C365)*1)=0,Angebote_DAT!C365,"")</f>
        <v/>
      </c>
      <c r="C365" s="457" t="str">
        <f>IF(B365="","",VLOOKUP($B365,Angebote_DAT!$C:$D,2,FALSE))</f>
        <v/>
      </c>
      <c r="D365" s="462" t="str">
        <f>IF($B365="","",IF(OR(($AI365="Intern"),($E365=Intern!$E$2)),"",VLOOKUP($B365,Angebote_DAT!$C:$W,8,FALSE)))</f>
        <v/>
      </c>
      <c r="E365" s="281" t="str">
        <f>IF(B365="","",IF($AI365="Intern","",VLOOKUP($B365,Angebote_DAT!$C:$W,9,FALSE)))</f>
        <v/>
      </c>
      <c r="F365" s="250">
        <f>_xlfn.NUMBERVALUE(IF($B365="","",IF(OR(($AI365="Intern"),($E365=Intern!$E$2)),"",VLOOKUP($B365,Angebote_DAT!$C:$W,3,FALSE))))</f>
        <v>0</v>
      </c>
      <c r="G365" s="463" t="str">
        <f>IF($B365="","",IF(OR(($AI365="Intern"),($E365=Intern!$E$2)),"",VLOOKUP($B365,Angebote_DAT!$C:$W,4,FALSE)))</f>
        <v/>
      </c>
      <c r="H365" s="468" t="str">
        <f>IF($B365="","",IF(OR(($AI365="Intern"),($E365=Intern!$E$2)),"",VLOOKUP($C365,Angebote_DAT!$D:$AE,25,FALSE)))</f>
        <v/>
      </c>
      <c r="I365" s="469" t="str">
        <f>IF($B365="","",IF(OR(($AI365="Intern"),($E365=Intern!$E$2)),"",VLOOKUP($C365,Angebote_DAT!$D:$AE,26,FALSE)))</f>
        <v/>
      </c>
      <c r="J365" s="465" t="str">
        <f>IF($B365="","",IF(OR(($AI365="Intern"),($E365=Intern!$E$2)),"",VLOOKUP($C365,Angebote_DAT!$D:$AE,27,FALSE)))</f>
        <v/>
      </c>
      <c r="K365" s="250" t="str">
        <f>IF($B365="","",IF(OR(($AI365="Intern"),($E365=Intern!$E$2)),"intern",VLOOKUP($C365,Angebote_DAT!$D:$AE,28,FALSE)))</f>
        <v/>
      </c>
      <c r="L365" s="250" t="str">
        <f>IF($B365="","",IF(OR(($AI365="Intern"),($E365=Intern!$E$2)),"",VLOOKUP($B365,Angebote_DAT!$C:$W,14,FALSE)))</f>
        <v/>
      </c>
      <c r="M365" s="250" t="str">
        <f>IF($B365="","",IF(OR(($AI365="Intern"),($E365=Intern!$E$2)),"",IF(K365=Dropdown_Inhalte!$F$4,"nein","ja")))</f>
        <v/>
      </c>
      <c r="N365" s="224" t="str">
        <f>IF($B365="","",IF(OR(($AI365="Intern"),($E365=Intern!$E$2)),"",VLOOKUP($C365,Angebote_DAT!$D:$X,21,FALSE)))</f>
        <v/>
      </c>
      <c r="O365" s="471" t="str">
        <f>IF($B365="","",IF(OR(($AI365="Intern"),($E365=Intern!$E$2)),"",VLOOKUP($C365,Angebote_DAT!$D:$AA,24,FALSE)))</f>
        <v/>
      </c>
      <c r="P365" s="465" t="str">
        <f>IF($B365="","",IF(OR(($AI365="Intern"),($E365=Intern!$E$2)),"",IF(ISNA(VLOOKUP($B365,Auftraege_DAT!$D:$F,3,FALSE)),"",IF(VLOOKUP($B365,Auftraege_DAT!$D:$F,3,FALSE)=Dropdown_Inhalte!$G$2,"ja",""))))</f>
        <v/>
      </c>
      <c r="Q365" s="237" t="str">
        <f>IF($P365="ja",VLOOKUP($B365,Auftraege_DAT!$AC:$AE,2,FALSE),"")</f>
        <v/>
      </c>
      <c r="R365" s="458" t="str">
        <f>IF($P365="ja",IF($AI365="Real",VLOOKUP($B365,Auftraege_DAT!$AC:$AF,4,FALSE)),"")</f>
        <v/>
      </c>
      <c r="S365" s="254" t="str">
        <f>IF(P365="","",SUMIFS(Auftraege_DAT!$T:$T,Auftraege_DAT!$C:$C,Übersicht_AG_AU!$Q365))</f>
        <v/>
      </c>
      <c r="T365" s="357" t="str">
        <f>IF(P365="","",SUMIFS(Auftraege_DAT!$V:$V,Auftraege_DAT!$C:$C,Übersicht_AG_AU!$Q365))</f>
        <v/>
      </c>
      <c r="U365" s="357" t="str">
        <f>IF(P365="","",SUMIFS(Auftraege_DAT!$R:$R,Auftraege_DAT!$C:$C,Übersicht_AG_AU!$Q365,Auftraege_DAT!$S:$S,Dropdown_Inhalte!$A$5))</f>
        <v/>
      </c>
      <c r="V365" s="475" t="str">
        <f>IF(P365="","",SUMIFS(Auftraege_DAT!$R:$R,Auftraege_DAT!$C:$C,Übersicht_AG_AU!$Q365,Auftraege_DAT!$S:$S,Dropdown_Inhalte!$A$6))</f>
        <v/>
      </c>
      <c r="W365" s="476" t="str">
        <f>IF($B365="","",IF(OR(($AI365="Intern"),($E365=Intern!$E$2)),"",VLOOKUP($C365,Übersicht_AN!$B:$J,9,FALSE)))</f>
        <v/>
      </c>
      <c r="X365" s="477" t="str">
        <f t="array" ref="X365">IF($B365="","",IF(OR(($AI365="Intern"),($E365=Intern!$E$2)),"",MAX(IF((Angebote_DAT!$D$2:'Angebote_DAT'!$D685)=C365,Angebote_DAT!$AY$2:$AY685))))</f>
        <v/>
      </c>
      <c r="Y365" s="254" t="str">
        <f t="array" ref="Y365">IF($B365="","",IF(OR(($AI365="Intern"),($E365=Intern!$E$2)),"",MIN(IF((Angebote_DAT!$D$2:'Angebote_DAT'!$D685)=C365,Angebote_DAT!$AY$2:$AY685))))</f>
        <v/>
      </c>
      <c r="Z365" s="254" t="str">
        <f>IF($B365="","",IF(OR(($AI365="Intern"),($E365=Intern!$E$2)),"",VLOOKUP($C365,Angebote_DAT!$D:$AJ,33,FALSE)))</f>
        <v/>
      </c>
      <c r="AA365" s="357" t="str">
        <f>IF($B365="","",IF(OR(($AI365="Intern"),($E365=Intern!$E$2)),"",VLOOKUP($B365,Angebote_DAT!$C:$V,20,FALSE)))</f>
        <v/>
      </c>
      <c r="AB365" s="357" t="str">
        <f>IF($B365="","",IF(OR(($AI365="Intern"),($E365=Intern!$E$2)),"",VLOOKUP($B365,Angebote_DAT!$C:$AL,35,FALSE)))</f>
        <v/>
      </c>
      <c r="AC365" s="478" t="str">
        <f>IF($B365="","",IF(OR(($AI365="Intern"),($E365=Intern!$E$2)),"",VLOOKUP($B365,Angebote_DAT!$C:$AL,36,FALSE)))</f>
        <v/>
      </c>
      <c r="AD365" s="357" t="str">
        <f>IF($B365="","",IF($AI365="","",IF((VLOOKUP($B365,Angebote_DAT!$C:$AW,47,FALSE))="","",VLOOKUP($B365,Angebote_DAT!$C:$AW,44,FALSE))))</f>
        <v/>
      </c>
      <c r="AE365" s="480" t="str">
        <f>IF($B365="","",IF($AI365="","",IF((VLOOKUP($B365,Angebote_DAT!$C:$AW,47,FALSE))="","",VLOOKUP($B365,Angebote_DAT!$C:$AW,45,FALSE))))</f>
        <v/>
      </c>
      <c r="AF365" s="605" t="str">
        <f t="shared" si="10"/>
        <v/>
      </c>
      <c r="AH365" s="348" t="str">
        <f t="shared" si="11"/>
        <v/>
      </c>
      <c r="AI365" s="348" t="str">
        <f>IF(B365="","",VLOOKUP($C365,Übersicht_AN!$B:$U,20,FALSE))</f>
        <v/>
      </c>
      <c r="AJ365" s="623"/>
      <c r="AK365" s="752" t="str">
        <f>IF($B365="","",IF($AI365="Real",VLOOKUP($B365,Angebote_DAT!$C:$AW,47,FALSE)))</f>
        <v/>
      </c>
    </row>
    <row r="366" spans="1:37" hidden="1" x14ac:dyDescent="0.2">
      <c r="A366" s="224">
        <v>365</v>
      </c>
      <c r="B366" s="224" t="str">
        <f t="array" ref="B366">IF(SUM(($B$1:$B365=Angebote_DAT!C366)*1)=0,Angebote_DAT!C366,"")</f>
        <v/>
      </c>
      <c r="C366" s="457" t="str">
        <f>IF(B366="","",VLOOKUP($B366,Angebote_DAT!$C:$D,2,FALSE))</f>
        <v/>
      </c>
      <c r="D366" s="462" t="str">
        <f>IF($B366="","",IF(OR(($AI366="Intern"),($E366=Intern!$E$2)),"",VLOOKUP($B366,Angebote_DAT!$C:$W,8,FALSE)))</f>
        <v/>
      </c>
      <c r="E366" s="281" t="str">
        <f>IF(B366="","",IF($AI366="Intern","",VLOOKUP($B366,Angebote_DAT!$C:$W,9,FALSE)))</f>
        <v/>
      </c>
      <c r="F366" s="250">
        <f>_xlfn.NUMBERVALUE(IF($B366="","",IF(OR(($AI366="Intern"),($E366=Intern!$E$2)),"",VLOOKUP($B366,Angebote_DAT!$C:$W,3,FALSE))))</f>
        <v>0</v>
      </c>
      <c r="G366" s="463" t="str">
        <f>IF($B366="","",IF(OR(($AI366="Intern"),($E366=Intern!$E$2)),"",VLOOKUP($B366,Angebote_DAT!$C:$W,4,FALSE)))</f>
        <v/>
      </c>
      <c r="H366" s="468" t="str">
        <f>IF($B366="","",IF(OR(($AI366="Intern"),($E366=Intern!$E$2)),"",VLOOKUP($C366,Angebote_DAT!$D:$AE,25,FALSE)))</f>
        <v/>
      </c>
      <c r="I366" s="469" t="str">
        <f>IF($B366="","",IF(OR(($AI366="Intern"),($E366=Intern!$E$2)),"",VLOOKUP($C366,Angebote_DAT!$D:$AE,26,FALSE)))</f>
        <v/>
      </c>
      <c r="J366" s="465" t="str">
        <f>IF($B366="","",IF(OR(($AI366="Intern"),($E366=Intern!$E$2)),"",VLOOKUP($C366,Angebote_DAT!$D:$AE,27,FALSE)))</f>
        <v/>
      </c>
      <c r="K366" s="250" t="str">
        <f>IF($B366="","",IF(OR(($AI366="Intern"),($E366=Intern!$E$2)),"intern",VLOOKUP($C366,Angebote_DAT!$D:$AE,28,FALSE)))</f>
        <v/>
      </c>
      <c r="L366" s="250" t="str">
        <f>IF($B366="","",IF(OR(($AI366="Intern"),($E366=Intern!$E$2)),"",VLOOKUP($B366,Angebote_DAT!$C:$W,14,FALSE)))</f>
        <v/>
      </c>
      <c r="M366" s="250" t="str">
        <f>IF($B366="","",IF(OR(($AI366="Intern"),($E366=Intern!$E$2)),"",IF(K366=Dropdown_Inhalte!$F$4,"nein","ja")))</f>
        <v/>
      </c>
      <c r="N366" s="224" t="str">
        <f>IF($B366="","",IF(OR(($AI366="Intern"),($E366=Intern!$E$2)),"",VLOOKUP($C366,Angebote_DAT!$D:$X,21,FALSE)))</f>
        <v/>
      </c>
      <c r="O366" s="471" t="str">
        <f>IF($B366="","",IF(OR(($AI366="Intern"),($E366=Intern!$E$2)),"",VLOOKUP($C366,Angebote_DAT!$D:$AA,24,FALSE)))</f>
        <v/>
      </c>
      <c r="P366" s="465" t="str">
        <f>IF($B366="","",IF(OR(($AI366="Intern"),($E366=Intern!$E$2)),"",IF(ISNA(VLOOKUP($B366,Auftraege_DAT!$D:$F,3,FALSE)),"",IF(VLOOKUP($B366,Auftraege_DAT!$D:$F,3,FALSE)=Dropdown_Inhalte!$G$2,"ja",""))))</f>
        <v/>
      </c>
      <c r="Q366" s="237" t="str">
        <f>IF($P366="ja",VLOOKUP($B366,Auftraege_DAT!$AC:$AE,2,FALSE),"")</f>
        <v/>
      </c>
      <c r="R366" s="458" t="str">
        <f>IF($P366="ja",IF($AI366="Real",VLOOKUP($B366,Auftraege_DAT!$AC:$AF,4,FALSE)),"")</f>
        <v/>
      </c>
      <c r="S366" s="254" t="str">
        <f>IF(P366="","",SUMIFS(Auftraege_DAT!$T:$T,Auftraege_DAT!$C:$C,Übersicht_AG_AU!$Q366))</f>
        <v/>
      </c>
      <c r="T366" s="357" t="str">
        <f>IF(P366="","",SUMIFS(Auftraege_DAT!$V:$V,Auftraege_DAT!$C:$C,Übersicht_AG_AU!$Q366))</f>
        <v/>
      </c>
      <c r="U366" s="357" t="str">
        <f>IF(P366="","",SUMIFS(Auftraege_DAT!$R:$R,Auftraege_DAT!$C:$C,Übersicht_AG_AU!$Q366,Auftraege_DAT!$S:$S,Dropdown_Inhalte!$A$5))</f>
        <v/>
      </c>
      <c r="V366" s="475" t="str">
        <f>IF(P366="","",SUMIFS(Auftraege_DAT!$R:$R,Auftraege_DAT!$C:$C,Übersicht_AG_AU!$Q366,Auftraege_DAT!$S:$S,Dropdown_Inhalte!$A$6))</f>
        <v/>
      </c>
      <c r="W366" s="476" t="str">
        <f>IF($B366="","",IF(OR(($AI366="Intern"),($E366=Intern!$E$2)),"",VLOOKUP($C366,Übersicht_AN!$B:$J,9,FALSE)))</f>
        <v/>
      </c>
      <c r="X366" s="477" t="str">
        <f t="array" ref="X366">IF($B366="","",IF(OR(($AI366="Intern"),($E366=Intern!$E$2)),"",MAX(IF((Angebote_DAT!$D$2:'Angebote_DAT'!$D686)=C366,Angebote_DAT!$AY$2:$AY686))))</f>
        <v/>
      </c>
      <c r="Y366" s="254" t="str">
        <f t="array" ref="Y366">IF($B366="","",IF(OR(($AI366="Intern"),($E366=Intern!$E$2)),"",MIN(IF((Angebote_DAT!$D$2:'Angebote_DAT'!$D686)=C366,Angebote_DAT!$AY$2:$AY686))))</f>
        <v/>
      </c>
      <c r="Z366" s="254" t="str">
        <f>IF($B366="","",IF(OR(($AI366="Intern"),($E366=Intern!$E$2)),"",VLOOKUP($C366,Angebote_DAT!$D:$AJ,33,FALSE)))</f>
        <v/>
      </c>
      <c r="AA366" s="357" t="str">
        <f>IF($B366="","",IF(OR(($AI366="Intern"),($E366=Intern!$E$2)),"",VLOOKUP($B366,Angebote_DAT!$C:$V,20,FALSE)))</f>
        <v/>
      </c>
      <c r="AB366" s="357" t="str">
        <f>IF($B366="","",IF(OR(($AI366="Intern"),($E366=Intern!$E$2)),"",VLOOKUP($B366,Angebote_DAT!$C:$AL,35,FALSE)))</f>
        <v/>
      </c>
      <c r="AC366" s="478" t="str">
        <f>IF($B366="","",IF(OR(($AI366="Intern"),($E366=Intern!$E$2)),"",VLOOKUP($B366,Angebote_DAT!$C:$AL,36,FALSE)))</f>
        <v/>
      </c>
      <c r="AD366" s="357" t="str">
        <f>IF($B366="","",IF($AI366="","",IF((VLOOKUP($B366,Angebote_DAT!$C:$AW,47,FALSE))="","",VLOOKUP($B366,Angebote_DAT!$C:$AW,44,FALSE))))</f>
        <v/>
      </c>
      <c r="AE366" s="480" t="str">
        <f>IF($B366="","",IF($AI366="","",IF((VLOOKUP($B366,Angebote_DAT!$C:$AW,47,FALSE))="","",VLOOKUP($B366,Angebote_DAT!$C:$AW,45,FALSE))))</f>
        <v/>
      </c>
      <c r="AF366" s="605" t="str">
        <f t="shared" si="10"/>
        <v/>
      </c>
      <c r="AH366" s="348" t="str">
        <f t="shared" si="11"/>
        <v/>
      </c>
      <c r="AI366" s="348" t="str">
        <f>IF(B366="","",VLOOKUP($C366,Übersicht_AN!$B:$U,20,FALSE))</f>
        <v/>
      </c>
      <c r="AJ366" s="623"/>
      <c r="AK366" s="752" t="str">
        <f>IF($B366="","",IF($AI366="Real",VLOOKUP($B366,Angebote_DAT!$C:$AW,47,FALSE)))</f>
        <v/>
      </c>
    </row>
    <row r="367" spans="1:37" x14ac:dyDescent="0.2">
      <c r="A367" s="224">
        <v>366</v>
      </c>
      <c r="B367" s="224">
        <f t="array" ref="B367">IF(SUM(($B$1:$B366=Angebote_DAT!C367)*1)=0,Angebote_DAT!C367,"")</f>
        <v>909844355</v>
      </c>
      <c r="C367" s="457">
        <f>IF(B367="","",VLOOKUP($B367,Angebote_DAT!$C:$D,2,FALSE))</f>
        <v>607777815</v>
      </c>
      <c r="D367" s="462">
        <f>IF($B367="","",IF(OR(($AI367="Intern"),($E367=Intern!$E$2)),"",VLOOKUP($B367,Angebote_DAT!$C:$W,8,FALSE)))</f>
        <v>151839311</v>
      </c>
      <c r="E367" s="281" t="str">
        <f>IF(B367="","",IF($AI367="Intern","",VLOOKUP($B367,Angebote_DAT!$C:$W,9,FALSE)))</f>
        <v>Magdeburger Getreide GmbH</v>
      </c>
      <c r="F367" s="250">
        <f>_xlfn.NUMBERVALUE(IF($B367="","",IF(OR(($AI367="Intern"),($E367=Intern!$E$2)),"",VLOOKUP($B367,Angebote_DAT!$C:$W,3,FALSE))))</f>
        <v>12054</v>
      </c>
      <c r="G367" s="463" t="str">
        <f>IF($B367="","",IF(OR(($AI367="Intern"),($E367=Intern!$E$2)),"",VLOOKUP($B367,Angebote_DAT!$C:$W,4,FALSE)))</f>
        <v>Lüders GbR Harald und Gundela</v>
      </c>
      <c r="H367" s="468">
        <f>IF($B367="","",IF(OR(($AI367="Intern"),($E367=Intern!$E$2)),"",VLOOKUP($C367,Angebote_DAT!$D:$AE,25,FALSE)))</f>
        <v>44214.572569444441</v>
      </c>
      <c r="I367" s="469">
        <f>IF($B367="","",IF(OR(($AI367="Intern"),($E367=Intern!$E$2)),"",VLOOKUP($C367,Angebote_DAT!$D:$AE,26,FALSE)))</f>
        <v>44215.568819444445</v>
      </c>
      <c r="J367" s="465" t="str">
        <f>IF($B367="","",IF(OR(($AI367="Intern"),($E367=Intern!$E$2)),"",VLOOKUP($C367,Angebote_DAT!$D:$AE,27,FALSE)))</f>
        <v>timed_out_offer</v>
      </c>
      <c r="K367" s="250" t="str">
        <f>IF($B367="","",IF(OR(($AI367="Intern"),($E367=Intern!$E$2)),"intern",VLOOKUP($C367,Angebote_DAT!$D:$AE,28,FALSE)))</f>
        <v>EXPIRED</v>
      </c>
      <c r="L367" s="250" t="str">
        <f>IF($B367="","",IF(OR(($AI367="Intern"),($E367=Intern!$E$2)),"",VLOOKUP($B367,Angebote_DAT!$C:$W,14,FALSE)))</f>
        <v>DUENG</v>
      </c>
      <c r="M367" s="250" t="str">
        <f>IF($B367="","",IF(OR(($AI367="Intern"),($E367=Intern!$E$2)),"",IF(K367=Dropdown_Inhalte!$F$4,"nein","ja")))</f>
        <v>ja</v>
      </c>
      <c r="N367" s="224">
        <f>IF($B367="","",IF(OR(($AI367="Intern"),($E367=Intern!$E$2)),"",VLOOKUP($C367,Angebote_DAT!$D:$X,21,FALSE)))</f>
        <v>2</v>
      </c>
      <c r="O367" s="471">
        <f>IF($B367="","",IF(OR(($AI367="Intern"),($E367=Intern!$E$2)),"",VLOOKUP($C367,Angebote_DAT!$D:$AA,24,FALSE)))</f>
        <v>2</v>
      </c>
      <c r="P367" s="465" t="str">
        <f>IF($B367="","",IF(OR(($AI367="Intern"),($E367=Intern!$E$2)),"",IF(ISNA(VLOOKUP($B367,Auftraege_DAT!$D:$F,3,FALSE)),"",IF(VLOOKUP($B367,Auftraege_DAT!$D:$F,3,FALSE)=Dropdown_Inhalte!$G$2,"ja",""))))</f>
        <v/>
      </c>
      <c r="Q367" s="237" t="str">
        <f>IF($P367="ja",VLOOKUP($B367,Auftraege_DAT!$AC:$AE,2,FALSE),"")</f>
        <v/>
      </c>
      <c r="R367" s="458" t="str">
        <f>IF($P367="ja",IF($AI367="Real",VLOOKUP($B367,Auftraege_DAT!$AC:$AF,4,FALSE)),"")</f>
        <v/>
      </c>
      <c r="S367" s="254" t="str">
        <f>IF(P367="","",SUMIFS(Auftraege_DAT!$T:$T,Auftraege_DAT!$C:$C,Übersicht_AG_AU!$Q367))</f>
        <v/>
      </c>
      <c r="T367" s="357" t="str">
        <f>IF(P367="","",SUMIFS(Auftraege_DAT!$V:$V,Auftraege_DAT!$C:$C,Übersicht_AG_AU!$Q367))</f>
        <v/>
      </c>
      <c r="U367" s="357" t="str">
        <f>IF(P367="","",SUMIFS(Auftraege_DAT!$R:$R,Auftraege_DAT!$C:$C,Übersicht_AG_AU!$Q367,Auftraege_DAT!$S:$S,Dropdown_Inhalte!$A$5))</f>
        <v/>
      </c>
      <c r="V367" s="475" t="str">
        <f>IF(P367="","",SUMIFS(Auftraege_DAT!$R:$R,Auftraege_DAT!$C:$C,Übersicht_AG_AU!$Q367,Auftraege_DAT!$S:$S,Dropdown_Inhalte!$A$6))</f>
        <v/>
      </c>
      <c r="W367" s="476" t="str">
        <f>IF($B367="","",IF(OR(($AI367="Intern"),($E367=Intern!$E$2)),"",VLOOKUP($C367,Übersicht_AN!$B:$J,9,FALSE)))</f>
        <v>Sachsen-Anhalt</v>
      </c>
      <c r="X367" s="477">
        <f t="array" ref="X367">IF($B367="","",IF(OR(($AI367="Intern"),($E367=Intern!$E$2)),"",MAX(IF((Angebote_DAT!$D$2:'Angebote_DAT'!$D687)=C367,Angebote_DAT!$AY$2:$AY687))))</f>
        <v>198</v>
      </c>
      <c r="Y367" s="254">
        <f t="array" ref="Y367">IF($B367="","",IF(OR(($AI367="Intern"),($E367=Intern!$E$2)),"",MIN(IF((Angebote_DAT!$D$2:'Angebote_DAT'!$D687)=C367,Angebote_DAT!$AY$2:$AY687))))</f>
        <v>173</v>
      </c>
      <c r="Z367" s="254">
        <f>IF($B367="","",IF(OR(($AI367="Intern"),($E367=Intern!$E$2)),"",VLOOKUP($C367,Angebote_DAT!$D:$AJ,33,FALSE)))</f>
        <v>4950</v>
      </c>
      <c r="AA367" s="357">
        <f>IF($B367="","",IF(OR(($AI367="Intern"),($E367=Intern!$E$2)),"",VLOOKUP($B367,Angebote_DAT!$C:$V,20,FALSE)))</f>
        <v>1</v>
      </c>
      <c r="AB367" s="357" t="str">
        <f>IF($B367="","",IF(OR(($AI367="Intern"),($E367=Intern!$E$2)),"",VLOOKUP($B367,Angebote_DAT!$C:$AL,35,FALSE)))</f>
        <v/>
      </c>
      <c r="AC367" s="478" t="str">
        <f>IF($B367="","",IF(OR(($AI367="Intern"),($E367=Intern!$E$2)),"",VLOOKUP($B367,Angebote_DAT!$C:$AL,36,FALSE)))</f>
        <v/>
      </c>
      <c r="AD367" s="357">
        <f>IF($B367="","",IF($AI367="","",IF((VLOOKUP($B367,Angebote_DAT!$C:$AW,47,FALSE))="","",VLOOKUP($B367,Angebote_DAT!$C:$AW,44,FALSE))))</f>
        <v>25</v>
      </c>
      <c r="AE367" s="480">
        <f>IF($B367="","",IF($AI367="","",IF((VLOOKUP($B367,Angebote_DAT!$C:$AW,47,FALSE))="","",VLOOKUP($B367,Angebote_DAT!$C:$AW,45,FALSE))))</f>
        <v>1</v>
      </c>
      <c r="AF367" s="605">
        <f t="shared" si="10"/>
        <v>25</v>
      </c>
      <c r="AH367" s="348">
        <f t="shared" si="11"/>
        <v>1</v>
      </c>
      <c r="AI367" s="348" t="str">
        <f>IF(B367="","",VLOOKUP($C367,Übersicht_AN!$B:$U,20,FALSE))</f>
        <v>Real</v>
      </c>
      <c r="AJ367" s="623"/>
      <c r="AK367" s="752" t="str">
        <f>IF($B367="","",IF($AI367="Real",VLOOKUP($B367,Angebote_DAT!$C:$AW,47,FALSE)))</f>
        <v>ja</v>
      </c>
    </row>
    <row r="368" spans="1:37" hidden="1" x14ac:dyDescent="0.2">
      <c r="A368" s="224">
        <v>367</v>
      </c>
      <c r="B368" s="224" t="str">
        <f t="array" ref="B368">IF(SUM(($B$1:$B367=Angebote_DAT!C368)*1)=0,Angebote_DAT!C368,"")</f>
        <v/>
      </c>
      <c r="C368" s="457" t="str">
        <f>IF(B368="","",VLOOKUP($B368,Angebote_DAT!$C:$D,2,FALSE))</f>
        <v/>
      </c>
      <c r="D368" s="462" t="str">
        <f>IF($B368="","",IF(OR(($AI368="Intern"),($E368=Intern!$E$2)),"",VLOOKUP($B368,Angebote_DAT!$C:$W,8,FALSE)))</f>
        <v/>
      </c>
      <c r="E368" s="281" t="str">
        <f>IF(B368="","",IF($AI368="Intern","",VLOOKUP($B368,Angebote_DAT!$C:$W,9,FALSE)))</f>
        <v/>
      </c>
      <c r="F368" s="250">
        <f>_xlfn.NUMBERVALUE(IF($B368="","",IF(OR(($AI368="Intern"),($E368=Intern!$E$2)),"",VLOOKUP($B368,Angebote_DAT!$C:$W,3,FALSE))))</f>
        <v>0</v>
      </c>
      <c r="G368" s="463" t="str">
        <f>IF($B368="","",IF(OR(($AI368="Intern"),($E368=Intern!$E$2)),"",VLOOKUP($B368,Angebote_DAT!$C:$W,4,FALSE)))</f>
        <v/>
      </c>
      <c r="H368" s="468" t="str">
        <f>IF($B368="","",IF(OR(($AI368="Intern"),($E368=Intern!$E$2)),"",VLOOKUP($C368,Angebote_DAT!$D:$AE,25,FALSE)))</f>
        <v/>
      </c>
      <c r="I368" s="469" t="str">
        <f>IF($B368="","",IF(OR(($AI368="Intern"),($E368=Intern!$E$2)),"",VLOOKUP($C368,Angebote_DAT!$D:$AE,26,FALSE)))</f>
        <v/>
      </c>
      <c r="J368" s="465" t="str">
        <f>IF($B368="","",IF(OR(($AI368="Intern"),($E368=Intern!$E$2)),"",VLOOKUP($C368,Angebote_DAT!$D:$AE,27,FALSE)))</f>
        <v/>
      </c>
      <c r="K368" s="250" t="str">
        <f>IF($B368="","",IF(OR(($AI368="Intern"),($E368=Intern!$E$2)),"intern",VLOOKUP($C368,Angebote_DAT!$D:$AE,28,FALSE)))</f>
        <v/>
      </c>
      <c r="L368" s="250" t="str">
        <f>IF($B368="","",IF(OR(($AI368="Intern"),($E368=Intern!$E$2)),"",VLOOKUP($B368,Angebote_DAT!$C:$W,14,FALSE)))</f>
        <v/>
      </c>
      <c r="M368" s="250" t="str">
        <f>IF($B368="","",IF(OR(($AI368="Intern"),($E368=Intern!$E$2)),"",IF(K368=Dropdown_Inhalte!$F$4,"nein","ja")))</f>
        <v/>
      </c>
      <c r="N368" s="224" t="str">
        <f>IF($B368="","",IF(OR(($AI368="Intern"),($E368=Intern!$E$2)),"",VLOOKUP($C368,Angebote_DAT!$D:$X,21,FALSE)))</f>
        <v/>
      </c>
      <c r="O368" s="471" t="str">
        <f>IF($B368="","",IF(OR(($AI368="Intern"),($E368=Intern!$E$2)),"",VLOOKUP($C368,Angebote_DAT!$D:$AA,24,FALSE)))</f>
        <v/>
      </c>
      <c r="P368" s="465" t="str">
        <f>IF($B368="","",IF(OR(($AI368="Intern"),($E368=Intern!$E$2)),"",IF(ISNA(VLOOKUP($B368,Auftraege_DAT!$D:$F,3,FALSE)),"",IF(VLOOKUP($B368,Auftraege_DAT!$D:$F,3,FALSE)=Dropdown_Inhalte!$G$2,"ja",""))))</f>
        <v/>
      </c>
      <c r="Q368" s="237" t="str">
        <f>IF($P368="ja",VLOOKUP($B368,Auftraege_DAT!$AC:$AE,2,FALSE),"")</f>
        <v/>
      </c>
      <c r="R368" s="458" t="str">
        <f>IF($P368="ja",IF($AI368="Real",VLOOKUP($B368,Auftraege_DAT!$AC:$AF,4,FALSE)),"")</f>
        <v/>
      </c>
      <c r="S368" s="254" t="str">
        <f>IF(P368="","",SUMIFS(Auftraege_DAT!$T:$T,Auftraege_DAT!$C:$C,Übersicht_AG_AU!$Q368))</f>
        <v/>
      </c>
      <c r="T368" s="357" t="str">
        <f>IF(P368="","",SUMIFS(Auftraege_DAT!$V:$V,Auftraege_DAT!$C:$C,Übersicht_AG_AU!$Q368))</f>
        <v/>
      </c>
      <c r="U368" s="357" t="str">
        <f>IF(P368="","",SUMIFS(Auftraege_DAT!$R:$R,Auftraege_DAT!$C:$C,Übersicht_AG_AU!$Q368,Auftraege_DAT!$S:$S,Dropdown_Inhalte!$A$5))</f>
        <v/>
      </c>
      <c r="V368" s="475" t="str">
        <f>IF(P368="","",SUMIFS(Auftraege_DAT!$R:$R,Auftraege_DAT!$C:$C,Übersicht_AG_AU!$Q368,Auftraege_DAT!$S:$S,Dropdown_Inhalte!$A$6))</f>
        <v/>
      </c>
      <c r="W368" s="476" t="str">
        <f>IF($B368="","",IF(OR(($AI368="Intern"),($E368=Intern!$E$2)),"",VLOOKUP($C368,Übersicht_AN!$B:$J,9,FALSE)))</f>
        <v/>
      </c>
      <c r="X368" s="477" t="str">
        <f t="array" ref="X368">IF($B368="","",IF(OR(($AI368="Intern"),($E368=Intern!$E$2)),"",MAX(IF((Angebote_DAT!$D$2:'Angebote_DAT'!$D688)=C368,Angebote_DAT!$AY$2:$AY688))))</f>
        <v/>
      </c>
      <c r="Y368" s="254" t="str">
        <f t="array" ref="Y368">IF($B368="","",IF(OR(($AI368="Intern"),($E368=Intern!$E$2)),"",MIN(IF((Angebote_DAT!$D$2:'Angebote_DAT'!$D688)=C368,Angebote_DAT!$AY$2:$AY688))))</f>
        <v/>
      </c>
      <c r="Z368" s="254" t="str">
        <f>IF($B368="","",IF(OR(($AI368="Intern"),($E368=Intern!$E$2)),"",VLOOKUP($C368,Angebote_DAT!$D:$AJ,33,FALSE)))</f>
        <v/>
      </c>
      <c r="AA368" s="357" t="str">
        <f>IF($B368="","",IF(OR(($AI368="Intern"),($E368=Intern!$E$2)),"",VLOOKUP($B368,Angebote_DAT!$C:$V,20,FALSE)))</f>
        <v/>
      </c>
      <c r="AB368" s="357" t="str">
        <f>IF($B368="","",IF(OR(($AI368="Intern"),($E368=Intern!$E$2)),"",VLOOKUP($B368,Angebote_DAT!$C:$AL,35,FALSE)))</f>
        <v/>
      </c>
      <c r="AC368" s="478" t="str">
        <f>IF($B368="","",IF(OR(($AI368="Intern"),($E368=Intern!$E$2)),"",VLOOKUP($B368,Angebote_DAT!$C:$AL,36,FALSE)))</f>
        <v/>
      </c>
      <c r="AD368" s="357" t="str">
        <f>IF($B368="","",IF($AI368="","",IF((VLOOKUP($B368,Angebote_DAT!$C:$AW,47,FALSE))="","",VLOOKUP($B368,Angebote_DAT!$C:$AW,44,FALSE))))</f>
        <v/>
      </c>
      <c r="AE368" s="480" t="str">
        <f>IF($B368="","",IF($AI368="","",IF((VLOOKUP($B368,Angebote_DAT!$C:$AW,47,FALSE))="","",VLOOKUP($B368,Angebote_DAT!$C:$AW,45,FALSE))))</f>
        <v/>
      </c>
      <c r="AF368" s="605" t="str">
        <f t="shared" si="10"/>
        <v/>
      </c>
      <c r="AH368" s="348" t="str">
        <f t="shared" si="11"/>
        <v/>
      </c>
      <c r="AI368" s="348" t="str">
        <f>IF(B368="","",VLOOKUP($C368,Übersicht_AN!$B:$U,20,FALSE))</f>
        <v/>
      </c>
      <c r="AJ368" s="623"/>
      <c r="AK368" s="752" t="str">
        <f>IF($B368="","",IF($AI368="Real",VLOOKUP($B368,Angebote_DAT!$C:$AW,47,FALSE)))</f>
        <v/>
      </c>
    </row>
    <row r="369" spans="1:37" x14ac:dyDescent="0.2">
      <c r="A369" s="224">
        <v>368</v>
      </c>
      <c r="B369" s="224">
        <f t="array" ref="B369">IF(SUM(($B$1:$B368=Angebote_DAT!C369)*1)=0,Angebote_DAT!C369,"")</f>
        <v>475504838</v>
      </c>
      <c r="C369" s="457">
        <f>IF(B369="","",VLOOKUP($B369,Angebote_DAT!$C:$D,2,FALSE))</f>
        <v>340333587</v>
      </c>
      <c r="D369" s="462">
        <f>IF($B369="","",IF(OR(($AI369="Intern"),($E369=Intern!$E$2)),"",VLOOKUP($B369,Angebote_DAT!$C:$W,8,FALSE)))</f>
        <v>151839311</v>
      </c>
      <c r="E369" s="281" t="str">
        <f>IF(B369="","",IF($AI369="Intern","",VLOOKUP($B369,Angebote_DAT!$C:$W,9,FALSE)))</f>
        <v>Magdeburger Getreide GmbH</v>
      </c>
      <c r="F369" s="250">
        <f>_xlfn.NUMBERVALUE(IF($B369="","",IF(OR(($AI369="Intern"),($E369=Intern!$E$2)),"",VLOOKUP($B369,Angebote_DAT!$C:$W,3,FALSE))))</f>
        <v>43767</v>
      </c>
      <c r="G369" s="463" t="str">
        <f>IF($B369="","",IF(OR(($AI369="Intern"),($E369=Intern!$E$2)),"",VLOOKUP($B369,Angebote_DAT!$C:$W,4,FALSE)))</f>
        <v>Koch Heinrich-Sebastian</v>
      </c>
      <c r="H369" s="468">
        <f>IF($B369="","",IF(OR(($AI369="Intern"),($E369=Intern!$E$2)),"",VLOOKUP($C369,Angebote_DAT!$D:$AE,25,FALSE)))</f>
        <v>44208.574780092589</v>
      </c>
      <c r="I369" s="469">
        <f>IF($B369="","",IF(OR(($AI369="Intern"),($E369=Intern!$E$2)),"",VLOOKUP($C369,Angebote_DAT!$D:$AE,26,FALSE)))</f>
        <v>44210.572395833333</v>
      </c>
      <c r="J369" s="465" t="str">
        <f>IF($B369="","",IF(OR(($AI369="Intern"),($E369=Intern!$E$2)),"",VLOOKUP($C369,Angebote_DAT!$D:$AE,27,FALSE)))</f>
        <v>timed_out_offer</v>
      </c>
      <c r="K369" s="250" t="str">
        <f>IF($B369="","",IF(OR(($AI369="Intern"),($E369=Intern!$E$2)),"intern",VLOOKUP($C369,Angebote_DAT!$D:$AE,28,FALSE)))</f>
        <v>EXPIRED</v>
      </c>
      <c r="L369" s="250" t="str">
        <f>IF($B369="","",IF(OR(($AI369="Intern"),($E369=Intern!$E$2)),"",VLOOKUP($B369,Angebote_DAT!$C:$W,14,FALSE)))</f>
        <v>DUENG</v>
      </c>
      <c r="M369" s="250" t="str">
        <f>IF($B369="","",IF(OR(($AI369="Intern"),($E369=Intern!$E$2)),"",IF(K369=Dropdown_Inhalte!$F$4,"nein","ja")))</f>
        <v>ja</v>
      </c>
      <c r="N369" s="224">
        <f>IF($B369="","",IF(OR(($AI369="Intern"),($E369=Intern!$E$2)),"",VLOOKUP($C369,Angebote_DAT!$D:$X,21,FALSE)))</f>
        <v>2</v>
      </c>
      <c r="O369" s="471">
        <f>IF($B369="","",IF(OR(($AI369="Intern"),($E369=Intern!$E$2)),"",VLOOKUP($C369,Angebote_DAT!$D:$AA,24,FALSE)))</f>
        <v>2</v>
      </c>
      <c r="P369" s="465" t="str">
        <f>IF($B369="","",IF(OR(($AI369="Intern"),($E369=Intern!$E$2)),"",IF(ISNA(VLOOKUP($B369,Auftraege_DAT!$D:$F,3,FALSE)),"",IF(VLOOKUP($B369,Auftraege_DAT!$D:$F,3,FALSE)=Dropdown_Inhalte!$G$2,"ja",""))))</f>
        <v/>
      </c>
      <c r="Q369" s="237" t="str">
        <f>IF($P369="ja",VLOOKUP($B369,Auftraege_DAT!$AC:$AE,2,FALSE),"")</f>
        <v/>
      </c>
      <c r="R369" s="458" t="str">
        <f>IF($P369="ja",IF($AI369="Real",VLOOKUP($B369,Auftraege_DAT!$AC:$AF,4,FALSE)),"")</f>
        <v/>
      </c>
      <c r="S369" s="254" t="str">
        <f>IF(P369="","",SUMIFS(Auftraege_DAT!$T:$T,Auftraege_DAT!$C:$C,Übersicht_AG_AU!$Q369))</f>
        <v/>
      </c>
      <c r="T369" s="357" t="str">
        <f>IF(P369="","",SUMIFS(Auftraege_DAT!$V:$V,Auftraege_DAT!$C:$C,Übersicht_AG_AU!$Q369))</f>
        <v/>
      </c>
      <c r="U369" s="357" t="str">
        <f>IF(P369="","",SUMIFS(Auftraege_DAT!$R:$R,Auftraege_DAT!$C:$C,Übersicht_AG_AU!$Q369,Auftraege_DAT!$S:$S,Dropdown_Inhalte!$A$5))</f>
        <v/>
      </c>
      <c r="V369" s="475" t="str">
        <f>IF(P369="","",SUMIFS(Auftraege_DAT!$R:$R,Auftraege_DAT!$C:$C,Übersicht_AG_AU!$Q369,Auftraege_DAT!$S:$S,Dropdown_Inhalte!$A$6))</f>
        <v/>
      </c>
      <c r="W369" s="476" t="str">
        <f>IF($B369="","",IF(OR(($AI369="Intern"),($E369=Intern!$E$2)),"",VLOOKUP($C369,Übersicht_AN!$B:$J,9,FALSE)))</f>
        <v>Sachsen-Anhalt</v>
      </c>
      <c r="X369" s="477">
        <f t="array" ref="X369">IF($B369="","",IF(OR(($AI369="Intern"),($E369=Intern!$E$2)),"",MAX(IF((Angebote_DAT!$D$2:'Angebote_DAT'!$D689)=C369,Angebote_DAT!$AY$2:$AY689))))</f>
        <v>161</v>
      </c>
      <c r="Y369" s="254">
        <f t="array" ref="Y369">IF($B369="","",IF(OR(($AI369="Intern"),($E369=Intern!$E$2)),"",MIN(IF((Angebote_DAT!$D$2:'Angebote_DAT'!$D689)=C369,Angebote_DAT!$AY$2:$AY689))))</f>
        <v>153</v>
      </c>
      <c r="Z369" s="254">
        <f>IF($B369="","",IF(OR(($AI369="Intern"),($E369=Intern!$E$2)),"",VLOOKUP($C369,Angebote_DAT!$D:$AJ,33,FALSE)))</f>
        <v>24150</v>
      </c>
      <c r="AA369" s="357">
        <f>IF($B369="","",IF(OR(($AI369="Intern"),($E369=Intern!$E$2)),"",VLOOKUP($B369,Angebote_DAT!$C:$V,20,FALSE)))</f>
        <v>150</v>
      </c>
      <c r="AB369" s="357" t="str">
        <f>IF($B369="","",IF(OR(($AI369="Intern"),($E369=Intern!$E$2)),"",VLOOKUP($B369,Angebote_DAT!$C:$AL,35,FALSE)))</f>
        <v/>
      </c>
      <c r="AC369" s="478" t="str">
        <f>IF($B369="","",IF(OR(($AI369="Intern"),($E369=Intern!$E$2)),"",VLOOKUP($B369,Angebote_DAT!$C:$AL,36,FALSE)))</f>
        <v/>
      </c>
      <c r="AD369" s="357" t="str">
        <f>IF($B369="","",IF($AI369="","",IF((VLOOKUP($B369,Angebote_DAT!$C:$AW,47,FALSE))="","",VLOOKUP($B369,Angebote_DAT!$C:$AW,44,FALSE))))</f>
        <v/>
      </c>
      <c r="AE369" s="480" t="str">
        <f>IF($B369="","",IF($AI369="","",IF((VLOOKUP($B369,Angebote_DAT!$C:$AW,47,FALSE))="","",VLOOKUP($B369,Angebote_DAT!$C:$AW,45,FALSE))))</f>
        <v/>
      </c>
      <c r="AF369" s="605">
        <f t="shared" si="10"/>
        <v>8</v>
      </c>
      <c r="AH369" s="348">
        <f t="shared" si="11"/>
        <v>1</v>
      </c>
      <c r="AI369" s="348" t="str">
        <f>IF(B369="","",VLOOKUP($C369,Übersicht_AN!$B:$U,20,FALSE))</f>
        <v>Real</v>
      </c>
      <c r="AJ369" s="623"/>
      <c r="AK369" s="752" t="str">
        <f>IF($B369="","",IF($AI369="Real",VLOOKUP($B369,Angebote_DAT!$C:$AW,47,FALSE)))</f>
        <v/>
      </c>
    </row>
    <row r="370" spans="1:37" x14ac:dyDescent="0.2">
      <c r="A370" s="224">
        <v>369</v>
      </c>
      <c r="B370" s="224">
        <f t="array" ref="B370">IF(SUM(($B$1:$B369=Angebote_DAT!C370)*1)=0,Angebote_DAT!C370,"")</f>
        <v>816451735</v>
      </c>
      <c r="C370" s="457">
        <f>IF(B370="","",VLOOKUP($B370,Angebote_DAT!$C:$D,2,FALSE))</f>
        <v>145678111</v>
      </c>
      <c r="D370" s="462">
        <f>IF($B370="","",IF(OR(($AI370="Intern"),($E370=Intern!$E$2)),"",VLOOKUP($B370,Angebote_DAT!$C:$W,8,FALSE)))</f>
        <v>153650137</v>
      </c>
      <c r="E370" s="281" t="str">
        <f>IF(B370="","",IF($AI370="Intern","",VLOOKUP($B370,Angebote_DAT!$C:$W,9,FALSE)))</f>
        <v>Raiffeisen Waren GmbH</v>
      </c>
      <c r="F370" s="250">
        <f>_xlfn.NUMBERVALUE(IF($B370="","",IF(OR(($AI370="Intern"),($E370=Intern!$E$2)),"",VLOOKUP($B370,Angebote_DAT!$C:$W,3,FALSE))))</f>
        <v>30849</v>
      </c>
      <c r="G370" s="463" t="str">
        <f>IF($B370="","",IF(OR(($AI370="Intern"),($E370=Intern!$E$2)),"",VLOOKUP($B370,Angebote_DAT!$C:$W,4,FALSE)))</f>
        <v>Agrargenossenschaft Thonhausen eG</v>
      </c>
      <c r="H370" s="468">
        <f>IF($B370="","",IF(OR(($AI370="Intern"),($E370=Intern!$E$2)),"",VLOOKUP($C370,Angebote_DAT!$D:$AE,25,FALSE)))</f>
        <v>44216.486504629633</v>
      </c>
      <c r="I370" s="469">
        <f>IF($B370="","",IF(OR(($AI370="Intern"),($E370=Intern!$E$2)),"",VLOOKUP($C370,Angebote_DAT!$D:$AE,26,FALSE)))</f>
        <v>44216.486504629633</v>
      </c>
      <c r="J370" s="465" t="str">
        <f>IF($B370="","",IF(OR(($AI370="Intern"),($E370=Intern!$E$2)),"",VLOOKUP($C370,Angebote_DAT!$D:$AE,27,FALSE)))</f>
        <v>new_offer</v>
      </c>
      <c r="K370" s="250" t="str">
        <f>IF($B370="","",IF(OR(($AI370="Intern"),($E370=Intern!$E$2)),"intern",VLOOKUP($C370,Angebote_DAT!$D:$AE,28,FALSE)))</f>
        <v>PUBLISHED</v>
      </c>
      <c r="L370" s="250" t="str">
        <f>IF($B370="","",IF(OR(($AI370="Intern"),($E370=Intern!$E$2)),"",VLOOKUP($B370,Angebote_DAT!$C:$W,14,FALSE)))</f>
        <v>DUENG</v>
      </c>
      <c r="M370" s="250" t="str">
        <f>IF($B370="","",IF(OR(($AI370="Intern"),($E370=Intern!$E$2)),"",IF(K370=Dropdown_Inhalte!$F$4,"nein","ja")))</f>
        <v>ja</v>
      </c>
      <c r="N370" s="224">
        <f>IF($B370="","",IF(OR(($AI370="Intern"),($E370=Intern!$E$2)),"",VLOOKUP($C370,Angebote_DAT!$D:$X,21,FALSE)))</f>
        <v>2</v>
      </c>
      <c r="O370" s="471">
        <f>IF($B370="","",IF(OR(($AI370="Intern"),($E370=Intern!$E$2)),"",VLOOKUP($C370,Angebote_DAT!$D:$AA,24,FALSE)))</f>
        <v>1</v>
      </c>
      <c r="P370" s="465" t="str">
        <f>IF($B370="","",IF(OR(($AI370="Intern"),($E370=Intern!$E$2)),"",IF(ISNA(VLOOKUP($B370,Auftraege_DAT!$D:$F,3,FALSE)),"",IF(VLOOKUP($B370,Auftraege_DAT!$D:$F,3,FALSE)=Dropdown_Inhalte!$G$2,"ja",""))))</f>
        <v/>
      </c>
      <c r="Q370" s="237" t="str">
        <f>IF($P370="ja",VLOOKUP($B370,Auftraege_DAT!$AC:$AE,2,FALSE),"")</f>
        <v/>
      </c>
      <c r="R370" s="458" t="str">
        <f>IF($P370="ja",IF($AI370="Real",VLOOKUP($B370,Auftraege_DAT!$AC:$AF,4,FALSE)),"")</f>
        <v/>
      </c>
      <c r="S370" s="254" t="str">
        <f>IF(P370="","",SUMIFS(Auftraege_DAT!$T:$T,Auftraege_DAT!$C:$C,Übersicht_AG_AU!$Q370))</f>
        <v/>
      </c>
      <c r="T370" s="357" t="str">
        <f>IF(P370="","",SUMIFS(Auftraege_DAT!$V:$V,Auftraege_DAT!$C:$C,Übersicht_AG_AU!$Q370))</f>
        <v/>
      </c>
      <c r="U370" s="357" t="str">
        <f>IF(P370="","",SUMIFS(Auftraege_DAT!$R:$R,Auftraege_DAT!$C:$C,Übersicht_AG_AU!$Q370,Auftraege_DAT!$S:$S,Dropdown_Inhalte!$A$5))</f>
        <v/>
      </c>
      <c r="V370" s="475" t="str">
        <f>IF(P370="","",SUMIFS(Auftraege_DAT!$R:$R,Auftraege_DAT!$C:$C,Übersicht_AG_AU!$Q370,Auftraege_DAT!$S:$S,Dropdown_Inhalte!$A$6))</f>
        <v/>
      </c>
      <c r="W370" s="476" t="str">
        <f>IF($B370="","",IF(OR(($AI370="Intern"),($E370=Intern!$E$2)),"",VLOOKUP($C370,Übersicht_AN!$B:$J,9,FALSE)))</f>
        <v>Thüringen</v>
      </c>
      <c r="X370" s="477">
        <f t="array" ref="X370">IF($B370="","",IF(OR(($AI370="Intern"),($E370=Intern!$E$2)),"",MAX(IF((Angebote_DAT!$D$2:'Angebote_DAT'!$D690)=C370,Angebote_DAT!$AY$2:$AY690))))</f>
        <v>426</v>
      </c>
      <c r="Y370" s="254">
        <f t="array" ref="Y370">IF($B370="","",IF(OR(($AI370="Intern"),($E370=Intern!$E$2)),"",MIN(IF((Angebote_DAT!$D$2:'Angebote_DAT'!$D690)=C370,Angebote_DAT!$AY$2:$AY690))))</f>
        <v>416</v>
      </c>
      <c r="Z370" s="254">
        <f>IF($B370="","",IF(OR(($AI370="Intern"),($E370=Intern!$E$2)),"",VLOOKUP($C370,Angebote_DAT!$D:$AJ,33,FALSE)))</f>
        <v>20800</v>
      </c>
      <c r="AA370" s="357">
        <f>IF($B370="","",IF(OR(($AI370="Intern"),($E370=Intern!$E$2)),"",VLOOKUP($B370,Angebote_DAT!$C:$V,20,FALSE)))</f>
        <v>50</v>
      </c>
      <c r="AB370" s="357" t="str">
        <f>IF($B370="","",IF(OR(($AI370="Intern"),($E370=Intern!$E$2)),"",VLOOKUP($B370,Angebote_DAT!$C:$AL,35,FALSE)))</f>
        <v/>
      </c>
      <c r="AC370" s="478" t="str">
        <f>IF($B370="","",IF(OR(($AI370="Intern"),($E370=Intern!$E$2)),"",VLOOKUP($B370,Angebote_DAT!$C:$AL,36,FALSE)))</f>
        <v/>
      </c>
      <c r="AD370" s="357" t="str">
        <f>IF($B370="","",IF($AI370="","",IF((VLOOKUP($B370,Angebote_DAT!$C:$AW,47,FALSE))="","",VLOOKUP($B370,Angebote_DAT!$C:$AW,44,FALSE))))</f>
        <v/>
      </c>
      <c r="AE370" s="480" t="str">
        <f>IF($B370="","",IF($AI370="","",IF((VLOOKUP($B370,Angebote_DAT!$C:$AW,47,FALSE))="","",VLOOKUP($B370,Angebote_DAT!$C:$AW,45,FALSE))))</f>
        <v/>
      </c>
      <c r="AF370" s="605">
        <f t="shared" si="10"/>
        <v>10</v>
      </c>
      <c r="AH370" s="348">
        <f t="shared" si="11"/>
        <v>1</v>
      </c>
      <c r="AI370" s="348" t="str">
        <f>IF(B370="","",VLOOKUP($C370,Übersicht_AN!$B:$U,20,FALSE))</f>
        <v>Real</v>
      </c>
      <c r="AJ370" s="623"/>
      <c r="AK370" s="752" t="str">
        <f>IF($B370="","",IF($AI370="Real",VLOOKUP($B370,Angebote_DAT!$C:$AW,47,FALSE)))</f>
        <v/>
      </c>
    </row>
    <row r="371" spans="1:37" x14ac:dyDescent="0.2">
      <c r="A371" s="224">
        <v>370</v>
      </c>
      <c r="B371" s="224">
        <f t="array" ref="B371">IF(SUM(($B$1:$B370=Angebote_DAT!C371)*1)=0,Angebote_DAT!C371,"")</f>
        <v>463551517</v>
      </c>
      <c r="C371" s="457">
        <f>IF(B371="","",VLOOKUP($B371,Angebote_DAT!$C:$D,2,FALSE))</f>
        <v>145678111</v>
      </c>
      <c r="D371" s="462">
        <f>IF($B371="","",IF(OR(($AI371="Intern"),($E371=Intern!$E$2)),"",VLOOKUP($B371,Angebote_DAT!$C:$W,8,FALSE)))</f>
        <v>781865400</v>
      </c>
      <c r="E371" s="281" t="str">
        <f>IF(B371="","",IF($AI371="Intern","",VLOOKUP($B371,Angebote_DAT!$C:$W,9,FALSE)))</f>
        <v>BayWa Agrarhandel GmbH</v>
      </c>
      <c r="F371" s="250">
        <f>_xlfn.NUMBERVALUE(IF($B371="","",IF(OR(($AI371="Intern"),($E371=Intern!$E$2)),"",VLOOKUP($B371,Angebote_DAT!$C:$W,3,FALSE))))</f>
        <v>30849</v>
      </c>
      <c r="G371" s="463" t="str">
        <f>IF($B371="","",IF(OR(($AI371="Intern"),($E371=Intern!$E$2)),"",VLOOKUP($B371,Angebote_DAT!$C:$W,4,FALSE)))</f>
        <v>Agrargenossenschaft Thonhausen eG</v>
      </c>
      <c r="H371" s="468">
        <f>IF($B371="","",IF(OR(($AI371="Intern"),($E371=Intern!$E$2)),"",VLOOKUP($C371,Angebote_DAT!$D:$AE,25,FALSE)))</f>
        <v>44216.486504629633</v>
      </c>
      <c r="I371" s="469">
        <f>IF($B371="","",IF(OR(($AI371="Intern"),($E371=Intern!$E$2)),"",VLOOKUP($C371,Angebote_DAT!$D:$AE,26,FALSE)))</f>
        <v>44216.486504629633</v>
      </c>
      <c r="J371" s="465" t="str">
        <f>IF($B371="","",IF(OR(($AI371="Intern"),($E371=Intern!$E$2)),"",VLOOKUP($C371,Angebote_DAT!$D:$AE,27,FALSE)))</f>
        <v>new_offer</v>
      </c>
      <c r="K371" s="250" t="str">
        <f>IF($B371="","",IF(OR(($AI371="Intern"),($E371=Intern!$E$2)),"intern",VLOOKUP($C371,Angebote_DAT!$D:$AE,28,FALSE)))</f>
        <v>PUBLISHED</v>
      </c>
      <c r="L371" s="250" t="str">
        <f>IF($B371="","",IF(OR(($AI371="Intern"),($E371=Intern!$E$2)),"",VLOOKUP($B371,Angebote_DAT!$C:$W,14,FALSE)))</f>
        <v>DUENG</v>
      </c>
      <c r="M371" s="250" t="str">
        <f>IF($B371="","",IF(OR(($AI371="Intern"),($E371=Intern!$E$2)),"",IF(K371=Dropdown_Inhalte!$F$4,"nein","ja")))</f>
        <v>ja</v>
      </c>
      <c r="N371" s="224">
        <f>IF($B371="","",IF(OR(($AI371="Intern"),($E371=Intern!$E$2)),"",VLOOKUP($C371,Angebote_DAT!$D:$X,21,FALSE)))</f>
        <v>2</v>
      </c>
      <c r="O371" s="471">
        <f>IF($B371="","",IF(OR(($AI371="Intern"),($E371=Intern!$E$2)),"",VLOOKUP($C371,Angebote_DAT!$D:$AA,24,FALSE)))</f>
        <v>1</v>
      </c>
      <c r="P371" s="465" t="str">
        <f>IF($B371="","",IF(OR(($AI371="Intern"),($E371=Intern!$E$2)),"",IF(ISNA(VLOOKUP($B371,Auftraege_DAT!$D:$F,3,FALSE)),"",IF(VLOOKUP($B371,Auftraege_DAT!$D:$F,3,FALSE)=Dropdown_Inhalte!$G$2,"ja",""))))</f>
        <v/>
      </c>
      <c r="Q371" s="237" t="str">
        <f>IF($P371="ja",VLOOKUP($B371,Auftraege_DAT!$AC:$AE,2,FALSE),"")</f>
        <v/>
      </c>
      <c r="R371" s="458" t="str">
        <f>IF($P371="ja",IF($AI371="Real",VLOOKUP($B371,Auftraege_DAT!$AC:$AF,4,FALSE)),"")</f>
        <v/>
      </c>
      <c r="S371" s="254" t="str">
        <f>IF(P371="","",SUMIFS(Auftraege_DAT!$T:$T,Auftraege_DAT!$C:$C,Übersicht_AG_AU!$Q371))</f>
        <v/>
      </c>
      <c r="T371" s="357" t="str">
        <f>IF(P371="","",SUMIFS(Auftraege_DAT!$V:$V,Auftraege_DAT!$C:$C,Übersicht_AG_AU!$Q371))</f>
        <v/>
      </c>
      <c r="U371" s="357" t="str">
        <f>IF(P371="","",SUMIFS(Auftraege_DAT!$R:$R,Auftraege_DAT!$C:$C,Übersicht_AG_AU!$Q371,Auftraege_DAT!$S:$S,Dropdown_Inhalte!$A$5))</f>
        <v/>
      </c>
      <c r="V371" s="475" t="str">
        <f>IF(P371="","",SUMIFS(Auftraege_DAT!$R:$R,Auftraege_DAT!$C:$C,Übersicht_AG_AU!$Q371,Auftraege_DAT!$S:$S,Dropdown_Inhalte!$A$6))</f>
        <v/>
      </c>
      <c r="W371" s="476" t="str">
        <f>IF($B371="","",IF(OR(($AI371="Intern"),($E371=Intern!$E$2)),"",VLOOKUP($C371,Übersicht_AN!$B:$J,9,FALSE)))</f>
        <v>Thüringen</v>
      </c>
      <c r="X371" s="477">
        <f t="array" ref="X371">IF($B371="","",IF(OR(($AI371="Intern"),($E371=Intern!$E$2)),"",MAX(IF((Angebote_DAT!$D$2:'Angebote_DAT'!$D691)=C371,Angebote_DAT!$AY$2:$AY691))))</f>
        <v>426</v>
      </c>
      <c r="Y371" s="254">
        <f t="array" ref="Y371">IF($B371="","",IF(OR(($AI371="Intern"),($E371=Intern!$E$2)),"",MIN(IF((Angebote_DAT!$D$2:'Angebote_DAT'!$D691)=C371,Angebote_DAT!$AY$2:$AY691))))</f>
        <v>416</v>
      </c>
      <c r="Z371" s="254">
        <f>IF($B371="","",IF(OR(($AI371="Intern"),($E371=Intern!$E$2)),"",VLOOKUP($C371,Angebote_DAT!$D:$AJ,33,FALSE)))</f>
        <v>20800</v>
      </c>
      <c r="AA371" s="357">
        <f>IF($B371="","",IF(OR(($AI371="Intern"),($E371=Intern!$E$2)),"",VLOOKUP($B371,Angebote_DAT!$C:$V,20,FALSE)))</f>
        <v>40</v>
      </c>
      <c r="AB371" s="357" t="str">
        <f>IF($B371="","",IF(OR(($AI371="Intern"),($E371=Intern!$E$2)),"",VLOOKUP($B371,Angebote_DAT!$C:$AL,35,FALSE)))</f>
        <v/>
      </c>
      <c r="AC371" s="478" t="str">
        <f>IF($B371="","",IF(OR(($AI371="Intern"),($E371=Intern!$E$2)),"",VLOOKUP($B371,Angebote_DAT!$C:$AL,36,FALSE)))</f>
        <v/>
      </c>
      <c r="AD371" s="357" t="str">
        <f>IF($B371="","",IF($AI371="","",IF((VLOOKUP($B371,Angebote_DAT!$C:$AW,47,FALSE))="","",VLOOKUP($B371,Angebote_DAT!$C:$AW,44,FALSE))))</f>
        <v/>
      </c>
      <c r="AE371" s="480" t="str">
        <f>IF($B371="","",IF($AI371="","",IF((VLOOKUP($B371,Angebote_DAT!$C:$AW,47,FALSE))="","",VLOOKUP($B371,Angebote_DAT!$C:$AW,45,FALSE))))</f>
        <v/>
      </c>
      <c r="AF371" s="605">
        <f t="shared" si="10"/>
        <v>10</v>
      </c>
      <c r="AH371" s="348">
        <f t="shared" si="11"/>
        <v>1</v>
      </c>
      <c r="AI371" s="348" t="str">
        <f>IF(B371="","",VLOOKUP($C371,Übersicht_AN!$B:$U,20,FALSE))</f>
        <v>Real</v>
      </c>
      <c r="AJ371" s="623"/>
      <c r="AK371" s="752" t="str">
        <f>IF($B371="","",IF($AI371="Real",VLOOKUP($B371,Angebote_DAT!$C:$AW,47,FALSE)))</f>
        <v/>
      </c>
    </row>
    <row r="372" spans="1:37" x14ac:dyDescent="0.2">
      <c r="A372" s="224">
        <v>371</v>
      </c>
      <c r="B372" s="224">
        <f t="array" ref="B372">IF(SUM(($B$1:$B371=Angebote_DAT!C372)*1)=0,Angebote_DAT!C372,"")</f>
        <v>913055106</v>
      </c>
      <c r="C372" s="457">
        <f>IF(B372="","",VLOOKUP($B372,Angebote_DAT!$C:$D,2,FALSE))</f>
        <v>494393955</v>
      </c>
      <c r="D372" s="462">
        <f>IF($B372="","",IF(OR(($AI372="Intern"),($E372=Intern!$E$2)),"",VLOOKUP($B372,Angebote_DAT!$C:$W,8,FALSE)))</f>
        <v>781865400</v>
      </c>
      <c r="E372" s="281" t="str">
        <f>IF(B372="","",IF($AI372="Intern","",VLOOKUP($B372,Angebote_DAT!$C:$W,9,FALSE)))</f>
        <v>BayWa Agrarhandel GmbH</v>
      </c>
      <c r="F372" s="250">
        <f>_xlfn.NUMBERVALUE(IF($B372="","",IF(OR(($AI372="Intern"),($E372=Intern!$E$2)),"",VLOOKUP($B372,Angebote_DAT!$C:$W,3,FALSE))))</f>
        <v>34824</v>
      </c>
      <c r="G372" s="463" t="str">
        <f>IF($B372="","",IF(OR(($AI372="Intern"),($E372=Intern!$E$2)),"",VLOOKUP($B372,Angebote_DAT!$C:$W,4,FALSE)))</f>
        <v>Kaiser Sascha</v>
      </c>
      <c r="H372" s="468">
        <f>IF($B372="","",IF(OR(($AI372="Intern"),($E372=Intern!$E$2)),"",VLOOKUP($C372,Angebote_DAT!$D:$AE,25,FALSE)))</f>
        <v>44214.579976851855</v>
      </c>
      <c r="I372" s="469">
        <f>IF($B372="","",IF(OR(($AI372="Intern"),($E372=Intern!$E$2)),"",VLOOKUP($C372,Angebote_DAT!$D:$AE,26,FALSE)))</f>
        <v>44215.575057870374</v>
      </c>
      <c r="J372" s="465" t="str">
        <f>IF($B372="","",IF(OR(($AI372="Intern"),($E372=Intern!$E$2)),"",VLOOKUP($C372,Angebote_DAT!$D:$AE,27,FALSE)))</f>
        <v>timed_out_offer</v>
      </c>
      <c r="K372" s="250" t="str">
        <f>IF($B372="","",IF(OR(($AI372="Intern"),($E372=Intern!$E$2)),"intern",VLOOKUP($C372,Angebote_DAT!$D:$AE,28,FALSE)))</f>
        <v>EXPIRED</v>
      </c>
      <c r="L372" s="250" t="str">
        <f>IF($B372="","",IF(OR(($AI372="Intern"),($E372=Intern!$E$2)),"",VLOOKUP($B372,Angebote_DAT!$C:$W,14,FALSE)))</f>
        <v>DUENG</v>
      </c>
      <c r="M372" s="250" t="str">
        <f>IF($B372="","",IF(OR(($AI372="Intern"),($E372=Intern!$E$2)),"",IF(K372=Dropdown_Inhalte!$F$4,"nein","ja")))</f>
        <v>ja</v>
      </c>
      <c r="N372" s="224">
        <f>IF($B372="","",IF(OR(($AI372="Intern"),($E372=Intern!$E$2)),"",VLOOKUP($C372,Angebote_DAT!$D:$X,21,FALSE)))</f>
        <v>2</v>
      </c>
      <c r="O372" s="471">
        <f>IF($B372="","",IF(OR(($AI372="Intern"),($E372=Intern!$E$2)),"",VLOOKUP($C372,Angebote_DAT!$D:$AA,24,FALSE)))</f>
        <v>2</v>
      </c>
      <c r="P372" s="465" t="str">
        <f>IF($B372="","",IF(OR(($AI372="Intern"),($E372=Intern!$E$2)),"",IF(ISNA(VLOOKUP($B372,Auftraege_DAT!$D:$F,3,FALSE)),"",IF(VLOOKUP($B372,Auftraege_DAT!$D:$F,3,FALSE)=Dropdown_Inhalte!$G$2,"ja",""))))</f>
        <v/>
      </c>
      <c r="Q372" s="237" t="str">
        <f>IF($P372="ja",VLOOKUP($B372,Auftraege_DAT!$AC:$AE,2,FALSE),"")</f>
        <v/>
      </c>
      <c r="R372" s="458" t="str">
        <f>IF($P372="ja",IF($AI372="Real",VLOOKUP($B372,Auftraege_DAT!$AC:$AF,4,FALSE)),"")</f>
        <v/>
      </c>
      <c r="S372" s="254" t="str">
        <f>IF(P372="","",SUMIFS(Auftraege_DAT!$T:$T,Auftraege_DAT!$C:$C,Übersicht_AG_AU!$Q372))</f>
        <v/>
      </c>
      <c r="T372" s="357" t="str">
        <f>IF(P372="","",SUMIFS(Auftraege_DAT!$V:$V,Auftraege_DAT!$C:$C,Übersicht_AG_AU!$Q372))</f>
        <v/>
      </c>
      <c r="U372" s="357" t="str">
        <f>IF(P372="","",SUMIFS(Auftraege_DAT!$R:$R,Auftraege_DAT!$C:$C,Übersicht_AG_AU!$Q372,Auftraege_DAT!$S:$S,Dropdown_Inhalte!$A$5))</f>
        <v/>
      </c>
      <c r="V372" s="475" t="str">
        <f>IF(P372="","",SUMIFS(Auftraege_DAT!$R:$R,Auftraege_DAT!$C:$C,Übersicht_AG_AU!$Q372,Auftraege_DAT!$S:$S,Dropdown_Inhalte!$A$6))</f>
        <v/>
      </c>
      <c r="W372" s="476" t="str">
        <f>IF($B372="","",IF(OR(($AI372="Intern"),($E372=Intern!$E$2)),"",VLOOKUP($C372,Übersicht_AN!$B:$J,9,FALSE)))</f>
        <v>Thüringen</v>
      </c>
      <c r="X372" s="477">
        <f t="array" ref="X372">IF($B372="","",IF(OR(($AI372="Intern"),($E372=Intern!$E$2)),"",MAX(IF((Angebote_DAT!$D$2:'Angebote_DAT'!$D692)=C372,Angebote_DAT!$AY$2:$AY692))))</f>
        <v>298</v>
      </c>
      <c r="Y372" s="254">
        <f t="array" ref="Y372">IF($B372="","",IF(OR(($AI372="Intern"),($E372=Intern!$E$2)),"",MIN(IF((Angebote_DAT!$D$2:'Angebote_DAT'!$D692)=C372,Angebote_DAT!$AY$2:$AY692))))</f>
        <v>231</v>
      </c>
      <c r="Z372" s="254">
        <f>IF($B372="","",IF(OR(($AI372="Intern"),($E372=Intern!$E$2)),"",VLOOKUP($C372,Angebote_DAT!$D:$AJ,33,FALSE)))</f>
        <v>11550</v>
      </c>
      <c r="AA372" s="357">
        <f>IF($B372="","",IF(OR(($AI372="Intern"),($E372=Intern!$E$2)),"",VLOOKUP($B372,Angebote_DAT!$C:$V,20,FALSE)))</f>
        <v>50</v>
      </c>
      <c r="AB372" s="357" t="str">
        <f>IF($B372="","",IF(OR(($AI372="Intern"),($E372=Intern!$E$2)),"",VLOOKUP($B372,Angebote_DAT!$C:$AL,35,FALSE)))</f>
        <v/>
      </c>
      <c r="AC372" s="478" t="str">
        <f>IF($B372="","",IF(OR(($AI372="Intern"),($E372=Intern!$E$2)),"",VLOOKUP($B372,Angebote_DAT!$C:$AL,36,FALSE)))</f>
        <v/>
      </c>
      <c r="AD372" s="357" t="str">
        <f>IF($B372="","",IF($AI372="","",IF((VLOOKUP($B372,Angebote_DAT!$C:$AW,47,FALSE))="","",VLOOKUP($B372,Angebote_DAT!$C:$AW,44,FALSE))))</f>
        <v/>
      </c>
      <c r="AE372" s="480" t="str">
        <f>IF($B372="","",IF($AI372="","",IF((VLOOKUP($B372,Angebote_DAT!$C:$AW,47,FALSE))="","",VLOOKUP($B372,Angebote_DAT!$C:$AW,45,FALSE))))</f>
        <v/>
      </c>
      <c r="AF372" s="605">
        <f t="shared" si="10"/>
        <v>67</v>
      </c>
      <c r="AH372" s="348">
        <f t="shared" si="11"/>
        <v>1</v>
      </c>
      <c r="AI372" s="348" t="str">
        <f>IF(B372="","",VLOOKUP($C372,Übersicht_AN!$B:$U,20,FALSE))</f>
        <v>Real</v>
      </c>
      <c r="AJ372" s="623"/>
      <c r="AK372" s="752" t="str">
        <f>IF($B372="","",IF($AI372="Real",VLOOKUP($B372,Angebote_DAT!$C:$AW,47,FALSE)))</f>
        <v/>
      </c>
    </row>
    <row r="373" spans="1:37" x14ac:dyDescent="0.2">
      <c r="A373" s="224">
        <v>372</v>
      </c>
      <c r="B373" s="224">
        <f t="array" ref="B373">IF(SUM(($B$1:$B372=Angebote_DAT!C373)*1)=0,Angebote_DAT!C373,"")</f>
        <v>145114307</v>
      </c>
      <c r="C373" s="457">
        <f>IF(B373="","",VLOOKUP($B373,Angebote_DAT!$C:$D,2,FALSE))</f>
        <v>292392061</v>
      </c>
      <c r="D373" s="462">
        <f>IF($B373="","",IF(OR(($AI373="Intern"),($E373=Intern!$E$2)),"",VLOOKUP($B373,Angebote_DAT!$C:$W,8,FALSE)))</f>
        <v>153650137</v>
      </c>
      <c r="E373" s="281" t="str">
        <f>IF(B373="","",IF($AI373="Intern","",VLOOKUP($B373,Angebote_DAT!$C:$W,9,FALSE)))</f>
        <v>Raiffeisen Waren GmbH</v>
      </c>
      <c r="F373" s="250">
        <f>_xlfn.NUMBERVALUE(IF($B373="","",IF(OR(($AI373="Intern"),($E373=Intern!$E$2)),"",VLOOKUP($B373,Angebote_DAT!$C:$W,3,FALSE))))</f>
        <v>54978</v>
      </c>
      <c r="G373" s="463" t="str">
        <f>IF($B373="","",IF(OR(($AI373="Intern"),($E373=Intern!$E$2)),"",VLOOKUP($B373,Angebote_DAT!$C:$W,4,FALSE)))</f>
        <v>Pietzschke Patrick</v>
      </c>
      <c r="H373" s="468">
        <f>IF($B373="","",IF(OR(($AI373="Intern"),($E373=Intern!$E$2)),"",VLOOKUP($C373,Angebote_DAT!$D:$AE,25,FALSE)))</f>
        <v>44216.670613425929</v>
      </c>
      <c r="I373" s="469">
        <f>IF($B373="","",IF(OR(($AI373="Intern"),($E373=Intern!$E$2)),"",VLOOKUP($C373,Angebote_DAT!$D:$AE,26,FALSE)))</f>
        <v>44219.63417824074</v>
      </c>
      <c r="J373" s="465" t="str">
        <f>IF($B373="","",IF(OR(($AI373="Intern"),($E373=Intern!$E$2)),"",VLOOKUP($C373,Angebote_DAT!$D:$AE,27,FALSE)))</f>
        <v>timed_out_offer</v>
      </c>
      <c r="K373" s="250" t="str">
        <f>IF($B373="","",IF(OR(($AI373="Intern"),($E373=Intern!$E$2)),"intern",VLOOKUP($C373,Angebote_DAT!$D:$AE,28,FALSE)))</f>
        <v>EXPIRED</v>
      </c>
      <c r="L373" s="250" t="str">
        <f>IF($B373="","",IF(OR(($AI373="Intern"),($E373=Intern!$E$2)),"",VLOOKUP($B373,Angebote_DAT!$C:$W,14,FALSE)))</f>
        <v>DUENG</v>
      </c>
      <c r="M373" s="250" t="str">
        <f>IF($B373="","",IF(OR(($AI373="Intern"),($E373=Intern!$E$2)),"",IF(K373=Dropdown_Inhalte!$F$4,"nein","ja")))</f>
        <v>ja</v>
      </c>
      <c r="N373" s="224">
        <f>IF($B373="","",IF(OR(($AI373="Intern"),($E373=Intern!$E$2)),"",VLOOKUP($C373,Angebote_DAT!$D:$X,21,FALSE)))</f>
        <v>2</v>
      </c>
      <c r="O373" s="471">
        <f>IF($B373="","",IF(OR(($AI373="Intern"),($E373=Intern!$E$2)),"",VLOOKUP($C373,Angebote_DAT!$D:$AA,24,FALSE)))</f>
        <v>2</v>
      </c>
      <c r="P373" s="465" t="str">
        <f>IF($B373="","",IF(OR(($AI373="Intern"),($E373=Intern!$E$2)),"",IF(ISNA(VLOOKUP($B373,Auftraege_DAT!$D:$F,3,FALSE)),"",IF(VLOOKUP($B373,Auftraege_DAT!$D:$F,3,FALSE)=Dropdown_Inhalte!$G$2,"ja",""))))</f>
        <v/>
      </c>
      <c r="Q373" s="237" t="str">
        <f>IF($P373="ja",VLOOKUP($B373,Auftraege_DAT!$AC:$AE,2,FALSE),"")</f>
        <v/>
      </c>
      <c r="R373" s="458" t="str">
        <f>IF($P373="ja",IF($AI373="Real",VLOOKUP($B373,Auftraege_DAT!$AC:$AF,4,FALSE)),"")</f>
        <v/>
      </c>
      <c r="S373" s="254" t="str">
        <f>IF(P373="","",SUMIFS(Auftraege_DAT!$T:$T,Auftraege_DAT!$C:$C,Übersicht_AG_AU!$Q373))</f>
        <v/>
      </c>
      <c r="T373" s="357" t="str">
        <f>IF(P373="","",SUMIFS(Auftraege_DAT!$V:$V,Auftraege_DAT!$C:$C,Übersicht_AG_AU!$Q373))</f>
        <v/>
      </c>
      <c r="U373" s="357" t="str">
        <f>IF(P373="","",SUMIFS(Auftraege_DAT!$R:$R,Auftraege_DAT!$C:$C,Übersicht_AG_AU!$Q373,Auftraege_DAT!$S:$S,Dropdown_Inhalte!$A$5))</f>
        <v/>
      </c>
      <c r="V373" s="475" t="str">
        <f>IF(P373="","",SUMIFS(Auftraege_DAT!$R:$R,Auftraege_DAT!$C:$C,Übersicht_AG_AU!$Q373,Auftraege_DAT!$S:$S,Dropdown_Inhalte!$A$6))</f>
        <v/>
      </c>
      <c r="W373" s="476" t="str">
        <f>IF($B373="","",IF(OR(($AI373="Intern"),($E373=Intern!$E$2)),"",VLOOKUP($C373,Übersicht_AN!$B:$J,9,FALSE)))</f>
        <v>Sachsen</v>
      </c>
      <c r="X373" s="477">
        <f t="array" ref="X373">IF($B373="","",IF(OR(($AI373="Intern"),($E373=Intern!$E$2)),"",MAX(IF((Angebote_DAT!$D$2:'Angebote_DAT'!$D693)=C373,Angebote_DAT!$AY$2:$AY693))))</f>
        <v>239</v>
      </c>
      <c r="Y373" s="254">
        <f t="array" ref="Y373">IF($B373="","",IF(OR(($AI373="Intern"),($E373=Intern!$E$2)),"",MIN(IF((Angebote_DAT!$D$2:'Angebote_DAT'!$D693)=C373,Angebote_DAT!$AY$2:$AY693))))</f>
        <v>234</v>
      </c>
      <c r="Z373" s="254">
        <f>IF($B373="","",IF(OR(($AI373="Intern"),($E373=Intern!$E$2)),"",VLOOKUP($C373,Angebote_DAT!$D:$AJ,33,FALSE)))</f>
        <v>5616</v>
      </c>
      <c r="AA373" s="357">
        <f>IF($B373="","",IF(OR(($AI373="Intern"),($E373=Intern!$E$2)),"",VLOOKUP($B373,Angebote_DAT!$C:$V,20,FALSE)))</f>
        <v>24</v>
      </c>
      <c r="AB373" s="357" t="str">
        <f>IF($B373="","",IF(OR(($AI373="Intern"),($E373=Intern!$E$2)),"",VLOOKUP($B373,Angebote_DAT!$C:$AL,35,FALSE)))</f>
        <v/>
      </c>
      <c r="AC373" s="478" t="str">
        <f>IF($B373="","",IF(OR(($AI373="Intern"),($E373=Intern!$E$2)),"",VLOOKUP($B373,Angebote_DAT!$C:$AL,36,FALSE)))</f>
        <v/>
      </c>
      <c r="AD373" s="357" t="str">
        <f>IF($B373="","",IF($AI373="","",IF((VLOOKUP($B373,Angebote_DAT!$C:$AW,47,FALSE))="","",VLOOKUP($B373,Angebote_DAT!$C:$AW,44,FALSE))))</f>
        <v/>
      </c>
      <c r="AE373" s="480" t="str">
        <f>IF($B373="","",IF($AI373="","",IF((VLOOKUP($B373,Angebote_DAT!$C:$AW,47,FALSE))="","",VLOOKUP($B373,Angebote_DAT!$C:$AW,45,FALSE))))</f>
        <v/>
      </c>
      <c r="AF373" s="605">
        <f t="shared" si="10"/>
        <v>5</v>
      </c>
      <c r="AH373" s="348">
        <f t="shared" si="11"/>
        <v>1</v>
      </c>
      <c r="AI373" s="348" t="str">
        <f>IF(B373="","",VLOOKUP($C373,Übersicht_AN!$B:$U,20,FALSE))</f>
        <v>Real</v>
      </c>
      <c r="AJ373" s="623"/>
      <c r="AK373" s="752" t="str">
        <f>IF($B373="","",IF($AI373="Real",VLOOKUP($B373,Angebote_DAT!$C:$AW,47,FALSE)))</f>
        <v/>
      </c>
    </row>
    <row r="374" spans="1:37" x14ac:dyDescent="0.2">
      <c r="A374" s="224">
        <v>373</v>
      </c>
      <c r="B374" s="224">
        <f t="array" ref="B374">IF(SUM(($B$1:$B373=Angebote_DAT!C374)*1)=0,Angebote_DAT!C374,"")</f>
        <v>632285463</v>
      </c>
      <c r="C374" s="457">
        <f>IF(B374="","",VLOOKUP($B374,Angebote_DAT!$C:$D,2,FALSE))</f>
        <v>728777297</v>
      </c>
      <c r="D374" s="462">
        <f>IF($B374="","",IF(OR(($AI374="Intern"),($E374=Intern!$E$2)),"",VLOOKUP($B374,Angebote_DAT!$C:$W,8,FALSE)))</f>
        <v>153650137</v>
      </c>
      <c r="E374" s="281" t="str">
        <f>IF(B374="","",IF($AI374="Intern","",VLOOKUP($B374,Angebote_DAT!$C:$W,9,FALSE)))</f>
        <v>Raiffeisen Waren GmbH</v>
      </c>
      <c r="F374" s="250">
        <f>_xlfn.NUMBERVALUE(IF($B374="","",IF(OR(($AI374="Intern"),($E374=Intern!$E$2)),"",VLOOKUP($B374,Angebote_DAT!$C:$W,3,FALSE))))</f>
        <v>54978</v>
      </c>
      <c r="G374" s="463" t="str">
        <f>IF($B374="","",IF(OR(($AI374="Intern"),($E374=Intern!$E$2)),"",VLOOKUP($B374,Angebote_DAT!$C:$W,4,FALSE)))</f>
        <v>Pietzschke Patrick</v>
      </c>
      <c r="H374" s="468">
        <f>IF($B374="","",IF(OR(($AI374="Intern"),($E374=Intern!$E$2)),"",VLOOKUP($C374,Angebote_DAT!$D:$AE,25,FALSE)))</f>
        <v>44216.671793981484</v>
      </c>
      <c r="I374" s="469">
        <f>IF($B374="","",IF(OR(($AI374="Intern"),($E374=Intern!$E$2)),"",VLOOKUP($C374,Angebote_DAT!$D:$AE,26,FALSE)))</f>
        <v>44219.671030092592</v>
      </c>
      <c r="J374" s="465" t="str">
        <f>IF($B374="","",IF(OR(($AI374="Intern"),($E374=Intern!$E$2)),"",VLOOKUP($C374,Angebote_DAT!$D:$AE,27,FALSE)))</f>
        <v>timed_out_offer</v>
      </c>
      <c r="K374" s="250" t="str">
        <f>IF($B374="","",IF(OR(($AI374="Intern"),($E374=Intern!$E$2)),"intern",VLOOKUP($C374,Angebote_DAT!$D:$AE,28,FALSE)))</f>
        <v>EXPIRED</v>
      </c>
      <c r="L374" s="250" t="str">
        <f>IF($B374="","",IF(OR(($AI374="Intern"),($E374=Intern!$E$2)),"",VLOOKUP($B374,Angebote_DAT!$C:$W,14,FALSE)))</f>
        <v>DUENG</v>
      </c>
      <c r="M374" s="250" t="str">
        <f>IF($B374="","",IF(OR(($AI374="Intern"),($E374=Intern!$E$2)),"",IF(K374=Dropdown_Inhalte!$F$4,"nein","ja")))</f>
        <v>ja</v>
      </c>
      <c r="N374" s="224">
        <f>IF($B374="","",IF(OR(($AI374="Intern"),($E374=Intern!$E$2)),"",VLOOKUP($C374,Angebote_DAT!$D:$X,21,FALSE)))</f>
        <v>2</v>
      </c>
      <c r="O374" s="471">
        <f>IF($B374="","",IF(OR(($AI374="Intern"),($E374=Intern!$E$2)),"",VLOOKUP($C374,Angebote_DAT!$D:$AA,24,FALSE)))</f>
        <v>2</v>
      </c>
      <c r="P374" s="465" t="str">
        <f>IF($B374="","",IF(OR(($AI374="Intern"),($E374=Intern!$E$2)),"",IF(ISNA(VLOOKUP($B374,Auftraege_DAT!$D:$F,3,FALSE)),"",IF(VLOOKUP($B374,Auftraege_DAT!$D:$F,3,FALSE)=Dropdown_Inhalte!$G$2,"ja",""))))</f>
        <v/>
      </c>
      <c r="Q374" s="237" t="str">
        <f>IF($P374="ja",VLOOKUP($B374,Auftraege_DAT!$AC:$AE,2,FALSE),"")</f>
        <v/>
      </c>
      <c r="R374" s="458" t="str">
        <f>IF($P374="ja",IF($AI374="Real",VLOOKUP($B374,Auftraege_DAT!$AC:$AF,4,FALSE)),"")</f>
        <v/>
      </c>
      <c r="S374" s="254" t="str">
        <f>IF(P374="","",SUMIFS(Auftraege_DAT!$T:$T,Auftraege_DAT!$C:$C,Übersicht_AG_AU!$Q374))</f>
        <v/>
      </c>
      <c r="T374" s="357" t="str">
        <f>IF(P374="","",SUMIFS(Auftraege_DAT!$V:$V,Auftraege_DAT!$C:$C,Übersicht_AG_AU!$Q374))</f>
        <v/>
      </c>
      <c r="U374" s="357" t="str">
        <f>IF(P374="","",SUMIFS(Auftraege_DAT!$R:$R,Auftraege_DAT!$C:$C,Übersicht_AG_AU!$Q374,Auftraege_DAT!$S:$S,Dropdown_Inhalte!$A$5))</f>
        <v/>
      </c>
      <c r="V374" s="475" t="str">
        <f>IF(P374="","",SUMIFS(Auftraege_DAT!$R:$R,Auftraege_DAT!$C:$C,Übersicht_AG_AU!$Q374,Auftraege_DAT!$S:$S,Dropdown_Inhalte!$A$6))</f>
        <v/>
      </c>
      <c r="W374" s="476" t="str">
        <f>IF($B374="","",IF(OR(($AI374="Intern"),($E374=Intern!$E$2)),"",VLOOKUP($C374,Übersicht_AN!$B:$J,9,FALSE)))</f>
        <v>Sachsen</v>
      </c>
      <c r="X374" s="477">
        <f t="array" ref="X374">IF($B374="","",IF(OR(($AI374="Intern"),($E374=Intern!$E$2)),"",MAX(IF((Angebote_DAT!$D$2:'Angebote_DAT'!$D694)=C374,Angebote_DAT!$AY$2:$AY694))))</f>
        <v>387</v>
      </c>
      <c r="Y374" s="254">
        <f t="array" ref="Y374">IF($B374="","",IF(OR(($AI374="Intern"),($E374=Intern!$E$2)),"",MIN(IF((Angebote_DAT!$D$2:'Angebote_DAT'!$D694)=C374,Angebote_DAT!$AY$2:$AY694))))</f>
        <v>350</v>
      </c>
      <c r="Z374" s="254">
        <f>IF($B374="","",IF(OR(($AI374="Intern"),($E374=Intern!$E$2)),"",VLOOKUP($C374,Angebote_DAT!$D:$AJ,33,FALSE)))</f>
        <v>8400</v>
      </c>
      <c r="AA374" s="357">
        <f>IF($B374="","",IF(OR(($AI374="Intern"),($E374=Intern!$E$2)),"",VLOOKUP($B374,Angebote_DAT!$C:$V,20,FALSE)))</f>
        <v>24</v>
      </c>
      <c r="AB374" s="357" t="str">
        <f>IF($B374="","",IF(OR(($AI374="Intern"),($E374=Intern!$E$2)),"",VLOOKUP($B374,Angebote_DAT!$C:$AL,35,FALSE)))</f>
        <v/>
      </c>
      <c r="AC374" s="478" t="str">
        <f>IF($B374="","",IF(OR(($AI374="Intern"),($E374=Intern!$E$2)),"",VLOOKUP($B374,Angebote_DAT!$C:$AL,36,FALSE)))</f>
        <v/>
      </c>
      <c r="AD374" s="357" t="str">
        <f>IF($B374="","",IF($AI374="","",IF((VLOOKUP($B374,Angebote_DAT!$C:$AW,47,FALSE))="","",VLOOKUP($B374,Angebote_DAT!$C:$AW,44,FALSE))))</f>
        <v/>
      </c>
      <c r="AE374" s="480" t="str">
        <f>IF($B374="","",IF($AI374="","",IF((VLOOKUP($B374,Angebote_DAT!$C:$AW,47,FALSE))="","",VLOOKUP($B374,Angebote_DAT!$C:$AW,45,FALSE))))</f>
        <v/>
      </c>
      <c r="AF374" s="605">
        <f t="shared" si="10"/>
        <v>37</v>
      </c>
      <c r="AH374" s="348">
        <f t="shared" si="11"/>
        <v>1</v>
      </c>
      <c r="AI374" s="348" t="str">
        <f>IF(B374="","",VLOOKUP($C374,Übersicht_AN!$B:$U,20,FALSE))</f>
        <v>Real</v>
      </c>
      <c r="AJ374" s="623"/>
      <c r="AK374" s="752" t="str">
        <f>IF($B374="","",IF($AI374="Real",VLOOKUP($B374,Angebote_DAT!$C:$AW,47,FALSE)))</f>
        <v/>
      </c>
    </row>
    <row r="375" spans="1:37" hidden="1" x14ac:dyDescent="0.2">
      <c r="A375" s="224">
        <v>374</v>
      </c>
      <c r="B375" s="224" t="str">
        <f t="array" ref="B375">IF(SUM(($B$1:$B374=Angebote_DAT!C375)*1)=0,Angebote_DAT!C375,"")</f>
        <v/>
      </c>
      <c r="C375" s="457" t="str">
        <f>IF(B375="","",VLOOKUP($B375,Angebote_DAT!$C:$D,2,FALSE))</f>
        <v/>
      </c>
      <c r="D375" s="462" t="str">
        <f>IF($B375="","",IF(OR(($AI375="Intern"),($E375=Intern!$E$2)),"",VLOOKUP($B375,Angebote_DAT!$C:$W,8,FALSE)))</f>
        <v/>
      </c>
      <c r="E375" s="281" t="str">
        <f>IF(B375="","",IF($AI375="Intern","",VLOOKUP($B375,Angebote_DAT!$C:$W,9,FALSE)))</f>
        <v/>
      </c>
      <c r="F375" s="250">
        <f>_xlfn.NUMBERVALUE(IF($B375="","",IF(OR(($AI375="Intern"),($E375=Intern!$E$2)),"",VLOOKUP($B375,Angebote_DAT!$C:$W,3,FALSE))))</f>
        <v>0</v>
      </c>
      <c r="G375" s="463" t="str">
        <f>IF($B375="","",IF(OR(($AI375="Intern"),($E375=Intern!$E$2)),"",VLOOKUP($B375,Angebote_DAT!$C:$W,4,FALSE)))</f>
        <v/>
      </c>
      <c r="H375" s="468" t="str">
        <f>IF($B375="","",IF(OR(($AI375="Intern"),($E375=Intern!$E$2)),"",VLOOKUP($C375,Angebote_DAT!$D:$AE,25,FALSE)))</f>
        <v/>
      </c>
      <c r="I375" s="469" t="str">
        <f>IF($B375="","",IF(OR(($AI375="Intern"),($E375=Intern!$E$2)),"",VLOOKUP($C375,Angebote_DAT!$D:$AE,26,FALSE)))</f>
        <v/>
      </c>
      <c r="J375" s="465" t="str">
        <f>IF($B375="","",IF(OR(($AI375="Intern"),($E375=Intern!$E$2)),"",VLOOKUP($C375,Angebote_DAT!$D:$AE,27,FALSE)))</f>
        <v/>
      </c>
      <c r="K375" s="250" t="str">
        <f>IF($B375="","",IF(OR(($AI375="Intern"),($E375=Intern!$E$2)),"intern",VLOOKUP($C375,Angebote_DAT!$D:$AE,28,FALSE)))</f>
        <v/>
      </c>
      <c r="L375" s="250" t="str">
        <f>IF($B375="","",IF(OR(($AI375="Intern"),($E375=Intern!$E$2)),"",VLOOKUP($B375,Angebote_DAT!$C:$W,14,FALSE)))</f>
        <v/>
      </c>
      <c r="M375" s="250" t="str">
        <f>IF($B375="","",IF(OR(($AI375="Intern"),($E375=Intern!$E$2)),"",IF(K375=Dropdown_Inhalte!$F$4,"nein","ja")))</f>
        <v/>
      </c>
      <c r="N375" s="224" t="str">
        <f>IF($B375="","",IF(OR(($AI375="Intern"),($E375=Intern!$E$2)),"",VLOOKUP($C375,Angebote_DAT!$D:$X,21,FALSE)))</f>
        <v/>
      </c>
      <c r="O375" s="471" t="str">
        <f>IF($B375="","",IF(OR(($AI375="Intern"),($E375=Intern!$E$2)),"",VLOOKUP($C375,Angebote_DAT!$D:$AA,24,FALSE)))</f>
        <v/>
      </c>
      <c r="P375" s="465" t="str">
        <f>IF($B375="","",IF(OR(($AI375="Intern"),($E375=Intern!$E$2)),"",IF(ISNA(VLOOKUP($B375,Auftraege_DAT!$D:$F,3,FALSE)),"",IF(VLOOKUP($B375,Auftraege_DAT!$D:$F,3,FALSE)=Dropdown_Inhalte!$G$2,"ja",""))))</f>
        <v/>
      </c>
      <c r="Q375" s="237" t="str">
        <f>IF($P375="ja",VLOOKUP($B375,Auftraege_DAT!$AC:$AE,2,FALSE),"")</f>
        <v/>
      </c>
      <c r="R375" s="458" t="str">
        <f>IF($P375="ja",IF($AI375="Real",VLOOKUP($B375,Auftraege_DAT!$AC:$AF,4,FALSE)),"")</f>
        <v/>
      </c>
      <c r="S375" s="254" t="str">
        <f>IF(P375="","",SUMIFS(Auftraege_DAT!$T:$T,Auftraege_DAT!$C:$C,Übersicht_AG_AU!$Q375))</f>
        <v/>
      </c>
      <c r="T375" s="357" t="str">
        <f>IF(P375="","",SUMIFS(Auftraege_DAT!$V:$V,Auftraege_DAT!$C:$C,Übersicht_AG_AU!$Q375))</f>
        <v/>
      </c>
      <c r="U375" s="357" t="str">
        <f>IF(P375="","",SUMIFS(Auftraege_DAT!$R:$R,Auftraege_DAT!$C:$C,Übersicht_AG_AU!$Q375,Auftraege_DAT!$S:$S,Dropdown_Inhalte!$A$5))</f>
        <v/>
      </c>
      <c r="V375" s="475" t="str">
        <f>IF(P375="","",SUMIFS(Auftraege_DAT!$R:$R,Auftraege_DAT!$C:$C,Übersicht_AG_AU!$Q375,Auftraege_DAT!$S:$S,Dropdown_Inhalte!$A$6))</f>
        <v/>
      </c>
      <c r="W375" s="476" t="str">
        <f>IF($B375="","",IF(OR(($AI375="Intern"),($E375=Intern!$E$2)),"",VLOOKUP($C375,Übersicht_AN!$B:$J,9,FALSE)))</f>
        <v/>
      </c>
      <c r="X375" s="477" t="str">
        <f t="array" ref="X375">IF($B375="","",IF(OR(($AI375="Intern"),($E375=Intern!$E$2)),"",MAX(IF((Angebote_DAT!$D$2:'Angebote_DAT'!$D695)=C375,Angebote_DAT!$AY$2:$AY695))))</f>
        <v/>
      </c>
      <c r="Y375" s="254" t="str">
        <f t="array" ref="Y375">IF($B375="","",IF(OR(($AI375="Intern"),($E375=Intern!$E$2)),"",MIN(IF((Angebote_DAT!$D$2:'Angebote_DAT'!$D695)=C375,Angebote_DAT!$AY$2:$AY695))))</f>
        <v/>
      </c>
      <c r="Z375" s="254" t="str">
        <f>IF($B375="","",IF(OR(($AI375="Intern"),($E375=Intern!$E$2)),"",VLOOKUP($C375,Angebote_DAT!$D:$AJ,33,FALSE)))</f>
        <v/>
      </c>
      <c r="AA375" s="357" t="str">
        <f>IF($B375="","",IF(OR(($AI375="Intern"),($E375=Intern!$E$2)),"",VLOOKUP($B375,Angebote_DAT!$C:$V,20,FALSE)))</f>
        <v/>
      </c>
      <c r="AB375" s="357" t="str">
        <f>IF($B375="","",IF(OR(($AI375="Intern"),($E375=Intern!$E$2)),"",VLOOKUP($B375,Angebote_DAT!$C:$AL,35,FALSE)))</f>
        <v/>
      </c>
      <c r="AC375" s="478" t="str">
        <f>IF($B375="","",IF(OR(($AI375="Intern"),($E375=Intern!$E$2)),"",VLOOKUP($B375,Angebote_DAT!$C:$AL,36,FALSE)))</f>
        <v/>
      </c>
      <c r="AD375" s="357" t="str">
        <f>IF($B375="","",IF($AI375="","",IF((VLOOKUP($B375,Angebote_DAT!$C:$AW,47,FALSE))="","",VLOOKUP($B375,Angebote_DAT!$C:$AW,44,FALSE))))</f>
        <v/>
      </c>
      <c r="AE375" s="480" t="str">
        <f>IF($B375="","",IF($AI375="","",IF((VLOOKUP($B375,Angebote_DAT!$C:$AW,47,FALSE))="","",VLOOKUP($B375,Angebote_DAT!$C:$AW,45,FALSE))))</f>
        <v/>
      </c>
      <c r="AF375" s="605" t="str">
        <f t="shared" si="10"/>
        <v/>
      </c>
      <c r="AH375" s="348" t="str">
        <f t="shared" si="11"/>
        <v/>
      </c>
      <c r="AI375" s="348" t="str">
        <f>IF(B375="","",VLOOKUP($C375,Übersicht_AN!$B:$U,20,FALSE))</f>
        <v/>
      </c>
      <c r="AJ375" s="623"/>
      <c r="AK375" s="752" t="str">
        <f>IF($B375="","",IF($AI375="Real",VLOOKUP($B375,Angebote_DAT!$C:$AW,47,FALSE)))</f>
        <v/>
      </c>
    </row>
    <row r="376" spans="1:37" hidden="1" x14ac:dyDescent="0.2">
      <c r="A376" s="224">
        <v>375</v>
      </c>
      <c r="B376" s="224" t="str">
        <f t="array" ref="B376">IF(SUM(($B$1:$B375=Angebote_DAT!C376)*1)=0,Angebote_DAT!C376,"")</f>
        <v/>
      </c>
      <c r="C376" s="457" t="str">
        <f>IF(B376="","",VLOOKUP($B376,Angebote_DAT!$C:$D,2,FALSE))</f>
        <v/>
      </c>
      <c r="D376" s="462" t="str">
        <f>IF($B376="","",IF(OR(($AI376="Intern"),($E376=Intern!$E$2)),"",VLOOKUP($B376,Angebote_DAT!$C:$W,8,FALSE)))</f>
        <v/>
      </c>
      <c r="E376" s="281" t="str">
        <f>IF(B376="","",IF($AI376="Intern","",VLOOKUP($B376,Angebote_DAT!$C:$W,9,FALSE)))</f>
        <v/>
      </c>
      <c r="F376" s="250">
        <f>_xlfn.NUMBERVALUE(IF($B376="","",IF(OR(($AI376="Intern"),($E376=Intern!$E$2)),"",VLOOKUP($B376,Angebote_DAT!$C:$W,3,FALSE))))</f>
        <v>0</v>
      </c>
      <c r="G376" s="463" t="str">
        <f>IF($B376="","",IF(OR(($AI376="Intern"),($E376=Intern!$E$2)),"",VLOOKUP($B376,Angebote_DAT!$C:$W,4,FALSE)))</f>
        <v/>
      </c>
      <c r="H376" s="468" t="str">
        <f>IF($B376="","",IF(OR(($AI376="Intern"),($E376=Intern!$E$2)),"",VLOOKUP($C376,Angebote_DAT!$D:$AE,25,FALSE)))</f>
        <v/>
      </c>
      <c r="I376" s="469" t="str">
        <f>IF($B376="","",IF(OR(($AI376="Intern"),($E376=Intern!$E$2)),"",VLOOKUP($C376,Angebote_DAT!$D:$AE,26,FALSE)))</f>
        <v/>
      </c>
      <c r="J376" s="465" t="str">
        <f>IF($B376="","",IF(OR(($AI376="Intern"),($E376=Intern!$E$2)),"",VLOOKUP($C376,Angebote_DAT!$D:$AE,27,FALSE)))</f>
        <v/>
      </c>
      <c r="K376" s="250" t="str">
        <f>IF($B376="","",IF(OR(($AI376="Intern"),($E376=Intern!$E$2)),"intern",VLOOKUP($C376,Angebote_DAT!$D:$AE,28,FALSE)))</f>
        <v/>
      </c>
      <c r="L376" s="250" t="str">
        <f>IF($B376="","",IF(OR(($AI376="Intern"),($E376=Intern!$E$2)),"",VLOOKUP($B376,Angebote_DAT!$C:$W,14,FALSE)))</f>
        <v/>
      </c>
      <c r="M376" s="250" t="str">
        <f>IF($B376="","",IF(OR(($AI376="Intern"),($E376=Intern!$E$2)),"",IF(K376=Dropdown_Inhalte!$F$4,"nein","ja")))</f>
        <v/>
      </c>
      <c r="N376" s="224" t="str">
        <f>IF($B376="","",IF(OR(($AI376="Intern"),($E376=Intern!$E$2)),"",VLOOKUP($C376,Angebote_DAT!$D:$X,21,FALSE)))</f>
        <v/>
      </c>
      <c r="O376" s="471" t="str">
        <f>IF($B376="","",IF(OR(($AI376="Intern"),($E376=Intern!$E$2)),"",VLOOKUP($C376,Angebote_DAT!$D:$AA,24,FALSE)))</f>
        <v/>
      </c>
      <c r="P376" s="465" t="str">
        <f>IF($B376="","",IF(OR(($AI376="Intern"),($E376=Intern!$E$2)),"",IF(ISNA(VLOOKUP($B376,Auftraege_DAT!$D:$F,3,FALSE)),"",IF(VLOOKUP($B376,Auftraege_DAT!$D:$F,3,FALSE)=Dropdown_Inhalte!$G$2,"ja",""))))</f>
        <v/>
      </c>
      <c r="Q376" s="237" t="str">
        <f>IF($P376="ja",VLOOKUP($B376,Auftraege_DAT!$AC:$AE,2,FALSE),"")</f>
        <v/>
      </c>
      <c r="R376" s="458" t="str">
        <f>IF($P376="ja",IF($AI376="Real",VLOOKUP($B376,Auftraege_DAT!$AC:$AF,4,FALSE)),"")</f>
        <v/>
      </c>
      <c r="S376" s="254" t="str">
        <f>IF(P376="","",SUMIFS(Auftraege_DAT!$T:$T,Auftraege_DAT!$C:$C,Übersicht_AG_AU!$Q376))</f>
        <v/>
      </c>
      <c r="T376" s="357" t="str">
        <f>IF(P376="","",SUMIFS(Auftraege_DAT!$V:$V,Auftraege_DAT!$C:$C,Übersicht_AG_AU!$Q376))</f>
        <v/>
      </c>
      <c r="U376" s="357" t="str">
        <f>IF(P376="","",SUMIFS(Auftraege_DAT!$R:$R,Auftraege_DAT!$C:$C,Übersicht_AG_AU!$Q376,Auftraege_DAT!$S:$S,Dropdown_Inhalte!$A$5))</f>
        <v/>
      </c>
      <c r="V376" s="475" t="str">
        <f>IF(P376="","",SUMIFS(Auftraege_DAT!$R:$R,Auftraege_DAT!$C:$C,Übersicht_AG_AU!$Q376,Auftraege_DAT!$S:$S,Dropdown_Inhalte!$A$6))</f>
        <v/>
      </c>
      <c r="W376" s="476" t="str">
        <f>IF($B376="","",IF(OR(($AI376="Intern"),($E376=Intern!$E$2)),"",VLOOKUP($C376,Übersicht_AN!$B:$J,9,FALSE)))</f>
        <v/>
      </c>
      <c r="X376" s="477" t="str">
        <f t="array" ref="X376">IF($B376="","",IF(OR(($AI376="Intern"),($E376=Intern!$E$2)),"",MAX(IF((Angebote_DAT!$D$2:'Angebote_DAT'!$D696)=C376,Angebote_DAT!$AY$2:$AY696))))</f>
        <v/>
      </c>
      <c r="Y376" s="254" t="str">
        <f t="array" ref="Y376">IF($B376="","",IF(OR(($AI376="Intern"),($E376=Intern!$E$2)),"",MIN(IF((Angebote_DAT!$D$2:'Angebote_DAT'!$D696)=C376,Angebote_DAT!$AY$2:$AY696))))</f>
        <v/>
      </c>
      <c r="Z376" s="254" t="str">
        <f>IF($B376="","",IF(OR(($AI376="Intern"),($E376=Intern!$E$2)),"",VLOOKUP($C376,Angebote_DAT!$D:$AJ,33,FALSE)))</f>
        <v/>
      </c>
      <c r="AA376" s="357" t="str">
        <f>IF($B376="","",IF(OR(($AI376="Intern"),($E376=Intern!$E$2)),"",VLOOKUP($B376,Angebote_DAT!$C:$V,20,FALSE)))</f>
        <v/>
      </c>
      <c r="AB376" s="357" t="str">
        <f>IF($B376="","",IF(OR(($AI376="Intern"),($E376=Intern!$E$2)),"",VLOOKUP($B376,Angebote_DAT!$C:$AL,35,FALSE)))</f>
        <v/>
      </c>
      <c r="AC376" s="478" t="str">
        <f>IF($B376="","",IF(OR(($AI376="Intern"),($E376=Intern!$E$2)),"",VLOOKUP($B376,Angebote_DAT!$C:$AL,36,FALSE)))</f>
        <v/>
      </c>
      <c r="AD376" s="357" t="str">
        <f>IF($B376="","",IF($AI376="","",IF((VLOOKUP($B376,Angebote_DAT!$C:$AW,47,FALSE))="","",VLOOKUP($B376,Angebote_DAT!$C:$AW,44,FALSE))))</f>
        <v/>
      </c>
      <c r="AE376" s="480" t="str">
        <f>IF($B376="","",IF($AI376="","",IF((VLOOKUP($B376,Angebote_DAT!$C:$AW,47,FALSE))="","",VLOOKUP($B376,Angebote_DAT!$C:$AW,45,FALSE))))</f>
        <v/>
      </c>
      <c r="AF376" s="605" t="str">
        <f t="shared" si="10"/>
        <v/>
      </c>
      <c r="AH376" s="348" t="str">
        <f t="shared" si="11"/>
        <v/>
      </c>
      <c r="AI376" s="348" t="str">
        <f>IF(B376="","",VLOOKUP($C376,Übersicht_AN!$B:$U,20,FALSE))</f>
        <v/>
      </c>
      <c r="AJ376" s="623"/>
      <c r="AK376" s="752" t="str">
        <f>IF($B376="","",IF($AI376="Real",VLOOKUP($B376,Angebote_DAT!$C:$AW,47,FALSE)))</f>
        <v/>
      </c>
    </row>
    <row r="377" spans="1:37" hidden="1" x14ac:dyDescent="0.2">
      <c r="A377" s="224">
        <v>376</v>
      </c>
      <c r="B377" s="224" t="str">
        <f t="array" ref="B377">IF(SUM(($B$1:$B376=Angebote_DAT!C377)*1)=0,Angebote_DAT!C377,"")</f>
        <v/>
      </c>
      <c r="C377" s="457" t="str">
        <f>IF(B377="","",VLOOKUP($B377,Angebote_DAT!$C:$D,2,FALSE))</f>
        <v/>
      </c>
      <c r="D377" s="462" t="str">
        <f>IF($B377="","",IF(OR(($AI377="Intern"),($E377=Intern!$E$2)),"",VLOOKUP($B377,Angebote_DAT!$C:$W,8,FALSE)))</f>
        <v/>
      </c>
      <c r="E377" s="281" t="str">
        <f>IF(B377="","",IF($AI377="Intern","",VLOOKUP($B377,Angebote_DAT!$C:$W,9,FALSE)))</f>
        <v/>
      </c>
      <c r="F377" s="250">
        <f>_xlfn.NUMBERVALUE(IF($B377="","",IF(OR(($AI377="Intern"),($E377=Intern!$E$2)),"",VLOOKUP($B377,Angebote_DAT!$C:$W,3,FALSE))))</f>
        <v>0</v>
      </c>
      <c r="G377" s="463" t="str">
        <f>IF($B377="","",IF(OR(($AI377="Intern"),($E377=Intern!$E$2)),"",VLOOKUP($B377,Angebote_DAT!$C:$W,4,FALSE)))</f>
        <v/>
      </c>
      <c r="H377" s="468" t="str">
        <f>IF($B377="","",IF(OR(($AI377="Intern"),($E377=Intern!$E$2)),"",VLOOKUP($C377,Angebote_DAT!$D:$AE,25,FALSE)))</f>
        <v/>
      </c>
      <c r="I377" s="469" t="str">
        <f>IF($B377="","",IF(OR(($AI377="Intern"),($E377=Intern!$E$2)),"",VLOOKUP($C377,Angebote_DAT!$D:$AE,26,FALSE)))</f>
        <v/>
      </c>
      <c r="J377" s="465" t="str">
        <f>IF($B377="","",IF(OR(($AI377="Intern"),($E377=Intern!$E$2)),"",VLOOKUP($C377,Angebote_DAT!$D:$AE,27,FALSE)))</f>
        <v/>
      </c>
      <c r="K377" s="250" t="str">
        <f>IF($B377="","",IF(OR(($AI377="Intern"),($E377=Intern!$E$2)),"intern",VLOOKUP($C377,Angebote_DAT!$D:$AE,28,FALSE)))</f>
        <v/>
      </c>
      <c r="L377" s="250" t="str">
        <f>IF($B377="","",IF(OR(($AI377="Intern"),($E377=Intern!$E$2)),"",VLOOKUP($B377,Angebote_DAT!$C:$W,14,FALSE)))</f>
        <v/>
      </c>
      <c r="M377" s="250" t="str">
        <f>IF($B377="","",IF(OR(($AI377="Intern"),($E377=Intern!$E$2)),"",IF(K377=Dropdown_Inhalte!$F$4,"nein","ja")))</f>
        <v/>
      </c>
      <c r="N377" s="224" t="str">
        <f>IF($B377="","",IF(OR(($AI377="Intern"),($E377=Intern!$E$2)),"",VLOOKUP($C377,Angebote_DAT!$D:$X,21,FALSE)))</f>
        <v/>
      </c>
      <c r="O377" s="471" t="str">
        <f>IF($B377="","",IF(OR(($AI377="Intern"),($E377=Intern!$E$2)),"",VLOOKUP($C377,Angebote_DAT!$D:$AA,24,FALSE)))</f>
        <v/>
      </c>
      <c r="P377" s="465" t="str">
        <f>IF($B377="","",IF(OR(($AI377="Intern"),($E377=Intern!$E$2)),"",IF(ISNA(VLOOKUP($B377,Auftraege_DAT!$D:$F,3,FALSE)),"",IF(VLOOKUP($B377,Auftraege_DAT!$D:$F,3,FALSE)=Dropdown_Inhalte!$G$2,"ja",""))))</f>
        <v/>
      </c>
      <c r="Q377" s="237" t="str">
        <f>IF($P377="ja",VLOOKUP($B377,Auftraege_DAT!$AC:$AE,2,FALSE),"")</f>
        <v/>
      </c>
      <c r="R377" s="458" t="str">
        <f>IF($P377="ja",IF($AI377="Real",VLOOKUP($B377,Auftraege_DAT!$AC:$AF,4,FALSE)),"")</f>
        <v/>
      </c>
      <c r="S377" s="254" t="str">
        <f>IF(P377="","",SUMIFS(Auftraege_DAT!$T:$T,Auftraege_DAT!$C:$C,Übersicht_AG_AU!$Q377))</f>
        <v/>
      </c>
      <c r="T377" s="357" t="str">
        <f>IF(P377="","",SUMIFS(Auftraege_DAT!$V:$V,Auftraege_DAT!$C:$C,Übersicht_AG_AU!$Q377))</f>
        <v/>
      </c>
      <c r="U377" s="357" t="str">
        <f>IF(P377="","",SUMIFS(Auftraege_DAT!$R:$R,Auftraege_DAT!$C:$C,Übersicht_AG_AU!$Q377,Auftraege_DAT!$S:$S,Dropdown_Inhalte!$A$5))</f>
        <v/>
      </c>
      <c r="V377" s="475" t="str">
        <f>IF(P377="","",SUMIFS(Auftraege_DAT!$R:$R,Auftraege_DAT!$C:$C,Übersicht_AG_AU!$Q377,Auftraege_DAT!$S:$S,Dropdown_Inhalte!$A$6))</f>
        <v/>
      </c>
      <c r="W377" s="476" t="str">
        <f>IF($B377="","",IF(OR(($AI377="Intern"),($E377=Intern!$E$2)),"",VLOOKUP($C377,Übersicht_AN!$B:$J,9,FALSE)))</f>
        <v/>
      </c>
      <c r="X377" s="477" t="str">
        <f t="array" ref="X377">IF($B377="","",IF(OR(($AI377="Intern"),($E377=Intern!$E$2)),"",MAX(IF((Angebote_DAT!$D$2:'Angebote_DAT'!$D697)=C377,Angebote_DAT!$AY$2:$AY697))))</f>
        <v/>
      </c>
      <c r="Y377" s="254" t="str">
        <f t="array" ref="Y377">IF($B377="","",IF(OR(($AI377="Intern"),($E377=Intern!$E$2)),"",MIN(IF((Angebote_DAT!$D$2:'Angebote_DAT'!$D697)=C377,Angebote_DAT!$AY$2:$AY697))))</f>
        <v/>
      </c>
      <c r="Z377" s="254" t="str">
        <f>IF($B377="","",IF(OR(($AI377="Intern"),($E377=Intern!$E$2)),"",VLOOKUP($C377,Angebote_DAT!$D:$AJ,33,FALSE)))</f>
        <v/>
      </c>
      <c r="AA377" s="357" t="str">
        <f>IF($B377="","",IF(OR(($AI377="Intern"),($E377=Intern!$E$2)),"",VLOOKUP($B377,Angebote_DAT!$C:$V,20,FALSE)))</f>
        <v/>
      </c>
      <c r="AB377" s="357" t="str">
        <f>IF($B377="","",IF(OR(($AI377="Intern"),($E377=Intern!$E$2)),"",VLOOKUP($B377,Angebote_DAT!$C:$AL,35,FALSE)))</f>
        <v/>
      </c>
      <c r="AC377" s="478" t="str">
        <f>IF($B377="","",IF(OR(($AI377="Intern"),($E377=Intern!$E$2)),"",VLOOKUP($B377,Angebote_DAT!$C:$AL,36,FALSE)))</f>
        <v/>
      </c>
      <c r="AD377" s="357" t="str">
        <f>IF($B377="","",IF($AI377="","",IF((VLOOKUP($B377,Angebote_DAT!$C:$AW,47,FALSE))="","",VLOOKUP($B377,Angebote_DAT!$C:$AW,44,FALSE))))</f>
        <v/>
      </c>
      <c r="AE377" s="480" t="str">
        <f>IF($B377="","",IF($AI377="","",IF((VLOOKUP($B377,Angebote_DAT!$C:$AW,47,FALSE))="","",VLOOKUP($B377,Angebote_DAT!$C:$AW,45,FALSE))))</f>
        <v/>
      </c>
      <c r="AF377" s="605" t="str">
        <f t="shared" si="10"/>
        <v/>
      </c>
      <c r="AH377" s="348" t="str">
        <f t="shared" si="11"/>
        <v/>
      </c>
      <c r="AI377" s="348" t="str">
        <f>IF(B377="","",VLOOKUP($C377,Übersicht_AN!$B:$U,20,FALSE))</f>
        <v/>
      </c>
      <c r="AJ377" s="623"/>
      <c r="AK377" s="752" t="str">
        <f>IF($B377="","",IF($AI377="Real",VLOOKUP($B377,Angebote_DAT!$C:$AW,47,FALSE)))</f>
        <v/>
      </c>
    </row>
    <row r="378" spans="1:37" x14ac:dyDescent="0.2">
      <c r="A378" s="224">
        <v>377</v>
      </c>
      <c r="B378" s="224">
        <f t="array" ref="B378">IF(SUM(($B$1:$B377=Angebote_DAT!C378)*1)=0,Angebote_DAT!C378,"")</f>
        <v>814500239</v>
      </c>
      <c r="C378" s="457">
        <f>IF(B378="","",VLOOKUP($B378,Angebote_DAT!$C:$D,2,FALSE))</f>
        <v>486390573</v>
      </c>
      <c r="D378" s="462">
        <f>IF($B378="","",IF(OR(($AI378="Intern"),($E378=Intern!$E$2)),"",VLOOKUP($B378,Angebote_DAT!$C:$W,8,FALSE)))</f>
        <v>151839311</v>
      </c>
      <c r="E378" s="281" t="str">
        <f>IF(B378="","",IF($AI378="Intern","",VLOOKUP($B378,Angebote_DAT!$C:$W,9,FALSE)))</f>
        <v>Magdeburger Getreide GmbH</v>
      </c>
      <c r="F378" s="250">
        <f>_xlfn.NUMBERVALUE(IF($B378="","",IF(OR(($AI378="Intern"),($E378=Intern!$E$2)),"",VLOOKUP($B378,Angebote_DAT!$C:$W,3,FALSE))))</f>
        <v>43767</v>
      </c>
      <c r="G378" s="463" t="str">
        <f>IF($B378="","",IF(OR(($AI378="Intern"),($E378=Intern!$E$2)),"",VLOOKUP($B378,Angebote_DAT!$C:$W,4,FALSE)))</f>
        <v>Koch Heinrich-Sebastian</v>
      </c>
      <c r="H378" s="468">
        <f>IF($B378="","",IF(OR(($AI378="Intern"),($E378=Intern!$E$2)),"",VLOOKUP($C378,Angebote_DAT!$D:$AE,25,FALSE)))</f>
        <v>44217.628657407404</v>
      </c>
      <c r="I378" s="469">
        <f>IF($B378="","",IF(OR(($AI378="Intern"),($E378=Intern!$E$2)),"",VLOOKUP($C378,Angebote_DAT!$D:$AE,26,FALSE)))</f>
        <v>44220.617789351854</v>
      </c>
      <c r="J378" s="465" t="str">
        <f>IF($B378="","",IF(OR(($AI378="Intern"),($E378=Intern!$E$2)),"",VLOOKUP($C378,Angebote_DAT!$D:$AE,27,FALSE)))</f>
        <v>timed_out_offer</v>
      </c>
      <c r="K378" s="250" t="str">
        <f>IF($B378="","",IF(OR(($AI378="Intern"),($E378=Intern!$E$2)),"intern",VLOOKUP($C378,Angebote_DAT!$D:$AE,28,FALSE)))</f>
        <v>EXPIRED</v>
      </c>
      <c r="L378" s="250" t="str">
        <f>IF($B378="","",IF(OR(($AI378="Intern"),($E378=Intern!$E$2)),"",VLOOKUP($B378,Angebote_DAT!$C:$W,14,FALSE)))</f>
        <v>DUENG</v>
      </c>
      <c r="M378" s="250" t="str">
        <f>IF($B378="","",IF(OR(($AI378="Intern"),($E378=Intern!$E$2)),"",IF(K378=Dropdown_Inhalte!$F$4,"nein","ja")))</f>
        <v>ja</v>
      </c>
      <c r="N378" s="224">
        <f>IF($B378="","",IF(OR(($AI378="Intern"),($E378=Intern!$E$2)),"",VLOOKUP($C378,Angebote_DAT!$D:$X,21,FALSE)))</f>
        <v>1</v>
      </c>
      <c r="O378" s="471">
        <f>IF($B378="","",IF(OR(($AI378="Intern"),($E378=Intern!$E$2)),"",VLOOKUP($C378,Angebote_DAT!$D:$AA,24,FALSE)))</f>
        <v>2</v>
      </c>
      <c r="P378" s="465" t="str">
        <f>IF($B378="","",IF(OR(($AI378="Intern"),($E378=Intern!$E$2)),"",IF(ISNA(VLOOKUP($B378,Auftraege_DAT!$D:$F,3,FALSE)),"",IF(VLOOKUP($B378,Auftraege_DAT!$D:$F,3,FALSE)=Dropdown_Inhalte!$G$2,"ja",""))))</f>
        <v>ja</v>
      </c>
      <c r="Q378" s="237" t="str">
        <f>IF($P378="ja",VLOOKUP($B378,Auftraege_DAT!$AC:$AE,2,FALSE),"")</f>
        <v>814500239extern</v>
      </c>
      <c r="R378" s="458">
        <f>IF($P378="ja",IF($AI378="Real",VLOOKUP($B378,Auftraege_DAT!$AC:$AF,4,FALSE)),"")</f>
        <v>44223</v>
      </c>
      <c r="S378" s="254">
        <f>IF(P378="","",SUMIFS(Auftraege_DAT!$T:$T,Auftraege_DAT!$C:$C,Übersicht_AG_AU!$Q378))</f>
        <v>27000</v>
      </c>
      <c r="T378" s="357">
        <f>IF(P378="","",SUMIFS(Auftraege_DAT!$V:$V,Auftraege_DAT!$C:$C,Übersicht_AG_AU!$Q378))</f>
        <v>150</v>
      </c>
      <c r="U378" s="357">
        <f>IF(P378="","",SUMIFS(Auftraege_DAT!$R:$R,Auftraege_DAT!$C:$C,Übersicht_AG_AU!$Q378,Auftraege_DAT!$S:$S,Dropdown_Inhalte!$A$5))</f>
        <v>0</v>
      </c>
      <c r="V378" s="475">
        <f>IF(P378="","",SUMIFS(Auftraege_DAT!$R:$R,Auftraege_DAT!$C:$C,Übersicht_AG_AU!$Q378,Auftraege_DAT!$S:$S,Dropdown_Inhalte!$A$6))</f>
        <v>0</v>
      </c>
      <c r="W378" s="476" t="str">
        <f>IF($B378="","",IF(OR(($AI378="Intern"),($E378=Intern!$E$2)),"",VLOOKUP($C378,Übersicht_AN!$B:$J,9,FALSE)))</f>
        <v>Sachsen-Anhalt</v>
      </c>
      <c r="X378" s="477">
        <f t="array" ref="X378">IF($B378="","",IF(OR(($AI378="Intern"),($E378=Intern!$E$2)),"",MAX(IF((Angebote_DAT!$D$2:'Angebote_DAT'!$D698)=C378,Angebote_DAT!$AY$2:$AY698))))</f>
        <v>188</v>
      </c>
      <c r="Y378" s="254">
        <f t="array" ref="Y378">IF($B378="","",IF(OR(($AI378="Intern"),($E378=Intern!$E$2)),"",MIN(IF((Angebote_DAT!$D$2:'Angebote_DAT'!$D698)=C378,Angebote_DAT!$AY$2:$AY698))))</f>
        <v>179</v>
      </c>
      <c r="Z378" s="254">
        <f>IF($B378="","",IF(OR(($AI378="Intern"),($E378=Intern!$E$2)),"",VLOOKUP($C378,Angebote_DAT!$D:$AJ,33,FALSE)))</f>
        <v>8950</v>
      </c>
      <c r="AA378" s="357">
        <f>IF($B378="","",IF(OR(($AI378="Intern"),($E378=Intern!$E$2)),"",VLOOKUP($B378,Angebote_DAT!$C:$V,20,FALSE)))</f>
        <v>50</v>
      </c>
      <c r="AB378" s="357" t="str">
        <f>IF($B378="","",IF(OR(($AI378="Intern"),($E378=Intern!$E$2)),"",VLOOKUP($B378,Angebote_DAT!$C:$AL,35,FALSE)))</f>
        <v/>
      </c>
      <c r="AC378" s="478" t="str">
        <f>IF($B378="","",IF(OR(($AI378="Intern"),($E378=Intern!$E$2)),"",VLOOKUP($B378,Angebote_DAT!$C:$AL,36,FALSE)))</f>
        <v/>
      </c>
      <c r="AD378" s="357" t="str">
        <f>IF($B378="","",IF($AI378="","",IF((VLOOKUP($B378,Angebote_DAT!$C:$AW,47,FALSE))="","",VLOOKUP($B378,Angebote_DAT!$C:$AW,44,FALSE))))</f>
        <v/>
      </c>
      <c r="AE378" s="480" t="str">
        <f>IF($B378="","",IF($AI378="","",IF((VLOOKUP($B378,Angebote_DAT!$C:$AW,47,FALSE))="","",VLOOKUP($B378,Angebote_DAT!$C:$AW,45,FALSE))))</f>
        <v/>
      </c>
      <c r="AF378" s="605">
        <f t="shared" si="10"/>
        <v>9</v>
      </c>
      <c r="AH378" s="348">
        <f t="shared" si="11"/>
        <v>1</v>
      </c>
      <c r="AI378" s="348" t="str">
        <f>IF(B378="","",VLOOKUP($C378,Übersicht_AN!$B:$U,20,FALSE))</f>
        <v>Real</v>
      </c>
      <c r="AJ378" s="623"/>
      <c r="AK378" s="752" t="str">
        <f>IF($B378="","",IF($AI378="Real",VLOOKUP($B378,Angebote_DAT!$C:$AW,47,FALSE)))</f>
        <v/>
      </c>
    </row>
    <row r="379" spans="1:37" hidden="1" x14ac:dyDescent="0.2">
      <c r="A379" s="224">
        <v>378</v>
      </c>
      <c r="B379" s="224" t="str">
        <f t="array" ref="B379">IF(SUM(($B$1:$B378=Angebote_DAT!C379)*1)=0,Angebote_DAT!C379,"")</f>
        <v/>
      </c>
      <c r="C379" s="457" t="str">
        <f>IF(B379="","",VLOOKUP($B379,Angebote_DAT!$C:$D,2,FALSE))</f>
        <v/>
      </c>
      <c r="D379" s="462" t="str">
        <f>IF($B379="","",IF(OR(($AI379="Intern"),($E379=Intern!$E$2)),"",VLOOKUP($B379,Angebote_DAT!$C:$W,8,FALSE)))</f>
        <v/>
      </c>
      <c r="E379" s="281" t="str">
        <f>IF(B379="","",IF($AI379="Intern","",VLOOKUP($B379,Angebote_DAT!$C:$W,9,FALSE)))</f>
        <v/>
      </c>
      <c r="F379" s="250">
        <f>_xlfn.NUMBERVALUE(IF($B379="","",IF(OR(($AI379="Intern"),($E379=Intern!$E$2)),"",VLOOKUP($B379,Angebote_DAT!$C:$W,3,FALSE))))</f>
        <v>0</v>
      </c>
      <c r="G379" s="463" t="str">
        <f>IF($B379="","",IF(OR(($AI379="Intern"),($E379=Intern!$E$2)),"",VLOOKUP($B379,Angebote_DAT!$C:$W,4,FALSE)))</f>
        <v/>
      </c>
      <c r="H379" s="468" t="str">
        <f>IF($B379="","",IF(OR(($AI379="Intern"),($E379=Intern!$E$2)),"",VLOOKUP($C379,Angebote_DAT!$D:$AE,25,FALSE)))</f>
        <v/>
      </c>
      <c r="I379" s="469" t="str">
        <f>IF($B379="","",IF(OR(($AI379="Intern"),($E379=Intern!$E$2)),"",VLOOKUP($C379,Angebote_DAT!$D:$AE,26,FALSE)))</f>
        <v/>
      </c>
      <c r="J379" s="465" t="str">
        <f>IF($B379="","",IF(OR(($AI379="Intern"),($E379=Intern!$E$2)),"",VLOOKUP($C379,Angebote_DAT!$D:$AE,27,FALSE)))</f>
        <v/>
      </c>
      <c r="K379" s="250" t="str">
        <f>IF($B379="","",IF(OR(($AI379="Intern"),($E379=Intern!$E$2)),"intern",VLOOKUP($C379,Angebote_DAT!$D:$AE,28,FALSE)))</f>
        <v/>
      </c>
      <c r="L379" s="250" t="str">
        <f>IF($B379="","",IF(OR(($AI379="Intern"),($E379=Intern!$E$2)),"",VLOOKUP($B379,Angebote_DAT!$C:$W,14,FALSE)))</f>
        <v/>
      </c>
      <c r="M379" s="250" t="str">
        <f>IF($B379="","",IF(OR(($AI379="Intern"),($E379=Intern!$E$2)),"",IF(K379=Dropdown_Inhalte!$F$4,"nein","ja")))</f>
        <v/>
      </c>
      <c r="N379" s="224" t="str">
        <f>IF($B379="","",IF(OR(($AI379="Intern"),($E379=Intern!$E$2)),"",VLOOKUP($C379,Angebote_DAT!$D:$X,21,FALSE)))</f>
        <v/>
      </c>
      <c r="O379" s="471" t="str">
        <f>IF($B379="","",IF(OR(($AI379="Intern"),($E379=Intern!$E$2)),"",VLOOKUP($C379,Angebote_DAT!$D:$AA,24,FALSE)))</f>
        <v/>
      </c>
      <c r="P379" s="465" t="str">
        <f>IF($B379="","",IF(OR(($AI379="Intern"),($E379=Intern!$E$2)),"",IF(ISNA(VLOOKUP($B379,Auftraege_DAT!$D:$F,3,FALSE)),"",IF(VLOOKUP($B379,Auftraege_DAT!$D:$F,3,FALSE)=Dropdown_Inhalte!$G$2,"ja",""))))</f>
        <v/>
      </c>
      <c r="Q379" s="237" t="str">
        <f>IF($P379="ja",VLOOKUP($B379,Auftraege_DAT!$AC:$AE,2,FALSE),"")</f>
        <v/>
      </c>
      <c r="R379" s="458" t="str">
        <f>IF($P379="ja",IF($AI379="Real",VLOOKUP($B379,Auftraege_DAT!$AC:$AF,4,FALSE)),"")</f>
        <v/>
      </c>
      <c r="S379" s="254" t="str">
        <f>IF(P379="","",SUMIFS(Auftraege_DAT!$T:$T,Auftraege_DAT!$C:$C,Übersicht_AG_AU!$Q379))</f>
        <v/>
      </c>
      <c r="T379" s="357" t="str">
        <f>IF(P379="","",SUMIFS(Auftraege_DAT!$V:$V,Auftraege_DAT!$C:$C,Übersicht_AG_AU!$Q379))</f>
        <v/>
      </c>
      <c r="U379" s="357" t="str">
        <f>IF(P379="","",SUMIFS(Auftraege_DAT!$R:$R,Auftraege_DAT!$C:$C,Übersicht_AG_AU!$Q379,Auftraege_DAT!$S:$S,Dropdown_Inhalte!$A$5))</f>
        <v/>
      </c>
      <c r="V379" s="475" t="str">
        <f>IF(P379="","",SUMIFS(Auftraege_DAT!$R:$R,Auftraege_DAT!$C:$C,Übersicht_AG_AU!$Q379,Auftraege_DAT!$S:$S,Dropdown_Inhalte!$A$6))</f>
        <v/>
      </c>
      <c r="W379" s="476" t="str">
        <f>IF($B379="","",IF(OR(($AI379="Intern"),($E379=Intern!$E$2)),"",VLOOKUP($C379,Übersicht_AN!$B:$J,9,FALSE)))</f>
        <v/>
      </c>
      <c r="X379" s="477" t="str">
        <f t="array" ref="X379">IF($B379="","",IF(OR(($AI379="Intern"),($E379=Intern!$E$2)),"",MAX(IF((Angebote_DAT!$D$2:'Angebote_DAT'!$D699)=C379,Angebote_DAT!$AY$2:$AY699))))</f>
        <v/>
      </c>
      <c r="Y379" s="254" t="str">
        <f t="array" ref="Y379">IF($B379="","",IF(OR(($AI379="Intern"),($E379=Intern!$E$2)),"",MIN(IF((Angebote_DAT!$D$2:'Angebote_DAT'!$D699)=C379,Angebote_DAT!$AY$2:$AY699))))</f>
        <v/>
      </c>
      <c r="Z379" s="254" t="str">
        <f>IF($B379="","",IF(OR(($AI379="Intern"),($E379=Intern!$E$2)),"",VLOOKUP($C379,Angebote_DAT!$D:$AJ,33,FALSE)))</f>
        <v/>
      </c>
      <c r="AA379" s="357" t="str">
        <f>IF($B379="","",IF(OR(($AI379="Intern"),($E379=Intern!$E$2)),"",VLOOKUP($B379,Angebote_DAT!$C:$V,20,FALSE)))</f>
        <v/>
      </c>
      <c r="AB379" s="357" t="str">
        <f>IF($B379="","",IF(OR(($AI379="Intern"),($E379=Intern!$E$2)),"",VLOOKUP($B379,Angebote_DAT!$C:$AL,35,FALSE)))</f>
        <v/>
      </c>
      <c r="AC379" s="478" t="str">
        <f>IF($B379="","",IF(OR(($AI379="Intern"),($E379=Intern!$E$2)),"",VLOOKUP($B379,Angebote_DAT!$C:$AL,36,FALSE)))</f>
        <v/>
      </c>
      <c r="AD379" s="357" t="str">
        <f>IF($B379="","",IF($AI379="","",IF((VLOOKUP($B379,Angebote_DAT!$C:$AW,47,FALSE))="","",VLOOKUP($B379,Angebote_DAT!$C:$AW,44,FALSE))))</f>
        <v/>
      </c>
      <c r="AE379" s="480" t="str">
        <f>IF($B379="","",IF($AI379="","",IF((VLOOKUP($B379,Angebote_DAT!$C:$AW,47,FALSE))="","",VLOOKUP($B379,Angebote_DAT!$C:$AW,45,FALSE))))</f>
        <v/>
      </c>
      <c r="AF379" s="605" t="str">
        <f t="shared" si="10"/>
        <v/>
      </c>
      <c r="AH379" s="348" t="str">
        <f t="shared" si="11"/>
        <v/>
      </c>
      <c r="AI379" s="348" t="str">
        <f>IF(B379="","",VLOOKUP($C379,Übersicht_AN!$B:$U,20,FALSE))</f>
        <v/>
      </c>
      <c r="AJ379" s="623"/>
      <c r="AK379" s="752" t="str">
        <f>IF($B379="","",IF($AI379="Real",VLOOKUP($B379,Angebote_DAT!$C:$AW,47,FALSE)))</f>
        <v/>
      </c>
    </row>
    <row r="380" spans="1:37" hidden="1" x14ac:dyDescent="0.2">
      <c r="A380" s="224">
        <v>379</v>
      </c>
      <c r="B380" s="224" t="str">
        <f t="array" ref="B380">IF(SUM(($B$1:$B379=Angebote_DAT!C380)*1)=0,Angebote_DAT!C380,"")</f>
        <v/>
      </c>
      <c r="C380" s="457" t="str">
        <f>IF(B380="","",VLOOKUP($B380,Angebote_DAT!$C:$D,2,FALSE))</f>
        <v/>
      </c>
      <c r="D380" s="462" t="str">
        <f>IF($B380="","",IF(OR(($AI380="Intern"),($E380=Intern!$E$2)),"",VLOOKUP($B380,Angebote_DAT!$C:$W,8,FALSE)))</f>
        <v/>
      </c>
      <c r="E380" s="281" t="str">
        <f>IF(B380="","",IF($AI380="Intern","",VLOOKUP($B380,Angebote_DAT!$C:$W,9,FALSE)))</f>
        <v/>
      </c>
      <c r="F380" s="250">
        <f>_xlfn.NUMBERVALUE(IF($B380="","",IF(OR(($AI380="Intern"),($E380=Intern!$E$2)),"",VLOOKUP($B380,Angebote_DAT!$C:$W,3,FALSE))))</f>
        <v>0</v>
      </c>
      <c r="G380" s="463" t="str">
        <f>IF($B380="","",IF(OR(($AI380="Intern"),($E380=Intern!$E$2)),"",VLOOKUP($B380,Angebote_DAT!$C:$W,4,FALSE)))</f>
        <v/>
      </c>
      <c r="H380" s="468" t="str">
        <f>IF($B380="","",IF(OR(($AI380="Intern"),($E380=Intern!$E$2)),"",VLOOKUP($C380,Angebote_DAT!$D:$AE,25,FALSE)))</f>
        <v/>
      </c>
      <c r="I380" s="469" t="str">
        <f>IF($B380="","",IF(OR(($AI380="Intern"),($E380=Intern!$E$2)),"",VLOOKUP($C380,Angebote_DAT!$D:$AE,26,FALSE)))</f>
        <v/>
      </c>
      <c r="J380" s="465" t="str">
        <f>IF($B380="","",IF(OR(($AI380="Intern"),($E380=Intern!$E$2)),"",VLOOKUP($C380,Angebote_DAT!$D:$AE,27,FALSE)))</f>
        <v/>
      </c>
      <c r="K380" s="250" t="str">
        <f>IF($B380="","",IF(OR(($AI380="Intern"),($E380=Intern!$E$2)),"intern",VLOOKUP($C380,Angebote_DAT!$D:$AE,28,FALSE)))</f>
        <v/>
      </c>
      <c r="L380" s="250" t="str">
        <f>IF($B380="","",IF(OR(($AI380="Intern"),($E380=Intern!$E$2)),"",VLOOKUP($B380,Angebote_DAT!$C:$W,14,FALSE)))</f>
        <v/>
      </c>
      <c r="M380" s="250" t="str">
        <f>IF($B380="","",IF(OR(($AI380="Intern"),($E380=Intern!$E$2)),"",IF(K380=Dropdown_Inhalte!$F$4,"nein","ja")))</f>
        <v/>
      </c>
      <c r="N380" s="224" t="str">
        <f>IF($B380="","",IF(OR(($AI380="Intern"),($E380=Intern!$E$2)),"",VLOOKUP($C380,Angebote_DAT!$D:$X,21,FALSE)))</f>
        <v/>
      </c>
      <c r="O380" s="471" t="str">
        <f>IF($B380="","",IF(OR(($AI380="Intern"),($E380=Intern!$E$2)),"",VLOOKUP($C380,Angebote_DAT!$D:$AA,24,FALSE)))</f>
        <v/>
      </c>
      <c r="P380" s="465" t="str">
        <f>IF($B380="","",IF(OR(($AI380="Intern"),($E380=Intern!$E$2)),"",IF(ISNA(VLOOKUP($B380,Auftraege_DAT!$D:$F,3,FALSE)),"",IF(VLOOKUP($B380,Auftraege_DAT!$D:$F,3,FALSE)=Dropdown_Inhalte!$G$2,"ja",""))))</f>
        <v/>
      </c>
      <c r="Q380" s="237" t="str">
        <f>IF($P380="ja",VLOOKUP($B380,Auftraege_DAT!$AC:$AE,2,FALSE),"")</f>
        <v/>
      </c>
      <c r="R380" s="458" t="str">
        <f>IF($P380="ja",IF($AI380="Real",VLOOKUP($B380,Auftraege_DAT!$AC:$AF,4,FALSE)),"")</f>
        <v/>
      </c>
      <c r="S380" s="254" t="str">
        <f>IF(P380="","",SUMIFS(Auftraege_DAT!$T:$T,Auftraege_DAT!$C:$C,Übersicht_AG_AU!$Q380))</f>
        <v/>
      </c>
      <c r="T380" s="357" t="str">
        <f>IF(P380="","",SUMIFS(Auftraege_DAT!$V:$V,Auftraege_DAT!$C:$C,Übersicht_AG_AU!$Q380))</f>
        <v/>
      </c>
      <c r="U380" s="357" t="str">
        <f>IF(P380="","",SUMIFS(Auftraege_DAT!$R:$R,Auftraege_DAT!$C:$C,Übersicht_AG_AU!$Q380,Auftraege_DAT!$S:$S,Dropdown_Inhalte!$A$5))</f>
        <v/>
      </c>
      <c r="V380" s="475" t="str">
        <f>IF(P380="","",SUMIFS(Auftraege_DAT!$R:$R,Auftraege_DAT!$C:$C,Übersicht_AG_AU!$Q380,Auftraege_DAT!$S:$S,Dropdown_Inhalte!$A$6))</f>
        <v/>
      </c>
      <c r="W380" s="476" t="str">
        <f>IF($B380="","",IF(OR(($AI380="Intern"),($E380=Intern!$E$2)),"",VLOOKUP($C380,Übersicht_AN!$B:$J,9,FALSE)))</f>
        <v/>
      </c>
      <c r="X380" s="477" t="str">
        <f t="array" ref="X380">IF($B380="","",IF(OR(($AI380="Intern"),($E380=Intern!$E$2)),"",MAX(IF((Angebote_DAT!$D$2:'Angebote_DAT'!$D700)=C380,Angebote_DAT!$AY$2:$AY700))))</f>
        <v/>
      </c>
      <c r="Y380" s="254" t="str">
        <f t="array" ref="Y380">IF($B380="","",IF(OR(($AI380="Intern"),($E380=Intern!$E$2)),"",MIN(IF((Angebote_DAT!$D$2:'Angebote_DAT'!$D700)=C380,Angebote_DAT!$AY$2:$AY700))))</f>
        <v/>
      </c>
      <c r="Z380" s="254" t="str">
        <f>IF($B380="","",IF(OR(($AI380="Intern"),($E380=Intern!$E$2)),"",VLOOKUP($C380,Angebote_DAT!$D:$AJ,33,FALSE)))</f>
        <v/>
      </c>
      <c r="AA380" s="357" t="str">
        <f>IF($B380="","",IF(OR(($AI380="Intern"),($E380=Intern!$E$2)),"",VLOOKUP($B380,Angebote_DAT!$C:$V,20,FALSE)))</f>
        <v/>
      </c>
      <c r="AB380" s="357" t="str">
        <f>IF($B380="","",IF(OR(($AI380="Intern"),($E380=Intern!$E$2)),"",VLOOKUP($B380,Angebote_DAT!$C:$AL,35,FALSE)))</f>
        <v/>
      </c>
      <c r="AC380" s="478" t="str">
        <f>IF($B380="","",IF(OR(($AI380="Intern"),($E380=Intern!$E$2)),"",VLOOKUP($B380,Angebote_DAT!$C:$AL,36,FALSE)))</f>
        <v/>
      </c>
      <c r="AD380" s="357" t="str">
        <f>IF($B380="","",IF($AI380="","",IF((VLOOKUP($B380,Angebote_DAT!$C:$AW,47,FALSE))="","",VLOOKUP($B380,Angebote_DAT!$C:$AW,44,FALSE))))</f>
        <v/>
      </c>
      <c r="AE380" s="480" t="str">
        <f>IF($B380="","",IF($AI380="","",IF((VLOOKUP($B380,Angebote_DAT!$C:$AW,47,FALSE))="","",VLOOKUP($B380,Angebote_DAT!$C:$AW,45,FALSE))))</f>
        <v/>
      </c>
      <c r="AF380" s="605" t="str">
        <f t="shared" si="10"/>
        <v/>
      </c>
      <c r="AH380" s="348" t="str">
        <f t="shared" si="11"/>
        <v/>
      </c>
      <c r="AI380" s="348" t="str">
        <f>IF(B380="","",VLOOKUP($C380,Übersicht_AN!$B:$U,20,FALSE))</f>
        <v/>
      </c>
      <c r="AJ380" s="623"/>
      <c r="AK380" s="752" t="str">
        <f>IF($B380="","",IF($AI380="Real",VLOOKUP($B380,Angebote_DAT!$C:$AW,47,FALSE)))</f>
        <v/>
      </c>
    </row>
    <row r="381" spans="1:37" hidden="1" x14ac:dyDescent="0.2">
      <c r="A381" s="224">
        <v>380</v>
      </c>
      <c r="B381" s="224" t="str">
        <f t="array" ref="B381">IF(SUM(($B$1:$B380=Angebote_DAT!C381)*1)=0,Angebote_DAT!C381,"")</f>
        <v/>
      </c>
      <c r="C381" s="457" t="str">
        <f>IF(B381="","",VLOOKUP($B381,Angebote_DAT!$C:$D,2,FALSE))</f>
        <v/>
      </c>
      <c r="D381" s="462" t="str">
        <f>IF($B381="","",IF(OR(($AI381="Intern"),($E381=Intern!$E$2)),"",VLOOKUP($B381,Angebote_DAT!$C:$W,8,FALSE)))</f>
        <v/>
      </c>
      <c r="E381" s="281" t="str">
        <f>IF(B381="","",IF($AI381="Intern","",VLOOKUP($B381,Angebote_DAT!$C:$W,9,FALSE)))</f>
        <v/>
      </c>
      <c r="F381" s="250">
        <f>_xlfn.NUMBERVALUE(IF($B381="","",IF(OR(($AI381="Intern"),($E381=Intern!$E$2)),"",VLOOKUP($B381,Angebote_DAT!$C:$W,3,FALSE))))</f>
        <v>0</v>
      </c>
      <c r="G381" s="463" t="str">
        <f>IF($B381="","",IF(OR(($AI381="Intern"),($E381=Intern!$E$2)),"",VLOOKUP($B381,Angebote_DAT!$C:$W,4,FALSE)))</f>
        <v/>
      </c>
      <c r="H381" s="468" t="str">
        <f>IF($B381="","",IF(OR(($AI381="Intern"),($E381=Intern!$E$2)),"",VLOOKUP($C381,Angebote_DAT!$D:$AE,25,FALSE)))</f>
        <v/>
      </c>
      <c r="I381" s="469" t="str">
        <f>IF($B381="","",IF(OR(($AI381="Intern"),($E381=Intern!$E$2)),"",VLOOKUP($C381,Angebote_DAT!$D:$AE,26,FALSE)))</f>
        <v/>
      </c>
      <c r="J381" s="465" t="str">
        <f>IF($B381="","",IF(OR(($AI381="Intern"),($E381=Intern!$E$2)),"",VLOOKUP($C381,Angebote_DAT!$D:$AE,27,FALSE)))</f>
        <v/>
      </c>
      <c r="K381" s="250" t="str">
        <f>IF($B381="","",IF(OR(($AI381="Intern"),($E381=Intern!$E$2)),"intern",VLOOKUP($C381,Angebote_DAT!$D:$AE,28,FALSE)))</f>
        <v/>
      </c>
      <c r="L381" s="250" t="str">
        <f>IF($B381="","",IF(OR(($AI381="Intern"),($E381=Intern!$E$2)),"",VLOOKUP($B381,Angebote_DAT!$C:$W,14,FALSE)))</f>
        <v/>
      </c>
      <c r="M381" s="250" t="str">
        <f>IF($B381="","",IF(OR(($AI381="Intern"),($E381=Intern!$E$2)),"",IF(K381=Dropdown_Inhalte!$F$4,"nein","ja")))</f>
        <v/>
      </c>
      <c r="N381" s="224" t="str">
        <f>IF($B381="","",IF(OR(($AI381="Intern"),($E381=Intern!$E$2)),"",VLOOKUP($C381,Angebote_DAT!$D:$X,21,FALSE)))</f>
        <v/>
      </c>
      <c r="O381" s="471" t="str">
        <f>IF($B381="","",IF(OR(($AI381="Intern"),($E381=Intern!$E$2)),"",VLOOKUP($C381,Angebote_DAT!$D:$AA,24,FALSE)))</f>
        <v/>
      </c>
      <c r="P381" s="465" t="str">
        <f>IF($B381="","",IF(OR(($AI381="Intern"),($E381=Intern!$E$2)),"",IF(ISNA(VLOOKUP($B381,Auftraege_DAT!$D:$F,3,FALSE)),"",IF(VLOOKUP($B381,Auftraege_DAT!$D:$F,3,FALSE)=Dropdown_Inhalte!$G$2,"ja",""))))</f>
        <v/>
      </c>
      <c r="Q381" s="237" t="str">
        <f>IF($P381="ja",VLOOKUP($B381,Auftraege_DAT!$AC:$AE,2,FALSE),"")</f>
        <v/>
      </c>
      <c r="R381" s="458" t="str">
        <f>IF($P381="ja",IF($AI381="Real",VLOOKUP($B381,Auftraege_DAT!$AC:$AF,4,FALSE)),"")</f>
        <v/>
      </c>
      <c r="S381" s="254" t="str">
        <f>IF(P381="","",SUMIFS(Auftraege_DAT!$T:$T,Auftraege_DAT!$C:$C,Übersicht_AG_AU!$Q381))</f>
        <v/>
      </c>
      <c r="T381" s="357" t="str">
        <f>IF(P381="","",SUMIFS(Auftraege_DAT!$V:$V,Auftraege_DAT!$C:$C,Übersicht_AG_AU!$Q381))</f>
        <v/>
      </c>
      <c r="U381" s="357" t="str">
        <f>IF(P381="","",SUMIFS(Auftraege_DAT!$R:$R,Auftraege_DAT!$C:$C,Übersicht_AG_AU!$Q381,Auftraege_DAT!$S:$S,Dropdown_Inhalte!$A$5))</f>
        <v/>
      </c>
      <c r="V381" s="475" t="str">
        <f>IF(P381="","",SUMIFS(Auftraege_DAT!$R:$R,Auftraege_DAT!$C:$C,Übersicht_AG_AU!$Q381,Auftraege_DAT!$S:$S,Dropdown_Inhalte!$A$6))</f>
        <v/>
      </c>
      <c r="W381" s="476" t="str">
        <f>IF($B381="","",IF(OR(($AI381="Intern"),($E381=Intern!$E$2)),"",VLOOKUP($C381,Übersicht_AN!$B:$J,9,FALSE)))</f>
        <v/>
      </c>
      <c r="X381" s="477" t="str">
        <f t="array" ref="X381">IF($B381="","",IF(OR(($AI381="Intern"),($E381=Intern!$E$2)),"",MAX(IF((Angebote_DAT!$D$2:'Angebote_DAT'!$D701)=C381,Angebote_DAT!$AY$2:$AY701))))</f>
        <v/>
      </c>
      <c r="Y381" s="254" t="str">
        <f t="array" ref="Y381">IF($B381="","",IF(OR(($AI381="Intern"),($E381=Intern!$E$2)),"",MIN(IF((Angebote_DAT!$D$2:'Angebote_DAT'!$D701)=C381,Angebote_DAT!$AY$2:$AY701))))</f>
        <v/>
      </c>
      <c r="Z381" s="254" t="str">
        <f>IF($B381="","",IF(OR(($AI381="Intern"),($E381=Intern!$E$2)),"",VLOOKUP($C381,Angebote_DAT!$D:$AJ,33,FALSE)))</f>
        <v/>
      </c>
      <c r="AA381" s="357" t="str">
        <f>IF($B381="","",IF(OR(($AI381="Intern"),($E381=Intern!$E$2)),"",VLOOKUP($B381,Angebote_DAT!$C:$V,20,FALSE)))</f>
        <v/>
      </c>
      <c r="AB381" s="357" t="str">
        <f>IF($B381="","",IF(OR(($AI381="Intern"),($E381=Intern!$E$2)),"",VLOOKUP($B381,Angebote_DAT!$C:$AL,35,FALSE)))</f>
        <v/>
      </c>
      <c r="AC381" s="478" t="str">
        <f>IF($B381="","",IF(OR(($AI381="Intern"),($E381=Intern!$E$2)),"",VLOOKUP($B381,Angebote_DAT!$C:$AL,36,FALSE)))</f>
        <v/>
      </c>
      <c r="AD381" s="357" t="str">
        <f>IF($B381="","",IF($AI381="","",IF((VLOOKUP($B381,Angebote_DAT!$C:$AW,47,FALSE))="","",VLOOKUP($B381,Angebote_DAT!$C:$AW,44,FALSE))))</f>
        <v/>
      </c>
      <c r="AE381" s="480" t="str">
        <f>IF($B381="","",IF($AI381="","",IF((VLOOKUP($B381,Angebote_DAT!$C:$AW,47,FALSE))="","",VLOOKUP($B381,Angebote_DAT!$C:$AW,45,FALSE))))</f>
        <v/>
      </c>
      <c r="AF381" s="605" t="str">
        <f t="shared" si="10"/>
        <v/>
      </c>
      <c r="AH381" s="348" t="str">
        <f t="shared" si="11"/>
        <v/>
      </c>
      <c r="AI381" s="348" t="str">
        <f>IF(B381="","",VLOOKUP($C381,Übersicht_AN!$B:$U,20,FALSE))</f>
        <v/>
      </c>
      <c r="AJ381" s="623"/>
      <c r="AK381" s="752" t="str">
        <f>IF($B381="","",IF($AI381="Real",VLOOKUP($B381,Angebote_DAT!$C:$AW,47,FALSE)))</f>
        <v/>
      </c>
    </row>
    <row r="382" spans="1:37" x14ac:dyDescent="0.2">
      <c r="A382" s="224">
        <v>381</v>
      </c>
      <c r="B382" s="224">
        <f t="array" ref="B382">IF(SUM(($B$1:$B381=Angebote_DAT!C382)*1)=0,Angebote_DAT!C382,"")</f>
        <v>714048831</v>
      </c>
      <c r="C382" s="457">
        <f>IF(B382="","",VLOOKUP($B382,Angebote_DAT!$C:$D,2,FALSE))</f>
        <v>728777297</v>
      </c>
      <c r="D382" s="462">
        <f>IF($B382="","",IF(OR(($AI382="Intern"),($E382=Intern!$E$2)),"",VLOOKUP($B382,Angebote_DAT!$C:$W,8,FALSE)))</f>
        <v>781865400</v>
      </c>
      <c r="E382" s="281" t="str">
        <f>IF(B382="","",IF($AI382="Intern","",VLOOKUP($B382,Angebote_DAT!$C:$W,9,FALSE)))</f>
        <v>BayWa Agrarhandel GmbH</v>
      </c>
      <c r="F382" s="250">
        <f>_xlfn.NUMBERVALUE(IF($B382="","",IF(OR(($AI382="Intern"),($E382=Intern!$E$2)),"",VLOOKUP($B382,Angebote_DAT!$C:$W,3,FALSE))))</f>
        <v>54978</v>
      </c>
      <c r="G382" s="463" t="str">
        <f>IF($B382="","",IF(OR(($AI382="Intern"),($E382=Intern!$E$2)),"",VLOOKUP($B382,Angebote_DAT!$C:$W,4,FALSE)))</f>
        <v>Pietzschke Patrick</v>
      </c>
      <c r="H382" s="468">
        <f>IF($B382="","",IF(OR(($AI382="Intern"),($E382=Intern!$E$2)),"",VLOOKUP($C382,Angebote_DAT!$D:$AE,25,FALSE)))</f>
        <v>44216.671793981484</v>
      </c>
      <c r="I382" s="469">
        <f>IF($B382="","",IF(OR(($AI382="Intern"),($E382=Intern!$E$2)),"",VLOOKUP($C382,Angebote_DAT!$D:$AE,26,FALSE)))</f>
        <v>44219.671030092592</v>
      </c>
      <c r="J382" s="465" t="str">
        <f>IF($B382="","",IF(OR(($AI382="Intern"),($E382=Intern!$E$2)),"",VLOOKUP($C382,Angebote_DAT!$D:$AE,27,FALSE)))</f>
        <v>timed_out_offer</v>
      </c>
      <c r="K382" s="250" t="str">
        <f>IF($B382="","",IF(OR(($AI382="Intern"),($E382=Intern!$E$2)),"intern",VLOOKUP($C382,Angebote_DAT!$D:$AE,28,FALSE)))</f>
        <v>EXPIRED</v>
      </c>
      <c r="L382" s="250" t="str">
        <f>IF($B382="","",IF(OR(($AI382="Intern"),($E382=Intern!$E$2)),"",VLOOKUP($B382,Angebote_DAT!$C:$W,14,FALSE)))</f>
        <v>DUENG</v>
      </c>
      <c r="M382" s="250" t="str">
        <f>IF($B382="","",IF(OR(($AI382="Intern"),($E382=Intern!$E$2)),"",IF(K382=Dropdown_Inhalte!$F$4,"nein","ja")))</f>
        <v>ja</v>
      </c>
      <c r="N382" s="224">
        <f>IF($B382="","",IF(OR(($AI382="Intern"),($E382=Intern!$E$2)),"",VLOOKUP($C382,Angebote_DAT!$D:$X,21,FALSE)))</f>
        <v>2</v>
      </c>
      <c r="O382" s="471">
        <f>IF($B382="","",IF(OR(($AI382="Intern"),($E382=Intern!$E$2)),"",VLOOKUP($C382,Angebote_DAT!$D:$AA,24,FALSE)))</f>
        <v>2</v>
      </c>
      <c r="P382" s="465" t="str">
        <f>IF($B382="","",IF(OR(($AI382="Intern"),($E382=Intern!$E$2)),"",IF(ISNA(VLOOKUP($B382,Auftraege_DAT!$D:$F,3,FALSE)),"",IF(VLOOKUP($B382,Auftraege_DAT!$D:$F,3,FALSE)=Dropdown_Inhalte!$G$2,"ja",""))))</f>
        <v/>
      </c>
      <c r="Q382" s="237" t="str">
        <f>IF($P382="ja",VLOOKUP($B382,Auftraege_DAT!$AC:$AE,2,FALSE),"")</f>
        <v/>
      </c>
      <c r="R382" s="458" t="str">
        <f>IF($P382="ja",IF($AI382="Real",VLOOKUP($B382,Auftraege_DAT!$AC:$AF,4,FALSE)),"")</f>
        <v/>
      </c>
      <c r="S382" s="254" t="str">
        <f>IF(P382="","",SUMIFS(Auftraege_DAT!$T:$T,Auftraege_DAT!$C:$C,Übersicht_AG_AU!$Q382))</f>
        <v/>
      </c>
      <c r="T382" s="357" t="str">
        <f>IF(P382="","",SUMIFS(Auftraege_DAT!$V:$V,Auftraege_DAT!$C:$C,Übersicht_AG_AU!$Q382))</f>
        <v/>
      </c>
      <c r="U382" s="357" t="str">
        <f>IF(P382="","",SUMIFS(Auftraege_DAT!$R:$R,Auftraege_DAT!$C:$C,Übersicht_AG_AU!$Q382,Auftraege_DAT!$S:$S,Dropdown_Inhalte!$A$5))</f>
        <v/>
      </c>
      <c r="V382" s="475" t="str">
        <f>IF(P382="","",SUMIFS(Auftraege_DAT!$R:$R,Auftraege_DAT!$C:$C,Übersicht_AG_AU!$Q382,Auftraege_DAT!$S:$S,Dropdown_Inhalte!$A$6))</f>
        <v/>
      </c>
      <c r="W382" s="476" t="str">
        <f>IF($B382="","",IF(OR(($AI382="Intern"),($E382=Intern!$E$2)),"",VLOOKUP($C382,Übersicht_AN!$B:$J,9,FALSE)))</f>
        <v>Sachsen</v>
      </c>
      <c r="X382" s="477">
        <f t="array" ref="X382">IF($B382="","",IF(OR(($AI382="Intern"),($E382=Intern!$E$2)),"",MAX(IF((Angebote_DAT!$D$2:'Angebote_DAT'!$D702)=C382,Angebote_DAT!$AY$2:$AY702))))</f>
        <v>387</v>
      </c>
      <c r="Y382" s="254">
        <f t="array" ref="Y382">IF($B382="","",IF(OR(($AI382="Intern"),($E382=Intern!$E$2)),"",MIN(IF((Angebote_DAT!$D$2:'Angebote_DAT'!$D702)=C382,Angebote_DAT!$AY$2:$AY702))))</f>
        <v>350</v>
      </c>
      <c r="Z382" s="254">
        <f>IF($B382="","",IF(OR(($AI382="Intern"),($E382=Intern!$E$2)),"",VLOOKUP($C382,Angebote_DAT!$D:$AJ,33,FALSE)))</f>
        <v>8400</v>
      </c>
      <c r="AA382" s="357">
        <f>IF($B382="","",IF(OR(($AI382="Intern"),($E382=Intern!$E$2)),"",VLOOKUP($B382,Angebote_DAT!$C:$V,20,FALSE)))</f>
        <v>24</v>
      </c>
      <c r="AB382" s="357" t="str">
        <f>IF($B382="","",IF(OR(($AI382="Intern"),($E382=Intern!$E$2)),"",VLOOKUP($B382,Angebote_DAT!$C:$AL,35,FALSE)))</f>
        <v/>
      </c>
      <c r="AC382" s="478" t="str">
        <f>IF($B382="","",IF(OR(($AI382="Intern"),($E382=Intern!$E$2)),"",VLOOKUP($B382,Angebote_DAT!$C:$AL,36,FALSE)))</f>
        <v/>
      </c>
      <c r="AD382" s="357" t="str">
        <f>IF($B382="","",IF($AI382="","",IF((VLOOKUP($B382,Angebote_DAT!$C:$AW,47,FALSE))="","",VLOOKUP($B382,Angebote_DAT!$C:$AW,44,FALSE))))</f>
        <v/>
      </c>
      <c r="AE382" s="480" t="str">
        <f>IF($B382="","",IF($AI382="","",IF((VLOOKUP($B382,Angebote_DAT!$C:$AW,47,FALSE))="","",VLOOKUP($B382,Angebote_DAT!$C:$AW,45,FALSE))))</f>
        <v/>
      </c>
      <c r="AF382" s="605">
        <f t="shared" si="10"/>
        <v>37</v>
      </c>
      <c r="AH382" s="348">
        <f t="shared" si="11"/>
        <v>1</v>
      </c>
      <c r="AI382" s="348" t="str">
        <f>IF(B382="","",VLOOKUP($C382,Übersicht_AN!$B:$U,20,FALSE))</f>
        <v>Real</v>
      </c>
      <c r="AJ382" s="623"/>
      <c r="AK382" s="752" t="str">
        <f>IF($B382="","",IF($AI382="Real",VLOOKUP($B382,Angebote_DAT!$C:$AW,47,FALSE)))</f>
        <v/>
      </c>
    </row>
    <row r="383" spans="1:37" x14ac:dyDescent="0.2">
      <c r="A383" s="224">
        <v>382</v>
      </c>
      <c r="B383" s="224">
        <f t="array" ref="B383">IF(SUM(($B$1:$B382=Angebote_DAT!C383)*1)=0,Angebote_DAT!C383,"")</f>
        <v>301817908</v>
      </c>
      <c r="C383" s="457">
        <f>IF(B383="","",VLOOKUP($B383,Angebote_DAT!$C:$D,2,FALSE))</f>
        <v>292392061</v>
      </c>
      <c r="D383" s="462">
        <f>IF($B383="","",IF(OR(($AI383="Intern"),($E383=Intern!$E$2)),"",VLOOKUP($B383,Angebote_DAT!$C:$W,8,FALSE)))</f>
        <v>781865400</v>
      </c>
      <c r="E383" s="281" t="str">
        <f>IF(B383="","",IF($AI383="Intern","",VLOOKUP($B383,Angebote_DAT!$C:$W,9,FALSE)))</f>
        <v>BayWa Agrarhandel GmbH</v>
      </c>
      <c r="F383" s="250">
        <f>_xlfn.NUMBERVALUE(IF($B383="","",IF(OR(($AI383="Intern"),($E383=Intern!$E$2)),"",VLOOKUP($B383,Angebote_DAT!$C:$W,3,FALSE))))</f>
        <v>54978</v>
      </c>
      <c r="G383" s="463" t="str">
        <f>IF($B383="","",IF(OR(($AI383="Intern"),($E383=Intern!$E$2)),"",VLOOKUP($B383,Angebote_DAT!$C:$W,4,FALSE)))</f>
        <v>Pietzschke Patrick</v>
      </c>
      <c r="H383" s="468">
        <f>IF($B383="","",IF(OR(($AI383="Intern"),($E383=Intern!$E$2)),"",VLOOKUP($C383,Angebote_DAT!$D:$AE,25,FALSE)))</f>
        <v>44216.670613425929</v>
      </c>
      <c r="I383" s="469">
        <f>IF($B383="","",IF(OR(($AI383="Intern"),($E383=Intern!$E$2)),"",VLOOKUP($C383,Angebote_DAT!$D:$AE,26,FALSE)))</f>
        <v>44219.63417824074</v>
      </c>
      <c r="J383" s="465" t="str">
        <f>IF($B383="","",IF(OR(($AI383="Intern"),($E383=Intern!$E$2)),"",VLOOKUP($C383,Angebote_DAT!$D:$AE,27,FALSE)))</f>
        <v>timed_out_offer</v>
      </c>
      <c r="K383" s="250" t="str">
        <f>IF($B383="","",IF(OR(($AI383="Intern"),($E383=Intern!$E$2)),"intern",VLOOKUP($C383,Angebote_DAT!$D:$AE,28,FALSE)))</f>
        <v>EXPIRED</v>
      </c>
      <c r="L383" s="250" t="str">
        <f>IF($B383="","",IF(OR(($AI383="Intern"),($E383=Intern!$E$2)),"",VLOOKUP($B383,Angebote_DAT!$C:$W,14,FALSE)))</f>
        <v>DUENG</v>
      </c>
      <c r="M383" s="250" t="str">
        <f>IF($B383="","",IF(OR(($AI383="Intern"),($E383=Intern!$E$2)),"",IF(K383=Dropdown_Inhalte!$F$4,"nein","ja")))</f>
        <v>ja</v>
      </c>
      <c r="N383" s="224">
        <f>IF($B383="","",IF(OR(($AI383="Intern"),($E383=Intern!$E$2)),"",VLOOKUP($C383,Angebote_DAT!$D:$X,21,FALSE)))</f>
        <v>2</v>
      </c>
      <c r="O383" s="471">
        <f>IF($B383="","",IF(OR(($AI383="Intern"),($E383=Intern!$E$2)),"",VLOOKUP($C383,Angebote_DAT!$D:$AA,24,FALSE)))</f>
        <v>2</v>
      </c>
      <c r="P383" s="465" t="str">
        <f>IF($B383="","",IF(OR(($AI383="Intern"),($E383=Intern!$E$2)),"",IF(ISNA(VLOOKUP($B383,Auftraege_DAT!$D:$F,3,FALSE)),"",IF(VLOOKUP($B383,Auftraege_DAT!$D:$F,3,FALSE)=Dropdown_Inhalte!$G$2,"ja",""))))</f>
        <v/>
      </c>
      <c r="Q383" s="237" t="str">
        <f>IF($P383="ja",VLOOKUP($B383,Auftraege_DAT!$AC:$AE,2,FALSE),"")</f>
        <v/>
      </c>
      <c r="R383" s="458" t="str">
        <f>IF($P383="ja",IF($AI383="Real",VLOOKUP($B383,Auftraege_DAT!$AC:$AF,4,FALSE)),"")</f>
        <v/>
      </c>
      <c r="S383" s="254" t="str">
        <f>IF(P383="","",SUMIFS(Auftraege_DAT!$T:$T,Auftraege_DAT!$C:$C,Übersicht_AG_AU!$Q383))</f>
        <v/>
      </c>
      <c r="T383" s="357" t="str">
        <f>IF(P383="","",SUMIFS(Auftraege_DAT!$V:$V,Auftraege_DAT!$C:$C,Übersicht_AG_AU!$Q383))</f>
        <v/>
      </c>
      <c r="U383" s="357" t="str">
        <f>IF(P383="","",SUMIFS(Auftraege_DAT!$R:$R,Auftraege_DAT!$C:$C,Übersicht_AG_AU!$Q383,Auftraege_DAT!$S:$S,Dropdown_Inhalte!$A$5))</f>
        <v/>
      </c>
      <c r="V383" s="475" t="str">
        <f>IF(P383="","",SUMIFS(Auftraege_DAT!$R:$R,Auftraege_DAT!$C:$C,Übersicht_AG_AU!$Q383,Auftraege_DAT!$S:$S,Dropdown_Inhalte!$A$6))</f>
        <v/>
      </c>
      <c r="W383" s="476" t="str">
        <f>IF($B383="","",IF(OR(($AI383="Intern"),($E383=Intern!$E$2)),"",VLOOKUP($C383,Übersicht_AN!$B:$J,9,FALSE)))</f>
        <v>Sachsen</v>
      </c>
      <c r="X383" s="477">
        <f t="array" ref="X383">IF($B383="","",IF(OR(($AI383="Intern"),($E383=Intern!$E$2)),"",MAX(IF((Angebote_DAT!$D$2:'Angebote_DAT'!$D703)=C383,Angebote_DAT!$AY$2:$AY703))))</f>
        <v>239</v>
      </c>
      <c r="Y383" s="254">
        <f t="array" ref="Y383">IF($B383="","",IF(OR(($AI383="Intern"),($E383=Intern!$E$2)),"",MIN(IF((Angebote_DAT!$D$2:'Angebote_DAT'!$D703)=C383,Angebote_DAT!$AY$2:$AY703))))</f>
        <v>234</v>
      </c>
      <c r="Z383" s="254">
        <f>IF($B383="","",IF(OR(($AI383="Intern"),($E383=Intern!$E$2)),"",VLOOKUP($C383,Angebote_DAT!$D:$AJ,33,FALSE)))</f>
        <v>5616</v>
      </c>
      <c r="AA383" s="357">
        <f>IF($B383="","",IF(OR(($AI383="Intern"),($E383=Intern!$E$2)),"",VLOOKUP($B383,Angebote_DAT!$C:$V,20,FALSE)))</f>
        <v>24</v>
      </c>
      <c r="AB383" s="357" t="str">
        <f>IF($B383="","",IF(OR(($AI383="Intern"),($E383=Intern!$E$2)),"",VLOOKUP($B383,Angebote_DAT!$C:$AL,35,FALSE)))</f>
        <v/>
      </c>
      <c r="AC383" s="478" t="str">
        <f>IF($B383="","",IF(OR(($AI383="Intern"),($E383=Intern!$E$2)),"",VLOOKUP($B383,Angebote_DAT!$C:$AL,36,FALSE)))</f>
        <v/>
      </c>
      <c r="AD383" s="357" t="str">
        <f>IF($B383="","",IF($AI383="","",IF((VLOOKUP($B383,Angebote_DAT!$C:$AW,47,FALSE))="","",VLOOKUP($B383,Angebote_DAT!$C:$AW,44,FALSE))))</f>
        <v/>
      </c>
      <c r="AE383" s="480" t="str">
        <f>IF($B383="","",IF($AI383="","",IF((VLOOKUP($B383,Angebote_DAT!$C:$AW,47,FALSE))="","",VLOOKUP($B383,Angebote_DAT!$C:$AW,45,FALSE))))</f>
        <v/>
      </c>
      <c r="AF383" s="605">
        <f t="shared" si="10"/>
        <v>5</v>
      </c>
      <c r="AH383" s="348">
        <f t="shared" si="11"/>
        <v>1</v>
      </c>
      <c r="AI383" s="348" t="str">
        <f>IF(B383="","",VLOOKUP($C383,Übersicht_AN!$B:$U,20,FALSE))</f>
        <v>Real</v>
      </c>
      <c r="AJ383" s="623"/>
      <c r="AK383" s="752" t="str">
        <f>IF($B383="","",IF($AI383="Real",VLOOKUP($B383,Angebote_DAT!$C:$AW,47,FALSE)))</f>
        <v/>
      </c>
    </row>
    <row r="384" spans="1:37" x14ac:dyDescent="0.2">
      <c r="A384" s="224">
        <v>383</v>
      </c>
      <c r="B384" s="224">
        <f t="array" ref="B384">IF(SUM(($B$1:$B383=Angebote_DAT!C384)*1)=0,Angebote_DAT!C384,"")</f>
        <v>690620243</v>
      </c>
      <c r="C384" s="457">
        <f>IF(B384="","",VLOOKUP($B384,Angebote_DAT!$C:$D,2,FALSE))</f>
        <v>170879277</v>
      </c>
      <c r="D384" s="462">
        <f>IF($B384="","",IF(OR(($AI384="Intern"),($E384=Intern!$E$2)),"",VLOOKUP($B384,Angebote_DAT!$C:$W,8,FALSE)))</f>
        <v>153650137</v>
      </c>
      <c r="E384" s="281" t="str">
        <f>IF(B384="","",IF($AI384="Intern","",VLOOKUP($B384,Angebote_DAT!$C:$W,9,FALSE)))</f>
        <v>Raiffeisen Waren GmbH</v>
      </c>
      <c r="F384" s="250">
        <f>_xlfn.NUMBERVALUE(IF($B384="","",IF(OR(($AI384="Intern"),($E384=Intern!$E$2)),"",VLOOKUP($B384,Angebote_DAT!$C:$W,3,FALSE))))</f>
        <v>31366</v>
      </c>
      <c r="G384" s="463" t="str">
        <f>IF($B384="","",IF(OR(($AI384="Intern"),($E384=Intern!$E$2)),"",VLOOKUP($B384,Angebote_DAT!$C:$W,4,FALSE)))</f>
        <v>Agrargenossenschaft ""HEIDEFARM"" SDIER eG</v>
      </c>
      <c r="H384" s="468">
        <f>IF($B384="","",IF(OR(($AI384="Intern"),($E384=Intern!$E$2)),"",VLOOKUP($C384,Angebote_DAT!$D:$AE,25,FALSE)))</f>
        <v>44208.572094907409</v>
      </c>
      <c r="I384" s="469">
        <f>IF($B384="","",IF(OR(($AI384="Intern"),($E384=Intern!$E$2)),"",VLOOKUP($C384,Angebote_DAT!$D:$AE,26,FALSE)))</f>
        <v>44210.56858796296</v>
      </c>
      <c r="J384" s="465" t="str">
        <f>IF($B384="","",IF(OR(($AI384="Intern"),($E384=Intern!$E$2)),"",VLOOKUP($C384,Angebote_DAT!$D:$AE,27,FALSE)))</f>
        <v>timed_out_offer</v>
      </c>
      <c r="K384" s="250" t="str">
        <f>IF($B384="","",IF(OR(($AI384="Intern"),($E384=Intern!$E$2)),"intern",VLOOKUP($C384,Angebote_DAT!$D:$AE,28,FALSE)))</f>
        <v>EXPIRED</v>
      </c>
      <c r="L384" s="250" t="str">
        <f>IF($B384="","",IF(OR(($AI384="Intern"),($E384=Intern!$E$2)),"",VLOOKUP($B384,Angebote_DAT!$C:$W,14,FALSE)))</f>
        <v>DUENG</v>
      </c>
      <c r="M384" s="250" t="str">
        <f>IF($B384="","",IF(OR(($AI384="Intern"),($E384=Intern!$E$2)),"",IF(K384=Dropdown_Inhalte!$F$4,"nein","ja")))</f>
        <v>ja</v>
      </c>
      <c r="N384" s="224">
        <f>IF($B384="","",IF(OR(($AI384="Intern"),($E384=Intern!$E$2)),"",VLOOKUP($C384,Angebote_DAT!$D:$X,21,FALSE)))</f>
        <v>4</v>
      </c>
      <c r="O384" s="471">
        <f>IF($B384="","",IF(OR(($AI384="Intern"),($E384=Intern!$E$2)),"",VLOOKUP($C384,Angebote_DAT!$D:$AA,24,FALSE)))</f>
        <v>2</v>
      </c>
      <c r="P384" s="465" t="str">
        <f>IF($B384="","",IF(OR(($AI384="Intern"),($E384=Intern!$E$2)),"",IF(ISNA(VLOOKUP($B384,Auftraege_DAT!$D:$F,3,FALSE)),"",IF(VLOOKUP($B384,Auftraege_DAT!$D:$F,3,FALSE)=Dropdown_Inhalte!$G$2,"ja",""))))</f>
        <v/>
      </c>
      <c r="Q384" s="237" t="str">
        <f>IF($P384="ja",VLOOKUP($B384,Auftraege_DAT!$AC:$AE,2,FALSE),"")</f>
        <v/>
      </c>
      <c r="R384" s="458" t="str">
        <f>IF($P384="ja",IF($AI384="Real",VLOOKUP($B384,Auftraege_DAT!$AC:$AF,4,FALSE)),"")</f>
        <v/>
      </c>
      <c r="S384" s="254" t="str">
        <f>IF(P384="","",SUMIFS(Auftraege_DAT!$T:$T,Auftraege_DAT!$C:$C,Übersicht_AG_AU!$Q384))</f>
        <v/>
      </c>
      <c r="T384" s="357" t="str">
        <f>IF(P384="","",SUMIFS(Auftraege_DAT!$V:$V,Auftraege_DAT!$C:$C,Übersicht_AG_AU!$Q384))</f>
        <v/>
      </c>
      <c r="U384" s="357" t="str">
        <f>IF(P384="","",SUMIFS(Auftraege_DAT!$R:$R,Auftraege_DAT!$C:$C,Übersicht_AG_AU!$Q384,Auftraege_DAT!$S:$S,Dropdown_Inhalte!$A$5))</f>
        <v/>
      </c>
      <c r="V384" s="475" t="str">
        <f>IF(P384="","",SUMIFS(Auftraege_DAT!$R:$R,Auftraege_DAT!$C:$C,Übersicht_AG_AU!$Q384,Auftraege_DAT!$S:$S,Dropdown_Inhalte!$A$6))</f>
        <v/>
      </c>
      <c r="W384" s="476" t="str">
        <f>IF($B384="","",IF(OR(($AI384="Intern"),($E384=Intern!$E$2)),"",VLOOKUP($C384,Übersicht_AN!$B:$J,9,FALSE)))</f>
        <v>Sachsen</v>
      </c>
      <c r="X384" s="477">
        <f t="array" ref="X384">IF($B384="","",IF(OR(($AI384="Intern"),($E384=Intern!$E$2)),"",MAX(IF((Angebote_DAT!$D$2:'Angebote_DAT'!$D704)=C384,Angebote_DAT!$AY$2:$AY704))))</f>
        <v>403.44</v>
      </c>
      <c r="Y384" s="254">
        <f t="array" ref="Y384">IF($B384="","",IF(OR(($AI384="Intern"),($E384=Intern!$E$2)),"",MIN(IF((Angebote_DAT!$D$2:'Angebote_DAT'!$D704)=C384,Angebote_DAT!$AY$2:$AY704))))</f>
        <v>21.8</v>
      </c>
      <c r="Z384" s="254">
        <f>IF($B384="","",IF(OR(($AI384="Intern"),($E384=Intern!$E$2)),"",VLOOKUP($C384,Angebote_DAT!$D:$AJ,33,FALSE)))</f>
        <v>14393</v>
      </c>
      <c r="AA384" s="357">
        <f>IF($B384="","",IF(OR(($AI384="Intern"),($E384=Intern!$E$2)),"",VLOOKUP($B384,Angebote_DAT!$C:$V,20,FALSE)))</f>
        <v>25</v>
      </c>
      <c r="AB384" s="357" t="str">
        <f>IF($B384="","",IF(OR(($AI384="Intern"),($E384=Intern!$E$2)),"",VLOOKUP($B384,Angebote_DAT!$C:$AL,35,FALSE)))</f>
        <v/>
      </c>
      <c r="AC384" s="478" t="str">
        <f>IF($B384="","",IF(OR(($AI384="Intern"),($E384=Intern!$E$2)),"",VLOOKUP($B384,Angebote_DAT!$C:$AL,36,FALSE)))</f>
        <v/>
      </c>
      <c r="AD384" s="357" t="str">
        <f>IF($B384="","",IF($AI384="","",IF((VLOOKUP($B384,Angebote_DAT!$C:$AW,47,FALSE))="","",VLOOKUP($B384,Angebote_DAT!$C:$AW,44,FALSE))))</f>
        <v/>
      </c>
      <c r="AE384" s="480" t="str">
        <f>IF($B384="","",IF($AI384="","",IF((VLOOKUP($B384,Angebote_DAT!$C:$AW,47,FALSE))="","",VLOOKUP($B384,Angebote_DAT!$C:$AW,45,FALSE))))</f>
        <v/>
      </c>
      <c r="AF384" s="605">
        <f t="shared" si="10"/>
        <v>381.64</v>
      </c>
      <c r="AH384" s="348">
        <f t="shared" si="11"/>
        <v>1</v>
      </c>
      <c r="AI384" s="348" t="str">
        <f>IF(B384="","",VLOOKUP($C384,Übersicht_AN!$B:$U,20,FALSE))</f>
        <v>Real</v>
      </c>
      <c r="AJ384" s="623"/>
      <c r="AK384" s="752" t="str">
        <f>IF($B384="","",IF($AI384="Real",VLOOKUP($B384,Angebote_DAT!$C:$AW,47,FALSE)))</f>
        <v/>
      </c>
    </row>
    <row r="385" spans="1:37" hidden="1" x14ac:dyDescent="0.2">
      <c r="A385" s="224">
        <v>384</v>
      </c>
      <c r="B385" s="224" t="str">
        <f t="array" ref="B385">IF(SUM(($B$1:$B384=Angebote_DAT!C385)*1)=0,Angebote_DAT!C385,"")</f>
        <v/>
      </c>
      <c r="C385" s="457" t="str">
        <f>IF(B385="","",VLOOKUP($B385,Angebote_DAT!$C:$D,2,FALSE))</f>
        <v/>
      </c>
      <c r="D385" s="462" t="str">
        <f>IF($B385="","",IF(OR(($AI385="Intern"),($E385=Intern!$E$2)),"",VLOOKUP($B385,Angebote_DAT!$C:$W,8,FALSE)))</f>
        <v/>
      </c>
      <c r="E385" s="281" t="str">
        <f>IF(B385="","",IF($AI385="Intern","",VLOOKUP($B385,Angebote_DAT!$C:$W,9,FALSE)))</f>
        <v/>
      </c>
      <c r="F385" s="250">
        <f>_xlfn.NUMBERVALUE(IF($B385="","",IF(OR(($AI385="Intern"),($E385=Intern!$E$2)),"",VLOOKUP($B385,Angebote_DAT!$C:$W,3,FALSE))))</f>
        <v>0</v>
      </c>
      <c r="G385" s="463" t="str">
        <f>IF($B385="","",IF(OR(($AI385="Intern"),($E385=Intern!$E$2)),"",VLOOKUP($B385,Angebote_DAT!$C:$W,4,FALSE)))</f>
        <v/>
      </c>
      <c r="H385" s="468" t="str">
        <f>IF($B385="","",IF(OR(($AI385="Intern"),($E385=Intern!$E$2)),"",VLOOKUP($C385,Angebote_DAT!$D:$AE,25,FALSE)))</f>
        <v/>
      </c>
      <c r="I385" s="469" t="str">
        <f>IF($B385="","",IF(OR(($AI385="Intern"),($E385=Intern!$E$2)),"",VLOOKUP($C385,Angebote_DAT!$D:$AE,26,FALSE)))</f>
        <v/>
      </c>
      <c r="J385" s="465" t="str">
        <f>IF($B385="","",IF(OR(($AI385="Intern"),($E385=Intern!$E$2)),"",VLOOKUP($C385,Angebote_DAT!$D:$AE,27,FALSE)))</f>
        <v/>
      </c>
      <c r="K385" s="250" t="str">
        <f>IF($B385="","",IF(OR(($AI385="Intern"),($E385=Intern!$E$2)),"intern",VLOOKUP($C385,Angebote_DAT!$D:$AE,28,FALSE)))</f>
        <v/>
      </c>
      <c r="L385" s="250" t="str">
        <f>IF($B385="","",IF(OR(($AI385="Intern"),($E385=Intern!$E$2)),"",VLOOKUP($B385,Angebote_DAT!$C:$W,14,FALSE)))</f>
        <v/>
      </c>
      <c r="M385" s="250" t="str">
        <f>IF($B385="","",IF(OR(($AI385="Intern"),($E385=Intern!$E$2)),"",IF(K385=Dropdown_Inhalte!$F$4,"nein","ja")))</f>
        <v/>
      </c>
      <c r="N385" s="224" t="str">
        <f>IF($B385="","",IF(OR(($AI385="Intern"),($E385=Intern!$E$2)),"",VLOOKUP($C385,Angebote_DAT!$D:$X,21,FALSE)))</f>
        <v/>
      </c>
      <c r="O385" s="471" t="str">
        <f>IF($B385="","",IF(OR(($AI385="Intern"),($E385=Intern!$E$2)),"",VLOOKUP($C385,Angebote_DAT!$D:$AA,24,FALSE)))</f>
        <v/>
      </c>
      <c r="P385" s="465" t="str">
        <f>IF($B385="","",IF(OR(($AI385="Intern"),($E385=Intern!$E$2)),"",IF(ISNA(VLOOKUP($B385,Auftraege_DAT!$D:$F,3,FALSE)),"",IF(VLOOKUP($B385,Auftraege_DAT!$D:$F,3,FALSE)=Dropdown_Inhalte!$G$2,"ja",""))))</f>
        <v/>
      </c>
      <c r="Q385" s="237" t="str">
        <f>IF($P385="ja",VLOOKUP($B385,Auftraege_DAT!$AC:$AE,2,FALSE),"")</f>
        <v/>
      </c>
      <c r="R385" s="458" t="str">
        <f>IF($P385="ja",IF($AI385="Real",VLOOKUP($B385,Auftraege_DAT!$AC:$AF,4,FALSE)),"")</f>
        <v/>
      </c>
      <c r="S385" s="254" t="str">
        <f>IF(P385="","",SUMIFS(Auftraege_DAT!$T:$T,Auftraege_DAT!$C:$C,Übersicht_AG_AU!$Q385))</f>
        <v/>
      </c>
      <c r="T385" s="357" t="str">
        <f>IF(P385="","",SUMIFS(Auftraege_DAT!$V:$V,Auftraege_DAT!$C:$C,Übersicht_AG_AU!$Q385))</f>
        <v/>
      </c>
      <c r="U385" s="357" t="str">
        <f>IF(P385="","",SUMIFS(Auftraege_DAT!$R:$R,Auftraege_DAT!$C:$C,Übersicht_AG_AU!$Q385,Auftraege_DAT!$S:$S,Dropdown_Inhalte!$A$5))</f>
        <v/>
      </c>
      <c r="V385" s="475" t="str">
        <f>IF(P385="","",SUMIFS(Auftraege_DAT!$R:$R,Auftraege_DAT!$C:$C,Übersicht_AG_AU!$Q385,Auftraege_DAT!$S:$S,Dropdown_Inhalte!$A$6))</f>
        <v/>
      </c>
      <c r="W385" s="476" t="str">
        <f>IF($B385="","",IF(OR(($AI385="Intern"),($E385=Intern!$E$2)),"",VLOOKUP($C385,Übersicht_AN!$B:$J,9,FALSE)))</f>
        <v/>
      </c>
      <c r="X385" s="477" t="str">
        <f t="array" ref="X385">IF($B385="","",IF(OR(($AI385="Intern"),($E385=Intern!$E$2)),"",MAX(IF((Angebote_DAT!$D$2:'Angebote_DAT'!$D705)=C385,Angebote_DAT!$AY$2:$AY705))))</f>
        <v/>
      </c>
      <c r="Y385" s="254" t="str">
        <f t="array" ref="Y385">IF($B385="","",IF(OR(($AI385="Intern"),($E385=Intern!$E$2)),"",MIN(IF((Angebote_DAT!$D$2:'Angebote_DAT'!$D705)=C385,Angebote_DAT!$AY$2:$AY705))))</f>
        <v/>
      </c>
      <c r="Z385" s="254" t="str">
        <f>IF($B385="","",IF(OR(($AI385="Intern"),($E385=Intern!$E$2)),"",VLOOKUP($C385,Angebote_DAT!$D:$AJ,33,FALSE)))</f>
        <v/>
      </c>
      <c r="AA385" s="357" t="str">
        <f>IF($B385="","",IF(OR(($AI385="Intern"),($E385=Intern!$E$2)),"",VLOOKUP($B385,Angebote_DAT!$C:$V,20,FALSE)))</f>
        <v/>
      </c>
      <c r="AB385" s="357" t="str">
        <f>IF($B385="","",IF(OR(($AI385="Intern"),($E385=Intern!$E$2)),"",VLOOKUP($B385,Angebote_DAT!$C:$AL,35,FALSE)))</f>
        <v/>
      </c>
      <c r="AC385" s="478" t="str">
        <f>IF($B385="","",IF(OR(($AI385="Intern"),($E385=Intern!$E$2)),"",VLOOKUP($B385,Angebote_DAT!$C:$AL,36,FALSE)))</f>
        <v/>
      </c>
      <c r="AD385" s="357" t="str">
        <f>IF($B385="","",IF($AI385="","",IF((VLOOKUP($B385,Angebote_DAT!$C:$AW,47,FALSE))="","",VLOOKUP($B385,Angebote_DAT!$C:$AW,44,FALSE))))</f>
        <v/>
      </c>
      <c r="AE385" s="480" t="str">
        <f>IF($B385="","",IF($AI385="","",IF((VLOOKUP($B385,Angebote_DAT!$C:$AW,47,FALSE))="","",VLOOKUP($B385,Angebote_DAT!$C:$AW,45,FALSE))))</f>
        <v/>
      </c>
      <c r="AF385" s="605" t="str">
        <f t="shared" si="10"/>
        <v/>
      </c>
      <c r="AH385" s="348" t="str">
        <f t="shared" si="11"/>
        <v/>
      </c>
      <c r="AI385" s="348" t="str">
        <f>IF(B385="","",VLOOKUP($C385,Übersicht_AN!$B:$U,20,FALSE))</f>
        <v/>
      </c>
      <c r="AJ385" s="623"/>
      <c r="AK385" s="752" t="str">
        <f>IF($B385="","",IF($AI385="Real",VLOOKUP($B385,Angebote_DAT!$C:$AW,47,FALSE)))</f>
        <v/>
      </c>
    </row>
    <row r="386" spans="1:37" hidden="1" x14ac:dyDescent="0.2">
      <c r="A386" s="224">
        <v>385</v>
      </c>
      <c r="B386" s="224" t="str">
        <f t="array" ref="B386">IF(SUM(($B$1:$B385=Angebote_DAT!C386)*1)=0,Angebote_DAT!C386,"")</f>
        <v/>
      </c>
      <c r="C386" s="457" t="str">
        <f>IF(B386="","",VLOOKUP($B386,Angebote_DAT!$C:$D,2,FALSE))</f>
        <v/>
      </c>
      <c r="D386" s="462" t="str">
        <f>IF($B386="","",IF(OR(($AI386="Intern"),($E386=Intern!$E$2)),"",VLOOKUP($B386,Angebote_DAT!$C:$W,8,FALSE)))</f>
        <v/>
      </c>
      <c r="E386" s="281" t="str">
        <f>IF(B386="","",IF($AI386="Intern","",VLOOKUP($B386,Angebote_DAT!$C:$W,9,FALSE)))</f>
        <v/>
      </c>
      <c r="F386" s="250">
        <f>_xlfn.NUMBERVALUE(IF($B386="","",IF(OR(($AI386="Intern"),($E386=Intern!$E$2)),"",VLOOKUP($B386,Angebote_DAT!$C:$W,3,FALSE))))</f>
        <v>0</v>
      </c>
      <c r="G386" s="463" t="str">
        <f>IF($B386="","",IF(OR(($AI386="Intern"),($E386=Intern!$E$2)),"",VLOOKUP($B386,Angebote_DAT!$C:$W,4,FALSE)))</f>
        <v/>
      </c>
      <c r="H386" s="468" t="str">
        <f>IF($B386="","",IF(OR(($AI386="Intern"),($E386=Intern!$E$2)),"",VLOOKUP($C386,Angebote_DAT!$D:$AE,25,FALSE)))</f>
        <v/>
      </c>
      <c r="I386" s="469" t="str">
        <f>IF($B386="","",IF(OR(($AI386="Intern"),($E386=Intern!$E$2)),"",VLOOKUP($C386,Angebote_DAT!$D:$AE,26,FALSE)))</f>
        <v/>
      </c>
      <c r="J386" s="465" t="str">
        <f>IF($B386="","",IF(OR(($AI386="Intern"),($E386=Intern!$E$2)),"",VLOOKUP($C386,Angebote_DAT!$D:$AE,27,FALSE)))</f>
        <v/>
      </c>
      <c r="K386" s="250" t="str">
        <f>IF($B386="","",IF(OR(($AI386="Intern"),($E386=Intern!$E$2)),"intern",VLOOKUP($C386,Angebote_DAT!$D:$AE,28,FALSE)))</f>
        <v/>
      </c>
      <c r="L386" s="250" t="str">
        <f>IF($B386="","",IF(OR(($AI386="Intern"),($E386=Intern!$E$2)),"",VLOOKUP($B386,Angebote_DAT!$C:$W,14,FALSE)))</f>
        <v/>
      </c>
      <c r="M386" s="250" t="str">
        <f>IF($B386="","",IF(OR(($AI386="Intern"),($E386=Intern!$E$2)),"",IF(K386=Dropdown_Inhalte!$F$4,"nein","ja")))</f>
        <v/>
      </c>
      <c r="N386" s="224" t="str">
        <f>IF($B386="","",IF(OR(($AI386="Intern"),($E386=Intern!$E$2)),"",VLOOKUP($C386,Angebote_DAT!$D:$X,21,FALSE)))</f>
        <v/>
      </c>
      <c r="O386" s="471" t="str">
        <f>IF($B386="","",IF(OR(($AI386="Intern"),($E386=Intern!$E$2)),"",VLOOKUP($C386,Angebote_DAT!$D:$AA,24,FALSE)))</f>
        <v/>
      </c>
      <c r="P386" s="465" t="str">
        <f>IF($B386="","",IF(OR(($AI386="Intern"),($E386=Intern!$E$2)),"",IF(ISNA(VLOOKUP($B386,Auftraege_DAT!$D:$F,3,FALSE)),"",IF(VLOOKUP($B386,Auftraege_DAT!$D:$F,3,FALSE)=Dropdown_Inhalte!$G$2,"ja",""))))</f>
        <v/>
      </c>
      <c r="Q386" s="237" t="str">
        <f>IF($P386="ja",VLOOKUP($B386,Auftraege_DAT!$AC:$AE,2,FALSE),"")</f>
        <v/>
      </c>
      <c r="R386" s="458" t="str">
        <f>IF($P386="ja",IF($AI386="Real",VLOOKUP($B386,Auftraege_DAT!$AC:$AF,4,FALSE)),"")</f>
        <v/>
      </c>
      <c r="S386" s="254" t="str">
        <f>IF(P386="","",SUMIFS(Auftraege_DAT!$T:$T,Auftraege_DAT!$C:$C,Übersicht_AG_AU!$Q386))</f>
        <v/>
      </c>
      <c r="T386" s="357" t="str">
        <f>IF(P386="","",SUMIFS(Auftraege_DAT!$V:$V,Auftraege_DAT!$C:$C,Übersicht_AG_AU!$Q386))</f>
        <v/>
      </c>
      <c r="U386" s="357" t="str">
        <f>IF(P386="","",SUMIFS(Auftraege_DAT!$R:$R,Auftraege_DAT!$C:$C,Übersicht_AG_AU!$Q386,Auftraege_DAT!$S:$S,Dropdown_Inhalte!$A$5))</f>
        <v/>
      </c>
      <c r="V386" s="475" t="str">
        <f>IF(P386="","",SUMIFS(Auftraege_DAT!$R:$R,Auftraege_DAT!$C:$C,Übersicht_AG_AU!$Q386,Auftraege_DAT!$S:$S,Dropdown_Inhalte!$A$6))</f>
        <v/>
      </c>
      <c r="W386" s="476" t="str">
        <f>IF($B386="","",IF(OR(($AI386="Intern"),($E386=Intern!$E$2)),"",VLOOKUP($C386,Übersicht_AN!$B:$J,9,FALSE)))</f>
        <v/>
      </c>
      <c r="X386" s="477" t="str">
        <f t="array" ref="X386">IF($B386="","",IF(OR(($AI386="Intern"),($E386=Intern!$E$2)),"",MAX(IF((Angebote_DAT!$D$2:'Angebote_DAT'!$D706)=C386,Angebote_DAT!$AY$2:$AY706))))</f>
        <v/>
      </c>
      <c r="Y386" s="254" t="str">
        <f t="array" ref="Y386">IF($B386="","",IF(OR(($AI386="Intern"),($E386=Intern!$E$2)),"",MIN(IF((Angebote_DAT!$D$2:'Angebote_DAT'!$D706)=C386,Angebote_DAT!$AY$2:$AY706))))</f>
        <v/>
      </c>
      <c r="Z386" s="254" t="str">
        <f>IF($B386="","",IF(OR(($AI386="Intern"),($E386=Intern!$E$2)),"",VLOOKUP($C386,Angebote_DAT!$D:$AJ,33,FALSE)))</f>
        <v/>
      </c>
      <c r="AA386" s="357" t="str">
        <f>IF($B386="","",IF(OR(($AI386="Intern"),($E386=Intern!$E$2)),"",VLOOKUP($B386,Angebote_DAT!$C:$V,20,FALSE)))</f>
        <v/>
      </c>
      <c r="AB386" s="357" t="str">
        <f>IF($B386="","",IF(OR(($AI386="Intern"),($E386=Intern!$E$2)),"",VLOOKUP($B386,Angebote_DAT!$C:$AL,35,FALSE)))</f>
        <v/>
      </c>
      <c r="AC386" s="478" t="str">
        <f>IF($B386="","",IF(OR(($AI386="Intern"),($E386=Intern!$E$2)),"",VLOOKUP($B386,Angebote_DAT!$C:$AL,36,FALSE)))</f>
        <v/>
      </c>
      <c r="AD386" s="357" t="str">
        <f>IF($B386="","",IF($AI386="","",IF((VLOOKUP($B386,Angebote_DAT!$C:$AW,47,FALSE))="","",VLOOKUP($B386,Angebote_DAT!$C:$AW,44,FALSE))))</f>
        <v/>
      </c>
      <c r="AE386" s="480" t="str">
        <f>IF($B386="","",IF($AI386="","",IF((VLOOKUP($B386,Angebote_DAT!$C:$AW,47,FALSE))="","",VLOOKUP($B386,Angebote_DAT!$C:$AW,45,FALSE))))</f>
        <v/>
      </c>
      <c r="AF386" s="605" t="str">
        <f t="shared" si="10"/>
        <v/>
      </c>
      <c r="AH386" s="348" t="str">
        <f t="shared" si="11"/>
        <v/>
      </c>
      <c r="AI386" s="348" t="str">
        <f>IF(B386="","",VLOOKUP($C386,Übersicht_AN!$B:$U,20,FALSE))</f>
        <v/>
      </c>
      <c r="AJ386" s="623"/>
      <c r="AK386" s="752" t="str">
        <f>IF($B386="","",IF($AI386="Real",VLOOKUP($B386,Angebote_DAT!$C:$AW,47,FALSE)))</f>
        <v/>
      </c>
    </row>
    <row r="387" spans="1:37" x14ac:dyDescent="0.2">
      <c r="A387" s="224">
        <v>386</v>
      </c>
      <c r="B387" s="224">
        <f t="array" ref="B387">IF(SUM(($B$1:$B386=Angebote_DAT!C387)*1)=0,Angebote_DAT!C387,"")</f>
        <v>386396473</v>
      </c>
      <c r="C387" s="457">
        <f>IF(B387="","",VLOOKUP($B387,Angebote_DAT!$C:$D,2,FALSE))</f>
        <v>486390573</v>
      </c>
      <c r="D387" s="462">
        <f>IF($B387="","",IF(OR(($AI387="Intern"),($E387=Intern!$E$2)),"",VLOOKUP($B387,Angebote_DAT!$C:$W,8,FALSE)))</f>
        <v>781865400</v>
      </c>
      <c r="E387" s="281" t="str">
        <f>IF(B387="","",IF($AI387="Intern","",VLOOKUP($B387,Angebote_DAT!$C:$W,9,FALSE)))</f>
        <v>BayWa Agrarhandel GmbH</v>
      </c>
      <c r="F387" s="250">
        <f>_xlfn.NUMBERVALUE(IF($B387="","",IF(OR(($AI387="Intern"),($E387=Intern!$E$2)),"",VLOOKUP($B387,Angebote_DAT!$C:$W,3,FALSE))))</f>
        <v>43767</v>
      </c>
      <c r="G387" s="463" t="str">
        <f>IF($B387="","",IF(OR(($AI387="Intern"),($E387=Intern!$E$2)),"",VLOOKUP($B387,Angebote_DAT!$C:$W,4,FALSE)))</f>
        <v>Koch Heinrich-Sebastian</v>
      </c>
      <c r="H387" s="468">
        <f>IF($B387="","",IF(OR(($AI387="Intern"),($E387=Intern!$E$2)),"",VLOOKUP($C387,Angebote_DAT!$D:$AE,25,FALSE)))</f>
        <v>44217.628657407404</v>
      </c>
      <c r="I387" s="469">
        <f>IF($B387="","",IF(OR(($AI387="Intern"),($E387=Intern!$E$2)),"",VLOOKUP($C387,Angebote_DAT!$D:$AE,26,FALSE)))</f>
        <v>44220.617789351854</v>
      </c>
      <c r="J387" s="465" t="str">
        <f>IF($B387="","",IF(OR(($AI387="Intern"),($E387=Intern!$E$2)),"",VLOOKUP($C387,Angebote_DAT!$D:$AE,27,FALSE)))</f>
        <v>timed_out_offer</v>
      </c>
      <c r="K387" s="250" t="str">
        <f>IF($B387="","",IF(OR(($AI387="Intern"),($E387=Intern!$E$2)),"intern",VLOOKUP($C387,Angebote_DAT!$D:$AE,28,FALSE)))</f>
        <v>EXPIRED</v>
      </c>
      <c r="L387" s="250" t="str">
        <f>IF($B387="","",IF(OR(($AI387="Intern"),($E387=Intern!$E$2)),"",VLOOKUP($B387,Angebote_DAT!$C:$W,14,FALSE)))</f>
        <v>DUENG</v>
      </c>
      <c r="M387" s="250" t="str">
        <f>IF($B387="","",IF(OR(($AI387="Intern"),($E387=Intern!$E$2)),"",IF(K387=Dropdown_Inhalte!$F$4,"nein","ja")))</f>
        <v>ja</v>
      </c>
      <c r="N387" s="224">
        <f>IF($B387="","",IF(OR(($AI387="Intern"),($E387=Intern!$E$2)),"",VLOOKUP($C387,Angebote_DAT!$D:$X,21,FALSE)))</f>
        <v>1</v>
      </c>
      <c r="O387" s="471">
        <f>IF($B387="","",IF(OR(($AI387="Intern"),($E387=Intern!$E$2)),"",VLOOKUP($C387,Angebote_DAT!$D:$AA,24,FALSE)))</f>
        <v>2</v>
      </c>
      <c r="P387" s="465" t="str">
        <f>IF($B387="","",IF(OR(($AI387="Intern"),($E387=Intern!$E$2)),"",IF(ISNA(VLOOKUP($B387,Auftraege_DAT!$D:$F,3,FALSE)),"",IF(VLOOKUP($B387,Auftraege_DAT!$D:$F,3,FALSE)=Dropdown_Inhalte!$G$2,"ja",""))))</f>
        <v/>
      </c>
      <c r="Q387" s="237" t="str">
        <f>IF($P387="ja",VLOOKUP($B387,Auftraege_DAT!$AC:$AE,2,FALSE),"")</f>
        <v/>
      </c>
      <c r="R387" s="458" t="str">
        <f>IF($P387="ja",IF($AI387="Real",VLOOKUP($B387,Auftraege_DAT!$AC:$AF,4,FALSE)),"")</f>
        <v/>
      </c>
      <c r="S387" s="254" t="str">
        <f>IF(P387="","",SUMIFS(Auftraege_DAT!$T:$T,Auftraege_DAT!$C:$C,Übersicht_AG_AU!$Q387))</f>
        <v/>
      </c>
      <c r="T387" s="357" t="str">
        <f>IF(P387="","",SUMIFS(Auftraege_DAT!$V:$V,Auftraege_DAT!$C:$C,Übersicht_AG_AU!$Q387))</f>
        <v/>
      </c>
      <c r="U387" s="357" t="str">
        <f>IF(P387="","",SUMIFS(Auftraege_DAT!$R:$R,Auftraege_DAT!$C:$C,Übersicht_AG_AU!$Q387,Auftraege_DAT!$S:$S,Dropdown_Inhalte!$A$5))</f>
        <v/>
      </c>
      <c r="V387" s="475" t="str">
        <f>IF(P387="","",SUMIFS(Auftraege_DAT!$R:$R,Auftraege_DAT!$C:$C,Übersicht_AG_AU!$Q387,Auftraege_DAT!$S:$S,Dropdown_Inhalte!$A$6))</f>
        <v/>
      </c>
      <c r="W387" s="476" t="str">
        <f>IF($B387="","",IF(OR(($AI387="Intern"),($E387=Intern!$E$2)),"",VLOOKUP($C387,Übersicht_AN!$B:$J,9,FALSE)))</f>
        <v>Sachsen-Anhalt</v>
      </c>
      <c r="X387" s="477">
        <f t="array" ref="X387">IF($B387="","",IF(OR(($AI387="Intern"),($E387=Intern!$E$2)),"",MAX(IF((Angebote_DAT!$D$2:'Angebote_DAT'!$D707)=C387,Angebote_DAT!$AY$2:$AY707))))</f>
        <v>188</v>
      </c>
      <c r="Y387" s="254">
        <f t="array" ref="Y387">IF($B387="","",IF(OR(($AI387="Intern"),($E387=Intern!$E$2)),"",MIN(IF((Angebote_DAT!$D$2:'Angebote_DAT'!$D707)=C387,Angebote_DAT!$AY$2:$AY707))))</f>
        <v>179</v>
      </c>
      <c r="Z387" s="254">
        <f>IF($B387="","",IF(OR(($AI387="Intern"),($E387=Intern!$E$2)),"",VLOOKUP($C387,Angebote_DAT!$D:$AJ,33,FALSE)))</f>
        <v>8950</v>
      </c>
      <c r="AA387" s="357">
        <f>IF($B387="","",IF(OR(($AI387="Intern"),($E387=Intern!$E$2)),"",VLOOKUP($B387,Angebote_DAT!$C:$V,20,FALSE)))</f>
        <v>50</v>
      </c>
      <c r="AB387" s="357" t="str">
        <f>IF($B387="","",IF(OR(($AI387="Intern"),($E387=Intern!$E$2)),"",VLOOKUP($B387,Angebote_DAT!$C:$AL,35,FALSE)))</f>
        <v/>
      </c>
      <c r="AC387" s="478" t="str">
        <f>IF($B387="","",IF(OR(($AI387="Intern"),($E387=Intern!$E$2)),"",VLOOKUP($B387,Angebote_DAT!$C:$AL,36,FALSE)))</f>
        <v/>
      </c>
      <c r="AD387" s="357" t="str">
        <f>IF($B387="","",IF($AI387="","",IF((VLOOKUP($B387,Angebote_DAT!$C:$AW,47,FALSE))="","",VLOOKUP($B387,Angebote_DAT!$C:$AW,44,FALSE))))</f>
        <v/>
      </c>
      <c r="AE387" s="480" t="str">
        <f>IF($B387="","",IF($AI387="","",IF((VLOOKUP($B387,Angebote_DAT!$C:$AW,47,FALSE))="","",VLOOKUP($B387,Angebote_DAT!$C:$AW,45,FALSE))))</f>
        <v/>
      </c>
      <c r="AF387" s="605">
        <f t="shared" ref="AF387:AF450" si="12">IF($B387="","",IF(AND((AB387=""),(AC387="")),(X387-Y387),IF(AND((AA387=""),(AC387="")),(X387-Y387),IF(AND((AA387=""),(AB387="")),(X387-Y387),))))</f>
        <v>9</v>
      </c>
      <c r="AH387" s="348">
        <f t="shared" ref="AH387:AH450" si="13">IF(B387="","",IF(AI387="Intern","",1))</f>
        <v>1</v>
      </c>
      <c r="AI387" s="348" t="str">
        <f>IF(B387="","",VLOOKUP($C387,Übersicht_AN!$B:$U,20,FALSE))</f>
        <v>Real</v>
      </c>
      <c r="AJ387" s="623"/>
      <c r="AK387" s="752" t="str">
        <f>IF($B387="","",IF($AI387="Real",VLOOKUP($B387,Angebote_DAT!$C:$AW,47,FALSE)))</f>
        <v/>
      </c>
    </row>
    <row r="388" spans="1:37" x14ac:dyDescent="0.2">
      <c r="A388" s="224">
        <v>387</v>
      </c>
      <c r="B388" s="224">
        <f t="array" ref="B388">IF(SUM(($B$1:$B387=Angebote_DAT!C388)*1)=0,Angebote_DAT!C388,"")</f>
        <v>499998774</v>
      </c>
      <c r="C388" s="457">
        <f>IF(B388="","",VLOOKUP($B388,Angebote_DAT!$C:$D,2,FALSE))</f>
        <v>490517317</v>
      </c>
      <c r="D388" s="462">
        <f>IF($B388="","",IF(OR(($AI388="Intern"),($E388=Intern!$E$2)),"",VLOOKUP($B388,Angebote_DAT!$C:$W,8,FALSE)))</f>
        <v>153650137</v>
      </c>
      <c r="E388" s="281" t="str">
        <f>IF(B388="","",IF($AI388="Intern","",VLOOKUP($B388,Angebote_DAT!$C:$W,9,FALSE)))</f>
        <v>Raiffeisen Waren GmbH</v>
      </c>
      <c r="F388" s="250">
        <f>_xlfn.NUMBERVALUE(IF($B388="","",IF(OR(($AI388="Intern"),($E388=Intern!$E$2)),"",VLOOKUP($B388,Angebote_DAT!$C:$W,3,FALSE))))</f>
        <v>41740</v>
      </c>
      <c r="G388" s="463" t="str">
        <f>IF($B388="","",IF(OR(($AI388="Intern"),($E388=Intern!$E$2)),"",VLOOKUP($B388,Angebote_DAT!$C:$W,4,FALSE)))</f>
        <v>Agrargenossenschaft Allertalmilch e.G.</v>
      </c>
      <c r="H388" s="468">
        <f>IF($B388="","",IF(OR(($AI388="Intern"),($E388=Intern!$E$2)),"",VLOOKUP($C388,Angebote_DAT!$D:$AE,25,FALSE)))</f>
        <v>44223.490868055553</v>
      </c>
      <c r="I388" s="469">
        <f>IF($B388="","",IF(OR(($AI388="Intern"),($E388=Intern!$E$2)),"",VLOOKUP($C388,Angebote_DAT!$D:$AE,26,FALSE)))</f>
        <v>44223.490868055553</v>
      </c>
      <c r="J388" s="465" t="str">
        <f>IF($B388="","",IF(OR(($AI388="Intern"),($E388=Intern!$E$2)),"",VLOOKUP($C388,Angebote_DAT!$D:$AE,27,FALSE)))</f>
        <v>new_offer</v>
      </c>
      <c r="K388" s="250" t="str">
        <f>IF($B388="","",IF(OR(($AI388="Intern"),($E388=Intern!$E$2)),"intern",VLOOKUP($C388,Angebote_DAT!$D:$AE,28,FALSE)))</f>
        <v>PUBLISHED</v>
      </c>
      <c r="L388" s="250" t="str">
        <f>IF($B388="","",IF(OR(($AI388="Intern"),($E388=Intern!$E$2)),"",VLOOKUP($B388,Angebote_DAT!$C:$W,14,FALSE)))</f>
        <v>DUENG</v>
      </c>
      <c r="M388" s="250" t="str">
        <f>IF($B388="","",IF(OR(($AI388="Intern"),($E388=Intern!$E$2)),"",IF(K388=Dropdown_Inhalte!$F$4,"nein","ja")))</f>
        <v>ja</v>
      </c>
      <c r="N388" s="224">
        <f>IF($B388="","",IF(OR(($AI388="Intern"),($E388=Intern!$E$2)),"",VLOOKUP($C388,Angebote_DAT!$D:$X,21,FALSE)))</f>
        <v>1</v>
      </c>
      <c r="O388" s="471">
        <f>IF($B388="","",IF(OR(($AI388="Intern"),($E388=Intern!$E$2)),"",VLOOKUP($C388,Angebote_DAT!$D:$AA,24,FALSE)))</f>
        <v>1</v>
      </c>
      <c r="P388" s="465" t="str">
        <f>IF($B388="","",IF(OR(($AI388="Intern"),($E388=Intern!$E$2)),"",IF(ISNA(VLOOKUP($B388,Auftraege_DAT!$D:$F,3,FALSE)),"",IF(VLOOKUP($B388,Auftraege_DAT!$D:$F,3,FALSE)=Dropdown_Inhalte!$G$2,"ja",""))))</f>
        <v/>
      </c>
      <c r="Q388" s="237" t="str">
        <f>IF($P388="ja",VLOOKUP($B388,Auftraege_DAT!$AC:$AE,2,FALSE),"")</f>
        <v/>
      </c>
      <c r="R388" s="458" t="str">
        <f>IF($P388="ja",IF($AI388="Real",VLOOKUP($B388,Auftraege_DAT!$AC:$AF,4,FALSE)),"")</f>
        <v/>
      </c>
      <c r="S388" s="254" t="str">
        <f>IF(P388="","",SUMIFS(Auftraege_DAT!$T:$T,Auftraege_DAT!$C:$C,Übersicht_AG_AU!$Q388))</f>
        <v/>
      </c>
      <c r="T388" s="357" t="str">
        <f>IF(P388="","",SUMIFS(Auftraege_DAT!$V:$V,Auftraege_DAT!$C:$C,Übersicht_AG_AU!$Q388))</f>
        <v/>
      </c>
      <c r="U388" s="357" t="str">
        <f>IF(P388="","",SUMIFS(Auftraege_DAT!$R:$R,Auftraege_DAT!$C:$C,Übersicht_AG_AU!$Q388,Auftraege_DAT!$S:$S,Dropdown_Inhalte!$A$5))</f>
        <v/>
      </c>
      <c r="V388" s="475" t="str">
        <f>IF(P388="","",SUMIFS(Auftraege_DAT!$R:$R,Auftraege_DAT!$C:$C,Übersicht_AG_AU!$Q388,Auftraege_DAT!$S:$S,Dropdown_Inhalte!$A$6))</f>
        <v/>
      </c>
      <c r="W388" s="476" t="str">
        <f>IF($B388="","",IF(OR(($AI388="Intern"),($E388=Intern!$E$2)),"",VLOOKUP($C388,Übersicht_AN!$B:$J,9,FALSE)))</f>
        <v>Sachsen-Anhalt</v>
      </c>
      <c r="X388" s="477">
        <f t="array" ref="X388">IF($B388="","",IF(OR(($AI388="Intern"),($E388=Intern!$E$2)),"",MAX(IF((Angebote_DAT!$D$2:'Angebote_DAT'!$D708)=C388,Angebote_DAT!$AY$2:$AY708))))</f>
        <v>228</v>
      </c>
      <c r="Y388" s="254">
        <f t="array" ref="Y388">IF($B388="","",IF(OR(($AI388="Intern"),($E388=Intern!$E$2)),"",MIN(IF((Angebote_DAT!$D$2:'Angebote_DAT'!$D708)=C388,Angebote_DAT!$AY$2:$AY708))))</f>
        <v>205</v>
      </c>
      <c r="Z388" s="254">
        <f>IF($B388="","",IF(OR(($AI388="Intern"),($E388=Intern!$E$2)),"",VLOOKUP($C388,Angebote_DAT!$D:$AJ,33,FALSE)))</f>
        <v>21250</v>
      </c>
      <c r="AA388" s="357">
        <f>IF($B388="","",IF(OR(($AI388="Intern"),($E388=Intern!$E$2)),"",VLOOKUP($B388,Angebote_DAT!$C:$V,20,FALSE)))</f>
        <v>100</v>
      </c>
      <c r="AB388" s="357" t="str">
        <f>IF($B388="","",IF(OR(($AI388="Intern"),($E388=Intern!$E$2)),"",VLOOKUP($B388,Angebote_DAT!$C:$AL,35,FALSE)))</f>
        <v/>
      </c>
      <c r="AC388" s="478" t="str">
        <f>IF($B388="","",IF(OR(($AI388="Intern"),($E388=Intern!$E$2)),"",VLOOKUP($B388,Angebote_DAT!$C:$AL,36,FALSE)))</f>
        <v/>
      </c>
      <c r="AD388" s="357" t="str">
        <f>IF($B388="","",IF($AI388="","",IF((VLOOKUP($B388,Angebote_DAT!$C:$AW,47,FALSE))="","",VLOOKUP($B388,Angebote_DAT!$C:$AW,44,FALSE))))</f>
        <v/>
      </c>
      <c r="AE388" s="480" t="str">
        <f>IF($B388="","",IF($AI388="","",IF((VLOOKUP($B388,Angebote_DAT!$C:$AW,47,FALSE))="","",VLOOKUP($B388,Angebote_DAT!$C:$AW,45,FALSE))))</f>
        <v/>
      </c>
      <c r="AF388" s="605">
        <f t="shared" si="12"/>
        <v>23</v>
      </c>
      <c r="AH388" s="348">
        <f t="shared" si="13"/>
        <v>1</v>
      </c>
      <c r="AI388" s="348" t="str">
        <f>IF(B388="","",VLOOKUP($C388,Übersicht_AN!$B:$U,20,FALSE))</f>
        <v>Real</v>
      </c>
      <c r="AJ388" s="623"/>
      <c r="AK388" s="752" t="str">
        <f>IF($B388="","",IF($AI388="Real",VLOOKUP($B388,Angebote_DAT!$C:$AW,47,FALSE)))</f>
        <v/>
      </c>
    </row>
    <row r="389" spans="1:37" hidden="1" x14ac:dyDescent="0.2">
      <c r="A389" s="224">
        <v>388</v>
      </c>
      <c r="B389" s="224" t="str">
        <f t="array" ref="B389">IF(SUM(($B$1:$B388=Angebote_DAT!C389)*1)=0,Angebote_DAT!C389,"")</f>
        <v/>
      </c>
      <c r="C389" s="457" t="str">
        <f>IF(B389="","",VLOOKUP($B389,Angebote_DAT!$C:$D,2,FALSE))</f>
        <v/>
      </c>
      <c r="D389" s="462" t="str">
        <f>IF($B389="","",IF(OR(($AI389="Intern"),($E389=Intern!$E$2)),"",VLOOKUP($B389,Angebote_DAT!$C:$W,8,FALSE)))</f>
        <v/>
      </c>
      <c r="E389" s="281" t="str">
        <f>IF(B389="","",IF($AI389="Intern","",VLOOKUP($B389,Angebote_DAT!$C:$W,9,FALSE)))</f>
        <v/>
      </c>
      <c r="F389" s="250">
        <f>_xlfn.NUMBERVALUE(IF($B389="","",IF(OR(($AI389="Intern"),($E389=Intern!$E$2)),"",VLOOKUP($B389,Angebote_DAT!$C:$W,3,FALSE))))</f>
        <v>0</v>
      </c>
      <c r="G389" s="463" t="str">
        <f>IF($B389="","",IF(OR(($AI389="Intern"),($E389=Intern!$E$2)),"",VLOOKUP($B389,Angebote_DAT!$C:$W,4,FALSE)))</f>
        <v/>
      </c>
      <c r="H389" s="468" t="str">
        <f>IF($B389="","",IF(OR(($AI389="Intern"),($E389=Intern!$E$2)),"",VLOOKUP($C389,Angebote_DAT!$D:$AE,25,FALSE)))</f>
        <v/>
      </c>
      <c r="I389" s="469" t="str">
        <f>IF($B389="","",IF(OR(($AI389="Intern"),($E389=Intern!$E$2)),"",VLOOKUP($C389,Angebote_DAT!$D:$AE,26,FALSE)))</f>
        <v/>
      </c>
      <c r="J389" s="465" t="str">
        <f>IF($B389="","",IF(OR(($AI389="Intern"),($E389=Intern!$E$2)),"",VLOOKUP($C389,Angebote_DAT!$D:$AE,27,FALSE)))</f>
        <v/>
      </c>
      <c r="K389" s="250" t="str">
        <f>IF($B389="","",IF(OR(($AI389="Intern"),($E389=Intern!$E$2)),"intern",VLOOKUP($C389,Angebote_DAT!$D:$AE,28,FALSE)))</f>
        <v/>
      </c>
      <c r="L389" s="250" t="str">
        <f>IF($B389="","",IF(OR(($AI389="Intern"),($E389=Intern!$E$2)),"",VLOOKUP($B389,Angebote_DAT!$C:$W,14,FALSE)))</f>
        <v/>
      </c>
      <c r="M389" s="250" t="str">
        <f>IF($B389="","",IF(OR(($AI389="Intern"),($E389=Intern!$E$2)),"",IF(K389=Dropdown_Inhalte!$F$4,"nein","ja")))</f>
        <v/>
      </c>
      <c r="N389" s="224" t="str">
        <f>IF($B389="","",IF(OR(($AI389="Intern"),($E389=Intern!$E$2)),"",VLOOKUP($C389,Angebote_DAT!$D:$X,21,FALSE)))</f>
        <v/>
      </c>
      <c r="O389" s="471" t="str">
        <f>IF($B389="","",IF(OR(($AI389="Intern"),($E389=Intern!$E$2)),"",VLOOKUP($C389,Angebote_DAT!$D:$AA,24,FALSE)))</f>
        <v/>
      </c>
      <c r="P389" s="465" t="str">
        <f>IF($B389="","",IF(OR(($AI389="Intern"),($E389=Intern!$E$2)),"",IF(ISNA(VLOOKUP($B389,Auftraege_DAT!$D:$F,3,FALSE)),"",IF(VLOOKUP($B389,Auftraege_DAT!$D:$F,3,FALSE)=Dropdown_Inhalte!$G$2,"ja",""))))</f>
        <v/>
      </c>
      <c r="Q389" s="237" t="str">
        <f>IF($P389="ja",VLOOKUP($B389,Auftraege_DAT!$AC:$AE,2,FALSE),"")</f>
        <v/>
      </c>
      <c r="R389" s="458" t="str">
        <f>IF($P389="ja",IF($AI389="Real",VLOOKUP($B389,Auftraege_DAT!$AC:$AF,4,FALSE)),"")</f>
        <v/>
      </c>
      <c r="S389" s="254" t="str">
        <f>IF(P389="","",SUMIFS(Auftraege_DAT!$T:$T,Auftraege_DAT!$C:$C,Übersicht_AG_AU!$Q389))</f>
        <v/>
      </c>
      <c r="T389" s="357" t="str">
        <f>IF(P389="","",SUMIFS(Auftraege_DAT!$V:$V,Auftraege_DAT!$C:$C,Übersicht_AG_AU!$Q389))</f>
        <v/>
      </c>
      <c r="U389" s="357" t="str">
        <f>IF(P389="","",SUMIFS(Auftraege_DAT!$R:$R,Auftraege_DAT!$C:$C,Übersicht_AG_AU!$Q389,Auftraege_DAT!$S:$S,Dropdown_Inhalte!$A$5))</f>
        <v/>
      </c>
      <c r="V389" s="475" t="str">
        <f>IF(P389="","",SUMIFS(Auftraege_DAT!$R:$R,Auftraege_DAT!$C:$C,Übersicht_AG_AU!$Q389,Auftraege_DAT!$S:$S,Dropdown_Inhalte!$A$6))</f>
        <v/>
      </c>
      <c r="W389" s="476" t="str">
        <f>IF($B389="","",IF(OR(($AI389="Intern"),($E389=Intern!$E$2)),"",VLOOKUP($C389,Übersicht_AN!$B:$J,9,FALSE)))</f>
        <v/>
      </c>
      <c r="X389" s="477" t="str">
        <f t="array" ref="X389">IF($B389="","",IF(OR(($AI389="Intern"),($E389=Intern!$E$2)),"",MAX(IF((Angebote_DAT!$D$2:'Angebote_DAT'!$D709)=C389,Angebote_DAT!$AY$2:$AY709))))</f>
        <v/>
      </c>
      <c r="Y389" s="254" t="str">
        <f t="array" ref="Y389">IF($B389="","",IF(OR(($AI389="Intern"),($E389=Intern!$E$2)),"",MIN(IF((Angebote_DAT!$D$2:'Angebote_DAT'!$D709)=C389,Angebote_DAT!$AY$2:$AY709))))</f>
        <v/>
      </c>
      <c r="Z389" s="254" t="str">
        <f>IF($B389="","",IF(OR(($AI389="Intern"),($E389=Intern!$E$2)),"",VLOOKUP($C389,Angebote_DAT!$D:$AJ,33,FALSE)))</f>
        <v/>
      </c>
      <c r="AA389" s="357" t="str">
        <f>IF($B389="","",IF(OR(($AI389="Intern"),($E389=Intern!$E$2)),"",VLOOKUP($B389,Angebote_DAT!$C:$V,20,FALSE)))</f>
        <v/>
      </c>
      <c r="AB389" s="357" t="str">
        <f>IF($B389="","",IF(OR(($AI389="Intern"),($E389=Intern!$E$2)),"",VLOOKUP($B389,Angebote_DAT!$C:$AL,35,FALSE)))</f>
        <v/>
      </c>
      <c r="AC389" s="478" t="str">
        <f>IF($B389="","",IF(OR(($AI389="Intern"),($E389=Intern!$E$2)),"",VLOOKUP($B389,Angebote_DAT!$C:$AL,36,FALSE)))</f>
        <v/>
      </c>
      <c r="AD389" s="357" t="str">
        <f>IF($B389="","",IF($AI389="","",IF((VLOOKUP($B389,Angebote_DAT!$C:$AW,47,FALSE))="","",VLOOKUP($B389,Angebote_DAT!$C:$AW,44,FALSE))))</f>
        <v/>
      </c>
      <c r="AE389" s="480" t="str">
        <f>IF($B389="","",IF($AI389="","",IF((VLOOKUP($B389,Angebote_DAT!$C:$AW,47,FALSE))="","",VLOOKUP($B389,Angebote_DAT!$C:$AW,45,FALSE))))</f>
        <v/>
      </c>
      <c r="AF389" s="605" t="str">
        <f t="shared" si="12"/>
        <v/>
      </c>
      <c r="AH389" s="348" t="str">
        <f t="shared" si="13"/>
        <v/>
      </c>
      <c r="AI389" s="348" t="str">
        <f>IF(B389="","",VLOOKUP($C389,Übersicht_AN!$B:$U,20,FALSE))</f>
        <v/>
      </c>
      <c r="AJ389" s="623"/>
      <c r="AK389" s="752" t="str">
        <f>IF($B389="","",IF($AI389="Real",VLOOKUP($B389,Angebote_DAT!$C:$AW,47,FALSE)))</f>
        <v/>
      </c>
    </row>
    <row r="390" spans="1:37" hidden="1" x14ac:dyDescent="0.2">
      <c r="A390" s="224">
        <v>389</v>
      </c>
      <c r="B390" s="224" t="str">
        <f t="array" ref="B390">IF(SUM(($B$1:$B389=Angebote_DAT!C390)*1)=0,Angebote_DAT!C390,"")</f>
        <v/>
      </c>
      <c r="C390" s="457" t="str">
        <f>IF(B390="","",VLOOKUP($B390,Angebote_DAT!$C:$D,2,FALSE))</f>
        <v/>
      </c>
      <c r="D390" s="462" t="str">
        <f>IF($B390="","",IF(OR(($AI390="Intern"),($E390=Intern!$E$2)),"",VLOOKUP($B390,Angebote_DAT!$C:$W,8,FALSE)))</f>
        <v/>
      </c>
      <c r="E390" s="281" t="str">
        <f>IF(B390="","",IF($AI390="Intern","",VLOOKUP($B390,Angebote_DAT!$C:$W,9,FALSE)))</f>
        <v/>
      </c>
      <c r="F390" s="250">
        <f>_xlfn.NUMBERVALUE(IF($B390="","",IF(OR(($AI390="Intern"),($E390=Intern!$E$2)),"",VLOOKUP($B390,Angebote_DAT!$C:$W,3,FALSE))))</f>
        <v>0</v>
      </c>
      <c r="G390" s="463" t="str">
        <f>IF($B390="","",IF(OR(($AI390="Intern"),($E390=Intern!$E$2)),"",VLOOKUP($B390,Angebote_DAT!$C:$W,4,FALSE)))</f>
        <v/>
      </c>
      <c r="H390" s="468" t="str">
        <f>IF($B390="","",IF(OR(($AI390="Intern"),($E390=Intern!$E$2)),"",VLOOKUP($C390,Angebote_DAT!$D:$AE,25,FALSE)))</f>
        <v/>
      </c>
      <c r="I390" s="469" t="str">
        <f>IF($B390="","",IF(OR(($AI390="Intern"),($E390=Intern!$E$2)),"",VLOOKUP($C390,Angebote_DAT!$D:$AE,26,FALSE)))</f>
        <v/>
      </c>
      <c r="J390" s="465" t="str">
        <f>IF($B390="","",IF(OR(($AI390="Intern"),($E390=Intern!$E$2)),"",VLOOKUP($C390,Angebote_DAT!$D:$AE,27,FALSE)))</f>
        <v/>
      </c>
      <c r="K390" s="250" t="str">
        <f>IF($B390="","",IF(OR(($AI390="Intern"),($E390=Intern!$E$2)),"intern",VLOOKUP($C390,Angebote_DAT!$D:$AE,28,FALSE)))</f>
        <v/>
      </c>
      <c r="L390" s="250" t="str">
        <f>IF($B390="","",IF(OR(($AI390="Intern"),($E390=Intern!$E$2)),"",VLOOKUP($B390,Angebote_DAT!$C:$W,14,FALSE)))</f>
        <v/>
      </c>
      <c r="M390" s="250" t="str">
        <f>IF($B390="","",IF(OR(($AI390="Intern"),($E390=Intern!$E$2)),"",IF(K390=Dropdown_Inhalte!$F$4,"nein","ja")))</f>
        <v/>
      </c>
      <c r="N390" s="224" t="str">
        <f>IF($B390="","",IF(OR(($AI390="Intern"),($E390=Intern!$E$2)),"",VLOOKUP($C390,Angebote_DAT!$D:$X,21,FALSE)))</f>
        <v/>
      </c>
      <c r="O390" s="471" t="str">
        <f>IF($B390="","",IF(OR(($AI390="Intern"),($E390=Intern!$E$2)),"",VLOOKUP($C390,Angebote_DAT!$D:$AA,24,FALSE)))</f>
        <v/>
      </c>
      <c r="P390" s="465" t="str">
        <f>IF($B390="","",IF(OR(($AI390="Intern"),($E390=Intern!$E$2)),"",IF(ISNA(VLOOKUP($B390,Auftraege_DAT!$D:$F,3,FALSE)),"",IF(VLOOKUP($B390,Auftraege_DAT!$D:$F,3,FALSE)=Dropdown_Inhalte!$G$2,"ja",""))))</f>
        <v/>
      </c>
      <c r="Q390" s="237" t="str">
        <f>IF($P390="ja",VLOOKUP($B390,Auftraege_DAT!$AC:$AE,2,FALSE),"")</f>
        <v/>
      </c>
      <c r="R390" s="458" t="str">
        <f>IF($P390="ja",IF($AI390="Real",VLOOKUP($B390,Auftraege_DAT!$AC:$AF,4,FALSE)),"")</f>
        <v/>
      </c>
      <c r="S390" s="254" t="str">
        <f>IF(P390="","",SUMIFS(Auftraege_DAT!$T:$T,Auftraege_DAT!$C:$C,Übersicht_AG_AU!$Q390))</f>
        <v/>
      </c>
      <c r="T390" s="357" t="str">
        <f>IF(P390="","",SUMIFS(Auftraege_DAT!$V:$V,Auftraege_DAT!$C:$C,Übersicht_AG_AU!$Q390))</f>
        <v/>
      </c>
      <c r="U390" s="357" t="str">
        <f>IF(P390="","",SUMIFS(Auftraege_DAT!$R:$R,Auftraege_DAT!$C:$C,Übersicht_AG_AU!$Q390,Auftraege_DAT!$S:$S,Dropdown_Inhalte!$A$5))</f>
        <v/>
      </c>
      <c r="V390" s="475" t="str">
        <f>IF(P390="","",SUMIFS(Auftraege_DAT!$R:$R,Auftraege_DAT!$C:$C,Übersicht_AG_AU!$Q390,Auftraege_DAT!$S:$S,Dropdown_Inhalte!$A$6))</f>
        <v/>
      </c>
      <c r="W390" s="476" t="str">
        <f>IF($B390="","",IF(OR(($AI390="Intern"),($E390=Intern!$E$2)),"",VLOOKUP($C390,Übersicht_AN!$B:$J,9,FALSE)))</f>
        <v/>
      </c>
      <c r="X390" s="477" t="str">
        <f t="array" ref="X390">IF($B390="","",IF(OR(($AI390="Intern"),($E390=Intern!$E$2)),"",MAX(IF((Angebote_DAT!$D$2:'Angebote_DAT'!$D710)=C390,Angebote_DAT!$AY$2:$AY710))))</f>
        <v/>
      </c>
      <c r="Y390" s="254" t="str">
        <f t="array" ref="Y390">IF($B390="","",IF(OR(($AI390="Intern"),($E390=Intern!$E$2)),"",MIN(IF((Angebote_DAT!$D$2:'Angebote_DAT'!$D710)=C390,Angebote_DAT!$AY$2:$AY710))))</f>
        <v/>
      </c>
      <c r="Z390" s="254" t="str">
        <f>IF($B390="","",IF(OR(($AI390="Intern"),($E390=Intern!$E$2)),"",VLOOKUP($C390,Angebote_DAT!$D:$AJ,33,FALSE)))</f>
        <v/>
      </c>
      <c r="AA390" s="357" t="str">
        <f>IF($B390="","",IF(OR(($AI390="Intern"),($E390=Intern!$E$2)),"",VLOOKUP($B390,Angebote_DAT!$C:$V,20,FALSE)))</f>
        <v/>
      </c>
      <c r="AB390" s="357" t="str">
        <f>IF($B390="","",IF(OR(($AI390="Intern"),($E390=Intern!$E$2)),"",VLOOKUP($B390,Angebote_DAT!$C:$AL,35,FALSE)))</f>
        <v/>
      </c>
      <c r="AC390" s="478" t="str">
        <f>IF($B390="","",IF(OR(($AI390="Intern"),($E390=Intern!$E$2)),"",VLOOKUP($B390,Angebote_DAT!$C:$AL,36,FALSE)))</f>
        <v/>
      </c>
      <c r="AD390" s="357" t="str">
        <f>IF($B390="","",IF($AI390="","",IF((VLOOKUP($B390,Angebote_DAT!$C:$AW,47,FALSE))="","",VLOOKUP($B390,Angebote_DAT!$C:$AW,44,FALSE))))</f>
        <v/>
      </c>
      <c r="AE390" s="480" t="str">
        <f>IF($B390="","",IF($AI390="","",IF((VLOOKUP($B390,Angebote_DAT!$C:$AW,47,FALSE))="","",VLOOKUP($B390,Angebote_DAT!$C:$AW,45,FALSE))))</f>
        <v/>
      </c>
      <c r="AF390" s="605" t="str">
        <f t="shared" si="12"/>
        <v/>
      </c>
      <c r="AH390" s="348" t="str">
        <f t="shared" si="13"/>
        <v/>
      </c>
      <c r="AI390" s="348" t="str">
        <f>IF(B390="","",VLOOKUP($C390,Übersicht_AN!$B:$U,20,FALSE))</f>
        <v/>
      </c>
      <c r="AJ390" s="623"/>
      <c r="AK390" s="752" t="str">
        <f>IF($B390="","",IF($AI390="Real",VLOOKUP($B390,Angebote_DAT!$C:$AW,47,FALSE)))</f>
        <v/>
      </c>
    </row>
    <row r="391" spans="1:37" hidden="1" x14ac:dyDescent="0.2">
      <c r="A391" s="224">
        <v>390</v>
      </c>
      <c r="B391" s="224" t="str">
        <f t="array" ref="B391">IF(SUM(($B$1:$B390=Angebote_DAT!C391)*1)=0,Angebote_DAT!C391,"")</f>
        <v/>
      </c>
      <c r="C391" s="457" t="str">
        <f>IF(B391="","",VLOOKUP($B391,Angebote_DAT!$C:$D,2,FALSE))</f>
        <v/>
      </c>
      <c r="D391" s="462" t="str">
        <f>IF($B391="","",IF(OR(($AI391="Intern"),($E391=Intern!$E$2)),"",VLOOKUP($B391,Angebote_DAT!$C:$W,8,FALSE)))</f>
        <v/>
      </c>
      <c r="E391" s="281" t="str">
        <f>IF(B391="","",IF($AI391="Intern","",VLOOKUP($B391,Angebote_DAT!$C:$W,9,FALSE)))</f>
        <v/>
      </c>
      <c r="F391" s="250">
        <f>_xlfn.NUMBERVALUE(IF($B391="","",IF(OR(($AI391="Intern"),($E391=Intern!$E$2)),"",VLOOKUP($B391,Angebote_DAT!$C:$W,3,FALSE))))</f>
        <v>0</v>
      </c>
      <c r="G391" s="463" t="str">
        <f>IF($B391="","",IF(OR(($AI391="Intern"),($E391=Intern!$E$2)),"",VLOOKUP($B391,Angebote_DAT!$C:$W,4,FALSE)))</f>
        <v/>
      </c>
      <c r="H391" s="468" t="str">
        <f>IF($B391="","",IF(OR(($AI391="Intern"),($E391=Intern!$E$2)),"",VLOOKUP($C391,Angebote_DAT!$D:$AE,25,FALSE)))</f>
        <v/>
      </c>
      <c r="I391" s="469" t="str">
        <f>IF($B391="","",IF(OR(($AI391="Intern"),($E391=Intern!$E$2)),"",VLOOKUP($C391,Angebote_DAT!$D:$AE,26,FALSE)))</f>
        <v/>
      </c>
      <c r="J391" s="465" t="str">
        <f>IF($B391="","",IF(OR(($AI391="Intern"),($E391=Intern!$E$2)),"",VLOOKUP($C391,Angebote_DAT!$D:$AE,27,FALSE)))</f>
        <v/>
      </c>
      <c r="K391" s="250" t="str">
        <f>IF($B391="","",IF(OR(($AI391="Intern"),($E391=Intern!$E$2)),"intern",VLOOKUP($C391,Angebote_DAT!$D:$AE,28,FALSE)))</f>
        <v/>
      </c>
      <c r="L391" s="250" t="str">
        <f>IF($B391="","",IF(OR(($AI391="Intern"),($E391=Intern!$E$2)),"",VLOOKUP($B391,Angebote_DAT!$C:$W,14,FALSE)))</f>
        <v/>
      </c>
      <c r="M391" s="250" t="str">
        <f>IF($B391="","",IF(OR(($AI391="Intern"),($E391=Intern!$E$2)),"",IF(K391=Dropdown_Inhalte!$F$4,"nein","ja")))</f>
        <v/>
      </c>
      <c r="N391" s="224" t="str">
        <f>IF($B391="","",IF(OR(($AI391="Intern"),($E391=Intern!$E$2)),"",VLOOKUP($C391,Angebote_DAT!$D:$X,21,FALSE)))</f>
        <v/>
      </c>
      <c r="O391" s="471" t="str">
        <f>IF($B391="","",IF(OR(($AI391="Intern"),($E391=Intern!$E$2)),"",VLOOKUP($C391,Angebote_DAT!$D:$AA,24,FALSE)))</f>
        <v/>
      </c>
      <c r="P391" s="465" t="str">
        <f>IF($B391="","",IF(OR(($AI391="Intern"),($E391=Intern!$E$2)),"",IF(ISNA(VLOOKUP($B391,Auftraege_DAT!$D:$F,3,FALSE)),"",IF(VLOOKUP($B391,Auftraege_DAT!$D:$F,3,FALSE)=Dropdown_Inhalte!$G$2,"ja",""))))</f>
        <v/>
      </c>
      <c r="Q391" s="237" t="str">
        <f>IF($P391="ja",VLOOKUP($B391,Auftraege_DAT!$AC:$AE,2,FALSE),"")</f>
        <v/>
      </c>
      <c r="R391" s="458" t="str">
        <f>IF($P391="ja",IF($AI391="Real",VLOOKUP($B391,Auftraege_DAT!$AC:$AF,4,FALSE)),"")</f>
        <v/>
      </c>
      <c r="S391" s="254" t="str">
        <f>IF(P391="","",SUMIFS(Auftraege_DAT!$T:$T,Auftraege_DAT!$C:$C,Übersicht_AG_AU!$Q391))</f>
        <v/>
      </c>
      <c r="T391" s="357" t="str">
        <f>IF(P391="","",SUMIFS(Auftraege_DAT!$V:$V,Auftraege_DAT!$C:$C,Übersicht_AG_AU!$Q391))</f>
        <v/>
      </c>
      <c r="U391" s="357" t="str">
        <f>IF(P391="","",SUMIFS(Auftraege_DAT!$R:$R,Auftraege_DAT!$C:$C,Übersicht_AG_AU!$Q391,Auftraege_DAT!$S:$S,Dropdown_Inhalte!$A$5))</f>
        <v/>
      </c>
      <c r="V391" s="475" t="str">
        <f>IF(P391="","",SUMIFS(Auftraege_DAT!$R:$R,Auftraege_DAT!$C:$C,Übersicht_AG_AU!$Q391,Auftraege_DAT!$S:$S,Dropdown_Inhalte!$A$6))</f>
        <v/>
      </c>
      <c r="W391" s="476" t="str">
        <f>IF($B391="","",IF(OR(($AI391="Intern"),($E391=Intern!$E$2)),"",VLOOKUP($C391,Übersicht_AN!$B:$J,9,FALSE)))</f>
        <v/>
      </c>
      <c r="X391" s="477" t="str">
        <f t="array" ref="X391">IF($B391="","",IF(OR(($AI391="Intern"),($E391=Intern!$E$2)),"",MAX(IF((Angebote_DAT!$D$2:'Angebote_DAT'!$D711)=C391,Angebote_DAT!$AY$2:$AY711))))</f>
        <v/>
      </c>
      <c r="Y391" s="254" t="str">
        <f t="array" ref="Y391">IF($B391="","",IF(OR(($AI391="Intern"),($E391=Intern!$E$2)),"",MIN(IF((Angebote_DAT!$D$2:'Angebote_DAT'!$D711)=C391,Angebote_DAT!$AY$2:$AY711))))</f>
        <v/>
      </c>
      <c r="Z391" s="254" t="str">
        <f>IF($B391="","",IF(OR(($AI391="Intern"),($E391=Intern!$E$2)),"",VLOOKUP($C391,Angebote_DAT!$D:$AJ,33,FALSE)))</f>
        <v/>
      </c>
      <c r="AA391" s="357" t="str">
        <f>IF($B391="","",IF(OR(($AI391="Intern"),($E391=Intern!$E$2)),"",VLOOKUP($B391,Angebote_DAT!$C:$V,20,FALSE)))</f>
        <v/>
      </c>
      <c r="AB391" s="357" t="str">
        <f>IF($B391="","",IF(OR(($AI391="Intern"),($E391=Intern!$E$2)),"",VLOOKUP($B391,Angebote_DAT!$C:$AL,35,FALSE)))</f>
        <v/>
      </c>
      <c r="AC391" s="478" t="str">
        <f>IF($B391="","",IF(OR(($AI391="Intern"),($E391=Intern!$E$2)),"",VLOOKUP($B391,Angebote_DAT!$C:$AL,36,FALSE)))</f>
        <v/>
      </c>
      <c r="AD391" s="357" t="str">
        <f>IF($B391="","",IF($AI391="","",IF((VLOOKUP($B391,Angebote_DAT!$C:$AW,47,FALSE))="","",VLOOKUP($B391,Angebote_DAT!$C:$AW,44,FALSE))))</f>
        <v/>
      </c>
      <c r="AE391" s="480" t="str">
        <f>IF($B391="","",IF($AI391="","",IF((VLOOKUP($B391,Angebote_DAT!$C:$AW,47,FALSE))="","",VLOOKUP($B391,Angebote_DAT!$C:$AW,45,FALSE))))</f>
        <v/>
      </c>
      <c r="AF391" s="605" t="str">
        <f t="shared" si="12"/>
        <v/>
      </c>
      <c r="AH391" s="348" t="str">
        <f t="shared" si="13"/>
        <v/>
      </c>
      <c r="AI391" s="348" t="str">
        <f>IF(B391="","",VLOOKUP($C391,Übersicht_AN!$B:$U,20,FALSE))</f>
        <v/>
      </c>
      <c r="AJ391" s="623"/>
      <c r="AK391" s="752" t="str">
        <f>IF($B391="","",IF($AI391="Real",VLOOKUP($B391,Angebote_DAT!$C:$AW,47,FALSE)))</f>
        <v/>
      </c>
    </row>
    <row r="392" spans="1:37" hidden="1" x14ac:dyDescent="0.2">
      <c r="A392" s="224">
        <v>391</v>
      </c>
      <c r="B392" s="224" t="str">
        <f t="array" ref="B392">IF(SUM(($B$1:$B391=Angebote_DAT!C392)*1)=0,Angebote_DAT!C392,"")</f>
        <v/>
      </c>
      <c r="C392" s="457" t="str">
        <f>IF(B392="","",VLOOKUP($B392,Angebote_DAT!$C:$D,2,FALSE))</f>
        <v/>
      </c>
      <c r="D392" s="462" t="str">
        <f>IF($B392="","",IF(OR(($AI392="Intern"),($E392=Intern!$E$2)),"",VLOOKUP($B392,Angebote_DAT!$C:$W,8,FALSE)))</f>
        <v/>
      </c>
      <c r="E392" s="281" t="str">
        <f>IF(B392="","",IF($AI392="Intern","",VLOOKUP($B392,Angebote_DAT!$C:$W,9,FALSE)))</f>
        <v/>
      </c>
      <c r="F392" s="250">
        <f>_xlfn.NUMBERVALUE(IF($B392="","",IF(OR(($AI392="Intern"),($E392=Intern!$E$2)),"",VLOOKUP($B392,Angebote_DAT!$C:$W,3,FALSE))))</f>
        <v>0</v>
      </c>
      <c r="G392" s="463" t="str">
        <f>IF($B392="","",IF(OR(($AI392="Intern"),($E392=Intern!$E$2)),"",VLOOKUP($B392,Angebote_DAT!$C:$W,4,FALSE)))</f>
        <v/>
      </c>
      <c r="H392" s="468" t="str">
        <f>IF($B392="","",IF(OR(($AI392="Intern"),($E392=Intern!$E$2)),"",VLOOKUP($C392,Angebote_DAT!$D:$AE,25,FALSE)))</f>
        <v/>
      </c>
      <c r="I392" s="469" t="str">
        <f>IF($B392="","",IF(OR(($AI392="Intern"),($E392=Intern!$E$2)),"",VLOOKUP($C392,Angebote_DAT!$D:$AE,26,FALSE)))</f>
        <v/>
      </c>
      <c r="J392" s="465" t="str">
        <f>IF($B392="","",IF(OR(($AI392="Intern"),($E392=Intern!$E$2)),"",VLOOKUP($C392,Angebote_DAT!$D:$AE,27,FALSE)))</f>
        <v/>
      </c>
      <c r="K392" s="250" t="str">
        <f>IF($B392="","",IF(OR(($AI392="Intern"),($E392=Intern!$E$2)),"intern",VLOOKUP($C392,Angebote_DAT!$D:$AE,28,FALSE)))</f>
        <v/>
      </c>
      <c r="L392" s="250" t="str">
        <f>IF($B392="","",IF(OR(($AI392="Intern"),($E392=Intern!$E$2)),"",VLOOKUP($B392,Angebote_DAT!$C:$W,14,FALSE)))</f>
        <v/>
      </c>
      <c r="M392" s="250" t="str">
        <f>IF($B392="","",IF(OR(($AI392="Intern"),($E392=Intern!$E$2)),"",IF(K392=Dropdown_Inhalte!$F$4,"nein","ja")))</f>
        <v/>
      </c>
      <c r="N392" s="224" t="str">
        <f>IF($B392="","",IF(OR(($AI392="Intern"),($E392=Intern!$E$2)),"",VLOOKUP($C392,Angebote_DAT!$D:$X,21,FALSE)))</f>
        <v/>
      </c>
      <c r="O392" s="471" t="str">
        <f>IF($B392="","",IF(OR(($AI392="Intern"),($E392=Intern!$E$2)),"",VLOOKUP($C392,Angebote_DAT!$D:$AA,24,FALSE)))</f>
        <v/>
      </c>
      <c r="P392" s="465" t="str">
        <f>IF($B392="","",IF(OR(($AI392="Intern"),($E392=Intern!$E$2)),"",IF(ISNA(VLOOKUP($B392,Auftraege_DAT!$D:$F,3,FALSE)),"",IF(VLOOKUP($B392,Auftraege_DAT!$D:$F,3,FALSE)=Dropdown_Inhalte!$G$2,"ja",""))))</f>
        <v/>
      </c>
      <c r="Q392" s="237" t="str">
        <f>IF($P392="ja",VLOOKUP($B392,Auftraege_DAT!$AC:$AE,2,FALSE),"")</f>
        <v/>
      </c>
      <c r="R392" s="458" t="str">
        <f>IF($P392="ja",IF($AI392="Real",VLOOKUP($B392,Auftraege_DAT!$AC:$AF,4,FALSE)),"")</f>
        <v/>
      </c>
      <c r="S392" s="254" t="str">
        <f>IF(P392="","",SUMIFS(Auftraege_DAT!$T:$T,Auftraege_DAT!$C:$C,Übersicht_AG_AU!$Q392))</f>
        <v/>
      </c>
      <c r="T392" s="357" t="str">
        <f>IF(P392="","",SUMIFS(Auftraege_DAT!$V:$V,Auftraege_DAT!$C:$C,Übersicht_AG_AU!$Q392))</f>
        <v/>
      </c>
      <c r="U392" s="357" t="str">
        <f>IF(P392="","",SUMIFS(Auftraege_DAT!$R:$R,Auftraege_DAT!$C:$C,Übersicht_AG_AU!$Q392,Auftraege_DAT!$S:$S,Dropdown_Inhalte!$A$5))</f>
        <v/>
      </c>
      <c r="V392" s="475" t="str">
        <f>IF(P392="","",SUMIFS(Auftraege_DAT!$R:$R,Auftraege_DAT!$C:$C,Übersicht_AG_AU!$Q392,Auftraege_DAT!$S:$S,Dropdown_Inhalte!$A$6))</f>
        <v/>
      </c>
      <c r="W392" s="476" t="str">
        <f>IF($B392="","",IF(OR(($AI392="Intern"),($E392=Intern!$E$2)),"",VLOOKUP($C392,Übersicht_AN!$B:$J,9,FALSE)))</f>
        <v/>
      </c>
      <c r="X392" s="477" t="str">
        <f t="array" ref="X392">IF($B392="","",IF(OR(($AI392="Intern"),($E392=Intern!$E$2)),"",MAX(IF((Angebote_DAT!$D$2:'Angebote_DAT'!$D712)=C392,Angebote_DAT!$AY$2:$AY712))))</f>
        <v/>
      </c>
      <c r="Y392" s="254" t="str">
        <f t="array" ref="Y392">IF($B392="","",IF(OR(($AI392="Intern"),($E392=Intern!$E$2)),"",MIN(IF((Angebote_DAT!$D$2:'Angebote_DAT'!$D712)=C392,Angebote_DAT!$AY$2:$AY712))))</f>
        <v/>
      </c>
      <c r="Z392" s="254" t="str">
        <f>IF($B392="","",IF(OR(($AI392="Intern"),($E392=Intern!$E$2)),"",VLOOKUP($C392,Angebote_DAT!$D:$AJ,33,FALSE)))</f>
        <v/>
      </c>
      <c r="AA392" s="357" t="str">
        <f>IF($B392="","",IF(OR(($AI392="Intern"),($E392=Intern!$E$2)),"",VLOOKUP($B392,Angebote_DAT!$C:$V,20,FALSE)))</f>
        <v/>
      </c>
      <c r="AB392" s="357" t="str">
        <f>IF($B392="","",IF(OR(($AI392="Intern"),($E392=Intern!$E$2)),"",VLOOKUP($B392,Angebote_DAT!$C:$AL,35,FALSE)))</f>
        <v/>
      </c>
      <c r="AC392" s="478" t="str">
        <f>IF($B392="","",IF(OR(($AI392="Intern"),($E392=Intern!$E$2)),"",VLOOKUP($B392,Angebote_DAT!$C:$AL,36,FALSE)))</f>
        <v/>
      </c>
      <c r="AD392" s="357" t="str">
        <f>IF($B392="","",IF($AI392="","",IF((VLOOKUP($B392,Angebote_DAT!$C:$AW,47,FALSE))="","",VLOOKUP($B392,Angebote_DAT!$C:$AW,44,FALSE))))</f>
        <v/>
      </c>
      <c r="AE392" s="480" t="str">
        <f>IF($B392="","",IF($AI392="","",IF((VLOOKUP($B392,Angebote_DAT!$C:$AW,47,FALSE))="","",VLOOKUP($B392,Angebote_DAT!$C:$AW,45,FALSE))))</f>
        <v/>
      </c>
      <c r="AF392" s="605" t="str">
        <f t="shared" si="12"/>
        <v/>
      </c>
      <c r="AH392" s="348" t="str">
        <f t="shared" si="13"/>
        <v/>
      </c>
      <c r="AI392" s="348" t="str">
        <f>IF(B392="","",VLOOKUP($C392,Übersicht_AN!$B:$U,20,FALSE))</f>
        <v/>
      </c>
      <c r="AJ392" s="623"/>
      <c r="AK392" s="752" t="str">
        <f>IF($B392="","",IF($AI392="Real",VLOOKUP($B392,Angebote_DAT!$C:$AW,47,FALSE)))</f>
        <v/>
      </c>
    </row>
    <row r="393" spans="1:37" hidden="1" x14ac:dyDescent="0.2">
      <c r="A393" s="224">
        <v>392</v>
      </c>
      <c r="B393" s="224" t="str">
        <f t="array" ref="B393">IF(SUM(($B$1:$B392=Angebote_DAT!C393)*1)=0,Angebote_DAT!C393,"")</f>
        <v/>
      </c>
      <c r="C393" s="457" t="str">
        <f>IF(B393="","",VLOOKUP($B393,Angebote_DAT!$C:$D,2,FALSE))</f>
        <v/>
      </c>
      <c r="D393" s="462" t="str">
        <f>IF($B393="","",IF(OR(($AI393="Intern"),($E393=Intern!$E$2)),"",VLOOKUP($B393,Angebote_DAT!$C:$W,8,FALSE)))</f>
        <v/>
      </c>
      <c r="E393" s="281" t="str">
        <f>IF(B393="","",IF($AI393="Intern","",VLOOKUP($B393,Angebote_DAT!$C:$W,9,FALSE)))</f>
        <v/>
      </c>
      <c r="F393" s="250">
        <f>_xlfn.NUMBERVALUE(IF($B393="","",IF(OR(($AI393="Intern"),($E393=Intern!$E$2)),"",VLOOKUP($B393,Angebote_DAT!$C:$W,3,FALSE))))</f>
        <v>0</v>
      </c>
      <c r="G393" s="463" t="str">
        <f>IF($B393="","",IF(OR(($AI393="Intern"),($E393=Intern!$E$2)),"",VLOOKUP($B393,Angebote_DAT!$C:$W,4,FALSE)))</f>
        <v/>
      </c>
      <c r="H393" s="468" t="str">
        <f>IF($B393="","",IF(OR(($AI393="Intern"),($E393=Intern!$E$2)),"",VLOOKUP($C393,Angebote_DAT!$D:$AE,25,FALSE)))</f>
        <v/>
      </c>
      <c r="I393" s="469" t="str">
        <f>IF($B393="","",IF(OR(($AI393="Intern"),($E393=Intern!$E$2)),"",VLOOKUP($C393,Angebote_DAT!$D:$AE,26,FALSE)))</f>
        <v/>
      </c>
      <c r="J393" s="465" t="str">
        <f>IF($B393="","",IF(OR(($AI393="Intern"),($E393=Intern!$E$2)),"",VLOOKUP($C393,Angebote_DAT!$D:$AE,27,FALSE)))</f>
        <v/>
      </c>
      <c r="K393" s="250" t="str">
        <f>IF($B393="","",IF(OR(($AI393="Intern"),($E393=Intern!$E$2)),"intern",VLOOKUP($C393,Angebote_DAT!$D:$AE,28,FALSE)))</f>
        <v/>
      </c>
      <c r="L393" s="250" t="str">
        <f>IF($B393="","",IF(OR(($AI393="Intern"),($E393=Intern!$E$2)),"",VLOOKUP($B393,Angebote_DAT!$C:$W,14,FALSE)))</f>
        <v/>
      </c>
      <c r="M393" s="250" t="str">
        <f>IF($B393="","",IF(OR(($AI393="Intern"),($E393=Intern!$E$2)),"",IF(K393=Dropdown_Inhalte!$F$4,"nein","ja")))</f>
        <v/>
      </c>
      <c r="N393" s="224" t="str">
        <f>IF($B393="","",IF(OR(($AI393="Intern"),($E393=Intern!$E$2)),"",VLOOKUP($C393,Angebote_DAT!$D:$X,21,FALSE)))</f>
        <v/>
      </c>
      <c r="O393" s="471" t="str">
        <f>IF($B393="","",IF(OR(($AI393="Intern"),($E393=Intern!$E$2)),"",VLOOKUP($C393,Angebote_DAT!$D:$AA,24,FALSE)))</f>
        <v/>
      </c>
      <c r="P393" s="465" t="str">
        <f>IF($B393="","",IF(OR(($AI393="Intern"),($E393=Intern!$E$2)),"",IF(ISNA(VLOOKUP($B393,Auftraege_DAT!$D:$F,3,FALSE)),"",IF(VLOOKUP($B393,Auftraege_DAT!$D:$F,3,FALSE)=Dropdown_Inhalte!$G$2,"ja",""))))</f>
        <v/>
      </c>
      <c r="Q393" s="237" t="str">
        <f>IF($P393="ja",VLOOKUP($B393,Auftraege_DAT!$AC:$AE,2,FALSE),"")</f>
        <v/>
      </c>
      <c r="R393" s="458" t="str">
        <f>IF($P393="ja",IF($AI393="Real",VLOOKUP($B393,Auftraege_DAT!$AC:$AF,4,FALSE)),"")</f>
        <v/>
      </c>
      <c r="S393" s="254" t="str">
        <f>IF(P393="","",SUMIFS(Auftraege_DAT!$T:$T,Auftraege_DAT!$C:$C,Übersicht_AG_AU!$Q393))</f>
        <v/>
      </c>
      <c r="T393" s="357" t="str">
        <f>IF(P393="","",SUMIFS(Auftraege_DAT!$V:$V,Auftraege_DAT!$C:$C,Übersicht_AG_AU!$Q393))</f>
        <v/>
      </c>
      <c r="U393" s="357" t="str">
        <f>IF(P393="","",SUMIFS(Auftraege_DAT!$R:$R,Auftraege_DAT!$C:$C,Übersicht_AG_AU!$Q393,Auftraege_DAT!$S:$S,Dropdown_Inhalte!$A$5))</f>
        <v/>
      </c>
      <c r="V393" s="475" t="str">
        <f>IF(P393="","",SUMIFS(Auftraege_DAT!$R:$R,Auftraege_DAT!$C:$C,Übersicht_AG_AU!$Q393,Auftraege_DAT!$S:$S,Dropdown_Inhalte!$A$6))</f>
        <v/>
      </c>
      <c r="W393" s="476" t="str">
        <f>IF($B393="","",IF(OR(($AI393="Intern"),($E393=Intern!$E$2)),"",VLOOKUP($C393,Übersicht_AN!$B:$J,9,FALSE)))</f>
        <v/>
      </c>
      <c r="X393" s="477" t="str">
        <f t="array" ref="X393">IF($B393="","",IF(OR(($AI393="Intern"),($E393=Intern!$E$2)),"",MAX(IF((Angebote_DAT!$D$2:'Angebote_DAT'!$D713)=C393,Angebote_DAT!$AY$2:$AY713))))</f>
        <v/>
      </c>
      <c r="Y393" s="254" t="str">
        <f t="array" ref="Y393">IF($B393="","",IF(OR(($AI393="Intern"),($E393=Intern!$E$2)),"",MIN(IF((Angebote_DAT!$D$2:'Angebote_DAT'!$D713)=C393,Angebote_DAT!$AY$2:$AY713))))</f>
        <v/>
      </c>
      <c r="Z393" s="254" t="str">
        <f>IF($B393="","",IF(OR(($AI393="Intern"),($E393=Intern!$E$2)),"",VLOOKUP($C393,Angebote_DAT!$D:$AJ,33,FALSE)))</f>
        <v/>
      </c>
      <c r="AA393" s="357" t="str">
        <f>IF($B393="","",IF(OR(($AI393="Intern"),($E393=Intern!$E$2)),"",VLOOKUP($B393,Angebote_DAT!$C:$V,20,FALSE)))</f>
        <v/>
      </c>
      <c r="AB393" s="357" t="str">
        <f>IF($B393="","",IF(OR(($AI393="Intern"),($E393=Intern!$E$2)),"",VLOOKUP($B393,Angebote_DAT!$C:$AL,35,FALSE)))</f>
        <v/>
      </c>
      <c r="AC393" s="478" t="str">
        <f>IF($B393="","",IF(OR(($AI393="Intern"),($E393=Intern!$E$2)),"",VLOOKUP($B393,Angebote_DAT!$C:$AL,36,FALSE)))</f>
        <v/>
      </c>
      <c r="AD393" s="357" t="str">
        <f>IF($B393="","",IF($AI393="","",IF((VLOOKUP($B393,Angebote_DAT!$C:$AW,47,FALSE))="","",VLOOKUP($B393,Angebote_DAT!$C:$AW,44,FALSE))))</f>
        <v/>
      </c>
      <c r="AE393" s="480" t="str">
        <f>IF($B393="","",IF($AI393="","",IF((VLOOKUP($B393,Angebote_DAT!$C:$AW,47,FALSE))="","",VLOOKUP($B393,Angebote_DAT!$C:$AW,45,FALSE))))</f>
        <v/>
      </c>
      <c r="AF393" s="605" t="str">
        <f t="shared" si="12"/>
        <v/>
      </c>
      <c r="AH393" s="348" t="str">
        <f t="shared" si="13"/>
        <v/>
      </c>
      <c r="AI393" s="348" t="str">
        <f>IF(B393="","",VLOOKUP($C393,Übersicht_AN!$B:$U,20,FALSE))</f>
        <v/>
      </c>
      <c r="AJ393" s="623"/>
      <c r="AK393" s="752" t="str">
        <f>IF($B393="","",IF($AI393="Real",VLOOKUP($B393,Angebote_DAT!$C:$AW,47,FALSE)))</f>
        <v/>
      </c>
    </row>
    <row r="394" spans="1:37" hidden="1" x14ac:dyDescent="0.2">
      <c r="A394" s="224">
        <v>393</v>
      </c>
      <c r="B394" s="224" t="str">
        <f t="array" ref="B394">IF(SUM(($B$1:$B393=Angebote_DAT!C394)*1)=0,Angebote_DAT!C394,"")</f>
        <v/>
      </c>
      <c r="C394" s="457" t="str">
        <f>IF(B394="","",VLOOKUP($B394,Angebote_DAT!$C:$D,2,FALSE))</f>
        <v/>
      </c>
      <c r="D394" s="462" t="str">
        <f>IF($B394="","",IF(OR(($AI394="Intern"),($E394=Intern!$E$2)),"",VLOOKUP($B394,Angebote_DAT!$C:$W,8,FALSE)))</f>
        <v/>
      </c>
      <c r="E394" s="281" t="str">
        <f>IF(B394="","",IF($AI394="Intern","",VLOOKUP($B394,Angebote_DAT!$C:$W,9,FALSE)))</f>
        <v/>
      </c>
      <c r="F394" s="250">
        <f>_xlfn.NUMBERVALUE(IF($B394="","",IF(OR(($AI394="Intern"),($E394=Intern!$E$2)),"",VLOOKUP($B394,Angebote_DAT!$C:$W,3,FALSE))))</f>
        <v>0</v>
      </c>
      <c r="G394" s="463" t="str">
        <f>IF($B394="","",IF(OR(($AI394="Intern"),($E394=Intern!$E$2)),"",VLOOKUP($B394,Angebote_DAT!$C:$W,4,FALSE)))</f>
        <v/>
      </c>
      <c r="H394" s="468" t="str">
        <f>IF($B394="","",IF(OR(($AI394="Intern"),($E394=Intern!$E$2)),"",VLOOKUP($C394,Angebote_DAT!$D:$AE,25,FALSE)))</f>
        <v/>
      </c>
      <c r="I394" s="469" t="str">
        <f>IF($B394="","",IF(OR(($AI394="Intern"),($E394=Intern!$E$2)),"",VLOOKUP($C394,Angebote_DAT!$D:$AE,26,FALSE)))</f>
        <v/>
      </c>
      <c r="J394" s="465" t="str">
        <f>IF($B394="","",IF(OR(($AI394="Intern"),($E394=Intern!$E$2)),"",VLOOKUP($C394,Angebote_DAT!$D:$AE,27,FALSE)))</f>
        <v/>
      </c>
      <c r="K394" s="250" t="str">
        <f>IF($B394="","",IF(OR(($AI394="Intern"),($E394=Intern!$E$2)),"intern",VLOOKUP($C394,Angebote_DAT!$D:$AE,28,FALSE)))</f>
        <v/>
      </c>
      <c r="L394" s="250" t="str">
        <f>IF($B394="","",IF(OR(($AI394="Intern"),($E394=Intern!$E$2)),"",VLOOKUP($B394,Angebote_DAT!$C:$W,14,FALSE)))</f>
        <v/>
      </c>
      <c r="M394" s="250" t="str">
        <f>IF($B394="","",IF(OR(($AI394="Intern"),($E394=Intern!$E$2)),"",IF(K394=Dropdown_Inhalte!$F$4,"nein","ja")))</f>
        <v/>
      </c>
      <c r="N394" s="224" t="str">
        <f>IF($B394="","",IF(OR(($AI394="Intern"),($E394=Intern!$E$2)),"",VLOOKUP($C394,Angebote_DAT!$D:$X,21,FALSE)))</f>
        <v/>
      </c>
      <c r="O394" s="471" t="str">
        <f>IF($B394="","",IF(OR(($AI394="Intern"),($E394=Intern!$E$2)),"",VLOOKUP($C394,Angebote_DAT!$D:$AA,24,FALSE)))</f>
        <v/>
      </c>
      <c r="P394" s="465" t="str">
        <f>IF($B394="","",IF(OR(($AI394="Intern"),($E394=Intern!$E$2)),"",IF(ISNA(VLOOKUP($B394,Auftraege_DAT!$D:$F,3,FALSE)),"",IF(VLOOKUP($B394,Auftraege_DAT!$D:$F,3,FALSE)=Dropdown_Inhalte!$G$2,"ja",""))))</f>
        <v/>
      </c>
      <c r="Q394" s="237" t="str">
        <f>IF($P394="ja",VLOOKUP($B394,Auftraege_DAT!$AC:$AE,2,FALSE),"")</f>
        <v/>
      </c>
      <c r="R394" s="458" t="str">
        <f>IF($P394="ja",IF($AI394="Real",VLOOKUP($B394,Auftraege_DAT!$AC:$AF,4,FALSE)),"")</f>
        <v/>
      </c>
      <c r="S394" s="254" t="str">
        <f>IF(P394="","",SUMIFS(Auftraege_DAT!$T:$T,Auftraege_DAT!$C:$C,Übersicht_AG_AU!$Q394))</f>
        <v/>
      </c>
      <c r="T394" s="357" t="str">
        <f>IF(P394="","",SUMIFS(Auftraege_DAT!$V:$V,Auftraege_DAT!$C:$C,Übersicht_AG_AU!$Q394))</f>
        <v/>
      </c>
      <c r="U394" s="357" t="str">
        <f>IF(P394="","",SUMIFS(Auftraege_DAT!$R:$R,Auftraege_DAT!$C:$C,Übersicht_AG_AU!$Q394,Auftraege_DAT!$S:$S,Dropdown_Inhalte!$A$5))</f>
        <v/>
      </c>
      <c r="V394" s="475" t="str">
        <f>IF(P394="","",SUMIFS(Auftraege_DAT!$R:$R,Auftraege_DAT!$C:$C,Übersicht_AG_AU!$Q394,Auftraege_DAT!$S:$S,Dropdown_Inhalte!$A$6))</f>
        <v/>
      </c>
      <c r="W394" s="476" t="str">
        <f>IF($B394="","",IF(OR(($AI394="Intern"),($E394=Intern!$E$2)),"",VLOOKUP($C394,Übersicht_AN!$B:$J,9,FALSE)))</f>
        <v/>
      </c>
      <c r="X394" s="477" t="str">
        <f t="array" ref="X394">IF($B394="","",IF(OR(($AI394="Intern"),($E394=Intern!$E$2)),"",MAX(IF((Angebote_DAT!$D$2:'Angebote_DAT'!$D714)=C394,Angebote_DAT!$AY$2:$AY714))))</f>
        <v/>
      </c>
      <c r="Y394" s="254" t="str">
        <f t="array" ref="Y394">IF($B394="","",IF(OR(($AI394="Intern"),($E394=Intern!$E$2)),"",MIN(IF((Angebote_DAT!$D$2:'Angebote_DAT'!$D714)=C394,Angebote_DAT!$AY$2:$AY714))))</f>
        <v/>
      </c>
      <c r="Z394" s="254" t="str">
        <f>IF($B394="","",IF(OR(($AI394="Intern"),($E394=Intern!$E$2)),"",VLOOKUP($C394,Angebote_DAT!$D:$AJ,33,FALSE)))</f>
        <v/>
      </c>
      <c r="AA394" s="357" t="str">
        <f>IF($B394="","",IF(OR(($AI394="Intern"),($E394=Intern!$E$2)),"",VLOOKUP($B394,Angebote_DAT!$C:$V,20,FALSE)))</f>
        <v/>
      </c>
      <c r="AB394" s="357" t="str">
        <f>IF($B394="","",IF(OR(($AI394="Intern"),($E394=Intern!$E$2)),"",VLOOKUP($B394,Angebote_DAT!$C:$AL,35,FALSE)))</f>
        <v/>
      </c>
      <c r="AC394" s="478" t="str">
        <f>IF($B394="","",IF(OR(($AI394="Intern"),($E394=Intern!$E$2)),"",VLOOKUP($B394,Angebote_DAT!$C:$AL,36,FALSE)))</f>
        <v/>
      </c>
      <c r="AD394" s="357" t="str">
        <f>IF($B394="","",IF($AI394="","",IF((VLOOKUP($B394,Angebote_DAT!$C:$AW,47,FALSE))="","",VLOOKUP($B394,Angebote_DAT!$C:$AW,44,FALSE))))</f>
        <v/>
      </c>
      <c r="AE394" s="480" t="str">
        <f>IF($B394="","",IF($AI394="","",IF((VLOOKUP($B394,Angebote_DAT!$C:$AW,47,FALSE))="","",VLOOKUP($B394,Angebote_DAT!$C:$AW,45,FALSE))))</f>
        <v/>
      </c>
      <c r="AF394" s="605" t="str">
        <f t="shared" si="12"/>
        <v/>
      </c>
      <c r="AH394" s="348" t="str">
        <f t="shared" si="13"/>
        <v/>
      </c>
      <c r="AI394" s="348" t="str">
        <f>IF(B394="","",VLOOKUP($C394,Übersicht_AN!$B:$U,20,FALSE))</f>
        <v/>
      </c>
      <c r="AJ394" s="623"/>
      <c r="AK394" s="752" t="str">
        <f>IF($B394="","",IF($AI394="Real",VLOOKUP($B394,Angebote_DAT!$C:$AW,47,FALSE)))</f>
        <v/>
      </c>
    </row>
    <row r="395" spans="1:37" x14ac:dyDescent="0.2">
      <c r="A395" s="224">
        <v>394</v>
      </c>
      <c r="B395" s="224">
        <f t="array" ref="B395">IF(SUM(($B$1:$B394=Angebote_DAT!C395)*1)=0,Angebote_DAT!C395,"")</f>
        <v>535838731</v>
      </c>
      <c r="C395" s="457">
        <f>IF(B395="","",VLOOKUP($B395,Angebote_DAT!$C:$D,2,FALSE))</f>
        <v>369305422</v>
      </c>
      <c r="D395" s="462">
        <f>IF($B395="","",IF(OR(($AI395="Intern"),($E395=Intern!$E$2)),"",VLOOKUP($B395,Angebote_DAT!$C:$W,8,FALSE)))</f>
        <v>153650137</v>
      </c>
      <c r="E395" s="281" t="str">
        <f>IF(B395="","",IF($AI395="Intern","",VLOOKUP($B395,Angebote_DAT!$C:$W,9,FALSE)))</f>
        <v>Raiffeisen Waren GmbH</v>
      </c>
      <c r="F395" s="250">
        <f>_xlfn.NUMBERVALUE(IF($B395="","",IF(OR(($AI395="Intern"),($E395=Intern!$E$2)),"",VLOOKUP($B395,Angebote_DAT!$C:$W,3,FALSE))))</f>
        <v>54978</v>
      </c>
      <c r="G395" s="463" t="str">
        <f>IF($B395="","",IF(OR(($AI395="Intern"),($E395=Intern!$E$2)),"",VLOOKUP($B395,Angebote_DAT!$C:$W,4,FALSE)))</f>
        <v>Pietzschke Patrick</v>
      </c>
      <c r="H395" s="468">
        <f>IF($B395="","",IF(OR(($AI395="Intern"),($E395=Intern!$E$2)),"",VLOOKUP($C395,Angebote_DAT!$D:$AE,25,FALSE)))</f>
        <v>44224.416203703702</v>
      </c>
      <c r="I395" s="469">
        <f>IF($B395="","",IF(OR(($AI395="Intern"),($E395=Intern!$E$2)),"",VLOOKUP($C395,Angebote_DAT!$D:$AE,26,FALSE)))</f>
        <v>44226.41511574074</v>
      </c>
      <c r="J395" s="465" t="str">
        <f>IF($B395="","",IF(OR(($AI395="Intern"),($E395=Intern!$E$2)),"",VLOOKUP($C395,Angebote_DAT!$D:$AE,27,FALSE)))</f>
        <v>timed_out_offer</v>
      </c>
      <c r="K395" s="250" t="str">
        <f>IF($B395="","",IF(OR(($AI395="Intern"),($E395=Intern!$E$2)),"intern",VLOOKUP($C395,Angebote_DAT!$D:$AE,28,FALSE)))</f>
        <v>EXPIRED</v>
      </c>
      <c r="L395" s="250" t="str">
        <f>IF($B395="","",IF(OR(($AI395="Intern"),($E395=Intern!$E$2)),"",VLOOKUP($B395,Angebote_DAT!$C:$W,14,FALSE)))</f>
        <v>DUENG</v>
      </c>
      <c r="M395" s="250" t="str">
        <f>IF($B395="","",IF(OR(($AI395="Intern"),($E395=Intern!$E$2)),"",IF(K395=Dropdown_Inhalte!$F$4,"nein","ja")))</f>
        <v>ja</v>
      </c>
      <c r="N395" s="224">
        <f>IF($B395="","",IF(OR(($AI395="Intern"),($E395=Intern!$E$2)),"",VLOOKUP($C395,Angebote_DAT!$D:$X,21,FALSE)))</f>
        <v>1</v>
      </c>
      <c r="O395" s="471">
        <f>IF($B395="","",IF(OR(($AI395="Intern"),($E395=Intern!$E$2)),"",VLOOKUP($C395,Angebote_DAT!$D:$AA,24,FALSE)))</f>
        <v>2</v>
      </c>
      <c r="P395" s="465" t="str">
        <f>IF($B395="","",IF(OR(($AI395="Intern"),($E395=Intern!$E$2)),"",IF(ISNA(VLOOKUP($B395,Auftraege_DAT!$D:$F,3,FALSE)),"",IF(VLOOKUP($B395,Auftraege_DAT!$D:$F,3,FALSE)=Dropdown_Inhalte!$G$2,"ja",""))))</f>
        <v/>
      </c>
      <c r="Q395" s="237" t="str">
        <f>IF($P395="ja",VLOOKUP($B395,Auftraege_DAT!$AC:$AE,2,FALSE),"")</f>
        <v/>
      </c>
      <c r="R395" s="458" t="str">
        <f>IF($P395="ja",IF($AI395="Real",VLOOKUP($B395,Auftraege_DAT!$AC:$AF,4,FALSE)),"")</f>
        <v/>
      </c>
      <c r="S395" s="254" t="str">
        <f>IF(P395="","",SUMIFS(Auftraege_DAT!$T:$T,Auftraege_DAT!$C:$C,Übersicht_AG_AU!$Q395))</f>
        <v/>
      </c>
      <c r="T395" s="357" t="str">
        <f>IF(P395="","",SUMIFS(Auftraege_DAT!$V:$V,Auftraege_DAT!$C:$C,Übersicht_AG_AU!$Q395))</f>
        <v/>
      </c>
      <c r="U395" s="357" t="str">
        <f>IF(P395="","",SUMIFS(Auftraege_DAT!$R:$R,Auftraege_DAT!$C:$C,Übersicht_AG_AU!$Q395,Auftraege_DAT!$S:$S,Dropdown_Inhalte!$A$5))</f>
        <v/>
      </c>
      <c r="V395" s="475" t="str">
        <f>IF(P395="","",SUMIFS(Auftraege_DAT!$R:$R,Auftraege_DAT!$C:$C,Übersicht_AG_AU!$Q395,Auftraege_DAT!$S:$S,Dropdown_Inhalte!$A$6))</f>
        <v/>
      </c>
      <c r="W395" s="476" t="str">
        <f>IF($B395="","",IF(OR(($AI395="Intern"),($E395=Intern!$E$2)),"",VLOOKUP($C395,Übersicht_AN!$B:$J,9,FALSE)))</f>
        <v>Sachsen</v>
      </c>
      <c r="X395" s="477">
        <f t="array" ref="X395">IF($B395="","",IF(OR(($AI395="Intern"),($E395=Intern!$E$2)),"",MAX(IF((Angebote_DAT!$D$2:'Angebote_DAT'!$D715)=C395,Angebote_DAT!$AY$2:$AY715))))</f>
        <v>298</v>
      </c>
      <c r="Y395" s="254">
        <f t="array" ref="Y395">IF($B395="","",IF(OR(($AI395="Intern"),($E395=Intern!$E$2)),"",MIN(IF((Angebote_DAT!$D$2:'Angebote_DAT'!$D715)=C395,Angebote_DAT!$AY$2:$AY715))))</f>
        <v>298</v>
      </c>
      <c r="Z395" s="254">
        <f>IF($B395="","",IF(OR(($AI395="Intern"),($E395=Intern!$E$2)),"",VLOOKUP($C395,Angebote_DAT!$D:$AJ,33,FALSE)))</f>
        <v>7152</v>
      </c>
      <c r="AA395" s="357">
        <f>IF($B395="","",IF(OR(($AI395="Intern"),($E395=Intern!$E$2)),"",VLOOKUP($B395,Angebote_DAT!$C:$V,20,FALSE)))</f>
        <v>24</v>
      </c>
      <c r="AB395" s="357" t="str">
        <f>IF($B395="","",IF(OR(($AI395="Intern"),($E395=Intern!$E$2)),"",VLOOKUP($B395,Angebote_DAT!$C:$AL,35,FALSE)))</f>
        <v/>
      </c>
      <c r="AC395" s="478" t="str">
        <f>IF($B395="","",IF(OR(($AI395="Intern"),($E395=Intern!$E$2)),"",VLOOKUP($B395,Angebote_DAT!$C:$AL,36,FALSE)))</f>
        <v/>
      </c>
      <c r="AD395" s="357" t="str">
        <f>IF($B395="","",IF($AI395="","",IF((VLOOKUP($B395,Angebote_DAT!$C:$AW,47,FALSE))="","",VLOOKUP($B395,Angebote_DAT!$C:$AW,44,FALSE))))</f>
        <v/>
      </c>
      <c r="AE395" s="480" t="str">
        <f>IF($B395="","",IF($AI395="","",IF((VLOOKUP($B395,Angebote_DAT!$C:$AW,47,FALSE))="","",VLOOKUP($B395,Angebote_DAT!$C:$AW,45,FALSE))))</f>
        <v/>
      </c>
      <c r="AF395" s="605">
        <f t="shared" si="12"/>
        <v>0</v>
      </c>
      <c r="AH395" s="348">
        <f t="shared" si="13"/>
        <v>1</v>
      </c>
      <c r="AI395" s="348" t="str">
        <f>IF(B395="","",VLOOKUP($C395,Übersicht_AN!$B:$U,20,FALSE))</f>
        <v>Real</v>
      </c>
      <c r="AJ395" s="623"/>
      <c r="AK395" s="752" t="str">
        <f>IF($B395="","",IF($AI395="Real",VLOOKUP($B395,Angebote_DAT!$C:$AW,47,FALSE)))</f>
        <v/>
      </c>
    </row>
    <row r="396" spans="1:37" x14ac:dyDescent="0.2">
      <c r="A396" s="224">
        <v>395</v>
      </c>
      <c r="B396" s="224">
        <f t="array" ref="B396">IF(SUM(($B$1:$B395=Angebote_DAT!C396)*1)=0,Angebote_DAT!C396,"")</f>
        <v>361705256</v>
      </c>
      <c r="C396" s="457">
        <f>IF(B396="","",VLOOKUP($B396,Angebote_DAT!$C:$D,2,FALSE))</f>
        <v>15407667</v>
      </c>
      <c r="D396" s="462">
        <f>IF($B396="","",IF(OR(($AI396="Intern"),($E396=Intern!$E$2)),"",VLOOKUP($B396,Angebote_DAT!$C:$W,8,FALSE)))</f>
        <v>153650137</v>
      </c>
      <c r="E396" s="281" t="str">
        <f>IF(B396="","",IF($AI396="Intern","",VLOOKUP($B396,Angebote_DAT!$C:$W,9,FALSE)))</f>
        <v>Raiffeisen Waren GmbH</v>
      </c>
      <c r="F396" s="250">
        <f>_xlfn.NUMBERVALUE(IF($B396="","",IF(OR(($AI396="Intern"),($E396=Intern!$E$2)),"",VLOOKUP($B396,Angebote_DAT!$C:$W,3,FALSE))))</f>
        <v>54978</v>
      </c>
      <c r="G396" s="463" t="str">
        <f>IF($B396="","",IF(OR(($AI396="Intern"),($E396=Intern!$E$2)),"",VLOOKUP($B396,Angebote_DAT!$C:$W,4,FALSE)))</f>
        <v>Pietzschke Patrick</v>
      </c>
      <c r="H396" s="468">
        <f>IF($B396="","",IF(OR(($AI396="Intern"),($E396=Intern!$E$2)),"",VLOOKUP($C396,Angebote_DAT!$D:$AE,25,FALSE)))</f>
        <v>44224.416863425926</v>
      </c>
      <c r="I396" s="469">
        <f>IF($B396="","",IF(OR(($AI396="Intern"),($E396=Intern!$E$2)),"",VLOOKUP($C396,Angebote_DAT!$D:$AE,26,FALSE)))</f>
        <v>44226.416365740741</v>
      </c>
      <c r="J396" s="465" t="str">
        <f>IF($B396="","",IF(OR(($AI396="Intern"),($E396=Intern!$E$2)),"",VLOOKUP($C396,Angebote_DAT!$D:$AE,27,FALSE)))</f>
        <v>timed_out_offer</v>
      </c>
      <c r="K396" s="250" t="str">
        <f>IF($B396="","",IF(OR(($AI396="Intern"),($E396=Intern!$E$2)),"intern",VLOOKUP($C396,Angebote_DAT!$D:$AE,28,FALSE)))</f>
        <v>EXPIRED</v>
      </c>
      <c r="L396" s="250" t="str">
        <f>IF($B396="","",IF(OR(($AI396="Intern"),($E396=Intern!$E$2)),"",VLOOKUP($B396,Angebote_DAT!$C:$W,14,FALSE)))</f>
        <v>DUENG</v>
      </c>
      <c r="M396" s="250" t="str">
        <f>IF($B396="","",IF(OR(($AI396="Intern"),($E396=Intern!$E$2)),"",IF(K396=Dropdown_Inhalte!$F$4,"nein","ja")))</f>
        <v>ja</v>
      </c>
      <c r="N396" s="224">
        <f>IF($B396="","",IF(OR(($AI396="Intern"),($E396=Intern!$E$2)),"",VLOOKUP($C396,Angebote_DAT!$D:$X,21,FALSE)))</f>
        <v>1</v>
      </c>
      <c r="O396" s="471">
        <f>IF($B396="","",IF(OR(($AI396="Intern"),($E396=Intern!$E$2)),"",VLOOKUP($C396,Angebote_DAT!$D:$AA,24,FALSE)))</f>
        <v>2</v>
      </c>
      <c r="P396" s="465" t="str">
        <f>IF($B396="","",IF(OR(($AI396="Intern"),($E396=Intern!$E$2)),"",IF(ISNA(VLOOKUP($B396,Auftraege_DAT!$D:$F,3,FALSE)),"",IF(VLOOKUP($B396,Auftraege_DAT!$D:$F,3,FALSE)=Dropdown_Inhalte!$G$2,"ja",""))))</f>
        <v/>
      </c>
      <c r="Q396" s="237" t="str">
        <f>IF($P396="ja",VLOOKUP($B396,Auftraege_DAT!$AC:$AE,2,FALSE),"")</f>
        <v/>
      </c>
      <c r="R396" s="458" t="str">
        <f>IF($P396="ja",IF($AI396="Real",VLOOKUP($B396,Auftraege_DAT!$AC:$AF,4,FALSE)),"")</f>
        <v/>
      </c>
      <c r="S396" s="254" t="str">
        <f>IF(P396="","",SUMIFS(Auftraege_DAT!$T:$T,Auftraege_DAT!$C:$C,Übersicht_AG_AU!$Q396))</f>
        <v/>
      </c>
      <c r="T396" s="357" t="str">
        <f>IF(P396="","",SUMIFS(Auftraege_DAT!$V:$V,Auftraege_DAT!$C:$C,Übersicht_AG_AU!$Q396))</f>
        <v/>
      </c>
      <c r="U396" s="357" t="str">
        <f>IF(P396="","",SUMIFS(Auftraege_DAT!$R:$R,Auftraege_DAT!$C:$C,Übersicht_AG_AU!$Q396,Auftraege_DAT!$S:$S,Dropdown_Inhalte!$A$5))</f>
        <v/>
      </c>
      <c r="V396" s="475" t="str">
        <f>IF(P396="","",SUMIFS(Auftraege_DAT!$R:$R,Auftraege_DAT!$C:$C,Übersicht_AG_AU!$Q396,Auftraege_DAT!$S:$S,Dropdown_Inhalte!$A$6))</f>
        <v/>
      </c>
      <c r="W396" s="476" t="str">
        <f>IF($B396="","",IF(OR(($AI396="Intern"),($E396=Intern!$E$2)),"",VLOOKUP($C396,Übersicht_AN!$B:$J,9,FALSE)))</f>
        <v>Sachsen</v>
      </c>
      <c r="X396" s="477">
        <f t="array" ref="X396">IF($B396="","",IF(OR(($AI396="Intern"),($E396=Intern!$E$2)),"",MAX(IF((Angebote_DAT!$D$2:'Angebote_DAT'!$D716)=C396,Angebote_DAT!$AY$2:$AY716))))</f>
        <v>265</v>
      </c>
      <c r="Y396" s="254">
        <f t="array" ref="Y396">IF($B396="","",IF(OR(($AI396="Intern"),($E396=Intern!$E$2)),"",MIN(IF((Angebote_DAT!$D$2:'Angebote_DAT'!$D716)=C396,Angebote_DAT!$AY$2:$AY716))))</f>
        <v>265</v>
      </c>
      <c r="Z396" s="254">
        <f>IF($B396="","",IF(OR(($AI396="Intern"),($E396=Intern!$E$2)),"",VLOOKUP($C396,Angebote_DAT!$D:$AJ,33,FALSE)))</f>
        <v>6360</v>
      </c>
      <c r="AA396" s="357">
        <f>IF($B396="","",IF(OR(($AI396="Intern"),($E396=Intern!$E$2)),"",VLOOKUP($B396,Angebote_DAT!$C:$V,20,FALSE)))</f>
        <v>24</v>
      </c>
      <c r="AB396" s="357" t="str">
        <f>IF($B396="","",IF(OR(($AI396="Intern"),($E396=Intern!$E$2)),"",VLOOKUP($B396,Angebote_DAT!$C:$AL,35,FALSE)))</f>
        <v/>
      </c>
      <c r="AC396" s="478" t="str">
        <f>IF($B396="","",IF(OR(($AI396="Intern"),($E396=Intern!$E$2)),"",VLOOKUP($B396,Angebote_DAT!$C:$AL,36,FALSE)))</f>
        <v/>
      </c>
      <c r="AD396" s="357" t="str">
        <f>IF($B396="","",IF($AI396="","",IF((VLOOKUP($B396,Angebote_DAT!$C:$AW,47,FALSE))="","",VLOOKUP($B396,Angebote_DAT!$C:$AW,44,FALSE))))</f>
        <v/>
      </c>
      <c r="AE396" s="480" t="str">
        <f>IF($B396="","",IF($AI396="","",IF((VLOOKUP($B396,Angebote_DAT!$C:$AW,47,FALSE))="","",VLOOKUP($B396,Angebote_DAT!$C:$AW,45,FALSE))))</f>
        <v/>
      </c>
      <c r="AF396" s="605">
        <f t="shared" si="12"/>
        <v>0</v>
      </c>
      <c r="AH396" s="348">
        <f t="shared" si="13"/>
        <v>1</v>
      </c>
      <c r="AI396" s="348" t="str">
        <f>IF(B396="","",VLOOKUP($C396,Übersicht_AN!$B:$U,20,FALSE))</f>
        <v>Real</v>
      </c>
      <c r="AJ396" s="623"/>
      <c r="AK396" s="752" t="str">
        <f>IF($B396="","",IF($AI396="Real",VLOOKUP($B396,Angebote_DAT!$C:$AW,47,FALSE)))</f>
        <v/>
      </c>
    </row>
    <row r="397" spans="1:37" x14ac:dyDescent="0.2">
      <c r="A397" s="224">
        <v>396</v>
      </c>
      <c r="B397" s="224">
        <f t="array" ref="B397">IF(SUM(($B$1:$B396=Angebote_DAT!C397)*1)=0,Angebote_DAT!C397,"")</f>
        <v>162747602</v>
      </c>
      <c r="C397" s="457">
        <f>IF(B397="","",VLOOKUP($B397,Angebote_DAT!$C:$D,2,FALSE))</f>
        <v>289191882</v>
      </c>
      <c r="D397" s="462">
        <f>IF($B397="","",IF(OR(($AI397="Intern"),($E397=Intern!$E$2)),"",VLOOKUP($B397,Angebote_DAT!$C:$W,8,FALSE)))</f>
        <v>153650137</v>
      </c>
      <c r="E397" s="281" t="str">
        <f>IF(B397="","",IF($AI397="Intern","",VLOOKUP($B397,Angebote_DAT!$C:$W,9,FALSE)))</f>
        <v>Raiffeisen Waren GmbH</v>
      </c>
      <c r="F397" s="250">
        <f>_xlfn.NUMBERVALUE(IF($B397="","",IF(OR(($AI397="Intern"),($E397=Intern!$E$2)),"",VLOOKUP($B397,Angebote_DAT!$C:$W,3,FALSE))))</f>
        <v>19387</v>
      </c>
      <c r="G397" s="463" t="str">
        <f>IF($B397="","",IF(OR(($AI397="Intern"),($E397=Intern!$E$2)),"",VLOOKUP($B397,Angebote_DAT!$C:$W,4,FALSE)))</f>
        <v>Agrargen. Kieselwitz eG</v>
      </c>
      <c r="H397" s="468">
        <f>IF($B397="","",IF(OR(($AI397="Intern"),($E397=Intern!$E$2)),"",VLOOKUP($C397,Angebote_DAT!$D:$AE,25,FALSE)))</f>
        <v>44224.421805555554</v>
      </c>
      <c r="I397" s="469">
        <f>IF($B397="","",IF(OR(($AI397="Intern"),($E397=Intern!$E$2)),"",VLOOKUP($C397,Angebote_DAT!$D:$AE,26,FALSE)))</f>
        <v>44226.421400462961</v>
      </c>
      <c r="J397" s="465" t="str">
        <f>IF($B397="","",IF(OR(($AI397="Intern"),($E397=Intern!$E$2)),"",VLOOKUP($C397,Angebote_DAT!$D:$AE,27,FALSE)))</f>
        <v>timed_out_offer</v>
      </c>
      <c r="K397" s="250" t="str">
        <f>IF($B397="","",IF(OR(($AI397="Intern"),($E397=Intern!$E$2)),"intern",VLOOKUP($C397,Angebote_DAT!$D:$AE,28,FALSE)))</f>
        <v>EXPIRED</v>
      </c>
      <c r="L397" s="250" t="str">
        <f>IF($B397="","",IF(OR(($AI397="Intern"),($E397=Intern!$E$2)),"",VLOOKUP($B397,Angebote_DAT!$C:$W,14,FALSE)))</f>
        <v>DUENG</v>
      </c>
      <c r="M397" s="250" t="str">
        <f>IF($B397="","",IF(OR(($AI397="Intern"),($E397=Intern!$E$2)),"",IF(K397=Dropdown_Inhalte!$F$4,"nein","ja")))</f>
        <v>ja</v>
      </c>
      <c r="N397" s="224">
        <f>IF($B397="","",IF(OR(($AI397="Intern"),($E397=Intern!$E$2)),"",VLOOKUP($C397,Angebote_DAT!$D:$X,21,FALSE)))</f>
        <v>3</v>
      </c>
      <c r="O397" s="471">
        <f>IF($B397="","",IF(OR(($AI397="Intern"),($E397=Intern!$E$2)),"",VLOOKUP($C397,Angebote_DAT!$D:$AA,24,FALSE)))</f>
        <v>2</v>
      </c>
      <c r="P397" s="465" t="str">
        <f>IF($B397="","",IF(OR(($AI397="Intern"),($E397=Intern!$E$2)),"",IF(ISNA(VLOOKUP($B397,Auftraege_DAT!$D:$F,3,FALSE)),"",IF(VLOOKUP($B397,Auftraege_DAT!$D:$F,3,FALSE)=Dropdown_Inhalte!$G$2,"ja",""))))</f>
        <v/>
      </c>
      <c r="Q397" s="237" t="str">
        <f>IF($P397="ja",VLOOKUP($B397,Auftraege_DAT!$AC:$AE,2,FALSE),"")</f>
        <v/>
      </c>
      <c r="R397" s="458" t="str">
        <f>IF($P397="ja",IF($AI397="Real",VLOOKUP($B397,Auftraege_DAT!$AC:$AF,4,FALSE)),"")</f>
        <v/>
      </c>
      <c r="S397" s="254" t="str">
        <f>IF(P397="","",SUMIFS(Auftraege_DAT!$T:$T,Auftraege_DAT!$C:$C,Übersicht_AG_AU!$Q397))</f>
        <v/>
      </c>
      <c r="T397" s="357" t="str">
        <f>IF(P397="","",SUMIFS(Auftraege_DAT!$V:$V,Auftraege_DAT!$C:$C,Übersicht_AG_AU!$Q397))</f>
        <v/>
      </c>
      <c r="U397" s="357" t="str">
        <f>IF(P397="","",SUMIFS(Auftraege_DAT!$R:$R,Auftraege_DAT!$C:$C,Übersicht_AG_AU!$Q397,Auftraege_DAT!$S:$S,Dropdown_Inhalte!$A$5))</f>
        <v/>
      </c>
      <c r="V397" s="475" t="str">
        <f>IF(P397="","",SUMIFS(Auftraege_DAT!$R:$R,Auftraege_DAT!$C:$C,Übersicht_AG_AU!$Q397,Auftraege_DAT!$S:$S,Dropdown_Inhalte!$A$6))</f>
        <v/>
      </c>
      <c r="W397" s="476" t="str">
        <f>IF($B397="","",IF(OR(($AI397="Intern"),($E397=Intern!$E$2)),"",VLOOKUP($C397,Übersicht_AN!$B:$J,9,FALSE)))</f>
        <v>Brandenburg</v>
      </c>
      <c r="X397" s="477">
        <f t="array" ref="X397">IF($B397="","",IF(OR(($AI397="Intern"),($E397=Intern!$E$2)),"",MAX(IF((Angebote_DAT!$D$2:'Angebote_DAT'!$D717)=C397,Angebote_DAT!$AY$2:$AY717))))</f>
        <v>246</v>
      </c>
      <c r="Y397" s="254">
        <f t="array" ref="Y397">IF($B397="","",IF(OR(($AI397="Intern"),($E397=Intern!$E$2)),"",MIN(IF((Angebote_DAT!$D$2:'Angebote_DAT'!$D717)=C397,Angebote_DAT!$AY$2:$AY717))))</f>
        <v>206</v>
      </c>
      <c r="Z397" s="254">
        <f>IF($B397="","",IF(OR(($AI397="Intern"),($E397=Intern!$E$2)),"",VLOOKUP($C397,Angebote_DAT!$D:$AJ,33,FALSE)))</f>
        <v>5850</v>
      </c>
      <c r="AA397" s="357">
        <f>IF($B397="","",IF(OR(($AI397="Intern"),($E397=Intern!$E$2)),"",VLOOKUP($B397,Angebote_DAT!$C:$V,20,FALSE)))</f>
        <v>25</v>
      </c>
      <c r="AB397" s="357" t="str">
        <f>IF($B397="","",IF(OR(($AI397="Intern"),($E397=Intern!$E$2)),"",VLOOKUP($B397,Angebote_DAT!$C:$AL,35,FALSE)))</f>
        <v/>
      </c>
      <c r="AC397" s="478" t="str">
        <f>IF($B397="","",IF(OR(($AI397="Intern"),($E397=Intern!$E$2)),"",VLOOKUP($B397,Angebote_DAT!$C:$AL,36,FALSE)))</f>
        <v/>
      </c>
      <c r="AD397" s="357" t="str">
        <f>IF($B397="","",IF($AI397="","",IF((VLOOKUP($B397,Angebote_DAT!$C:$AW,47,FALSE))="","",VLOOKUP($B397,Angebote_DAT!$C:$AW,44,FALSE))))</f>
        <v/>
      </c>
      <c r="AE397" s="480" t="str">
        <f>IF($B397="","",IF($AI397="","",IF((VLOOKUP($B397,Angebote_DAT!$C:$AW,47,FALSE))="","",VLOOKUP($B397,Angebote_DAT!$C:$AW,45,FALSE))))</f>
        <v/>
      </c>
      <c r="AF397" s="605">
        <f t="shared" si="12"/>
        <v>40</v>
      </c>
      <c r="AH397" s="348">
        <f t="shared" si="13"/>
        <v>1</v>
      </c>
      <c r="AI397" s="348" t="str">
        <f>IF(B397="","",VLOOKUP($C397,Übersicht_AN!$B:$U,20,FALSE))</f>
        <v>Real</v>
      </c>
      <c r="AJ397" s="623"/>
      <c r="AK397" s="752" t="str">
        <f>IF($B397="","",IF($AI397="Real",VLOOKUP($B397,Angebote_DAT!$C:$AW,47,FALSE)))</f>
        <v/>
      </c>
    </row>
    <row r="398" spans="1:37" x14ac:dyDescent="0.2">
      <c r="A398" s="224">
        <v>397</v>
      </c>
      <c r="B398" s="224">
        <f t="array" ref="B398">IF(SUM(($B$1:$B397=Angebote_DAT!C398)*1)=0,Angebote_DAT!C398,"")</f>
        <v>291603624</v>
      </c>
      <c r="C398" s="457">
        <f>IF(B398="","",VLOOKUP($B398,Angebote_DAT!$C:$D,2,FALSE))</f>
        <v>289191882</v>
      </c>
      <c r="D398" s="462">
        <f>IF($B398="","",IF(OR(($AI398="Intern"),($E398=Intern!$E$2)),"",VLOOKUP($B398,Angebote_DAT!$C:$W,8,FALSE)))</f>
        <v>781865400</v>
      </c>
      <c r="E398" s="281" t="str">
        <f>IF(B398="","",IF($AI398="Intern","",VLOOKUP($B398,Angebote_DAT!$C:$W,9,FALSE)))</f>
        <v>BayWa Agrarhandel GmbH</v>
      </c>
      <c r="F398" s="250">
        <f>_xlfn.NUMBERVALUE(IF($B398="","",IF(OR(($AI398="Intern"),($E398=Intern!$E$2)),"",VLOOKUP($B398,Angebote_DAT!$C:$W,3,FALSE))))</f>
        <v>19387</v>
      </c>
      <c r="G398" s="463" t="str">
        <f>IF($B398="","",IF(OR(($AI398="Intern"),($E398=Intern!$E$2)),"",VLOOKUP($B398,Angebote_DAT!$C:$W,4,FALSE)))</f>
        <v>Agrargen. Kieselwitz eG</v>
      </c>
      <c r="H398" s="468">
        <f>IF($B398="","",IF(OR(($AI398="Intern"),($E398=Intern!$E$2)),"",VLOOKUP($C398,Angebote_DAT!$D:$AE,25,FALSE)))</f>
        <v>44224.421805555554</v>
      </c>
      <c r="I398" s="469">
        <f>IF($B398="","",IF(OR(($AI398="Intern"),($E398=Intern!$E$2)),"",VLOOKUP($C398,Angebote_DAT!$D:$AE,26,FALSE)))</f>
        <v>44226.421400462961</v>
      </c>
      <c r="J398" s="465" t="str">
        <f>IF($B398="","",IF(OR(($AI398="Intern"),($E398=Intern!$E$2)),"",VLOOKUP($C398,Angebote_DAT!$D:$AE,27,FALSE)))</f>
        <v>timed_out_offer</v>
      </c>
      <c r="K398" s="250" t="str">
        <f>IF($B398="","",IF(OR(($AI398="Intern"),($E398=Intern!$E$2)),"intern",VLOOKUP($C398,Angebote_DAT!$D:$AE,28,FALSE)))</f>
        <v>EXPIRED</v>
      </c>
      <c r="L398" s="250" t="str">
        <f>IF($B398="","",IF(OR(($AI398="Intern"),($E398=Intern!$E$2)),"",VLOOKUP($B398,Angebote_DAT!$C:$W,14,FALSE)))</f>
        <v>DUENG</v>
      </c>
      <c r="M398" s="250" t="str">
        <f>IF($B398="","",IF(OR(($AI398="Intern"),($E398=Intern!$E$2)),"",IF(K398=Dropdown_Inhalte!$F$4,"nein","ja")))</f>
        <v>ja</v>
      </c>
      <c r="N398" s="224">
        <f>IF($B398="","",IF(OR(($AI398="Intern"),($E398=Intern!$E$2)),"",VLOOKUP($C398,Angebote_DAT!$D:$X,21,FALSE)))</f>
        <v>3</v>
      </c>
      <c r="O398" s="471">
        <f>IF($B398="","",IF(OR(($AI398="Intern"),($E398=Intern!$E$2)),"",VLOOKUP($C398,Angebote_DAT!$D:$AA,24,FALSE)))</f>
        <v>2</v>
      </c>
      <c r="P398" s="465" t="str">
        <f>IF($B398="","",IF(OR(($AI398="Intern"),($E398=Intern!$E$2)),"",IF(ISNA(VLOOKUP($B398,Auftraege_DAT!$D:$F,3,FALSE)),"",IF(VLOOKUP($B398,Auftraege_DAT!$D:$F,3,FALSE)=Dropdown_Inhalte!$G$2,"ja",""))))</f>
        <v/>
      </c>
      <c r="Q398" s="237" t="str">
        <f>IF($P398="ja",VLOOKUP($B398,Auftraege_DAT!$AC:$AE,2,FALSE),"")</f>
        <v/>
      </c>
      <c r="R398" s="458" t="str">
        <f>IF($P398="ja",IF($AI398="Real",VLOOKUP($B398,Auftraege_DAT!$AC:$AF,4,FALSE)),"")</f>
        <v/>
      </c>
      <c r="S398" s="254" t="str">
        <f>IF(P398="","",SUMIFS(Auftraege_DAT!$T:$T,Auftraege_DAT!$C:$C,Übersicht_AG_AU!$Q398))</f>
        <v/>
      </c>
      <c r="T398" s="357" t="str">
        <f>IF(P398="","",SUMIFS(Auftraege_DAT!$V:$V,Auftraege_DAT!$C:$C,Übersicht_AG_AU!$Q398))</f>
        <v/>
      </c>
      <c r="U398" s="357" t="str">
        <f>IF(P398="","",SUMIFS(Auftraege_DAT!$R:$R,Auftraege_DAT!$C:$C,Übersicht_AG_AU!$Q398,Auftraege_DAT!$S:$S,Dropdown_Inhalte!$A$5))</f>
        <v/>
      </c>
      <c r="V398" s="475" t="str">
        <f>IF(P398="","",SUMIFS(Auftraege_DAT!$R:$R,Auftraege_DAT!$C:$C,Übersicht_AG_AU!$Q398,Auftraege_DAT!$S:$S,Dropdown_Inhalte!$A$6))</f>
        <v/>
      </c>
      <c r="W398" s="476" t="str">
        <f>IF($B398="","",IF(OR(($AI398="Intern"),($E398=Intern!$E$2)),"",VLOOKUP($C398,Übersicht_AN!$B:$J,9,FALSE)))</f>
        <v>Brandenburg</v>
      </c>
      <c r="X398" s="477">
        <f t="array" ref="X398">IF($B398="","",IF(OR(($AI398="Intern"),($E398=Intern!$E$2)),"",MAX(IF((Angebote_DAT!$D$2:'Angebote_DAT'!$D718)=C398,Angebote_DAT!$AY$2:$AY718))))</f>
        <v>246</v>
      </c>
      <c r="Y398" s="254">
        <f t="array" ref="Y398">IF($B398="","",IF(OR(($AI398="Intern"),($E398=Intern!$E$2)),"",MIN(IF((Angebote_DAT!$D$2:'Angebote_DAT'!$D718)=C398,Angebote_DAT!$AY$2:$AY718))))</f>
        <v>206</v>
      </c>
      <c r="Z398" s="254">
        <f>IF($B398="","",IF(OR(($AI398="Intern"),($E398=Intern!$E$2)),"",VLOOKUP($C398,Angebote_DAT!$D:$AJ,33,FALSE)))</f>
        <v>5850</v>
      </c>
      <c r="AA398" s="357">
        <f>IF($B398="","",IF(OR(($AI398="Intern"),($E398=Intern!$E$2)),"",VLOOKUP($B398,Angebote_DAT!$C:$V,20,FALSE)))</f>
        <v>25</v>
      </c>
      <c r="AB398" s="357" t="str">
        <f>IF($B398="","",IF(OR(($AI398="Intern"),($E398=Intern!$E$2)),"",VLOOKUP($B398,Angebote_DAT!$C:$AL,35,FALSE)))</f>
        <v/>
      </c>
      <c r="AC398" s="478" t="str">
        <f>IF($B398="","",IF(OR(($AI398="Intern"),($E398=Intern!$E$2)),"",VLOOKUP($B398,Angebote_DAT!$C:$AL,36,FALSE)))</f>
        <v/>
      </c>
      <c r="AD398" s="357" t="str">
        <f>IF($B398="","",IF($AI398="","",IF((VLOOKUP($B398,Angebote_DAT!$C:$AW,47,FALSE))="","",VLOOKUP($B398,Angebote_DAT!$C:$AW,44,FALSE))))</f>
        <v/>
      </c>
      <c r="AE398" s="480" t="str">
        <f>IF($B398="","",IF($AI398="","",IF((VLOOKUP($B398,Angebote_DAT!$C:$AW,47,FALSE))="","",VLOOKUP($B398,Angebote_DAT!$C:$AW,45,FALSE))))</f>
        <v/>
      </c>
      <c r="AF398" s="605">
        <f t="shared" si="12"/>
        <v>40</v>
      </c>
      <c r="AH398" s="348">
        <f t="shared" si="13"/>
        <v>1</v>
      </c>
      <c r="AI398" s="348" t="str">
        <f>IF(B398="","",VLOOKUP($C398,Übersicht_AN!$B:$U,20,FALSE))</f>
        <v>Real</v>
      </c>
      <c r="AJ398" s="623"/>
      <c r="AK398" s="752" t="str">
        <f>IF($B398="","",IF($AI398="Real",VLOOKUP($B398,Angebote_DAT!$C:$AW,47,FALSE)))</f>
        <v/>
      </c>
    </row>
    <row r="399" spans="1:37" hidden="1" x14ac:dyDescent="0.2">
      <c r="A399" s="224">
        <v>398</v>
      </c>
      <c r="B399" s="224" t="str">
        <f t="array" ref="B399">IF(SUM(($B$1:$B398=Angebote_DAT!C399)*1)=0,Angebote_DAT!C399,"")</f>
        <v/>
      </c>
      <c r="C399" s="457" t="str">
        <f>IF(B399="","",VLOOKUP($B399,Angebote_DAT!$C:$D,2,FALSE))</f>
        <v/>
      </c>
      <c r="D399" s="462" t="str">
        <f>IF($B399="","",IF(OR(($AI399="Intern"),($E399=Intern!$E$2)),"",VLOOKUP($B399,Angebote_DAT!$C:$W,8,FALSE)))</f>
        <v/>
      </c>
      <c r="E399" s="281" t="str">
        <f>IF(B399="","",IF($AI399="Intern","",VLOOKUP($B399,Angebote_DAT!$C:$W,9,FALSE)))</f>
        <v/>
      </c>
      <c r="F399" s="250">
        <f>_xlfn.NUMBERVALUE(IF($B399="","",IF(OR(($AI399="Intern"),($E399=Intern!$E$2)),"",VLOOKUP($B399,Angebote_DAT!$C:$W,3,FALSE))))</f>
        <v>0</v>
      </c>
      <c r="G399" s="463" t="str">
        <f>IF($B399="","",IF(OR(($AI399="Intern"),($E399=Intern!$E$2)),"",VLOOKUP($B399,Angebote_DAT!$C:$W,4,FALSE)))</f>
        <v/>
      </c>
      <c r="H399" s="468" t="str">
        <f>IF($B399="","",IF(OR(($AI399="Intern"),($E399=Intern!$E$2)),"",VLOOKUP($C399,Angebote_DAT!$D:$AE,25,FALSE)))</f>
        <v/>
      </c>
      <c r="I399" s="469" t="str">
        <f>IF($B399="","",IF(OR(($AI399="Intern"),($E399=Intern!$E$2)),"",VLOOKUP($C399,Angebote_DAT!$D:$AE,26,FALSE)))</f>
        <v/>
      </c>
      <c r="J399" s="465" t="str">
        <f>IF($B399="","",IF(OR(($AI399="Intern"),($E399=Intern!$E$2)),"",VLOOKUP($C399,Angebote_DAT!$D:$AE,27,FALSE)))</f>
        <v/>
      </c>
      <c r="K399" s="250" t="str">
        <f>IF($B399="","",IF(OR(($AI399="Intern"),($E399=Intern!$E$2)),"intern",VLOOKUP($C399,Angebote_DAT!$D:$AE,28,FALSE)))</f>
        <v/>
      </c>
      <c r="L399" s="250" t="str">
        <f>IF($B399="","",IF(OR(($AI399="Intern"),($E399=Intern!$E$2)),"",VLOOKUP($B399,Angebote_DAT!$C:$W,14,FALSE)))</f>
        <v/>
      </c>
      <c r="M399" s="250" t="str">
        <f>IF($B399="","",IF(OR(($AI399="Intern"),($E399=Intern!$E$2)),"",IF(K399=Dropdown_Inhalte!$F$4,"nein","ja")))</f>
        <v/>
      </c>
      <c r="N399" s="224" t="str">
        <f>IF($B399="","",IF(OR(($AI399="Intern"),($E399=Intern!$E$2)),"",VLOOKUP($C399,Angebote_DAT!$D:$X,21,FALSE)))</f>
        <v/>
      </c>
      <c r="O399" s="471" t="str">
        <f>IF($B399="","",IF(OR(($AI399="Intern"),($E399=Intern!$E$2)),"",VLOOKUP($C399,Angebote_DAT!$D:$AA,24,FALSE)))</f>
        <v/>
      </c>
      <c r="P399" s="465" t="str">
        <f>IF($B399="","",IF(OR(($AI399="Intern"),($E399=Intern!$E$2)),"",IF(ISNA(VLOOKUP($B399,Auftraege_DAT!$D:$F,3,FALSE)),"",IF(VLOOKUP($B399,Auftraege_DAT!$D:$F,3,FALSE)=Dropdown_Inhalte!$G$2,"ja",""))))</f>
        <v/>
      </c>
      <c r="Q399" s="237" t="str">
        <f>IF($P399="ja",VLOOKUP($B399,Auftraege_DAT!$AC:$AE,2,FALSE),"")</f>
        <v/>
      </c>
      <c r="R399" s="458" t="str">
        <f>IF($P399="ja",IF($AI399="Real",VLOOKUP($B399,Auftraege_DAT!$AC:$AF,4,FALSE)),"")</f>
        <v/>
      </c>
      <c r="S399" s="254" t="str">
        <f>IF(P399="","",SUMIFS(Auftraege_DAT!$T:$T,Auftraege_DAT!$C:$C,Übersicht_AG_AU!$Q399))</f>
        <v/>
      </c>
      <c r="T399" s="357" t="str">
        <f>IF(P399="","",SUMIFS(Auftraege_DAT!$V:$V,Auftraege_DAT!$C:$C,Übersicht_AG_AU!$Q399))</f>
        <v/>
      </c>
      <c r="U399" s="357" t="str">
        <f>IF(P399="","",SUMIFS(Auftraege_DAT!$R:$R,Auftraege_DAT!$C:$C,Übersicht_AG_AU!$Q399,Auftraege_DAT!$S:$S,Dropdown_Inhalte!$A$5))</f>
        <v/>
      </c>
      <c r="V399" s="475" t="str">
        <f>IF(P399="","",SUMIFS(Auftraege_DAT!$R:$R,Auftraege_DAT!$C:$C,Übersicht_AG_AU!$Q399,Auftraege_DAT!$S:$S,Dropdown_Inhalte!$A$6))</f>
        <v/>
      </c>
      <c r="W399" s="476" t="str">
        <f>IF($B399="","",IF(OR(($AI399="Intern"),($E399=Intern!$E$2)),"",VLOOKUP($C399,Übersicht_AN!$B:$J,9,FALSE)))</f>
        <v/>
      </c>
      <c r="X399" s="477" t="str">
        <f t="array" ref="X399">IF($B399="","",IF(OR(($AI399="Intern"),($E399=Intern!$E$2)),"",MAX(IF((Angebote_DAT!$D$2:'Angebote_DAT'!$D719)=C399,Angebote_DAT!$AY$2:$AY719))))</f>
        <v/>
      </c>
      <c r="Y399" s="254" t="str">
        <f t="array" ref="Y399">IF($B399="","",IF(OR(($AI399="Intern"),($E399=Intern!$E$2)),"",MIN(IF((Angebote_DAT!$D$2:'Angebote_DAT'!$D719)=C399,Angebote_DAT!$AY$2:$AY719))))</f>
        <v/>
      </c>
      <c r="Z399" s="254" t="str">
        <f>IF($B399="","",IF(OR(($AI399="Intern"),($E399=Intern!$E$2)),"",VLOOKUP($C399,Angebote_DAT!$D:$AJ,33,FALSE)))</f>
        <v/>
      </c>
      <c r="AA399" s="357" t="str">
        <f>IF($B399="","",IF(OR(($AI399="Intern"),($E399=Intern!$E$2)),"",VLOOKUP($B399,Angebote_DAT!$C:$V,20,FALSE)))</f>
        <v/>
      </c>
      <c r="AB399" s="357" t="str">
        <f>IF($B399="","",IF(OR(($AI399="Intern"),($E399=Intern!$E$2)),"",VLOOKUP($B399,Angebote_DAT!$C:$AL,35,FALSE)))</f>
        <v/>
      </c>
      <c r="AC399" s="478" t="str">
        <f>IF($B399="","",IF(OR(($AI399="Intern"),($E399=Intern!$E$2)),"",VLOOKUP($B399,Angebote_DAT!$C:$AL,36,FALSE)))</f>
        <v/>
      </c>
      <c r="AD399" s="357" t="str">
        <f>IF($B399="","",IF($AI399="","",IF((VLOOKUP($B399,Angebote_DAT!$C:$AW,47,FALSE))="","",VLOOKUP($B399,Angebote_DAT!$C:$AW,44,FALSE))))</f>
        <v/>
      </c>
      <c r="AE399" s="480" t="str">
        <f>IF($B399="","",IF($AI399="","",IF((VLOOKUP($B399,Angebote_DAT!$C:$AW,47,FALSE))="","",VLOOKUP($B399,Angebote_DAT!$C:$AW,45,FALSE))))</f>
        <v/>
      </c>
      <c r="AF399" s="605" t="str">
        <f t="shared" si="12"/>
        <v/>
      </c>
      <c r="AH399" s="348" t="str">
        <f t="shared" si="13"/>
        <v/>
      </c>
      <c r="AI399" s="348" t="str">
        <f>IF(B399="","",VLOOKUP($C399,Übersicht_AN!$B:$U,20,FALSE))</f>
        <v/>
      </c>
      <c r="AJ399" s="623"/>
      <c r="AK399" s="752" t="str">
        <f>IF($B399="","",IF($AI399="Real",VLOOKUP($B399,Angebote_DAT!$C:$AW,47,FALSE)))</f>
        <v/>
      </c>
    </row>
    <row r="400" spans="1:37" hidden="1" x14ac:dyDescent="0.2">
      <c r="A400" s="224">
        <v>399</v>
      </c>
      <c r="B400" s="224" t="str">
        <f t="array" ref="B400">IF(SUM(($B$1:$B399=Angebote_DAT!C400)*1)=0,Angebote_DAT!C400,"")</f>
        <v/>
      </c>
      <c r="C400" s="457" t="str">
        <f>IF(B400="","",VLOOKUP($B400,Angebote_DAT!$C:$D,2,FALSE))</f>
        <v/>
      </c>
      <c r="D400" s="462" t="str">
        <f>IF($B400="","",IF(OR(($AI400="Intern"),($E400=Intern!$E$2)),"",VLOOKUP($B400,Angebote_DAT!$C:$W,8,FALSE)))</f>
        <v/>
      </c>
      <c r="E400" s="281" t="str">
        <f>IF(B400="","",IF($AI400="Intern","",VLOOKUP($B400,Angebote_DAT!$C:$W,9,FALSE)))</f>
        <v/>
      </c>
      <c r="F400" s="250">
        <f>_xlfn.NUMBERVALUE(IF($B400="","",IF(OR(($AI400="Intern"),($E400=Intern!$E$2)),"",VLOOKUP($B400,Angebote_DAT!$C:$W,3,FALSE))))</f>
        <v>0</v>
      </c>
      <c r="G400" s="463" t="str">
        <f>IF($B400="","",IF(OR(($AI400="Intern"),($E400=Intern!$E$2)),"",VLOOKUP($B400,Angebote_DAT!$C:$W,4,FALSE)))</f>
        <v/>
      </c>
      <c r="H400" s="468" t="str">
        <f>IF($B400="","",IF(OR(($AI400="Intern"),($E400=Intern!$E$2)),"",VLOOKUP($C400,Angebote_DAT!$D:$AE,25,FALSE)))</f>
        <v/>
      </c>
      <c r="I400" s="469" t="str">
        <f>IF($B400="","",IF(OR(($AI400="Intern"),($E400=Intern!$E$2)),"",VLOOKUP($C400,Angebote_DAT!$D:$AE,26,FALSE)))</f>
        <v/>
      </c>
      <c r="J400" s="465" t="str">
        <f>IF($B400="","",IF(OR(($AI400="Intern"),($E400=Intern!$E$2)),"",VLOOKUP($C400,Angebote_DAT!$D:$AE,27,FALSE)))</f>
        <v/>
      </c>
      <c r="K400" s="250" t="str">
        <f>IF($B400="","",IF(OR(($AI400="Intern"),($E400=Intern!$E$2)),"intern",VLOOKUP($C400,Angebote_DAT!$D:$AE,28,FALSE)))</f>
        <v/>
      </c>
      <c r="L400" s="250" t="str">
        <f>IF($B400="","",IF(OR(($AI400="Intern"),($E400=Intern!$E$2)),"",VLOOKUP($B400,Angebote_DAT!$C:$W,14,FALSE)))</f>
        <v/>
      </c>
      <c r="M400" s="250" t="str">
        <f>IF($B400="","",IF(OR(($AI400="Intern"),($E400=Intern!$E$2)),"",IF(K400=Dropdown_Inhalte!$F$4,"nein","ja")))</f>
        <v/>
      </c>
      <c r="N400" s="224" t="str">
        <f>IF($B400="","",IF(OR(($AI400="Intern"),($E400=Intern!$E$2)),"",VLOOKUP($C400,Angebote_DAT!$D:$X,21,FALSE)))</f>
        <v/>
      </c>
      <c r="O400" s="471" t="str">
        <f>IF($B400="","",IF(OR(($AI400="Intern"),($E400=Intern!$E$2)),"",VLOOKUP($C400,Angebote_DAT!$D:$AA,24,FALSE)))</f>
        <v/>
      </c>
      <c r="P400" s="465" t="str">
        <f>IF($B400="","",IF(OR(($AI400="Intern"),($E400=Intern!$E$2)),"",IF(ISNA(VLOOKUP($B400,Auftraege_DAT!$D:$F,3,FALSE)),"",IF(VLOOKUP($B400,Auftraege_DAT!$D:$F,3,FALSE)=Dropdown_Inhalte!$G$2,"ja",""))))</f>
        <v/>
      </c>
      <c r="Q400" s="237" t="str">
        <f>IF($P400="ja",VLOOKUP($B400,Auftraege_DAT!$AC:$AE,2,FALSE),"")</f>
        <v/>
      </c>
      <c r="R400" s="458" t="str">
        <f>IF($P400="ja",IF($AI400="Real",VLOOKUP($B400,Auftraege_DAT!$AC:$AF,4,FALSE)),"")</f>
        <v/>
      </c>
      <c r="S400" s="254" t="str">
        <f>IF(P400="","",SUMIFS(Auftraege_DAT!$T:$T,Auftraege_DAT!$C:$C,Übersicht_AG_AU!$Q400))</f>
        <v/>
      </c>
      <c r="T400" s="357" t="str">
        <f>IF(P400="","",SUMIFS(Auftraege_DAT!$V:$V,Auftraege_DAT!$C:$C,Übersicht_AG_AU!$Q400))</f>
        <v/>
      </c>
      <c r="U400" s="357" t="str">
        <f>IF(P400="","",SUMIFS(Auftraege_DAT!$R:$R,Auftraege_DAT!$C:$C,Übersicht_AG_AU!$Q400,Auftraege_DAT!$S:$S,Dropdown_Inhalte!$A$5))</f>
        <v/>
      </c>
      <c r="V400" s="475" t="str">
        <f>IF(P400="","",SUMIFS(Auftraege_DAT!$R:$R,Auftraege_DAT!$C:$C,Übersicht_AG_AU!$Q400,Auftraege_DAT!$S:$S,Dropdown_Inhalte!$A$6))</f>
        <v/>
      </c>
      <c r="W400" s="476" t="str">
        <f>IF($B400="","",IF(OR(($AI400="Intern"),($E400=Intern!$E$2)),"",VLOOKUP($C400,Übersicht_AN!$B:$J,9,FALSE)))</f>
        <v/>
      </c>
      <c r="X400" s="477" t="str">
        <f t="array" ref="X400">IF($B400="","",IF(OR(($AI400="Intern"),($E400=Intern!$E$2)),"",MAX(IF((Angebote_DAT!$D$2:'Angebote_DAT'!$D720)=C400,Angebote_DAT!$AY$2:$AY720))))</f>
        <v/>
      </c>
      <c r="Y400" s="254" t="str">
        <f t="array" ref="Y400">IF($B400="","",IF(OR(($AI400="Intern"),($E400=Intern!$E$2)),"",MIN(IF((Angebote_DAT!$D$2:'Angebote_DAT'!$D720)=C400,Angebote_DAT!$AY$2:$AY720))))</f>
        <v/>
      </c>
      <c r="Z400" s="254" t="str">
        <f>IF($B400="","",IF(OR(($AI400="Intern"),($E400=Intern!$E$2)),"",VLOOKUP($C400,Angebote_DAT!$D:$AJ,33,FALSE)))</f>
        <v/>
      </c>
      <c r="AA400" s="357" t="str">
        <f>IF($B400="","",IF(OR(($AI400="Intern"),($E400=Intern!$E$2)),"",VLOOKUP($B400,Angebote_DAT!$C:$V,20,FALSE)))</f>
        <v/>
      </c>
      <c r="AB400" s="357" t="str">
        <f>IF($B400="","",IF(OR(($AI400="Intern"),($E400=Intern!$E$2)),"",VLOOKUP($B400,Angebote_DAT!$C:$AL,35,FALSE)))</f>
        <v/>
      </c>
      <c r="AC400" s="478" t="str">
        <f>IF($B400="","",IF(OR(($AI400="Intern"),($E400=Intern!$E$2)),"",VLOOKUP($B400,Angebote_DAT!$C:$AL,36,FALSE)))</f>
        <v/>
      </c>
      <c r="AD400" s="357" t="str">
        <f>IF($B400="","",IF($AI400="","",IF((VLOOKUP($B400,Angebote_DAT!$C:$AW,47,FALSE))="","",VLOOKUP($B400,Angebote_DAT!$C:$AW,44,FALSE))))</f>
        <v/>
      </c>
      <c r="AE400" s="480" t="str">
        <f>IF($B400="","",IF($AI400="","",IF((VLOOKUP($B400,Angebote_DAT!$C:$AW,47,FALSE))="","",VLOOKUP($B400,Angebote_DAT!$C:$AW,45,FALSE))))</f>
        <v/>
      </c>
      <c r="AF400" s="605" t="str">
        <f t="shared" si="12"/>
        <v/>
      </c>
      <c r="AH400" s="348" t="str">
        <f t="shared" si="13"/>
        <v/>
      </c>
      <c r="AI400" s="348" t="str">
        <f>IF(B400="","",VLOOKUP($C400,Übersicht_AN!$B:$U,20,FALSE))</f>
        <v/>
      </c>
      <c r="AJ400" s="623"/>
      <c r="AK400" s="752" t="str">
        <f>IF($B400="","",IF($AI400="Real",VLOOKUP($B400,Angebote_DAT!$C:$AW,47,FALSE)))</f>
        <v/>
      </c>
    </row>
    <row r="401" spans="1:37" x14ac:dyDescent="0.2">
      <c r="A401" s="224">
        <v>400</v>
      </c>
      <c r="B401" s="224">
        <f t="array" ref="B401">IF(SUM(($B$1:$B400=Angebote_DAT!C401)*1)=0,Angebote_DAT!C401,"")</f>
        <v>4299789</v>
      </c>
      <c r="C401" s="457">
        <f>IF(B401="","",VLOOKUP($B401,Angebote_DAT!$C:$D,2,FALSE))</f>
        <v>541569934</v>
      </c>
      <c r="D401" s="462">
        <f>IF($B401="","",IF(OR(($AI401="Intern"),($E401=Intern!$E$2)),"",VLOOKUP($B401,Angebote_DAT!$C:$W,8,FALSE)))</f>
        <v>781865400</v>
      </c>
      <c r="E401" s="281" t="str">
        <f>IF(B401="","",IF($AI401="Intern","",VLOOKUP($B401,Angebote_DAT!$C:$W,9,FALSE)))</f>
        <v>BayWa Agrarhandel GmbH</v>
      </c>
      <c r="F401" s="250">
        <f>_xlfn.NUMBERVALUE(IF($B401="","",IF(OR(($AI401="Intern"),($E401=Intern!$E$2)),"",VLOOKUP($B401,Angebote_DAT!$C:$W,3,FALSE))))</f>
        <v>36212</v>
      </c>
      <c r="G401" s="463" t="str">
        <f>IF($B401="","",IF(OR(($AI401="Intern"),($E401=Intern!$E$2)),"",VLOOKUP($B401,Angebote_DAT!$C:$W,4,FALSE)))</f>
        <v>GbR Wallstawe</v>
      </c>
      <c r="H401" s="468">
        <f>IF($B401="","",IF(OR(($AI401="Intern"),($E401=Intern!$E$2)),"",VLOOKUP($C401,Angebote_DAT!$D:$AE,25,FALSE)))</f>
        <v>44224.476458333331</v>
      </c>
      <c r="I401" s="469">
        <f>IF($B401="","",IF(OR(($AI401="Intern"),($E401=Intern!$E$2)),"",VLOOKUP($C401,Angebote_DAT!$D:$AE,26,FALSE)))</f>
        <v>44234.474212962959</v>
      </c>
      <c r="J401" s="465" t="str">
        <f>IF($B401="","",IF(OR(($AI401="Intern"),($E401=Intern!$E$2)),"",VLOOKUP($C401,Angebote_DAT!$D:$AE,27,FALSE)))</f>
        <v>timed_out_offer</v>
      </c>
      <c r="K401" s="250" t="str">
        <f>IF($B401="","",IF(OR(($AI401="Intern"),($E401=Intern!$E$2)),"intern",VLOOKUP($C401,Angebote_DAT!$D:$AE,28,FALSE)))</f>
        <v>EXPIRED</v>
      </c>
      <c r="L401" s="250" t="str">
        <f>IF($B401="","",IF(OR(($AI401="Intern"),($E401=Intern!$E$2)),"",VLOOKUP($B401,Angebote_DAT!$C:$W,14,FALSE)))</f>
        <v>SAAT</v>
      </c>
      <c r="M401" s="250" t="str">
        <f>IF($B401="","",IF(OR(($AI401="Intern"),($E401=Intern!$E$2)),"",IF(K401=Dropdown_Inhalte!$F$4,"nein","ja")))</f>
        <v>ja</v>
      </c>
      <c r="N401" s="224">
        <f>IF($B401="","",IF(OR(($AI401="Intern"),($E401=Intern!$E$2)),"",VLOOKUP($C401,Angebote_DAT!$D:$X,21,FALSE)))</f>
        <v>1</v>
      </c>
      <c r="O401" s="471">
        <f>IF($B401="","",IF(OR(($AI401="Intern"),($E401=Intern!$E$2)),"",VLOOKUP($C401,Angebote_DAT!$D:$AA,24,FALSE)))</f>
        <v>2</v>
      </c>
      <c r="P401" s="465" t="str">
        <f>IF($B401="","",IF(OR(($AI401="Intern"),($E401=Intern!$E$2)),"",IF(ISNA(VLOOKUP($B401,Auftraege_DAT!$D:$F,3,FALSE)),"",IF(VLOOKUP($B401,Auftraege_DAT!$D:$F,3,FALSE)=Dropdown_Inhalte!$G$2,"ja",""))))</f>
        <v/>
      </c>
      <c r="Q401" s="237" t="str">
        <f>IF($P401="ja",VLOOKUP($B401,Auftraege_DAT!$AC:$AE,2,FALSE),"")</f>
        <v/>
      </c>
      <c r="R401" s="458" t="str">
        <f>IF($P401="ja",IF($AI401="Real",VLOOKUP($B401,Auftraege_DAT!$AC:$AF,4,FALSE)),"")</f>
        <v/>
      </c>
      <c r="S401" s="254" t="str">
        <f>IF(P401="","",SUMIFS(Auftraege_DAT!$T:$T,Auftraege_DAT!$C:$C,Übersicht_AG_AU!$Q401))</f>
        <v/>
      </c>
      <c r="T401" s="357" t="str">
        <f>IF(P401="","",SUMIFS(Auftraege_DAT!$V:$V,Auftraege_DAT!$C:$C,Übersicht_AG_AU!$Q401))</f>
        <v/>
      </c>
      <c r="U401" s="357" t="str">
        <f>IF(P401="","",SUMIFS(Auftraege_DAT!$R:$R,Auftraege_DAT!$C:$C,Übersicht_AG_AU!$Q401,Auftraege_DAT!$S:$S,Dropdown_Inhalte!$A$5))</f>
        <v/>
      </c>
      <c r="V401" s="475" t="str">
        <f>IF(P401="","",SUMIFS(Auftraege_DAT!$R:$R,Auftraege_DAT!$C:$C,Übersicht_AG_AU!$Q401,Auftraege_DAT!$S:$S,Dropdown_Inhalte!$A$6))</f>
        <v/>
      </c>
      <c r="W401" s="476" t="str">
        <f>IF($B401="","",IF(OR(($AI401="Intern"),($E401=Intern!$E$2)),"",VLOOKUP($C401,Übersicht_AN!$B:$J,9,FALSE)))</f>
        <v>Sachsen-Anhalt</v>
      </c>
      <c r="X401" s="477">
        <f t="array" ref="X401">IF($B401="","",IF(OR(($AI401="Intern"),($E401=Intern!$E$2)),"",MAX(IF((Angebote_DAT!$D$2:'Angebote_DAT'!$D721)=C401,Angebote_DAT!$AY$2:$AY721))))</f>
        <v>540</v>
      </c>
      <c r="Y401" s="254">
        <f t="array" ref="Y401">IF($B401="","",IF(OR(($AI401="Intern"),($E401=Intern!$E$2)),"",MIN(IF((Angebote_DAT!$D$2:'Angebote_DAT'!$D721)=C401,Angebote_DAT!$AY$2:$AY721))))</f>
        <v>540</v>
      </c>
      <c r="Z401" s="254">
        <f>IF($B401="","",IF(OR(($AI401="Intern"),($E401=Intern!$E$2)),"",VLOOKUP($C401,Angebote_DAT!$D:$AJ,33,FALSE)))</f>
        <v>11340</v>
      </c>
      <c r="AA401" s="357">
        <f>IF($B401="","",IF(OR(($AI401="Intern"),($E401=Intern!$E$2)),"",VLOOKUP($B401,Angebote_DAT!$C:$V,20,FALSE)))</f>
        <v>21</v>
      </c>
      <c r="AB401" s="357" t="str">
        <f>IF($B401="","",IF(OR(($AI401="Intern"),($E401=Intern!$E$2)),"",VLOOKUP($B401,Angebote_DAT!$C:$AL,35,FALSE)))</f>
        <v/>
      </c>
      <c r="AC401" s="478" t="str">
        <f>IF($B401="","",IF(OR(($AI401="Intern"),($E401=Intern!$E$2)),"",VLOOKUP($B401,Angebote_DAT!$C:$AL,36,FALSE)))</f>
        <v/>
      </c>
      <c r="AD401" s="357" t="str">
        <f>IF($B401="","",IF($AI401="","",IF((VLOOKUP($B401,Angebote_DAT!$C:$AW,47,FALSE))="","",VLOOKUP($B401,Angebote_DAT!$C:$AW,44,FALSE))))</f>
        <v/>
      </c>
      <c r="AE401" s="480" t="str">
        <f>IF($B401="","",IF($AI401="","",IF((VLOOKUP($B401,Angebote_DAT!$C:$AW,47,FALSE))="","",VLOOKUP($B401,Angebote_DAT!$C:$AW,45,FALSE))))</f>
        <v/>
      </c>
      <c r="AF401" s="605">
        <f t="shared" si="12"/>
        <v>0</v>
      </c>
      <c r="AH401" s="348">
        <f t="shared" si="13"/>
        <v>1</v>
      </c>
      <c r="AI401" s="348" t="str">
        <f>IF(B401="","",VLOOKUP($C401,Übersicht_AN!$B:$U,20,FALSE))</f>
        <v>Real</v>
      </c>
      <c r="AJ401" s="623"/>
      <c r="AK401" s="752" t="str">
        <f>IF($B401="","",IF($AI401="Real",VLOOKUP($B401,Angebote_DAT!$C:$AW,47,FALSE)))</f>
        <v/>
      </c>
    </row>
    <row r="402" spans="1:37" x14ac:dyDescent="0.2">
      <c r="A402" s="224">
        <v>401</v>
      </c>
      <c r="B402" s="224">
        <f t="array" ref="B402">IF(SUM(($B$1:$B401=Angebote_DAT!C402)*1)=0,Angebote_DAT!C402,"")</f>
        <v>32845928</v>
      </c>
      <c r="C402" s="457">
        <f>IF(B402="","",VLOOKUP($B402,Angebote_DAT!$C:$D,2,FALSE))</f>
        <v>471400568</v>
      </c>
      <c r="D402" s="462">
        <f>IF($B402="","",IF(OR(($AI402="Intern"),($E402=Intern!$E$2)),"",VLOOKUP($B402,Angebote_DAT!$C:$W,8,FALSE)))</f>
        <v>781865400</v>
      </c>
      <c r="E402" s="281" t="str">
        <f>IF(B402="","",IF($AI402="Intern","",VLOOKUP($B402,Angebote_DAT!$C:$W,9,FALSE)))</f>
        <v>BayWa Agrarhandel GmbH</v>
      </c>
      <c r="F402" s="250">
        <f>_xlfn.NUMBERVALUE(IF($B402="","",IF(OR(($AI402="Intern"),($E402=Intern!$E$2)),"",VLOOKUP($B402,Angebote_DAT!$C:$W,3,FALSE))))</f>
        <v>37504</v>
      </c>
      <c r="G402" s="463" t="str">
        <f>IF($B402="","",IF(OR(($AI402="Intern"),($E402=Intern!$E$2)),"",VLOOKUP($B402,Angebote_DAT!$C:$W,4,FALSE)))</f>
        <v>KARBOWER AGRARGENOSSENSCHAFT eG</v>
      </c>
      <c r="H402" s="468">
        <f>IF($B402="","",IF(OR(($AI402="Intern"),($E402=Intern!$E$2)),"",VLOOKUP($C402,Angebote_DAT!$D:$AE,25,FALSE)))</f>
        <v>44224.47960648148</v>
      </c>
      <c r="I402" s="469">
        <f>IF($B402="","",IF(OR(($AI402="Intern"),($E402=Intern!$E$2)),"",VLOOKUP($C402,Angebote_DAT!$D:$AE,26,FALSE)))</f>
        <v>44224.47960648148</v>
      </c>
      <c r="J402" s="465" t="str">
        <f>IF($B402="","",IF(OR(($AI402="Intern"),($E402=Intern!$E$2)),"",VLOOKUP($C402,Angebote_DAT!$D:$AE,27,FALSE)))</f>
        <v>new_offer</v>
      </c>
      <c r="K402" s="250" t="str">
        <f>IF($B402="","",IF(OR(($AI402="Intern"),($E402=Intern!$E$2)),"intern",VLOOKUP($C402,Angebote_DAT!$D:$AE,28,FALSE)))</f>
        <v>PUBLISHED</v>
      </c>
      <c r="L402" s="250" t="str">
        <f>IF($B402="","",IF(OR(($AI402="Intern"),($E402=Intern!$E$2)),"",VLOOKUP($B402,Angebote_DAT!$C:$W,14,FALSE)))</f>
        <v>SAAT</v>
      </c>
      <c r="M402" s="250" t="str">
        <f>IF($B402="","",IF(OR(($AI402="Intern"),($E402=Intern!$E$2)),"",IF(K402=Dropdown_Inhalte!$F$4,"nein","ja")))</f>
        <v>ja</v>
      </c>
      <c r="N402" s="224">
        <f>IF($B402="","",IF(OR(($AI402="Intern"),($E402=Intern!$E$2)),"",VLOOKUP($C402,Angebote_DAT!$D:$X,21,FALSE)))</f>
        <v>2</v>
      </c>
      <c r="O402" s="471">
        <f>IF($B402="","",IF(OR(($AI402="Intern"),($E402=Intern!$E$2)),"",VLOOKUP($C402,Angebote_DAT!$D:$AA,24,FALSE)))</f>
        <v>1</v>
      </c>
      <c r="P402" s="465" t="str">
        <f>IF($B402="","",IF(OR(($AI402="Intern"),($E402=Intern!$E$2)),"",IF(ISNA(VLOOKUP($B402,Auftraege_DAT!$D:$F,3,FALSE)),"",IF(VLOOKUP($B402,Auftraege_DAT!$D:$F,3,FALSE)=Dropdown_Inhalte!$G$2,"ja",""))))</f>
        <v>ja</v>
      </c>
      <c r="Q402" s="237" t="str">
        <f>IF($P402="ja",VLOOKUP($B402,Auftraege_DAT!$AC:$AE,2,FALSE),"")</f>
        <v>78186540000002</v>
      </c>
      <c r="R402" s="458">
        <f>IF($P402="ja",IF($AI402="Real",VLOOKUP($B402,Auftraege_DAT!$AC:$AF,4,FALSE)),"")</f>
        <v>44229.648356481484</v>
      </c>
      <c r="S402" s="254">
        <f>IF(P402="","",SUMIFS(Auftraege_DAT!$T:$T,Auftraege_DAT!$C:$C,Übersicht_AG_AU!$Q402))</f>
        <v>2750</v>
      </c>
      <c r="T402" s="357">
        <f>IF(P402="","",SUMIFS(Auftraege_DAT!$V:$V,Auftraege_DAT!$C:$C,Übersicht_AG_AU!$Q402))</f>
        <v>5</v>
      </c>
      <c r="U402" s="357">
        <f>IF(P402="","",SUMIFS(Auftraege_DAT!$R:$R,Auftraege_DAT!$C:$C,Übersicht_AG_AU!$Q402,Auftraege_DAT!$S:$S,Dropdown_Inhalte!$A$5))</f>
        <v>0</v>
      </c>
      <c r="V402" s="475">
        <f>IF(P402="","",SUMIFS(Auftraege_DAT!$R:$R,Auftraege_DAT!$C:$C,Übersicht_AG_AU!$Q402,Auftraege_DAT!$S:$S,Dropdown_Inhalte!$A$6))</f>
        <v>0</v>
      </c>
      <c r="W402" s="476" t="str">
        <f>IF($B402="","",IF(OR(($AI402="Intern"),($E402=Intern!$E$2)),"",VLOOKUP($C402,Übersicht_AN!$B:$J,9,FALSE)))</f>
        <v>Mecklenburg-Vorpommern</v>
      </c>
      <c r="X402" s="477">
        <f t="array" ref="X402">IF($B402="","",IF(OR(($AI402="Intern"),($E402=Intern!$E$2)),"",MAX(IF((Angebote_DAT!$D$2:'Angebote_DAT'!$D722)=C402,Angebote_DAT!$AY$2:$AY722))))</f>
        <v>610</v>
      </c>
      <c r="Y402" s="254">
        <f t="array" ref="Y402">IF($B402="","",IF(OR(($AI402="Intern"),($E402=Intern!$E$2)),"",MIN(IF((Angebote_DAT!$D$2:'Angebote_DAT'!$D722)=C402,Angebote_DAT!$AY$2:$AY722))))</f>
        <v>550</v>
      </c>
      <c r="Z402" s="254">
        <f>IF($B402="","",IF(OR(($AI402="Intern"),($E402=Intern!$E$2)),"",VLOOKUP($C402,Angebote_DAT!$D:$AJ,33,FALSE)))</f>
        <v>2750</v>
      </c>
      <c r="AA402" s="357">
        <f>IF($B402="","",IF(OR(($AI402="Intern"),($E402=Intern!$E$2)),"",VLOOKUP($B402,Angebote_DAT!$C:$V,20,FALSE)))</f>
        <v>5</v>
      </c>
      <c r="AB402" s="357" t="str">
        <f>IF($B402="","",IF(OR(($AI402="Intern"),($E402=Intern!$E$2)),"",VLOOKUP($B402,Angebote_DAT!$C:$AL,35,FALSE)))</f>
        <v/>
      </c>
      <c r="AC402" s="478" t="str">
        <f>IF($B402="","",IF(OR(($AI402="Intern"),($E402=Intern!$E$2)),"",VLOOKUP($B402,Angebote_DAT!$C:$AL,36,FALSE)))</f>
        <v/>
      </c>
      <c r="AD402" s="357" t="str">
        <f>IF($B402="","",IF($AI402="","",IF((VLOOKUP($B402,Angebote_DAT!$C:$AW,47,FALSE))="","",VLOOKUP($B402,Angebote_DAT!$C:$AW,44,FALSE))))</f>
        <v/>
      </c>
      <c r="AE402" s="480" t="str">
        <f>IF($B402="","",IF($AI402="","",IF((VLOOKUP($B402,Angebote_DAT!$C:$AW,47,FALSE))="","",VLOOKUP($B402,Angebote_DAT!$C:$AW,45,FALSE))))</f>
        <v/>
      </c>
      <c r="AF402" s="605">
        <f t="shared" si="12"/>
        <v>60</v>
      </c>
      <c r="AH402" s="348">
        <f t="shared" si="13"/>
        <v>1</v>
      </c>
      <c r="AI402" s="348" t="str">
        <f>IF(B402="","",VLOOKUP($C402,Übersicht_AN!$B:$U,20,FALSE))</f>
        <v>Real</v>
      </c>
      <c r="AJ402" s="623"/>
      <c r="AK402" s="752" t="str">
        <f>IF($B402="","",IF($AI402="Real",VLOOKUP($B402,Angebote_DAT!$C:$AW,47,FALSE)))</f>
        <v/>
      </c>
    </row>
    <row r="403" spans="1:37" x14ac:dyDescent="0.2">
      <c r="A403" s="224">
        <v>402</v>
      </c>
      <c r="B403" s="224">
        <f t="array" ref="B403">IF(SUM(($B$1:$B402=Angebote_DAT!C403)*1)=0,Angebote_DAT!C403,"")</f>
        <v>443442493</v>
      </c>
      <c r="C403" s="457">
        <f>IF(B403="","",VLOOKUP($B403,Angebote_DAT!$C:$D,2,FALSE))</f>
        <v>471400568</v>
      </c>
      <c r="D403" s="462">
        <f>IF($B403="","",IF(OR(($AI403="Intern"),($E403=Intern!$E$2)),"",VLOOKUP($B403,Angebote_DAT!$C:$W,8,FALSE)))</f>
        <v>153650137</v>
      </c>
      <c r="E403" s="281" t="str">
        <f>IF(B403="","",IF($AI403="Intern","",VLOOKUP($B403,Angebote_DAT!$C:$W,9,FALSE)))</f>
        <v>Raiffeisen Waren GmbH</v>
      </c>
      <c r="F403" s="250">
        <f>_xlfn.NUMBERVALUE(IF($B403="","",IF(OR(($AI403="Intern"),($E403=Intern!$E$2)),"",VLOOKUP($B403,Angebote_DAT!$C:$W,3,FALSE))))</f>
        <v>37504</v>
      </c>
      <c r="G403" s="463" t="str">
        <f>IF($B403="","",IF(OR(($AI403="Intern"),($E403=Intern!$E$2)),"",VLOOKUP($B403,Angebote_DAT!$C:$W,4,FALSE)))</f>
        <v>KARBOWER AGRARGENOSSENSCHAFT eG</v>
      </c>
      <c r="H403" s="468">
        <f>IF($B403="","",IF(OR(($AI403="Intern"),($E403=Intern!$E$2)),"",VLOOKUP($C403,Angebote_DAT!$D:$AE,25,FALSE)))</f>
        <v>44224.47960648148</v>
      </c>
      <c r="I403" s="469">
        <f>IF($B403="","",IF(OR(($AI403="Intern"),($E403=Intern!$E$2)),"",VLOOKUP($C403,Angebote_DAT!$D:$AE,26,FALSE)))</f>
        <v>44224.47960648148</v>
      </c>
      <c r="J403" s="465" t="str">
        <f>IF($B403="","",IF(OR(($AI403="Intern"),($E403=Intern!$E$2)),"",VLOOKUP($C403,Angebote_DAT!$D:$AE,27,FALSE)))</f>
        <v>new_offer</v>
      </c>
      <c r="K403" s="250" t="str">
        <f>IF($B403="","",IF(OR(($AI403="Intern"),($E403=Intern!$E$2)),"intern",VLOOKUP($C403,Angebote_DAT!$D:$AE,28,FALSE)))</f>
        <v>PUBLISHED</v>
      </c>
      <c r="L403" s="250" t="str">
        <f>IF($B403="","",IF(OR(($AI403="Intern"),($E403=Intern!$E$2)),"",VLOOKUP($B403,Angebote_DAT!$C:$W,14,FALSE)))</f>
        <v>SAAT</v>
      </c>
      <c r="M403" s="250" t="str">
        <f>IF($B403="","",IF(OR(($AI403="Intern"),($E403=Intern!$E$2)),"",IF(K403=Dropdown_Inhalte!$F$4,"nein","ja")))</f>
        <v>ja</v>
      </c>
      <c r="N403" s="224">
        <f>IF($B403="","",IF(OR(($AI403="Intern"),($E403=Intern!$E$2)),"",VLOOKUP($C403,Angebote_DAT!$D:$X,21,FALSE)))</f>
        <v>2</v>
      </c>
      <c r="O403" s="471">
        <f>IF($B403="","",IF(OR(($AI403="Intern"),($E403=Intern!$E$2)),"",VLOOKUP($C403,Angebote_DAT!$D:$AA,24,FALSE)))</f>
        <v>1</v>
      </c>
      <c r="P403" s="465" t="str">
        <f>IF($B403="","",IF(OR(($AI403="Intern"),($E403=Intern!$E$2)),"",IF(ISNA(VLOOKUP($B403,Auftraege_DAT!$D:$F,3,FALSE)),"",IF(VLOOKUP($B403,Auftraege_DAT!$D:$F,3,FALSE)=Dropdown_Inhalte!$G$2,"ja",""))))</f>
        <v/>
      </c>
      <c r="Q403" s="237" t="str">
        <f>IF($P403="ja",VLOOKUP($B403,Auftraege_DAT!$AC:$AE,2,FALSE),"")</f>
        <v/>
      </c>
      <c r="R403" s="458" t="str">
        <f>IF($P403="ja",IF($AI403="Real",VLOOKUP($B403,Auftraege_DAT!$AC:$AF,4,FALSE)),"")</f>
        <v/>
      </c>
      <c r="S403" s="254" t="str">
        <f>IF(P403="","",SUMIFS(Auftraege_DAT!$T:$T,Auftraege_DAT!$C:$C,Übersicht_AG_AU!$Q403))</f>
        <v/>
      </c>
      <c r="T403" s="357" t="str">
        <f>IF(P403="","",SUMIFS(Auftraege_DAT!$V:$V,Auftraege_DAT!$C:$C,Übersicht_AG_AU!$Q403))</f>
        <v/>
      </c>
      <c r="U403" s="357" t="str">
        <f>IF(P403="","",SUMIFS(Auftraege_DAT!$R:$R,Auftraege_DAT!$C:$C,Übersicht_AG_AU!$Q403,Auftraege_DAT!$S:$S,Dropdown_Inhalte!$A$5))</f>
        <v/>
      </c>
      <c r="V403" s="475" t="str">
        <f>IF(P403="","",SUMIFS(Auftraege_DAT!$R:$R,Auftraege_DAT!$C:$C,Übersicht_AG_AU!$Q403,Auftraege_DAT!$S:$S,Dropdown_Inhalte!$A$6))</f>
        <v/>
      </c>
      <c r="W403" s="476" t="str">
        <f>IF($B403="","",IF(OR(($AI403="Intern"),($E403=Intern!$E$2)),"",VLOOKUP($C403,Übersicht_AN!$B:$J,9,FALSE)))</f>
        <v>Mecklenburg-Vorpommern</v>
      </c>
      <c r="X403" s="477">
        <f t="array" ref="X403">IF($B403="","",IF(OR(($AI403="Intern"),($E403=Intern!$E$2)),"",MAX(IF((Angebote_DAT!$D$2:'Angebote_DAT'!$D723)=C403,Angebote_DAT!$AY$2:$AY723))))</f>
        <v>610</v>
      </c>
      <c r="Y403" s="254">
        <f t="array" ref="Y403">IF($B403="","",IF(OR(($AI403="Intern"),($E403=Intern!$E$2)),"",MIN(IF((Angebote_DAT!$D$2:'Angebote_DAT'!$D723)=C403,Angebote_DAT!$AY$2:$AY723))))</f>
        <v>550</v>
      </c>
      <c r="Z403" s="254">
        <f>IF($B403="","",IF(OR(($AI403="Intern"),($E403=Intern!$E$2)),"",VLOOKUP($C403,Angebote_DAT!$D:$AJ,33,FALSE)))</f>
        <v>2750</v>
      </c>
      <c r="AA403" s="357">
        <f>IF($B403="","",IF(OR(($AI403="Intern"),($E403=Intern!$E$2)),"",VLOOKUP($B403,Angebote_DAT!$C:$V,20,FALSE)))</f>
        <v>5</v>
      </c>
      <c r="AB403" s="357" t="str">
        <f>IF($B403="","",IF(OR(($AI403="Intern"),($E403=Intern!$E$2)),"",VLOOKUP($B403,Angebote_DAT!$C:$AL,35,FALSE)))</f>
        <v/>
      </c>
      <c r="AC403" s="478" t="str">
        <f>IF($B403="","",IF(OR(($AI403="Intern"),($E403=Intern!$E$2)),"",VLOOKUP($B403,Angebote_DAT!$C:$AL,36,FALSE)))</f>
        <v/>
      </c>
      <c r="AD403" s="357" t="str">
        <f>IF($B403="","",IF($AI403="","",IF((VLOOKUP($B403,Angebote_DAT!$C:$AW,47,FALSE))="","",VLOOKUP($B403,Angebote_DAT!$C:$AW,44,FALSE))))</f>
        <v/>
      </c>
      <c r="AE403" s="480" t="str">
        <f>IF($B403="","",IF($AI403="","",IF((VLOOKUP($B403,Angebote_DAT!$C:$AW,47,FALSE))="","",VLOOKUP($B403,Angebote_DAT!$C:$AW,45,FALSE))))</f>
        <v/>
      </c>
      <c r="AF403" s="605">
        <f t="shared" si="12"/>
        <v>60</v>
      </c>
      <c r="AH403" s="348">
        <f t="shared" si="13"/>
        <v>1</v>
      </c>
      <c r="AI403" s="348" t="str">
        <f>IF(B403="","",VLOOKUP($C403,Übersicht_AN!$B:$U,20,FALSE))</f>
        <v>Real</v>
      </c>
      <c r="AJ403" s="623"/>
      <c r="AK403" s="752" t="str">
        <f>IF($B403="","",IF($AI403="Real",VLOOKUP($B403,Angebote_DAT!$C:$AW,47,FALSE)))</f>
        <v/>
      </c>
    </row>
    <row r="404" spans="1:37" hidden="1" x14ac:dyDescent="0.2">
      <c r="A404" s="224">
        <v>403</v>
      </c>
      <c r="B404" s="224" t="str">
        <f t="array" ref="B404">IF(SUM(($B$1:$B403=Angebote_DAT!C404)*1)=0,Angebote_DAT!C404,"")</f>
        <v/>
      </c>
      <c r="C404" s="457" t="str">
        <f>IF(B404="","",VLOOKUP($B404,Angebote_DAT!$C:$D,2,FALSE))</f>
        <v/>
      </c>
      <c r="D404" s="462" t="str">
        <f>IF($B404="","",IF(OR(($AI404="Intern"),($E404=Intern!$E$2)),"",VLOOKUP($B404,Angebote_DAT!$C:$W,8,FALSE)))</f>
        <v/>
      </c>
      <c r="E404" s="281" t="str">
        <f>IF(B404="","",IF($AI404="Intern","",VLOOKUP($B404,Angebote_DAT!$C:$W,9,FALSE)))</f>
        <v/>
      </c>
      <c r="F404" s="250">
        <f>_xlfn.NUMBERVALUE(IF($B404="","",IF(OR(($AI404="Intern"),($E404=Intern!$E$2)),"",VLOOKUP($B404,Angebote_DAT!$C:$W,3,FALSE))))</f>
        <v>0</v>
      </c>
      <c r="G404" s="463" t="str">
        <f>IF($B404="","",IF(OR(($AI404="Intern"),($E404=Intern!$E$2)),"",VLOOKUP($B404,Angebote_DAT!$C:$W,4,FALSE)))</f>
        <v/>
      </c>
      <c r="H404" s="468" t="str">
        <f>IF($B404="","",IF(OR(($AI404="Intern"),($E404=Intern!$E$2)),"",VLOOKUP($C404,Angebote_DAT!$D:$AE,25,FALSE)))</f>
        <v/>
      </c>
      <c r="I404" s="469" t="str">
        <f>IF($B404="","",IF(OR(($AI404="Intern"),($E404=Intern!$E$2)),"",VLOOKUP($C404,Angebote_DAT!$D:$AE,26,FALSE)))</f>
        <v/>
      </c>
      <c r="J404" s="465" t="str">
        <f>IF($B404="","",IF(OR(($AI404="Intern"),($E404=Intern!$E$2)),"",VLOOKUP($C404,Angebote_DAT!$D:$AE,27,FALSE)))</f>
        <v/>
      </c>
      <c r="K404" s="250" t="str">
        <f>IF($B404="","",IF(OR(($AI404="Intern"),($E404=Intern!$E$2)),"intern",VLOOKUP($C404,Angebote_DAT!$D:$AE,28,FALSE)))</f>
        <v/>
      </c>
      <c r="L404" s="250" t="str">
        <f>IF($B404="","",IF(OR(($AI404="Intern"),($E404=Intern!$E$2)),"",VLOOKUP($B404,Angebote_DAT!$C:$W,14,FALSE)))</f>
        <v/>
      </c>
      <c r="M404" s="250" t="str">
        <f>IF($B404="","",IF(OR(($AI404="Intern"),($E404=Intern!$E$2)),"",IF(K404=Dropdown_Inhalte!$F$4,"nein","ja")))</f>
        <v/>
      </c>
      <c r="N404" s="224" t="str">
        <f>IF($B404="","",IF(OR(($AI404="Intern"),($E404=Intern!$E$2)),"",VLOOKUP($C404,Angebote_DAT!$D:$X,21,FALSE)))</f>
        <v/>
      </c>
      <c r="O404" s="471" t="str">
        <f>IF($B404="","",IF(OR(($AI404="Intern"),($E404=Intern!$E$2)),"",VLOOKUP($C404,Angebote_DAT!$D:$AA,24,FALSE)))</f>
        <v/>
      </c>
      <c r="P404" s="465" t="str">
        <f>IF($B404="","",IF(OR(($AI404="Intern"),($E404=Intern!$E$2)),"",IF(ISNA(VLOOKUP($B404,Auftraege_DAT!$D:$F,3,FALSE)),"",IF(VLOOKUP($B404,Auftraege_DAT!$D:$F,3,FALSE)=Dropdown_Inhalte!$G$2,"ja",""))))</f>
        <v/>
      </c>
      <c r="Q404" s="237" t="str">
        <f>IF($P404="ja",VLOOKUP($B404,Auftraege_DAT!$AC:$AE,2,FALSE),"")</f>
        <v/>
      </c>
      <c r="R404" s="458" t="str">
        <f>IF($P404="ja",IF($AI404="Real",VLOOKUP($B404,Auftraege_DAT!$AC:$AF,4,FALSE)),"")</f>
        <v/>
      </c>
      <c r="S404" s="254" t="str">
        <f>IF(P404="","",SUMIFS(Auftraege_DAT!$T:$T,Auftraege_DAT!$C:$C,Übersicht_AG_AU!$Q404))</f>
        <v/>
      </c>
      <c r="T404" s="357" t="str">
        <f>IF(P404="","",SUMIFS(Auftraege_DAT!$V:$V,Auftraege_DAT!$C:$C,Übersicht_AG_AU!$Q404))</f>
        <v/>
      </c>
      <c r="U404" s="357" t="str">
        <f>IF(P404="","",SUMIFS(Auftraege_DAT!$R:$R,Auftraege_DAT!$C:$C,Übersicht_AG_AU!$Q404,Auftraege_DAT!$S:$S,Dropdown_Inhalte!$A$5))</f>
        <v/>
      </c>
      <c r="V404" s="475" t="str">
        <f>IF(P404="","",SUMIFS(Auftraege_DAT!$R:$R,Auftraege_DAT!$C:$C,Übersicht_AG_AU!$Q404,Auftraege_DAT!$S:$S,Dropdown_Inhalte!$A$6))</f>
        <v/>
      </c>
      <c r="W404" s="476" t="str">
        <f>IF($B404="","",IF(OR(($AI404="Intern"),($E404=Intern!$E$2)),"",VLOOKUP($C404,Übersicht_AN!$B:$J,9,FALSE)))</f>
        <v/>
      </c>
      <c r="X404" s="477" t="str">
        <f t="array" ref="X404">IF($B404="","",IF(OR(($AI404="Intern"),($E404=Intern!$E$2)),"",MAX(IF((Angebote_DAT!$D$2:'Angebote_DAT'!$D724)=C404,Angebote_DAT!$AY$2:$AY724))))</f>
        <v/>
      </c>
      <c r="Y404" s="254" t="str">
        <f t="array" ref="Y404">IF($B404="","",IF(OR(($AI404="Intern"),($E404=Intern!$E$2)),"",MIN(IF((Angebote_DAT!$D$2:'Angebote_DAT'!$D724)=C404,Angebote_DAT!$AY$2:$AY724))))</f>
        <v/>
      </c>
      <c r="Z404" s="254" t="str">
        <f>IF($B404="","",IF(OR(($AI404="Intern"),($E404=Intern!$E$2)),"",VLOOKUP($C404,Angebote_DAT!$D:$AJ,33,FALSE)))</f>
        <v/>
      </c>
      <c r="AA404" s="357" t="str">
        <f>IF($B404="","",IF(OR(($AI404="Intern"),($E404=Intern!$E$2)),"",VLOOKUP($B404,Angebote_DAT!$C:$V,20,FALSE)))</f>
        <v/>
      </c>
      <c r="AB404" s="357" t="str">
        <f>IF($B404="","",IF(OR(($AI404="Intern"),($E404=Intern!$E$2)),"",VLOOKUP($B404,Angebote_DAT!$C:$AL,35,FALSE)))</f>
        <v/>
      </c>
      <c r="AC404" s="478" t="str">
        <f>IF($B404="","",IF(OR(($AI404="Intern"),($E404=Intern!$E$2)),"",VLOOKUP($B404,Angebote_DAT!$C:$AL,36,FALSE)))</f>
        <v/>
      </c>
      <c r="AD404" s="357" t="str">
        <f>IF($B404="","",IF($AI404="","",IF((VLOOKUP($B404,Angebote_DAT!$C:$AW,47,FALSE))="","",VLOOKUP($B404,Angebote_DAT!$C:$AW,44,FALSE))))</f>
        <v/>
      </c>
      <c r="AE404" s="480" t="str">
        <f>IF($B404="","",IF($AI404="","",IF((VLOOKUP($B404,Angebote_DAT!$C:$AW,47,FALSE))="","",VLOOKUP($B404,Angebote_DAT!$C:$AW,45,FALSE))))</f>
        <v/>
      </c>
      <c r="AF404" s="605" t="str">
        <f t="shared" si="12"/>
        <v/>
      </c>
      <c r="AH404" s="348" t="str">
        <f t="shared" si="13"/>
        <v/>
      </c>
      <c r="AI404" s="348" t="str">
        <f>IF(B404="","",VLOOKUP($C404,Übersicht_AN!$B:$U,20,FALSE))</f>
        <v/>
      </c>
      <c r="AJ404" s="623"/>
      <c r="AK404" s="752" t="str">
        <f>IF($B404="","",IF($AI404="Real",VLOOKUP($B404,Angebote_DAT!$C:$AW,47,FALSE)))</f>
        <v/>
      </c>
    </row>
    <row r="405" spans="1:37" hidden="1" x14ac:dyDescent="0.2">
      <c r="A405" s="224">
        <v>404</v>
      </c>
      <c r="B405" s="224" t="str">
        <f t="array" ref="B405">IF(SUM(($B$1:$B404=Angebote_DAT!C405)*1)=0,Angebote_DAT!C405,"")</f>
        <v/>
      </c>
      <c r="C405" s="457" t="str">
        <f>IF(B405="","",VLOOKUP($B405,Angebote_DAT!$C:$D,2,FALSE))</f>
        <v/>
      </c>
      <c r="D405" s="462" t="str">
        <f>IF($B405="","",IF(OR(($AI405="Intern"),($E405=Intern!$E$2)),"",VLOOKUP($B405,Angebote_DAT!$C:$W,8,FALSE)))</f>
        <v/>
      </c>
      <c r="E405" s="281" t="str">
        <f>IF(B405="","",IF($AI405="Intern","",VLOOKUP($B405,Angebote_DAT!$C:$W,9,FALSE)))</f>
        <v/>
      </c>
      <c r="F405" s="250">
        <f>_xlfn.NUMBERVALUE(IF($B405="","",IF(OR(($AI405="Intern"),($E405=Intern!$E$2)),"",VLOOKUP($B405,Angebote_DAT!$C:$W,3,FALSE))))</f>
        <v>0</v>
      </c>
      <c r="G405" s="463" t="str">
        <f>IF($B405="","",IF(OR(($AI405="Intern"),($E405=Intern!$E$2)),"",VLOOKUP($B405,Angebote_DAT!$C:$W,4,FALSE)))</f>
        <v/>
      </c>
      <c r="H405" s="468" t="str">
        <f>IF($B405="","",IF(OR(($AI405="Intern"),($E405=Intern!$E$2)),"",VLOOKUP($C405,Angebote_DAT!$D:$AE,25,FALSE)))</f>
        <v/>
      </c>
      <c r="I405" s="469" t="str">
        <f>IF($B405="","",IF(OR(($AI405="Intern"),($E405=Intern!$E$2)),"",VLOOKUP($C405,Angebote_DAT!$D:$AE,26,FALSE)))</f>
        <v/>
      </c>
      <c r="J405" s="465" t="str">
        <f>IF($B405="","",IF(OR(($AI405="Intern"),($E405=Intern!$E$2)),"",VLOOKUP($C405,Angebote_DAT!$D:$AE,27,FALSE)))</f>
        <v/>
      </c>
      <c r="K405" s="250" t="str">
        <f>IF($B405="","",IF(OR(($AI405="Intern"),($E405=Intern!$E$2)),"intern",VLOOKUP($C405,Angebote_DAT!$D:$AE,28,FALSE)))</f>
        <v/>
      </c>
      <c r="L405" s="250" t="str">
        <f>IF($B405="","",IF(OR(($AI405="Intern"),($E405=Intern!$E$2)),"",VLOOKUP($B405,Angebote_DAT!$C:$W,14,FALSE)))</f>
        <v/>
      </c>
      <c r="M405" s="250" t="str">
        <f>IF($B405="","",IF(OR(($AI405="Intern"),($E405=Intern!$E$2)),"",IF(K405=Dropdown_Inhalte!$F$4,"nein","ja")))</f>
        <v/>
      </c>
      <c r="N405" s="224" t="str">
        <f>IF($B405="","",IF(OR(($AI405="Intern"),($E405=Intern!$E$2)),"",VLOOKUP($C405,Angebote_DAT!$D:$X,21,FALSE)))</f>
        <v/>
      </c>
      <c r="O405" s="471" t="str">
        <f>IF($B405="","",IF(OR(($AI405="Intern"),($E405=Intern!$E$2)),"",VLOOKUP($C405,Angebote_DAT!$D:$AA,24,FALSE)))</f>
        <v/>
      </c>
      <c r="P405" s="465" t="str">
        <f>IF($B405="","",IF(OR(($AI405="Intern"),($E405=Intern!$E$2)),"",IF(ISNA(VLOOKUP($B405,Auftraege_DAT!$D:$F,3,FALSE)),"",IF(VLOOKUP($B405,Auftraege_DAT!$D:$F,3,FALSE)=Dropdown_Inhalte!$G$2,"ja",""))))</f>
        <v/>
      </c>
      <c r="Q405" s="237" t="str">
        <f>IF($P405="ja",VLOOKUP($B405,Auftraege_DAT!$AC:$AE,2,FALSE),"")</f>
        <v/>
      </c>
      <c r="R405" s="458" t="str">
        <f>IF($P405="ja",IF($AI405="Real",VLOOKUP($B405,Auftraege_DAT!$AC:$AF,4,FALSE)),"")</f>
        <v/>
      </c>
      <c r="S405" s="254" t="str">
        <f>IF(P405="","",SUMIFS(Auftraege_DAT!$T:$T,Auftraege_DAT!$C:$C,Übersicht_AG_AU!$Q405))</f>
        <v/>
      </c>
      <c r="T405" s="357" t="str">
        <f>IF(P405="","",SUMIFS(Auftraege_DAT!$V:$V,Auftraege_DAT!$C:$C,Übersicht_AG_AU!$Q405))</f>
        <v/>
      </c>
      <c r="U405" s="357" t="str">
        <f>IF(P405="","",SUMIFS(Auftraege_DAT!$R:$R,Auftraege_DAT!$C:$C,Übersicht_AG_AU!$Q405,Auftraege_DAT!$S:$S,Dropdown_Inhalte!$A$5))</f>
        <v/>
      </c>
      <c r="V405" s="475" t="str">
        <f>IF(P405="","",SUMIFS(Auftraege_DAT!$R:$R,Auftraege_DAT!$C:$C,Übersicht_AG_AU!$Q405,Auftraege_DAT!$S:$S,Dropdown_Inhalte!$A$6))</f>
        <v/>
      </c>
      <c r="W405" s="476" t="str">
        <f>IF($B405="","",IF(OR(($AI405="Intern"),($E405=Intern!$E$2)),"",VLOOKUP($C405,Übersicht_AN!$B:$J,9,FALSE)))</f>
        <v/>
      </c>
      <c r="X405" s="477" t="str">
        <f t="array" ref="X405">IF($B405="","",IF(OR(($AI405="Intern"),($E405=Intern!$E$2)),"",MAX(IF((Angebote_DAT!$D$2:'Angebote_DAT'!$D725)=C405,Angebote_DAT!$AY$2:$AY725))))</f>
        <v/>
      </c>
      <c r="Y405" s="254" t="str">
        <f t="array" ref="Y405">IF($B405="","",IF(OR(($AI405="Intern"),($E405=Intern!$E$2)),"",MIN(IF((Angebote_DAT!$D$2:'Angebote_DAT'!$D725)=C405,Angebote_DAT!$AY$2:$AY725))))</f>
        <v/>
      </c>
      <c r="Z405" s="254" t="str">
        <f>IF($B405="","",IF(OR(($AI405="Intern"),($E405=Intern!$E$2)),"",VLOOKUP($C405,Angebote_DAT!$D:$AJ,33,FALSE)))</f>
        <v/>
      </c>
      <c r="AA405" s="357" t="str">
        <f>IF($B405="","",IF(OR(($AI405="Intern"),($E405=Intern!$E$2)),"",VLOOKUP($B405,Angebote_DAT!$C:$V,20,FALSE)))</f>
        <v/>
      </c>
      <c r="AB405" s="357" t="str">
        <f>IF($B405="","",IF(OR(($AI405="Intern"),($E405=Intern!$E$2)),"",VLOOKUP($B405,Angebote_DAT!$C:$AL,35,FALSE)))</f>
        <v/>
      </c>
      <c r="AC405" s="478" t="str">
        <f>IF($B405="","",IF(OR(($AI405="Intern"),($E405=Intern!$E$2)),"",VLOOKUP($B405,Angebote_DAT!$C:$AL,36,FALSE)))</f>
        <v/>
      </c>
      <c r="AD405" s="357" t="str">
        <f>IF($B405="","",IF($AI405="","",IF((VLOOKUP($B405,Angebote_DAT!$C:$AW,47,FALSE))="","",VLOOKUP($B405,Angebote_DAT!$C:$AW,44,FALSE))))</f>
        <v/>
      </c>
      <c r="AE405" s="480" t="str">
        <f>IF($B405="","",IF($AI405="","",IF((VLOOKUP($B405,Angebote_DAT!$C:$AW,47,FALSE))="","",VLOOKUP($B405,Angebote_DAT!$C:$AW,45,FALSE))))</f>
        <v/>
      </c>
      <c r="AF405" s="605" t="str">
        <f t="shared" si="12"/>
        <v/>
      </c>
      <c r="AH405" s="348" t="str">
        <f t="shared" si="13"/>
        <v/>
      </c>
      <c r="AI405" s="348" t="str">
        <f>IF(B405="","",VLOOKUP($C405,Übersicht_AN!$B:$U,20,FALSE))</f>
        <v/>
      </c>
      <c r="AJ405" s="623"/>
      <c r="AK405" s="752" t="str">
        <f>IF($B405="","",IF($AI405="Real",VLOOKUP($B405,Angebote_DAT!$C:$AW,47,FALSE)))</f>
        <v/>
      </c>
    </row>
    <row r="406" spans="1:37" x14ac:dyDescent="0.2">
      <c r="A406" s="224">
        <v>405</v>
      </c>
      <c r="B406" s="224">
        <f t="array" ref="B406">IF(SUM(($B$1:$B405=Angebote_DAT!C406)*1)=0,Angebote_DAT!C406,"")</f>
        <v>106372728</v>
      </c>
      <c r="C406" s="457">
        <f>IF(B406="","",VLOOKUP($B406,Angebote_DAT!$C:$D,2,FALSE))</f>
        <v>934668417</v>
      </c>
      <c r="D406" s="462">
        <f>IF($B406="","",IF(OR(($AI406="Intern"),($E406=Intern!$E$2)),"",VLOOKUP($B406,Angebote_DAT!$C:$W,8,FALSE)))</f>
        <v>153650137</v>
      </c>
      <c r="E406" s="281" t="str">
        <f>IF(B406="","",IF($AI406="Intern","",VLOOKUP($B406,Angebote_DAT!$C:$W,9,FALSE)))</f>
        <v>Raiffeisen Waren GmbH</v>
      </c>
      <c r="F406" s="250">
        <f>_xlfn.NUMBERVALUE(IF($B406="","",IF(OR(($AI406="Intern"),($E406=Intern!$E$2)),"",VLOOKUP($B406,Angebote_DAT!$C:$W,3,FALSE))))</f>
        <v>49317</v>
      </c>
      <c r="G406" s="463" t="str">
        <f>IF($B406="","",IF(OR(($AI406="Intern"),($E406=Intern!$E$2)),"",VLOOKUP($B406,Angebote_DAT!$C:$W,4,FALSE)))</f>
        <v>Stickel Steffen</v>
      </c>
      <c r="H406" s="468">
        <f>IF($B406="","",IF(OR(($AI406="Intern"),($E406=Intern!$E$2)),"",VLOOKUP($C406,Angebote_DAT!$D:$AE,25,FALSE)))</f>
        <v>44225.67591435185</v>
      </c>
      <c r="I406" s="469">
        <f>IF($B406="","",IF(OR(($AI406="Intern"),($E406=Intern!$E$2)),"",VLOOKUP($C406,Angebote_DAT!$D:$AE,26,FALSE)))</f>
        <v>44232.674340277779</v>
      </c>
      <c r="J406" s="465" t="str">
        <f>IF($B406="","",IF(OR(($AI406="Intern"),($E406=Intern!$E$2)),"",VLOOKUP($C406,Angebote_DAT!$D:$AE,27,FALSE)))</f>
        <v>timed_out_offer</v>
      </c>
      <c r="K406" s="250" t="str">
        <f>IF($B406="","",IF(OR(($AI406="Intern"),($E406=Intern!$E$2)),"intern",VLOOKUP($C406,Angebote_DAT!$D:$AE,28,FALSE)))</f>
        <v>EXPIRED</v>
      </c>
      <c r="L406" s="250" t="str">
        <f>IF($B406="","",IF(OR(($AI406="Intern"),($E406=Intern!$E$2)),"",VLOOKUP($B406,Angebote_DAT!$C:$W,14,FALSE)))</f>
        <v>DUENG</v>
      </c>
      <c r="M406" s="250" t="str">
        <f>IF($B406="","",IF(OR(($AI406="Intern"),($E406=Intern!$E$2)),"",IF(K406=Dropdown_Inhalte!$F$4,"nein","ja")))</f>
        <v>ja</v>
      </c>
      <c r="N406" s="224">
        <f>IF($B406="","",IF(OR(($AI406="Intern"),($E406=Intern!$E$2)),"",VLOOKUP($C406,Angebote_DAT!$D:$X,21,FALSE)))</f>
        <v>2</v>
      </c>
      <c r="O406" s="471">
        <f>IF($B406="","",IF(OR(($AI406="Intern"),($E406=Intern!$E$2)),"",VLOOKUP($C406,Angebote_DAT!$D:$AA,24,FALSE)))</f>
        <v>2</v>
      </c>
      <c r="P406" s="465" t="str">
        <f>IF($B406="","",IF(OR(($AI406="Intern"),($E406=Intern!$E$2)),"",IF(ISNA(VLOOKUP($B406,Auftraege_DAT!$D:$F,3,FALSE)),"",IF(VLOOKUP($B406,Auftraege_DAT!$D:$F,3,FALSE)=Dropdown_Inhalte!$G$2,"ja",""))))</f>
        <v/>
      </c>
      <c r="Q406" s="237" t="str">
        <f>IF($P406="ja",VLOOKUP($B406,Auftraege_DAT!$AC:$AE,2,FALSE),"")</f>
        <v/>
      </c>
      <c r="R406" s="458" t="str">
        <f>IF($P406="ja",IF($AI406="Real",VLOOKUP($B406,Auftraege_DAT!$AC:$AF,4,FALSE)),"")</f>
        <v/>
      </c>
      <c r="S406" s="254" t="str">
        <f>IF(P406="","",SUMIFS(Auftraege_DAT!$T:$T,Auftraege_DAT!$C:$C,Übersicht_AG_AU!$Q406))</f>
        <v/>
      </c>
      <c r="T406" s="357" t="str">
        <f>IF(P406="","",SUMIFS(Auftraege_DAT!$V:$V,Auftraege_DAT!$C:$C,Übersicht_AG_AU!$Q406))</f>
        <v/>
      </c>
      <c r="U406" s="357" t="str">
        <f>IF(P406="","",SUMIFS(Auftraege_DAT!$R:$R,Auftraege_DAT!$C:$C,Übersicht_AG_AU!$Q406,Auftraege_DAT!$S:$S,Dropdown_Inhalte!$A$5))</f>
        <v/>
      </c>
      <c r="V406" s="475" t="str">
        <f>IF(P406="","",SUMIFS(Auftraege_DAT!$R:$R,Auftraege_DAT!$C:$C,Übersicht_AG_AU!$Q406,Auftraege_DAT!$S:$S,Dropdown_Inhalte!$A$6))</f>
        <v/>
      </c>
      <c r="W406" s="476" t="str">
        <f>IF($B406="","",IF(OR(($AI406="Intern"),($E406=Intern!$E$2)),"",VLOOKUP($C406,Übersicht_AN!$B:$J,9,FALSE)))</f>
        <v>Sachsen-Anhalt</v>
      </c>
      <c r="X406" s="477">
        <f t="array" ref="X406">IF($B406="","",IF(OR(($AI406="Intern"),($E406=Intern!$E$2)),"",MAX(IF((Angebote_DAT!$D$2:'Angebote_DAT'!$D726)=C406,Angebote_DAT!$AY$2:$AY726))))</f>
        <v>189</v>
      </c>
      <c r="Y406" s="254">
        <f t="array" ref="Y406">IF($B406="","",IF(OR(($AI406="Intern"),($E406=Intern!$E$2)),"",MIN(IF((Angebote_DAT!$D$2:'Angebote_DAT'!$D726)=C406,Angebote_DAT!$AY$2:$AY726))))</f>
        <v>169</v>
      </c>
      <c r="Z406" s="254">
        <f>IF($B406="","",IF(OR(($AI406="Intern"),($E406=Intern!$E$2)),"",VLOOKUP($C406,Angebote_DAT!$D:$AJ,33,FALSE)))</f>
        <v>4563</v>
      </c>
      <c r="AA406" s="357">
        <f>IF($B406="","",IF(OR(($AI406="Intern"),($E406=Intern!$E$2)),"",VLOOKUP($B406,Angebote_DAT!$C:$V,20,FALSE)))</f>
        <v>27</v>
      </c>
      <c r="AB406" s="357" t="str">
        <f>IF($B406="","",IF(OR(($AI406="Intern"),($E406=Intern!$E$2)),"",VLOOKUP($B406,Angebote_DAT!$C:$AL,35,FALSE)))</f>
        <v/>
      </c>
      <c r="AC406" s="478" t="str">
        <f>IF($B406="","",IF(OR(($AI406="Intern"),($E406=Intern!$E$2)),"",VLOOKUP($B406,Angebote_DAT!$C:$AL,36,FALSE)))</f>
        <v/>
      </c>
      <c r="AD406" s="357" t="str">
        <f>IF($B406="","",IF($AI406="","",IF((VLOOKUP($B406,Angebote_DAT!$C:$AW,47,FALSE))="","",VLOOKUP($B406,Angebote_DAT!$C:$AW,44,FALSE))))</f>
        <v/>
      </c>
      <c r="AE406" s="480" t="str">
        <f>IF($B406="","",IF($AI406="","",IF((VLOOKUP($B406,Angebote_DAT!$C:$AW,47,FALSE))="","",VLOOKUP($B406,Angebote_DAT!$C:$AW,45,FALSE))))</f>
        <v/>
      </c>
      <c r="AF406" s="605">
        <f t="shared" si="12"/>
        <v>20</v>
      </c>
      <c r="AH406" s="348">
        <f t="shared" si="13"/>
        <v>1</v>
      </c>
      <c r="AI406" s="348" t="str">
        <f>IF(B406="","",VLOOKUP($C406,Übersicht_AN!$B:$U,20,FALSE))</f>
        <v>Real</v>
      </c>
      <c r="AJ406" s="623"/>
      <c r="AK406" s="752" t="str">
        <f>IF($B406="","",IF($AI406="Real",VLOOKUP($B406,Angebote_DAT!$C:$AW,47,FALSE)))</f>
        <v/>
      </c>
    </row>
    <row r="407" spans="1:37" x14ac:dyDescent="0.2">
      <c r="A407" s="224">
        <v>406</v>
      </c>
      <c r="B407" s="224">
        <f t="array" ref="B407">IF(SUM(($B$1:$B406=Angebote_DAT!C407)*1)=0,Angebote_DAT!C407,"")</f>
        <v>110971155</v>
      </c>
      <c r="C407" s="457">
        <f>IF(B407="","",VLOOKUP($B407,Angebote_DAT!$C:$D,2,FALSE))</f>
        <v>178109985</v>
      </c>
      <c r="D407" s="462">
        <f>IF($B407="","",IF(OR(($AI407="Intern"),($E407=Intern!$E$2)),"",VLOOKUP($B407,Angebote_DAT!$C:$W,8,FALSE)))</f>
        <v>153650137</v>
      </c>
      <c r="E407" s="281" t="str">
        <f>IF(B407="","",IF($AI407="Intern","",VLOOKUP($B407,Angebote_DAT!$C:$W,9,FALSE)))</f>
        <v>Raiffeisen Waren GmbH</v>
      </c>
      <c r="F407" s="250">
        <f>_xlfn.NUMBERVALUE(IF($B407="","",IF(OR(($AI407="Intern"),($E407=Intern!$E$2)),"",VLOOKUP($B407,Angebote_DAT!$C:$W,3,FALSE))))</f>
        <v>32199</v>
      </c>
      <c r="G407" s="463" t="str">
        <f>IF($B407="","",IF(OR(($AI407="Intern"),($E407=Intern!$E$2)),"",VLOOKUP($B407,Angebote_DAT!$C:$W,4,FALSE)))</f>
        <v>Aga Agrar UG &amp; Co. KG</v>
      </c>
      <c r="H407" s="468">
        <f>IF($B407="","",IF(OR(($AI407="Intern"),($E407=Intern!$E$2)),"",VLOOKUP($C407,Angebote_DAT!$D:$AE,25,FALSE)))</f>
        <v>44225.67832175926</v>
      </c>
      <c r="I407" s="469">
        <f>IF($B407="","",IF(OR(($AI407="Intern"),($E407=Intern!$E$2)),"",VLOOKUP($C407,Angebote_DAT!$D:$AE,26,FALSE)))</f>
        <v>44229.677187499998</v>
      </c>
      <c r="J407" s="465" t="str">
        <f>IF($B407="","",IF(OR(($AI407="Intern"),($E407=Intern!$E$2)),"",VLOOKUP($C407,Angebote_DAT!$D:$AE,27,FALSE)))</f>
        <v>timed_out_offer</v>
      </c>
      <c r="K407" s="250" t="str">
        <f>IF($B407="","",IF(OR(($AI407="Intern"),($E407=Intern!$E$2)),"intern",VLOOKUP($C407,Angebote_DAT!$D:$AE,28,FALSE)))</f>
        <v>EXPIRED</v>
      </c>
      <c r="L407" s="250" t="str">
        <f>IF($B407="","",IF(OR(($AI407="Intern"),($E407=Intern!$E$2)),"",VLOOKUP($B407,Angebote_DAT!$C:$W,14,FALSE)))</f>
        <v>DUENG</v>
      </c>
      <c r="M407" s="250" t="str">
        <f>IF($B407="","",IF(OR(($AI407="Intern"),($E407=Intern!$E$2)),"",IF(K407=Dropdown_Inhalte!$F$4,"nein","ja")))</f>
        <v>ja</v>
      </c>
      <c r="N407" s="224">
        <f>IF($B407="","",IF(OR(($AI407="Intern"),($E407=Intern!$E$2)),"",VLOOKUP($C407,Angebote_DAT!$D:$X,21,FALSE)))</f>
        <v>1</v>
      </c>
      <c r="O407" s="471">
        <f>IF($B407="","",IF(OR(($AI407="Intern"),($E407=Intern!$E$2)),"",VLOOKUP($C407,Angebote_DAT!$D:$AA,24,FALSE)))</f>
        <v>2</v>
      </c>
      <c r="P407" s="465" t="str">
        <f>IF($B407="","",IF(OR(($AI407="Intern"),($E407=Intern!$E$2)),"",IF(ISNA(VLOOKUP($B407,Auftraege_DAT!$D:$F,3,FALSE)),"",IF(VLOOKUP($B407,Auftraege_DAT!$D:$F,3,FALSE)=Dropdown_Inhalte!$G$2,"ja",""))))</f>
        <v/>
      </c>
      <c r="Q407" s="237" t="str">
        <f>IF($P407="ja",VLOOKUP($B407,Auftraege_DAT!$AC:$AE,2,FALSE),"")</f>
        <v/>
      </c>
      <c r="R407" s="458" t="str">
        <f>IF($P407="ja",IF($AI407="Real",VLOOKUP($B407,Auftraege_DAT!$AC:$AF,4,FALSE)),"")</f>
        <v/>
      </c>
      <c r="S407" s="254" t="str">
        <f>IF(P407="","",SUMIFS(Auftraege_DAT!$T:$T,Auftraege_DAT!$C:$C,Übersicht_AG_AU!$Q407))</f>
        <v/>
      </c>
      <c r="T407" s="357" t="str">
        <f>IF(P407="","",SUMIFS(Auftraege_DAT!$V:$V,Auftraege_DAT!$C:$C,Übersicht_AG_AU!$Q407))</f>
        <v/>
      </c>
      <c r="U407" s="357" t="str">
        <f>IF(P407="","",SUMIFS(Auftraege_DAT!$R:$R,Auftraege_DAT!$C:$C,Übersicht_AG_AU!$Q407,Auftraege_DAT!$S:$S,Dropdown_Inhalte!$A$5))</f>
        <v/>
      </c>
      <c r="V407" s="475" t="str">
        <f>IF(P407="","",SUMIFS(Auftraege_DAT!$R:$R,Auftraege_DAT!$C:$C,Übersicht_AG_AU!$Q407,Auftraege_DAT!$S:$S,Dropdown_Inhalte!$A$6))</f>
        <v/>
      </c>
      <c r="W407" s="476" t="str">
        <f>IF($B407="","",IF(OR(($AI407="Intern"),($E407=Intern!$E$2)),"",VLOOKUP($C407,Übersicht_AN!$B:$J,9,FALSE)))</f>
        <v>Thüringen</v>
      </c>
      <c r="X407" s="477">
        <f t="array" ref="X407">IF($B407="","",IF(OR(($AI407="Intern"),($E407=Intern!$E$2)),"",MAX(IF((Angebote_DAT!$D$2:'Angebote_DAT'!$D727)=C407,Angebote_DAT!$AY$2:$AY727))))</f>
        <v>299.52</v>
      </c>
      <c r="Y407" s="254">
        <f t="array" ref="Y407">IF($B407="","",IF(OR(($AI407="Intern"),($E407=Intern!$E$2)),"",MIN(IF((Angebote_DAT!$D$2:'Angebote_DAT'!$D727)=C407,Angebote_DAT!$AY$2:$AY727))))</f>
        <v>299.52</v>
      </c>
      <c r="Z407" s="254">
        <f>IF($B407="","",IF(OR(($AI407="Intern"),($E407=Intern!$E$2)),"",VLOOKUP($C407,Angebote_DAT!$D:$AJ,33,FALSE)))</f>
        <v>7488</v>
      </c>
      <c r="AA407" s="357">
        <f>IF($B407="","",IF(OR(($AI407="Intern"),($E407=Intern!$E$2)),"",VLOOKUP($B407,Angebote_DAT!$C:$V,20,FALSE)))</f>
        <v>25</v>
      </c>
      <c r="AB407" s="357" t="str">
        <f>IF($B407="","",IF(OR(($AI407="Intern"),($E407=Intern!$E$2)),"",VLOOKUP($B407,Angebote_DAT!$C:$AL,35,FALSE)))</f>
        <v/>
      </c>
      <c r="AC407" s="478" t="str">
        <f>IF($B407="","",IF(OR(($AI407="Intern"),($E407=Intern!$E$2)),"",VLOOKUP($B407,Angebote_DAT!$C:$AL,36,FALSE)))</f>
        <v/>
      </c>
      <c r="AD407" s="357" t="str">
        <f>IF($B407="","",IF($AI407="","",IF((VLOOKUP($B407,Angebote_DAT!$C:$AW,47,FALSE))="","",VLOOKUP($B407,Angebote_DAT!$C:$AW,44,FALSE))))</f>
        <v/>
      </c>
      <c r="AE407" s="480" t="str">
        <f>IF($B407="","",IF($AI407="","",IF((VLOOKUP($B407,Angebote_DAT!$C:$AW,47,FALSE))="","",VLOOKUP($B407,Angebote_DAT!$C:$AW,45,FALSE))))</f>
        <v/>
      </c>
      <c r="AF407" s="605">
        <f t="shared" si="12"/>
        <v>0</v>
      </c>
      <c r="AH407" s="348">
        <f t="shared" si="13"/>
        <v>1</v>
      </c>
      <c r="AI407" s="348" t="str">
        <f>IF(B407="","",VLOOKUP($C407,Übersicht_AN!$B:$U,20,FALSE))</f>
        <v>Real</v>
      </c>
      <c r="AJ407" s="623"/>
      <c r="AK407" s="752" t="str">
        <f>IF($B407="","",IF($AI407="Real",VLOOKUP($B407,Angebote_DAT!$C:$AW,47,FALSE)))</f>
        <v/>
      </c>
    </row>
    <row r="408" spans="1:37" hidden="1" x14ac:dyDescent="0.2">
      <c r="A408" s="224">
        <v>407</v>
      </c>
      <c r="B408" s="224" t="str">
        <f t="array" ref="B408">IF(SUM(($B$1:$B407=Angebote_DAT!C408)*1)=0,Angebote_DAT!C408,"")</f>
        <v/>
      </c>
      <c r="C408" s="457" t="str">
        <f>IF(B408="","",VLOOKUP($B408,Angebote_DAT!$C:$D,2,FALSE))</f>
        <v/>
      </c>
      <c r="D408" s="462" t="str">
        <f>IF($B408="","",IF(OR(($AI408="Intern"),($E408=Intern!$E$2)),"",VLOOKUP($B408,Angebote_DAT!$C:$W,8,FALSE)))</f>
        <v/>
      </c>
      <c r="E408" s="281" t="str">
        <f>IF(B408="","",IF($AI408="Intern","",VLOOKUP($B408,Angebote_DAT!$C:$W,9,FALSE)))</f>
        <v/>
      </c>
      <c r="F408" s="250">
        <f>_xlfn.NUMBERVALUE(IF($B408="","",IF(OR(($AI408="Intern"),($E408=Intern!$E$2)),"",VLOOKUP($B408,Angebote_DAT!$C:$W,3,FALSE))))</f>
        <v>0</v>
      </c>
      <c r="G408" s="463" t="str">
        <f>IF($B408="","",IF(OR(($AI408="Intern"),($E408=Intern!$E$2)),"",VLOOKUP($B408,Angebote_DAT!$C:$W,4,FALSE)))</f>
        <v/>
      </c>
      <c r="H408" s="468" t="str">
        <f>IF($B408="","",IF(OR(($AI408="Intern"),($E408=Intern!$E$2)),"",VLOOKUP($C408,Angebote_DAT!$D:$AE,25,FALSE)))</f>
        <v/>
      </c>
      <c r="I408" s="469" t="str">
        <f>IF($B408="","",IF(OR(($AI408="Intern"),($E408=Intern!$E$2)),"",VLOOKUP($C408,Angebote_DAT!$D:$AE,26,FALSE)))</f>
        <v/>
      </c>
      <c r="J408" s="465" t="str">
        <f>IF($B408="","",IF(OR(($AI408="Intern"),($E408=Intern!$E$2)),"",VLOOKUP($C408,Angebote_DAT!$D:$AE,27,FALSE)))</f>
        <v/>
      </c>
      <c r="K408" s="250" t="str">
        <f>IF($B408="","",IF(OR(($AI408="Intern"),($E408=Intern!$E$2)),"intern",VLOOKUP($C408,Angebote_DAT!$D:$AE,28,FALSE)))</f>
        <v/>
      </c>
      <c r="L408" s="250" t="str">
        <f>IF($B408="","",IF(OR(($AI408="Intern"),($E408=Intern!$E$2)),"",VLOOKUP($B408,Angebote_DAT!$C:$W,14,FALSE)))</f>
        <v/>
      </c>
      <c r="M408" s="250" t="str">
        <f>IF($B408="","",IF(OR(($AI408="Intern"),($E408=Intern!$E$2)),"",IF(K408=Dropdown_Inhalte!$F$4,"nein","ja")))</f>
        <v/>
      </c>
      <c r="N408" s="224" t="str">
        <f>IF($B408="","",IF(OR(($AI408="Intern"),($E408=Intern!$E$2)),"",VLOOKUP($C408,Angebote_DAT!$D:$X,21,FALSE)))</f>
        <v/>
      </c>
      <c r="O408" s="471" t="str">
        <f>IF($B408="","",IF(OR(($AI408="Intern"),($E408=Intern!$E$2)),"",VLOOKUP($C408,Angebote_DAT!$D:$AA,24,FALSE)))</f>
        <v/>
      </c>
      <c r="P408" s="465" t="str">
        <f>IF($B408="","",IF(OR(($AI408="Intern"),($E408=Intern!$E$2)),"",IF(ISNA(VLOOKUP($B408,Auftraege_DAT!$D:$F,3,FALSE)),"",IF(VLOOKUP($B408,Auftraege_DAT!$D:$F,3,FALSE)=Dropdown_Inhalte!$G$2,"ja",""))))</f>
        <v/>
      </c>
      <c r="Q408" s="237" t="str">
        <f>IF($P408="ja",VLOOKUP($B408,Auftraege_DAT!$AC:$AE,2,FALSE),"")</f>
        <v/>
      </c>
      <c r="R408" s="458" t="str">
        <f>IF($P408="ja",IF($AI408="Real",VLOOKUP($B408,Auftraege_DAT!$AC:$AF,4,FALSE)),"")</f>
        <v/>
      </c>
      <c r="S408" s="254" t="str">
        <f>IF(P408="","",SUMIFS(Auftraege_DAT!$T:$T,Auftraege_DAT!$C:$C,Übersicht_AG_AU!$Q408))</f>
        <v/>
      </c>
      <c r="T408" s="357" t="str">
        <f>IF(P408="","",SUMIFS(Auftraege_DAT!$V:$V,Auftraege_DAT!$C:$C,Übersicht_AG_AU!$Q408))</f>
        <v/>
      </c>
      <c r="U408" s="357" t="str">
        <f>IF(P408="","",SUMIFS(Auftraege_DAT!$R:$R,Auftraege_DAT!$C:$C,Übersicht_AG_AU!$Q408,Auftraege_DAT!$S:$S,Dropdown_Inhalte!$A$5))</f>
        <v/>
      </c>
      <c r="V408" s="475" t="str">
        <f>IF(P408="","",SUMIFS(Auftraege_DAT!$R:$R,Auftraege_DAT!$C:$C,Übersicht_AG_AU!$Q408,Auftraege_DAT!$S:$S,Dropdown_Inhalte!$A$6))</f>
        <v/>
      </c>
      <c r="W408" s="476" t="str">
        <f>IF($B408="","",IF(OR(($AI408="Intern"),($E408=Intern!$E$2)),"",VLOOKUP($C408,Übersicht_AN!$B:$J,9,FALSE)))</f>
        <v/>
      </c>
      <c r="X408" s="477" t="str">
        <f t="array" ref="X408">IF($B408="","",IF(OR(($AI408="Intern"),($E408=Intern!$E$2)),"",MAX(IF((Angebote_DAT!$D$2:'Angebote_DAT'!$D728)=C408,Angebote_DAT!$AY$2:$AY728))))</f>
        <v/>
      </c>
      <c r="Y408" s="254" t="str">
        <f t="array" ref="Y408">IF($B408="","",IF(OR(($AI408="Intern"),($E408=Intern!$E$2)),"",MIN(IF((Angebote_DAT!$D$2:'Angebote_DAT'!$D728)=C408,Angebote_DAT!$AY$2:$AY728))))</f>
        <v/>
      </c>
      <c r="Z408" s="254" t="str">
        <f>IF($B408="","",IF(OR(($AI408="Intern"),($E408=Intern!$E$2)),"",VLOOKUP($C408,Angebote_DAT!$D:$AJ,33,FALSE)))</f>
        <v/>
      </c>
      <c r="AA408" s="357" t="str">
        <f>IF($B408="","",IF(OR(($AI408="Intern"),($E408=Intern!$E$2)),"",VLOOKUP($B408,Angebote_DAT!$C:$V,20,FALSE)))</f>
        <v/>
      </c>
      <c r="AB408" s="357" t="str">
        <f>IF($B408="","",IF(OR(($AI408="Intern"),($E408=Intern!$E$2)),"",VLOOKUP($B408,Angebote_DAT!$C:$AL,35,FALSE)))</f>
        <v/>
      </c>
      <c r="AC408" s="478" t="str">
        <f>IF($B408="","",IF(OR(($AI408="Intern"),($E408=Intern!$E$2)),"",VLOOKUP($B408,Angebote_DAT!$C:$AL,36,FALSE)))</f>
        <v/>
      </c>
      <c r="AD408" s="357" t="str">
        <f>IF($B408="","",IF($AI408="","",IF((VLOOKUP($B408,Angebote_DAT!$C:$AW,47,FALSE))="","",VLOOKUP($B408,Angebote_DAT!$C:$AW,44,FALSE))))</f>
        <v/>
      </c>
      <c r="AE408" s="480" t="str">
        <f>IF($B408="","",IF($AI408="","",IF((VLOOKUP($B408,Angebote_DAT!$C:$AW,47,FALSE))="","",VLOOKUP($B408,Angebote_DAT!$C:$AW,45,FALSE))))</f>
        <v/>
      </c>
      <c r="AF408" s="605" t="str">
        <f t="shared" si="12"/>
        <v/>
      </c>
      <c r="AH408" s="348" t="str">
        <f t="shared" si="13"/>
        <v/>
      </c>
      <c r="AI408" s="348" t="str">
        <f>IF(B408="","",VLOOKUP($C408,Übersicht_AN!$B:$U,20,FALSE))</f>
        <v/>
      </c>
      <c r="AJ408" s="623"/>
      <c r="AK408" s="752" t="str">
        <f>IF($B408="","",IF($AI408="Real",VLOOKUP($B408,Angebote_DAT!$C:$AW,47,FALSE)))</f>
        <v/>
      </c>
    </row>
    <row r="409" spans="1:37" hidden="1" x14ac:dyDescent="0.2">
      <c r="A409" s="224">
        <v>408</v>
      </c>
      <c r="B409" s="224" t="str">
        <f t="array" ref="B409">IF(SUM(($B$1:$B408=Angebote_DAT!C409)*1)=0,Angebote_DAT!C409,"")</f>
        <v/>
      </c>
      <c r="C409" s="457" t="str">
        <f>IF(B409="","",VLOOKUP($B409,Angebote_DAT!$C:$D,2,FALSE))</f>
        <v/>
      </c>
      <c r="D409" s="462" t="str">
        <f>IF($B409="","",IF(OR(($AI409="Intern"),($E409=Intern!$E$2)),"",VLOOKUP($B409,Angebote_DAT!$C:$W,8,FALSE)))</f>
        <v/>
      </c>
      <c r="E409" s="281" t="str">
        <f>IF(B409="","",IF($AI409="Intern","",VLOOKUP($B409,Angebote_DAT!$C:$W,9,FALSE)))</f>
        <v/>
      </c>
      <c r="F409" s="250">
        <f>_xlfn.NUMBERVALUE(IF($B409="","",IF(OR(($AI409="Intern"),($E409=Intern!$E$2)),"",VLOOKUP($B409,Angebote_DAT!$C:$W,3,FALSE))))</f>
        <v>0</v>
      </c>
      <c r="G409" s="463" t="str">
        <f>IF($B409="","",IF(OR(($AI409="Intern"),($E409=Intern!$E$2)),"",VLOOKUP($B409,Angebote_DAT!$C:$W,4,FALSE)))</f>
        <v/>
      </c>
      <c r="H409" s="468" t="str">
        <f>IF($B409="","",IF(OR(($AI409="Intern"),($E409=Intern!$E$2)),"",VLOOKUP($C409,Angebote_DAT!$D:$AE,25,FALSE)))</f>
        <v/>
      </c>
      <c r="I409" s="469" t="str">
        <f>IF($B409="","",IF(OR(($AI409="Intern"),($E409=Intern!$E$2)),"",VLOOKUP($C409,Angebote_DAT!$D:$AE,26,FALSE)))</f>
        <v/>
      </c>
      <c r="J409" s="465" t="str">
        <f>IF($B409="","",IF(OR(($AI409="Intern"),($E409=Intern!$E$2)),"",VLOOKUP($C409,Angebote_DAT!$D:$AE,27,FALSE)))</f>
        <v/>
      </c>
      <c r="K409" s="250" t="str">
        <f>IF($B409="","",IF(OR(($AI409="Intern"),($E409=Intern!$E$2)),"intern",VLOOKUP($C409,Angebote_DAT!$D:$AE,28,FALSE)))</f>
        <v/>
      </c>
      <c r="L409" s="250" t="str">
        <f>IF($B409="","",IF(OR(($AI409="Intern"),($E409=Intern!$E$2)),"",VLOOKUP($B409,Angebote_DAT!$C:$W,14,FALSE)))</f>
        <v/>
      </c>
      <c r="M409" s="250" t="str">
        <f>IF($B409="","",IF(OR(($AI409="Intern"),($E409=Intern!$E$2)),"",IF(K409=Dropdown_Inhalte!$F$4,"nein","ja")))</f>
        <v/>
      </c>
      <c r="N409" s="224" t="str">
        <f>IF($B409="","",IF(OR(($AI409="Intern"),($E409=Intern!$E$2)),"",VLOOKUP($C409,Angebote_DAT!$D:$X,21,FALSE)))</f>
        <v/>
      </c>
      <c r="O409" s="471" t="str">
        <f>IF($B409="","",IF(OR(($AI409="Intern"),($E409=Intern!$E$2)),"",VLOOKUP($C409,Angebote_DAT!$D:$AA,24,FALSE)))</f>
        <v/>
      </c>
      <c r="P409" s="465" t="str">
        <f>IF($B409="","",IF(OR(($AI409="Intern"),($E409=Intern!$E$2)),"",IF(ISNA(VLOOKUP($B409,Auftraege_DAT!$D:$F,3,FALSE)),"",IF(VLOOKUP($B409,Auftraege_DAT!$D:$F,3,FALSE)=Dropdown_Inhalte!$G$2,"ja",""))))</f>
        <v/>
      </c>
      <c r="Q409" s="237" t="str">
        <f>IF($P409="ja",VLOOKUP($B409,Auftraege_DAT!$AC:$AE,2,FALSE),"")</f>
        <v/>
      </c>
      <c r="R409" s="458" t="str">
        <f>IF($P409="ja",IF($AI409="Real",VLOOKUP($B409,Auftraege_DAT!$AC:$AF,4,FALSE)),"")</f>
        <v/>
      </c>
      <c r="S409" s="254" t="str">
        <f>IF(P409="","",SUMIFS(Auftraege_DAT!$T:$T,Auftraege_DAT!$C:$C,Übersicht_AG_AU!$Q409))</f>
        <v/>
      </c>
      <c r="T409" s="357" t="str">
        <f>IF(P409="","",SUMIFS(Auftraege_DAT!$V:$V,Auftraege_DAT!$C:$C,Übersicht_AG_AU!$Q409))</f>
        <v/>
      </c>
      <c r="U409" s="357" t="str">
        <f>IF(P409="","",SUMIFS(Auftraege_DAT!$R:$R,Auftraege_DAT!$C:$C,Übersicht_AG_AU!$Q409,Auftraege_DAT!$S:$S,Dropdown_Inhalte!$A$5))</f>
        <v/>
      </c>
      <c r="V409" s="475" t="str">
        <f>IF(P409="","",SUMIFS(Auftraege_DAT!$R:$R,Auftraege_DAT!$C:$C,Übersicht_AG_AU!$Q409,Auftraege_DAT!$S:$S,Dropdown_Inhalte!$A$6))</f>
        <v/>
      </c>
      <c r="W409" s="476" t="str">
        <f>IF($B409="","",IF(OR(($AI409="Intern"),($E409=Intern!$E$2)),"",VLOOKUP($C409,Übersicht_AN!$B:$J,9,FALSE)))</f>
        <v/>
      </c>
      <c r="X409" s="477" t="str">
        <f t="array" ref="X409">IF($B409="","",IF(OR(($AI409="Intern"),($E409=Intern!$E$2)),"",MAX(IF((Angebote_DAT!$D$2:'Angebote_DAT'!$D729)=C409,Angebote_DAT!$AY$2:$AY729))))</f>
        <v/>
      </c>
      <c r="Y409" s="254" t="str">
        <f t="array" ref="Y409">IF($B409="","",IF(OR(($AI409="Intern"),($E409=Intern!$E$2)),"",MIN(IF((Angebote_DAT!$D$2:'Angebote_DAT'!$D729)=C409,Angebote_DAT!$AY$2:$AY729))))</f>
        <v/>
      </c>
      <c r="Z409" s="254" t="str">
        <f>IF($B409="","",IF(OR(($AI409="Intern"),($E409=Intern!$E$2)),"",VLOOKUP($C409,Angebote_DAT!$D:$AJ,33,FALSE)))</f>
        <v/>
      </c>
      <c r="AA409" s="357" t="str">
        <f>IF($B409="","",IF(OR(($AI409="Intern"),($E409=Intern!$E$2)),"",VLOOKUP($B409,Angebote_DAT!$C:$V,20,FALSE)))</f>
        <v/>
      </c>
      <c r="AB409" s="357" t="str">
        <f>IF($B409="","",IF(OR(($AI409="Intern"),($E409=Intern!$E$2)),"",VLOOKUP($B409,Angebote_DAT!$C:$AL,35,FALSE)))</f>
        <v/>
      </c>
      <c r="AC409" s="478" t="str">
        <f>IF($B409="","",IF(OR(($AI409="Intern"),($E409=Intern!$E$2)),"",VLOOKUP($B409,Angebote_DAT!$C:$AL,36,FALSE)))</f>
        <v/>
      </c>
      <c r="AD409" s="357" t="str">
        <f>IF($B409="","",IF($AI409="","",IF((VLOOKUP($B409,Angebote_DAT!$C:$AW,47,FALSE))="","",VLOOKUP($B409,Angebote_DAT!$C:$AW,44,FALSE))))</f>
        <v/>
      </c>
      <c r="AE409" s="480" t="str">
        <f>IF($B409="","",IF($AI409="","",IF((VLOOKUP($B409,Angebote_DAT!$C:$AW,47,FALSE))="","",VLOOKUP($B409,Angebote_DAT!$C:$AW,45,FALSE))))</f>
        <v/>
      </c>
      <c r="AF409" s="605" t="str">
        <f t="shared" si="12"/>
        <v/>
      </c>
      <c r="AH409" s="348" t="str">
        <f t="shared" si="13"/>
        <v/>
      </c>
      <c r="AI409" s="348" t="str">
        <f>IF(B409="","",VLOOKUP($C409,Übersicht_AN!$B:$U,20,FALSE))</f>
        <v/>
      </c>
      <c r="AJ409" s="623"/>
      <c r="AK409" s="752" t="str">
        <f>IF($B409="","",IF($AI409="Real",VLOOKUP($B409,Angebote_DAT!$C:$AW,47,FALSE)))</f>
        <v/>
      </c>
    </row>
    <row r="410" spans="1:37" hidden="1" x14ac:dyDescent="0.2">
      <c r="A410" s="224">
        <v>409</v>
      </c>
      <c r="B410" s="224" t="str">
        <f t="array" ref="B410">IF(SUM(($B$1:$B409=Angebote_DAT!C410)*1)=0,Angebote_DAT!C410,"")</f>
        <v/>
      </c>
      <c r="C410" s="457" t="str">
        <f>IF(B410="","",VLOOKUP($B410,Angebote_DAT!$C:$D,2,FALSE))</f>
        <v/>
      </c>
      <c r="D410" s="462" t="str">
        <f>IF($B410="","",IF(OR(($AI410="Intern"),($E410=Intern!$E$2)),"",VLOOKUP($B410,Angebote_DAT!$C:$W,8,FALSE)))</f>
        <v/>
      </c>
      <c r="E410" s="281" t="str">
        <f>IF(B410="","",IF($AI410="Intern","",VLOOKUP($B410,Angebote_DAT!$C:$W,9,FALSE)))</f>
        <v/>
      </c>
      <c r="F410" s="250">
        <f>_xlfn.NUMBERVALUE(IF($B410="","",IF(OR(($AI410="Intern"),($E410=Intern!$E$2)),"",VLOOKUP($B410,Angebote_DAT!$C:$W,3,FALSE))))</f>
        <v>0</v>
      </c>
      <c r="G410" s="463" t="str">
        <f>IF($B410="","",IF(OR(($AI410="Intern"),($E410=Intern!$E$2)),"",VLOOKUP($B410,Angebote_DAT!$C:$W,4,FALSE)))</f>
        <v/>
      </c>
      <c r="H410" s="468" t="str">
        <f>IF($B410="","",IF(OR(($AI410="Intern"),($E410=Intern!$E$2)),"",VLOOKUP($C410,Angebote_DAT!$D:$AE,25,FALSE)))</f>
        <v/>
      </c>
      <c r="I410" s="469" t="str">
        <f>IF($B410="","",IF(OR(($AI410="Intern"),($E410=Intern!$E$2)),"",VLOOKUP($C410,Angebote_DAT!$D:$AE,26,FALSE)))</f>
        <v/>
      </c>
      <c r="J410" s="465" t="str">
        <f>IF($B410="","",IF(OR(($AI410="Intern"),($E410=Intern!$E$2)),"",VLOOKUP($C410,Angebote_DAT!$D:$AE,27,FALSE)))</f>
        <v/>
      </c>
      <c r="K410" s="250" t="str">
        <f>IF($B410="","",IF(OR(($AI410="Intern"),($E410=Intern!$E$2)),"intern",VLOOKUP($C410,Angebote_DAT!$D:$AE,28,FALSE)))</f>
        <v/>
      </c>
      <c r="L410" s="250" t="str">
        <f>IF($B410="","",IF(OR(($AI410="Intern"),($E410=Intern!$E$2)),"",VLOOKUP($B410,Angebote_DAT!$C:$W,14,FALSE)))</f>
        <v/>
      </c>
      <c r="M410" s="250" t="str">
        <f>IF($B410="","",IF(OR(($AI410="Intern"),($E410=Intern!$E$2)),"",IF(K410=Dropdown_Inhalte!$F$4,"nein","ja")))</f>
        <v/>
      </c>
      <c r="N410" s="224" t="str">
        <f>IF($B410="","",IF(OR(($AI410="Intern"),($E410=Intern!$E$2)),"",VLOOKUP($C410,Angebote_DAT!$D:$X,21,FALSE)))</f>
        <v/>
      </c>
      <c r="O410" s="471" t="str">
        <f>IF($B410="","",IF(OR(($AI410="Intern"),($E410=Intern!$E$2)),"",VLOOKUP($C410,Angebote_DAT!$D:$AA,24,FALSE)))</f>
        <v/>
      </c>
      <c r="P410" s="465" t="str">
        <f>IF($B410="","",IF(OR(($AI410="Intern"),($E410=Intern!$E$2)),"",IF(ISNA(VLOOKUP($B410,Auftraege_DAT!$D:$F,3,FALSE)),"",IF(VLOOKUP($B410,Auftraege_DAT!$D:$F,3,FALSE)=Dropdown_Inhalte!$G$2,"ja",""))))</f>
        <v/>
      </c>
      <c r="Q410" s="237" t="str">
        <f>IF($P410="ja",VLOOKUP($B410,Auftraege_DAT!$AC:$AE,2,FALSE),"")</f>
        <v/>
      </c>
      <c r="R410" s="458" t="str">
        <f>IF($P410="ja",IF($AI410="Real",VLOOKUP($B410,Auftraege_DAT!$AC:$AF,4,FALSE)),"")</f>
        <v/>
      </c>
      <c r="S410" s="254" t="str">
        <f>IF(P410="","",SUMIFS(Auftraege_DAT!$T:$T,Auftraege_DAT!$C:$C,Übersicht_AG_AU!$Q410))</f>
        <v/>
      </c>
      <c r="T410" s="357" t="str">
        <f>IF(P410="","",SUMIFS(Auftraege_DAT!$V:$V,Auftraege_DAT!$C:$C,Übersicht_AG_AU!$Q410))</f>
        <v/>
      </c>
      <c r="U410" s="357" t="str">
        <f>IF(P410="","",SUMIFS(Auftraege_DAT!$R:$R,Auftraege_DAT!$C:$C,Übersicht_AG_AU!$Q410,Auftraege_DAT!$S:$S,Dropdown_Inhalte!$A$5))</f>
        <v/>
      </c>
      <c r="V410" s="475" t="str">
        <f>IF(P410="","",SUMIFS(Auftraege_DAT!$R:$R,Auftraege_DAT!$C:$C,Übersicht_AG_AU!$Q410,Auftraege_DAT!$S:$S,Dropdown_Inhalte!$A$6))</f>
        <v/>
      </c>
      <c r="W410" s="476" t="str">
        <f>IF($B410="","",IF(OR(($AI410="Intern"),($E410=Intern!$E$2)),"",VLOOKUP($C410,Übersicht_AN!$B:$J,9,FALSE)))</f>
        <v/>
      </c>
      <c r="X410" s="477" t="str">
        <f t="array" ref="X410">IF($B410="","",IF(OR(($AI410="Intern"),($E410=Intern!$E$2)),"",MAX(IF((Angebote_DAT!$D$2:'Angebote_DAT'!$D730)=C410,Angebote_DAT!$AY$2:$AY730))))</f>
        <v/>
      </c>
      <c r="Y410" s="254" t="str">
        <f t="array" ref="Y410">IF($B410="","",IF(OR(($AI410="Intern"),($E410=Intern!$E$2)),"",MIN(IF((Angebote_DAT!$D$2:'Angebote_DAT'!$D730)=C410,Angebote_DAT!$AY$2:$AY730))))</f>
        <v/>
      </c>
      <c r="Z410" s="254" t="str">
        <f>IF($B410="","",IF(OR(($AI410="Intern"),($E410=Intern!$E$2)),"",VLOOKUP($C410,Angebote_DAT!$D:$AJ,33,FALSE)))</f>
        <v/>
      </c>
      <c r="AA410" s="357" t="str">
        <f>IF($B410="","",IF(OR(($AI410="Intern"),($E410=Intern!$E$2)),"",VLOOKUP($B410,Angebote_DAT!$C:$V,20,FALSE)))</f>
        <v/>
      </c>
      <c r="AB410" s="357" t="str">
        <f>IF($B410="","",IF(OR(($AI410="Intern"),($E410=Intern!$E$2)),"",VLOOKUP($B410,Angebote_DAT!$C:$AL,35,FALSE)))</f>
        <v/>
      </c>
      <c r="AC410" s="478" t="str">
        <f>IF($B410="","",IF(OR(($AI410="Intern"),($E410=Intern!$E$2)),"",VLOOKUP($B410,Angebote_DAT!$C:$AL,36,FALSE)))</f>
        <v/>
      </c>
      <c r="AD410" s="357" t="str">
        <f>IF($B410="","",IF($AI410="","",IF((VLOOKUP($B410,Angebote_DAT!$C:$AW,47,FALSE))="","",VLOOKUP($B410,Angebote_DAT!$C:$AW,44,FALSE))))</f>
        <v/>
      </c>
      <c r="AE410" s="480" t="str">
        <f>IF($B410="","",IF($AI410="","",IF((VLOOKUP($B410,Angebote_DAT!$C:$AW,47,FALSE))="","",VLOOKUP($B410,Angebote_DAT!$C:$AW,45,FALSE))))</f>
        <v/>
      </c>
      <c r="AF410" s="605" t="str">
        <f t="shared" si="12"/>
        <v/>
      </c>
      <c r="AH410" s="348" t="str">
        <f t="shared" si="13"/>
        <v/>
      </c>
      <c r="AI410" s="348" t="str">
        <f>IF(B410="","",VLOOKUP($C410,Übersicht_AN!$B:$U,20,FALSE))</f>
        <v/>
      </c>
      <c r="AJ410" s="623"/>
      <c r="AK410" s="752" t="str">
        <f>IF($B410="","",IF($AI410="Real",VLOOKUP($B410,Angebote_DAT!$C:$AW,47,FALSE)))</f>
        <v/>
      </c>
    </row>
    <row r="411" spans="1:37" hidden="1" x14ac:dyDescent="0.2">
      <c r="A411" s="224">
        <v>410</v>
      </c>
      <c r="B411" s="224" t="str">
        <f t="array" ref="B411">IF(SUM(($B$1:$B410=Angebote_DAT!C411)*1)=0,Angebote_DAT!C411,"")</f>
        <v/>
      </c>
      <c r="C411" s="457" t="str">
        <f>IF(B411="","",VLOOKUP($B411,Angebote_DAT!$C:$D,2,FALSE))</f>
        <v/>
      </c>
      <c r="D411" s="462" t="str">
        <f>IF($B411="","",IF(OR(($AI411="Intern"),($E411=Intern!$E$2)),"",VLOOKUP($B411,Angebote_DAT!$C:$W,8,FALSE)))</f>
        <v/>
      </c>
      <c r="E411" s="281" t="str">
        <f>IF(B411="","",IF($AI411="Intern","",VLOOKUP($B411,Angebote_DAT!$C:$W,9,FALSE)))</f>
        <v/>
      </c>
      <c r="F411" s="250">
        <f>_xlfn.NUMBERVALUE(IF($B411="","",IF(OR(($AI411="Intern"),($E411=Intern!$E$2)),"",VLOOKUP($B411,Angebote_DAT!$C:$W,3,FALSE))))</f>
        <v>0</v>
      </c>
      <c r="G411" s="463" t="str">
        <f>IF($B411="","",IF(OR(($AI411="Intern"),($E411=Intern!$E$2)),"",VLOOKUP($B411,Angebote_DAT!$C:$W,4,FALSE)))</f>
        <v/>
      </c>
      <c r="H411" s="468" t="str">
        <f>IF($B411="","",IF(OR(($AI411="Intern"),($E411=Intern!$E$2)),"",VLOOKUP($C411,Angebote_DAT!$D:$AE,25,FALSE)))</f>
        <v/>
      </c>
      <c r="I411" s="469" t="str">
        <f>IF($B411="","",IF(OR(($AI411="Intern"),($E411=Intern!$E$2)),"",VLOOKUP($C411,Angebote_DAT!$D:$AE,26,FALSE)))</f>
        <v/>
      </c>
      <c r="J411" s="465" t="str">
        <f>IF($B411="","",IF(OR(($AI411="Intern"),($E411=Intern!$E$2)),"",VLOOKUP($C411,Angebote_DAT!$D:$AE,27,FALSE)))</f>
        <v/>
      </c>
      <c r="K411" s="250" t="str">
        <f>IF($B411="","",IF(OR(($AI411="Intern"),($E411=Intern!$E$2)),"intern",VLOOKUP($C411,Angebote_DAT!$D:$AE,28,FALSE)))</f>
        <v/>
      </c>
      <c r="L411" s="250" t="str">
        <f>IF($B411="","",IF(OR(($AI411="Intern"),($E411=Intern!$E$2)),"",VLOOKUP($B411,Angebote_DAT!$C:$W,14,FALSE)))</f>
        <v/>
      </c>
      <c r="M411" s="250" t="str">
        <f>IF($B411="","",IF(OR(($AI411="Intern"),($E411=Intern!$E$2)),"",IF(K411=Dropdown_Inhalte!$F$4,"nein","ja")))</f>
        <v/>
      </c>
      <c r="N411" s="224" t="str">
        <f>IF($B411="","",IF(OR(($AI411="Intern"),($E411=Intern!$E$2)),"",VLOOKUP($C411,Angebote_DAT!$D:$X,21,FALSE)))</f>
        <v/>
      </c>
      <c r="O411" s="471" t="str">
        <f>IF($B411="","",IF(OR(($AI411="Intern"),($E411=Intern!$E$2)),"",VLOOKUP($C411,Angebote_DAT!$D:$AA,24,FALSE)))</f>
        <v/>
      </c>
      <c r="P411" s="465" t="str">
        <f>IF($B411="","",IF(OR(($AI411="Intern"),($E411=Intern!$E$2)),"",IF(ISNA(VLOOKUP($B411,Auftraege_DAT!$D:$F,3,FALSE)),"",IF(VLOOKUP($B411,Auftraege_DAT!$D:$F,3,FALSE)=Dropdown_Inhalte!$G$2,"ja",""))))</f>
        <v/>
      </c>
      <c r="Q411" s="237" t="str">
        <f>IF($P411="ja",VLOOKUP($B411,Auftraege_DAT!$AC:$AE,2,FALSE),"")</f>
        <v/>
      </c>
      <c r="R411" s="458" t="str">
        <f>IF($P411="ja",IF($AI411="Real",VLOOKUP($B411,Auftraege_DAT!$AC:$AF,4,FALSE)),"")</f>
        <v/>
      </c>
      <c r="S411" s="254" t="str">
        <f>IF(P411="","",SUMIFS(Auftraege_DAT!$T:$T,Auftraege_DAT!$C:$C,Übersicht_AG_AU!$Q411))</f>
        <v/>
      </c>
      <c r="T411" s="357" t="str">
        <f>IF(P411="","",SUMIFS(Auftraege_DAT!$V:$V,Auftraege_DAT!$C:$C,Übersicht_AG_AU!$Q411))</f>
        <v/>
      </c>
      <c r="U411" s="357" t="str">
        <f>IF(P411="","",SUMIFS(Auftraege_DAT!$R:$R,Auftraege_DAT!$C:$C,Übersicht_AG_AU!$Q411,Auftraege_DAT!$S:$S,Dropdown_Inhalte!$A$5))</f>
        <v/>
      </c>
      <c r="V411" s="475" t="str">
        <f>IF(P411="","",SUMIFS(Auftraege_DAT!$R:$R,Auftraege_DAT!$C:$C,Übersicht_AG_AU!$Q411,Auftraege_DAT!$S:$S,Dropdown_Inhalte!$A$6))</f>
        <v/>
      </c>
      <c r="W411" s="476" t="str">
        <f>IF($B411="","",IF(OR(($AI411="Intern"),($E411=Intern!$E$2)),"",VLOOKUP($C411,Übersicht_AN!$B:$J,9,FALSE)))</f>
        <v/>
      </c>
      <c r="X411" s="477" t="str">
        <f t="array" ref="X411">IF($B411="","",IF(OR(($AI411="Intern"),($E411=Intern!$E$2)),"",MAX(IF((Angebote_DAT!$D$2:'Angebote_DAT'!$D731)=C411,Angebote_DAT!$AY$2:$AY731))))</f>
        <v/>
      </c>
      <c r="Y411" s="254" t="str">
        <f t="array" ref="Y411">IF($B411="","",IF(OR(($AI411="Intern"),($E411=Intern!$E$2)),"",MIN(IF((Angebote_DAT!$D$2:'Angebote_DAT'!$D731)=C411,Angebote_DAT!$AY$2:$AY731))))</f>
        <v/>
      </c>
      <c r="Z411" s="254" t="str">
        <f>IF($B411="","",IF(OR(($AI411="Intern"),($E411=Intern!$E$2)),"",VLOOKUP($C411,Angebote_DAT!$D:$AJ,33,FALSE)))</f>
        <v/>
      </c>
      <c r="AA411" s="357" t="str">
        <f>IF($B411="","",IF(OR(($AI411="Intern"),($E411=Intern!$E$2)),"",VLOOKUP($B411,Angebote_DAT!$C:$V,20,FALSE)))</f>
        <v/>
      </c>
      <c r="AB411" s="357" t="str">
        <f>IF($B411="","",IF(OR(($AI411="Intern"),($E411=Intern!$E$2)),"",VLOOKUP($B411,Angebote_DAT!$C:$AL,35,FALSE)))</f>
        <v/>
      </c>
      <c r="AC411" s="478" t="str">
        <f>IF($B411="","",IF(OR(($AI411="Intern"),($E411=Intern!$E$2)),"",VLOOKUP($B411,Angebote_DAT!$C:$AL,36,FALSE)))</f>
        <v/>
      </c>
      <c r="AD411" s="357" t="str">
        <f>IF($B411="","",IF($AI411="","",IF((VLOOKUP($B411,Angebote_DAT!$C:$AW,47,FALSE))="","",VLOOKUP($B411,Angebote_DAT!$C:$AW,44,FALSE))))</f>
        <v/>
      </c>
      <c r="AE411" s="480" t="str">
        <f>IF($B411="","",IF($AI411="","",IF((VLOOKUP($B411,Angebote_DAT!$C:$AW,47,FALSE))="","",VLOOKUP($B411,Angebote_DAT!$C:$AW,45,FALSE))))</f>
        <v/>
      </c>
      <c r="AF411" s="605" t="str">
        <f t="shared" si="12"/>
        <v/>
      </c>
      <c r="AH411" s="348" t="str">
        <f t="shared" si="13"/>
        <v/>
      </c>
      <c r="AI411" s="348" t="str">
        <f>IF(B411="","",VLOOKUP($C411,Übersicht_AN!$B:$U,20,FALSE))</f>
        <v/>
      </c>
      <c r="AJ411" s="623"/>
      <c r="AK411" s="752" t="str">
        <f>IF($B411="","",IF($AI411="Real",VLOOKUP($B411,Angebote_DAT!$C:$AW,47,FALSE)))</f>
        <v/>
      </c>
    </row>
    <row r="412" spans="1:37" hidden="1" x14ac:dyDescent="0.2">
      <c r="A412" s="224">
        <v>411</v>
      </c>
      <c r="B412" s="224" t="str">
        <f t="array" ref="B412">IF(SUM(($B$1:$B411=Angebote_DAT!C412)*1)=0,Angebote_DAT!C412,"")</f>
        <v/>
      </c>
      <c r="C412" s="457" t="str">
        <f>IF(B412="","",VLOOKUP($B412,Angebote_DAT!$C:$D,2,FALSE))</f>
        <v/>
      </c>
      <c r="D412" s="462" t="str">
        <f>IF($B412="","",IF(OR(($AI412="Intern"),($E412=Intern!$E$2)),"",VLOOKUP($B412,Angebote_DAT!$C:$W,8,FALSE)))</f>
        <v/>
      </c>
      <c r="E412" s="281" t="str">
        <f>IF(B412="","",IF($AI412="Intern","",VLOOKUP($B412,Angebote_DAT!$C:$W,9,FALSE)))</f>
        <v/>
      </c>
      <c r="F412" s="250">
        <f>_xlfn.NUMBERVALUE(IF($B412="","",IF(OR(($AI412="Intern"),($E412=Intern!$E$2)),"",VLOOKUP($B412,Angebote_DAT!$C:$W,3,FALSE))))</f>
        <v>0</v>
      </c>
      <c r="G412" s="463" t="str">
        <f>IF($B412="","",IF(OR(($AI412="Intern"),($E412=Intern!$E$2)),"",VLOOKUP($B412,Angebote_DAT!$C:$W,4,FALSE)))</f>
        <v/>
      </c>
      <c r="H412" s="468" t="str">
        <f>IF($B412="","",IF(OR(($AI412="Intern"),($E412=Intern!$E$2)),"",VLOOKUP($C412,Angebote_DAT!$D:$AE,25,FALSE)))</f>
        <v/>
      </c>
      <c r="I412" s="469" t="str">
        <f>IF($B412="","",IF(OR(($AI412="Intern"),($E412=Intern!$E$2)),"",VLOOKUP($C412,Angebote_DAT!$D:$AE,26,FALSE)))</f>
        <v/>
      </c>
      <c r="J412" s="465" t="str">
        <f>IF($B412="","",IF(OR(($AI412="Intern"),($E412=Intern!$E$2)),"",VLOOKUP($C412,Angebote_DAT!$D:$AE,27,FALSE)))</f>
        <v/>
      </c>
      <c r="K412" s="250" t="str">
        <f>IF($B412="","",IF(OR(($AI412="Intern"),($E412=Intern!$E$2)),"intern",VLOOKUP($C412,Angebote_DAT!$D:$AE,28,FALSE)))</f>
        <v/>
      </c>
      <c r="L412" s="250" t="str">
        <f>IF($B412="","",IF(OR(($AI412="Intern"),($E412=Intern!$E$2)),"",VLOOKUP($B412,Angebote_DAT!$C:$W,14,FALSE)))</f>
        <v/>
      </c>
      <c r="M412" s="250" t="str">
        <f>IF($B412="","",IF(OR(($AI412="Intern"),($E412=Intern!$E$2)),"",IF(K412=Dropdown_Inhalte!$F$4,"nein","ja")))</f>
        <v/>
      </c>
      <c r="N412" s="224" t="str">
        <f>IF($B412="","",IF(OR(($AI412="Intern"),($E412=Intern!$E$2)),"",VLOOKUP($C412,Angebote_DAT!$D:$X,21,FALSE)))</f>
        <v/>
      </c>
      <c r="O412" s="471" t="str">
        <f>IF($B412="","",IF(OR(($AI412="Intern"),($E412=Intern!$E$2)),"",VLOOKUP($C412,Angebote_DAT!$D:$AA,24,FALSE)))</f>
        <v/>
      </c>
      <c r="P412" s="465" t="str">
        <f>IF($B412="","",IF(OR(($AI412="Intern"),($E412=Intern!$E$2)),"",IF(ISNA(VLOOKUP($B412,Auftraege_DAT!$D:$F,3,FALSE)),"",IF(VLOOKUP($B412,Auftraege_DAT!$D:$F,3,FALSE)=Dropdown_Inhalte!$G$2,"ja",""))))</f>
        <v/>
      </c>
      <c r="Q412" s="237" t="str">
        <f>IF($P412="ja",VLOOKUP($B412,Auftraege_DAT!$AC:$AE,2,FALSE),"")</f>
        <v/>
      </c>
      <c r="R412" s="458" t="str">
        <f>IF($P412="ja",IF($AI412="Real",VLOOKUP($B412,Auftraege_DAT!$AC:$AF,4,FALSE)),"")</f>
        <v/>
      </c>
      <c r="S412" s="254" t="str">
        <f>IF(P412="","",SUMIFS(Auftraege_DAT!$T:$T,Auftraege_DAT!$C:$C,Übersicht_AG_AU!$Q412))</f>
        <v/>
      </c>
      <c r="T412" s="357" t="str">
        <f>IF(P412="","",SUMIFS(Auftraege_DAT!$V:$V,Auftraege_DAT!$C:$C,Übersicht_AG_AU!$Q412))</f>
        <v/>
      </c>
      <c r="U412" s="357" t="str">
        <f>IF(P412="","",SUMIFS(Auftraege_DAT!$R:$R,Auftraege_DAT!$C:$C,Übersicht_AG_AU!$Q412,Auftraege_DAT!$S:$S,Dropdown_Inhalte!$A$5))</f>
        <v/>
      </c>
      <c r="V412" s="475" t="str">
        <f>IF(P412="","",SUMIFS(Auftraege_DAT!$R:$R,Auftraege_DAT!$C:$C,Übersicht_AG_AU!$Q412,Auftraege_DAT!$S:$S,Dropdown_Inhalte!$A$6))</f>
        <v/>
      </c>
      <c r="W412" s="476" t="str">
        <f>IF($B412="","",IF(OR(($AI412="Intern"),($E412=Intern!$E$2)),"",VLOOKUP($C412,Übersicht_AN!$B:$J,9,FALSE)))</f>
        <v/>
      </c>
      <c r="X412" s="477" t="str">
        <f t="array" ref="X412">IF($B412="","",IF(OR(($AI412="Intern"),($E412=Intern!$E$2)),"",MAX(IF((Angebote_DAT!$D$2:'Angebote_DAT'!$D732)=C412,Angebote_DAT!$AY$2:$AY732))))</f>
        <v/>
      </c>
      <c r="Y412" s="254" t="str">
        <f t="array" ref="Y412">IF($B412="","",IF(OR(($AI412="Intern"),($E412=Intern!$E$2)),"",MIN(IF((Angebote_DAT!$D$2:'Angebote_DAT'!$D732)=C412,Angebote_DAT!$AY$2:$AY732))))</f>
        <v/>
      </c>
      <c r="Z412" s="254" t="str">
        <f>IF($B412="","",IF(OR(($AI412="Intern"),($E412=Intern!$E$2)),"",VLOOKUP($C412,Angebote_DAT!$D:$AJ,33,FALSE)))</f>
        <v/>
      </c>
      <c r="AA412" s="357" t="str">
        <f>IF($B412="","",IF(OR(($AI412="Intern"),($E412=Intern!$E$2)),"",VLOOKUP($B412,Angebote_DAT!$C:$V,20,FALSE)))</f>
        <v/>
      </c>
      <c r="AB412" s="357" t="str">
        <f>IF($B412="","",IF(OR(($AI412="Intern"),($E412=Intern!$E$2)),"",VLOOKUP($B412,Angebote_DAT!$C:$AL,35,FALSE)))</f>
        <v/>
      </c>
      <c r="AC412" s="478" t="str">
        <f>IF($B412="","",IF(OR(($AI412="Intern"),($E412=Intern!$E$2)),"",VLOOKUP($B412,Angebote_DAT!$C:$AL,36,FALSE)))</f>
        <v/>
      </c>
      <c r="AD412" s="357" t="str">
        <f>IF($B412="","",IF($AI412="","",IF((VLOOKUP($B412,Angebote_DAT!$C:$AW,47,FALSE))="","",VLOOKUP($B412,Angebote_DAT!$C:$AW,44,FALSE))))</f>
        <v/>
      </c>
      <c r="AE412" s="480" t="str">
        <f>IF($B412="","",IF($AI412="","",IF((VLOOKUP($B412,Angebote_DAT!$C:$AW,47,FALSE))="","",VLOOKUP($B412,Angebote_DAT!$C:$AW,45,FALSE))))</f>
        <v/>
      </c>
      <c r="AF412" s="605" t="str">
        <f t="shared" si="12"/>
        <v/>
      </c>
      <c r="AH412" s="348" t="str">
        <f t="shared" si="13"/>
        <v/>
      </c>
      <c r="AI412" s="348" t="str">
        <f>IF(B412="","",VLOOKUP($C412,Übersicht_AN!$B:$U,20,FALSE))</f>
        <v/>
      </c>
      <c r="AJ412" s="623"/>
      <c r="AK412" s="752" t="str">
        <f>IF($B412="","",IF($AI412="Real",VLOOKUP($B412,Angebote_DAT!$C:$AW,47,FALSE)))</f>
        <v/>
      </c>
    </row>
    <row r="413" spans="1:37" hidden="1" x14ac:dyDescent="0.2">
      <c r="A413" s="224">
        <v>412</v>
      </c>
      <c r="B413" s="224" t="str">
        <f t="array" ref="B413">IF(SUM(($B$1:$B412=Angebote_DAT!C413)*1)=0,Angebote_DAT!C413,"")</f>
        <v/>
      </c>
      <c r="C413" s="457" t="str">
        <f>IF(B413="","",VLOOKUP($B413,Angebote_DAT!$C:$D,2,FALSE))</f>
        <v/>
      </c>
      <c r="D413" s="462" t="str">
        <f>IF($B413="","",IF(OR(($AI413="Intern"),($E413=Intern!$E$2)),"",VLOOKUP($B413,Angebote_DAT!$C:$W,8,FALSE)))</f>
        <v/>
      </c>
      <c r="E413" s="281" t="str">
        <f>IF(B413="","",IF($AI413="Intern","",VLOOKUP($B413,Angebote_DAT!$C:$W,9,FALSE)))</f>
        <v/>
      </c>
      <c r="F413" s="250">
        <f>_xlfn.NUMBERVALUE(IF($B413="","",IF(OR(($AI413="Intern"),($E413=Intern!$E$2)),"",VLOOKUP($B413,Angebote_DAT!$C:$W,3,FALSE))))</f>
        <v>0</v>
      </c>
      <c r="G413" s="463" t="str">
        <f>IF($B413="","",IF(OR(($AI413="Intern"),($E413=Intern!$E$2)),"",VLOOKUP($B413,Angebote_DAT!$C:$W,4,FALSE)))</f>
        <v/>
      </c>
      <c r="H413" s="468" t="str">
        <f>IF($B413="","",IF(OR(($AI413="Intern"),($E413=Intern!$E$2)),"",VLOOKUP($C413,Angebote_DAT!$D:$AE,25,FALSE)))</f>
        <v/>
      </c>
      <c r="I413" s="469" t="str">
        <f>IF($B413="","",IF(OR(($AI413="Intern"),($E413=Intern!$E$2)),"",VLOOKUP($C413,Angebote_DAT!$D:$AE,26,FALSE)))</f>
        <v/>
      </c>
      <c r="J413" s="465" t="str">
        <f>IF($B413="","",IF(OR(($AI413="Intern"),($E413=Intern!$E$2)),"",VLOOKUP($C413,Angebote_DAT!$D:$AE,27,FALSE)))</f>
        <v/>
      </c>
      <c r="K413" s="250" t="str">
        <f>IF($B413="","",IF(OR(($AI413="Intern"),($E413=Intern!$E$2)),"intern",VLOOKUP($C413,Angebote_DAT!$D:$AE,28,FALSE)))</f>
        <v/>
      </c>
      <c r="L413" s="250" t="str">
        <f>IF($B413="","",IF(OR(($AI413="Intern"),($E413=Intern!$E$2)),"",VLOOKUP($B413,Angebote_DAT!$C:$W,14,FALSE)))</f>
        <v/>
      </c>
      <c r="M413" s="250" t="str">
        <f>IF($B413="","",IF(OR(($AI413="Intern"),($E413=Intern!$E$2)),"",IF(K413=Dropdown_Inhalte!$F$4,"nein","ja")))</f>
        <v/>
      </c>
      <c r="N413" s="224" t="str">
        <f>IF($B413="","",IF(OR(($AI413="Intern"),($E413=Intern!$E$2)),"",VLOOKUP($C413,Angebote_DAT!$D:$X,21,FALSE)))</f>
        <v/>
      </c>
      <c r="O413" s="471" t="str">
        <f>IF($B413="","",IF(OR(($AI413="Intern"),($E413=Intern!$E$2)),"",VLOOKUP($C413,Angebote_DAT!$D:$AA,24,FALSE)))</f>
        <v/>
      </c>
      <c r="P413" s="465" t="str">
        <f>IF($B413="","",IF(OR(($AI413="Intern"),($E413=Intern!$E$2)),"",IF(ISNA(VLOOKUP($B413,Auftraege_DAT!$D:$F,3,FALSE)),"",IF(VLOOKUP($B413,Auftraege_DAT!$D:$F,3,FALSE)=Dropdown_Inhalte!$G$2,"ja",""))))</f>
        <v/>
      </c>
      <c r="Q413" s="237" t="str">
        <f>IF($P413="ja",VLOOKUP($B413,Auftraege_DAT!$AC:$AE,2,FALSE),"")</f>
        <v/>
      </c>
      <c r="R413" s="458" t="str">
        <f>IF($P413="ja",IF($AI413="Real",VLOOKUP($B413,Auftraege_DAT!$AC:$AF,4,FALSE)),"")</f>
        <v/>
      </c>
      <c r="S413" s="254" t="str">
        <f>IF(P413="","",SUMIFS(Auftraege_DAT!$T:$T,Auftraege_DAT!$C:$C,Übersicht_AG_AU!$Q413))</f>
        <v/>
      </c>
      <c r="T413" s="357" t="str">
        <f>IF(P413="","",SUMIFS(Auftraege_DAT!$V:$V,Auftraege_DAT!$C:$C,Übersicht_AG_AU!$Q413))</f>
        <v/>
      </c>
      <c r="U413" s="357" t="str">
        <f>IF(P413="","",SUMIFS(Auftraege_DAT!$R:$R,Auftraege_DAT!$C:$C,Übersicht_AG_AU!$Q413,Auftraege_DAT!$S:$S,Dropdown_Inhalte!$A$5))</f>
        <v/>
      </c>
      <c r="V413" s="475" t="str">
        <f>IF(P413="","",SUMIFS(Auftraege_DAT!$R:$R,Auftraege_DAT!$C:$C,Übersicht_AG_AU!$Q413,Auftraege_DAT!$S:$S,Dropdown_Inhalte!$A$6))</f>
        <v/>
      </c>
      <c r="W413" s="476" t="str">
        <f>IF($B413="","",IF(OR(($AI413="Intern"),($E413=Intern!$E$2)),"",VLOOKUP($C413,Übersicht_AN!$B:$J,9,FALSE)))</f>
        <v/>
      </c>
      <c r="X413" s="477" t="str">
        <f t="array" ref="X413">IF($B413="","",IF(OR(($AI413="Intern"),($E413=Intern!$E$2)),"",MAX(IF((Angebote_DAT!$D$2:'Angebote_DAT'!$D733)=C413,Angebote_DAT!$AY$2:$AY733))))</f>
        <v/>
      </c>
      <c r="Y413" s="254" t="str">
        <f t="array" ref="Y413">IF($B413="","",IF(OR(($AI413="Intern"),($E413=Intern!$E$2)),"",MIN(IF((Angebote_DAT!$D$2:'Angebote_DAT'!$D733)=C413,Angebote_DAT!$AY$2:$AY733))))</f>
        <v/>
      </c>
      <c r="Z413" s="254" t="str">
        <f>IF($B413="","",IF(OR(($AI413="Intern"),($E413=Intern!$E$2)),"",VLOOKUP($C413,Angebote_DAT!$D:$AJ,33,FALSE)))</f>
        <v/>
      </c>
      <c r="AA413" s="357" t="str">
        <f>IF($B413="","",IF(OR(($AI413="Intern"),($E413=Intern!$E$2)),"",VLOOKUP($B413,Angebote_DAT!$C:$V,20,FALSE)))</f>
        <v/>
      </c>
      <c r="AB413" s="357" t="str">
        <f>IF($B413="","",IF(OR(($AI413="Intern"),($E413=Intern!$E$2)),"",VLOOKUP($B413,Angebote_DAT!$C:$AL,35,FALSE)))</f>
        <v/>
      </c>
      <c r="AC413" s="478" t="str">
        <f>IF($B413="","",IF(OR(($AI413="Intern"),($E413=Intern!$E$2)),"",VLOOKUP($B413,Angebote_DAT!$C:$AL,36,FALSE)))</f>
        <v/>
      </c>
      <c r="AD413" s="357" t="str">
        <f>IF($B413="","",IF($AI413="","",IF((VLOOKUP($B413,Angebote_DAT!$C:$AW,47,FALSE))="","",VLOOKUP($B413,Angebote_DAT!$C:$AW,44,FALSE))))</f>
        <v/>
      </c>
      <c r="AE413" s="480" t="str">
        <f>IF($B413="","",IF($AI413="","",IF((VLOOKUP($B413,Angebote_DAT!$C:$AW,47,FALSE))="","",VLOOKUP($B413,Angebote_DAT!$C:$AW,45,FALSE))))</f>
        <v/>
      </c>
      <c r="AF413" s="605" t="str">
        <f t="shared" si="12"/>
        <v/>
      </c>
      <c r="AH413" s="348" t="str">
        <f t="shared" si="13"/>
        <v/>
      </c>
      <c r="AI413" s="348" t="str">
        <f>IF(B413="","",VLOOKUP($C413,Übersicht_AN!$B:$U,20,FALSE))</f>
        <v/>
      </c>
      <c r="AJ413" s="623"/>
      <c r="AK413" s="752" t="str">
        <f>IF($B413="","",IF($AI413="Real",VLOOKUP($B413,Angebote_DAT!$C:$AW,47,FALSE)))</f>
        <v/>
      </c>
    </row>
    <row r="414" spans="1:37" x14ac:dyDescent="0.2">
      <c r="A414" s="224">
        <v>413</v>
      </c>
      <c r="B414" s="224">
        <f t="array" ref="B414">IF(SUM(($B$1:$B413=Angebote_DAT!C414)*1)=0,Angebote_DAT!C414,"")</f>
        <v>896695402</v>
      </c>
      <c r="C414" s="457">
        <f>IF(B414="","",VLOOKUP($B414,Angebote_DAT!$C:$D,2,FALSE))</f>
        <v>490517317</v>
      </c>
      <c r="D414" s="462">
        <f>IF($B414="","",IF(OR(($AI414="Intern"),($E414=Intern!$E$2)),"",VLOOKUP($B414,Angebote_DAT!$C:$W,8,FALSE)))</f>
        <v>781865400</v>
      </c>
      <c r="E414" s="281" t="str">
        <f>IF(B414="","",IF($AI414="Intern","",VLOOKUP($B414,Angebote_DAT!$C:$W,9,FALSE)))</f>
        <v>BayWa Agrarhandel GmbH</v>
      </c>
      <c r="F414" s="250">
        <f>_xlfn.NUMBERVALUE(IF($B414="","",IF(OR(($AI414="Intern"),($E414=Intern!$E$2)),"",VLOOKUP($B414,Angebote_DAT!$C:$W,3,FALSE))))</f>
        <v>41740</v>
      </c>
      <c r="G414" s="463" t="str">
        <f>IF($B414="","",IF(OR(($AI414="Intern"),($E414=Intern!$E$2)),"",VLOOKUP($B414,Angebote_DAT!$C:$W,4,FALSE)))</f>
        <v>Agrargenossenschaft Allertalmilch e.G.</v>
      </c>
      <c r="H414" s="468">
        <f>IF($B414="","",IF(OR(($AI414="Intern"),($E414=Intern!$E$2)),"",VLOOKUP($C414,Angebote_DAT!$D:$AE,25,FALSE)))</f>
        <v>44223.490868055553</v>
      </c>
      <c r="I414" s="469">
        <f>IF($B414="","",IF(OR(($AI414="Intern"),($E414=Intern!$E$2)),"",VLOOKUP($C414,Angebote_DAT!$D:$AE,26,FALSE)))</f>
        <v>44223.490868055553</v>
      </c>
      <c r="J414" s="465" t="str">
        <f>IF($B414="","",IF(OR(($AI414="Intern"),($E414=Intern!$E$2)),"",VLOOKUP($C414,Angebote_DAT!$D:$AE,27,FALSE)))</f>
        <v>new_offer</v>
      </c>
      <c r="K414" s="250" t="str">
        <f>IF($B414="","",IF(OR(($AI414="Intern"),($E414=Intern!$E$2)),"intern",VLOOKUP($C414,Angebote_DAT!$D:$AE,28,FALSE)))</f>
        <v>PUBLISHED</v>
      </c>
      <c r="L414" s="250" t="str">
        <f>IF($B414="","",IF(OR(($AI414="Intern"),($E414=Intern!$E$2)),"",VLOOKUP($B414,Angebote_DAT!$C:$W,14,FALSE)))</f>
        <v>DUENG</v>
      </c>
      <c r="M414" s="250" t="str">
        <f>IF($B414="","",IF(OR(($AI414="Intern"),($E414=Intern!$E$2)),"",IF(K414=Dropdown_Inhalte!$F$4,"nein","ja")))</f>
        <v>ja</v>
      </c>
      <c r="N414" s="224">
        <f>IF($B414="","",IF(OR(($AI414="Intern"),($E414=Intern!$E$2)),"",VLOOKUP($C414,Angebote_DAT!$D:$X,21,FALSE)))</f>
        <v>1</v>
      </c>
      <c r="O414" s="471">
        <f>IF($B414="","",IF(OR(($AI414="Intern"),($E414=Intern!$E$2)),"",VLOOKUP($C414,Angebote_DAT!$D:$AA,24,FALSE)))</f>
        <v>1</v>
      </c>
      <c r="P414" s="465" t="str">
        <f>IF($B414="","",IF(OR(($AI414="Intern"),($E414=Intern!$E$2)),"",IF(ISNA(VLOOKUP($B414,Auftraege_DAT!$D:$F,3,FALSE)),"",IF(VLOOKUP($B414,Auftraege_DAT!$D:$F,3,FALSE)=Dropdown_Inhalte!$G$2,"ja",""))))</f>
        <v/>
      </c>
      <c r="Q414" s="237" t="str">
        <f>IF($P414="ja",VLOOKUP($B414,Auftraege_DAT!$AC:$AE,2,FALSE),"")</f>
        <v/>
      </c>
      <c r="R414" s="458" t="str">
        <f>IF($P414="ja",IF($AI414="Real",VLOOKUP($B414,Auftraege_DAT!$AC:$AF,4,FALSE)),"")</f>
        <v/>
      </c>
      <c r="S414" s="254" t="str">
        <f>IF(P414="","",SUMIFS(Auftraege_DAT!$T:$T,Auftraege_DAT!$C:$C,Übersicht_AG_AU!$Q414))</f>
        <v/>
      </c>
      <c r="T414" s="357" t="str">
        <f>IF(P414="","",SUMIFS(Auftraege_DAT!$V:$V,Auftraege_DAT!$C:$C,Übersicht_AG_AU!$Q414))</f>
        <v/>
      </c>
      <c r="U414" s="357" t="str">
        <f>IF(P414="","",SUMIFS(Auftraege_DAT!$R:$R,Auftraege_DAT!$C:$C,Übersicht_AG_AU!$Q414,Auftraege_DAT!$S:$S,Dropdown_Inhalte!$A$5))</f>
        <v/>
      </c>
      <c r="V414" s="475" t="str">
        <f>IF(P414="","",SUMIFS(Auftraege_DAT!$R:$R,Auftraege_DAT!$C:$C,Übersicht_AG_AU!$Q414,Auftraege_DAT!$S:$S,Dropdown_Inhalte!$A$6))</f>
        <v/>
      </c>
      <c r="W414" s="476" t="str">
        <f>IF($B414="","",IF(OR(($AI414="Intern"),($E414=Intern!$E$2)),"",VLOOKUP($C414,Übersicht_AN!$B:$J,9,FALSE)))</f>
        <v>Sachsen-Anhalt</v>
      </c>
      <c r="X414" s="477">
        <f t="array" ref="X414">IF($B414="","",IF(OR(($AI414="Intern"),($E414=Intern!$E$2)),"",MAX(IF((Angebote_DAT!$D$2:'Angebote_DAT'!$D734)=C414,Angebote_DAT!$AY$2:$AY734))))</f>
        <v>228</v>
      </c>
      <c r="Y414" s="254">
        <f t="array" ref="Y414">IF($B414="","",IF(OR(($AI414="Intern"),($E414=Intern!$E$2)),"",MIN(IF((Angebote_DAT!$D$2:'Angebote_DAT'!$D734)=C414,Angebote_DAT!$AY$2:$AY734))))</f>
        <v>205</v>
      </c>
      <c r="Z414" s="254">
        <f>IF($B414="","",IF(OR(($AI414="Intern"),($E414=Intern!$E$2)),"",VLOOKUP($C414,Angebote_DAT!$D:$AJ,33,FALSE)))</f>
        <v>21250</v>
      </c>
      <c r="AA414" s="357">
        <f>IF($B414="","",IF(OR(($AI414="Intern"),($E414=Intern!$E$2)),"",VLOOKUP($B414,Angebote_DAT!$C:$V,20,FALSE)))</f>
        <v>100</v>
      </c>
      <c r="AB414" s="357" t="str">
        <f>IF($B414="","",IF(OR(($AI414="Intern"),($E414=Intern!$E$2)),"",VLOOKUP($B414,Angebote_DAT!$C:$AL,35,FALSE)))</f>
        <v/>
      </c>
      <c r="AC414" s="478" t="str">
        <f>IF($B414="","",IF(OR(($AI414="Intern"),($E414=Intern!$E$2)),"",VLOOKUP($B414,Angebote_DAT!$C:$AL,36,FALSE)))</f>
        <v/>
      </c>
      <c r="AD414" s="357" t="str">
        <f>IF($B414="","",IF($AI414="","",IF((VLOOKUP($B414,Angebote_DAT!$C:$AW,47,FALSE))="","",VLOOKUP($B414,Angebote_DAT!$C:$AW,44,FALSE))))</f>
        <v/>
      </c>
      <c r="AE414" s="480" t="str">
        <f>IF($B414="","",IF($AI414="","",IF((VLOOKUP($B414,Angebote_DAT!$C:$AW,47,FALSE))="","",VLOOKUP($B414,Angebote_DAT!$C:$AW,45,FALSE))))</f>
        <v/>
      </c>
      <c r="AF414" s="605">
        <f t="shared" si="12"/>
        <v>23</v>
      </c>
      <c r="AH414" s="348">
        <f t="shared" si="13"/>
        <v>1</v>
      </c>
      <c r="AI414" s="348" t="str">
        <f>IF(B414="","",VLOOKUP($C414,Übersicht_AN!$B:$U,20,FALSE))</f>
        <v>Real</v>
      </c>
      <c r="AJ414" s="623"/>
      <c r="AK414" s="752" t="str">
        <f>IF($B414="","",IF($AI414="Real",VLOOKUP($B414,Angebote_DAT!$C:$AW,47,FALSE)))</f>
        <v/>
      </c>
    </row>
    <row r="415" spans="1:37" hidden="1" x14ac:dyDescent="0.2">
      <c r="A415" s="224">
        <v>414</v>
      </c>
      <c r="B415" s="224" t="str">
        <f t="array" ref="B415">IF(SUM(($B$1:$B414=Angebote_DAT!C415)*1)=0,Angebote_DAT!C415,"")</f>
        <v/>
      </c>
      <c r="C415" s="457" t="str">
        <f>IF(B415="","",VLOOKUP($B415,Angebote_DAT!$C:$D,2,FALSE))</f>
        <v/>
      </c>
      <c r="D415" s="462" t="str">
        <f>IF($B415="","",IF(OR(($AI415="Intern"),($E415=Intern!$E$2)),"",VLOOKUP($B415,Angebote_DAT!$C:$W,8,FALSE)))</f>
        <v/>
      </c>
      <c r="E415" s="281" t="str">
        <f>IF(B415="","",IF($AI415="Intern","",VLOOKUP($B415,Angebote_DAT!$C:$W,9,FALSE)))</f>
        <v/>
      </c>
      <c r="F415" s="250">
        <f>_xlfn.NUMBERVALUE(IF($B415="","",IF(OR(($AI415="Intern"),($E415=Intern!$E$2)),"",VLOOKUP($B415,Angebote_DAT!$C:$W,3,FALSE))))</f>
        <v>0</v>
      </c>
      <c r="G415" s="463" t="str">
        <f>IF($B415="","",IF(OR(($AI415="Intern"),($E415=Intern!$E$2)),"",VLOOKUP($B415,Angebote_DAT!$C:$W,4,FALSE)))</f>
        <v/>
      </c>
      <c r="H415" s="468" t="str">
        <f>IF($B415="","",IF(OR(($AI415="Intern"),($E415=Intern!$E$2)),"",VLOOKUP($C415,Angebote_DAT!$D:$AE,25,FALSE)))</f>
        <v/>
      </c>
      <c r="I415" s="469" t="str">
        <f>IF($B415="","",IF(OR(($AI415="Intern"),($E415=Intern!$E$2)),"",VLOOKUP($C415,Angebote_DAT!$D:$AE,26,FALSE)))</f>
        <v/>
      </c>
      <c r="J415" s="465" t="str">
        <f>IF($B415="","",IF(OR(($AI415="Intern"),($E415=Intern!$E$2)),"",VLOOKUP($C415,Angebote_DAT!$D:$AE,27,FALSE)))</f>
        <v/>
      </c>
      <c r="K415" s="250" t="str">
        <f>IF($B415="","",IF(OR(($AI415="Intern"),($E415=Intern!$E$2)),"intern",VLOOKUP($C415,Angebote_DAT!$D:$AE,28,FALSE)))</f>
        <v/>
      </c>
      <c r="L415" s="250" t="str">
        <f>IF($B415="","",IF(OR(($AI415="Intern"),($E415=Intern!$E$2)),"",VLOOKUP($B415,Angebote_DAT!$C:$W,14,FALSE)))</f>
        <v/>
      </c>
      <c r="M415" s="250" t="str">
        <f>IF($B415="","",IF(OR(($AI415="Intern"),($E415=Intern!$E$2)),"",IF(K415=Dropdown_Inhalte!$F$4,"nein","ja")))</f>
        <v/>
      </c>
      <c r="N415" s="224" t="str">
        <f>IF($B415="","",IF(OR(($AI415="Intern"),($E415=Intern!$E$2)),"",VLOOKUP($C415,Angebote_DAT!$D:$X,21,FALSE)))</f>
        <v/>
      </c>
      <c r="O415" s="471" t="str">
        <f>IF($B415="","",IF(OR(($AI415="Intern"),($E415=Intern!$E$2)),"",VLOOKUP($C415,Angebote_DAT!$D:$AA,24,FALSE)))</f>
        <v/>
      </c>
      <c r="P415" s="465" t="str">
        <f>IF($B415="","",IF(OR(($AI415="Intern"),($E415=Intern!$E$2)),"",IF(ISNA(VLOOKUP($B415,Auftraege_DAT!$D:$F,3,FALSE)),"",IF(VLOOKUP($B415,Auftraege_DAT!$D:$F,3,FALSE)=Dropdown_Inhalte!$G$2,"ja",""))))</f>
        <v/>
      </c>
      <c r="Q415" s="237" t="str">
        <f>IF($P415="ja",VLOOKUP($B415,Auftraege_DAT!$AC:$AE,2,FALSE),"")</f>
        <v/>
      </c>
      <c r="R415" s="458" t="str">
        <f>IF($P415="ja",IF($AI415="Real",VLOOKUP($B415,Auftraege_DAT!$AC:$AF,4,FALSE)),"")</f>
        <v/>
      </c>
      <c r="S415" s="254" t="str">
        <f>IF(P415="","",SUMIFS(Auftraege_DAT!$T:$T,Auftraege_DAT!$C:$C,Übersicht_AG_AU!$Q415))</f>
        <v/>
      </c>
      <c r="T415" s="357" t="str">
        <f>IF(P415="","",SUMIFS(Auftraege_DAT!$V:$V,Auftraege_DAT!$C:$C,Übersicht_AG_AU!$Q415))</f>
        <v/>
      </c>
      <c r="U415" s="357" t="str">
        <f>IF(P415="","",SUMIFS(Auftraege_DAT!$R:$R,Auftraege_DAT!$C:$C,Übersicht_AG_AU!$Q415,Auftraege_DAT!$S:$S,Dropdown_Inhalte!$A$5))</f>
        <v/>
      </c>
      <c r="V415" s="475" t="str">
        <f>IF(P415="","",SUMIFS(Auftraege_DAT!$R:$R,Auftraege_DAT!$C:$C,Übersicht_AG_AU!$Q415,Auftraege_DAT!$S:$S,Dropdown_Inhalte!$A$6))</f>
        <v/>
      </c>
      <c r="W415" s="476" t="str">
        <f>IF($B415="","",IF(OR(($AI415="Intern"),($E415=Intern!$E$2)),"",VLOOKUP($C415,Übersicht_AN!$B:$J,9,FALSE)))</f>
        <v/>
      </c>
      <c r="X415" s="477" t="str">
        <f t="array" ref="X415">IF($B415="","",IF(OR(($AI415="Intern"),($E415=Intern!$E$2)),"",MAX(IF((Angebote_DAT!$D$2:'Angebote_DAT'!$D735)=C415,Angebote_DAT!$AY$2:$AY735))))</f>
        <v/>
      </c>
      <c r="Y415" s="254" t="str">
        <f t="array" ref="Y415">IF($B415="","",IF(OR(($AI415="Intern"),($E415=Intern!$E$2)),"",MIN(IF((Angebote_DAT!$D$2:'Angebote_DAT'!$D735)=C415,Angebote_DAT!$AY$2:$AY735))))</f>
        <v/>
      </c>
      <c r="Z415" s="254" t="str">
        <f>IF($B415="","",IF(OR(($AI415="Intern"),($E415=Intern!$E$2)),"",VLOOKUP($C415,Angebote_DAT!$D:$AJ,33,FALSE)))</f>
        <v/>
      </c>
      <c r="AA415" s="357" t="str">
        <f>IF($B415="","",IF(OR(($AI415="Intern"),($E415=Intern!$E$2)),"",VLOOKUP($B415,Angebote_DAT!$C:$V,20,FALSE)))</f>
        <v/>
      </c>
      <c r="AB415" s="357" t="str">
        <f>IF($B415="","",IF(OR(($AI415="Intern"),($E415=Intern!$E$2)),"",VLOOKUP($B415,Angebote_DAT!$C:$AL,35,FALSE)))</f>
        <v/>
      </c>
      <c r="AC415" s="478" t="str">
        <f>IF($B415="","",IF(OR(($AI415="Intern"),($E415=Intern!$E$2)),"",VLOOKUP($B415,Angebote_DAT!$C:$AL,36,FALSE)))</f>
        <v/>
      </c>
      <c r="AD415" s="357" t="str">
        <f>IF($B415="","",IF($AI415="","",IF((VLOOKUP($B415,Angebote_DAT!$C:$AW,47,FALSE))="","",VLOOKUP($B415,Angebote_DAT!$C:$AW,44,FALSE))))</f>
        <v/>
      </c>
      <c r="AE415" s="480" t="str">
        <f>IF($B415="","",IF($AI415="","",IF((VLOOKUP($B415,Angebote_DAT!$C:$AW,47,FALSE))="","",VLOOKUP($B415,Angebote_DAT!$C:$AW,45,FALSE))))</f>
        <v/>
      </c>
      <c r="AF415" s="605" t="str">
        <f t="shared" si="12"/>
        <v/>
      </c>
      <c r="AH415" s="348" t="str">
        <f t="shared" si="13"/>
        <v/>
      </c>
      <c r="AI415" s="348" t="str">
        <f>IF(B415="","",VLOOKUP($C415,Übersicht_AN!$B:$U,20,FALSE))</f>
        <v/>
      </c>
      <c r="AJ415" s="623"/>
      <c r="AK415" s="752" t="str">
        <f>IF($B415="","",IF($AI415="Real",VLOOKUP($B415,Angebote_DAT!$C:$AW,47,FALSE)))</f>
        <v/>
      </c>
    </row>
    <row r="416" spans="1:37" x14ac:dyDescent="0.2">
      <c r="A416" s="224">
        <v>415</v>
      </c>
      <c r="B416" s="224">
        <f t="array" ref="B416">IF(SUM(($B$1:$B415=Angebote_DAT!C416)*1)=0,Angebote_DAT!C416,"")</f>
        <v>725414392</v>
      </c>
      <c r="C416" s="457">
        <f>IF(B416="","",VLOOKUP($B416,Angebote_DAT!$C:$D,2,FALSE))</f>
        <v>621738456</v>
      </c>
      <c r="D416" s="462">
        <f>IF($B416="","",IF(OR(($AI416="Intern"),($E416=Intern!$E$2)),"",VLOOKUP($B416,Angebote_DAT!$C:$W,8,FALSE)))</f>
        <v>781865400</v>
      </c>
      <c r="E416" s="281" t="str">
        <f>IF(B416="","",IF($AI416="Intern","",VLOOKUP($B416,Angebote_DAT!$C:$W,9,FALSE)))</f>
        <v>BayWa Agrarhandel GmbH</v>
      </c>
      <c r="F416" s="250">
        <f>_xlfn.NUMBERVALUE(IF($B416="","",IF(OR(($AI416="Intern"),($E416=Intern!$E$2)),"",VLOOKUP($B416,Angebote_DAT!$C:$W,3,FALSE))))</f>
        <v>49990</v>
      </c>
      <c r="G416" s="463" t="str">
        <f>IF($B416="","",IF(OR(($AI416="Intern"),($E416=Intern!$E$2)),"",VLOOKUP($B416,Angebote_DAT!$C:$W,4,FALSE)))</f>
        <v>Agrar GmbH Zerben</v>
      </c>
      <c r="H416" s="468">
        <f>IF($B416="","",IF(OR(($AI416="Intern"),($E416=Intern!$E$2)),"",VLOOKUP($C416,Angebote_DAT!$D:$AE,25,FALSE)))</f>
        <v>44228.470590277779</v>
      </c>
      <c r="I416" s="469">
        <f>IF($B416="","",IF(OR(($AI416="Intern"),($E416=Intern!$E$2)),"",VLOOKUP($C416,Angebote_DAT!$D:$AE,26,FALSE)))</f>
        <v>44230.468229166669</v>
      </c>
      <c r="J416" s="465" t="str">
        <f>IF($B416="","",IF(OR(($AI416="Intern"),($E416=Intern!$E$2)),"",VLOOKUP($C416,Angebote_DAT!$D:$AE,27,FALSE)))</f>
        <v>timed_out_offer</v>
      </c>
      <c r="K416" s="250" t="str">
        <f>IF($B416="","",IF(OR(($AI416="Intern"),($E416=Intern!$E$2)),"intern",VLOOKUP($C416,Angebote_DAT!$D:$AE,28,FALSE)))</f>
        <v>EXPIRED</v>
      </c>
      <c r="L416" s="250" t="str">
        <f>IF($B416="","",IF(OR(($AI416="Intern"),($E416=Intern!$E$2)),"",VLOOKUP($B416,Angebote_DAT!$C:$W,14,FALSE)))</f>
        <v>DUENG</v>
      </c>
      <c r="M416" s="250" t="str">
        <f>IF($B416="","",IF(OR(($AI416="Intern"),($E416=Intern!$E$2)),"",IF(K416=Dropdown_Inhalte!$F$4,"nein","ja")))</f>
        <v>ja</v>
      </c>
      <c r="N416" s="224">
        <f>IF($B416="","",IF(OR(($AI416="Intern"),($E416=Intern!$E$2)),"",VLOOKUP($C416,Angebote_DAT!$D:$X,21,FALSE)))</f>
        <v>2</v>
      </c>
      <c r="O416" s="471">
        <f>IF($B416="","",IF(OR(($AI416="Intern"),($E416=Intern!$E$2)),"",VLOOKUP($C416,Angebote_DAT!$D:$AA,24,FALSE)))</f>
        <v>2</v>
      </c>
      <c r="P416" s="465" t="str">
        <f>IF($B416="","",IF(OR(($AI416="Intern"),($E416=Intern!$E$2)),"",IF(ISNA(VLOOKUP($B416,Auftraege_DAT!$D:$F,3,FALSE)),"",IF(VLOOKUP($B416,Auftraege_DAT!$D:$F,3,FALSE)=Dropdown_Inhalte!$G$2,"ja",""))))</f>
        <v/>
      </c>
      <c r="Q416" s="237" t="str">
        <f>IF($P416="ja",VLOOKUP($B416,Auftraege_DAT!$AC:$AE,2,FALSE),"")</f>
        <v/>
      </c>
      <c r="R416" s="458" t="str">
        <f>IF($P416="ja",IF($AI416="Real",VLOOKUP($B416,Auftraege_DAT!$AC:$AF,4,FALSE)),"")</f>
        <v/>
      </c>
      <c r="S416" s="254" t="str">
        <f>IF(P416="","",SUMIFS(Auftraege_DAT!$T:$T,Auftraege_DAT!$C:$C,Übersicht_AG_AU!$Q416))</f>
        <v/>
      </c>
      <c r="T416" s="357" t="str">
        <f>IF(P416="","",SUMIFS(Auftraege_DAT!$V:$V,Auftraege_DAT!$C:$C,Übersicht_AG_AU!$Q416))</f>
        <v/>
      </c>
      <c r="U416" s="357" t="str">
        <f>IF(P416="","",SUMIFS(Auftraege_DAT!$R:$R,Auftraege_DAT!$C:$C,Übersicht_AG_AU!$Q416,Auftraege_DAT!$S:$S,Dropdown_Inhalte!$A$5))</f>
        <v/>
      </c>
      <c r="V416" s="475" t="str">
        <f>IF(P416="","",SUMIFS(Auftraege_DAT!$R:$R,Auftraege_DAT!$C:$C,Übersicht_AG_AU!$Q416,Auftraege_DAT!$S:$S,Dropdown_Inhalte!$A$6))</f>
        <v/>
      </c>
      <c r="W416" s="476" t="str">
        <f>IF($B416="","",IF(OR(($AI416="Intern"),($E416=Intern!$E$2)),"",VLOOKUP($C416,Übersicht_AN!$B:$J,9,FALSE)))</f>
        <v>Sachsen-Anhalt</v>
      </c>
      <c r="X416" s="477">
        <f t="array" ref="X416">IF($B416="","",IF(OR(($AI416="Intern"),($E416=Intern!$E$2)),"",MAX(IF((Angebote_DAT!$D$2:'Angebote_DAT'!$D736)=C416,Angebote_DAT!$AY$2:$AY736))))</f>
        <v>453</v>
      </c>
      <c r="Y416" s="254">
        <f t="array" ref="Y416">IF($B416="","",IF(OR(($AI416="Intern"),($E416=Intern!$E$2)),"",MIN(IF((Angebote_DAT!$D$2:'Angebote_DAT'!$D736)=C416,Angebote_DAT!$AY$2:$AY736))))</f>
        <v>448</v>
      </c>
      <c r="Z416" s="254">
        <f>IF($B416="","",IF(OR(($AI416="Intern"),($E416=Intern!$E$2)),"",VLOOKUP($C416,Angebote_DAT!$D:$AJ,33,FALSE)))</f>
        <v>11200</v>
      </c>
      <c r="AA416" s="357">
        <f>IF($B416="","",IF(OR(($AI416="Intern"),($E416=Intern!$E$2)),"",VLOOKUP($B416,Angebote_DAT!$C:$V,20,FALSE)))</f>
        <v>25</v>
      </c>
      <c r="AB416" s="357" t="str">
        <f>IF($B416="","",IF(OR(($AI416="Intern"),($E416=Intern!$E$2)),"",VLOOKUP($B416,Angebote_DAT!$C:$AL,35,FALSE)))</f>
        <v/>
      </c>
      <c r="AC416" s="478" t="str">
        <f>IF($B416="","",IF(OR(($AI416="Intern"),($E416=Intern!$E$2)),"",VLOOKUP($B416,Angebote_DAT!$C:$AL,36,FALSE)))</f>
        <v/>
      </c>
      <c r="AD416" s="357" t="str">
        <f>IF($B416="","",IF($AI416="","",IF((VLOOKUP($B416,Angebote_DAT!$C:$AW,47,FALSE))="","",VLOOKUP($B416,Angebote_DAT!$C:$AW,44,FALSE))))</f>
        <v/>
      </c>
      <c r="AE416" s="480" t="str">
        <f>IF($B416="","",IF($AI416="","",IF((VLOOKUP($B416,Angebote_DAT!$C:$AW,47,FALSE))="","",VLOOKUP($B416,Angebote_DAT!$C:$AW,45,FALSE))))</f>
        <v/>
      </c>
      <c r="AF416" s="605">
        <f t="shared" si="12"/>
        <v>5</v>
      </c>
      <c r="AH416" s="348">
        <f t="shared" si="13"/>
        <v>1</v>
      </c>
      <c r="AI416" s="348" t="str">
        <f>IF(B416="","",VLOOKUP($C416,Übersicht_AN!$B:$U,20,FALSE))</f>
        <v>Real</v>
      </c>
      <c r="AJ416" s="623"/>
      <c r="AK416" s="752" t="str">
        <f>IF($B416="","",IF($AI416="Real",VLOOKUP($B416,Angebote_DAT!$C:$AW,47,FALSE)))</f>
        <v/>
      </c>
    </row>
    <row r="417" spans="1:37" x14ac:dyDescent="0.2">
      <c r="A417" s="224">
        <v>416</v>
      </c>
      <c r="B417" s="224">
        <f t="array" ref="B417">IF(SUM(($B$1:$B416=Angebote_DAT!C417)*1)=0,Angebote_DAT!C417,"")</f>
        <v>263370586</v>
      </c>
      <c r="C417" s="457">
        <f>IF(B417="","",VLOOKUP($B417,Angebote_DAT!$C:$D,2,FALSE))</f>
        <v>289191882</v>
      </c>
      <c r="D417" s="462">
        <f>IF($B417="","",IF(OR(($AI417="Intern"),($E417=Intern!$E$2)),"",VLOOKUP($B417,Angebote_DAT!$C:$W,8,FALSE)))</f>
        <v>891546066</v>
      </c>
      <c r="E417" s="281" t="str">
        <f>IF(B417="","",IF($AI417="Intern","",VLOOKUP($B417,Angebote_DAT!$C:$W,9,FALSE)))</f>
        <v xml:space="preserve">Agro-Service Luckau GmbH </v>
      </c>
      <c r="F417" s="250">
        <f>_xlfn.NUMBERVALUE(IF($B417="","",IF(OR(($AI417="Intern"),($E417=Intern!$E$2)),"",VLOOKUP($B417,Angebote_DAT!$C:$W,3,FALSE))))</f>
        <v>19387</v>
      </c>
      <c r="G417" s="463" t="str">
        <f>IF($B417="","",IF(OR(($AI417="Intern"),($E417=Intern!$E$2)),"",VLOOKUP($B417,Angebote_DAT!$C:$W,4,FALSE)))</f>
        <v>Agrargen. Kieselwitz eG</v>
      </c>
      <c r="H417" s="468">
        <f>IF($B417="","",IF(OR(($AI417="Intern"),($E417=Intern!$E$2)),"",VLOOKUP($C417,Angebote_DAT!$D:$AE,25,FALSE)))</f>
        <v>44224.421805555554</v>
      </c>
      <c r="I417" s="469">
        <f>IF($B417="","",IF(OR(($AI417="Intern"),($E417=Intern!$E$2)),"",VLOOKUP($C417,Angebote_DAT!$D:$AE,26,FALSE)))</f>
        <v>44226.421400462961</v>
      </c>
      <c r="J417" s="465" t="str">
        <f>IF($B417="","",IF(OR(($AI417="Intern"),($E417=Intern!$E$2)),"",VLOOKUP($C417,Angebote_DAT!$D:$AE,27,FALSE)))</f>
        <v>timed_out_offer</v>
      </c>
      <c r="K417" s="250" t="str">
        <f>IF($B417="","",IF(OR(($AI417="Intern"),($E417=Intern!$E$2)),"intern",VLOOKUP($C417,Angebote_DAT!$D:$AE,28,FALSE)))</f>
        <v>EXPIRED</v>
      </c>
      <c r="L417" s="250" t="str">
        <f>IF($B417="","",IF(OR(($AI417="Intern"),($E417=Intern!$E$2)),"",VLOOKUP($B417,Angebote_DAT!$C:$W,14,FALSE)))</f>
        <v>DUENG</v>
      </c>
      <c r="M417" s="250" t="str">
        <f>IF($B417="","",IF(OR(($AI417="Intern"),($E417=Intern!$E$2)),"",IF(K417=Dropdown_Inhalte!$F$4,"nein","ja")))</f>
        <v>ja</v>
      </c>
      <c r="N417" s="224">
        <f>IF($B417="","",IF(OR(($AI417="Intern"),($E417=Intern!$E$2)),"",VLOOKUP($C417,Angebote_DAT!$D:$X,21,FALSE)))</f>
        <v>3</v>
      </c>
      <c r="O417" s="471">
        <f>IF($B417="","",IF(OR(($AI417="Intern"),($E417=Intern!$E$2)),"",VLOOKUP($C417,Angebote_DAT!$D:$AA,24,FALSE)))</f>
        <v>2</v>
      </c>
      <c r="P417" s="465" t="str">
        <f>IF($B417="","",IF(OR(($AI417="Intern"),($E417=Intern!$E$2)),"",IF(ISNA(VLOOKUP($B417,Auftraege_DAT!$D:$F,3,FALSE)),"",IF(VLOOKUP($B417,Auftraege_DAT!$D:$F,3,FALSE)=Dropdown_Inhalte!$G$2,"ja",""))))</f>
        <v/>
      </c>
      <c r="Q417" s="237" t="str">
        <f>IF($P417="ja",VLOOKUP($B417,Auftraege_DAT!$AC:$AE,2,FALSE),"")</f>
        <v/>
      </c>
      <c r="R417" s="458" t="str">
        <f>IF($P417="ja",IF($AI417="Real",VLOOKUP($B417,Auftraege_DAT!$AC:$AF,4,FALSE)),"")</f>
        <v/>
      </c>
      <c r="S417" s="254" t="str">
        <f>IF(P417="","",SUMIFS(Auftraege_DAT!$T:$T,Auftraege_DAT!$C:$C,Übersicht_AG_AU!$Q417))</f>
        <v/>
      </c>
      <c r="T417" s="357" t="str">
        <f>IF(P417="","",SUMIFS(Auftraege_DAT!$V:$V,Auftraege_DAT!$C:$C,Übersicht_AG_AU!$Q417))</f>
        <v/>
      </c>
      <c r="U417" s="357" t="str">
        <f>IF(P417="","",SUMIFS(Auftraege_DAT!$R:$R,Auftraege_DAT!$C:$C,Übersicht_AG_AU!$Q417,Auftraege_DAT!$S:$S,Dropdown_Inhalte!$A$5))</f>
        <v/>
      </c>
      <c r="V417" s="475" t="str">
        <f>IF(P417="","",SUMIFS(Auftraege_DAT!$R:$R,Auftraege_DAT!$C:$C,Übersicht_AG_AU!$Q417,Auftraege_DAT!$S:$S,Dropdown_Inhalte!$A$6))</f>
        <v/>
      </c>
      <c r="W417" s="476" t="str">
        <f>IF($B417="","",IF(OR(($AI417="Intern"),($E417=Intern!$E$2)),"",VLOOKUP($C417,Übersicht_AN!$B:$J,9,FALSE)))</f>
        <v>Brandenburg</v>
      </c>
      <c r="X417" s="477">
        <f t="array" ref="X417">IF($B417="","",IF(OR(($AI417="Intern"),($E417=Intern!$E$2)),"",MAX(IF((Angebote_DAT!$D$2:'Angebote_DAT'!$D737)=C417,Angebote_DAT!$AY$2:$AY737))))</f>
        <v>246</v>
      </c>
      <c r="Y417" s="254">
        <f t="array" ref="Y417">IF($B417="","",IF(OR(($AI417="Intern"),($E417=Intern!$E$2)),"",MIN(IF((Angebote_DAT!$D$2:'Angebote_DAT'!$D737)=C417,Angebote_DAT!$AY$2:$AY737))))</f>
        <v>206</v>
      </c>
      <c r="Z417" s="254">
        <f>IF($B417="","",IF(OR(($AI417="Intern"),($E417=Intern!$E$2)),"",VLOOKUP($C417,Angebote_DAT!$D:$AJ,33,FALSE)))</f>
        <v>5850</v>
      </c>
      <c r="AA417" s="357">
        <f>IF($B417="","",IF(OR(($AI417="Intern"),($E417=Intern!$E$2)),"",VLOOKUP($B417,Angebote_DAT!$C:$V,20,FALSE)))</f>
        <v>25</v>
      </c>
      <c r="AB417" s="357" t="str">
        <f>IF($B417="","",IF(OR(($AI417="Intern"),($E417=Intern!$E$2)),"",VLOOKUP($B417,Angebote_DAT!$C:$AL,35,FALSE)))</f>
        <v/>
      </c>
      <c r="AC417" s="478" t="str">
        <f>IF($B417="","",IF(OR(($AI417="Intern"),($E417=Intern!$E$2)),"",VLOOKUP($B417,Angebote_DAT!$C:$AL,36,FALSE)))</f>
        <v/>
      </c>
      <c r="AD417" s="357" t="str">
        <f>IF($B417="","",IF($AI417="","",IF((VLOOKUP($B417,Angebote_DAT!$C:$AW,47,FALSE))="","",VLOOKUP($B417,Angebote_DAT!$C:$AW,44,FALSE))))</f>
        <v/>
      </c>
      <c r="AE417" s="480" t="str">
        <f>IF($B417="","",IF($AI417="","",IF((VLOOKUP($B417,Angebote_DAT!$C:$AW,47,FALSE))="","",VLOOKUP($B417,Angebote_DAT!$C:$AW,45,FALSE))))</f>
        <v/>
      </c>
      <c r="AF417" s="605">
        <f t="shared" si="12"/>
        <v>40</v>
      </c>
      <c r="AH417" s="348">
        <f t="shared" si="13"/>
        <v>1</v>
      </c>
      <c r="AI417" s="348" t="str">
        <f>IF(B417="","",VLOOKUP($C417,Übersicht_AN!$B:$U,20,FALSE))</f>
        <v>Real</v>
      </c>
      <c r="AJ417" s="623"/>
      <c r="AK417" s="752" t="str">
        <f>IF($B417="","",IF($AI417="Real",VLOOKUP($B417,Angebote_DAT!$C:$AW,47,FALSE)))</f>
        <v/>
      </c>
    </row>
    <row r="418" spans="1:37" x14ac:dyDescent="0.2">
      <c r="A418" s="224">
        <v>417</v>
      </c>
      <c r="B418" s="224">
        <f t="array" ref="B418">IF(SUM(($B$1:$B417=Angebote_DAT!C418)*1)=0,Angebote_DAT!C418,"")</f>
        <v>132296927</v>
      </c>
      <c r="C418" s="457">
        <f>IF(B418="","",VLOOKUP($B418,Angebote_DAT!$C:$D,2,FALSE))</f>
        <v>543194854</v>
      </c>
      <c r="D418" s="462">
        <f>IF($B418="","",IF(OR(($AI418="Intern"),($E418=Intern!$E$2)),"",VLOOKUP($B418,Angebote_DAT!$C:$W,8,FALSE)))</f>
        <v>781865400</v>
      </c>
      <c r="E418" s="281" t="str">
        <f>IF(B418="","",IF($AI418="Intern","",VLOOKUP($B418,Angebote_DAT!$C:$W,9,FALSE)))</f>
        <v>BayWa Agrarhandel GmbH</v>
      </c>
      <c r="F418" s="250">
        <f>_xlfn.NUMBERVALUE(IF($B418="","",IF(OR(($AI418="Intern"),($E418=Intern!$E$2)),"",VLOOKUP($B418,Angebote_DAT!$C:$W,3,FALSE))))</f>
        <v>31698</v>
      </c>
      <c r="G418" s="463" t="str">
        <f>IF($B418="","",IF(OR(($AI418="Intern"),($E418=Intern!$E$2)),"",VLOOKUP($B418,Angebote_DAT!$C:$W,4,FALSE)))</f>
        <v>Osterfelder Agrar GmbH</v>
      </c>
      <c r="H418" s="468">
        <f>IF($B418="","",IF(OR(($AI418="Intern"),($E418=Intern!$E$2)),"",VLOOKUP($C418,Angebote_DAT!$D:$AE,25,FALSE)))</f>
        <v>44229.394976851851</v>
      </c>
      <c r="I418" s="469">
        <f>IF($B418="","",IF(OR(($AI418="Intern"),($E418=Intern!$E$2)),"",VLOOKUP($C418,Angebote_DAT!$D:$AE,26,FALSE)))</f>
        <v>44230.392557870371</v>
      </c>
      <c r="J418" s="465" t="str">
        <f>IF($B418="","",IF(OR(($AI418="Intern"),($E418=Intern!$E$2)),"",VLOOKUP($C418,Angebote_DAT!$D:$AE,27,FALSE)))</f>
        <v>timed_out_offer</v>
      </c>
      <c r="K418" s="250" t="str">
        <f>IF($B418="","",IF(OR(($AI418="Intern"),($E418=Intern!$E$2)),"intern",VLOOKUP($C418,Angebote_DAT!$D:$AE,28,FALSE)))</f>
        <v>EXPIRED</v>
      </c>
      <c r="L418" s="250" t="str">
        <f>IF($B418="","",IF(OR(($AI418="Intern"),($E418=Intern!$E$2)),"",VLOOKUP($B418,Angebote_DAT!$C:$W,14,FALSE)))</f>
        <v>DUENG</v>
      </c>
      <c r="M418" s="250" t="str">
        <f>IF($B418="","",IF(OR(($AI418="Intern"),($E418=Intern!$E$2)),"",IF(K418=Dropdown_Inhalte!$F$4,"nein","ja")))</f>
        <v>ja</v>
      </c>
      <c r="N418" s="224">
        <f>IF($B418="","",IF(OR(($AI418="Intern"),($E418=Intern!$E$2)),"",VLOOKUP($C418,Angebote_DAT!$D:$X,21,FALSE)))</f>
        <v>2</v>
      </c>
      <c r="O418" s="471">
        <f>IF($B418="","",IF(OR(($AI418="Intern"),($E418=Intern!$E$2)),"",VLOOKUP($C418,Angebote_DAT!$D:$AA,24,FALSE)))</f>
        <v>2</v>
      </c>
      <c r="P418" s="465" t="str">
        <f>IF($B418="","",IF(OR(($AI418="Intern"),($E418=Intern!$E$2)),"",IF(ISNA(VLOOKUP($B418,Auftraege_DAT!$D:$F,3,FALSE)),"",IF(VLOOKUP($B418,Auftraege_DAT!$D:$F,3,FALSE)=Dropdown_Inhalte!$G$2,"ja",""))))</f>
        <v/>
      </c>
      <c r="Q418" s="237" t="str">
        <f>IF($P418="ja",VLOOKUP($B418,Auftraege_DAT!$AC:$AE,2,FALSE),"")</f>
        <v/>
      </c>
      <c r="R418" s="458" t="str">
        <f>IF($P418="ja",IF($AI418="Real",VLOOKUP($B418,Auftraege_DAT!$AC:$AF,4,FALSE)),"")</f>
        <v/>
      </c>
      <c r="S418" s="254" t="str">
        <f>IF(P418="","",SUMIFS(Auftraege_DAT!$T:$T,Auftraege_DAT!$C:$C,Übersicht_AG_AU!$Q418))</f>
        <v/>
      </c>
      <c r="T418" s="357" t="str">
        <f>IF(P418="","",SUMIFS(Auftraege_DAT!$V:$V,Auftraege_DAT!$C:$C,Übersicht_AG_AU!$Q418))</f>
        <v/>
      </c>
      <c r="U418" s="357" t="str">
        <f>IF(P418="","",SUMIFS(Auftraege_DAT!$R:$R,Auftraege_DAT!$C:$C,Übersicht_AG_AU!$Q418,Auftraege_DAT!$S:$S,Dropdown_Inhalte!$A$5))</f>
        <v/>
      </c>
      <c r="V418" s="475" t="str">
        <f>IF(P418="","",SUMIFS(Auftraege_DAT!$R:$R,Auftraege_DAT!$C:$C,Übersicht_AG_AU!$Q418,Auftraege_DAT!$S:$S,Dropdown_Inhalte!$A$6))</f>
        <v/>
      </c>
      <c r="W418" s="476" t="str">
        <f>IF($B418="","",IF(OR(($AI418="Intern"),($E418=Intern!$E$2)),"",VLOOKUP($C418,Übersicht_AN!$B:$J,9,FALSE)))</f>
        <v>Sachsen-Anhalt</v>
      </c>
      <c r="X418" s="477">
        <f t="array" ref="X418">IF($B418="","",IF(OR(($AI418="Intern"),($E418=Intern!$E$2)),"",MAX(IF((Angebote_DAT!$D$2:'Angebote_DAT'!$D738)=C418,Angebote_DAT!$AY$2:$AY738))))</f>
        <v>189</v>
      </c>
      <c r="Y418" s="254">
        <f t="array" ref="Y418">IF($B418="","",IF(OR(($AI418="Intern"),($E418=Intern!$E$2)),"",MIN(IF((Angebote_DAT!$D$2:'Angebote_DAT'!$D738)=C418,Angebote_DAT!$AY$2:$AY738))))</f>
        <v>174</v>
      </c>
      <c r="Z418" s="254">
        <f>IF($B418="","",IF(OR(($AI418="Intern"),($E418=Intern!$E$2)),"",VLOOKUP($C418,Angebote_DAT!$D:$AJ,33,FALSE)))</f>
        <v>28350</v>
      </c>
      <c r="AA418" s="357">
        <f>IF($B418="","",IF(OR(($AI418="Intern"),($E418=Intern!$E$2)),"",VLOOKUP($B418,Angebote_DAT!$C:$V,20,FALSE)))</f>
        <v>150</v>
      </c>
      <c r="AB418" s="357" t="str">
        <f>IF($B418="","",IF(OR(($AI418="Intern"),($E418=Intern!$E$2)),"",VLOOKUP($B418,Angebote_DAT!$C:$AL,35,FALSE)))</f>
        <v/>
      </c>
      <c r="AC418" s="478" t="str">
        <f>IF($B418="","",IF(OR(($AI418="Intern"),($E418=Intern!$E$2)),"",VLOOKUP($B418,Angebote_DAT!$C:$AL,36,FALSE)))</f>
        <v/>
      </c>
      <c r="AD418" s="357" t="str">
        <f>IF($B418="","",IF($AI418="","",IF((VLOOKUP($B418,Angebote_DAT!$C:$AW,47,FALSE))="","",VLOOKUP($B418,Angebote_DAT!$C:$AW,44,FALSE))))</f>
        <v/>
      </c>
      <c r="AE418" s="480" t="str">
        <f>IF($B418="","",IF($AI418="","",IF((VLOOKUP($B418,Angebote_DAT!$C:$AW,47,FALSE))="","",VLOOKUP($B418,Angebote_DAT!$C:$AW,45,FALSE))))</f>
        <v/>
      </c>
      <c r="AF418" s="605">
        <f t="shared" si="12"/>
        <v>15</v>
      </c>
      <c r="AH418" s="348">
        <f t="shared" si="13"/>
        <v>1</v>
      </c>
      <c r="AI418" s="348" t="str">
        <f>IF(B418="","",VLOOKUP($C418,Übersicht_AN!$B:$U,20,FALSE))</f>
        <v>Real</v>
      </c>
      <c r="AJ418" s="623"/>
      <c r="AK418" s="752" t="str">
        <f>IF($B418="","",IF($AI418="Real",VLOOKUP($B418,Angebote_DAT!$C:$AW,47,FALSE)))</f>
        <v/>
      </c>
    </row>
    <row r="419" spans="1:37" hidden="1" x14ac:dyDescent="0.2">
      <c r="A419" s="224">
        <v>418</v>
      </c>
      <c r="B419" s="224" t="str">
        <f t="array" ref="B419">IF(SUM(($B$1:$B418=Angebote_DAT!C419)*1)=0,Angebote_DAT!C419,"")</f>
        <v/>
      </c>
      <c r="C419" s="457" t="str">
        <f>IF(B419="","",VLOOKUP($B419,Angebote_DAT!$C:$D,2,FALSE))</f>
        <v/>
      </c>
      <c r="D419" s="462" t="str">
        <f>IF($B419="","",IF(OR(($AI419="Intern"),($E419=Intern!$E$2)),"",VLOOKUP($B419,Angebote_DAT!$C:$W,8,FALSE)))</f>
        <v/>
      </c>
      <c r="E419" s="281" t="str">
        <f>IF(B419="","",IF($AI419="Intern","",VLOOKUP($B419,Angebote_DAT!$C:$W,9,FALSE)))</f>
        <v/>
      </c>
      <c r="F419" s="250">
        <f>_xlfn.NUMBERVALUE(IF($B419="","",IF(OR(($AI419="Intern"),($E419=Intern!$E$2)),"",VLOOKUP($B419,Angebote_DAT!$C:$W,3,FALSE))))</f>
        <v>0</v>
      </c>
      <c r="G419" s="463" t="str">
        <f>IF($B419="","",IF(OR(($AI419="Intern"),($E419=Intern!$E$2)),"",VLOOKUP($B419,Angebote_DAT!$C:$W,4,FALSE)))</f>
        <v/>
      </c>
      <c r="H419" s="468" t="str">
        <f>IF($B419="","",IF(OR(($AI419="Intern"),($E419=Intern!$E$2)),"",VLOOKUP($C419,Angebote_DAT!$D:$AE,25,FALSE)))</f>
        <v/>
      </c>
      <c r="I419" s="469" t="str">
        <f>IF($B419="","",IF(OR(($AI419="Intern"),($E419=Intern!$E$2)),"",VLOOKUP($C419,Angebote_DAT!$D:$AE,26,FALSE)))</f>
        <v/>
      </c>
      <c r="J419" s="465" t="str">
        <f>IF($B419="","",IF(OR(($AI419="Intern"),($E419=Intern!$E$2)),"",VLOOKUP($C419,Angebote_DAT!$D:$AE,27,FALSE)))</f>
        <v/>
      </c>
      <c r="K419" s="250" t="str">
        <f>IF($B419="","",IF(OR(($AI419="Intern"),($E419=Intern!$E$2)),"intern",VLOOKUP($C419,Angebote_DAT!$D:$AE,28,FALSE)))</f>
        <v/>
      </c>
      <c r="L419" s="250" t="str">
        <f>IF($B419="","",IF(OR(($AI419="Intern"),($E419=Intern!$E$2)),"",VLOOKUP($B419,Angebote_DAT!$C:$W,14,FALSE)))</f>
        <v/>
      </c>
      <c r="M419" s="250" t="str">
        <f>IF($B419="","",IF(OR(($AI419="Intern"),($E419=Intern!$E$2)),"",IF(K419=Dropdown_Inhalte!$F$4,"nein","ja")))</f>
        <v/>
      </c>
      <c r="N419" s="224" t="str">
        <f>IF($B419="","",IF(OR(($AI419="Intern"),($E419=Intern!$E$2)),"",VLOOKUP($C419,Angebote_DAT!$D:$X,21,FALSE)))</f>
        <v/>
      </c>
      <c r="O419" s="471" t="str">
        <f>IF($B419="","",IF(OR(($AI419="Intern"),($E419=Intern!$E$2)),"",VLOOKUP($C419,Angebote_DAT!$D:$AA,24,FALSE)))</f>
        <v/>
      </c>
      <c r="P419" s="465" t="str">
        <f>IF($B419="","",IF(OR(($AI419="Intern"),($E419=Intern!$E$2)),"",IF(ISNA(VLOOKUP($B419,Auftraege_DAT!$D:$F,3,FALSE)),"",IF(VLOOKUP($B419,Auftraege_DAT!$D:$F,3,FALSE)=Dropdown_Inhalte!$G$2,"ja",""))))</f>
        <v/>
      </c>
      <c r="Q419" s="237" t="str">
        <f>IF($P419="ja",VLOOKUP($B419,Auftraege_DAT!$AC:$AE,2,FALSE),"")</f>
        <v/>
      </c>
      <c r="R419" s="458" t="str">
        <f>IF($P419="ja",IF($AI419="Real",VLOOKUP($B419,Auftraege_DAT!$AC:$AF,4,FALSE)),"")</f>
        <v/>
      </c>
      <c r="S419" s="254" t="str">
        <f>IF(P419="","",SUMIFS(Auftraege_DAT!$T:$T,Auftraege_DAT!$C:$C,Übersicht_AG_AU!$Q419))</f>
        <v/>
      </c>
      <c r="T419" s="357" t="str">
        <f>IF(P419="","",SUMIFS(Auftraege_DAT!$V:$V,Auftraege_DAT!$C:$C,Übersicht_AG_AU!$Q419))</f>
        <v/>
      </c>
      <c r="U419" s="357" t="str">
        <f>IF(P419="","",SUMIFS(Auftraege_DAT!$R:$R,Auftraege_DAT!$C:$C,Übersicht_AG_AU!$Q419,Auftraege_DAT!$S:$S,Dropdown_Inhalte!$A$5))</f>
        <v/>
      </c>
      <c r="V419" s="475" t="str">
        <f>IF(P419="","",SUMIFS(Auftraege_DAT!$R:$R,Auftraege_DAT!$C:$C,Übersicht_AG_AU!$Q419,Auftraege_DAT!$S:$S,Dropdown_Inhalte!$A$6))</f>
        <v/>
      </c>
      <c r="W419" s="476" t="str">
        <f>IF($B419="","",IF(OR(($AI419="Intern"),($E419=Intern!$E$2)),"",VLOOKUP($C419,Übersicht_AN!$B:$J,9,FALSE)))</f>
        <v/>
      </c>
      <c r="X419" s="477" t="str">
        <f t="array" ref="X419">IF($B419="","",IF(OR(($AI419="Intern"),($E419=Intern!$E$2)),"",MAX(IF((Angebote_DAT!$D$2:'Angebote_DAT'!$D739)=C419,Angebote_DAT!$AY$2:$AY739))))</f>
        <v/>
      </c>
      <c r="Y419" s="254" t="str">
        <f t="array" ref="Y419">IF($B419="","",IF(OR(($AI419="Intern"),($E419=Intern!$E$2)),"",MIN(IF((Angebote_DAT!$D$2:'Angebote_DAT'!$D739)=C419,Angebote_DAT!$AY$2:$AY739))))</f>
        <v/>
      </c>
      <c r="Z419" s="254" t="str">
        <f>IF($B419="","",IF(OR(($AI419="Intern"),($E419=Intern!$E$2)),"",VLOOKUP($C419,Angebote_DAT!$D:$AJ,33,FALSE)))</f>
        <v/>
      </c>
      <c r="AA419" s="357" t="str">
        <f>IF($B419="","",IF(OR(($AI419="Intern"),($E419=Intern!$E$2)),"",VLOOKUP($B419,Angebote_DAT!$C:$V,20,FALSE)))</f>
        <v/>
      </c>
      <c r="AB419" s="357" t="str">
        <f>IF($B419="","",IF(OR(($AI419="Intern"),($E419=Intern!$E$2)),"",VLOOKUP($B419,Angebote_DAT!$C:$AL,35,FALSE)))</f>
        <v/>
      </c>
      <c r="AC419" s="478" t="str">
        <f>IF($B419="","",IF(OR(($AI419="Intern"),($E419=Intern!$E$2)),"",VLOOKUP($B419,Angebote_DAT!$C:$AL,36,FALSE)))</f>
        <v/>
      </c>
      <c r="AD419" s="357" t="str">
        <f>IF($B419="","",IF($AI419="","",IF((VLOOKUP($B419,Angebote_DAT!$C:$AW,47,FALSE))="","",VLOOKUP($B419,Angebote_DAT!$C:$AW,44,FALSE))))</f>
        <v/>
      </c>
      <c r="AE419" s="480" t="str">
        <f>IF($B419="","",IF($AI419="","",IF((VLOOKUP($B419,Angebote_DAT!$C:$AW,47,FALSE))="","",VLOOKUP($B419,Angebote_DAT!$C:$AW,45,FALSE))))</f>
        <v/>
      </c>
      <c r="AF419" s="605" t="str">
        <f t="shared" si="12"/>
        <v/>
      </c>
      <c r="AH419" s="348" t="str">
        <f t="shared" si="13"/>
        <v/>
      </c>
      <c r="AI419" s="348" t="str">
        <f>IF(B419="","",VLOOKUP($C419,Übersicht_AN!$B:$U,20,FALSE))</f>
        <v/>
      </c>
      <c r="AJ419" s="623"/>
      <c r="AK419" s="752" t="str">
        <f>IF($B419="","",IF($AI419="Real",VLOOKUP($B419,Angebote_DAT!$C:$AW,47,FALSE)))</f>
        <v/>
      </c>
    </row>
    <row r="420" spans="1:37" hidden="1" x14ac:dyDescent="0.2">
      <c r="A420" s="224">
        <v>419</v>
      </c>
      <c r="B420" s="224" t="str">
        <f t="array" ref="B420">IF(SUM(($B$1:$B419=Angebote_DAT!C420)*1)=0,Angebote_DAT!C420,"")</f>
        <v/>
      </c>
      <c r="C420" s="457" t="str">
        <f>IF(B420="","",VLOOKUP($B420,Angebote_DAT!$C:$D,2,FALSE))</f>
        <v/>
      </c>
      <c r="D420" s="462" t="str">
        <f>IF($B420="","",IF(OR(($AI420="Intern"),($E420=Intern!$E$2)),"",VLOOKUP($B420,Angebote_DAT!$C:$W,8,FALSE)))</f>
        <v/>
      </c>
      <c r="E420" s="281" t="str">
        <f>IF(B420="","",IF($AI420="Intern","",VLOOKUP($B420,Angebote_DAT!$C:$W,9,FALSE)))</f>
        <v/>
      </c>
      <c r="F420" s="250">
        <f>_xlfn.NUMBERVALUE(IF($B420="","",IF(OR(($AI420="Intern"),($E420=Intern!$E$2)),"",VLOOKUP($B420,Angebote_DAT!$C:$W,3,FALSE))))</f>
        <v>0</v>
      </c>
      <c r="G420" s="463" t="str">
        <f>IF($B420="","",IF(OR(($AI420="Intern"),($E420=Intern!$E$2)),"",VLOOKUP($B420,Angebote_DAT!$C:$W,4,FALSE)))</f>
        <v/>
      </c>
      <c r="H420" s="468" t="str">
        <f>IF($B420="","",IF(OR(($AI420="Intern"),($E420=Intern!$E$2)),"",VLOOKUP($C420,Angebote_DAT!$D:$AE,25,FALSE)))</f>
        <v/>
      </c>
      <c r="I420" s="469" t="str">
        <f>IF($B420="","",IF(OR(($AI420="Intern"),($E420=Intern!$E$2)),"",VLOOKUP($C420,Angebote_DAT!$D:$AE,26,FALSE)))</f>
        <v/>
      </c>
      <c r="J420" s="465" t="str">
        <f>IF($B420="","",IF(OR(($AI420="Intern"),($E420=Intern!$E$2)),"",VLOOKUP($C420,Angebote_DAT!$D:$AE,27,FALSE)))</f>
        <v/>
      </c>
      <c r="K420" s="250" t="str">
        <f>IF($B420="","",IF(OR(($AI420="Intern"),($E420=Intern!$E$2)),"intern",VLOOKUP($C420,Angebote_DAT!$D:$AE,28,FALSE)))</f>
        <v/>
      </c>
      <c r="L420" s="250" t="str">
        <f>IF($B420="","",IF(OR(($AI420="Intern"),($E420=Intern!$E$2)),"",VLOOKUP($B420,Angebote_DAT!$C:$W,14,FALSE)))</f>
        <v/>
      </c>
      <c r="M420" s="250" t="str">
        <f>IF($B420="","",IF(OR(($AI420="Intern"),($E420=Intern!$E$2)),"",IF(K420=Dropdown_Inhalte!$F$4,"nein","ja")))</f>
        <v/>
      </c>
      <c r="N420" s="224" t="str">
        <f>IF($B420="","",IF(OR(($AI420="Intern"),($E420=Intern!$E$2)),"",VLOOKUP($C420,Angebote_DAT!$D:$X,21,FALSE)))</f>
        <v/>
      </c>
      <c r="O420" s="471" t="str">
        <f>IF($B420="","",IF(OR(($AI420="Intern"),($E420=Intern!$E$2)),"",VLOOKUP($C420,Angebote_DAT!$D:$AA,24,FALSE)))</f>
        <v/>
      </c>
      <c r="P420" s="465" t="str">
        <f>IF($B420="","",IF(OR(($AI420="Intern"),($E420=Intern!$E$2)),"",IF(ISNA(VLOOKUP($B420,Auftraege_DAT!$D:$F,3,FALSE)),"",IF(VLOOKUP($B420,Auftraege_DAT!$D:$F,3,FALSE)=Dropdown_Inhalte!$G$2,"ja",""))))</f>
        <v/>
      </c>
      <c r="Q420" s="237" t="str">
        <f>IF($P420="ja",VLOOKUP($B420,Auftraege_DAT!$AC:$AE,2,FALSE),"")</f>
        <v/>
      </c>
      <c r="R420" s="458" t="str">
        <f>IF($P420="ja",IF($AI420="Real",VLOOKUP($B420,Auftraege_DAT!$AC:$AF,4,FALSE)),"")</f>
        <v/>
      </c>
      <c r="S420" s="254" t="str">
        <f>IF(P420="","",SUMIFS(Auftraege_DAT!$T:$T,Auftraege_DAT!$C:$C,Übersicht_AG_AU!$Q420))</f>
        <v/>
      </c>
      <c r="T420" s="357" t="str">
        <f>IF(P420="","",SUMIFS(Auftraege_DAT!$V:$V,Auftraege_DAT!$C:$C,Übersicht_AG_AU!$Q420))</f>
        <v/>
      </c>
      <c r="U420" s="357" t="str">
        <f>IF(P420="","",SUMIFS(Auftraege_DAT!$R:$R,Auftraege_DAT!$C:$C,Übersicht_AG_AU!$Q420,Auftraege_DAT!$S:$S,Dropdown_Inhalte!$A$5))</f>
        <v/>
      </c>
      <c r="V420" s="475" t="str">
        <f>IF(P420="","",SUMIFS(Auftraege_DAT!$R:$R,Auftraege_DAT!$C:$C,Übersicht_AG_AU!$Q420,Auftraege_DAT!$S:$S,Dropdown_Inhalte!$A$6))</f>
        <v/>
      </c>
      <c r="W420" s="476" t="str">
        <f>IF($B420="","",IF(OR(($AI420="Intern"),($E420=Intern!$E$2)),"",VLOOKUP($C420,Übersicht_AN!$B:$J,9,FALSE)))</f>
        <v/>
      </c>
      <c r="X420" s="477" t="str">
        <f t="array" ref="X420">IF($B420="","",IF(OR(($AI420="Intern"),($E420=Intern!$E$2)),"",MAX(IF((Angebote_DAT!$D$2:'Angebote_DAT'!$D740)=C420,Angebote_DAT!$AY$2:$AY740))))</f>
        <v/>
      </c>
      <c r="Y420" s="254" t="str">
        <f t="array" ref="Y420">IF($B420="","",IF(OR(($AI420="Intern"),($E420=Intern!$E$2)),"",MIN(IF((Angebote_DAT!$D$2:'Angebote_DAT'!$D740)=C420,Angebote_DAT!$AY$2:$AY740))))</f>
        <v/>
      </c>
      <c r="Z420" s="254" t="str">
        <f>IF($B420="","",IF(OR(($AI420="Intern"),($E420=Intern!$E$2)),"",VLOOKUP($C420,Angebote_DAT!$D:$AJ,33,FALSE)))</f>
        <v/>
      </c>
      <c r="AA420" s="357" t="str">
        <f>IF($B420="","",IF(OR(($AI420="Intern"),($E420=Intern!$E$2)),"",VLOOKUP($B420,Angebote_DAT!$C:$V,20,FALSE)))</f>
        <v/>
      </c>
      <c r="AB420" s="357" t="str">
        <f>IF($B420="","",IF(OR(($AI420="Intern"),($E420=Intern!$E$2)),"",VLOOKUP($B420,Angebote_DAT!$C:$AL,35,FALSE)))</f>
        <v/>
      </c>
      <c r="AC420" s="478" t="str">
        <f>IF($B420="","",IF(OR(($AI420="Intern"),($E420=Intern!$E$2)),"",VLOOKUP($B420,Angebote_DAT!$C:$AL,36,FALSE)))</f>
        <v/>
      </c>
      <c r="AD420" s="357" t="str">
        <f>IF($B420="","",IF($AI420="","",IF((VLOOKUP($B420,Angebote_DAT!$C:$AW,47,FALSE))="","",VLOOKUP($B420,Angebote_DAT!$C:$AW,44,FALSE))))</f>
        <v/>
      </c>
      <c r="AE420" s="480" t="str">
        <f>IF($B420="","",IF($AI420="","",IF((VLOOKUP($B420,Angebote_DAT!$C:$AW,47,FALSE))="","",VLOOKUP($B420,Angebote_DAT!$C:$AW,45,FALSE))))</f>
        <v/>
      </c>
      <c r="AF420" s="605" t="str">
        <f t="shared" si="12"/>
        <v/>
      </c>
      <c r="AH420" s="348" t="str">
        <f t="shared" si="13"/>
        <v/>
      </c>
      <c r="AI420" s="348" t="str">
        <f>IF(B420="","",VLOOKUP($C420,Übersicht_AN!$B:$U,20,FALSE))</f>
        <v/>
      </c>
      <c r="AJ420" s="623"/>
      <c r="AK420" s="752" t="str">
        <f>IF($B420="","",IF($AI420="Real",VLOOKUP($B420,Angebote_DAT!$C:$AW,47,FALSE)))</f>
        <v/>
      </c>
    </row>
    <row r="421" spans="1:37" x14ac:dyDescent="0.2">
      <c r="A421" s="224">
        <v>420</v>
      </c>
      <c r="B421" s="224">
        <f t="array" ref="B421">IF(SUM(($B$1:$B420=Angebote_DAT!C421)*1)=0,Angebote_DAT!C421,"")</f>
        <v>955326964</v>
      </c>
      <c r="C421" s="457">
        <f>IF(B421="","",VLOOKUP($B421,Angebote_DAT!$C:$D,2,FALSE))</f>
        <v>85178275</v>
      </c>
      <c r="D421" s="462">
        <f>IF($B421="","",IF(OR(($AI421="Intern"),($E421=Intern!$E$2)),"",VLOOKUP($B421,Angebote_DAT!$C:$W,8,FALSE)))</f>
        <v>781865400</v>
      </c>
      <c r="E421" s="281" t="str">
        <f>IF(B421="","",IF($AI421="Intern","",VLOOKUP($B421,Angebote_DAT!$C:$W,9,FALSE)))</f>
        <v>BayWa Agrarhandel GmbH</v>
      </c>
      <c r="F421" s="250">
        <f>_xlfn.NUMBERVALUE(IF($B421="","",IF(OR(($AI421="Intern"),($E421=Intern!$E$2)),"",VLOOKUP($B421,Angebote_DAT!$C:$W,3,FALSE))))</f>
        <v>49990</v>
      </c>
      <c r="G421" s="463" t="str">
        <f>IF($B421="","",IF(OR(($AI421="Intern"),($E421=Intern!$E$2)),"",VLOOKUP($B421,Angebote_DAT!$C:$W,4,FALSE)))</f>
        <v>Agrar GmbH Zerben</v>
      </c>
      <c r="H421" s="468">
        <f>IF($B421="","",IF(OR(($AI421="Intern"),($E421=Intern!$E$2)),"",VLOOKUP($C421,Angebote_DAT!$D:$AE,25,FALSE)))</f>
        <v>44230.343136574076</v>
      </c>
      <c r="I421" s="469">
        <f>IF($B421="","",IF(OR(($AI421="Intern"),($E421=Intern!$E$2)),"",VLOOKUP($C421,Angebote_DAT!$D:$AE,26,FALSE)))</f>
        <v>44232.341574074075</v>
      </c>
      <c r="J421" s="465" t="str">
        <f>IF($B421="","",IF(OR(($AI421="Intern"),($E421=Intern!$E$2)),"",VLOOKUP($C421,Angebote_DAT!$D:$AE,27,FALSE)))</f>
        <v>timed_out_offer</v>
      </c>
      <c r="K421" s="250" t="str">
        <f>IF($B421="","",IF(OR(($AI421="Intern"),($E421=Intern!$E$2)),"intern",VLOOKUP($C421,Angebote_DAT!$D:$AE,28,FALSE)))</f>
        <v>EXPIRED</v>
      </c>
      <c r="L421" s="250" t="str">
        <f>IF($B421="","",IF(OR(($AI421="Intern"),($E421=Intern!$E$2)),"",VLOOKUP($B421,Angebote_DAT!$C:$W,14,FALSE)))</f>
        <v>DUENG</v>
      </c>
      <c r="M421" s="250" t="str">
        <f>IF($B421="","",IF(OR(($AI421="Intern"),($E421=Intern!$E$2)),"",IF(K421=Dropdown_Inhalte!$F$4,"nein","ja")))</f>
        <v>ja</v>
      </c>
      <c r="N421" s="224">
        <f>IF($B421="","",IF(OR(($AI421="Intern"),($E421=Intern!$E$2)),"",VLOOKUP($C421,Angebote_DAT!$D:$X,21,FALSE)))</f>
        <v>2</v>
      </c>
      <c r="O421" s="471">
        <f>IF($B421="","",IF(OR(($AI421="Intern"),($E421=Intern!$E$2)),"",VLOOKUP($C421,Angebote_DAT!$D:$AA,24,FALSE)))</f>
        <v>2</v>
      </c>
      <c r="P421" s="465" t="str">
        <f>IF($B421="","",IF(OR(($AI421="Intern"),($E421=Intern!$E$2)),"",IF(ISNA(VLOOKUP($B421,Auftraege_DAT!$D:$F,3,FALSE)),"",IF(VLOOKUP($B421,Auftraege_DAT!$D:$F,3,FALSE)=Dropdown_Inhalte!$G$2,"ja",""))))</f>
        <v/>
      </c>
      <c r="Q421" s="237" t="str">
        <f>IF($P421="ja",VLOOKUP($B421,Auftraege_DAT!$AC:$AE,2,FALSE),"")</f>
        <v/>
      </c>
      <c r="R421" s="458" t="str">
        <f>IF($P421="ja",IF($AI421="Real",VLOOKUP($B421,Auftraege_DAT!$AC:$AF,4,FALSE)),"")</f>
        <v/>
      </c>
      <c r="S421" s="254" t="str">
        <f>IF(P421="","",SUMIFS(Auftraege_DAT!$T:$T,Auftraege_DAT!$C:$C,Übersicht_AG_AU!$Q421))</f>
        <v/>
      </c>
      <c r="T421" s="357" t="str">
        <f>IF(P421="","",SUMIFS(Auftraege_DAT!$V:$V,Auftraege_DAT!$C:$C,Übersicht_AG_AU!$Q421))</f>
        <v/>
      </c>
      <c r="U421" s="357" t="str">
        <f>IF(P421="","",SUMIFS(Auftraege_DAT!$R:$R,Auftraege_DAT!$C:$C,Übersicht_AG_AU!$Q421,Auftraege_DAT!$S:$S,Dropdown_Inhalte!$A$5))</f>
        <v/>
      </c>
      <c r="V421" s="475" t="str">
        <f>IF(P421="","",SUMIFS(Auftraege_DAT!$R:$R,Auftraege_DAT!$C:$C,Übersicht_AG_AU!$Q421,Auftraege_DAT!$S:$S,Dropdown_Inhalte!$A$6))</f>
        <v/>
      </c>
      <c r="W421" s="476" t="str">
        <f>IF($B421="","",IF(OR(($AI421="Intern"),($E421=Intern!$E$2)),"",VLOOKUP($C421,Übersicht_AN!$B:$J,9,FALSE)))</f>
        <v>Sachsen-Anhalt</v>
      </c>
      <c r="X421" s="477">
        <f t="array" ref="X421">IF($B421="","",IF(OR(($AI421="Intern"),($E421=Intern!$E$2)),"",MAX(IF((Angebote_DAT!$D$2:'Angebote_DAT'!$D741)=C421,Angebote_DAT!$AY$2:$AY741))))</f>
        <v>190</v>
      </c>
      <c r="Y421" s="254">
        <f t="array" ref="Y421">IF($B421="","",IF(OR(($AI421="Intern"),($E421=Intern!$E$2)),"",MIN(IF((Angebote_DAT!$D$2:'Angebote_DAT'!$D741)=C421,Angebote_DAT!$AY$2:$AY741))))</f>
        <v>189</v>
      </c>
      <c r="Z421" s="254">
        <f>IF($B421="","",IF(OR(($AI421="Intern"),($E421=Intern!$E$2)),"",VLOOKUP($C421,Angebote_DAT!$D:$AJ,33,FALSE)))</f>
        <v>9450</v>
      </c>
      <c r="AA421" s="357">
        <f>IF($B421="","",IF(OR(($AI421="Intern"),($E421=Intern!$E$2)),"",VLOOKUP($B421,Angebote_DAT!$C:$V,20,FALSE)))</f>
        <v>50</v>
      </c>
      <c r="AB421" s="357" t="str">
        <f>IF($B421="","",IF(OR(($AI421="Intern"),($E421=Intern!$E$2)),"",VLOOKUP($B421,Angebote_DAT!$C:$AL,35,FALSE)))</f>
        <v/>
      </c>
      <c r="AC421" s="478" t="str">
        <f>IF($B421="","",IF(OR(($AI421="Intern"),($E421=Intern!$E$2)),"",VLOOKUP($B421,Angebote_DAT!$C:$AL,36,FALSE)))</f>
        <v/>
      </c>
      <c r="AD421" s="357" t="str">
        <f>IF($B421="","",IF($AI421="","",IF((VLOOKUP($B421,Angebote_DAT!$C:$AW,47,FALSE))="","",VLOOKUP($B421,Angebote_DAT!$C:$AW,44,FALSE))))</f>
        <v/>
      </c>
      <c r="AE421" s="480" t="str">
        <f>IF($B421="","",IF($AI421="","",IF((VLOOKUP($B421,Angebote_DAT!$C:$AW,47,FALSE))="","",VLOOKUP($B421,Angebote_DAT!$C:$AW,45,FALSE))))</f>
        <v/>
      </c>
      <c r="AF421" s="605">
        <f t="shared" si="12"/>
        <v>1</v>
      </c>
      <c r="AH421" s="348">
        <f t="shared" si="13"/>
        <v>1</v>
      </c>
      <c r="AI421" s="348" t="str">
        <f>IF(B421="","",VLOOKUP($C421,Übersicht_AN!$B:$U,20,FALSE))</f>
        <v>Real</v>
      </c>
      <c r="AJ421" s="623"/>
      <c r="AK421" s="752" t="str">
        <f>IF($B421="","",IF($AI421="Real",VLOOKUP($B421,Angebote_DAT!$C:$AW,47,FALSE)))</f>
        <v/>
      </c>
    </row>
    <row r="422" spans="1:37" x14ac:dyDescent="0.2">
      <c r="A422" s="224">
        <v>421</v>
      </c>
      <c r="B422" s="224">
        <f t="array" ref="B422">IF(SUM(($B$1:$B421=Angebote_DAT!C422)*1)=0,Angebote_DAT!C422,"")</f>
        <v>424658691</v>
      </c>
      <c r="C422" s="457">
        <f>IF(B422="","",VLOOKUP($B422,Angebote_DAT!$C:$D,2,FALSE))</f>
        <v>976146910</v>
      </c>
      <c r="D422" s="462" t="str">
        <f>IF($B422="","",IF(OR(($AI422="Intern"),($E422=Intern!$E$2)),"",VLOOKUP($B422,Angebote_DAT!$C:$W,8,FALSE)))</f>
        <v/>
      </c>
      <c r="E422" s="281" t="str">
        <f>IF(B422="","",IF($AI422="Intern","",VLOOKUP($B422,Angebote_DAT!$C:$W,9,FALSE)))</f>
        <v/>
      </c>
      <c r="F422" s="250">
        <f>_xlfn.NUMBERVALUE(IF($B422="","",IF(OR(($AI422="Intern"),($E422=Intern!$E$2)),"",VLOOKUP($B422,Angebote_DAT!$C:$W,3,FALSE))))</f>
        <v>0</v>
      </c>
      <c r="G422" s="463" t="str">
        <f>IF($B422="","",IF(OR(($AI422="Intern"),($E422=Intern!$E$2)),"",VLOOKUP($B422,Angebote_DAT!$C:$W,4,FALSE)))</f>
        <v/>
      </c>
      <c r="H422" s="468" t="str">
        <f>IF($B422="","",IF(OR(($AI422="Intern"),($E422=Intern!$E$2)),"",VLOOKUP($C422,Angebote_DAT!$D:$AE,25,FALSE)))</f>
        <v/>
      </c>
      <c r="I422" s="469" t="str">
        <f>IF($B422="","",IF(OR(($AI422="Intern"),($E422=Intern!$E$2)),"",VLOOKUP($C422,Angebote_DAT!$D:$AE,26,FALSE)))</f>
        <v/>
      </c>
      <c r="J422" s="465" t="str">
        <f>IF($B422="","",IF(OR(($AI422="Intern"),($E422=Intern!$E$2)),"",VLOOKUP($C422,Angebote_DAT!$D:$AE,27,FALSE)))</f>
        <v/>
      </c>
      <c r="K422" s="250" t="str">
        <f>IF($B422="","",IF(OR(($AI422="Intern"),($E422=Intern!$E$2)),"intern",VLOOKUP($C422,Angebote_DAT!$D:$AE,28,FALSE)))</f>
        <v>intern</v>
      </c>
      <c r="L422" s="250" t="str">
        <f>IF($B422="","",IF(OR(($AI422="Intern"),($E422=Intern!$E$2)),"",VLOOKUP($B422,Angebote_DAT!$C:$W,14,FALSE)))</f>
        <v/>
      </c>
      <c r="M422" s="250" t="str">
        <f>IF($B422="","",IF(OR(($AI422="Intern"),($E422=Intern!$E$2)),"",IF(K422=Dropdown_Inhalte!$F$4,"nein","ja")))</f>
        <v/>
      </c>
      <c r="N422" s="224" t="str">
        <f>IF($B422="","",IF(OR(($AI422="Intern"),($E422=Intern!$E$2)),"",VLOOKUP($C422,Angebote_DAT!$D:$X,21,FALSE)))</f>
        <v/>
      </c>
      <c r="O422" s="471" t="str">
        <f>IF($B422="","",IF(OR(($AI422="Intern"),($E422=Intern!$E$2)),"",VLOOKUP($C422,Angebote_DAT!$D:$AA,24,FALSE)))</f>
        <v/>
      </c>
      <c r="P422" s="465" t="str">
        <f>IF($B422="","",IF(OR(($AI422="Intern"),($E422=Intern!$E$2)),"",IF(ISNA(VLOOKUP($B422,Auftraege_DAT!$D:$F,3,FALSE)),"",IF(VLOOKUP($B422,Auftraege_DAT!$D:$F,3,FALSE)=Dropdown_Inhalte!$G$2,"ja",""))))</f>
        <v/>
      </c>
      <c r="Q422" s="237" t="str">
        <f>IF($P422="ja",VLOOKUP($B422,Auftraege_DAT!$AC:$AE,2,FALSE),"")</f>
        <v/>
      </c>
      <c r="R422" s="458" t="str">
        <f>IF($P422="ja",IF($AI422="Real",VLOOKUP($B422,Auftraege_DAT!$AC:$AF,4,FALSE)),"")</f>
        <v/>
      </c>
      <c r="S422" s="254" t="str">
        <f>IF(P422="","",SUMIFS(Auftraege_DAT!$T:$T,Auftraege_DAT!$C:$C,Übersicht_AG_AU!$Q422))</f>
        <v/>
      </c>
      <c r="T422" s="357" t="str">
        <f>IF(P422="","",SUMIFS(Auftraege_DAT!$V:$V,Auftraege_DAT!$C:$C,Übersicht_AG_AU!$Q422))</f>
        <v/>
      </c>
      <c r="U422" s="357" t="str">
        <f>IF(P422="","",SUMIFS(Auftraege_DAT!$R:$R,Auftraege_DAT!$C:$C,Übersicht_AG_AU!$Q422,Auftraege_DAT!$S:$S,Dropdown_Inhalte!$A$5))</f>
        <v/>
      </c>
      <c r="V422" s="475" t="str">
        <f>IF(P422="","",SUMIFS(Auftraege_DAT!$R:$R,Auftraege_DAT!$C:$C,Übersicht_AG_AU!$Q422,Auftraege_DAT!$S:$S,Dropdown_Inhalte!$A$6))</f>
        <v/>
      </c>
      <c r="W422" s="476" t="str">
        <f>IF($B422="","",IF(OR(($AI422="Intern"),($E422=Intern!$E$2)),"",VLOOKUP($C422,Übersicht_AN!$B:$J,9,FALSE)))</f>
        <v/>
      </c>
      <c r="X422" s="477" t="str">
        <f t="array" ref="X422">IF($B422="","",IF(OR(($AI422="Intern"),($E422=Intern!$E$2)),"",MAX(IF((Angebote_DAT!$D$2:'Angebote_DAT'!$D742)=C422,Angebote_DAT!$AY$2:$AY742))))</f>
        <v/>
      </c>
      <c r="Y422" s="254" t="str">
        <f t="array" ref="Y422">IF($B422="","",IF(OR(($AI422="Intern"),($E422=Intern!$E$2)),"",MIN(IF((Angebote_DAT!$D$2:'Angebote_DAT'!$D742)=C422,Angebote_DAT!$AY$2:$AY742))))</f>
        <v/>
      </c>
      <c r="Z422" s="254" t="str">
        <f>IF($B422="","",IF(OR(($AI422="Intern"),($E422=Intern!$E$2)),"",VLOOKUP($C422,Angebote_DAT!$D:$AJ,33,FALSE)))</f>
        <v/>
      </c>
      <c r="AA422" s="357" t="str">
        <f>IF($B422="","",IF(OR(($AI422="Intern"),($E422=Intern!$E$2)),"",VLOOKUP($B422,Angebote_DAT!$C:$V,20,FALSE)))</f>
        <v/>
      </c>
      <c r="AB422" s="357" t="str">
        <f>IF($B422="","",IF(OR(($AI422="Intern"),($E422=Intern!$E$2)),"",VLOOKUP($B422,Angebote_DAT!$C:$AL,35,FALSE)))</f>
        <v/>
      </c>
      <c r="AC422" s="478" t="str">
        <f>IF($B422="","",IF(OR(($AI422="Intern"),($E422=Intern!$E$2)),"",VLOOKUP($B422,Angebote_DAT!$C:$AL,36,FALSE)))</f>
        <v/>
      </c>
      <c r="AD422" s="357" t="str">
        <f>IF($B422="","",IF($AI422="","",IF((VLOOKUP($B422,Angebote_DAT!$C:$AW,47,FALSE))="","",VLOOKUP($B422,Angebote_DAT!$C:$AW,44,FALSE))))</f>
        <v/>
      </c>
      <c r="AE422" s="480" t="str">
        <f>IF($B422="","",IF($AI422="","",IF((VLOOKUP($B422,Angebote_DAT!$C:$AW,47,FALSE))="","",VLOOKUP($B422,Angebote_DAT!$C:$AW,45,FALSE))))</f>
        <v/>
      </c>
      <c r="AF422" s="605" t="e">
        <f t="shared" si="12"/>
        <v>#VALUE!</v>
      </c>
      <c r="AH422" s="348" t="str">
        <f t="shared" si="13"/>
        <v/>
      </c>
      <c r="AI422" s="348" t="str">
        <f>IF(B422="","",VLOOKUP($C422,Übersicht_AN!$B:$U,20,FALSE))</f>
        <v>Intern</v>
      </c>
      <c r="AJ422" s="623"/>
      <c r="AK422" s="752" t="b">
        <f>IF($B422="","",IF($AI422="Real",VLOOKUP($B422,Angebote_DAT!$C:$AW,47,FALSE)))</f>
        <v>0</v>
      </c>
    </row>
    <row r="423" spans="1:37" x14ac:dyDescent="0.2">
      <c r="A423" s="224">
        <v>422</v>
      </c>
      <c r="B423" s="224">
        <f t="array" ref="B423">IF(SUM(($B$1:$B422=Angebote_DAT!C423)*1)=0,Angebote_DAT!C423,"")</f>
        <v>373670745</v>
      </c>
      <c r="C423" s="457">
        <f>IF(B423="","",VLOOKUP($B423,Angebote_DAT!$C:$D,2,FALSE))</f>
        <v>621738456</v>
      </c>
      <c r="D423" s="462">
        <f>IF($B423="","",IF(OR(($AI423="Intern"),($E423=Intern!$E$2)),"",VLOOKUP($B423,Angebote_DAT!$C:$W,8,FALSE)))</f>
        <v>153650137</v>
      </c>
      <c r="E423" s="281" t="str">
        <f>IF(B423="","",IF($AI423="Intern","",VLOOKUP($B423,Angebote_DAT!$C:$W,9,FALSE)))</f>
        <v>Raiffeisen Waren GmbH</v>
      </c>
      <c r="F423" s="250">
        <f>_xlfn.NUMBERVALUE(IF($B423="","",IF(OR(($AI423="Intern"),($E423=Intern!$E$2)),"",VLOOKUP($B423,Angebote_DAT!$C:$W,3,FALSE))))</f>
        <v>49990</v>
      </c>
      <c r="G423" s="463" t="str">
        <f>IF($B423="","",IF(OR(($AI423="Intern"),($E423=Intern!$E$2)),"",VLOOKUP($B423,Angebote_DAT!$C:$W,4,FALSE)))</f>
        <v>Agrar GmbH Zerben</v>
      </c>
      <c r="H423" s="468">
        <f>IF($B423="","",IF(OR(($AI423="Intern"),($E423=Intern!$E$2)),"",VLOOKUP($C423,Angebote_DAT!$D:$AE,25,FALSE)))</f>
        <v>44228.470590277779</v>
      </c>
      <c r="I423" s="469">
        <f>IF($B423="","",IF(OR(($AI423="Intern"),($E423=Intern!$E$2)),"",VLOOKUP($C423,Angebote_DAT!$D:$AE,26,FALSE)))</f>
        <v>44230.468229166669</v>
      </c>
      <c r="J423" s="465" t="str">
        <f>IF($B423="","",IF(OR(($AI423="Intern"),($E423=Intern!$E$2)),"",VLOOKUP($C423,Angebote_DAT!$D:$AE,27,FALSE)))</f>
        <v>timed_out_offer</v>
      </c>
      <c r="K423" s="250" t="str">
        <f>IF($B423="","",IF(OR(($AI423="Intern"),($E423=Intern!$E$2)),"intern",VLOOKUP($C423,Angebote_DAT!$D:$AE,28,FALSE)))</f>
        <v>EXPIRED</v>
      </c>
      <c r="L423" s="250" t="str">
        <f>IF($B423="","",IF(OR(($AI423="Intern"),($E423=Intern!$E$2)),"",VLOOKUP($B423,Angebote_DAT!$C:$W,14,FALSE)))</f>
        <v>DUENG</v>
      </c>
      <c r="M423" s="250" t="str">
        <f>IF($B423="","",IF(OR(($AI423="Intern"),($E423=Intern!$E$2)),"",IF(K423=Dropdown_Inhalte!$F$4,"nein","ja")))</f>
        <v>ja</v>
      </c>
      <c r="N423" s="224">
        <f>IF($B423="","",IF(OR(($AI423="Intern"),($E423=Intern!$E$2)),"",VLOOKUP($C423,Angebote_DAT!$D:$X,21,FALSE)))</f>
        <v>2</v>
      </c>
      <c r="O423" s="471">
        <f>IF($B423="","",IF(OR(($AI423="Intern"),($E423=Intern!$E$2)),"",VLOOKUP($C423,Angebote_DAT!$D:$AA,24,FALSE)))</f>
        <v>2</v>
      </c>
      <c r="P423" s="465" t="str">
        <f>IF($B423="","",IF(OR(($AI423="Intern"),($E423=Intern!$E$2)),"",IF(ISNA(VLOOKUP($B423,Auftraege_DAT!$D:$F,3,FALSE)),"",IF(VLOOKUP($B423,Auftraege_DAT!$D:$F,3,FALSE)=Dropdown_Inhalte!$G$2,"ja",""))))</f>
        <v/>
      </c>
      <c r="Q423" s="237" t="str">
        <f>IF($P423="ja",VLOOKUP($B423,Auftraege_DAT!$AC:$AE,2,FALSE),"")</f>
        <v/>
      </c>
      <c r="R423" s="458" t="str">
        <f>IF($P423="ja",IF($AI423="Real",VLOOKUP($B423,Auftraege_DAT!$AC:$AF,4,FALSE)),"")</f>
        <v/>
      </c>
      <c r="S423" s="254" t="str">
        <f>IF(P423="","",SUMIFS(Auftraege_DAT!$T:$T,Auftraege_DAT!$C:$C,Übersicht_AG_AU!$Q423))</f>
        <v/>
      </c>
      <c r="T423" s="357" t="str">
        <f>IF(P423="","",SUMIFS(Auftraege_DAT!$V:$V,Auftraege_DAT!$C:$C,Übersicht_AG_AU!$Q423))</f>
        <v/>
      </c>
      <c r="U423" s="357" t="str">
        <f>IF(P423="","",SUMIFS(Auftraege_DAT!$R:$R,Auftraege_DAT!$C:$C,Übersicht_AG_AU!$Q423,Auftraege_DAT!$S:$S,Dropdown_Inhalte!$A$5))</f>
        <v/>
      </c>
      <c r="V423" s="475" t="str">
        <f>IF(P423="","",SUMIFS(Auftraege_DAT!$R:$R,Auftraege_DAT!$C:$C,Übersicht_AG_AU!$Q423,Auftraege_DAT!$S:$S,Dropdown_Inhalte!$A$6))</f>
        <v/>
      </c>
      <c r="W423" s="476" t="str">
        <f>IF($B423="","",IF(OR(($AI423="Intern"),($E423=Intern!$E$2)),"",VLOOKUP($C423,Übersicht_AN!$B:$J,9,FALSE)))</f>
        <v>Sachsen-Anhalt</v>
      </c>
      <c r="X423" s="477">
        <f t="array" ref="X423">IF($B423="","",IF(OR(($AI423="Intern"),($E423=Intern!$E$2)),"",MAX(IF((Angebote_DAT!$D$2:'Angebote_DAT'!$D743)=C423,Angebote_DAT!$AY$2:$AY743))))</f>
        <v>453</v>
      </c>
      <c r="Y423" s="254">
        <f t="array" ref="Y423">IF($B423="","",IF(OR(($AI423="Intern"),($E423=Intern!$E$2)),"",MIN(IF((Angebote_DAT!$D$2:'Angebote_DAT'!$D743)=C423,Angebote_DAT!$AY$2:$AY743))))</f>
        <v>448</v>
      </c>
      <c r="Z423" s="254">
        <f>IF($B423="","",IF(OR(($AI423="Intern"),($E423=Intern!$E$2)),"",VLOOKUP($C423,Angebote_DAT!$D:$AJ,33,FALSE)))</f>
        <v>11200</v>
      </c>
      <c r="AA423" s="357">
        <f>IF($B423="","",IF(OR(($AI423="Intern"),($E423=Intern!$E$2)),"",VLOOKUP($B423,Angebote_DAT!$C:$V,20,FALSE)))</f>
        <v>25</v>
      </c>
      <c r="AB423" s="357" t="str">
        <f>IF($B423="","",IF(OR(($AI423="Intern"),($E423=Intern!$E$2)),"",VLOOKUP($B423,Angebote_DAT!$C:$AL,35,FALSE)))</f>
        <v/>
      </c>
      <c r="AC423" s="478" t="str">
        <f>IF($B423="","",IF(OR(($AI423="Intern"),($E423=Intern!$E$2)),"",VLOOKUP($B423,Angebote_DAT!$C:$AL,36,FALSE)))</f>
        <v/>
      </c>
      <c r="AD423" s="357" t="str">
        <f>IF($B423="","",IF($AI423="","",IF((VLOOKUP($B423,Angebote_DAT!$C:$AW,47,FALSE))="","",VLOOKUP($B423,Angebote_DAT!$C:$AW,44,FALSE))))</f>
        <v/>
      </c>
      <c r="AE423" s="480" t="str">
        <f>IF($B423="","",IF($AI423="","",IF((VLOOKUP($B423,Angebote_DAT!$C:$AW,47,FALSE))="","",VLOOKUP($B423,Angebote_DAT!$C:$AW,45,FALSE))))</f>
        <v/>
      </c>
      <c r="AF423" s="605">
        <f t="shared" si="12"/>
        <v>5</v>
      </c>
      <c r="AH423" s="348">
        <f t="shared" si="13"/>
        <v>1</v>
      </c>
      <c r="AI423" s="348" t="str">
        <f>IF(B423="","",VLOOKUP($C423,Übersicht_AN!$B:$U,20,FALSE))</f>
        <v>Real</v>
      </c>
      <c r="AJ423" s="623"/>
      <c r="AK423" s="752" t="str">
        <f>IF($B423="","",IF($AI423="Real",VLOOKUP($B423,Angebote_DAT!$C:$AW,47,FALSE)))</f>
        <v/>
      </c>
    </row>
    <row r="424" spans="1:37" x14ac:dyDescent="0.2">
      <c r="A424" s="224">
        <v>423</v>
      </c>
      <c r="B424" s="224">
        <f t="array" ref="B424">IF(SUM(($B$1:$B423=Angebote_DAT!C424)*1)=0,Angebote_DAT!C424,"")</f>
        <v>84436306</v>
      </c>
      <c r="C424" s="457">
        <f>IF(B424="","",VLOOKUP($B424,Angebote_DAT!$C:$D,2,FALSE))</f>
        <v>543194854</v>
      </c>
      <c r="D424" s="462">
        <f>IF($B424="","",IF(OR(($AI424="Intern"),($E424=Intern!$E$2)),"",VLOOKUP($B424,Angebote_DAT!$C:$W,8,FALSE)))</f>
        <v>153650137</v>
      </c>
      <c r="E424" s="281" t="str">
        <f>IF(B424="","",IF($AI424="Intern","",VLOOKUP($B424,Angebote_DAT!$C:$W,9,FALSE)))</f>
        <v>Raiffeisen Waren GmbH</v>
      </c>
      <c r="F424" s="250">
        <f>_xlfn.NUMBERVALUE(IF($B424="","",IF(OR(($AI424="Intern"),($E424=Intern!$E$2)),"",VLOOKUP($B424,Angebote_DAT!$C:$W,3,FALSE))))</f>
        <v>31698</v>
      </c>
      <c r="G424" s="463" t="str">
        <f>IF($B424="","",IF(OR(($AI424="Intern"),($E424=Intern!$E$2)),"",VLOOKUP($B424,Angebote_DAT!$C:$W,4,FALSE)))</f>
        <v>Osterfelder Agrar GmbH</v>
      </c>
      <c r="H424" s="468">
        <f>IF($B424="","",IF(OR(($AI424="Intern"),($E424=Intern!$E$2)),"",VLOOKUP($C424,Angebote_DAT!$D:$AE,25,FALSE)))</f>
        <v>44229.394976851851</v>
      </c>
      <c r="I424" s="469">
        <f>IF($B424="","",IF(OR(($AI424="Intern"),($E424=Intern!$E$2)),"",VLOOKUP($C424,Angebote_DAT!$D:$AE,26,FALSE)))</f>
        <v>44230.392557870371</v>
      </c>
      <c r="J424" s="465" t="str">
        <f>IF($B424="","",IF(OR(($AI424="Intern"),($E424=Intern!$E$2)),"",VLOOKUP($C424,Angebote_DAT!$D:$AE,27,FALSE)))</f>
        <v>timed_out_offer</v>
      </c>
      <c r="K424" s="250" t="str">
        <f>IF($B424="","",IF(OR(($AI424="Intern"),($E424=Intern!$E$2)),"intern",VLOOKUP($C424,Angebote_DAT!$D:$AE,28,FALSE)))</f>
        <v>EXPIRED</v>
      </c>
      <c r="L424" s="250" t="str">
        <f>IF($B424="","",IF(OR(($AI424="Intern"),($E424=Intern!$E$2)),"",VLOOKUP($B424,Angebote_DAT!$C:$W,14,FALSE)))</f>
        <v>DUENG</v>
      </c>
      <c r="M424" s="250" t="str">
        <f>IF($B424="","",IF(OR(($AI424="Intern"),($E424=Intern!$E$2)),"",IF(K424=Dropdown_Inhalte!$F$4,"nein","ja")))</f>
        <v>ja</v>
      </c>
      <c r="N424" s="224">
        <f>IF($B424="","",IF(OR(($AI424="Intern"),($E424=Intern!$E$2)),"",VLOOKUP($C424,Angebote_DAT!$D:$X,21,FALSE)))</f>
        <v>2</v>
      </c>
      <c r="O424" s="471">
        <f>IF($B424="","",IF(OR(($AI424="Intern"),($E424=Intern!$E$2)),"",VLOOKUP($C424,Angebote_DAT!$D:$AA,24,FALSE)))</f>
        <v>2</v>
      </c>
      <c r="P424" s="465" t="str">
        <f>IF($B424="","",IF(OR(($AI424="Intern"),($E424=Intern!$E$2)),"",IF(ISNA(VLOOKUP($B424,Auftraege_DAT!$D:$F,3,FALSE)),"",IF(VLOOKUP($B424,Auftraege_DAT!$D:$F,3,FALSE)=Dropdown_Inhalte!$G$2,"ja",""))))</f>
        <v/>
      </c>
      <c r="Q424" s="237" t="str">
        <f>IF($P424="ja",VLOOKUP($B424,Auftraege_DAT!$AC:$AE,2,FALSE),"")</f>
        <v/>
      </c>
      <c r="R424" s="458" t="str">
        <f>IF($P424="ja",IF($AI424="Real",VLOOKUP($B424,Auftraege_DAT!$AC:$AF,4,FALSE)),"")</f>
        <v/>
      </c>
      <c r="S424" s="254" t="str">
        <f>IF(P424="","",SUMIFS(Auftraege_DAT!$T:$T,Auftraege_DAT!$C:$C,Übersicht_AG_AU!$Q424))</f>
        <v/>
      </c>
      <c r="T424" s="357" t="str">
        <f>IF(P424="","",SUMIFS(Auftraege_DAT!$V:$V,Auftraege_DAT!$C:$C,Übersicht_AG_AU!$Q424))</f>
        <v/>
      </c>
      <c r="U424" s="357" t="str">
        <f>IF(P424="","",SUMIFS(Auftraege_DAT!$R:$R,Auftraege_DAT!$C:$C,Übersicht_AG_AU!$Q424,Auftraege_DAT!$S:$S,Dropdown_Inhalte!$A$5))</f>
        <v/>
      </c>
      <c r="V424" s="475" t="str">
        <f>IF(P424="","",SUMIFS(Auftraege_DAT!$R:$R,Auftraege_DAT!$C:$C,Übersicht_AG_AU!$Q424,Auftraege_DAT!$S:$S,Dropdown_Inhalte!$A$6))</f>
        <v/>
      </c>
      <c r="W424" s="476" t="str">
        <f>IF($B424="","",IF(OR(($AI424="Intern"),($E424=Intern!$E$2)),"",VLOOKUP($C424,Übersicht_AN!$B:$J,9,FALSE)))</f>
        <v>Sachsen-Anhalt</v>
      </c>
      <c r="X424" s="477">
        <f t="array" ref="X424">IF($B424="","",IF(OR(($AI424="Intern"),($E424=Intern!$E$2)),"",MAX(IF((Angebote_DAT!$D$2:'Angebote_DAT'!$D744)=C424,Angebote_DAT!$AY$2:$AY744))))</f>
        <v>189</v>
      </c>
      <c r="Y424" s="254">
        <f t="array" ref="Y424">IF($B424="","",IF(OR(($AI424="Intern"),($E424=Intern!$E$2)),"",MIN(IF((Angebote_DAT!$D$2:'Angebote_DAT'!$D744)=C424,Angebote_DAT!$AY$2:$AY744))))</f>
        <v>174</v>
      </c>
      <c r="Z424" s="254">
        <f>IF($B424="","",IF(OR(($AI424="Intern"),($E424=Intern!$E$2)),"",VLOOKUP($C424,Angebote_DAT!$D:$AJ,33,FALSE)))</f>
        <v>28350</v>
      </c>
      <c r="AA424" s="357">
        <f>IF($B424="","",IF(OR(($AI424="Intern"),($E424=Intern!$E$2)),"",VLOOKUP($B424,Angebote_DAT!$C:$V,20,FALSE)))</f>
        <v>150</v>
      </c>
      <c r="AB424" s="357" t="str">
        <f>IF($B424="","",IF(OR(($AI424="Intern"),($E424=Intern!$E$2)),"",VLOOKUP($B424,Angebote_DAT!$C:$AL,35,FALSE)))</f>
        <v/>
      </c>
      <c r="AC424" s="478" t="str">
        <f>IF($B424="","",IF(OR(($AI424="Intern"),($E424=Intern!$E$2)),"",VLOOKUP($B424,Angebote_DAT!$C:$AL,36,FALSE)))</f>
        <v/>
      </c>
      <c r="AD424" s="357" t="str">
        <f>IF($B424="","",IF($AI424="","",IF((VLOOKUP($B424,Angebote_DAT!$C:$AW,47,FALSE))="","",VLOOKUP($B424,Angebote_DAT!$C:$AW,44,FALSE))))</f>
        <v/>
      </c>
      <c r="AE424" s="480" t="str">
        <f>IF($B424="","",IF($AI424="","",IF((VLOOKUP($B424,Angebote_DAT!$C:$AW,47,FALSE))="","",VLOOKUP($B424,Angebote_DAT!$C:$AW,45,FALSE))))</f>
        <v/>
      </c>
      <c r="AF424" s="605">
        <f t="shared" si="12"/>
        <v>15</v>
      </c>
      <c r="AH424" s="348">
        <f t="shared" si="13"/>
        <v>1</v>
      </c>
      <c r="AI424" s="348" t="str">
        <f>IF(B424="","",VLOOKUP($C424,Übersicht_AN!$B:$U,20,FALSE))</f>
        <v>Real</v>
      </c>
      <c r="AJ424" s="623"/>
      <c r="AK424" s="752" t="str">
        <f>IF($B424="","",IF($AI424="Real",VLOOKUP($B424,Angebote_DAT!$C:$AW,47,FALSE)))</f>
        <v/>
      </c>
    </row>
    <row r="425" spans="1:37" hidden="1" x14ac:dyDescent="0.2">
      <c r="A425" s="224">
        <v>424</v>
      </c>
      <c r="B425" s="224" t="str">
        <f t="array" ref="B425">IF(SUM(($B$1:$B424=Angebote_DAT!C425)*1)=0,Angebote_DAT!C425,"")</f>
        <v/>
      </c>
      <c r="C425" s="457" t="str">
        <f>IF(B425="","",VLOOKUP($B425,Angebote_DAT!$C:$D,2,FALSE))</f>
        <v/>
      </c>
      <c r="D425" s="462" t="str">
        <f>IF($B425="","",IF(OR(($AI425="Intern"),($E425=Intern!$E$2)),"",VLOOKUP($B425,Angebote_DAT!$C:$W,8,FALSE)))</f>
        <v/>
      </c>
      <c r="E425" s="281" t="str">
        <f>IF(B425="","",IF($AI425="Intern","",VLOOKUP($B425,Angebote_DAT!$C:$W,9,FALSE)))</f>
        <v/>
      </c>
      <c r="F425" s="250">
        <f>_xlfn.NUMBERVALUE(IF($B425="","",IF(OR(($AI425="Intern"),($E425=Intern!$E$2)),"",VLOOKUP($B425,Angebote_DAT!$C:$W,3,FALSE))))</f>
        <v>0</v>
      </c>
      <c r="G425" s="463" t="str">
        <f>IF($B425="","",IF(OR(($AI425="Intern"),($E425=Intern!$E$2)),"",VLOOKUP($B425,Angebote_DAT!$C:$W,4,FALSE)))</f>
        <v/>
      </c>
      <c r="H425" s="468" t="str">
        <f>IF($B425="","",IF(OR(($AI425="Intern"),($E425=Intern!$E$2)),"",VLOOKUP($C425,Angebote_DAT!$D:$AE,25,FALSE)))</f>
        <v/>
      </c>
      <c r="I425" s="469" t="str">
        <f>IF($B425="","",IF(OR(($AI425="Intern"),($E425=Intern!$E$2)),"",VLOOKUP($C425,Angebote_DAT!$D:$AE,26,FALSE)))</f>
        <v/>
      </c>
      <c r="J425" s="465" t="str">
        <f>IF($B425="","",IF(OR(($AI425="Intern"),($E425=Intern!$E$2)),"",VLOOKUP($C425,Angebote_DAT!$D:$AE,27,FALSE)))</f>
        <v/>
      </c>
      <c r="K425" s="250" t="str">
        <f>IF($B425="","",IF(OR(($AI425="Intern"),($E425=Intern!$E$2)),"intern",VLOOKUP($C425,Angebote_DAT!$D:$AE,28,FALSE)))</f>
        <v/>
      </c>
      <c r="L425" s="250" t="str">
        <f>IF($B425="","",IF(OR(($AI425="Intern"),($E425=Intern!$E$2)),"",VLOOKUP($B425,Angebote_DAT!$C:$W,14,FALSE)))</f>
        <v/>
      </c>
      <c r="M425" s="250" t="str">
        <f>IF($B425="","",IF(OR(($AI425="Intern"),($E425=Intern!$E$2)),"",IF(K425=Dropdown_Inhalte!$F$4,"nein","ja")))</f>
        <v/>
      </c>
      <c r="N425" s="224" t="str">
        <f>IF($B425="","",IF(OR(($AI425="Intern"),($E425=Intern!$E$2)),"",VLOOKUP($C425,Angebote_DAT!$D:$X,21,FALSE)))</f>
        <v/>
      </c>
      <c r="O425" s="471" t="str">
        <f>IF($B425="","",IF(OR(($AI425="Intern"),($E425=Intern!$E$2)),"",VLOOKUP($C425,Angebote_DAT!$D:$AA,24,FALSE)))</f>
        <v/>
      </c>
      <c r="P425" s="465" t="str">
        <f>IF($B425="","",IF(OR(($AI425="Intern"),($E425=Intern!$E$2)),"",IF(ISNA(VLOOKUP($B425,Auftraege_DAT!$D:$F,3,FALSE)),"",IF(VLOOKUP($B425,Auftraege_DAT!$D:$F,3,FALSE)=Dropdown_Inhalte!$G$2,"ja",""))))</f>
        <v/>
      </c>
      <c r="Q425" s="237" t="str">
        <f>IF($P425="ja",VLOOKUP($B425,Auftraege_DAT!$AC:$AE,2,FALSE),"")</f>
        <v/>
      </c>
      <c r="R425" s="458" t="str">
        <f>IF($P425="ja",IF($AI425="Real",VLOOKUP($B425,Auftraege_DAT!$AC:$AF,4,FALSE)),"")</f>
        <v/>
      </c>
      <c r="S425" s="254" t="str">
        <f>IF(P425="","",SUMIFS(Auftraege_DAT!$T:$T,Auftraege_DAT!$C:$C,Übersicht_AG_AU!$Q425))</f>
        <v/>
      </c>
      <c r="T425" s="357" t="str">
        <f>IF(P425="","",SUMIFS(Auftraege_DAT!$V:$V,Auftraege_DAT!$C:$C,Übersicht_AG_AU!$Q425))</f>
        <v/>
      </c>
      <c r="U425" s="357" t="str">
        <f>IF(P425="","",SUMIFS(Auftraege_DAT!$R:$R,Auftraege_DAT!$C:$C,Übersicht_AG_AU!$Q425,Auftraege_DAT!$S:$S,Dropdown_Inhalte!$A$5))</f>
        <v/>
      </c>
      <c r="V425" s="475" t="str">
        <f>IF(P425="","",SUMIFS(Auftraege_DAT!$R:$R,Auftraege_DAT!$C:$C,Übersicht_AG_AU!$Q425,Auftraege_DAT!$S:$S,Dropdown_Inhalte!$A$6))</f>
        <v/>
      </c>
      <c r="W425" s="476" t="str">
        <f>IF($B425="","",IF(OR(($AI425="Intern"),($E425=Intern!$E$2)),"",VLOOKUP($C425,Übersicht_AN!$B:$J,9,FALSE)))</f>
        <v/>
      </c>
      <c r="X425" s="477" t="str">
        <f t="array" ref="X425">IF($B425="","",IF(OR(($AI425="Intern"),($E425=Intern!$E$2)),"",MAX(IF((Angebote_DAT!$D$2:'Angebote_DAT'!$D745)=C425,Angebote_DAT!$AY$2:$AY745))))</f>
        <v/>
      </c>
      <c r="Y425" s="254" t="str">
        <f t="array" ref="Y425">IF($B425="","",IF(OR(($AI425="Intern"),($E425=Intern!$E$2)),"",MIN(IF((Angebote_DAT!$D$2:'Angebote_DAT'!$D745)=C425,Angebote_DAT!$AY$2:$AY745))))</f>
        <v/>
      </c>
      <c r="Z425" s="254" t="str">
        <f>IF($B425="","",IF(OR(($AI425="Intern"),($E425=Intern!$E$2)),"",VLOOKUP($C425,Angebote_DAT!$D:$AJ,33,FALSE)))</f>
        <v/>
      </c>
      <c r="AA425" s="357" t="str">
        <f>IF($B425="","",IF(OR(($AI425="Intern"),($E425=Intern!$E$2)),"",VLOOKUP($B425,Angebote_DAT!$C:$V,20,FALSE)))</f>
        <v/>
      </c>
      <c r="AB425" s="357" t="str">
        <f>IF($B425="","",IF(OR(($AI425="Intern"),($E425=Intern!$E$2)),"",VLOOKUP($B425,Angebote_DAT!$C:$AL,35,FALSE)))</f>
        <v/>
      </c>
      <c r="AC425" s="478" t="str">
        <f>IF($B425="","",IF(OR(($AI425="Intern"),($E425=Intern!$E$2)),"",VLOOKUP($B425,Angebote_DAT!$C:$AL,36,FALSE)))</f>
        <v/>
      </c>
      <c r="AD425" s="357" t="str">
        <f>IF($B425="","",IF($AI425="","",IF((VLOOKUP($B425,Angebote_DAT!$C:$AW,47,FALSE))="","",VLOOKUP($B425,Angebote_DAT!$C:$AW,44,FALSE))))</f>
        <v/>
      </c>
      <c r="AE425" s="480" t="str">
        <f>IF($B425="","",IF($AI425="","",IF((VLOOKUP($B425,Angebote_DAT!$C:$AW,47,FALSE))="","",VLOOKUP($B425,Angebote_DAT!$C:$AW,45,FALSE))))</f>
        <v/>
      </c>
      <c r="AF425" s="605" t="str">
        <f t="shared" si="12"/>
        <v/>
      </c>
      <c r="AH425" s="348" t="str">
        <f t="shared" si="13"/>
        <v/>
      </c>
      <c r="AI425" s="348" t="str">
        <f>IF(B425="","",VLOOKUP($C425,Übersicht_AN!$B:$U,20,FALSE))</f>
        <v/>
      </c>
      <c r="AJ425" s="623"/>
      <c r="AK425" s="752" t="str">
        <f>IF($B425="","",IF($AI425="Real",VLOOKUP($B425,Angebote_DAT!$C:$AW,47,FALSE)))</f>
        <v/>
      </c>
    </row>
    <row r="426" spans="1:37" hidden="1" x14ac:dyDescent="0.2">
      <c r="A426" s="224">
        <v>425</v>
      </c>
      <c r="B426" s="224" t="str">
        <f t="array" ref="B426">IF(SUM(($B$1:$B425=Angebote_DAT!C426)*1)=0,Angebote_DAT!C426,"")</f>
        <v/>
      </c>
      <c r="C426" s="457" t="str">
        <f>IF(B426="","",VLOOKUP($B426,Angebote_DAT!$C:$D,2,FALSE))</f>
        <v/>
      </c>
      <c r="D426" s="462" t="str">
        <f>IF($B426="","",IF(OR(($AI426="Intern"),($E426=Intern!$E$2)),"",VLOOKUP($B426,Angebote_DAT!$C:$W,8,FALSE)))</f>
        <v/>
      </c>
      <c r="E426" s="281" t="str">
        <f>IF(B426="","",IF($AI426="Intern","",VLOOKUP($B426,Angebote_DAT!$C:$W,9,FALSE)))</f>
        <v/>
      </c>
      <c r="F426" s="250">
        <f>_xlfn.NUMBERVALUE(IF($B426="","",IF(OR(($AI426="Intern"),($E426=Intern!$E$2)),"",VLOOKUP($B426,Angebote_DAT!$C:$W,3,FALSE))))</f>
        <v>0</v>
      </c>
      <c r="G426" s="463" t="str">
        <f>IF($B426="","",IF(OR(($AI426="Intern"),($E426=Intern!$E$2)),"",VLOOKUP($B426,Angebote_DAT!$C:$W,4,FALSE)))</f>
        <v/>
      </c>
      <c r="H426" s="468" t="str">
        <f>IF($B426="","",IF(OR(($AI426="Intern"),($E426=Intern!$E$2)),"",VLOOKUP($C426,Angebote_DAT!$D:$AE,25,FALSE)))</f>
        <v/>
      </c>
      <c r="I426" s="469" t="str">
        <f>IF($B426="","",IF(OR(($AI426="Intern"),($E426=Intern!$E$2)),"",VLOOKUP($C426,Angebote_DAT!$D:$AE,26,FALSE)))</f>
        <v/>
      </c>
      <c r="J426" s="465" t="str">
        <f>IF($B426="","",IF(OR(($AI426="Intern"),($E426=Intern!$E$2)),"",VLOOKUP($C426,Angebote_DAT!$D:$AE,27,FALSE)))</f>
        <v/>
      </c>
      <c r="K426" s="250" t="str">
        <f>IF($B426="","",IF(OR(($AI426="Intern"),($E426=Intern!$E$2)),"intern",VLOOKUP($C426,Angebote_DAT!$D:$AE,28,FALSE)))</f>
        <v/>
      </c>
      <c r="L426" s="250" t="str">
        <f>IF($B426="","",IF(OR(($AI426="Intern"),($E426=Intern!$E$2)),"",VLOOKUP($B426,Angebote_DAT!$C:$W,14,FALSE)))</f>
        <v/>
      </c>
      <c r="M426" s="250" t="str">
        <f>IF($B426="","",IF(OR(($AI426="Intern"),($E426=Intern!$E$2)),"",IF(K426=Dropdown_Inhalte!$F$4,"nein","ja")))</f>
        <v/>
      </c>
      <c r="N426" s="224" t="str">
        <f>IF($B426="","",IF(OR(($AI426="Intern"),($E426=Intern!$E$2)),"",VLOOKUP($C426,Angebote_DAT!$D:$X,21,FALSE)))</f>
        <v/>
      </c>
      <c r="O426" s="471" t="str">
        <f>IF($B426="","",IF(OR(($AI426="Intern"),($E426=Intern!$E$2)),"",VLOOKUP($C426,Angebote_DAT!$D:$AA,24,FALSE)))</f>
        <v/>
      </c>
      <c r="P426" s="465" t="str">
        <f>IF($B426="","",IF(OR(($AI426="Intern"),($E426=Intern!$E$2)),"",IF(ISNA(VLOOKUP($B426,Auftraege_DAT!$D:$F,3,FALSE)),"",IF(VLOOKUP($B426,Auftraege_DAT!$D:$F,3,FALSE)=Dropdown_Inhalte!$G$2,"ja",""))))</f>
        <v/>
      </c>
      <c r="Q426" s="237" t="str">
        <f>IF($P426="ja",VLOOKUP($B426,Auftraege_DAT!$AC:$AE,2,FALSE),"")</f>
        <v/>
      </c>
      <c r="R426" s="458" t="str">
        <f>IF($P426="ja",IF($AI426="Real",VLOOKUP($B426,Auftraege_DAT!$AC:$AF,4,FALSE)),"")</f>
        <v/>
      </c>
      <c r="S426" s="254" t="str">
        <f>IF(P426="","",SUMIFS(Auftraege_DAT!$T:$T,Auftraege_DAT!$C:$C,Übersicht_AG_AU!$Q426))</f>
        <v/>
      </c>
      <c r="T426" s="357" t="str">
        <f>IF(P426="","",SUMIFS(Auftraege_DAT!$V:$V,Auftraege_DAT!$C:$C,Übersicht_AG_AU!$Q426))</f>
        <v/>
      </c>
      <c r="U426" s="357" t="str">
        <f>IF(P426="","",SUMIFS(Auftraege_DAT!$R:$R,Auftraege_DAT!$C:$C,Übersicht_AG_AU!$Q426,Auftraege_DAT!$S:$S,Dropdown_Inhalte!$A$5))</f>
        <v/>
      </c>
      <c r="V426" s="475" t="str">
        <f>IF(P426="","",SUMIFS(Auftraege_DAT!$R:$R,Auftraege_DAT!$C:$C,Übersicht_AG_AU!$Q426,Auftraege_DAT!$S:$S,Dropdown_Inhalte!$A$6))</f>
        <v/>
      </c>
      <c r="W426" s="476" t="str">
        <f>IF($B426="","",IF(OR(($AI426="Intern"),($E426=Intern!$E$2)),"",VLOOKUP($C426,Übersicht_AN!$B:$J,9,FALSE)))</f>
        <v/>
      </c>
      <c r="X426" s="477" t="str">
        <f t="array" ref="X426">IF($B426="","",IF(OR(($AI426="Intern"),($E426=Intern!$E$2)),"",MAX(IF((Angebote_DAT!$D$2:'Angebote_DAT'!$D746)=C426,Angebote_DAT!$AY$2:$AY746))))</f>
        <v/>
      </c>
      <c r="Y426" s="254" t="str">
        <f t="array" ref="Y426">IF($B426="","",IF(OR(($AI426="Intern"),($E426=Intern!$E$2)),"",MIN(IF((Angebote_DAT!$D$2:'Angebote_DAT'!$D746)=C426,Angebote_DAT!$AY$2:$AY746))))</f>
        <v/>
      </c>
      <c r="Z426" s="254" t="str">
        <f>IF($B426="","",IF(OR(($AI426="Intern"),($E426=Intern!$E$2)),"",VLOOKUP($C426,Angebote_DAT!$D:$AJ,33,FALSE)))</f>
        <v/>
      </c>
      <c r="AA426" s="357" t="str">
        <f>IF($B426="","",IF(OR(($AI426="Intern"),($E426=Intern!$E$2)),"",VLOOKUP($B426,Angebote_DAT!$C:$V,20,FALSE)))</f>
        <v/>
      </c>
      <c r="AB426" s="357" t="str">
        <f>IF($B426="","",IF(OR(($AI426="Intern"),($E426=Intern!$E$2)),"",VLOOKUP($B426,Angebote_DAT!$C:$AL,35,FALSE)))</f>
        <v/>
      </c>
      <c r="AC426" s="478" t="str">
        <f>IF($B426="","",IF(OR(($AI426="Intern"),($E426=Intern!$E$2)),"",VLOOKUP($B426,Angebote_DAT!$C:$AL,36,FALSE)))</f>
        <v/>
      </c>
      <c r="AD426" s="357" t="str">
        <f>IF($B426="","",IF($AI426="","",IF((VLOOKUP($B426,Angebote_DAT!$C:$AW,47,FALSE))="","",VLOOKUP($B426,Angebote_DAT!$C:$AW,44,FALSE))))</f>
        <v/>
      </c>
      <c r="AE426" s="480" t="str">
        <f>IF($B426="","",IF($AI426="","",IF((VLOOKUP($B426,Angebote_DAT!$C:$AW,47,FALSE))="","",VLOOKUP($B426,Angebote_DAT!$C:$AW,45,FALSE))))</f>
        <v/>
      </c>
      <c r="AF426" s="605" t="str">
        <f t="shared" si="12"/>
        <v/>
      </c>
      <c r="AH426" s="348" t="str">
        <f t="shared" si="13"/>
        <v/>
      </c>
      <c r="AI426" s="348" t="str">
        <f>IF(B426="","",VLOOKUP($C426,Übersicht_AN!$B:$U,20,FALSE))</f>
        <v/>
      </c>
      <c r="AJ426" s="623"/>
      <c r="AK426" s="752" t="str">
        <f>IF($B426="","",IF($AI426="Real",VLOOKUP($B426,Angebote_DAT!$C:$AW,47,FALSE)))</f>
        <v/>
      </c>
    </row>
    <row r="427" spans="1:37" hidden="1" x14ac:dyDescent="0.2">
      <c r="A427" s="224">
        <v>426</v>
      </c>
      <c r="B427" s="224" t="str">
        <f t="array" ref="B427">IF(SUM(($B$1:$B426=Angebote_DAT!C427)*1)=0,Angebote_DAT!C427,"")</f>
        <v/>
      </c>
      <c r="C427" s="457" t="str">
        <f>IF(B427="","",VLOOKUP($B427,Angebote_DAT!$C:$D,2,FALSE))</f>
        <v/>
      </c>
      <c r="D427" s="462" t="str">
        <f>IF($B427="","",IF(OR(($AI427="Intern"),($E427=Intern!$E$2)),"",VLOOKUP($B427,Angebote_DAT!$C:$W,8,FALSE)))</f>
        <v/>
      </c>
      <c r="E427" s="281" t="str">
        <f>IF(B427="","",IF($AI427="Intern","",VLOOKUP($B427,Angebote_DAT!$C:$W,9,FALSE)))</f>
        <v/>
      </c>
      <c r="F427" s="250">
        <f>_xlfn.NUMBERVALUE(IF($B427="","",IF(OR(($AI427="Intern"),($E427=Intern!$E$2)),"",VLOOKUP($B427,Angebote_DAT!$C:$W,3,FALSE))))</f>
        <v>0</v>
      </c>
      <c r="G427" s="463" t="str">
        <f>IF($B427="","",IF(OR(($AI427="Intern"),($E427=Intern!$E$2)),"",VLOOKUP($B427,Angebote_DAT!$C:$W,4,FALSE)))</f>
        <v/>
      </c>
      <c r="H427" s="468" t="str">
        <f>IF($B427="","",IF(OR(($AI427="Intern"),($E427=Intern!$E$2)),"",VLOOKUP($C427,Angebote_DAT!$D:$AE,25,FALSE)))</f>
        <v/>
      </c>
      <c r="I427" s="469" t="str">
        <f>IF($B427="","",IF(OR(($AI427="Intern"),($E427=Intern!$E$2)),"",VLOOKUP($C427,Angebote_DAT!$D:$AE,26,FALSE)))</f>
        <v/>
      </c>
      <c r="J427" s="465" t="str">
        <f>IF($B427="","",IF(OR(($AI427="Intern"),($E427=Intern!$E$2)),"",VLOOKUP($C427,Angebote_DAT!$D:$AE,27,FALSE)))</f>
        <v/>
      </c>
      <c r="K427" s="250" t="str">
        <f>IF($B427="","",IF(OR(($AI427="Intern"),($E427=Intern!$E$2)),"intern",VLOOKUP($C427,Angebote_DAT!$D:$AE,28,FALSE)))</f>
        <v/>
      </c>
      <c r="L427" s="250" t="str">
        <f>IF($B427="","",IF(OR(($AI427="Intern"),($E427=Intern!$E$2)),"",VLOOKUP($B427,Angebote_DAT!$C:$W,14,FALSE)))</f>
        <v/>
      </c>
      <c r="M427" s="250" t="str">
        <f>IF($B427="","",IF(OR(($AI427="Intern"),($E427=Intern!$E$2)),"",IF(K427=Dropdown_Inhalte!$F$4,"nein","ja")))</f>
        <v/>
      </c>
      <c r="N427" s="224" t="str">
        <f>IF($B427="","",IF(OR(($AI427="Intern"),($E427=Intern!$E$2)),"",VLOOKUP($C427,Angebote_DAT!$D:$X,21,FALSE)))</f>
        <v/>
      </c>
      <c r="O427" s="471" t="str">
        <f>IF($B427="","",IF(OR(($AI427="Intern"),($E427=Intern!$E$2)),"",VLOOKUP($C427,Angebote_DAT!$D:$AA,24,FALSE)))</f>
        <v/>
      </c>
      <c r="P427" s="465" t="str">
        <f>IF($B427="","",IF(OR(($AI427="Intern"),($E427=Intern!$E$2)),"",IF(ISNA(VLOOKUP($B427,Auftraege_DAT!$D:$F,3,FALSE)),"",IF(VLOOKUP($B427,Auftraege_DAT!$D:$F,3,FALSE)=Dropdown_Inhalte!$G$2,"ja",""))))</f>
        <v/>
      </c>
      <c r="Q427" s="237" t="str">
        <f>IF($P427="ja",VLOOKUP($B427,Auftraege_DAT!$AC:$AE,2,FALSE),"")</f>
        <v/>
      </c>
      <c r="R427" s="458" t="str">
        <f>IF($P427="ja",IF($AI427="Real",VLOOKUP($B427,Auftraege_DAT!$AC:$AF,4,FALSE)),"")</f>
        <v/>
      </c>
      <c r="S427" s="254" t="str">
        <f>IF(P427="","",SUMIFS(Auftraege_DAT!$T:$T,Auftraege_DAT!$C:$C,Übersicht_AG_AU!$Q427))</f>
        <v/>
      </c>
      <c r="T427" s="357" t="str">
        <f>IF(P427="","",SUMIFS(Auftraege_DAT!$V:$V,Auftraege_DAT!$C:$C,Übersicht_AG_AU!$Q427))</f>
        <v/>
      </c>
      <c r="U427" s="357" t="str">
        <f>IF(P427="","",SUMIFS(Auftraege_DAT!$R:$R,Auftraege_DAT!$C:$C,Übersicht_AG_AU!$Q427,Auftraege_DAT!$S:$S,Dropdown_Inhalte!$A$5))</f>
        <v/>
      </c>
      <c r="V427" s="475" t="str">
        <f>IF(P427="","",SUMIFS(Auftraege_DAT!$R:$R,Auftraege_DAT!$C:$C,Übersicht_AG_AU!$Q427,Auftraege_DAT!$S:$S,Dropdown_Inhalte!$A$6))</f>
        <v/>
      </c>
      <c r="W427" s="476" t="str">
        <f>IF($B427="","",IF(OR(($AI427="Intern"),($E427=Intern!$E$2)),"",VLOOKUP($C427,Übersicht_AN!$B:$J,9,FALSE)))</f>
        <v/>
      </c>
      <c r="X427" s="477" t="str">
        <f t="array" ref="X427">IF($B427="","",IF(OR(($AI427="Intern"),($E427=Intern!$E$2)),"",MAX(IF((Angebote_DAT!$D$2:'Angebote_DAT'!$D747)=C427,Angebote_DAT!$AY$2:$AY747))))</f>
        <v/>
      </c>
      <c r="Y427" s="254" t="str">
        <f t="array" ref="Y427">IF($B427="","",IF(OR(($AI427="Intern"),($E427=Intern!$E$2)),"",MIN(IF((Angebote_DAT!$D$2:'Angebote_DAT'!$D747)=C427,Angebote_DAT!$AY$2:$AY747))))</f>
        <v/>
      </c>
      <c r="Z427" s="254" t="str">
        <f>IF($B427="","",IF(OR(($AI427="Intern"),($E427=Intern!$E$2)),"",VLOOKUP($C427,Angebote_DAT!$D:$AJ,33,FALSE)))</f>
        <v/>
      </c>
      <c r="AA427" s="357" t="str">
        <f>IF($B427="","",IF(OR(($AI427="Intern"),($E427=Intern!$E$2)),"",VLOOKUP($B427,Angebote_DAT!$C:$V,20,FALSE)))</f>
        <v/>
      </c>
      <c r="AB427" s="357" t="str">
        <f>IF($B427="","",IF(OR(($AI427="Intern"),($E427=Intern!$E$2)),"",VLOOKUP($B427,Angebote_DAT!$C:$AL,35,FALSE)))</f>
        <v/>
      </c>
      <c r="AC427" s="478" t="str">
        <f>IF($B427="","",IF(OR(($AI427="Intern"),($E427=Intern!$E$2)),"",VLOOKUP($B427,Angebote_DAT!$C:$AL,36,FALSE)))</f>
        <v/>
      </c>
      <c r="AD427" s="357" t="str">
        <f>IF($B427="","",IF($AI427="","",IF((VLOOKUP($B427,Angebote_DAT!$C:$AW,47,FALSE))="","",VLOOKUP($B427,Angebote_DAT!$C:$AW,44,FALSE))))</f>
        <v/>
      </c>
      <c r="AE427" s="480" t="str">
        <f>IF($B427="","",IF($AI427="","",IF((VLOOKUP($B427,Angebote_DAT!$C:$AW,47,FALSE))="","",VLOOKUP($B427,Angebote_DAT!$C:$AW,45,FALSE))))</f>
        <v/>
      </c>
      <c r="AF427" s="605" t="str">
        <f t="shared" si="12"/>
        <v/>
      </c>
      <c r="AH427" s="348" t="str">
        <f t="shared" si="13"/>
        <v/>
      </c>
      <c r="AI427" s="348" t="str">
        <f>IF(B427="","",VLOOKUP($C427,Übersicht_AN!$B:$U,20,FALSE))</f>
        <v/>
      </c>
      <c r="AJ427" s="623"/>
      <c r="AK427" s="752" t="str">
        <f>IF($B427="","",IF($AI427="Real",VLOOKUP($B427,Angebote_DAT!$C:$AW,47,FALSE)))</f>
        <v/>
      </c>
    </row>
    <row r="428" spans="1:37" hidden="1" x14ac:dyDescent="0.2">
      <c r="A428" s="224">
        <v>427</v>
      </c>
      <c r="B428" s="224" t="str">
        <f t="array" ref="B428">IF(SUM(($B$1:$B427=Angebote_DAT!C428)*1)=0,Angebote_DAT!C428,"")</f>
        <v/>
      </c>
      <c r="C428" s="457" t="str">
        <f>IF(B428="","",VLOOKUP($B428,Angebote_DAT!$C:$D,2,FALSE))</f>
        <v/>
      </c>
      <c r="D428" s="462" t="str">
        <f>IF($B428="","",IF(OR(($AI428="Intern"),($E428=Intern!$E$2)),"",VLOOKUP($B428,Angebote_DAT!$C:$W,8,FALSE)))</f>
        <v/>
      </c>
      <c r="E428" s="281" t="str">
        <f>IF(B428="","",IF($AI428="Intern","",VLOOKUP($B428,Angebote_DAT!$C:$W,9,FALSE)))</f>
        <v/>
      </c>
      <c r="F428" s="250">
        <f>_xlfn.NUMBERVALUE(IF($B428="","",IF(OR(($AI428="Intern"),($E428=Intern!$E$2)),"",VLOOKUP($B428,Angebote_DAT!$C:$W,3,FALSE))))</f>
        <v>0</v>
      </c>
      <c r="G428" s="463" t="str">
        <f>IF($B428="","",IF(OR(($AI428="Intern"),($E428=Intern!$E$2)),"",VLOOKUP($B428,Angebote_DAT!$C:$W,4,FALSE)))</f>
        <v/>
      </c>
      <c r="H428" s="468" t="str">
        <f>IF($B428="","",IF(OR(($AI428="Intern"),($E428=Intern!$E$2)),"",VLOOKUP($C428,Angebote_DAT!$D:$AE,25,FALSE)))</f>
        <v/>
      </c>
      <c r="I428" s="469" t="str">
        <f>IF($B428="","",IF(OR(($AI428="Intern"),($E428=Intern!$E$2)),"",VLOOKUP($C428,Angebote_DAT!$D:$AE,26,FALSE)))</f>
        <v/>
      </c>
      <c r="J428" s="465" t="str">
        <f>IF($B428="","",IF(OR(($AI428="Intern"),($E428=Intern!$E$2)),"",VLOOKUP($C428,Angebote_DAT!$D:$AE,27,FALSE)))</f>
        <v/>
      </c>
      <c r="K428" s="250" t="str">
        <f>IF($B428="","",IF(OR(($AI428="Intern"),($E428=Intern!$E$2)),"intern",VLOOKUP($C428,Angebote_DAT!$D:$AE,28,FALSE)))</f>
        <v/>
      </c>
      <c r="L428" s="250" t="str">
        <f>IF($B428="","",IF(OR(($AI428="Intern"),($E428=Intern!$E$2)),"",VLOOKUP($B428,Angebote_DAT!$C:$W,14,FALSE)))</f>
        <v/>
      </c>
      <c r="M428" s="250" t="str">
        <f>IF($B428="","",IF(OR(($AI428="Intern"),($E428=Intern!$E$2)),"",IF(K428=Dropdown_Inhalte!$F$4,"nein","ja")))</f>
        <v/>
      </c>
      <c r="N428" s="224" t="str">
        <f>IF($B428="","",IF(OR(($AI428="Intern"),($E428=Intern!$E$2)),"",VLOOKUP($C428,Angebote_DAT!$D:$X,21,FALSE)))</f>
        <v/>
      </c>
      <c r="O428" s="471" t="str">
        <f>IF($B428="","",IF(OR(($AI428="Intern"),($E428=Intern!$E$2)),"",VLOOKUP($C428,Angebote_DAT!$D:$AA,24,FALSE)))</f>
        <v/>
      </c>
      <c r="P428" s="465" t="str">
        <f>IF($B428="","",IF(OR(($AI428="Intern"),($E428=Intern!$E$2)),"",IF(ISNA(VLOOKUP($B428,Auftraege_DAT!$D:$F,3,FALSE)),"",IF(VLOOKUP($B428,Auftraege_DAT!$D:$F,3,FALSE)=Dropdown_Inhalte!$G$2,"ja",""))))</f>
        <v/>
      </c>
      <c r="Q428" s="237" t="str">
        <f>IF($P428="ja",VLOOKUP($B428,Auftraege_DAT!$AC:$AE,2,FALSE),"")</f>
        <v/>
      </c>
      <c r="R428" s="458" t="str">
        <f>IF($P428="ja",IF($AI428="Real",VLOOKUP($B428,Auftraege_DAT!$AC:$AF,4,FALSE)),"")</f>
        <v/>
      </c>
      <c r="S428" s="254" t="str">
        <f>IF(P428="","",SUMIFS(Auftraege_DAT!$T:$T,Auftraege_DAT!$C:$C,Übersicht_AG_AU!$Q428))</f>
        <v/>
      </c>
      <c r="T428" s="357" t="str">
        <f>IF(P428="","",SUMIFS(Auftraege_DAT!$V:$V,Auftraege_DAT!$C:$C,Übersicht_AG_AU!$Q428))</f>
        <v/>
      </c>
      <c r="U428" s="357" t="str">
        <f>IF(P428="","",SUMIFS(Auftraege_DAT!$R:$R,Auftraege_DAT!$C:$C,Übersicht_AG_AU!$Q428,Auftraege_DAT!$S:$S,Dropdown_Inhalte!$A$5))</f>
        <v/>
      </c>
      <c r="V428" s="475" t="str">
        <f>IF(P428="","",SUMIFS(Auftraege_DAT!$R:$R,Auftraege_DAT!$C:$C,Übersicht_AG_AU!$Q428,Auftraege_DAT!$S:$S,Dropdown_Inhalte!$A$6))</f>
        <v/>
      </c>
      <c r="W428" s="476" t="str">
        <f>IF($B428="","",IF(OR(($AI428="Intern"),($E428=Intern!$E$2)),"",VLOOKUP($C428,Übersicht_AN!$B:$J,9,FALSE)))</f>
        <v/>
      </c>
      <c r="X428" s="477" t="str">
        <f t="array" ref="X428">IF($B428="","",IF(OR(($AI428="Intern"),($E428=Intern!$E$2)),"",MAX(IF((Angebote_DAT!$D$2:'Angebote_DAT'!$D748)=C428,Angebote_DAT!$AY$2:$AY748))))</f>
        <v/>
      </c>
      <c r="Y428" s="254" t="str">
        <f t="array" ref="Y428">IF($B428="","",IF(OR(($AI428="Intern"),($E428=Intern!$E$2)),"",MIN(IF((Angebote_DAT!$D$2:'Angebote_DAT'!$D748)=C428,Angebote_DAT!$AY$2:$AY748))))</f>
        <v/>
      </c>
      <c r="Z428" s="254" t="str">
        <f>IF($B428="","",IF(OR(($AI428="Intern"),($E428=Intern!$E$2)),"",VLOOKUP($C428,Angebote_DAT!$D:$AJ,33,FALSE)))</f>
        <v/>
      </c>
      <c r="AA428" s="357" t="str">
        <f>IF($B428="","",IF(OR(($AI428="Intern"),($E428=Intern!$E$2)),"",VLOOKUP($B428,Angebote_DAT!$C:$V,20,FALSE)))</f>
        <v/>
      </c>
      <c r="AB428" s="357" t="str">
        <f>IF($B428="","",IF(OR(($AI428="Intern"),($E428=Intern!$E$2)),"",VLOOKUP($B428,Angebote_DAT!$C:$AL,35,FALSE)))</f>
        <v/>
      </c>
      <c r="AC428" s="478" t="str">
        <f>IF($B428="","",IF(OR(($AI428="Intern"),($E428=Intern!$E$2)),"",VLOOKUP($B428,Angebote_DAT!$C:$AL,36,FALSE)))</f>
        <v/>
      </c>
      <c r="AD428" s="357" t="str">
        <f>IF($B428="","",IF($AI428="","",IF((VLOOKUP($B428,Angebote_DAT!$C:$AW,47,FALSE))="","",VLOOKUP($B428,Angebote_DAT!$C:$AW,44,FALSE))))</f>
        <v/>
      </c>
      <c r="AE428" s="480" t="str">
        <f>IF($B428="","",IF($AI428="","",IF((VLOOKUP($B428,Angebote_DAT!$C:$AW,47,FALSE))="","",VLOOKUP($B428,Angebote_DAT!$C:$AW,45,FALSE))))</f>
        <v/>
      </c>
      <c r="AF428" s="605" t="str">
        <f t="shared" si="12"/>
        <v/>
      </c>
      <c r="AH428" s="348" t="str">
        <f t="shared" si="13"/>
        <v/>
      </c>
      <c r="AI428" s="348" t="str">
        <f>IF(B428="","",VLOOKUP($C428,Übersicht_AN!$B:$U,20,FALSE))</f>
        <v/>
      </c>
      <c r="AJ428" s="623"/>
      <c r="AK428" s="752" t="str">
        <f>IF($B428="","",IF($AI428="Real",VLOOKUP($B428,Angebote_DAT!$C:$AW,47,FALSE)))</f>
        <v/>
      </c>
    </row>
    <row r="429" spans="1:37" hidden="1" x14ac:dyDescent="0.2">
      <c r="A429" s="224">
        <v>428</v>
      </c>
      <c r="B429" s="224" t="str">
        <f t="array" ref="B429">IF(SUM(($B$1:$B428=Angebote_DAT!C429)*1)=0,Angebote_DAT!C429,"")</f>
        <v/>
      </c>
      <c r="C429" s="457" t="str">
        <f>IF(B429="","",VLOOKUP($B429,Angebote_DAT!$C:$D,2,FALSE))</f>
        <v/>
      </c>
      <c r="D429" s="462" t="str">
        <f>IF($B429="","",IF(OR(($AI429="Intern"),($E429=Intern!$E$2)),"",VLOOKUP($B429,Angebote_DAT!$C:$W,8,FALSE)))</f>
        <v/>
      </c>
      <c r="E429" s="281" t="str">
        <f>IF(B429="","",IF($AI429="Intern","",VLOOKUP($B429,Angebote_DAT!$C:$W,9,FALSE)))</f>
        <v/>
      </c>
      <c r="F429" s="250">
        <f>_xlfn.NUMBERVALUE(IF($B429="","",IF(OR(($AI429="Intern"),($E429=Intern!$E$2)),"",VLOOKUP($B429,Angebote_DAT!$C:$W,3,FALSE))))</f>
        <v>0</v>
      </c>
      <c r="G429" s="463" t="str">
        <f>IF($B429="","",IF(OR(($AI429="Intern"),($E429=Intern!$E$2)),"",VLOOKUP($B429,Angebote_DAT!$C:$W,4,FALSE)))</f>
        <v/>
      </c>
      <c r="H429" s="468" t="str">
        <f>IF($B429="","",IF(OR(($AI429="Intern"),($E429=Intern!$E$2)),"",VLOOKUP($C429,Angebote_DAT!$D:$AE,25,FALSE)))</f>
        <v/>
      </c>
      <c r="I429" s="469" t="str">
        <f>IF($B429="","",IF(OR(($AI429="Intern"),($E429=Intern!$E$2)),"",VLOOKUP($C429,Angebote_DAT!$D:$AE,26,FALSE)))</f>
        <v/>
      </c>
      <c r="J429" s="465" t="str">
        <f>IF($B429="","",IF(OR(($AI429="Intern"),($E429=Intern!$E$2)),"",VLOOKUP($C429,Angebote_DAT!$D:$AE,27,FALSE)))</f>
        <v/>
      </c>
      <c r="K429" s="250" t="str">
        <f>IF($B429="","",IF(OR(($AI429="Intern"),($E429=Intern!$E$2)),"intern",VLOOKUP($C429,Angebote_DAT!$D:$AE,28,FALSE)))</f>
        <v/>
      </c>
      <c r="L429" s="250" t="str">
        <f>IF($B429="","",IF(OR(($AI429="Intern"),($E429=Intern!$E$2)),"",VLOOKUP($B429,Angebote_DAT!$C:$W,14,FALSE)))</f>
        <v/>
      </c>
      <c r="M429" s="250" t="str">
        <f>IF($B429="","",IF(OR(($AI429="Intern"),($E429=Intern!$E$2)),"",IF(K429=Dropdown_Inhalte!$F$4,"nein","ja")))</f>
        <v/>
      </c>
      <c r="N429" s="224" t="str">
        <f>IF($B429="","",IF(OR(($AI429="Intern"),($E429=Intern!$E$2)),"",VLOOKUP($C429,Angebote_DAT!$D:$X,21,FALSE)))</f>
        <v/>
      </c>
      <c r="O429" s="471" t="str">
        <f>IF($B429="","",IF(OR(($AI429="Intern"),($E429=Intern!$E$2)),"",VLOOKUP($C429,Angebote_DAT!$D:$AA,24,FALSE)))</f>
        <v/>
      </c>
      <c r="P429" s="465" t="str">
        <f>IF($B429="","",IF(OR(($AI429="Intern"),($E429=Intern!$E$2)),"",IF(ISNA(VLOOKUP($B429,Auftraege_DAT!$D:$F,3,FALSE)),"",IF(VLOOKUP($B429,Auftraege_DAT!$D:$F,3,FALSE)=Dropdown_Inhalte!$G$2,"ja",""))))</f>
        <v/>
      </c>
      <c r="Q429" s="237" t="str">
        <f>IF($P429="ja",VLOOKUP($B429,Auftraege_DAT!$AC:$AE,2,FALSE),"")</f>
        <v/>
      </c>
      <c r="R429" s="458" t="str">
        <f>IF($P429="ja",IF($AI429="Real",VLOOKUP($B429,Auftraege_DAT!$AC:$AF,4,FALSE)),"")</f>
        <v/>
      </c>
      <c r="S429" s="254" t="str">
        <f>IF(P429="","",SUMIFS(Auftraege_DAT!$T:$T,Auftraege_DAT!$C:$C,Übersicht_AG_AU!$Q429))</f>
        <v/>
      </c>
      <c r="T429" s="357" t="str">
        <f>IF(P429="","",SUMIFS(Auftraege_DAT!$V:$V,Auftraege_DAT!$C:$C,Übersicht_AG_AU!$Q429))</f>
        <v/>
      </c>
      <c r="U429" s="357" t="str">
        <f>IF(P429="","",SUMIFS(Auftraege_DAT!$R:$R,Auftraege_DAT!$C:$C,Übersicht_AG_AU!$Q429,Auftraege_DAT!$S:$S,Dropdown_Inhalte!$A$5))</f>
        <v/>
      </c>
      <c r="V429" s="475" t="str">
        <f>IF(P429="","",SUMIFS(Auftraege_DAT!$R:$R,Auftraege_DAT!$C:$C,Übersicht_AG_AU!$Q429,Auftraege_DAT!$S:$S,Dropdown_Inhalte!$A$6))</f>
        <v/>
      </c>
      <c r="W429" s="476" t="str">
        <f>IF($B429="","",IF(OR(($AI429="Intern"),($E429=Intern!$E$2)),"",VLOOKUP($C429,Übersicht_AN!$B:$J,9,FALSE)))</f>
        <v/>
      </c>
      <c r="X429" s="477" t="str">
        <f t="array" ref="X429">IF($B429="","",IF(OR(($AI429="Intern"),($E429=Intern!$E$2)),"",MAX(IF((Angebote_DAT!$D$2:'Angebote_DAT'!$D749)=C429,Angebote_DAT!$AY$2:$AY749))))</f>
        <v/>
      </c>
      <c r="Y429" s="254" t="str">
        <f t="array" ref="Y429">IF($B429="","",IF(OR(($AI429="Intern"),($E429=Intern!$E$2)),"",MIN(IF((Angebote_DAT!$D$2:'Angebote_DAT'!$D749)=C429,Angebote_DAT!$AY$2:$AY749))))</f>
        <v/>
      </c>
      <c r="Z429" s="254" t="str">
        <f>IF($B429="","",IF(OR(($AI429="Intern"),($E429=Intern!$E$2)),"",VLOOKUP($C429,Angebote_DAT!$D:$AJ,33,FALSE)))</f>
        <v/>
      </c>
      <c r="AA429" s="357" t="str">
        <f>IF($B429="","",IF(OR(($AI429="Intern"),($E429=Intern!$E$2)),"",VLOOKUP($B429,Angebote_DAT!$C:$V,20,FALSE)))</f>
        <v/>
      </c>
      <c r="AB429" s="357" t="str">
        <f>IF($B429="","",IF(OR(($AI429="Intern"),($E429=Intern!$E$2)),"",VLOOKUP($B429,Angebote_DAT!$C:$AL,35,FALSE)))</f>
        <v/>
      </c>
      <c r="AC429" s="478" t="str">
        <f>IF($B429="","",IF(OR(($AI429="Intern"),($E429=Intern!$E$2)),"",VLOOKUP($B429,Angebote_DAT!$C:$AL,36,FALSE)))</f>
        <v/>
      </c>
      <c r="AD429" s="357" t="str">
        <f>IF($B429="","",IF($AI429="","",IF((VLOOKUP($B429,Angebote_DAT!$C:$AW,47,FALSE))="","",VLOOKUP($B429,Angebote_DAT!$C:$AW,44,FALSE))))</f>
        <v/>
      </c>
      <c r="AE429" s="480" t="str">
        <f>IF($B429="","",IF($AI429="","",IF((VLOOKUP($B429,Angebote_DAT!$C:$AW,47,FALSE))="","",VLOOKUP($B429,Angebote_DAT!$C:$AW,45,FALSE))))</f>
        <v/>
      </c>
      <c r="AF429" s="605" t="str">
        <f t="shared" si="12"/>
        <v/>
      </c>
      <c r="AH429" s="348" t="str">
        <f t="shared" si="13"/>
        <v/>
      </c>
      <c r="AI429" s="348" t="str">
        <f>IF(B429="","",VLOOKUP($C429,Übersicht_AN!$B:$U,20,FALSE))</f>
        <v/>
      </c>
      <c r="AJ429" s="623"/>
      <c r="AK429" s="752" t="str">
        <f>IF($B429="","",IF($AI429="Real",VLOOKUP($B429,Angebote_DAT!$C:$AW,47,FALSE)))</f>
        <v/>
      </c>
    </row>
    <row r="430" spans="1:37" x14ac:dyDescent="0.2">
      <c r="A430" s="224">
        <v>429</v>
      </c>
      <c r="B430" s="224">
        <f t="array" ref="B430">IF(SUM(($B$1:$B429=Angebote_DAT!C430)*1)=0,Angebote_DAT!C430,"")</f>
        <v>389046656</v>
      </c>
      <c r="C430" s="457">
        <f>IF(B430="","",VLOOKUP($B430,Angebote_DAT!$C:$D,2,FALSE))</f>
        <v>867183077</v>
      </c>
      <c r="D430" s="462">
        <f>IF($B430="","",IF(OR(($AI430="Intern"),($E430=Intern!$E$2)),"",VLOOKUP($B430,Angebote_DAT!$C:$W,8,FALSE)))</f>
        <v>151839311</v>
      </c>
      <c r="E430" s="281" t="str">
        <f>IF(B430="","",IF($AI430="Intern","",VLOOKUP($B430,Angebote_DAT!$C:$W,9,FALSE)))</f>
        <v>Magdeburger Getreide GmbH</v>
      </c>
      <c r="F430" s="250">
        <f>_xlfn.NUMBERVALUE(IF($B430="","",IF(OR(($AI430="Intern"),($E430=Intern!$E$2)),"",VLOOKUP($B430,Angebote_DAT!$C:$W,3,FALSE))))</f>
        <v>49990</v>
      </c>
      <c r="G430" s="463" t="str">
        <f>IF($B430="","",IF(OR(($AI430="Intern"),($E430=Intern!$E$2)),"",VLOOKUP($B430,Angebote_DAT!$C:$W,4,FALSE)))</f>
        <v>Agrar GmbH Zerben</v>
      </c>
      <c r="H430" s="468">
        <f>IF($B430="","",IF(OR(($AI430="Intern"),($E430=Intern!$E$2)),"",VLOOKUP($C430,Angebote_DAT!$D:$AE,25,FALSE)))</f>
        <v>44230.520868055559</v>
      </c>
      <c r="I430" s="469">
        <f>IF($B430="","",IF(OR(($AI430="Intern"),($E430=Intern!$E$2)),"",VLOOKUP($C430,Angebote_DAT!$D:$AE,26,FALSE)))</f>
        <v>44230.520868055559</v>
      </c>
      <c r="J430" s="465" t="str">
        <f>IF($B430="","",IF(OR(($AI430="Intern"),($E430=Intern!$E$2)),"",VLOOKUP($C430,Angebote_DAT!$D:$AE,27,FALSE)))</f>
        <v>new_offer</v>
      </c>
      <c r="K430" s="250" t="str">
        <f>IF($B430="","",IF(OR(($AI430="Intern"),($E430=Intern!$E$2)),"intern",VLOOKUP($C430,Angebote_DAT!$D:$AE,28,FALSE)))</f>
        <v>PUBLISHED</v>
      </c>
      <c r="L430" s="250" t="str">
        <f>IF($B430="","",IF(OR(($AI430="Intern"),($E430=Intern!$E$2)),"",VLOOKUP($B430,Angebote_DAT!$C:$W,14,FALSE)))</f>
        <v>DUENG</v>
      </c>
      <c r="M430" s="250" t="str">
        <f>IF($B430="","",IF(OR(($AI430="Intern"),($E430=Intern!$E$2)),"",IF(K430=Dropdown_Inhalte!$F$4,"nein","ja")))</f>
        <v>ja</v>
      </c>
      <c r="N430" s="224">
        <f>IF($B430="","",IF(OR(($AI430="Intern"),($E430=Intern!$E$2)),"",VLOOKUP($C430,Angebote_DAT!$D:$X,21,FALSE)))</f>
        <v>1</v>
      </c>
      <c r="O430" s="471">
        <f>IF($B430="","",IF(OR(($AI430="Intern"),($E430=Intern!$E$2)),"",VLOOKUP($C430,Angebote_DAT!$D:$AA,24,FALSE)))</f>
        <v>1</v>
      </c>
      <c r="P430" s="465" t="str">
        <f>IF($B430="","",IF(OR(($AI430="Intern"),($E430=Intern!$E$2)),"",IF(ISNA(VLOOKUP($B430,Auftraege_DAT!$D:$F,3,FALSE)),"",IF(VLOOKUP($B430,Auftraege_DAT!$D:$F,3,FALSE)=Dropdown_Inhalte!$G$2,"ja",""))))</f>
        <v>ja</v>
      </c>
      <c r="Q430" s="237" t="str">
        <f>IF($P430="ja",VLOOKUP($B430,Auftraege_DAT!$AC:$AE,2,FALSE),"")</f>
        <v>15183931100000</v>
      </c>
      <c r="R430" s="458">
        <f>IF($P430="ja",IF($AI430="Real",VLOOKUP($B430,Auftraege_DAT!$AC:$AF,4,FALSE)),"")</f>
        <v>44230.539699074077</v>
      </c>
      <c r="S430" s="254">
        <f>IF(P430="","",SUMIFS(Auftraege_DAT!$T:$T,Auftraege_DAT!$C:$C,Übersicht_AG_AU!$Q430))</f>
        <v>9125</v>
      </c>
      <c r="T430" s="357">
        <f>IF(P430="","",SUMIFS(Auftraege_DAT!$V:$V,Auftraege_DAT!$C:$C,Übersicht_AG_AU!$Q430))</f>
        <v>25</v>
      </c>
      <c r="U430" s="357">
        <f>IF(P430="","",SUMIFS(Auftraege_DAT!$R:$R,Auftraege_DAT!$C:$C,Übersicht_AG_AU!$Q430,Auftraege_DAT!$S:$S,Dropdown_Inhalte!$A$5))</f>
        <v>0</v>
      </c>
      <c r="V430" s="475">
        <f>IF(P430="","",SUMIFS(Auftraege_DAT!$R:$R,Auftraege_DAT!$C:$C,Übersicht_AG_AU!$Q430,Auftraege_DAT!$S:$S,Dropdown_Inhalte!$A$6))</f>
        <v>0</v>
      </c>
      <c r="W430" s="476" t="str">
        <f>IF($B430="","",IF(OR(($AI430="Intern"),($E430=Intern!$E$2)),"",VLOOKUP($C430,Übersicht_AN!$B:$J,9,FALSE)))</f>
        <v>Sachsen-Anhalt</v>
      </c>
      <c r="X430" s="477">
        <f t="array" ref="X430">IF($B430="","",IF(OR(($AI430="Intern"),($E430=Intern!$E$2)),"",MAX(IF((Angebote_DAT!$D$2:'Angebote_DAT'!$D750)=C430,Angebote_DAT!$AY$2:$AY750))))</f>
        <v>365</v>
      </c>
      <c r="Y430" s="254">
        <f t="array" ref="Y430">IF($B430="","",IF(OR(($AI430="Intern"),($E430=Intern!$E$2)),"",MIN(IF((Angebote_DAT!$D$2:'Angebote_DAT'!$D750)=C430,Angebote_DAT!$AY$2:$AY750))))</f>
        <v>365</v>
      </c>
      <c r="Z430" s="254">
        <f>IF($B430="","",IF(OR(($AI430="Intern"),($E430=Intern!$E$2)),"",VLOOKUP($C430,Angebote_DAT!$D:$AJ,33,FALSE)))</f>
        <v>9125</v>
      </c>
      <c r="AA430" s="357">
        <f>IF($B430="","",IF(OR(($AI430="Intern"),($E430=Intern!$E$2)),"",VLOOKUP($B430,Angebote_DAT!$C:$V,20,FALSE)))</f>
        <v>25</v>
      </c>
      <c r="AB430" s="357" t="str">
        <f>IF($B430="","",IF(OR(($AI430="Intern"),($E430=Intern!$E$2)),"",VLOOKUP($B430,Angebote_DAT!$C:$AL,35,FALSE)))</f>
        <v/>
      </c>
      <c r="AC430" s="478" t="str">
        <f>IF($B430="","",IF(OR(($AI430="Intern"),($E430=Intern!$E$2)),"",VLOOKUP($B430,Angebote_DAT!$C:$AL,36,FALSE)))</f>
        <v/>
      </c>
      <c r="AD430" s="357" t="str">
        <f>IF($B430="","",IF($AI430="","",IF((VLOOKUP($B430,Angebote_DAT!$C:$AW,47,FALSE))="","",VLOOKUP($B430,Angebote_DAT!$C:$AW,44,FALSE))))</f>
        <v/>
      </c>
      <c r="AE430" s="480" t="str">
        <f>IF($B430="","",IF($AI430="","",IF((VLOOKUP($B430,Angebote_DAT!$C:$AW,47,FALSE))="","",VLOOKUP($B430,Angebote_DAT!$C:$AW,45,FALSE))))</f>
        <v/>
      </c>
      <c r="AF430" s="605">
        <f t="shared" si="12"/>
        <v>0</v>
      </c>
      <c r="AH430" s="348">
        <f t="shared" si="13"/>
        <v>1</v>
      </c>
      <c r="AI430" s="348" t="str">
        <f>IF(B430="","",VLOOKUP($C430,Übersicht_AN!$B:$U,20,FALSE))</f>
        <v>Real</v>
      </c>
      <c r="AJ430" s="623"/>
      <c r="AK430" s="752" t="str">
        <f>IF($B430="","",IF($AI430="Real",VLOOKUP($B430,Angebote_DAT!$C:$AW,47,FALSE)))</f>
        <v/>
      </c>
    </row>
    <row r="431" spans="1:37" x14ac:dyDescent="0.2">
      <c r="A431" s="224">
        <v>430</v>
      </c>
      <c r="B431" s="224">
        <f t="array" ref="B431">IF(SUM(($B$1:$B430=Angebote_DAT!C431)*1)=0,Angebote_DAT!C431,"")</f>
        <v>289920377</v>
      </c>
      <c r="C431" s="457">
        <f>IF(B431="","",VLOOKUP($B431,Angebote_DAT!$C:$D,2,FALSE))</f>
        <v>508602971</v>
      </c>
      <c r="D431" s="462">
        <f>IF($B431="","",IF(OR(($AI431="Intern"),($E431=Intern!$E$2)),"",VLOOKUP($B431,Angebote_DAT!$C:$W,8,FALSE)))</f>
        <v>781865400</v>
      </c>
      <c r="E431" s="281" t="str">
        <f>IF(B431="","",IF($AI431="Intern","",VLOOKUP($B431,Angebote_DAT!$C:$W,9,FALSE)))</f>
        <v>BayWa Agrarhandel GmbH</v>
      </c>
      <c r="F431" s="250">
        <f>_xlfn.NUMBERVALUE(IF($B431="","",IF(OR(($AI431="Intern"),($E431=Intern!$E$2)),"",VLOOKUP($B431,Angebote_DAT!$C:$W,3,FALSE))))</f>
        <v>35785</v>
      </c>
      <c r="G431" s="463" t="str">
        <f>IF($B431="","",IF(OR(($AI431="Intern"),($E431=Intern!$E$2)),"",VLOOKUP($B431,Angebote_DAT!$C:$W,4,FALSE)))</f>
        <v>Thomas Fiala</v>
      </c>
      <c r="H431" s="468">
        <f>IF($B431="","",IF(OR(($AI431="Intern"),($E431=Intern!$E$2)),"",VLOOKUP($C431,Angebote_DAT!$D:$AE,25,FALSE)))</f>
        <v>44231.346006944441</v>
      </c>
      <c r="I431" s="469">
        <f>IF($B431="","",IF(OR(($AI431="Intern"),($E431=Intern!$E$2)),"",VLOOKUP($C431,Angebote_DAT!$D:$AE,26,FALSE)))</f>
        <v>44241.342569444445</v>
      </c>
      <c r="J431" s="465" t="str">
        <f>IF($B431="","",IF(OR(($AI431="Intern"),($E431=Intern!$E$2)),"",VLOOKUP($C431,Angebote_DAT!$D:$AE,27,FALSE)))</f>
        <v>timed_out_offer</v>
      </c>
      <c r="K431" s="250" t="str">
        <f>IF($B431="","",IF(OR(($AI431="Intern"),($E431=Intern!$E$2)),"intern",VLOOKUP($C431,Angebote_DAT!$D:$AE,28,FALSE)))</f>
        <v>EXPIRED</v>
      </c>
      <c r="L431" s="250" t="str">
        <f>IF($B431="","",IF(OR(($AI431="Intern"),($E431=Intern!$E$2)),"",VLOOKUP($B431,Angebote_DAT!$C:$W,14,FALSE)))</f>
        <v>SAAT</v>
      </c>
      <c r="M431" s="250" t="str">
        <f>IF($B431="","",IF(OR(($AI431="Intern"),($E431=Intern!$E$2)),"",IF(K431=Dropdown_Inhalte!$F$4,"nein","ja")))</f>
        <v>ja</v>
      </c>
      <c r="N431" s="224">
        <f>IF($B431="","",IF(OR(($AI431="Intern"),($E431=Intern!$E$2)),"",VLOOKUP($C431,Angebote_DAT!$D:$X,21,FALSE)))</f>
        <v>2</v>
      </c>
      <c r="O431" s="471">
        <f>IF($B431="","",IF(OR(($AI431="Intern"),($E431=Intern!$E$2)),"",VLOOKUP($C431,Angebote_DAT!$D:$AA,24,FALSE)))</f>
        <v>2</v>
      </c>
      <c r="P431" s="465" t="str">
        <f>IF($B431="","",IF(OR(($AI431="Intern"),($E431=Intern!$E$2)),"",IF(ISNA(VLOOKUP($B431,Auftraege_DAT!$D:$F,3,FALSE)),"",IF(VLOOKUP($B431,Auftraege_DAT!$D:$F,3,FALSE)=Dropdown_Inhalte!$G$2,"ja",""))))</f>
        <v/>
      </c>
      <c r="Q431" s="237" t="str">
        <f>IF($P431="ja",VLOOKUP($B431,Auftraege_DAT!$AC:$AE,2,FALSE),"")</f>
        <v/>
      </c>
      <c r="R431" s="458" t="str">
        <f>IF($P431="ja",IF($AI431="Real",VLOOKUP($B431,Auftraege_DAT!$AC:$AF,4,FALSE)),"")</f>
        <v/>
      </c>
      <c r="S431" s="254" t="str">
        <f>IF(P431="","",SUMIFS(Auftraege_DAT!$T:$T,Auftraege_DAT!$C:$C,Übersicht_AG_AU!$Q431))</f>
        <v/>
      </c>
      <c r="T431" s="357" t="str">
        <f>IF(P431="","",SUMIFS(Auftraege_DAT!$V:$V,Auftraege_DAT!$C:$C,Übersicht_AG_AU!$Q431))</f>
        <v/>
      </c>
      <c r="U431" s="357" t="str">
        <f>IF(P431="","",SUMIFS(Auftraege_DAT!$R:$R,Auftraege_DAT!$C:$C,Übersicht_AG_AU!$Q431,Auftraege_DAT!$S:$S,Dropdown_Inhalte!$A$5))</f>
        <v/>
      </c>
      <c r="V431" s="475" t="str">
        <f>IF(P431="","",SUMIFS(Auftraege_DAT!$R:$R,Auftraege_DAT!$C:$C,Übersicht_AG_AU!$Q431,Auftraege_DAT!$S:$S,Dropdown_Inhalte!$A$6))</f>
        <v/>
      </c>
      <c r="W431" s="476" t="str">
        <f>IF($B431="","",IF(OR(($AI431="Intern"),($E431=Intern!$E$2)),"",VLOOKUP($C431,Übersicht_AN!$B:$J,9,FALSE)))</f>
        <v>Thüringen</v>
      </c>
      <c r="X431" s="477">
        <f t="array" ref="X431">IF($B431="","",IF(OR(($AI431="Intern"),($E431=Intern!$E$2)),"",MAX(IF((Angebote_DAT!$D$2:'Angebote_DAT'!$D751)=C431,Angebote_DAT!$AY$2:$AY751))))</f>
        <v>497.42857142857144</v>
      </c>
      <c r="Y431" s="254">
        <f t="array" ref="Y431">IF($B431="","",IF(OR(($AI431="Intern"),($E431=Intern!$E$2)),"",MIN(IF((Angebote_DAT!$D$2:'Angebote_DAT'!$D751)=C431,Angebote_DAT!$AY$2:$AY751))))</f>
        <v>465</v>
      </c>
      <c r="Z431" s="254">
        <f>IF($B431="","",IF(OR(($AI431="Intern"),($E431=Intern!$E$2)),"",VLOOKUP($C431,Angebote_DAT!$D:$AJ,33,FALSE)))</f>
        <v>3255</v>
      </c>
      <c r="AA431" s="357">
        <f>IF($B431="","",IF(OR(($AI431="Intern"),($E431=Intern!$E$2)),"",VLOOKUP($B431,Angebote_DAT!$C:$V,20,FALSE)))</f>
        <v>7</v>
      </c>
      <c r="AB431" s="357" t="str">
        <f>IF($B431="","",IF(OR(($AI431="Intern"),($E431=Intern!$E$2)),"",VLOOKUP($B431,Angebote_DAT!$C:$AL,35,FALSE)))</f>
        <v/>
      </c>
      <c r="AC431" s="478" t="str">
        <f>IF($B431="","",IF(OR(($AI431="Intern"),($E431=Intern!$E$2)),"",VLOOKUP($B431,Angebote_DAT!$C:$AL,36,FALSE)))</f>
        <v/>
      </c>
      <c r="AD431" s="357" t="str">
        <f>IF($B431="","",IF($AI431="","",IF((VLOOKUP($B431,Angebote_DAT!$C:$AW,47,FALSE))="","",VLOOKUP($B431,Angebote_DAT!$C:$AW,44,FALSE))))</f>
        <v/>
      </c>
      <c r="AE431" s="480" t="str">
        <f>IF($B431="","",IF($AI431="","",IF((VLOOKUP($B431,Angebote_DAT!$C:$AW,47,FALSE))="","",VLOOKUP($B431,Angebote_DAT!$C:$AW,45,FALSE))))</f>
        <v/>
      </c>
      <c r="AF431" s="605">
        <f t="shared" si="12"/>
        <v>32.428571428571445</v>
      </c>
      <c r="AH431" s="348">
        <f t="shared" si="13"/>
        <v>1</v>
      </c>
      <c r="AI431" s="348" t="str">
        <f>IF(B431="","",VLOOKUP($C431,Übersicht_AN!$B:$U,20,FALSE))</f>
        <v>Real</v>
      </c>
      <c r="AJ431" s="623"/>
      <c r="AK431" s="752" t="str">
        <f>IF($B431="","",IF($AI431="Real",VLOOKUP($B431,Angebote_DAT!$C:$AW,47,FALSE)))</f>
        <v/>
      </c>
    </row>
    <row r="432" spans="1:37" x14ac:dyDescent="0.2">
      <c r="A432" s="224">
        <v>431</v>
      </c>
      <c r="B432" s="224">
        <f t="array" ref="B432">IF(SUM(($B$1:$B431=Angebote_DAT!C432)*1)=0,Angebote_DAT!C432,"")</f>
        <v>822339805</v>
      </c>
      <c r="C432" s="457">
        <f>IF(B432="","",VLOOKUP($B432,Angebote_DAT!$C:$D,2,FALSE))</f>
        <v>934668417</v>
      </c>
      <c r="D432" s="462">
        <f>IF($B432="","",IF(OR(($AI432="Intern"),($E432=Intern!$E$2)),"",VLOOKUP($B432,Angebote_DAT!$C:$W,8,FALSE)))</f>
        <v>781865400</v>
      </c>
      <c r="E432" s="281" t="str">
        <f>IF(B432="","",IF($AI432="Intern","",VLOOKUP($B432,Angebote_DAT!$C:$W,9,FALSE)))</f>
        <v>BayWa Agrarhandel GmbH</v>
      </c>
      <c r="F432" s="250">
        <f>_xlfn.NUMBERVALUE(IF($B432="","",IF(OR(($AI432="Intern"),($E432=Intern!$E$2)),"",VLOOKUP($B432,Angebote_DAT!$C:$W,3,FALSE))))</f>
        <v>49317</v>
      </c>
      <c r="G432" s="463" t="str">
        <f>IF($B432="","",IF(OR(($AI432="Intern"),($E432=Intern!$E$2)),"",VLOOKUP($B432,Angebote_DAT!$C:$W,4,FALSE)))</f>
        <v>Stickel Steffen</v>
      </c>
      <c r="H432" s="468">
        <f>IF($B432="","",IF(OR(($AI432="Intern"),($E432=Intern!$E$2)),"",VLOOKUP($C432,Angebote_DAT!$D:$AE,25,FALSE)))</f>
        <v>44225.67591435185</v>
      </c>
      <c r="I432" s="469">
        <f>IF($B432="","",IF(OR(($AI432="Intern"),($E432=Intern!$E$2)),"",VLOOKUP($C432,Angebote_DAT!$D:$AE,26,FALSE)))</f>
        <v>44232.674340277779</v>
      </c>
      <c r="J432" s="465" t="str">
        <f>IF($B432="","",IF(OR(($AI432="Intern"),($E432=Intern!$E$2)),"",VLOOKUP($C432,Angebote_DAT!$D:$AE,27,FALSE)))</f>
        <v>timed_out_offer</v>
      </c>
      <c r="K432" s="250" t="str">
        <f>IF($B432="","",IF(OR(($AI432="Intern"),($E432=Intern!$E$2)),"intern",VLOOKUP($C432,Angebote_DAT!$D:$AE,28,FALSE)))</f>
        <v>EXPIRED</v>
      </c>
      <c r="L432" s="250" t="str">
        <f>IF($B432="","",IF(OR(($AI432="Intern"),($E432=Intern!$E$2)),"",VLOOKUP($B432,Angebote_DAT!$C:$W,14,FALSE)))</f>
        <v>DUENG</v>
      </c>
      <c r="M432" s="250" t="str">
        <f>IF($B432="","",IF(OR(($AI432="Intern"),($E432=Intern!$E$2)),"",IF(K432=Dropdown_Inhalte!$F$4,"nein","ja")))</f>
        <v>ja</v>
      </c>
      <c r="N432" s="224">
        <f>IF($B432="","",IF(OR(($AI432="Intern"),($E432=Intern!$E$2)),"",VLOOKUP($C432,Angebote_DAT!$D:$X,21,FALSE)))</f>
        <v>2</v>
      </c>
      <c r="O432" s="471">
        <f>IF($B432="","",IF(OR(($AI432="Intern"),($E432=Intern!$E$2)),"",VLOOKUP($C432,Angebote_DAT!$D:$AA,24,FALSE)))</f>
        <v>2</v>
      </c>
      <c r="P432" s="465" t="str">
        <f>IF($B432="","",IF(OR(($AI432="Intern"),($E432=Intern!$E$2)),"",IF(ISNA(VLOOKUP($B432,Auftraege_DAT!$D:$F,3,FALSE)),"",IF(VLOOKUP($B432,Auftraege_DAT!$D:$F,3,FALSE)=Dropdown_Inhalte!$G$2,"ja",""))))</f>
        <v/>
      </c>
      <c r="Q432" s="237" t="str">
        <f>IF($P432="ja",VLOOKUP($B432,Auftraege_DAT!$AC:$AE,2,FALSE),"")</f>
        <v/>
      </c>
      <c r="R432" s="458" t="str">
        <f>IF($P432="ja",IF($AI432="Real",VLOOKUP($B432,Auftraege_DAT!$AC:$AF,4,FALSE)),"")</f>
        <v/>
      </c>
      <c r="S432" s="254" t="str">
        <f>IF(P432="","",SUMIFS(Auftraege_DAT!$T:$T,Auftraege_DAT!$C:$C,Übersicht_AG_AU!$Q432))</f>
        <v/>
      </c>
      <c r="T432" s="357" t="str">
        <f>IF(P432="","",SUMIFS(Auftraege_DAT!$V:$V,Auftraege_DAT!$C:$C,Übersicht_AG_AU!$Q432))</f>
        <v/>
      </c>
      <c r="U432" s="357" t="str">
        <f>IF(P432="","",SUMIFS(Auftraege_DAT!$R:$R,Auftraege_DAT!$C:$C,Übersicht_AG_AU!$Q432,Auftraege_DAT!$S:$S,Dropdown_Inhalte!$A$5))</f>
        <v/>
      </c>
      <c r="V432" s="475" t="str">
        <f>IF(P432="","",SUMIFS(Auftraege_DAT!$R:$R,Auftraege_DAT!$C:$C,Übersicht_AG_AU!$Q432,Auftraege_DAT!$S:$S,Dropdown_Inhalte!$A$6))</f>
        <v/>
      </c>
      <c r="W432" s="476" t="str">
        <f>IF($B432="","",IF(OR(($AI432="Intern"),($E432=Intern!$E$2)),"",VLOOKUP($C432,Übersicht_AN!$B:$J,9,FALSE)))</f>
        <v>Sachsen-Anhalt</v>
      </c>
      <c r="X432" s="477">
        <f t="array" ref="X432">IF($B432="","",IF(OR(($AI432="Intern"),($E432=Intern!$E$2)),"",MAX(IF((Angebote_DAT!$D$2:'Angebote_DAT'!$D752)=C432,Angebote_DAT!$AY$2:$AY752))))</f>
        <v>189</v>
      </c>
      <c r="Y432" s="254">
        <f t="array" ref="Y432">IF($B432="","",IF(OR(($AI432="Intern"),($E432=Intern!$E$2)),"",MIN(IF((Angebote_DAT!$D$2:'Angebote_DAT'!$D752)=C432,Angebote_DAT!$AY$2:$AY752))))</f>
        <v>169</v>
      </c>
      <c r="Z432" s="254">
        <f>IF($B432="","",IF(OR(($AI432="Intern"),($E432=Intern!$E$2)),"",VLOOKUP($C432,Angebote_DAT!$D:$AJ,33,FALSE)))</f>
        <v>4563</v>
      </c>
      <c r="AA432" s="357">
        <f>IF($B432="","",IF(OR(($AI432="Intern"),($E432=Intern!$E$2)),"",VLOOKUP($B432,Angebote_DAT!$C:$V,20,FALSE)))</f>
        <v>27</v>
      </c>
      <c r="AB432" s="357" t="str">
        <f>IF($B432="","",IF(OR(($AI432="Intern"),($E432=Intern!$E$2)),"",VLOOKUP($B432,Angebote_DAT!$C:$AL,35,FALSE)))</f>
        <v/>
      </c>
      <c r="AC432" s="478" t="str">
        <f>IF($B432="","",IF(OR(($AI432="Intern"),($E432=Intern!$E$2)),"",VLOOKUP($B432,Angebote_DAT!$C:$AL,36,FALSE)))</f>
        <v/>
      </c>
      <c r="AD432" s="357" t="str">
        <f>IF($B432="","",IF($AI432="","",IF((VLOOKUP($B432,Angebote_DAT!$C:$AW,47,FALSE))="","",VLOOKUP($B432,Angebote_DAT!$C:$AW,44,FALSE))))</f>
        <v/>
      </c>
      <c r="AE432" s="480" t="str">
        <f>IF($B432="","",IF($AI432="","",IF((VLOOKUP($B432,Angebote_DAT!$C:$AW,47,FALSE))="","",VLOOKUP($B432,Angebote_DAT!$C:$AW,45,FALSE))))</f>
        <v/>
      </c>
      <c r="AF432" s="605">
        <f t="shared" si="12"/>
        <v>20</v>
      </c>
      <c r="AH432" s="348">
        <f t="shared" si="13"/>
        <v>1</v>
      </c>
      <c r="AI432" s="348" t="str">
        <f>IF(B432="","",VLOOKUP($C432,Übersicht_AN!$B:$U,20,FALSE))</f>
        <v>Real</v>
      </c>
      <c r="AJ432" s="623"/>
      <c r="AK432" s="752" t="str">
        <f>IF($B432="","",IF($AI432="Real",VLOOKUP($B432,Angebote_DAT!$C:$AW,47,FALSE)))</f>
        <v/>
      </c>
    </row>
    <row r="433" spans="1:37" x14ac:dyDescent="0.2">
      <c r="A433" s="224">
        <v>432</v>
      </c>
      <c r="B433" s="224">
        <f t="array" ref="B433">IF(SUM(($B$1:$B432=Angebote_DAT!C433)*1)=0,Angebote_DAT!C433,"")</f>
        <v>489213407</v>
      </c>
      <c r="C433" s="457">
        <f>IF(B433="","",VLOOKUP($B433,Angebote_DAT!$C:$D,2,FALSE))</f>
        <v>85178275</v>
      </c>
      <c r="D433" s="462">
        <f>IF($B433="","",IF(OR(($AI433="Intern"),($E433=Intern!$E$2)),"",VLOOKUP($B433,Angebote_DAT!$C:$W,8,FALSE)))</f>
        <v>153650137</v>
      </c>
      <c r="E433" s="281" t="str">
        <f>IF(B433="","",IF($AI433="Intern","",VLOOKUP($B433,Angebote_DAT!$C:$W,9,FALSE)))</f>
        <v>Raiffeisen Waren GmbH</v>
      </c>
      <c r="F433" s="250">
        <f>_xlfn.NUMBERVALUE(IF($B433="","",IF(OR(($AI433="Intern"),($E433=Intern!$E$2)),"",VLOOKUP($B433,Angebote_DAT!$C:$W,3,FALSE))))</f>
        <v>49990</v>
      </c>
      <c r="G433" s="463" t="str">
        <f>IF($B433="","",IF(OR(($AI433="Intern"),($E433=Intern!$E$2)),"",VLOOKUP($B433,Angebote_DAT!$C:$W,4,FALSE)))</f>
        <v>Agrar GmbH Zerben</v>
      </c>
      <c r="H433" s="468">
        <f>IF($B433="","",IF(OR(($AI433="Intern"),($E433=Intern!$E$2)),"",VLOOKUP($C433,Angebote_DAT!$D:$AE,25,FALSE)))</f>
        <v>44230.343136574076</v>
      </c>
      <c r="I433" s="469">
        <f>IF($B433="","",IF(OR(($AI433="Intern"),($E433=Intern!$E$2)),"",VLOOKUP($C433,Angebote_DAT!$D:$AE,26,FALSE)))</f>
        <v>44232.341574074075</v>
      </c>
      <c r="J433" s="465" t="str">
        <f>IF($B433="","",IF(OR(($AI433="Intern"),($E433=Intern!$E$2)),"",VLOOKUP($C433,Angebote_DAT!$D:$AE,27,FALSE)))</f>
        <v>timed_out_offer</v>
      </c>
      <c r="K433" s="250" t="str">
        <f>IF($B433="","",IF(OR(($AI433="Intern"),($E433=Intern!$E$2)),"intern",VLOOKUP($C433,Angebote_DAT!$D:$AE,28,FALSE)))</f>
        <v>EXPIRED</v>
      </c>
      <c r="L433" s="250" t="str">
        <f>IF($B433="","",IF(OR(($AI433="Intern"),($E433=Intern!$E$2)),"",VLOOKUP($B433,Angebote_DAT!$C:$W,14,FALSE)))</f>
        <v>DUENG</v>
      </c>
      <c r="M433" s="250" t="str">
        <f>IF($B433="","",IF(OR(($AI433="Intern"),($E433=Intern!$E$2)),"",IF(K433=Dropdown_Inhalte!$F$4,"nein","ja")))</f>
        <v>ja</v>
      </c>
      <c r="N433" s="224">
        <f>IF($B433="","",IF(OR(($AI433="Intern"),($E433=Intern!$E$2)),"",VLOOKUP($C433,Angebote_DAT!$D:$X,21,FALSE)))</f>
        <v>2</v>
      </c>
      <c r="O433" s="471">
        <f>IF($B433="","",IF(OR(($AI433="Intern"),($E433=Intern!$E$2)),"",VLOOKUP($C433,Angebote_DAT!$D:$AA,24,FALSE)))</f>
        <v>2</v>
      </c>
      <c r="P433" s="465" t="str">
        <f>IF($B433="","",IF(OR(($AI433="Intern"),($E433=Intern!$E$2)),"",IF(ISNA(VLOOKUP($B433,Auftraege_DAT!$D:$F,3,FALSE)),"",IF(VLOOKUP($B433,Auftraege_DAT!$D:$F,3,FALSE)=Dropdown_Inhalte!$G$2,"ja",""))))</f>
        <v/>
      </c>
      <c r="Q433" s="237" t="str">
        <f>IF($P433="ja",VLOOKUP($B433,Auftraege_DAT!$AC:$AE,2,FALSE),"")</f>
        <v/>
      </c>
      <c r="R433" s="458" t="str">
        <f>IF($P433="ja",IF($AI433="Real",VLOOKUP($B433,Auftraege_DAT!$AC:$AF,4,FALSE)),"")</f>
        <v/>
      </c>
      <c r="S433" s="254" t="str">
        <f>IF(P433="","",SUMIFS(Auftraege_DAT!$T:$T,Auftraege_DAT!$C:$C,Übersicht_AG_AU!$Q433))</f>
        <v/>
      </c>
      <c r="T433" s="357" t="str">
        <f>IF(P433="","",SUMIFS(Auftraege_DAT!$V:$V,Auftraege_DAT!$C:$C,Übersicht_AG_AU!$Q433))</f>
        <v/>
      </c>
      <c r="U433" s="357" t="str">
        <f>IF(P433="","",SUMIFS(Auftraege_DAT!$R:$R,Auftraege_DAT!$C:$C,Übersicht_AG_AU!$Q433,Auftraege_DAT!$S:$S,Dropdown_Inhalte!$A$5))</f>
        <v/>
      </c>
      <c r="V433" s="475" t="str">
        <f>IF(P433="","",SUMIFS(Auftraege_DAT!$R:$R,Auftraege_DAT!$C:$C,Übersicht_AG_AU!$Q433,Auftraege_DAT!$S:$S,Dropdown_Inhalte!$A$6))</f>
        <v/>
      </c>
      <c r="W433" s="476" t="str">
        <f>IF($B433="","",IF(OR(($AI433="Intern"),($E433=Intern!$E$2)),"",VLOOKUP($C433,Übersicht_AN!$B:$J,9,FALSE)))</f>
        <v>Sachsen-Anhalt</v>
      </c>
      <c r="X433" s="477">
        <f t="array" ref="X433">IF($B433="","",IF(OR(($AI433="Intern"),($E433=Intern!$E$2)),"",MAX(IF((Angebote_DAT!$D$2:'Angebote_DAT'!$D753)=C433,Angebote_DAT!$AY$2:$AY753))))</f>
        <v>190</v>
      </c>
      <c r="Y433" s="254">
        <f t="array" ref="Y433">IF($B433="","",IF(OR(($AI433="Intern"),($E433=Intern!$E$2)),"",MIN(IF((Angebote_DAT!$D$2:'Angebote_DAT'!$D753)=C433,Angebote_DAT!$AY$2:$AY753))))</f>
        <v>189</v>
      </c>
      <c r="Z433" s="254">
        <f>IF($B433="","",IF(OR(($AI433="Intern"),($E433=Intern!$E$2)),"",VLOOKUP($C433,Angebote_DAT!$D:$AJ,33,FALSE)))</f>
        <v>9450</v>
      </c>
      <c r="AA433" s="357">
        <f>IF($B433="","",IF(OR(($AI433="Intern"),($E433=Intern!$E$2)),"",VLOOKUP($B433,Angebote_DAT!$C:$V,20,FALSE)))</f>
        <v>50</v>
      </c>
      <c r="AB433" s="357" t="str">
        <f>IF($B433="","",IF(OR(($AI433="Intern"),($E433=Intern!$E$2)),"",VLOOKUP($B433,Angebote_DAT!$C:$AL,35,FALSE)))</f>
        <v/>
      </c>
      <c r="AC433" s="478" t="str">
        <f>IF($B433="","",IF(OR(($AI433="Intern"),($E433=Intern!$E$2)),"",VLOOKUP($B433,Angebote_DAT!$C:$AL,36,FALSE)))</f>
        <v/>
      </c>
      <c r="AD433" s="357" t="str">
        <f>IF($B433="","",IF($AI433="","",IF((VLOOKUP($B433,Angebote_DAT!$C:$AW,47,FALSE))="","",VLOOKUP($B433,Angebote_DAT!$C:$AW,44,FALSE))))</f>
        <v/>
      </c>
      <c r="AE433" s="480" t="str">
        <f>IF($B433="","",IF($AI433="","",IF((VLOOKUP($B433,Angebote_DAT!$C:$AW,47,FALSE))="","",VLOOKUP($B433,Angebote_DAT!$C:$AW,45,FALSE))))</f>
        <v/>
      </c>
      <c r="AF433" s="605">
        <f t="shared" si="12"/>
        <v>1</v>
      </c>
      <c r="AH433" s="348">
        <f t="shared" si="13"/>
        <v>1</v>
      </c>
      <c r="AI433" s="348" t="str">
        <f>IF(B433="","",VLOOKUP($C433,Übersicht_AN!$B:$U,20,FALSE))</f>
        <v>Real</v>
      </c>
      <c r="AJ433" s="623"/>
      <c r="AK433" s="752" t="str">
        <f>IF($B433="","",IF($AI433="Real",VLOOKUP($B433,Angebote_DAT!$C:$AW,47,FALSE)))</f>
        <v/>
      </c>
    </row>
    <row r="434" spans="1:37" hidden="1" x14ac:dyDescent="0.2">
      <c r="A434" s="224">
        <v>433</v>
      </c>
      <c r="B434" s="224" t="str">
        <f t="array" ref="B434">IF(SUM(($B$1:$B433=Angebote_DAT!C434)*1)=0,Angebote_DAT!C434,"")</f>
        <v/>
      </c>
      <c r="C434" s="457" t="str">
        <f>IF(B434="","",VLOOKUP($B434,Angebote_DAT!$C:$D,2,FALSE))</f>
        <v/>
      </c>
      <c r="D434" s="462" t="str">
        <f>IF($B434="","",IF(OR(($AI434="Intern"),($E434=Intern!$E$2)),"",VLOOKUP($B434,Angebote_DAT!$C:$W,8,FALSE)))</f>
        <v/>
      </c>
      <c r="E434" s="281" t="str">
        <f>IF(B434="","",IF($AI434="Intern","",VLOOKUP($B434,Angebote_DAT!$C:$W,9,FALSE)))</f>
        <v/>
      </c>
      <c r="F434" s="250">
        <f>_xlfn.NUMBERVALUE(IF($B434="","",IF(OR(($AI434="Intern"),($E434=Intern!$E$2)),"",VLOOKUP($B434,Angebote_DAT!$C:$W,3,FALSE))))</f>
        <v>0</v>
      </c>
      <c r="G434" s="463" t="str">
        <f>IF($B434="","",IF(OR(($AI434="Intern"),($E434=Intern!$E$2)),"",VLOOKUP($B434,Angebote_DAT!$C:$W,4,FALSE)))</f>
        <v/>
      </c>
      <c r="H434" s="468" t="str">
        <f>IF($B434="","",IF(OR(($AI434="Intern"),($E434=Intern!$E$2)),"",VLOOKUP($C434,Angebote_DAT!$D:$AE,25,FALSE)))</f>
        <v/>
      </c>
      <c r="I434" s="469" t="str">
        <f>IF($B434="","",IF(OR(($AI434="Intern"),($E434=Intern!$E$2)),"",VLOOKUP($C434,Angebote_DAT!$D:$AE,26,FALSE)))</f>
        <v/>
      </c>
      <c r="J434" s="465" t="str">
        <f>IF($B434="","",IF(OR(($AI434="Intern"),($E434=Intern!$E$2)),"",VLOOKUP($C434,Angebote_DAT!$D:$AE,27,FALSE)))</f>
        <v/>
      </c>
      <c r="K434" s="250" t="str">
        <f>IF($B434="","",IF(OR(($AI434="Intern"),($E434=Intern!$E$2)),"intern",VLOOKUP($C434,Angebote_DAT!$D:$AE,28,FALSE)))</f>
        <v/>
      </c>
      <c r="L434" s="250" t="str">
        <f>IF($B434="","",IF(OR(($AI434="Intern"),($E434=Intern!$E$2)),"",VLOOKUP($B434,Angebote_DAT!$C:$W,14,FALSE)))</f>
        <v/>
      </c>
      <c r="M434" s="250" t="str">
        <f>IF($B434="","",IF(OR(($AI434="Intern"),($E434=Intern!$E$2)),"",IF(K434=Dropdown_Inhalte!$F$4,"nein","ja")))</f>
        <v/>
      </c>
      <c r="N434" s="224" t="str">
        <f>IF($B434="","",IF(OR(($AI434="Intern"),($E434=Intern!$E$2)),"",VLOOKUP($C434,Angebote_DAT!$D:$X,21,FALSE)))</f>
        <v/>
      </c>
      <c r="O434" s="471" t="str">
        <f>IF($B434="","",IF(OR(($AI434="Intern"),($E434=Intern!$E$2)),"",VLOOKUP($C434,Angebote_DAT!$D:$AA,24,FALSE)))</f>
        <v/>
      </c>
      <c r="P434" s="465" t="str">
        <f>IF($B434="","",IF(OR(($AI434="Intern"),($E434=Intern!$E$2)),"",IF(ISNA(VLOOKUP($B434,Auftraege_DAT!$D:$F,3,FALSE)),"",IF(VLOOKUP($B434,Auftraege_DAT!$D:$F,3,FALSE)=Dropdown_Inhalte!$G$2,"ja",""))))</f>
        <v/>
      </c>
      <c r="Q434" s="237" t="str">
        <f>IF($P434="ja",VLOOKUP($B434,Auftraege_DAT!$AC:$AE,2,FALSE),"")</f>
        <v/>
      </c>
      <c r="R434" s="458" t="str">
        <f>IF($P434="ja",IF($AI434="Real",VLOOKUP($B434,Auftraege_DAT!$AC:$AF,4,FALSE)),"")</f>
        <v/>
      </c>
      <c r="S434" s="254" t="str">
        <f>IF(P434="","",SUMIFS(Auftraege_DAT!$T:$T,Auftraege_DAT!$C:$C,Übersicht_AG_AU!$Q434))</f>
        <v/>
      </c>
      <c r="T434" s="357" t="str">
        <f>IF(P434="","",SUMIFS(Auftraege_DAT!$V:$V,Auftraege_DAT!$C:$C,Übersicht_AG_AU!$Q434))</f>
        <v/>
      </c>
      <c r="U434" s="357" t="str">
        <f>IF(P434="","",SUMIFS(Auftraege_DAT!$R:$R,Auftraege_DAT!$C:$C,Übersicht_AG_AU!$Q434,Auftraege_DAT!$S:$S,Dropdown_Inhalte!$A$5))</f>
        <v/>
      </c>
      <c r="V434" s="475" t="str">
        <f>IF(P434="","",SUMIFS(Auftraege_DAT!$R:$R,Auftraege_DAT!$C:$C,Übersicht_AG_AU!$Q434,Auftraege_DAT!$S:$S,Dropdown_Inhalte!$A$6))</f>
        <v/>
      </c>
      <c r="W434" s="476" t="str">
        <f>IF($B434="","",IF(OR(($AI434="Intern"),($E434=Intern!$E$2)),"",VLOOKUP($C434,Übersicht_AN!$B:$J,9,FALSE)))</f>
        <v/>
      </c>
      <c r="X434" s="477" t="str">
        <f t="array" ref="X434">IF($B434="","",IF(OR(($AI434="Intern"),($E434=Intern!$E$2)),"",MAX(IF((Angebote_DAT!$D$2:'Angebote_DAT'!$D754)=C434,Angebote_DAT!$AY$2:$AY754))))</f>
        <v/>
      </c>
      <c r="Y434" s="254" t="str">
        <f t="array" ref="Y434">IF($B434="","",IF(OR(($AI434="Intern"),($E434=Intern!$E$2)),"",MIN(IF((Angebote_DAT!$D$2:'Angebote_DAT'!$D754)=C434,Angebote_DAT!$AY$2:$AY754))))</f>
        <v/>
      </c>
      <c r="Z434" s="254" t="str">
        <f>IF($B434="","",IF(OR(($AI434="Intern"),($E434=Intern!$E$2)),"",VLOOKUP($C434,Angebote_DAT!$D:$AJ,33,FALSE)))</f>
        <v/>
      </c>
      <c r="AA434" s="357" t="str">
        <f>IF($B434="","",IF(OR(($AI434="Intern"),($E434=Intern!$E$2)),"",VLOOKUP($B434,Angebote_DAT!$C:$V,20,FALSE)))</f>
        <v/>
      </c>
      <c r="AB434" s="357" t="str">
        <f>IF($B434="","",IF(OR(($AI434="Intern"),($E434=Intern!$E$2)),"",VLOOKUP($B434,Angebote_DAT!$C:$AL,35,FALSE)))</f>
        <v/>
      </c>
      <c r="AC434" s="478" t="str">
        <f>IF($B434="","",IF(OR(($AI434="Intern"),($E434=Intern!$E$2)),"",VLOOKUP($B434,Angebote_DAT!$C:$AL,36,FALSE)))</f>
        <v/>
      </c>
      <c r="AD434" s="357" t="str">
        <f>IF($B434="","",IF($AI434="","",IF((VLOOKUP($B434,Angebote_DAT!$C:$AW,47,FALSE))="","",VLOOKUP($B434,Angebote_DAT!$C:$AW,44,FALSE))))</f>
        <v/>
      </c>
      <c r="AE434" s="480" t="str">
        <f>IF($B434="","",IF($AI434="","",IF((VLOOKUP($B434,Angebote_DAT!$C:$AW,47,FALSE))="","",VLOOKUP($B434,Angebote_DAT!$C:$AW,45,FALSE))))</f>
        <v/>
      </c>
      <c r="AF434" s="605" t="str">
        <f t="shared" si="12"/>
        <v/>
      </c>
      <c r="AH434" s="348" t="str">
        <f t="shared" si="13"/>
        <v/>
      </c>
      <c r="AI434" s="348" t="str">
        <f>IF(B434="","",VLOOKUP($C434,Übersicht_AN!$B:$U,20,FALSE))</f>
        <v/>
      </c>
      <c r="AJ434" s="623"/>
      <c r="AK434" s="752" t="str">
        <f>IF($B434="","",IF($AI434="Real",VLOOKUP($B434,Angebote_DAT!$C:$AW,47,FALSE)))</f>
        <v/>
      </c>
    </row>
    <row r="435" spans="1:37" hidden="1" x14ac:dyDescent="0.2">
      <c r="A435" s="224">
        <v>434</v>
      </c>
      <c r="B435" s="224" t="str">
        <f t="array" ref="B435">IF(SUM(($B$1:$B434=Angebote_DAT!C435)*1)=0,Angebote_DAT!C435,"")</f>
        <v/>
      </c>
      <c r="C435" s="457" t="str">
        <f>IF(B435="","",VLOOKUP($B435,Angebote_DAT!$C:$D,2,FALSE))</f>
        <v/>
      </c>
      <c r="D435" s="462" t="str">
        <f>IF($B435="","",IF(OR(($AI435="Intern"),($E435=Intern!$E$2)),"",VLOOKUP($B435,Angebote_DAT!$C:$W,8,FALSE)))</f>
        <v/>
      </c>
      <c r="E435" s="281" t="str">
        <f>IF(B435="","",IF($AI435="Intern","",VLOOKUP($B435,Angebote_DAT!$C:$W,9,FALSE)))</f>
        <v/>
      </c>
      <c r="F435" s="250">
        <f>_xlfn.NUMBERVALUE(IF($B435="","",IF(OR(($AI435="Intern"),($E435=Intern!$E$2)),"",VLOOKUP($B435,Angebote_DAT!$C:$W,3,FALSE))))</f>
        <v>0</v>
      </c>
      <c r="G435" s="463" t="str">
        <f>IF($B435="","",IF(OR(($AI435="Intern"),($E435=Intern!$E$2)),"",VLOOKUP($B435,Angebote_DAT!$C:$W,4,FALSE)))</f>
        <v/>
      </c>
      <c r="H435" s="468" t="str">
        <f>IF($B435="","",IF(OR(($AI435="Intern"),($E435=Intern!$E$2)),"",VLOOKUP($C435,Angebote_DAT!$D:$AE,25,FALSE)))</f>
        <v/>
      </c>
      <c r="I435" s="469" t="str">
        <f>IF($B435="","",IF(OR(($AI435="Intern"),($E435=Intern!$E$2)),"",VLOOKUP($C435,Angebote_DAT!$D:$AE,26,FALSE)))</f>
        <v/>
      </c>
      <c r="J435" s="465" t="str">
        <f>IF($B435="","",IF(OR(($AI435="Intern"),($E435=Intern!$E$2)),"",VLOOKUP($C435,Angebote_DAT!$D:$AE,27,FALSE)))</f>
        <v/>
      </c>
      <c r="K435" s="250" t="str">
        <f>IF($B435="","",IF(OR(($AI435="Intern"),($E435=Intern!$E$2)),"intern",VLOOKUP($C435,Angebote_DAT!$D:$AE,28,FALSE)))</f>
        <v/>
      </c>
      <c r="L435" s="250" t="str">
        <f>IF($B435="","",IF(OR(($AI435="Intern"),($E435=Intern!$E$2)),"",VLOOKUP($B435,Angebote_DAT!$C:$W,14,FALSE)))</f>
        <v/>
      </c>
      <c r="M435" s="250" t="str">
        <f>IF($B435="","",IF(OR(($AI435="Intern"),($E435=Intern!$E$2)),"",IF(K435=Dropdown_Inhalte!$F$4,"nein","ja")))</f>
        <v/>
      </c>
      <c r="N435" s="224" t="str">
        <f>IF($B435="","",IF(OR(($AI435="Intern"),($E435=Intern!$E$2)),"",VLOOKUP($C435,Angebote_DAT!$D:$X,21,FALSE)))</f>
        <v/>
      </c>
      <c r="O435" s="471" t="str">
        <f>IF($B435="","",IF(OR(($AI435="Intern"),($E435=Intern!$E$2)),"",VLOOKUP($C435,Angebote_DAT!$D:$AA,24,FALSE)))</f>
        <v/>
      </c>
      <c r="P435" s="465" t="str">
        <f>IF($B435="","",IF(OR(($AI435="Intern"),($E435=Intern!$E$2)),"",IF(ISNA(VLOOKUP($B435,Auftraege_DAT!$D:$F,3,FALSE)),"",IF(VLOOKUP($B435,Auftraege_DAT!$D:$F,3,FALSE)=Dropdown_Inhalte!$G$2,"ja",""))))</f>
        <v/>
      </c>
      <c r="Q435" s="237" t="str">
        <f>IF($P435="ja",VLOOKUP($B435,Auftraege_DAT!$AC:$AE,2,FALSE),"")</f>
        <v/>
      </c>
      <c r="R435" s="458" t="str">
        <f>IF($P435="ja",IF($AI435="Real",VLOOKUP($B435,Auftraege_DAT!$AC:$AF,4,FALSE)),"")</f>
        <v/>
      </c>
      <c r="S435" s="254" t="str">
        <f>IF(P435="","",SUMIFS(Auftraege_DAT!$T:$T,Auftraege_DAT!$C:$C,Übersicht_AG_AU!$Q435))</f>
        <v/>
      </c>
      <c r="T435" s="357" t="str">
        <f>IF(P435="","",SUMIFS(Auftraege_DAT!$V:$V,Auftraege_DAT!$C:$C,Übersicht_AG_AU!$Q435))</f>
        <v/>
      </c>
      <c r="U435" s="357" t="str">
        <f>IF(P435="","",SUMIFS(Auftraege_DAT!$R:$R,Auftraege_DAT!$C:$C,Übersicht_AG_AU!$Q435,Auftraege_DAT!$S:$S,Dropdown_Inhalte!$A$5))</f>
        <v/>
      </c>
      <c r="V435" s="475" t="str">
        <f>IF(P435="","",SUMIFS(Auftraege_DAT!$R:$R,Auftraege_DAT!$C:$C,Übersicht_AG_AU!$Q435,Auftraege_DAT!$S:$S,Dropdown_Inhalte!$A$6))</f>
        <v/>
      </c>
      <c r="W435" s="476" t="str">
        <f>IF($B435="","",IF(OR(($AI435="Intern"),($E435=Intern!$E$2)),"",VLOOKUP($C435,Übersicht_AN!$B:$J,9,FALSE)))</f>
        <v/>
      </c>
      <c r="X435" s="477" t="str">
        <f t="array" ref="X435">IF($B435="","",IF(OR(($AI435="Intern"),($E435=Intern!$E$2)),"",MAX(IF((Angebote_DAT!$D$2:'Angebote_DAT'!$D755)=C435,Angebote_DAT!$AY$2:$AY755))))</f>
        <v/>
      </c>
      <c r="Y435" s="254" t="str">
        <f t="array" ref="Y435">IF($B435="","",IF(OR(($AI435="Intern"),($E435=Intern!$E$2)),"",MIN(IF((Angebote_DAT!$D$2:'Angebote_DAT'!$D755)=C435,Angebote_DAT!$AY$2:$AY755))))</f>
        <v/>
      </c>
      <c r="Z435" s="254" t="str">
        <f>IF($B435="","",IF(OR(($AI435="Intern"),($E435=Intern!$E$2)),"",VLOOKUP($C435,Angebote_DAT!$D:$AJ,33,FALSE)))</f>
        <v/>
      </c>
      <c r="AA435" s="357" t="str">
        <f>IF($B435="","",IF(OR(($AI435="Intern"),($E435=Intern!$E$2)),"",VLOOKUP($B435,Angebote_DAT!$C:$V,20,FALSE)))</f>
        <v/>
      </c>
      <c r="AB435" s="357" t="str">
        <f>IF($B435="","",IF(OR(($AI435="Intern"),($E435=Intern!$E$2)),"",VLOOKUP($B435,Angebote_DAT!$C:$AL,35,FALSE)))</f>
        <v/>
      </c>
      <c r="AC435" s="478" t="str">
        <f>IF($B435="","",IF(OR(($AI435="Intern"),($E435=Intern!$E$2)),"",VLOOKUP($B435,Angebote_DAT!$C:$AL,36,FALSE)))</f>
        <v/>
      </c>
      <c r="AD435" s="357" t="str">
        <f>IF($B435="","",IF($AI435="","",IF((VLOOKUP($B435,Angebote_DAT!$C:$AW,47,FALSE))="","",VLOOKUP($B435,Angebote_DAT!$C:$AW,44,FALSE))))</f>
        <v/>
      </c>
      <c r="AE435" s="480" t="str">
        <f>IF($B435="","",IF($AI435="","",IF((VLOOKUP($B435,Angebote_DAT!$C:$AW,47,FALSE))="","",VLOOKUP($B435,Angebote_DAT!$C:$AW,45,FALSE))))</f>
        <v/>
      </c>
      <c r="AF435" s="605" t="str">
        <f t="shared" si="12"/>
        <v/>
      </c>
      <c r="AH435" s="348" t="str">
        <f t="shared" si="13"/>
        <v/>
      </c>
      <c r="AI435" s="348" t="str">
        <f>IF(B435="","",VLOOKUP($C435,Übersicht_AN!$B:$U,20,FALSE))</f>
        <v/>
      </c>
      <c r="AJ435" s="623"/>
      <c r="AK435" s="752" t="str">
        <f>IF($B435="","",IF($AI435="Real",VLOOKUP($B435,Angebote_DAT!$C:$AW,47,FALSE)))</f>
        <v/>
      </c>
    </row>
    <row r="436" spans="1:37" hidden="1" x14ac:dyDescent="0.2">
      <c r="A436" s="224">
        <v>435</v>
      </c>
      <c r="B436" s="224" t="str">
        <f t="array" ref="B436">IF(SUM(($B$1:$B435=Angebote_DAT!C436)*1)=0,Angebote_DAT!C436,"")</f>
        <v/>
      </c>
      <c r="C436" s="457" t="str">
        <f>IF(B436="","",VLOOKUP($B436,Angebote_DAT!$C:$D,2,FALSE))</f>
        <v/>
      </c>
      <c r="D436" s="462" t="str">
        <f>IF($B436="","",IF(OR(($AI436="Intern"),($E436=Intern!$E$2)),"",VLOOKUP($B436,Angebote_DAT!$C:$W,8,FALSE)))</f>
        <v/>
      </c>
      <c r="E436" s="281" t="str">
        <f>IF(B436="","",IF($AI436="Intern","",VLOOKUP($B436,Angebote_DAT!$C:$W,9,FALSE)))</f>
        <v/>
      </c>
      <c r="F436" s="250">
        <f>_xlfn.NUMBERVALUE(IF($B436="","",IF(OR(($AI436="Intern"),($E436=Intern!$E$2)),"",VLOOKUP($B436,Angebote_DAT!$C:$W,3,FALSE))))</f>
        <v>0</v>
      </c>
      <c r="G436" s="463" t="str">
        <f>IF($B436="","",IF(OR(($AI436="Intern"),($E436=Intern!$E$2)),"",VLOOKUP($B436,Angebote_DAT!$C:$W,4,FALSE)))</f>
        <v/>
      </c>
      <c r="H436" s="468" t="str">
        <f>IF($B436="","",IF(OR(($AI436="Intern"),($E436=Intern!$E$2)),"",VLOOKUP($C436,Angebote_DAT!$D:$AE,25,FALSE)))</f>
        <v/>
      </c>
      <c r="I436" s="469" t="str">
        <f>IF($B436="","",IF(OR(($AI436="Intern"),($E436=Intern!$E$2)),"",VLOOKUP($C436,Angebote_DAT!$D:$AE,26,FALSE)))</f>
        <v/>
      </c>
      <c r="J436" s="465" t="str">
        <f>IF($B436="","",IF(OR(($AI436="Intern"),($E436=Intern!$E$2)),"",VLOOKUP($C436,Angebote_DAT!$D:$AE,27,FALSE)))</f>
        <v/>
      </c>
      <c r="K436" s="250" t="str">
        <f>IF($B436="","",IF(OR(($AI436="Intern"),($E436=Intern!$E$2)),"intern",VLOOKUP($C436,Angebote_DAT!$D:$AE,28,FALSE)))</f>
        <v/>
      </c>
      <c r="L436" s="250" t="str">
        <f>IF($B436="","",IF(OR(($AI436="Intern"),($E436=Intern!$E$2)),"",VLOOKUP($B436,Angebote_DAT!$C:$W,14,FALSE)))</f>
        <v/>
      </c>
      <c r="M436" s="250" t="str">
        <f>IF($B436="","",IF(OR(($AI436="Intern"),($E436=Intern!$E$2)),"",IF(K436=Dropdown_Inhalte!$F$4,"nein","ja")))</f>
        <v/>
      </c>
      <c r="N436" s="224" t="str">
        <f>IF($B436="","",IF(OR(($AI436="Intern"),($E436=Intern!$E$2)),"",VLOOKUP($C436,Angebote_DAT!$D:$X,21,FALSE)))</f>
        <v/>
      </c>
      <c r="O436" s="471" t="str">
        <f>IF($B436="","",IF(OR(($AI436="Intern"),($E436=Intern!$E$2)),"",VLOOKUP($C436,Angebote_DAT!$D:$AA,24,FALSE)))</f>
        <v/>
      </c>
      <c r="P436" s="465" t="str">
        <f>IF($B436="","",IF(OR(($AI436="Intern"),($E436=Intern!$E$2)),"",IF(ISNA(VLOOKUP($B436,Auftraege_DAT!$D:$F,3,FALSE)),"",IF(VLOOKUP($B436,Auftraege_DAT!$D:$F,3,FALSE)=Dropdown_Inhalte!$G$2,"ja",""))))</f>
        <v/>
      </c>
      <c r="Q436" s="237" t="str">
        <f>IF($P436="ja",VLOOKUP($B436,Auftraege_DAT!$AC:$AE,2,FALSE),"")</f>
        <v/>
      </c>
      <c r="R436" s="458" t="str">
        <f>IF($P436="ja",IF($AI436="Real",VLOOKUP($B436,Auftraege_DAT!$AC:$AF,4,FALSE)),"")</f>
        <v/>
      </c>
      <c r="S436" s="254" t="str">
        <f>IF(P436="","",SUMIFS(Auftraege_DAT!$T:$T,Auftraege_DAT!$C:$C,Übersicht_AG_AU!$Q436))</f>
        <v/>
      </c>
      <c r="T436" s="357" t="str">
        <f>IF(P436="","",SUMIFS(Auftraege_DAT!$V:$V,Auftraege_DAT!$C:$C,Übersicht_AG_AU!$Q436))</f>
        <v/>
      </c>
      <c r="U436" s="357" t="str">
        <f>IF(P436="","",SUMIFS(Auftraege_DAT!$R:$R,Auftraege_DAT!$C:$C,Übersicht_AG_AU!$Q436,Auftraege_DAT!$S:$S,Dropdown_Inhalte!$A$5))</f>
        <v/>
      </c>
      <c r="V436" s="475" t="str">
        <f>IF(P436="","",SUMIFS(Auftraege_DAT!$R:$R,Auftraege_DAT!$C:$C,Übersicht_AG_AU!$Q436,Auftraege_DAT!$S:$S,Dropdown_Inhalte!$A$6))</f>
        <v/>
      </c>
      <c r="W436" s="476" t="str">
        <f>IF($B436="","",IF(OR(($AI436="Intern"),($E436=Intern!$E$2)),"",VLOOKUP($C436,Übersicht_AN!$B:$J,9,FALSE)))</f>
        <v/>
      </c>
      <c r="X436" s="477" t="str">
        <f t="array" ref="X436">IF($B436="","",IF(OR(($AI436="Intern"),($E436=Intern!$E$2)),"",MAX(IF((Angebote_DAT!$D$2:'Angebote_DAT'!$D756)=C436,Angebote_DAT!$AY$2:$AY756))))</f>
        <v/>
      </c>
      <c r="Y436" s="254" t="str">
        <f t="array" ref="Y436">IF($B436="","",IF(OR(($AI436="Intern"),($E436=Intern!$E$2)),"",MIN(IF((Angebote_DAT!$D$2:'Angebote_DAT'!$D756)=C436,Angebote_DAT!$AY$2:$AY756))))</f>
        <v/>
      </c>
      <c r="Z436" s="254" t="str">
        <f>IF($B436="","",IF(OR(($AI436="Intern"),($E436=Intern!$E$2)),"",VLOOKUP($C436,Angebote_DAT!$D:$AJ,33,FALSE)))</f>
        <v/>
      </c>
      <c r="AA436" s="357" t="str">
        <f>IF($B436="","",IF(OR(($AI436="Intern"),($E436=Intern!$E$2)),"",VLOOKUP($B436,Angebote_DAT!$C:$V,20,FALSE)))</f>
        <v/>
      </c>
      <c r="AB436" s="357" t="str">
        <f>IF($B436="","",IF(OR(($AI436="Intern"),($E436=Intern!$E$2)),"",VLOOKUP($B436,Angebote_DAT!$C:$AL,35,FALSE)))</f>
        <v/>
      </c>
      <c r="AC436" s="478" t="str">
        <f>IF($B436="","",IF(OR(($AI436="Intern"),($E436=Intern!$E$2)),"",VLOOKUP($B436,Angebote_DAT!$C:$AL,36,FALSE)))</f>
        <v/>
      </c>
      <c r="AD436" s="357" t="str">
        <f>IF($B436="","",IF($AI436="","",IF((VLOOKUP($B436,Angebote_DAT!$C:$AW,47,FALSE))="","",VLOOKUP($B436,Angebote_DAT!$C:$AW,44,FALSE))))</f>
        <v/>
      </c>
      <c r="AE436" s="480" t="str">
        <f>IF($B436="","",IF($AI436="","",IF((VLOOKUP($B436,Angebote_DAT!$C:$AW,47,FALSE))="","",VLOOKUP($B436,Angebote_DAT!$C:$AW,45,FALSE))))</f>
        <v/>
      </c>
      <c r="AF436" s="605" t="str">
        <f t="shared" si="12"/>
        <v/>
      </c>
      <c r="AH436" s="348" t="str">
        <f t="shared" si="13"/>
        <v/>
      </c>
      <c r="AI436" s="348" t="str">
        <f>IF(B436="","",VLOOKUP($C436,Übersicht_AN!$B:$U,20,FALSE))</f>
        <v/>
      </c>
      <c r="AJ436" s="623"/>
      <c r="AK436" s="752" t="str">
        <f>IF($B436="","",IF($AI436="Real",VLOOKUP($B436,Angebote_DAT!$C:$AW,47,FALSE)))</f>
        <v/>
      </c>
    </row>
    <row r="437" spans="1:37" hidden="1" x14ac:dyDescent="0.2">
      <c r="A437" s="224">
        <v>436</v>
      </c>
      <c r="B437" s="224" t="str">
        <f t="array" ref="B437">IF(SUM(($B$1:$B436=Angebote_DAT!C437)*1)=0,Angebote_DAT!C437,"")</f>
        <v/>
      </c>
      <c r="C437" s="457" t="str">
        <f>IF(B437="","",VLOOKUP($B437,Angebote_DAT!$C:$D,2,FALSE))</f>
        <v/>
      </c>
      <c r="D437" s="462" t="str">
        <f>IF($B437="","",IF(OR(($AI437="Intern"),($E437=Intern!$E$2)),"",VLOOKUP($B437,Angebote_DAT!$C:$W,8,FALSE)))</f>
        <v/>
      </c>
      <c r="E437" s="281" t="str">
        <f>IF(B437="","",IF($AI437="Intern","",VLOOKUP($B437,Angebote_DAT!$C:$W,9,FALSE)))</f>
        <v/>
      </c>
      <c r="F437" s="250">
        <f>_xlfn.NUMBERVALUE(IF($B437="","",IF(OR(($AI437="Intern"),($E437=Intern!$E$2)),"",VLOOKUP($B437,Angebote_DAT!$C:$W,3,FALSE))))</f>
        <v>0</v>
      </c>
      <c r="G437" s="463" t="str">
        <f>IF($B437="","",IF(OR(($AI437="Intern"),($E437=Intern!$E$2)),"",VLOOKUP($B437,Angebote_DAT!$C:$W,4,FALSE)))</f>
        <v/>
      </c>
      <c r="H437" s="468" t="str">
        <f>IF($B437="","",IF(OR(($AI437="Intern"),($E437=Intern!$E$2)),"",VLOOKUP($C437,Angebote_DAT!$D:$AE,25,FALSE)))</f>
        <v/>
      </c>
      <c r="I437" s="469" t="str">
        <f>IF($B437="","",IF(OR(($AI437="Intern"),($E437=Intern!$E$2)),"",VLOOKUP($C437,Angebote_DAT!$D:$AE,26,FALSE)))</f>
        <v/>
      </c>
      <c r="J437" s="465" t="str">
        <f>IF($B437="","",IF(OR(($AI437="Intern"),($E437=Intern!$E$2)),"",VLOOKUP($C437,Angebote_DAT!$D:$AE,27,FALSE)))</f>
        <v/>
      </c>
      <c r="K437" s="250" t="str">
        <f>IF($B437="","",IF(OR(($AI437="Intern"),($E437=Intern!$E$2)),"intern",VLOOKUP($C437,Angebote_DAT!$D:$AE,28,FALSE)))</f>
        <v/>
      </c>
      <c r="L437" s="250" t="str">
        <f>IF($B437="","",IF(OR(($AI437="Intern"),($E437=Intern!$E$2)),"",VLOOKUP($B437,Angebote_DAT!$C:$W,14,FALSE)))</f>
        <v/>
      </c>
      <c r="M437" s="250" t="str">
        <f>IF($B437="","",IF(OR(($AI437="Intern"),($E437=Intern!$E$2)),"",IF(K437=Dropdown_Inhalte!$F$4,"nein","ja")))</f>
        <v/>
      </c>
      <c r="N437" s="224" t="str">
        <f>IF($B437="","",IF(OR(($AI437="Intern"),($E437=Intern!$E$2)),"",VLOOKUP($C437,Angebote_DAT!$D:$X,21,FALSE)))</f>
        <v/>
      </c>
      <c r="O437" s="471" t="str">
        <f>IF($B437="","",IF(OR(($AI437="Intern"),($E437=Intern!$E$2)),"",VLOOKUP($C437,Angebote_DAT!$D:$AA,24,FALSE)))</f>
        <v/>
      </c>
      <c r="P437" s="465" t="str">
        <f>IF($B437="","",IF(OR(($AI437="Intern"),($E437=Intern!$E$2)),"",IF(ISNA(VLOOKUP($B437,Auftraege_DAT!$D:$F,3,FALSE)),"",IF(VLOOKUP($B437,Auftraege_DAT!$D:$F,3,FALSE)=Dropdown_Inhalte!$G$2,"ja",""))))</f>
        <v/>
      </c>
      <c r="Q437" s="237" t="str">
        <f>IF($P437="ja",VLOOKUP($B437,Auftraege_DAT!$AC:$AE,2,FALSE),"")</f>
        <v/>
      </c>
      <c r="R437" s="458" t="str">
        <f>IF($P437="ja",IF($AI437="Real",VLOOKUP($B437,Auftraege_DAT!$AC:$AF,4,FALSE)),"")</f>
        <v/>
      </c>
      <c r="S437" s="254" t="str">
        <f>IF(P437="","",SUMIFS(Auftraege_DAT!$T:$T,Auftraege_DAT!$C:$C,Übersicht_AG_AU!$Q437))</f>
        <v/>
      </c>
      <c r="T437" s="357" t="str">
        <f>IF(P437="","",SUMIFS(Auftraege_DAT!$V:$V,Auftraege_DAT!$C:$C,Übersicht_AG_AU!$Q437))</f>
        <v/>
      </c>
      <c r="U437" s="357" t="str">
        <f>IF(P437="","",SUMIFS(Auftraege_DAT!$R:$R,Auftraege_DAT!$C:$C,Übersicht_AG_AU!$Q437,Auftraege_DAT!$S:$S,Dropdown_Inhalte!$A$5))</f>
        <v/>
      </c>
      <c r="V437" s="475" t="str">
        <f>IF(P437="","",SUMIFS(Auftraege_DAT!$R:$R,Auftraege_DAT!$C:$C,Übersicht_AG_AU!$Q437,Auftraege_DAT!$S:$S,Dropdown_Inhalte!$A$6))</f>
        <v/>
      </c>
      <c r="W437" s="476" t="str">
        <f>IF($B437="","",IF(OR(($AI437="Intern"),($E437=Intern!$E$2)),"",VLOOKUP($C437,Übersicht_AN!$B:$J,9,FALSE)))</f>
        <v/>
      </c>
      <c r="X437" s="477" t="str">
        <f t="array" ref="X437">IF($B437="","",IF(OR(($AI437="Intern"),($E437=Intern!$E$2)),"",MAX(IF((Angebote_DAT!$D$2:'Angebote_DAT'!$D757)=C437,Angebote_DAT!$AY$2:$AY757))))</f>
        <v/>
      </c>
      <c r="Y437" s="254" t="str">
        <f t="array" ref="Y437">IF($B437="","",IF(OR(($AI437="Intern"),($E437=Intern!$E$2)),"",MIN(IF((Angebote_DAT!$D$2:'Angebote_DAT'!$D757)=C437,Angebote_DAT!$AY$2:$AY757))))</f>
        <v/>
      </c>
      <c r="Z437" s="254" t="str">
        <f>IF($B437="","",IF(OR(($AI437="Intern"),($E437=Intern!$E$2)),"",VLOOKUP($C437,Angebote_DAT!$D:$AJ,33,FALSE)))</f>
        <v/>
      </c>
      <c r="AA437" s="357" t="str">
        <f>IF($B437="","",IF(OR(($AI437="Intern"),($E437=Intern!$E$2)),"",VLOOKUP($B437,Angebote_DAT!$C:$V,20,FALSE)))</f>
        <v/>
      </c>
      <c r="AB437" s="357" t="str">
        <f>IF($B437="","",IF(OR(($AI437="Intern"),($E437=Intern!$E$2)),"",VLOOKUP($B437,Angebote_DAT!$C:$AL,35,FALSE)))</f>
        <v/>
      </c>
      <c r="AC437" s="478" t="str">
        <f>IF($B437="","",IF(OR(($AI437="Intern"),($E437=Intern!$E$2)),"",VLOOKUP($B437,Angebote_DAT!$C:$AL,36,FALSE)))</f>
        <v/>
      </c>
      <c r="AD437" s="357" t="str">
        <f>IF($B437="","",IF($AI437="","",IF((VLOOKUP($B437,Angebote_DAT!$C:$AW,47,FALSE))="","",VLOOKUP($B437,Angebote_DAT!$C:$AW,44,FALSE))))</f>
        <v/>
      </c>
      <c r="AE437" s="480" t="str">
        <f>IF($B437="","",IF($AI437="","",IF((VLOOKUP($B437,Angebote_DAT!$C:$AW,47,FALSE))="","",VLOOKUP($B437,Angebote_DAT!$C:$AW,45,FALSE))))</f>
        <v/>
      </c>
      <c r="AF437" s="605" t="str">
        <f t="shared" si="12"/>
        <v/>
      </c>
      <c r="AH437" s="348" t="str">
        <f t="shared" si="13"/>
        <v/>
      </c>
      <c r="AI437" s="348" t="str">
        <f>IF(B437="","",VLOOKUP($C437,Übersicht_AN!$B:$U,20,FALSE))</f>
        <v/>
      </c>
      <c r="AJ437" s="623"/>
      <c r="AK437" s="752" t="str">
        <f>IF($B437="","",IF($AI437="Real",VLOOKUP($B437,Angebote_DAT!$C:$AW,47,FALSE)))</f>
        <v/>
      </c>
    </row>
    <row r="438" spans="1:37" hidden="1" x14ac:dyDescent="0.2">
      <c r="A438" s="224">
        <v>437</v>
      </c>
      <c r="B438" s="224" t="str">
        <f t="array" ref="B438">IF(SUM(($B$1:$B437=Angebote_DAT!C438)*1)=0,Angebote_DAT!C438,"")</f>
        <v/>
      </c>
      <c r="C438" s="457" t="str">
        <f>IF(B438="","",VLOOKUP($B438,Angebote_DAT!$C:$D,2,FALSE))</f>
        <v/>
      </c>
      <c r="D438" s="462" t="str">
        <f>IF($B438="","",IF(OR(($AI438="Intern"),($E438=Intern!$E$2)),"",VLOOKUP($B438,Angebote_DAT!$C:$W,8,FALSE)))</f>
        <v/>
      </c>
      <c r="E438" s="281" t="str">
        <f>IF(B438="","",IF($AI438="Intern","",VLOOKUP($B438,Angebote_DAT!$C:$W,9,FALSE)))</f>
        <v/>
      </c>
      <c r="F438" s="250">
        <f>_xlfn.NUMBERVALUE(IF($B438="","",IF(OR(($AI438="Intern"),($E438=Intern!$E$2)),"",VLOOKUP($B438,Angebote_DAT!$C:$W,3,FALSE))))</f>
        <v>0</v>
      </c>
      <c r="G438" s="463" t="str">
        <f>IF($B438="","",IF(OR(($AI438="Intern"),($E438=Intern!$E$2)),"",VLOOKUP($B438,Angebote_DAT!$C:$W,4,FALSE)))</f>
        <v/>
      </c>
      <c r="H438" s="468" t="str">
        <f>IF($B438="","",IF(OR(($AI438="Intern"),($E438=Intern!$E$2)),"",VLOOKUP($C438,Angebote_DAT!$D:$AE,25,FALSE)))</f>
        <v/>
      </c>
      <c r="I438" s="469" t="str">
        <f>IF($B438="","",IF(OR(($AI438="Intern"),($E438=Intern!$E$2)),"",VLOOKUP($C438,Angebote_DAT!$D:$AE,26,FALSE)))</f>
        <v/>
      </c>
      <c r="J438" s="465" t="str">
        <f>IF($B438="","",IF(OR(($AI438="Intern"),($E438=Intern!$E$2)),"",VLOOKUP($C438,Angebote_DAT!$D:$AE,27,FALSE)))</f>
        <v/>
      </c>
      <c r="K438" s="250" t="str">
        <f>IF($B438="","",IF(OR(($AI438="Intern"),($E438=Intern!$E$2)),"intern",VLOOKUP($C438,Angebote_DAT!$D:$AE,28,FALSE)))</f>
        <v/>
      </c>
      <c r="L438" s="250" t="str">
        <f>IF($B438="","",IF(OR(($AI438="Intern"),($E438=Intern!$E$2)),"",VLOOKUP($B438,Angebote_DAT!$C:$W,14,FALSE)))</f>
        <v/>
      </c>
      <c r="M438" s="250" t="str">
        <f>IF($B438="","",IF(OR(($AI438="Intern"),($E438=Intern!$E$2)),"",IF(K438=Dropdown_Inhalte!$F$4,"nein","ja")))</f>
        <v/>
      </c>
      <c r="N438" s="224" t="str">
        <f>IF($B438="","",IF(OR(($AI438="Intern"),($E438=Intern!$E$2)),"",VLOOKUP($C438,Angebote_DAT!$D:$X,21,FALSE)))</f>
        <v/>
      </c>
      <c r="O438" s="471" t="str">
        <f>IF($B438="","",IF(OR(($AI438="Intern"),($E438=Intern!$E$2)),"",VLOOKUP($C438,Angebote_DAT!$D:$AA,24,FALSE)))</f>
        <v/>
      </c>
      <c r="P438" s="465" t="str">
        <f>IF($B438="","",IF(OR(($AI438="Intern"),($E438=Intern!$E$2)),"",IF(ISNA(VLOOKUP($B438,Auftraege_DAT!$D:$F,3,FALSE)),"",IF(VLOOKUP($B438,Auftraege_DAT!$D:$F,3,FALSE)=Dropdown_Inhalte!$G$2,"ja",""))))</f>
        <v/>
      </c>
      <c r="Q438" s="237" t="str">
        <f>IF($P438="ja",VLOOKUP($B438,Auftraege_DAT!$AC:$AE,2,FALSE),"")</f>
        <v/>
      </c>
      <c r="R438" s="458" t="str">
        <f>IF($P438="ja",IF($AI438="Real",VLOOKUP($B438,Auftraege_DAT!$AC:$AF,4,FALSE)),"")</f>
        <v/>
      </c>
      <c r="S438" s="254" t="str">
        <f>IF(P438="","",SUMIFS(Auftraege_DAT!$T:$T,Auftraege_DAT!$C:$C,Übersicht_AG_AU!$Q438))</f>
        <v/>
      </c>
      <c r="T438" s="357" t="str">
        <f>IF(P438="","",SUMIFS(Auftraege_DAT!$V:$V,Auftraege_DAT!$C:$C,Übersicht_AG_AU!$Q438))</f>
        <v/>
      </c>
      <c r="U438" s="357" t="str">
        <f>IF(P438="","",SUMIFS(Auftraege_DAT!$R:$R,Auftraege_DAT!$C:$C,Übersicht_AG_AU!$Q438,Auftraege_DAT!$S:$S,Dropdown_Inhalte!$A$5))</f>
        <v/>
      </c>
      <c r="V438" s="475" t="str">
        <f>IF(P438="","",SUMIFS(Auftraege_DAT!$R:$R,Auftraege_DAT!$C:$C,Übersicht_AG_AU!$Q438,Auftraege_DAT!$S:$S,Dropdown_Inhalte!$A$6))</f>
        <v/>
      </c>
      <c r="W438" s="476" t="str">
        <f>IF($B438="","",IF(OR(($AI438="Intern"),($E438=Intern!$E$2)),"",VLOOKUP($C438,Übersicht_AN!$B:$J,9,FALSE)))</f>
        <v/>
      </c>
      <c r="X438" s="477" t="str">
        <f t="array" ref="X438">IF($B438="","",IF(OR(($AI438="Intern"),($E438=Intern!$E$2)),"",MAX(IF((Angebote_DAT!$D$2:'Angebote_DAT'!$D758)=C438,Angebote_DAT!$AY$2:$AY758))))</f>
        <v/>
      </c>
      <c r="Y438" s="254" t="str">
        <f t="array" ref="Y438">IF($B438="","",IF(OR(($AI438="Intern"),($E438=Intern!$E$2)),"",MIN(IF((Angebote_DAT!$D$2:'Angebote_DAT'!$D758)=C438,Angebote_DAT!$AY$2:$AY758))))</f>
        <v/>
      </c>
      <c r="Z438" s="254" t="str">
        <f>IF($B438="","",IF(OR(($AI438="Intern"),($E438=Intern!$E$2)),"",VLOOKUP($C438,Angebote_DAT!$D:$AJ,33,FALSE)))</f>
        <v/>
      </c>
      <c r="AA438" s="357" t="str">
        <f>IF($B438="","",IF(OR(($AI438="Intern"),($E438=Intern!$E$2)),"",VLOOKUP($B438,Angebote_DAT!$C:$V,20,FALSE)))</f>
        <v/>
      </c>
      <c r="AB438" s="357" t="str">
        <f>IF($B438="","",IF(OR(($AI438="Intern"),($E438=Intern!$E$2)),"",VLOOKUP($B438,Angebote_DAT!$C:$AL,35,FALSE)))</f>
        <v/>
      </c>
      <c r="AC438" s="478" t="str">
        <f>IF($B438="","",IF(OR(($AI438="Intern"),($E438=Intern!$E$2)),"",VLOOKUP($B438,Angebote_DAT!$C:$AL,36,FALSE)))</f>
        <v/>
      </c>
      <c r="AD438" s="357" t="str">
        <f>IF($B438="","",IF($AI438="","",IF((VLOOKUP($B438,Angebote_DAT!$C:$AW,47,FALSE))="","",VLOOKUP($B438,Angebote_DAT!$C:$AW,44,FALSE))))</f>
        <v/>
      </c>
      <c r="AE438" s="480" t="str">
        <f>IF($B438="","",IF($AI438="","",IF((VLOOKUP($B438,Angebote_DAT!$C:$AW,47,FALSE))="","",VLOOKUP($B438,Angebote_DAT!$C:$AW,45,FALSE))))</f>
        <v/>
      </c>
      <c r="AF438" s="605" t="str">
        <f t="shared" si="12"/>
        <v/>
      </c>
      <c r="AH438" s="348" t="str">
        <f t="shared" si="13"/>
        <v/>
      </c>
      <c r="AI438" s="348" t="str">
        <f>IF(B438="","",VLOOKUP($C438,Übersicht_AN!$B:$U,20,FALSE))</f>
        <v/>
      </c>
      <c r="AJ438" s="623"/>
      <c r="AK438" s="752" t="str">
        <f>IF($B438="","",IF($AI438="Real",VLOOKUP($B438,Angebote_DAT!$C:$AW,47,FALSE)))</f>
        <v/>
      </c>
    </row>
    <row r="439" spans="1:37" x14ac:dyDescent="0.2">
      <c r="A439" s="224">
        <v>438</v>
      </c>
      <c r="B439" s="224">
        <f t="array" ref="B439">IF(SUM(($B$1:$B438=Angebote_DAT!C439)*1)=0,Angebote_DAT!C439,"")</f>
        <v>113671351</v>
      </c>
      <c r="C439" s="457">
        <f>IF(B439="","",VLOOKUP($B439,Angebote_DAT!$C:$D,2,FALSE))</f>
        <v>683177656</v>
      </c>
      <c r="D439" s="462">
        <f>IF($B439="","",IF(OR(($AI439="Intern"),($E439=Intern!$E$2)),"",VLOOKUP($B439,Angebote_DAT!$C:$W,8,FALSE)))</f>
        <v>781865400</v>
      </c>
      <c r="E439" s="281" t="str">
        <f>IF(B439="","",IF($AI439="Intern","",VLOOKUP($B439,Angebote_DAT!$C:$W,9,FALSE)))</f>
        <v>BayWa Agrarhandel GmbH</v>
      </c>
      <c r="F439" s="250">
        <f>_xlfn.NUMBERVALUE(IF($B439="","",IF(OR(($AI439="Intern"),($E439=Intern!$E$2)),"",VLOOKUP($B439,Angebote_DAT!$C:$W,3,FALSE))))</f>
        <v>50528</v>
      </c>
      <c r="G439" s="463" t="str">
        <f>IF($B439="","",IF(OR(($AI439="Intern"),($E439=Intern!$E$2)),"",VLOOKUP($B439,Angebote_DAT!$C:$W,4,FALSE)))</f>
        <v>Landwirtschafts- und Dienstleistungsbetrieb Kattusch</v>
      </c>
      <c r="H439" s="468">
        <f>IF($B439="","",IF(OR(($AI439="Intern"),($E439=Intern!$E$2)),"",VLOOKUP($C439,Angebote_DAT!$D:$AE,25,FALSE)))</f>
        <v>44235.480567129627</v>
      </c>
      <c r="I439" s="469">
        <f>IF($B439="","",IF(OR(($AI439="Intern"),($E439=Intern!$E$2)),"",VLOOKUP($C439,Angebote_DAT!$D:$AE,26,FALSE)))</f>
        <v>44245.477905092594</v>
      </c>
      <c r="J439" s="465" t="str">
        <f>IF($B439="","",IF(OR(($AI439="Intern"),($E439=Intern!$E$2)),"",VLOOKUP($C439,Angebote_DAT!$D:$AE,27,FALSE)))</f>
        <v>timed_out_offer</v>
      </c>
      <c r="K439" s="250" t="str">
        <f>IF($B439="","",IF(OR(($AI439="Intern"),($E439=Intern!$E$2)),"intern",VLOOKUP($C439,Angebote_DAT!$D:$AE,28,FALSE)))</f>
        <v>EXPIRED</v>
      </c>
      <c r="L439" s="250" t="str">
        <f>IF($B439="","",IF(OR(($AI439="Intern"),($E439=Intern!$E$2)),"",VLOOKUP($B439,Angebote_DAT!$C:$W,14,FALSE)))</f>
        <v>SAAT</v>
      </c>
      <c r="M439" s="250" t="str">
        <f>IF($B439="","",IF(OR(($AI439="Intern"),($E439=Intern!$E$2)),"",IF(K439=Dropdown_Inhalte!$F$4,"nein","ja")))</f>
        <v>ja</v>
      </c>
      <c r="N439" s="224">
        <f>IF($B439="","",IF(OR(($AI439="Intern"),($E439=Intern!$E$2)),"",VLOOKUP($C439,Angebote_DAT!$D:$X,21,FALSE)))</f>
        <v>1</v>
      </c>
      <c r="O439" s="471">
        <f>IF($B439="","",IF(OR(($AI439="Intern"),($E439=Intern!$E$2)),"",VLOOKUP($C439,Angebote_DAT!$D:$AA,24,FALSE)))</f>
        <v>2</v>
      </c>
      <c r="P439" s="465" t="str">
        <f>IF($B439="","",IF(OR(($AI439="Intern"),($E439=Intern!$E$2)),"",IF(ISNA(VLOOKUP($B439,Auftraege_DAT!$D:$F,3,FALSE)),"",IF(VLOOKUP($B439,Auftraege_DAT!$D:$F,3,FALSE)=Dropdown_Inhalte!$G$2,"ja",""))))</f>
        <v/>
      </c>
      <c r="Q439" s="237" t="str">
        <f>IF($P439="ja",VLOOKUP($B439,Auftraege_DAT!$AC:$AE,2,FALSE),"")</f>
        <v/>
      </c>
      <c r="R439" s="458" t="str">
        <f>IF($P439="ja",IF($AI439="Real",VLOOKUP($B439,Auftraege_DAT!$AC:$AF,4,FALSE)),"")</f>
        <v/>
      </c>
      <c r="S439" s="254" t="str">
        <f>IF(P439="","",SUMIFS(Auftraege_DAT!$T:$T,Auftraege_DAT!$C:$C,Übersicht_AG_AU!$Q439))</f>
        <v/>
      </c>
      <c r="T439" s="357" t="str">
        <f>IF(P439="","",SUMIFS(Auftraege_DAT!$V:$V,Auftraege_DAT!$C:$C,Übersicht_AG_AU!$Q439))</f>
        <v/>
      </c>
      <c r="U439" s="357" t="str">
        <f>IF(P439="","",SUMIFS(Auftraege_DAT!$R:$R,Auftraege_DAT!$C:$C,Übersicht_AG_AU!$Q439,Auftraege_DAT!$S:$S,Dropdown_Inhalte!$A$5))</f>
        <v/>
      </c>
      <c r="V439" s="475" t="str">
        <f>IF(P439="","",SUMIFS(Auftraege_DAT!$R:$R,Auftraege_DAT!$C:$C,Übersicht_AG_AU!$Q439,Auftraege_DAT!$S:$S,Dropdown_Inhalte!$A$6))</f>
        <v/>
      </c>
      <c r="W439" s="476" t="str">
        <f>IF($B439="","",IF(OR(($AI439="Intern"),($E439=Intern!$E$2)),"",VLOOKUP($C439,Übersicht_AN!$B:$J,9,FALSE)))</f>
        <v>Brandenburg</v>
      </c>
      <c r="X439" s="477">
        <f t="array" ref="X439">IF($B439="","",IF(OR(($AI439="Intern"),($E439=Intern!$E$2)),"",MAX(IF((Angebote_DAT!$D$2:'Angebote_DAT'!$D759)=C439,Angebote_DAT!$AY$2:$AY759))))</f>
        <v>86</v>
      </c>
      <c r="Y439" s="254">
        <f t="array" ref="Y439">IF($B439="","",IF(OR(($AI439="Intern"),($E439=Intern!$E$2)),"",MIN(IF((Angebote_DAT!$D$2:'Angebote_DAT'!$D759)=C439,Angebote_DAT!$AY$2:$AY759))))</f>
        <v>86</v>
      </c>
      <c r="Z439" s="254">
        <f>IF($B439="","",IF(OR(($AI439="Intern"),($E439=Intern!$E$2)),"",VLOOKUP($C439,Angebote_DAT!$D:$AJ,33,FALSE)))</f>
        <v>6880</v>
      </c>
      <c r="AA439" s="357">
        <f>IF($B439="","",IF(OR(($AI439="Intern"),($E439=Intern!$E$2)),"",VLOOKUP($B439,Angebote_DAT!$C:$V,20,FALSE)))</f>
        <v>0</v>
      </c>
      <c r="AB439" s="357" t="str">
        <f>IF($B439="","",IF(OR(($AI439="Intern"),($E439=Intern!$E$2)),"",VLOOKUP($B439,Angebote_DAT!$C:$AL,35,FALSE)))</f>
        <v/>
      </c>
      <c r="AC439" s="478">
        <f>IF($B439="","",IF(OR(($AI439="Intern"),($E439=Intern!$E$2)),"",VLOOKUP($B439,Angebote_DAT!$C:$AL,36,FALSE)))</f>
        <v>80</v>
      </c>
      <c r="AD439" s="357" t="str">
        <f>IF($B439="","",IF($AI439="","",IF((VLOOKUP($B439,Angebote_DAT!$C:$AW,47,FALSE))="","",VLOOKUP($B439,Angebote_DAT!$C:$AW,44,FALSE))))</f>
        <v/>
      </c>
      <c r="AE439" s="480" t="str">
        <f>IF($B439="","",IF($AI439="","",IF((VLOOKUP($B439,Angebote_DAT!$C:$AW,47,FALSE))="","",VLOOKUP($B439,Angebote_DAT!$C:$AW,45,FALSE))))</f>
        <v/>
      </c>
      <c r="AF439" s="605">
        <f t="shared" si="12"/>
        <v>0</v>
      </c>
      <c r="AH439" s="348">
        <f t="shared" si="13"/>
        <v>1</v>
      </c>
      <c r="AI439" s="348" t="str">
        <f>IF(B439="","",VLOOKUP($C439,Übersicht_AN!$B:$U,20,FALSE))</f>
        <v>Real</v>
      </c>
      <c r="AJ439" s="623"/>
      <c r="AK439" s="752" t="str">
        <f>IF($B439="","",IF($AI439="Real",VLOOKUP($B439,Angebote_DAT!$C:$AW,47,FALSE)))</f>
        <v/>
      </c>
    </row>
    <row r="440" spans="1:37" hidden="1" x14ac:dyDescent="0.2">
      <c r="A440" s="224">
        <v>439</v>
      </c>
      <c r="B440" s="224" t="str">
        <f t="array" ref="B440">IF(SUM(($B$1:$B439=Angebote_DAT!C440)*1)=0,Angebote_DAT!C440,"")</f>
        <v/>
      </c>
      <c r="C440" s="457" t="str">
        <f>IF(B440="","",VLOOKUP($B440,Angebote_DAT!$C:$D,2,FALSE))</f>
        <v/>
      </c>
      <c r="D440" s="462" t="str">
        <f>IF($B440="","",IF(OR(($AI440="Intern"),($E440=Intern!$E$2)),"",VLOOKUP($B440,Angebote_DAT!$C:$W,8,FALSE)))</f>
        <v/>
      </c>
      <c r="E440" s="281" t="str">
        <f>IF(B440="","",IF($AI440="Intern","",VLOOKUP($B440,Angebote_DAT!$C:$W,9,FALSE)))</f>
        <v/>
      </c>
      <c r="F440" s="250">
        <f>_xlfn.NUMBERVALUE(IF($B440="","",IF(OR(($AI440="Intern"),($E440=Intern!$E$2)),"",VLOOKUP($B440,Angebote_DAT!$C:$W,3,FALSE))))</f>
        <v>0</v>
      </c>
      <c r="G440" s="463" t="str">
        <f>IF($B440="","",IF(OR(($AI440="Intern"),($E440=Intern!$E$2)),"",VLOOKUP($B440,Angebote_DAT!$C:$W,4,FALSE)))</f>
        <v/>
      </c>
      <c r="H440" s="468" t="str">
        <f>IF($B440="","",IF(OR(($AI440="Intern"),($E440=Intern!$E$2)),"",VLOOKUP($C440,Angebote_DAT!$D:$AE,25,FALSE)))</f>
        <v/>
      </c>
      <c r="I440" s="469" t="str">
        <f>IF($B440="","",IF(OR(($AI440="Intern"),($E440=Intern!$E$2)),"",VLOOKUP($C440,Angebote_DAT!$D:$AE,26,FALSE)))</f>
        <v/>
      </c>
      <c r="J440" s="465" t="str">
        <f>IF($B440="","",IF(OR(($AI440="Intern"),($E440=Intern!$E$2)),"",VLOOKUP($C440,Angebote_DAT!$D:$AE,27,FALSE)))</f>
        <v/>
      </c>
      <c r="K440" s="250" t="str">
        <f>IF($B440="","",IF(OR(($AI440="Intern"),($E440=Intern!$E$2)),"intern",VLOOKUP($C440,Angebote_DAT!$D:$AE,28,FALSE)))</f>
        <v/>
      </c>
      <c r="L440" s="250" t="str">
        <f>IF($B440="","",IF(OR(($AI440="Intern"),($E440=Intern!$E$2)),"",VLOOKUP($B440,Angebote_DAT!$C:$W,14,FALSE)))</f>
        <v/>
      </c>
      <c r="M440" s="250" t="str">
        <f>IF($B440="","",IF(OR(($AI440="Intern"),($E440=Intern!$E$2)),"",IF(K440=Dropdown_Inhalte!$F$4,"nein","ja")))</f>
        <v/>
      </c>
      <c r="N440" s="224" t="str">
        <f>IF($B440="","",IF(OR(($AI440="Intern"),($E440=Intern!$E$2)),"",VLOOKUP($C440,Angebote_DAT!$D:$X,21,FALSE)))</f>
        <v/>
      </c>
      <c r="O440" s="471" t="str">
        <f>IF($B440="","",IF(OR(($AI440="Intern"),($E440=Intern!$E$2)),"",VLOOKUP($C440,Angebote_DAT!$D:$AA,24,FALSE)))</f>
        <v/>
      </c>
      <c r="P440" s="465" t="str">
        <f>IF($B440="","",IF(OR(($AI440="Intern"),($E440=Intern!$E$2)),"",IF(ISNA(VLOOKUP($B440,Auftraege_DAT!$D:$F,3,FALSE)),"",IF(VLOOKUP($B440,Auftraege_DAT!$D:$F,3,FALSE)=Dropdown_Inhalte!$G$2,"ja",""))))</f>
        <v/>
      </c>
      <c r="Q440" s="237" t="str">
        <f>IF($P440="ja",VLOOKUP($B440,Auftraege_DAT!$AC:$AE,2,FALSE),"")</f>
        <v/>
      </c>
      <c r="R440" s="458" t="str">
        <f>IF($P440="ja",IF($AI440="Real",VLOOKUP($B440,Auftraege_DAT!$AC:$AF,4,FALSE)),"")</f>
        <v/>
      </c>
      <c r="S440" s="254" t="str">
        <f>IF(P440="","",SUMIFS(Auftraege_DAT!$T:$T,Auftraege_DAT!$C:$C,Übersicht_AG_AU!$Q440))</f>
        <v/>
      </c>
      <c r="T440" s="357" t="str">
        <f>IF(P440="","",SUMIFS(Auftraege_DAT!$V:$V,Auftraege_DAT!$C:$C,Übersicht_AG_AU!$Q440))</f>
        <v/>
      </c>
      <c r="U440" s="357" t="str">
        <f>IF(P440="","",SUMIFS(Auftraege_DAT!$R:$R,Auftraege_DAT!$C:$C,Übersicht_AG_AU!$Q440,Auftraege_DAT!$S:$S,Dropdown_Inhalte!$A$5))</f>
        <v/>
      </c>
      <c r="V440" s="475" t="str">
        <f>IF(P440="","",SUMIFS(Auftraege_DAT!$R:$R,Auftraege_DAT!$C:$C,Übersicht_AG_AU!$Q440,Auftraege_DAT!$S:$S,Dropdown_Inhalte!$A$6))</f>
        <v/>
      </c>
      <c r="W440" s="476" t="str">
        <f>IF($B440="","",IF(OR(($AI440="Intern"),($E440=Intern!$E$2)),"",VLOOKUP($C440,Übersicht_AN!$B:$J,9,FALSE)))</f>
        <v/>
      </c>
      <c r="X440" s="477" t="str">
        <f t="array" ref="X440">IF($B440="","",IF(OR(($AI440="Intern"),($E440=Intern!$E$2)),"",MAX(IF((Angebote_DAT!$D$2:'Angebote_DAT'!$D760)=C440,Angebote_DAT!$AY$2:$AY760))))</f>
        <v/>
      </c>
      <c r="Y440" s="254" t="str">
        <f t="array" ref="Y440">IF($B440="","",IF(OR(($AI440="Intern"),($E440=Intern!$E$2)),"",MIN(IF((Angebote_DAT!$D$2:'Angebote_DAT'!$D760)=C440,Angebote_DAT!$AY$2:$AY760))))</f>
        <v/>
      </c>
      <c r="Z440" s="254" t="str">
        <f>IF($B440="","",IF(OR(($AI440="Intern"),($E440=Intern!$E$2)),"",VLOOKUP($C440,Angebote_DAT!$D:$AJ,33,FALSE)))</f>
        <v/>
      </c>
      <c r="AA440" s="357" t="str">
        <f>IF($B440="","",IF(OR(($AI440="Intern"),($E440=Intern!$E$2)),"",VLOOKUP($B440,Angebote_DAT!$C:$V,20,FALSE)))</f>
        <v/>
      </c>
      <c r="AB440" s="357" t="str">
        <f>IF($B440="","",IF(OR(($AI440="Intern"),($E440=Intern!$E$2)),"",VLOOKUP($B440,Angebote_DAT!$C:$AL,35,FALSE)))</f>
        <v/>
      </c>
      <c r="AC440" s="478" t="str">
        <f>IF($B440="","",IF(OR(($AI440="Intern"),($E440=Intern!$E$2)),"",VLOOKUP($B440,Angebote_DAT!$C:$AL,36,FALSE)))</f>
        <v/>
      </c>
      <c r="AD440" s="357" t="str">
        <f>IF($B440="","",IF($AI440="","",IF((VLOOKUP($B440,Angebote_DAT!$C:$AW,47,FALSE))="","",VLOOKUP($B440,Angebote_DAT!$C:$AW,44,FALSE))))</f>
        <v/>
      </c>
      <c r="AE440" s="480" t="str">
        <f>IF($B440="","",IF($AI440="","",IF((VLOOKUP($B440,Angebote_DAT!$C:$AW,47,FALSE))="","",VLOOKUP($B440,Angebote_DAT!$C:$AW,45,FALSE))))</f>
        <v/>
      </c>
      <c r="AF440" s="605" t="str">
        <f t="shared" si="12"/>
        <v/>
      </c>
      <c r="AH440" s="348" t="str">
        <f t="shared" si="13"/>
        <v/>
      </c>
      <c r="AI440" s="348" t="str">
        <f>IF(B440="","",VLOOKUP($C440,Übersicht_AN!$B:$U,20,FALSE))</f>
        <v/>
      </c>
      <c r="AJ440" s="623"/>
      <c r="AK440" s="752" t="str">
        <f>IF($B440="","",IF($AI440="Real",VLOOKUP($B440,Angebote_DAT!$C:$AW,47,FALSE)))</f>
        <v/>
      </c>
    </row>
    <row r="441" spans="1:37" hidden="1" x14ac:dyDescent="0.2">
      <c r="A441" s="224">
        <v>440</v>
      </c>
      <c r="B441" s="224" t="str">
        <f t="array" ref="B441">IF(SUM(($B$1:$B440=Angebote_DAT!C441)*1)=0,Angebote_DAT!C441,"")</f>
        <v/>
      </c>
      <c r="C441" s="457" t="str">
        <f>IF(B441="","",VLOOKUP($B441,Angebote_DAT!$C:$D,2,FALSE))</f>
        <v/>
      </c>
      <c r="D441" s="462" t="str">
        <f>IF($B441="","",IF(OR(($AI441="Intern"),($E441=Intern!$E$2)),"",VLOOKUP($B441,Angebote_DAT!$C:$W,8,FALSE)))</f>
        <v/>
      </c>
      <c r="E441" s="281" t="str">
        <f>IF(B441="","",IF($AI441="Intern","",VLOOKUP($B441,Angebote_DAT!$C:$W,9,FALSE)))</f>
        <v/>
      </c>
      <c r="F441" s="250">
        <f>_xlfn.NUMBERVALUE(IF($B441="","",IF(OR(($AI441="Intern"),($E441=Intern!$E$2)),"",VLOOKUP($B441,Angebote_DAT!$C:$W,3,FALSE))))</f>
        <v>0</v>
      </c>
      <c r="G441" s="463" t="str">
        <f>IF($B441="","",IF(OR(($AI441="Intern"),($E441=Intern!$E$2)),"",VLOOKUP($B441,Angebote_DAT!$C:$W,4,FALSE)))</f>
        <v/>
      </c>
      <c r="H441" s="468" t="str">
        <f>IF($B441="","",IF(OR(($AI441="Intern"),($E441=Intern!$E$2)),"",VLOOKUP($C441,Angebote_DAT!$D:$AE,25,FALSE)))</f>
        <v/>
      </c>
      <c r="I441" s="469" t="str">
        <f>IF($B441="","",IF(OR(($AI441="Intern"),($E441=Intern!$E$2)),"",VLOOKUP($C441,Angebote_DAT!$D:$AE,26,FALSE)))</f>
        <v/>
      </c>
      <c r="J441" s="465" t="str">
        <f>IF($B441="","",IF(OR(($AI441="Intern"),($E441=Intern!$E$2)),"",VLOOKUP($C441,Angebote_DAT!$D:$AE,27,FALSE)))</f>
        <v/>
      </c>
      <c r="K441" s="250" t="str">
        <f>IF($B441="","",IF(OR(($AI441="Intern"),($E441=Intern!$E$2)),"intern",VLOOKUP($C441,Angebote_DAT!$D:$AE,28,FALSE)))</f>
        <v/>
      </c>
      <c r="L441" s="250" t="str">
        <f>IF($B441="","",IF(OR(($AI441="Intern"),($E441=Intern!$E$2)),"",VLOOKUP($B441,Angebote_DAT!$C:$W,14,FALSE)))</f>
        <v/>
      </c>
      <c r="M441" s="250" t="str">
        <f>IF($B441="","",IF(OR(($AI441="Intern"),($E441=Intern!$E$2)),"",IF(K441=Dropdown_Inhalte!$F$4,"nein","ja")))</f>
        <v/>
      </c>
      <c r="N441" s="224" t="str">
        <f>IF($B441="","",IF(OR(($AI441="Intern"),($E441=Intern!$E$2)),"",VLOOKUP($C441,Angebote_DAT!$D:$X,21,FALSE)))</f>
        <v/>
      </c>
      <c r="O441" s="471" t="str">
        <f>IF($B441="","",IF(OR(($AI441="Intern"),($E441=Intern!$E$2)),"",VLOOKUP($C441,Angebote_DAT!$D:$AA,24,FALSE)))</f>
        <v/>
      </c>
      <c r="P441" s="465" t="str">
        <f>IF($B441="","",IF(OR(($AI441="Intern"),($E441=Intern!$E$2)),"",IF(ISNA(VLOOKUP($B441,Auftraege_DAT!$D:$F,3,FALSE)),"",IF(VLOOKUP($B441,Auftraege_DAT!$D:$F,3,FALSE)=Dropdown_Inhalte!$G$2,"ja",""))))</f>
        <v/>
      </c>
      <c r="Q441" s="237" t="str">
        <f>IF($P441="ja",VLOOKUP($B441,Auftraege_DAT!$AC:$AE,2,FALSE),"")</f>
        <v/>
      </c>
      <c r="R441" s="458" t="str">
        <f>IF($P441="ja",IF($AI441="Real",VLOOKUP($B441,Auftraege_DAT!$AC:$AF,4,FALSE)),"")</f>
        <v/>
      </c>
      <c r="S441" s="254" t="str">
        <f>IF(P441="","",SUMIFS(Auftraege_DAT!$T:$T,Auftraege_DAT!$C:$C,Übersicht_AG_AU!$Q441))</f>
        <v/>
      </c>
      <c r="T441" s="357" t="str">
        <f>IF(P441="","",SUMIFS(Auftraege_DAT!$V:$V,Auftraege_DAT!$C:$C,Übersicht_AG_AU!$Q441))</f>
        <v/>
      </c>
      <c r="U441" s="357" t="str">
        <f>IF(P441="","",SUMIFS(Auftraege_DAT!$R:$R,Auftraege_DAT!$C:$C,Übersicht_AG_AU!$Q441,Auftraege_DAT!$S:$S,Dropdown_Inhalte!$A$5))</f>
        <v/>
      </c>
      <c r="V441" s="475" t="str">
        <f>IF(P441="","",SUMIFS(Auftraege_DAT!$R:$R,Auftraege_DAT!$C:$C,Übersicht_AG_AU!$Q441,Auftraege_DAT!$S:$S,Dropdown_Inhalte!$A$6))</f>
        <v/>
      </c>
      <c r="W441" s="476" t="str">
        <f>IF($B441="","",IF(OR(($AI441="Intern"),($E441=Intern!$E$2)),"",VLOOKUP($C441,Übersicht_AN!$B:$J,9,FALSE)))</f>
        <v/>
      </c>
      <c r="X441" s="477" t="str">
        <f t="array" ref="X441">IF($B441="","",IF(OR(($AI441="Intern"),($E441=Intern!$E$2)),"",MAX(IF((Angebote_DAT!$D$2:'Angebote_DAT'!$D761)=C441,Angebote_DAT!$AY$2:$AY761))))</f>
        <v/>
      </c>
      <c r="Y441" s="254" t="str">
        <f t="array" ref="Y441">IF($B441="","",IF(OR(($AI441="Intern"),($E441=Intern!$E$2)),"",MIN(IF((Angebote_DAT!$D$2:'Angebote_DAT'!$D761)=C441,Angebote_DAT!$AY$2:$AY761))))</f>
        <v/>
      </c>
      <c r="Z441" s="254" t="str">
        <f>IF($B441="","",IF(OR(($AI441="Intern"),($E441=Intern!$E$2)),"",VLOOKUP($C441,Angebote_DAT!$D:$AJ,33,FALSE)))</f>
        <v/>
      </c>
      <c r="AA441" s="357" t="str">
        <f>IF($B441="","",IF(OR(($AI441="Intern"),($E441=Intern!$E$2)),"",VLOOKUP($B441,Angebote_DAT!$C:$V,20,FALSE)))</f>
        <v/>
      </c>
      <c r="AB441" s="357" t="str">
        <f>IF($B441="","",IF(OR(($AI441="Intern"),($E441=Intern!$E$2)),"",VLOOKUP($B441,Angebote_DAT!$C:$AL,35,FALSE)))</f>
        <v/>
      </c>
      <c r="AC441" s="478" t="str">
        <f>IF($B441="","",IF(OR(($AI441="Intern"),($E441=Intern!$E$2)),"",VLOOKUP($B441,Angebote_DAT!$C:$AL,36,FALSE)))</f>
        <v/>
      </c>
      <c r="AD441" s="357" t="str">
        <f>IF($B441="","",IF($AI441="","",IF((VLOOKUP($B441,Angebote_DAT!$C:$AW,47,FALSE))="","",VLOOKUP($B441,Angebote_DAT!$C:$AW,44,FALSE))))</f>
        <v/>
      </c>
      <c r="AE441" s="480" t="str">
        <f>IF($B441="","",IF($AI441="","",IF((VLOOKUP($B441,Angebote_DAT!$C:$AW,47,FALSE))="","",VLOOKUP($B441,Angebote_DAT!$C:$AW,45,FALSE))))</f>
        <v/>
      </c>
      <c r="AF441" s="605" t="str">
        <f t="shared" si="12"/>
        <v/>
      </c>
      <c r="AH441" s="348" t="str">
        <f t="shared" si="13"/>
        <v/>
      </c>
      <c r="AI441" s="348" t="str">
        <f>IF(B441="","",VLOOKUP($C441,Übersicht_AN!$B:$U,20,FALSE))</f>
        <v/>
      </c>
      <c r="AJ441" s="623"/>
      <c r="AK441" s="752" t="str">
        <f>IF($B441="","",IF($AI441="Real",VLOOKUP($B441,Angebote_DAT!$C:$AW,47,FALSE)))</f>
        <v/>
      </c>
    </row>
    <row r="442" spans="1:37" x14ac:dyDescent="0.2">
      <c r="A442" s="224">
        <v>441</v>
      </c>
      <c r="B442" s="224">
        <f t="array" ref="B442">IF(SUM(($B$1:$B441=Angebote_DAT!C442)*1)=0,Angebote_DAT!C442,"")</f>
        <v>863913774</v>
      </c>
      <c r="C442" s="457">
        <f>IF(B442="","",VLOOKUP($B442,Angebote_DAT!$C:$D,2,FALSE))</f>
        <v>588270660</v>
      </c>
      <c r="D442" s="462">
        <f>IF($B442="","",IF(OR(($AI442="Intern"),($E442=Intern!$E$2)),"",VLOOKUP($B442,Angebote_DAT!$C:$W,8,FALSE)))</f>
        <v>781865400</v>
      </c>
      <c r="E442" s="281" t="str">
        <f>IF(B442="","",IF($AI442="Intern","",VLOOKUP($B442,Angebote_DAT!$C:$W,9,FALSE)))</f>
        <v>BayWa Agrarhandel GmbH</v>
      </c>
      <c r="F442" s="250">
        <f>_xlfn.NUMBERVALUE(IF($B442="","",IF(OR(($AI442="Intern"),($E442=Intern!$E$2)),"",VLOOKUP($B442,Angebote_DAT!$C:$W,3,FALSE))))</f>
        <v>32495</v>
      </c>
      <c r="G442" s="463" t="str">
        <f>IF($B442="","",IF(OR(($AI442="Intern"),($E442=Intern!$E$2)),"",VLOOKUP($B442,Angebote_DAT!$C:$W,4,FALSE)))</f>
        <v>Milch-Center ""Dorfheimat"" eG</v>
      </c>
      <c r="H442" s="468">
        <f>IF($B442="","",IF(OR(($AI442="Intern"),($E442=Intern!$E$2)),"",VLOOKUP($C442,Angebote_DAT!$D:$AE,25,FALSE)))</f>
        <v>44236.515289351853</v>
      </c>
      <c r="I442" s="469">
        <f>IF($B442="","",IF(OR(($AI442="Intern"),($E442=Intern!$E$2)),"",VLOOKUP($C442,Angebote_DAT!$D:$AE,26,FALSE)))</f>
        <v>44238.501932870371</v>
      </c>
      <c r="J442" s="465" t="str">
        <f>IF($B442="","",IF(OR(($AI442="Intern"),($E442=Intern!$E$2)),"",VLOOKUP($C442,Angebote_DAT!$D:$AE,27,FALSE)))</f>
        <v>timed_out_offer</v>
      </c>
      <c r="K442" s="250" t="str">
        <f>IF($B442="","",IF(OR(($AI442="Intern"),($E442=Intern!$E$2)),"intern",VLOOKUP($C442,Angebote_DAT!$D:$AE,28,FALSE)))</f>
        <v>EXPIRED</v>
      </c>
      <c r="L442" s="250" t="str">
        <f>IF($B442="","",IF(OR(($AI442="Intern"),($E442=Intern!$E$2)),"",VLOOKUP($B442,Angebote_DAT!$C:$W,14,FALSE)))</f>
        <v>DUENG</v>
      </c>
      <c r="M442" s="250" t="str">
        <f>IF($B442="","",IF(OR(($AI442="Intern"),($E442=Intern!$E$2)),"",IF(K442=Dropdown_Inhalte!$F$4,"nein","ja")))</f>
        <v>ja</v>
      </c>
      <c r="N442" s="224">
        <f>IF($B442="","",IF(OR(($AI442="Intern"),($E442=Intern!$E$2)),"",VLOOKUP($C442,Angebote_DAT!$D:$X,21,FALSE)))</f>
        <v>2</v>
      </c>
      <c r="O442" s="471">
        <f>IF($B442="","",IF(OR(($AI442="Intern"),($E442=Intern!$E$2)),"",VLOOKUP($C442,Angebote_DAT!$D:$AA,24,FALSE)))</f>
        <v>2</v>
      </c>
      <c r="P442" s="465" t="str">
        <f>IF($B442="","",IF(OR(($AI442="Intern"),($E442=Intern!$E$2)),"",IF(ISNA(VLOOKUP($B442,Auftraege_DAT!$D:$F,3,FALSE)),"",IF(VLOOKUP($B442,Auftraege_DAT!$D:$F,3,FALSE)=Dropdown_Inhalte!$G$2,"ja",""))))</f>
        <v/>
      </c>
      <c r="Q442" s="237" t="str">
        <f>IF($P442="ja",VLOOKUP($B442,Auftraege_DAT!$AC:$AE,2,FALSE),"")</f>
        <v/>
      </c>
      <c r="R442" s="458" t="str">
        <f>IF($P442="ja",IF($AI442="Real",VLOOKUP($B442,Auftraege_DAT!$AC:$AF,4,FALSE)),"")</f>
        <v/>
      </c>
      <c r="S442" s="254" t="str">
        <f>IF(P442="","",SUMIFS(Auftraege_DAT!$T:$T,Auftraege_DAT!$C:$C,Übersicht_AG_AU!$Q442))</f>
        <v/>
      </c>
      <c r="T442" s="357" t="str">
        <f>IF(P442="","",SUMIFS(Auftraege_DAT!$V:$V,Auftraege_DAT!$C:$C,Übersicht_AG_AU!$Q442))</f>
        <v/>
      </c>
      <c r="U442" s="357" t="str">
        <f>IF(P442="","",SUMIFS(Auftraege_DAT!$R:$R,Auftraege_DAT!$C:$C,Übersicht_AG_AU!$Q442,Auftraege_DAT!$S:$S,Dropdown_Inhalte!$A$5))</f>
        <v/>
      </c>
      <c r="V442" s="475" t="str">
        <f>IF(P442="","",SUMIFS(Auftraege_DAT!$R:$R,Auftraege_DAT!$C:$C,Übersicht_AG_AU!$Q442,Auftraege_DAT!$S:$S,Dropdown_Inhalte!$A$6))</f>
        <v/>
      </c>
      <c r="W442" s="476" t="str">
        <f>IF($B442="","",IF(OR(($AI442="Intern"),($E442=Intern!$E$2)),"",VLOOKUP($C442,Übersicht_AN!$B:$J,9,FALSE)))</f>
        <v>Sachsen</v>
      </c>
      <c r="X442" s="477">
        <f t="array" ref="X442">IF($B442="","",IF(OR(($AI442="Intern"),($E442=Intern!$E$2)),"",MAX(IF((Angebote_DAT!$D$2:'Angebote_DAT'!$D762)=C442,Angebote_DAT!$AY$2:$AY762))))</f>
        <v>220</v>
      </c>
      <c r="Y442" s="254">
        <f t="array" ref="Y442">IF($B442="","",IF(OR(($AI442="Intern"),($E442=Intern!$E$2)),"",MIN(IF((Angebote_DAT!$D$2:'Angebote_DAT'!$D762)=C442,Angebote_DAT!$AY$2:$AY762))))</f>
        <v>199</v>
      </c>
      <c r="Z442" s="254">
        <f>IF($B442="","",IF(OR(($AI442="Intern"),($E442=Intern!$E$2)),"",VLOOKUP($C442,Angebote_DAT!$D:$AJ,33,FALSE)))</f>
        <v>19900</v>
      </c>
      <c r="AA442" s="357">
        <f>IF($B442="","",IF(OR(($AI442="Intern"),($E442=Intern!$E$2)),"",VLOOKUP($B442,Angebote_DAT!$C:$V,20,FALSE)))</f>
        <v>100</v>
      </c>
      <c r="AB442" s="357" t="str">
        <f>IF($B442="","",IF(OR(($AI442="Intern"),($E442=Intern!$E$2)),"",VLOOKUP($B442,Angebote_DAT!$C:$AL,35,FALSE)))</f>
        <v/>
      </c>
      <c r="AC442" s="478" t="str">
        <f>IF($B442="","",IF(OR(($AI442="Intern"),($E442=Intern!$E$2)),"",VLOOKUP($B442,Angebote_DAT!$C:$AL,36,FALSE)))</f>
        <v/>
      </c>
      <c r="AD442" s="357" t="str">
        <f>IF($B442="","",IF($AI442="","",IF((VLOOKUP($B442,Angebote_DAT!$C:$AW,47,FALSE))="","",VLOOKUP($B442,Angebote_DAT!$C:$AW,44,FALSE))))</f>
        <v/>
      </c>
      <c r="AE442" s="480" t="str">
        <f>IF($B442="","",IF($AI442="","",IF((VLOOKUP($B442,Angebote_DAT!$C:$AW,47,FALSE))="","",VLOOKUP($B442,Angebote_DAT!$C:$AW,45,FALSE))))</f>
        <v/>
      </c>
      <c r="AF442" s="605">
        <f t="shared" si="12"/>
        <v>21</v>
      </c>
      <c r="AH442" s="348">
        <f t="shared" si="13"/>
        <v>1</v>
      </c>
      <c r="AI442" s="348" t="str">
        <f>IF(B442="","",VLOOKUP($C442,Übersicht_AN!$B:$U,20,FALSE))</f>
        <v>Real</v>
      </c>
      <c r="AJ442" s="623"/>
      <c r="AK442" s="752" t="str">
        <f>IF($B442="","",IF($AI442="Real",VLOOKUP($B442,Angebote_DAT!$C:$AW,47,FALSE)))</f>
        <v/>
      </c>
    </row>
    <row r="443" spans="1:37" x14ac:dyDescent="0.2">
      <c r="A443" s="224">
        <v>442</v>
      </c>
      <c r="B443" s="224">
        <f t="array" ref="B443">IF(SUM(($B$1:$B442=Angebote_DAT!C443)*1)=0,Angebote_DAT!C443,"")</f>
        <v>849844860</v>
      </c>
      <c r="C443" s="457">
        <f>IF(B443="","",VLOOKUP($B443,Angebote_DAT!$C:$D,2,FALSE))</f>
        <v>508602971</v>
      </c>
      <c r="D443" s="462">
        <f>IF($B443="","",IF(OR(($AI443="Intern"),($E443=Intern!$E$2)),"",VLOOKUP($B443,Angebote_DAT!$C:$W,8,FALSE)))</f>
        <v>153650137</v>
      </c>
      <c r="E443" s="281" t="str">
        <f>IF(B443="","",IF($AI443="Intern","",VLOOKUP($B443,Angebote_DAT!$C:$W,9,FALSE)))</f>
        <v>Raiffeisen Waren GmbH</v>
      </c>
      <c r="F443" s="250">
        <f>_xlfn.NUMBERVALUE(IF($B443="","",IF(OR(($AI443="Intern"),($E443=Intern!$E$2)),"",VLOOKUP($B443,Angebote_DAT!$C:$W,3,FALSE))))</f>
        <v>35785</v>
      </c>
      <c r="G443" s="463" t="str">
        <f>IF($B443="","",IF(OR(($AI443="Intern"),($E443=Intern!$E$2)),"",VLOOKUP($B443,Angebote_DAT!$C:$W,4,FALSE)))</f>
        <v>Thomas Fiala</v>
      </c>
      <c r="H443" s="468">
        <f>IF($B443="","",IF(OR(($AI443="Intern"),($E443=Intern!$E$2)),"",VLOOKUP($C443,Angebote_DAT!$D:$AE,25,FALSE)))</f>
        <v>44231.346006944441</v>
      </c>
      <c r="I443" s="469">
        <f>IF($B443="","",IF(OR(($AI443="Intern"),($E443=Intern!$E$2)),"",VLOOKUP($C443,Angebote_DAT!$D:$AE,26,FALSE)))</f>
        <v>44241.342569444445</v>
      </c>
      <c r="J443" s="465" t="str">
        <f>IF($B443="","",IF(OR(($AI443="Intern"),($E443=Intern!$E$2)),"",VLOOKUP($C443,Angebote_DAT!$D:$AE,27,FALSE)))</f>
        <v>timed_out_offer</v>
      </c>
      <c r="K443" s="250" t="str">
        <f>IF($B443="","",IF(OR(($AI443="Intern"),($E443=Intern!$E$2)),"intern",VLOOKUP($C443,Angebote_DAT!$D:$AE,28,FALSE)))</f>
        <v>EXPIRED</v>
      </c>
      <c r="L443" s="250" t="str">
        <f>IF($B443="","",IF(OR(($AI443="Intern"),($E443=Intern!$E$2)),"",VLOOKUP($B443,Angebote_DAT!$C:$W,14,FALSE)))</f>
        <v>SAAT</v>
      </c>
      <c r="M443" s="250" t="str">
        <f>IF($B443="","",IF(OR(($AI443="Intern"),($E443=Intern!$E$2)),"",IF(K443=Dropdown_Inhalte!$F$4,"nein","ja")))</f>
        <v>ja</v>
      </c>
      <c r="N443" s="224">
        <f>IF($B443="","",IF(OR(($AI443="Intern"),($E443=Intern!$E$2)),"",VLOOKUP($C443,Angebote_DAT!$D:$X,21,FALSE)))</f>
        <v>2</v>
      </c>
      <c r="O443" s="471">
        <f>IF($B443="","",IF(OR(($AI443="Intern"),($E443=Intern!$E$2)),"",VLOOKUP($C443,Angebote_DAT!$D:$AA,24,FALSE)))</f>
        <v>2</v>
      </c>
      <c r="P443" s="465" t="str">
        <f>IF($B443="","",IF(OR(($AI443="Intern"),($E443=Intern!$E$2)),"",IF(ISNA(VLOOKUP($B443,Auftraege_DAT!$D:$F,3,FALSE)),"",IF(VLOOKUP($B443,Auftraege_DAT!$D:$F,3,FALSE)=Dropdown_Inhalte!$G$2,"ja",""))))</f>
        <v/>
      </c>
      <c r="Q443" s="237" t="str">
        <f>IF($P443="ja",VLOOKUP($B443,Auftraege_DAT!$AC:$AE,2,FALSE),"")</f>
        <v/>
      </c>
      <c r="R443" s="458" t="str">
        <f>IF($P443="ja",IF($AI443="Real",VLOOKUP($B443,Auftraege_DAT!$AC:$AF,4,FALSE)),"")</f>
        <v/>
      </c>
      <c r="S443" s="254" t="str">
        <f>IF(P443="","",SUMIFS(Auftraege_DAT!$T:$T,Auftraege_DAT!$C:$C,Übersicht_AG_AU!$Q443))</f>
        <v/>
      </c>
      <c r="T443" s="357" t="str">
        <f>IF(P443="","",SUMIFS(Auftraege_DAT!$V:$V,Auftraege_DAT!$C:$C,Übersicht_AG_AU!$Q443))</f>
        <v/>
      </c>
      <c r="U443" s="357" t="str">
        <f>IF(P443="","",SUMIFS(Auftraege_DAT!$R:$R,Auftraege_DAT!$C:$C,Übersicht_AG_AU!$Q443,Auftraege_DAT!$S:$S,Dropdown_Inhalte!$A$5))</f>
        <v/>
      </c>
      <c r="V443" s="475" t="str">
        <f>IF(P443="","",SUMIFS(Auftraege_DAT!$R:$R,Auftraege_DAT!$C:$C,Übersicht_AG_AU!$Q443,Auftraege_DAT!$S:$S,Dropdown_Inhalte!$A$6))</f>
        <v/>
      </c>
      <c r="W443" s="476" t="str">
        <f>IF($B443="","",IF(OR(($AI443="Intern"),($E443=Intern!$E$2)),"",VLOOKUP($C443,Übersicht_AN!$B:$J,9,FALSE)))</f>
        <v>Thüringen</v>
      </c>
      <c r="X443" s="477">
        <f t="array" ref="X443">IF($B443="","",IF(OR(($AI443="Intern"),($E443=Intern!$E$2)),"",MAX(IF((Angebote_DAT!$D$2:'Angebote_DAT'!$D763)=C443,Angebote_DAT!$AY$2:$AY763))))</f>
        <v>497.42857142857144</v>
      </c>
      <c r="Y443" s="254">
        <f t="array" ref="Y443">IF($B443="","",IF(OR(($AI443="Intern"),($E443=Intern!$E$2)),"",MIN(IF((Angebote_DAT!$D$2:'Angebote_DAT'!$D763)=C443,Angebote_DAT!$AY$2:$AY763))))</f>
        <v>465</v>
      </c>
      <c r="Z443" s="254">
        <f>IF($B443="","",IF(OR(($AI443="Intern"),($E443=Intern!$E$2)),"",VLOOKUP($C443,Angebote_DAT!$D:$AJ,33,FALSE)))</f>
        <v>3255</v>
      </c>
      <c r="AA443" s="357">
        <f>IF($B443="","",IF(OR(($AI443="Intern"),($E443=Intern!$E$2)),"",VLOOKUP($B443,Angebote_DAT!$C:$V,20,FALSE)))</f>
        <v>0</v>
      </c>
      <c r="AB443" s="357" t="str">
        <f>IF($B443="","",IF(OR(($AI443="Intern"),($E443=Intern!$E$2)),"",VLOOKUP($B443,Angebote_DAT!$C:$AL,35,FALSE)))</f>
        <v/>
      </c>
      <c r="AC443" s="478">
        <f>IF($B443="","",IF(OR(($AI443="Intern"),($E443=Intern!$E$2)),"",VLOOKUP($B443,Angebote_DAT!$C:$AL,36,FALSE)))</f>
        <v>7</v>
      </c>
      <c r="AD443" s="357" t="str">
        <f>IF($B443="","",IF($AI443="","",IF((VLOOKUP($B443,Angebote_DAT!$C:$AW,47,FALSE))="","",VLOOKUP($B443,Angebote_DAT!$C:$AW,44,FALSE))))</f>
        <v/>
      </c>
      <c r="AE443" s="480" t="str">
        <f>IF($B443="","",IF($AI443="","",IF((VLOOKUP($B443,Angebote_DAT!$C:$AW,47,FALSE))="","",VLOOKUP($B443,Angebote_DAT!$C:$AW,45,FALSE))))</f>
        <v/>
      </c>
      <c r="AF443" s="605">
        <f t="shared" si="12"/>
        <v>0</v>
      </c>
      <c r="AH443" s="348">
        <f t="shared" si="13"/>
        <v>1</v>
      </c>
      <c r="AI443" s="348" t="str">
        <f>IF(B443="","",VLOOKUP($C443,Übersicht_AN!$B:$U,20,FALSE))</f>
        <v>Real</v>
      </c>
      <c r="AJ443" s="623"/>
      <c r="AK443" s="752" t="str">
        <f>IF($B443="","",IF($AI443="Real",VLOOKUP($B443,Angebote_DAT!$C:$AW,47,FALSE)))</f>
        <v/>
      </c>
    </row>
    <row r="444" spans="1:37" hidden="1" x14ac:dyDescent="0.2">
      <c r="A444" s="224">
        <v>443</v>
      </c>
      <c r="B444" s="224" t="str">
        <f t="array" ref="B444">IF(SUM(($B$1:$B443=Angebote_DAT!C444)*1)=0,Angebote_DAT!C444,"")</f>
        <v/>
      </c>
      <c r="C444" s="457" t="str">
        <f>IF(B444="","",VLOOKUP($B444,Angebote_DAT!$C:$D,2,FALSE))</f>
        <v/>
      </c>
      <c r="D444" s="462" t="str">
        <f>IF($B444="","",IF(OR(($AI444="Intern"),($E444=Intern!$E$2)),"",VLOOKUP($B444,Angebote_DAT!$C:$W,8,FALSE)))</f>
        <v/>
      </c>
      <c r="E444" s="281" t="str">
        <f>IF(B444="","",IF($AI444="Intern","",VLOOKUP($B444,Angebote_DAT!$C:$W,9,FALSE)))</f>
        <v/>
      </c>
      <c r="F444" s="250">
        <f>_xlfn.NUMBERVALUE(IF($B444="","",IF(OR(($AI444="Intern"),($E444=Intern!$E$2)),"",VLOOKUP($B444,Angebote_DAT!$C:$W,3,FALSE))))</f>
        <v>0</v>
      </c>
      <c r="G444" s="463" t="str">
        <f>IF($B444="","",IF(OR(($AI444="Intern"),($E444=Intern!$E$2)),"",VLOOKUP($B444,Angebote_DAT!$C:$W,4,FALSE)))</f>
        <v/>
      </c>
      <c r="H444" s="468" t="str">
        <f>IF($B444="","",IF(OR(($AI444="Intern"),($E444=Intern!$E$2)),"",VLOOKUP($C444,Angebote_DAT!$D:$AE,25,FALSE)))</f>
        <v/>
      </c>
      <c r="I444" s="469" t="str">
        <f>IF($B444="","",IF(OR(($AI444="Intern"),($E444=Intern!$E$2)),"",VLOOKUP($C444,Angebote_DAT!$D:$AE,26,FALSE)))</f>
        <v/>
      </c>
      <c r="J444" s="465" t="str">
        <f>IF($B444="","",IF(OR(($AI444="Intern"),($E444=Intern!$E$2)),"",VLOOKUP($C444,Angebote_DAT!$D:$AE,27,FALSE)))</f>
        <v/>
      </c>
      <c r="K444" s="250" t="str">
        <f>IF($B444="","",IF(OR(($AI444="Intern"),($E444=Intern!$E$2)),"intern",VLOOKUP($C444,Angebote_DAT!$D:$AE,28,FALSE)))</f>
        <v/>
      </c>
      <c r="L444" s="250" t="str">
        <f>IF($B444="","",IF(OR(($AI444="Intern"),($E444=Intern!$E$2)),"",VLOOKUP($B444,Angebote_DAT!$C:$W,14,FALSE)))</f>
        <v/>
      </c>
      <c r="M444" s="250" t="str">
        <f>IF($B444="","",IF(OR(($AI444="Intern"),($E444=Intern!$E$2)),"",IF(K444=Dropdown_Inhalte!$F$4,"nein","ja")))</f>
        <v/>
      </c>
      <c r="N444" s="224" t="str">
        <f>IF($B444="","",IF(OR(($AI444="Intern"),($E444=Intern!$E$2)),"",VLOOKUP($C444,Angebote_DAT!$D:$X,21,FALSE)))</f>
        <v/>
      </c>
      <c r="O444" s="471" t="str">
        <f>IF($B444="","",IF(OR(($AI444="Intern"),($E444=Intern!$E$2)),"",VLOOKUP($C444,Angebote_DAT!$D:$AA,24,FALSE)))</f>
        <v/>
      </c>
      <c r="P444" s="465" t="str">
        <f>IF($B444="","",IF(OR(($AI444="Intern"),($E444=Intern!$E$2)),"",IF(ISNA(VLOOKUP($B444,Auftraege_DAT!$D:$F,3,FALSE)),"",IF(VLOOKUP($B444,Auftraege_DAT!$D:$F,3,FALSE)=Dropdown_Inhalte!$G$2,"ja",""))))</f>
        <v/>
      </c>
      <c r="Q444" s="237" t="str">
        <f>IF($P444="ja",VLOOKUP($B444,Auftraege_DAT!$AC:$AE,2,FALSE),"")</f>
        <v/>
      </c>
      <c r="R444" s="458" t="str">
        <f>IF($P444="ja",IF($AI444="Real",VLOOKUP($B444,Auftraege_DAT!$AC:$AF,4,FALSE)),"")</f>
        <v/>
      </c>
      <c r="S444" s="254" t="str">
        <f>IF(P444="","",SUMIFS(Auftraege_DAT!$T:$T,Auftraege_DAT!$C:$C,Übersicht_AG_AU!$Q444))</f>
        <v/>
      </c>
      <c r="T444" s="357" t="str">
        <f>IF(P444="","",SUMIFS(Auftraege_DAT!$V:$V,Auftraege_DAT!$C:$C,Übersicht_AG_AU!$Q444))</f>
        <v/>
      </c>
      <c r="U444" s="357" t="str">
        <f>IF(P444="","",SUMIFS(Auftraege_DAT!$R:$R,Auftraege_DAT!$C:$C,Übersicht_AG_AU!$Q444,Auftraege_DAT!$S:$S,Dropdown_Inhalte!$A$5))</f>
        <v/>
      </c>
      <c r="V444" s="475" t="str">
        <f>IF(P444="","",SUMIFS(Auftraege_DAT!$R:$R,Auftraege_DAT!$C:$C,Übersicht_AG_AU!$Q444,Auftraege_DAT!$S:$S,Dropdown_Inhalte!$A$6))</f>
        <v/>
      </c>
      <c r="W444" s="476" t="str">
        <f>IF($B444="","",IF(OR(($AI444="Intern"),($E444=Intern!$E$2)),"",VLOOKUP($C444,Übersicht_AN!$B:$J,9,FALSE)))</f>
        <v/>
      </c>
      <c r="X444" s="477" t="str">
        <f t="array" ref="X444">IF($B444="","",IF(OR(($AI444="Intern"),($E444=Intern!$E$2)),"",MAX(IF((Angebote_DAT!$D$2:'Angebote_DAT'!$D764)=C444,Angebote_DAT!$AY$2:$AY764))))</f>
        <v/>
      </c>
      <c r="Y444" s="254" t="str">
        <f t="array" ref="Y444">IF($B444="","",IF(OR(($AI444="Intern"),($E444=Intern!$E$2)),"",MIN(IF((Angebote_DAT!$D$2:'Angebote_DAT'!$D764)=C444,Angebote_DAT!$AY$2:$AY764))))</f>
        <v/>
      </c>
      <c r="Z444" s="254" t="str">
        <f>IF($B444="","",IF(OR(($AI444="Intern"),($E444=Intern!$E$2)),"",VLOOKUP($C444,Angebote_DAT!$D:$AJ,33,FALSE)))</f>
        <v/>
      </c>
      <c r="AA444" s="357" t="str">
        <f>IF($B444="","",IF(OR(($AI444="Intern"),($E444=Intern!$E$2)),"",VLOOKUP($B444,Angebote_DAT!$C:$V,20,FALSE)))</f>
        <v/>
      </c>
      <c r="AB444" s="357" t="str">
        <f>IF($B444="","",IF(OR(($AI444="Intern"),($E444=Intern!$E$2)),"",VLOOKUP($B444,Angebote_DAT!$C:$AL,35,FALSE)))</f>
        <v/>
      </c>
      <c r="AC444" s="478" t="str">
        <f>IF($B444="","",IF(OR(($AI444="Intern"),($E444=Intern!$E$2)),"",VLOOKUP($B444,Angebote_DAT!$C:$AL,36,FALSE)))</f>
        <v/>
      </c>
      <c r="AD444" s="357" t="str">
        <f>IF($B444="","",IF($AI444="","",IF((VLOOKUP($B444,Angebote_DAT!$C:$AW,47,FALSE))="","",VLOOKUP($B444,Angebote_DAT!$C:$AW,44,FALSE))))</f>
        <v/>
      </c>
      <c r="AE444" s="480" t="str">
        <f>IF($B444="","",IF($AI444="","",IF((VLOOKUP($B444,Angebote_DAT!$C:$AW,47,FALSE))="","",VLOOKUP($B444,Angebote_DAT!$C:$AW,45,FALSE))))</f>
        <v/>
      </c>
      <c r="AF444" s="605" t="str">
        <f t="shared" si="12"/>
        <v/>
      </c>
      <c r="AH444" s="348" t="str">
        <f t="shared" si="13"/>
        <v/>
      </c>
      <c r="AI444" s="348" t="str">
        <f>IF(B444="","",VLOOKUP($C444,Übersicht_AN!$B:$U,20,FALSE))</f>
        <v/>
      </c>
      <c r="AJ444" s="623"/>
      <c r="AK444" s="752" t="str">
        <f>IF($B444="","",IF($AI444="Real",VLOOKUP($B444,Angebote_DAT!$C:$AW,47,FALSE)))</f>
        <v/>
      </c>
    </row>
    <row r="445" spans="1:37" x14ac:dyDescent="0.2">
      <c r="A445" s="224">
        <v>444</v>
      </c>
      <c r="B445" s="224">
        <f t="array" ref="B445">IF(SUM(($B$1:$B444=Angebote_DAT!C445)*1)=0,Angebote_DAT!C445,"")</f>
        <v>209084316</v>
      </c>
      <c r="C445" s="457">
        <f>IF(B445="","",VLOOKUP($B445,Angebote_DAT!$C:$D,2,FALSE))</f>
        <v>3665589</v>
      </c>
      <c r="D445" s="462">
        <f>IF($B445="","",IF(OR(($AI445="Intern"),($E445=Intern!$E$2)),"",VLOOKUP($B445,Angebote_DAT!$C:$W,8,FALSE)))</f>
        <v>153650137</v>
      </c>
      <c r="E445" s="281" t="str">
        <f>IF(B445="","",IF($AI445="Intern","",VLOOKUP($B445,Angebote_DAT!$C:$W,9,FALSE)))</f>
        <v>Raiffeisen Waren GmbH</v>
      </c>
      <c r="F445" s="250">
        <f>_xlfn.NUMBERVALUE(IF($B445="","",IF(OR(($AI445="Intern"),($E445=Intern!$E$2)),"",VLOOKUP($B445,Angebote_DAT!$C:$W,3,FALSE))))</f>
        <v>50453</v>
      </c>
      <c r="G445" s="463" t="str">
        <f>IF($B445="","",IF(OR(($AI445="Intern"),($E445=Intern!$E$2)),"",VLOOKUP($B445,Angebote_DAT!$C:$W,4,FALSE)))</f>
        <v>Gutsverwaltung Strudel GbR</v>
      </c>
      <c r="H445" s="468">
        <f>IF($B445="","",IF(OR(($AI445="Intern"),($E445=Intern!$E$2)),"",VLOOKUP($C445,Angebote_DAT!$D:$AE,25,FALSE)))</f>
        <v>44238.392569444448</v>
      </c>
      <c r="I445" s="469">
        <f>IF($B445="","",IF(OR(($AI445="Intern"),($E445=Intern!$E$2)),"",VLOOKUP($C445,Angebote_DAT!$D:$AE,26,FALSE)))</f>
        <v>44238.445798611108</v>
      </c>
      <c r="J445" s="465" t="str">
        <f>IF($B445="","",IF(OR(($AI445="Intern"),($E445=Intern!$E$2)),"",VLOOKUP($C445,Angebote_DAT!$D:$AE,27,FALSE)))</f>
        <v>rejected_offer</v>
      </c>
      <c r="K445" s="250" t="str">
        <f>IF($B445="","",IF(OR(($AI445="Intern"),($E445=Intern!$E$2)),"intern",VLOOKUP($C445,Angebote_DAT!$D:$AE,28,FALSE)))</f>
        <v>DECLINED</v>
      </c>
      <c r="L445" s="250" t="str">
        <f>IF($B445="","",IF(OR(($AI445="Intern"),($E445=Intern!$E$2)),"",VLOOKUP($B445,Angebote_DAT!$C:$W,14,FALSE)))</f>
        <v>SAAT</v>
      </c>
      <c r="M445" s="250" t="str">
        <f>IF($B445="","",IF(OR(($AI445="Intern"),($E445=Intern!$E$2)),"",IF(K445=Dropdown_Inhalte!$F$4,"nein","ja")))</f>
        <v>ja</v>
      </c>
      <c r="N445" s="224">
        <f>IF($B445="","",IF(OR(($AI445="Intern"),($E445=Intern!$E$2)),"",VLOOKUP($C445,Angebote_DAT!$D:$X,21,FALSE)))</f>
        <v>1</v>
      </c>
      <c r="O445" s="471">
        <f>IF($B445="","",IF(OR(($AI445="Intern"),($E445=Intern!$E$2)),"",VLOOKUP($C445,Angebote_DAT!$D:$AA,24,FALSE)))</f>
        <v>2</v>
      </c>
      <c r="P445" s="465" t="str">
        <f>IF($B445="","",IF(OR(($AI445="Intern"),($E445=Intern!$E$2)),"",IF(ISNA(VLOOKUP($B445,Auftraege_DAT!$D:$F,3,FALSE)),"",IF(VLOOKUP($B445,Auftraege_DAT!$D:$F,3,FALSE)=Dropdown_Inhalte!$G$2,"ja",""))))</f>
        <v/>
      </c>
      <c r="Q445" s="237" t="str">
        <f>IF($P445="ja",VLOOKUP($B445,Auftraege_DAT!$AC:$AE,2,FALSE),"")</f>
        <v/>
      </c>
      <c r="R445" s="458" t="str">
        <f>IF($P445="ja",IF($AI445="Real",VLOOKUP($B445,Auftraege_DAT!$AC:$AF,4,FALSE)),"")</f>
        <v/>
      </c>
      <c r="S445" s="254" t="str">
        <f>IF(P445="","",SUMIFS(Auftraege_DAT!$T:$T,Auftraege_DAT!$C:$C,Übersicht_AG_AU!$Q445))</f>
        <v/>
      </c>
      <c r="T445" s="357" t="str">
        <f>IF(P445="","",SUMIFS(Auftraege_DAT!$V:$V,Auftraege_DAT!$C:$C,Übersicht_AG_AU!$Q445))</f>
        <v/>
      </c>
      <c r="U445" s="357" t="str">
        <f>IF(P445="","",SUMIFS(Auftraege_DAT!$R:$R,Auftraege_DAT!$C:$C,Übersicht_AG_AU!$Q445,Auftraege_DAT!$S:$S,Dropdown_Inhalte!$A$5))</f>
        <v/>
      </c>
      <c r="V445" s="475" t="str">
        <f>IF(P445="","",SUMIFS(Auftraege_DAT!$R:$R,Auftraege_DAT!$C:$C,Übersicht_AG_AU!$Q445,Auftraege_DAT!$S:$S,Dropdown_Inhalte!$A$6))</f>
        <v/>
      </c>
      <c r="W445" s="476" t="str">
        <f>IF($B445="","",IF(OR(($AI445="Intern"),($E445=Intern!$E$2)),"",VLOOKUP($C445,Übersicht_AN!$B:$J,9,FALSE)))</f>
        <v>Sachsen</v>
      </c>
      <c r="X445" s="477">
        <f t="array" ref="X445">IF($B445="","",IF(OR(($AI445="Intern"),($E445=Intern!$E$2)),"",MAX(IF((Angebote_DAT!$D$2:'Angebote_DAT'!$D765)=C445,Angebote_DAT!$AY$2:$AY765))))</f>
        <v>97.5</v>
      </c>
      <c r="Y445" s="254">
        <f t="array" ref="Y445">IF($B445="","",IF(OR(($AI445="Intern"),($E445=Intern!$E$2)),"",MIN(IF((Angebote_DAT!$D$2:'Angebote_DAT'!$D765)=C445,Angebote_DAT!$AY$2:$AY765))))</f>
        <v>97.5</v>
      </c>
      <c r="Z445" s="254">
        <f>IF($B445="","",IF(OR(($AI445="Intern"),($E445=Intern!$E$2)),"",VLOOKUP($C445,Angebote_DAT!$D:$AJ,33,FALSE)))</f>
        <v>1560</v>
      </c>
      <c r="AA445" s="357">
        <f>IF($B445="","",IF(OR(($AI445="Intern"),($E445=Intern!$E$2)),"",VLOOKUP($B445,Angebote_DAT!$C:$V,20,FALSE)))</f>
        <v>0</v>
      </c>
      <c r="AB445" s="357" t="str">
        <f>IF($B445="","",IF(OR(($AI445="Intern"),($E445=Intern!$E$2)),"",VLOOKUP($B445,Angebote_DAT!$C:$AL,35,FALSE)))</f>
        <v/>
      </c>
      <c r="AC445" s="478">
        <f>IF($B445="","",IF(OR(($AI445="Intern"),($E445=Intern!$E$2)),"",VLOOKUP($B445,Angebote_DAT!$C:$AL,36,FALSE)))</f>
        <v>16</v>
      </c>
      <c r="AD445" s="357" t="str">
        <f>IF($B445="","",IF($AI445="","",IF((VLOOKUP($B445,Angebote_DAT!$C:$AW,47,FALSE))="","",VLOOKUP($B445,Angebote_DAT!$C:$AW,44,FALSE))))</f>
        <v/>
      </c>
      <c r="AE445" s="480" t="str">
        <f>IF($B445="","",IF($AI445="","",IF((VLOOKUP($B445,Angebote_DAT!$C:$AW,47,FALSE))="","",VLOOKUP($B445,Angebote_DAT!$C:$AW,45,FALSE))))</f>
        <v/>
      </c>
      <c r="AF445" s="605">
        <f t="shared" si="12"/>
        <v>0</v>
      </c>
      <c r="AH445" s="348">
        <f t="shared" si="13"/>
        <v>1</v>
      </c>
      <c r="AI445" s="348" t="str">
        <f>IF(B445="","",VLOOKUP($C445,Übersicht_AN!$B:$U,20,FALSE))</f>
        <v>Real</v>
      </c>
      <c r="AJ445" s="623"/>
      <c r="AK445" s="752" t="str">
        <f>IF($B445="","",IF($AI445="Real",VLOOKUP($B445,Angebote_DAT!$C:$AW,47,FALSE)))</f>
        <v/>
      </c>
    </row>
    <row r="446" spans="1:37" x14ac:dyDescent="0.2">
      <c r="A446" s="224">
        <v>445</v>
      </c>
      <c r="B446" s="224">
        <f t="array" ref="B446">IF(SUM(($B$1:$B445=Angebote_DAT!C446)*1)=0,Angebote_DAT!C446,"")</f>
        <v>288820330</v>
      </c>
      <c r="C446" s="457">
        <f>IF(B446="","",VLOOKUP($B446,Angebote_DAT!$C:$D,2,FALSE))</f>
        <v>588270660</v>
      </c>
      <c r="D446" s="462">
        <f>IF($B446="","",IF(OR(($AI446="Intern"),($E446=Intern!$E$2)),"",VLOOKUP($B446,Angebote_DAT!$C:$W,8,FALSE)))</f>
        <v>153650137</v>
      </c>
      <c r="E446" s="281" t="str">
        <f>IF(B446="","",IF($AI446="Intern","",VLOOKUP($B446,Angebote_DAT!$C:$W,9,FALSE)))</f>
        <v>Raiffeisen Waren GmbH</v>
      </c>
      <c r="F446" s="250">
        <f>_xlfn.NUMBERVALUE(IF($B446="","",IF(OR(($AI446="Intern"),($E446=Intern!$E$2)),"",VLOOKUP($B446,Angebote_DAT!$C:$W,3,FALSE))))</f>
        <v>32495</v>
      </c>
      <c r="G446" s="463" t="str">
        <f>IF($B446="","",IF(OR(($AI446="Intern"),($E446=Intern!$E$2)),"",VLOOKUP($B446,Angebote_DAT!$C:$W,4,FALSE)))</f>
        <v>Milch-Center ""Dorfheimat"" eG</v>
      </c>
      <c r="H446" s="468">
        <f>IF($B446="","",IF(OR(($AI446="Intern"),($E446=Intern!$E$2)),"",VLOOKUP($C446,Angebote_DAT!$D:$AE,25,FALSE)))</f>
        <v>44236.515289351853</v>
      </c>
      <c r="I446" s="469">
        <f>IF($B446="","",IF(OR(($AI446="Intern"),($E446=Intern!$E$2)),"",VLOOKUP($C446,Angebote_DAT!$D:$AE,26,FALSE)))</f>
        <v>44238.501932870371</v>
      </c>
      <c r="J446" s="465" t="str">
        <f>IF($B446="","",IF(OR(($AI446="Intern"),($E446=Intern!$E$2)),"",VLOOKUP($C446,Angebote_DAT!$D:$AE,27,FALSE)))</f>
        <v>timed_out_offer</v>
      </c>
      <c r="K446" s="250" t="str">
        <f>IF($B446="","",IF(OR(($AI446="Intern"),($E446=Intern!$E$2)),"intern",VLOOKUP($C446,Angebote_DAT!$D:$AE,28,FALSE)))</f>
        <v>EXPIRED</v>
      </c>
      <c r="L446" s="250" t="str">
        <f>IF($B446="","",IF(OR(($AI446="Intern"),($E446=Intern!$E$2)),"",VLOOKUP($B446,Angebote_DAT!$C:$W,14,FALSE)))</f>
        <v>DUENG</v>
      </c>
      <c r="M446" s="250" t="str">
        <f>IF($B446="","",IF(OR(($AI446="Intern"),($E446=Intern!$E$2)),"",IF(K446=Dropdown_Inhalte!$F$4,"nein","ja")))</f>
        <v>ja</v>
      </c>
      <c r="N446" s="224">
        <f>IF($B446="","",IF(OR(($AI446="Intern"),($E446=Intern!$E$2)),"",VLOOKUP($C446,Angebote_DAT!$D:$X,21,FALSE)))</f>
        <v>2</v>
      </c>
      <c r="O446" s="471">
        <f>IF($B446="","",IF(OR(($AI446="Intern"),($E446=Intern!$E$2)),"",VLOOKUP($C446,Angebote_DAT!$D:$AA,24,FALSE)))</f>
        <v>2</v>
      </c>
      <c r="P446" s="465" t="str">
        <f>IF($B446="","",IF(OR(($AI446="Intern"),($E446=Intern!$E$2)),"",IF(ISNA(VLOOKUP($B446,Auftraege_DAT!$D:$F,3,FALSE)),"",IF(VLOOKUP($B446,Auftraege_DAT!$D:$F,3,FALSE)=Dropdown_Inhalte!$G$2,"ja",""))))</f>
        <v/>
      </c>
      <c r="Q446" s="237" t="str">
        <f>IF($P446="ja",VLOOKUP($B446,Auftraege_DAT!$AC:$AE,2,FALSE),"")</f>
        <v/>
      </c>
      <c r="R446" s="458" t="str">
        <f>IF($P446="ja",IF($AI446="Real",VLOOKUP($B446,Auftraege_DAT!$AC:$AF,4,FALSE)),"")</f>
        <v/>
      </c>
      <c r="S446" s="254" t="str">
        <f>IF(P446="","",SUMIFS(Auftraege_DAT!$T:$T,Auftraege_DAT!$C:$C,Übersicht_AG_AU!$Q446))</f>
        <v/>
      </c>
      <c r="T446" s="357" t="str">
        <f>IF(P446="","",SUMIFS(Auftraege_DAT!$V:$V,Auftraege_DAT!$C:$C,Übersicht_AG_AU!$Q446))</f>
        <v/>
      </c>
      <c r="U446" s="357" t="str">
        <f>IF(P446="","",SUMIFS(Auftraege_DAT!$R:$R,Auftraege_DAT!$C:$C,Übersicht_AG_AU!$Q446,Auftraege_DAT!$S:$S,Dropdown_Inhalte!$A$5))</f>
        <v/>
      </c>
      <c r="V446" s="475" t="str">
        <f>IF(P446="","",SUMIFS(Auftraege_DAT!$R:$R,Auftraege_DAT!$C:$C,Übersicht_AG_AU!$Q446,Auftraege_DAT!$S:$S,Dropdown_Inhalte!$A$6))</f>
        <v/>
      </c>
      <c r="W446" s="476" t="str">
        <f>IF($B446="","",IF(OR(($AI446="Intern"),($E446=Intern!$E$2)),"",VLOOKUP($C446,Übersicht_AN!$B:$J,9,FALSE)))</f>
        <v>Sachsen</v>
      </c>
      <c r="X446" s="477">
        <f t="array" ref="X446">IF($B446="","",IF(OR(($AI446="Intern"),($E446=Intern!$E$2)),"",MAX(IF((Angebote_DAT!$D$2:'Angebote_DAT'!$D766)=C446,Angebote_DAT!$AY$2:$AY766))))</f>
        <v>220</v>
      </c>
      <c r="Y446" s="254">
        <f t="array" ref="Y446">IF($B446="","",IF(OR(($AI446="Intern"),($E446=Intern!$E$2)),"",MIN(IF((Angebote_DAT!$D$2:'Angebote_DAT'!$D766)=C446,Angebote_DAT!$AY$2:$AY766))))</f>
        <v>199</v>
      </c>
      <c r="Z446" s="254">
        <f>IF($B446="","",IF(OR(($AI446="Intern"),($E446=Intern!$E$2)),"",VLOOKUP($C446,Angebote_DAT!$D:$AJ,33,FALSE)))</f>
        <v>19900</v>
      </c>
      <c r="AA446" s="357">
        <f>IF($B446="","",IF(OR(($AI446="Intern"),($E446=Intern!$E$2)),"",VLOOKUP($B446,Angebote_DAT!$C:$V,20,FALSE)))</f>
        <v>100</v>
      </c>
      <c r="AB446" s="357" t="str">
        <f>IF($B446="","",IF(OR(($AI446="Intern"),($E446=Intern!$E$2)),"",VLOOKUP($B446,Angebote_DAT!$C:$AL,35,FALSE)))</f>
        <v/>
      </c>
      <c r="AC446" s="478" t="str">
        <f>IF($B446="","",IF(OR(($AI446="Intern"),($E446=Intern!$E$2)),"",VLOOKUP($B446,Angebote_DAT!$C:$AL,36,FALSE)))</f>
        <v/>
      </c>
      <c r="AD446" s="357" t="str">
        <f>IF($B446="","",IF($AI446="","",IF((VLOOKUP($B446,Angebote_DAT!$C:$AW,47,FALSE))="","",VLOOKUP($B446,Angebote_DAT!$C:$AW,44,FALSE))))</f>
        <v/>
      </c>
      <c r="AE446" s="480" t="str">
        <f>IF($B446="","",IF($AI446="","",IF((VLOOKUP($B446,Angebote_DAT!$C:$AW,47,FALSE))="","",VLOOKUP($B446,Angebote_DAT!$C:$AW,45,FALSE))))</f>
        <v/>
      </c>
      <c r="AF446" s="605">
        <f t="shared" si="12"/>
        <v>21</v>
      </c>
      <c r="AH446" s="348">
        <f t="shared" si="13"/>
        <v>1</v>
      </c>
      <c r="AI446" s="348" t="str">
        <f>IF(B446="","",VLOOKUP($C446,Übersicht_AN!$B:$U,20,FALSE))</f>
        <v>Real</v>
      </c>
      <c r="AJ446" s="623"/>
      <c r="AK446" s="752" t="str">
        <f>IF($B446="","",IF($AI446="Real",VLOOKUP($B446,Angebote_DAT!$C:$AW,47,FALSE)))</f>
        <v/>
      </c>
    </row>
    <row r="447" spans="1:37" hidden="1" x14ac:dyDescent="0.2">
      <c r="A447" s="224">
        <v>446</v>
      </c>
      <c r="B447" s="224" t="str">
        <f t="array" ref="B447">IF(SUM(($B$1:$B446=Angebote_DAT!C447)*1)=0,Angebote_DAT!C447,"")</f>
        <v/>
      </c>
      <c r="C447" s="457" t="str">
        <f>IF(B447="","",VLOOKUP($B447,Angebote_DAT!$C:$D,2,FALSE))</f>
        <v/>
      </c>
      <c r="D447" s="462" t="str">
        <f>IF($B447="","",IF(OR(($AI447="Intern"),($E447=Intern!$E$2)),"",VLOOKUP($B447,Angebote_DAT!$C:$W,8,FALSE)))</f>
        <v/>
      </c>
      <c r="E447" s="281" t="str">
        <f>IF(B447="","",IF($AI447="Intern","",VLOOKUP($B447,Angebote_DAT!$C:$W,9,FALSE)))</f>
        <v/>
      </c>
      <c r="F447" s="250">
        <f>_xlfn.NUMBERVALUE(IF($B447="","",IF(OR(($AI447="Intern"),($E447=Intern!$E$2)),"",VLOOKUP($B447,Angebote_DAT!$C:$W,3,FALSE))))</f>
        <v>0</v>
      </c>
      <c r="G447" s="463" t="str">
        <f>IF($B447="","",IF(OR(($AI447="Intern"),($E447=Intern!$E$2)),"",VLOOKUP($B447,Angebote_DAT!$C:$W,4,FALSE)))</f>
        <v/>
      </c>
      <c r="H447" s="468" t="str">
        <f>IF($B447="","",IF(OR(($AI447="Intern"),($E447=Intern!$E$2)),"",VLOOKUP($C447,Angebote_DAT!$D:$AE,25,FALSE)))</f>
        <v/>
      </c>
      <c r="I447" s="469" t="str">
        <f>IF($B447="","",IF(OR(($AI447="Intern"),($E447=Intern!$E$2)),"",VLOOKUP($C447,Angebote_DAT!$D:$AE,26,FALSE)))</f>
        <v/>
      </c>
      <c r="J447" s="465" t="str">
        <f>IF($B447="","",IF(OR(($AI447="Intern"),($E447=Intern!$E$2)),"",VLOOKUP($C447,Angebote_DAT!$D:$AE,27,FALSE)))</f>
        <v/>
      </c>
      <c r="K447" s="250" t="str">
        <f>IF($B447="","",IF(OR(($AI447="Intern"),($E447=Intern!$E$2)),"intern",VLOOKUP($C447,Angebote_DAT!$D:$AE,28,FALSE)))</f>
        <v/>
      </c>
      <c r="L447" s="250" t="str">
        <f>IF($B447="","",IF(OR(($AI447="Intern"),($E447=Intern!$E$2)),"",VLOOKUP($B447,Angebote_DAT!$C:$W,14,FALSE)))</f>
        <v/>
      </c>
      <c r="M447" s="250" t="str">
        <f>IF($B447="","",IF(OR(($AI447="Intern"),($E447=Intern!$E$2)),"",IF(K447=Dropdown_Inhalte!$F$4,"nein","ja")))</f>
        <v/>
      </c>
      <c r="N447" s="224" t="str">
        <f>IF($B447="","",IF(OR(($AI447="Intern"),($E447=Intern!$E$2)),"",VLOOKUP($C447,Angebote_DAT!$D:$X,21,FALSE)))</f>
        <v/>
      </c>
      <c r="O447" s="471" t="str">
        <f>IF($B447="","",IF(OR(($AI447="Intern"),($E447=Intern!$E$2)),"",VLOOKUP($C447,Angebote_DAT!$D:$AA,24,FALSE)))</f>
        <v/>
      </c>
      <c r="P447" s="465" t="str">
        <f>IF($B447="","",IF(OR(($AI447="Intern"),($E447=Intern!$E$2)),"",IF(ISNA(VLOOKUP($B447,Auftraege_DAT!$D:$F,3,FALSE)),"",IF(VLOOKUP($B447,Auftraege_DAT!$D:$F,3,FALSE)=Dropdown_Inhalte!$G$2,"ja",""))))</f>
        <v/>
      </c>
      <c r="Q447" s="237" t="str">
        <f>IF($P447="ja",VLOOKUP($B447,Auftraege_DAT!$AC:$AE,2,FALSE),"")</f>
        <v/>
      </c>
      <c r="R447" s="458" t="str">
        <f>IF($P447="ja",IF($AI447="Real",VLOOKUP($B447,Auftraege_DAT!$AC:$AF,4,FALSE)),"")</f>
        <v/>
      </c>
      <c r="S447" s="254" t="str">
        <f>IF(P447="","",SUMIFS(Auftraege_DAT!$T:$T,Auftraege_DAT!$C:$C,Übersicht_AG_AU!$Q447))</f>
        <v/>
      </c>
      <c r="T447" s="357" t="str">
        <f>IF(P447="","",SUMIFS(Auftraege_DAT!$V:$V,Auftraege_DAT!$C:$C,Übersicht_AG_AU!$Q447))</f>
        <v/>
      </c>
      <c r="U447" s="357" t="str">
        <f>IF(P447="","",SUMIFS(Auftraege_DAT!$R:$R,Auftraege_DAT!$C:$C,Übersicht_AG_AU!$Q447,Auftraege_DAT!$S:$S,Dropdown_Inhalte!$A$5))</f>
        <v/>
      </c>
      <c r="V447" s="475" t="str">
        <f>IF(P447="","",SUMIFS(Auftraege_DAT!$R:$R,Auftraege_DAT!$C:$C,Übersicht_AG_AU!$Q447,Auftraege_DAT!$S:$S,Dropdown_Inhalte!$A$6))</f>
        <v/>
      </c>
      <c r="W447" s="476" t="str">
        <f>IF($B447="","",IF(OR(($AI447="Intern"),($E447=Intern!$E$2)),"",VLOOKUP($C447,Übersicht_AN!$B:$J,9,FALSE)))</f>
        <v/>
      </c>
      <c r="X447" s="477" t="str">
        <f t="array" ref="X447">IF($B447="","",IF(OR(($AI447="Intern"),($E447=Intern!$E$2)),"",MAX(IF((Angebote_DAT!$D$2:'Angebote_DAT'!$D767)=C447,Angebote_DAT!$AY$2:$AY767))))</f>
        <v/>
      </c>
      <c r="Y447" s="254" t="str">
        <f t="array" ref="Y447">IF($B447="","",IF(OR(($AI447="Intern"),($E447=Intern!$E$2)),"",MIN(IF((Angebote_DAT!$D$2:'Angebote_DAT'!$D767)=C447,Angebote_DAT!$AY$2:$AY767))))</f>
        <v/>
      </c>
      <c r="Z447" s="254" t="str">
        <f>IF($B447="","",IF(OR(($AI447="Intern"),($E447=Intern!$E$2)),"",VLOOKUP($C447,Angebote_DAT!$D:$AJ,33,FALSE)))</f>
        <v/>
      </c>
      <c r="AA447" s="357" t="str">
        <f>IF($B447="","",IF(OR(($AI447="Intern"),($E447=Intern!$E$2)),"",VLOOKUP($B447,Angebote_DAT!$C:$V,20,FALSE)))</f>
        <v/>
      </c>
      <c r="AB447" s="357" t="str">
        <f>IF($B447="","",IF(OR(($AI447="Intern"),($E447=Intern!$E$2)),"",VLOOKUP($B447,Angebote_DAT!$C:$AL,35,FALSE)))</f>
        <v/>
      </c>
      <c r="AC447" s="478" t="str">
        <f>IF($B447="","",IF(OR(($AI447="Intern"),($E447=Intern!$E$2)),"",VLOOKUP($B447,Angebote_DAT!$C:$AL,36,FALSE)))</f>
        <v/>
      </c>
      <c r="AD447" s="357" t="str">
        <f>IF($B447="","",IF($AI447="","",IF((VLOOKUP($B447,Angebote_DAT!$C:$AW,47,FALSE))="","",VLOOKUP($B447,Angebote_DAT!$C:$AW,44,FALSE))))</f>
        <v/>
      </c>
      <c r="AE447" s="480" t="str">
        <f>IF($B447="","",IF($AI447="","",IF((VLOOKUP($B447,Angebote_DAT!$C:$AW,47,FALSE))="","",VLOOKUP($B447,Angebote_DAT!$C:$AW,45,FALSE))))</f>
        <v/>
      </c>
      <c r="AF447" s="605" t="str">
        <f t="shared" si="12"/>
        <v/>
      </c>
      <c r="AH447" s="348" t="str">
        <f t="shared" si="13"/>
        <v/>
      </c>
      <c r="AI447" s="348" t="str">
        <f>IF(B447="","",VLOOKUP($C447,Übersicht_AN!$B:$U,20,FALSE))</f>
        <v/>
      </c>
      <c r="AJ447" s="623"/>
      <c r="AK447" s="752" t="str">
        <f>IF($B447="","",IF($AI447="Real",VLOOKUP($B447,Angebote_DAT!$C:$AW,47,FALSE)))</f>
        <v/>
      </c>
    </row>
    <row r="448" spans="1:37" hidden="1" x14ac:dyDescent="0.2">
      <c r="A448" s="224">
        <v>447</v>
      </c>
      <c r="B448" s="224" t="str">
        <f t="array" ref="B448">IF(SUM(($B$1:$B447=Angebote_DAT!C448)*1)=0,Angebote_DAT!C448,"")</f>
        <v/>
      </c>
      <c r="C448" s="457" t="str">
        <f>IF(B448="","",VLOOKUP($B448,Angebote_DAT!$C:$D,2,FALSE))</f>
        <v/>
      </c>
      <c r="D448" s="462" t="str">
        <f>IF($B448="","",IF(OR(($AI448="Intern"),($E448=Intern!$E$2)),"",VLOOKUP($B448,Angebote_DAT!$C:$W,8,FALSE)))</f>
        <v/>
      </c>
      <c r="E448" s="281" t="str">
        <f>IF(B448="","",IF($AI448="Intern","",VLOOKUP($B448,Angebote_DAT!$C:$W,9,FALSE)))</f>
        <v/>
      </c>
      <c r="F448" s="250">
        <f>_xlfn.NUMBERVALUE(IF($B448="","",IF(OR(($AI448="Intern"),($E448=Intern!$E$2)),"",VLOOKUP($B448,Angebote_DAT!$C:$W,3,FALSE))))</f>
        <v>0</v>
      </c>
      <c r="G448" s="463" t="str">
        <f>IF($B448="","",IF(OR(($AI448="Intern"),($E448=Intern!$E$2)),"",VLOOKUP($B448,Angebote_DAT!$C:$W,4,FALSE)))</f>
        <v/>
      </c>
      <c r="H448" s="468" t="str">
        <f>IF($B448="","",IF(OR(($AI448="Intern"),($E448=Intern!$E$2)),"",VLOOKUP($C448,Angebote_DAT!$D:$AE,25,FALSE)))</f>
        <v/>
      </c>
      <c r="I448" s="469" t="str">
        <f>IF($B448="","",IF(OR(($AI448="Intern"),($E448=Intern!$E$2)),"",VLOOKUP($C448,Angebote_DAT!$D:$AE,26,FALSE)))</f>
        <v/>
      </c>
      <c r="J448" s="465" t="str">
        <f>IF($B448="","",IF(OR(($AI448="Intern"),($E448=Intern!$E$2)),"",VLOOKUP($C448,Angebote_DAT!$D:$AE,27,FALSE)))</f>
        <v/>
      </c>
      <c r="K448" s="250" t="str">
        <f>IF($B448="","",IF(OR(($AI448="Intern"),($E448=Intern!$E$2)),"intern",VLOOKUP($C448,Angebote_DAT!$D:$AE,28,FALSE)))</f>
        <v/>
      </c>
      <c r="L448" s="250" t="str">
        <f>IF($B448="","",IF(OR(($AI448="Intern"),($E448=Intern!$E$2)),"",VLOOKUP($B448,Angebote_DAT!$C:$W,14,FALSE)))</f>
        <v/>
      </c>
      <c r="M448" s="250" t="str">
        <f>IF($B448="","",IF(OR(($AI448="Intern"),($E448=Intern!$E$2)),"",IF(K448=Dropdown_Inhalte!$F$4,"nein","ja")))</f>
        <v/>
      </c>
      <c r="N448" s="224" t="str">
        <f>IF($B448="","",IF(OR(($AI448="Intern"),($E448=Intern!$E$2)),"",VLOOKUP($C448,Angebote_DAT!$D:$X,21,FALSE)))</f>
        <v/>
      </c>
      <c r="O448" s="471" t="str">
        <f>IF($B448="","",IF(OR(($AI448="Intern"),($E448=Intern!$E$2)),"",VLOOKUP($C448,Angebote_DAT!$D:$AA,24,FALSE)))</f>
        <v/>
      </c>
      <c r="P448" s="465" t="str">
        <f>IF($B448="","",IF(OR(($AI448="Intern"),($E448=Intern!$E$2)),"",IF(ISNA(VLOOKUP($B448,Auftraege_DAT!$D:$F,3,FALSE)),"",IF(VLOOKUP($B448,Auftraege_DAT!$D:$F,3,FALSE)=Dropdown_Inhalte!$G$2,"ja",""))))</f>
        <v/>
      </c>
      <c r="Q448" s="237" t="str">
        <f>IF($P448="ja",VLOOKUP($B448,Auftraege_DAT!$AC:$AE,2,FALSE),"")</f>
        <v/>
      </c>
      <c r="R448" s="458" t="str">
        <f>IF($P448="ja",IF($AI448="Real",VLOOKUP($B448,Auftraege_DAT!$AC:$AF,4,FALSE)),"")</f>
        <v/>
      </c>
      <c r="S448" s="254" t="str">
        <f>IF(P448="","",SUMIFS(Auftraege_DAT!$T:$T,Auftraege_DAT!$C:$C,Übersicht_AG_AU!$Q448))</f>
        <v/>
      </c>
      <c r="T448" s="357" t="str">
        <f>IF(P448="","",SUMIFS(Auftraege_DAT!$V:$V,Auftraege_DAT!$C:$C,Übersicht_AG_AU!$Q448))</f>
        <v/>
      </c>
      <c r="U448" s="357" t="str">
        <f>IF(P448="","",SUMIFS(Auftraege_DAT!$R:$R,Auftraege_DAT!$C:$C,Übersicht_AG_AU!$Q448,Auftraege_DAT!$S:$S,Dropdown_Inhalte!$A$5))</f>
        <v/>
      </c>
      <c r="V448" s="475" t="str">
        <f>IF(P448="","",SUMIFS(Auftraege_DAT!$R:$R,Auftraege_DAT!$C:$C,Übersicht_AG_AU!$Q448,Auftraege_DAT!$S:$S,Dropdown_Inhalte!$A$6))</f>
        <v/>
      </c>
      <c r="W448" s="476" t="str">
        <f>IF($B448="","",IF(OR(($AI448="Intern"),($E448=Intern!$E$2)),"",VLOOKUP($C448,Übersicht_AN!$B:$J,9,FALSE)))</f>
        <v/>
      </c>
      <c r="X448" s="477" t="str">
        <f t="array" ref="X448">IF($B448="","",IF(OR(($AI448="Intern"),($E448=Intern!$E$2)),"",MAX(IF((Angebote_DAT!$D$2:'Angebote_DAT'!$D768)=C448,Angebote_DAT!$AY$2:$AY768))))</f>
        <v/>
      </c>
      <c r="Y448" s="254" t="str">
        <f t="array" ref="Y448">IF($B448="","",IF(OR(($AI448="Intern"),($E448=Intern!$E$2)),"",MIN(IF((Angebote_DAT!$D$2:'Angebote_DAT'!$D768)=C448,Angebote_DAT!$AY$2:$AY768))))</f>
        <v/>
      </c>
      <c r="Z448" s="254" t="str">
        <f>IF($B448="","",IF(OR(($AI448="Intern"),($E448=Intern!$E$2)),"",VLOOKUP($C448,Angebote_DAT!$D:$AJ,33,FALSE)))</f>
        <v/>
      </c>
      <c r="AA448" s="357" t="str">
        <f>IF($B448="","",IF(OR(($AI448="Intern"),($E448=Intern!$E$2)),"",VLOOKUP($B448,Angebote_DAT!$C:$V,20,FALSE)))</f>
        <v/>
      </c>
      <c r="AB448" s="357" t="str">
        <f>IF($B448="","",IF(OR(($AI448="Intern"),($E448=Intern!$E$2)),"",VLOOKUP($B448,Angebote_DAT!$C:$AL,35,FALSE)))</f>
        <v/>
      </c>
      <c r="AC448" s="478" t="str">
        <f>IF($B448="","",IF(OR(($AI448="Intern"),($E448=Intern!$E$2)),"",VLOOKUP($B448,Angebote_DAT!$C:$AL,36,FALSE)))</f>
        <v/>
      </c>
      <c r="AD448" s="357" t="str">
        <f>IF($B448="","",IF($AI448="","",IF((VLOOKUP($B448,Angebote_DAT!$C:$AW,47,FALSE))="","",VLOOKUP($B448,Angebote_DAT!$C:$AW,44,FALSE))))</f>
        <v/>
      </c>
      <c r="AE448" s="480" t="str">
        <f>IF($B448="","",IF($AI448="","",IF((VLOOKUP($B448,Angebote_DAT!$C:$AW,47,FALSE))="","",VLOOKUP($B448,Angebote_DAT!$C:$AW,45,FALSE))))</f>
        <v/>
      </c>
      <c r="AF448" s="605" t="str">
        <f t="shared" si="12"/>
        <v/>
      </c>
      <c r="AH448" s="348" t="str">
        <f t="shared" si="13"/>
        <v/>
      </c>
      <c r="AI448" s="348" t="str">
        <f>IF(B448="","",VLOOKUP($C448,Übersicht_AN!$B:$U,20,FALSE))</f>
        <v/>
      </c>
      <c r="AJ448" s="623"/>
      <c r="AK448" s="752" t="str">
        <f>IF($B448="","",IF($AI448="Real",VLOOKUP($B448,Angebote_DAT!$C:$AW,47,FALSE)))</f>
        <v/>
      </c>
    </row>
    <row r="449" spans="1:37" x14ac:dyDescent="0.2">
      <c r="A449" s="224">
        <v>448</v>
      </c>
      <c r="B449" s="224">
        <f t="array" ref="B449">IF(SUM(($B$1:$B448=Angebote_DAT!C449)*1)=0,Angebote_DAT!C449,"")</f>
        <v>5030930</v>
      </c>
      <c r="C449" s="457">
        <f>IF(B449="","",VLOOKUP($B449,Angebote_DAT!$C:$D,2,FALSE))</f>
        <v>252609639</v>
      </c>
      <c r="D449" s="462">
        <f>IF($B449="","",IF(OR(($AI449="Intern"),($E449=Intern!$E$2)),"",VLOOKUP($B449,Angebote_DAT!$C:$W,8,FALSE)))</f>
        <v>153650137</v>
      </c>
      <c r="E449" s="281" t="str">
        <f>IF(B449="","",IF($AI449="Intern","",VLOOKUP($B449,Angebote_DAT!$C:$W,9,FALSE)))</f>
        <v>Raiffeisen Waren GmbH</v>
      </c>
      <c r="F449" s="250">
        <f>_xlfn.NUMBERVALUE(IF($B449="","",IF(OR(($AI449="Intern"),($E449=Intern!$E$2)),"",VLOOKUP($B449,Angebote_DAT!$C:$W,3,FALSE))))</f>
        <v>12249</v>
      </c>
      <c r="G449" s="463" t="str">
        <f>IF($B449="","",IF(OR(($AI449="Intern"),($E449=Intern!$E$2)),"",VLOOKUP($B449,Angebote_DAT!$C:$W,4,FALSE)))</f>
        <v>Agrargenossenschaft Paplitz e. G</v>
      </c>
      <c r="H449" s="468">
        <f>IF($B449="","",IF(OR(($AI449="Intern"),($E449=Intern!$E$2)),"",VLOOKUP($C449,Angebote_DAT!$D:$AE,25,FALSE)))</f>
        <v>44239.32707175926</v>
      </c>
      <c r="I449" s="469">
        <f>IF($B449="","",IF(OR(($AI449="Intern"),($E449=Intern!$E$2)),"",VLOOKUP($C449,Angebote_DAT!$D:$AE,26,FALSE)))</f>
        <v>44244.318182870367</v>
      </c>
      <c r="J449" s="465" t="str">
        <f>IF($B449="","",IF(OR(($AI449="Intern"),($E449=Intern!$E$2)),"",VLOOKUP($C449,Angebote_DAT!$D:$AE,27,FALSE)))</f>
        <v>timed_out_offer</v>
      </c>
      <c r="K449" s="250" t="str">
        <f>IF($B449="","",IF(OR(($AI449="Intern"),($E449=Intern!$E$2)),"intern",VLOOKUP($C449,Angebote_DAT!$D:$AE,28,FALSE)))</f>
        <v>EXPIRED</v>
      </c>
      <c r="L449" s="250" t="str">
        <f>IF($B449="","",IF(OR(($AI449="Intern"),($E449=Intern!$E$2)),"",VLOOKUP($B449,Angebote_DAT!$C:$W,14,FALSE)))</f>
        <v>SAAT</v>
      </c>
      <c r="M449" s="250" t="str">
        <f>IF($B449="","",IF(OR(($AI449="Intern"),($E449=Intern!$E$2)),"",IF(K449=Dropdown_Inhalte!$F$4,"nein","ja")))</f>
        <v>ja</v>
      </c>
      <c r="N449" s="224">
        <f>IF($B449="","",IF(OR(($AI449="Intern"),($E449=Intern!$E$2)),"",VLOOKUP($C449,Angebote_DAT!$D:$X,21,FALSE)))</f>
        <v>2</v>
      </c>
      <c r="O449" s="471">
        <f>IF($B449="","",IF(OR(($AI449="Intern"),($E449=Intern!$E$2)),"",VLOOKUP($C449,Angebote_DAT!$D:$AA,24,FALSE)))</f>
        <v>2</v>
      </c>
      <c r="P449" s="465" t="str">
        <f>IF($B449="","",IF(OR(($AI449="Intern"),($E449=Intern!$E$2)),"",IF(ISNA(VLOOKUP($B449,Auftraege_DAT!$D:$F,3,FALSE)),"",IF(VLOOKUP($B449,Auftraege_DAT!$D:$F,3,FALSE)=Dropdown_Inhalte!$G$2,"ja",""))))</f>
        <v/>
      </c>
      <c r="Q449" s="237" t="str">
        <f>IF($P449="ja",VLOOKUP($B449,Auftraege_DAT!$AC:$AE,2,FALSE),"")</f>
        <v/>
      </c>
      <c r="R449" s="458" t="str">
        <f>IF($P449="ja",IF($AI449="Real",VLOOKUP($B449,Auftraege_DAT!$AC:$AF,4,FALSE)),"")</f>
        <v/>
      </c>
      <c r="S449" s="254" t="str">
        <f>IF(P449="","",SUMIFS(Auftraege_DAT!$T:$T,Auftraege_DAT!$C:$C,Übersicht_AG_AU!$Q449))</f>
        <v/>
      </c>
      <c r="T449" s="357" t="str">
        <f>IF(P449="","",SUMIFS(Auftraege_DAT!$V:$V,Auftraege_DAT!$C:$C,Übersicht_AG_AU!$Q449))</f>
        <v/>
      </c>
      <c r="U449" s="357" t="str">
        <f>IF(P449="","",SUMIFS(Auftraege_DAT!$R:$R,Auftraege_DAT!$C:$C,Übersicht_AG_AU!$Q449,Auftraege_DAT!$S:$S,Dropdown_Inhalte!$A$5))</f>
        <v/>
      </c>
      <c r="V449" s="475" t="str">
        <f>IF(P449="","",SUMIFS(Auftraege_DAT!$R:$R,Auftraege_DAT!$C:$C,Übersicht_AG_AU!$Q449,Auftraege_DAT!$S:$S,Dropdown_Inhalte!$A$6))</f>
        <v/>
      </c>
      <c r="W449" s="476" t="str">
        <f>IF($B449="","",IF(OR(($AI449="Intern"),($E449=Intern!$E$2)),"",VLOOKUP($C449,Übersicht_AN!$B:$J,9,FALSE)))</f>
        <v>Sachsen-Anhalt</v>
      </c>
      <c r="X449" s="477">
        <f t="array" ref="X449">IF($B449="","",IF(OR(($AI449="Intern"),($E449=Intern!$E$2)),"",MAX(IF((Angebote_DAT!$D$2:'Angebote_DAT'!$D769)=C449,Angebote_DAT!$AY$2:$AY769))))</f>
        <v>3800</v>
      </c>
      <c r="Y449" s="254">
        <f t="array" ref="Y449">IF($B449="","",IF(OR(($AI449="Intern"),($E449=Intern!$E$2)),"",MIN(IF((Angebote_DAT!$D$2:'Angebote_DAT'!$D769)=C449,Angebote_DAT!$AY$2:$AY769))))</f>
        <v>2650</v>
      </c>
      <c r="Z449" s="254">
        <f>IF($B449="","",IF(OR(($AI449="Intern"),($E449=Intern!$E$2)),"",VLOOKUP($C449,Angebote_DAT!$D:$AJ,33,FALSE)))</f>
        <v>2650</v>
      </c>
      <c r="AA449" s="357">
        <f>IF($B449="","",IF(OR(($AI449="Intern"),($E449=Intern!$E$2)),"",VLOOKUP($B449,Angebote_DAT!$C:$V,20,FALSE)))</f>
        <v>1</v>
      </c>
      <c r="AB449" s="357" t="str">
        <f>IF($B449="","",IF(OR(($AI449="Intern"),($E449=Intern!$E$2)),"",VLOOKUP($B449,Angebote_DAT!$C:$AL,35,FALSE)))</f>
        <v/>
      </c>
      <c r="AC449" s="478" t="str">
        <f>IF($B449="","",IF(OR(($AI449="Intern"),($E449=Intern!$E$2)),"",VLOOKUP($B449,Angebote_DAT!$C:$AL,36,FALSE)))</f>
        <v/>
      </c>
      <c r="AD449" s="357" t="str">
        <f>IF($B449="","",IF($AI449="","",IF((VLOOKUP($B449,Angebote_DAT!$C:$AW,47,FALSE))="","",VLOOKUP($B449,Angebote_DAT!$C:$AW,44,FALSE))))</f>
        <v/>
      </c>
      <c r="AE449" s="480" t="str">
        <f>IF($B449="","",IF($AI449="","",IF((VLOOKUP($B449,Angebote_DAT!$C:$AW,47,FALSE))="","",VLOOKUP($B449,Angebote_DAT!$C:$AW,45,FALSE))))</f>
        <v/>
      </c>
      <c r="AF449" s="605">
        <f t="shared" si="12"/>
        <v>1150</v>
      </c>
      <c r="AH449" s="348">
        <f t="shared" si="13"/>
        <v>1</v>
      </c>
      <c r="AI449" s="348" t="str">
        <f>IF(B449="","",VLOOKUP($C449,Übersicht_AN!$B:$U,20,FALSE))</f>
        <v>Real</v>
      </c>
      <c r="AJ449" s="623"/>
      <c r="AK449" s="752" t="str">
        <f>IF($B449="","",IF($AI449="Real",VLOOKUP($B449,Angebote_DAT!$C:$AW,47,FALSE)))</f>
        <v/>
      </c>
    </row>
    <row r="450" spans="1:37" hidden="1" x14ac:dyDescent="0.2">
      <c r="A450" s="224">
        <v>449</v>
      </c>
      <c r="B450" s="224" t="str">
        <f t="array" ref="B450">IF(SUM(($B$1:$B449=Angebote_DAT!C450)*1)=0,Angebote_DAT!C450,"")</f>
        <v/>
      </c>
      <c r="C450" s="457" t="str">
        <f>IF(B450="","",VLOOKUP($B450,Angebote_DAT!$C:$D,2,FALSE))</f>
        <v/>
      </c>
      <c r="D450" s="462" t="str">
        <f>IF($B450="","",IF(OR(($AI450="Intern"),($E450=Intern!$E$2)),"",VLOOKUP($B450,Angebote_DAT!$C:$W,8,FALSE)))</f>
        <v/>
      </c>
      <c r="E450" s="281" t="str">
        <f>IF(B450="","",IF($AI450="Intern","",VLOOKUP($B450,Angebote_DAT!$C:$W,9,FALSE)))</f>
        <v/>
      </c>
      <c r="F450" s="250">
        <f>_xlfn.NUMBERVALUE(IF($B450="","",IF(OR(($AI450="Intern"),($E450=Intern!$E$2)),"",VLOOKUP($B450,Angebote_DAT!$C:$W,3,FALSE))))</f>
        <v>0</v>
      </c>
      <c r="G450" s="463" t="str">
        <f>IF($B450="","",IF(OR(($AI450="Intern"),($E450=Intern!$E$2)),"",VLOOKUP($B450,Angebote_DAT!$C:$W,4,FALSE)))</f>
        <v/>
      </c>
      <c r="H450" s="468" t="str">
        <f>IF($B450="","",IF(OR(($AI450="Intern"),($E450=Intern!$E$2)),"",VLOOKUP($C450,Angebote_DAT!$D:$AE,25,FALSE)))</f>
        <v/>
      </c>
      <c r="I450" s="469" t="str">
        <f>IF($B450="","",IF(OR(($AI450="Intern"),($E450=Intern!$E$2)),"",VLOOKUP($C450,Angebote_DAT!$D:$AE,26,FALSE)))</f>
        <v/>
      </c>
      <c r="J450" s="465" t="str">
        <f>IF($B450="","",IF(OR(($AI450="Intern"),($E450=Intern!$E$2)),"",VLOOKUP($C450,Angebote_DAT!$D:$AE,27,FALSE)))</f>
        <v/>
      </c>
      <c r="K450" s="250" t="str">
        <f>IF($B450="","",IF(OR(($AI450="Intern"),($E450=Intern!$E$2)),"intern",VLOOKUP($C450,Angebote_DAT!$D:$AE,28,FALSE)))</f>
        <v/>
      </c>
      <c r="L450" s="250" t="str">
        <f>IF($B450="","",IF(OR(($AI450="Intern"),($E450=Intern!$E$2)),"",VLOOKUP($B450,Angebote_DAT!$C:$W,14,FALSE)))</f>
        <v/>
      </c>
      <c r="M450" s="250" t="str">
        <f>IF($B450="","",IF(OR(($AI450="Intern"),($E450=Intern!$E$2)),"",IF(K450=Dropdown_Inhalte!$F$4,"nein","ja")))</f>
        <v/>
      </c>
      <c r="N450" s="224" t="str">
        <f>IF($B450="","",IF(OR(($AI450="Intern"),($E450=Intern!$E$2)),"",VLOOKUP($C450,Angebote_DAT!$D:$X,21,FALSE)))</f>
        <v/>
      </c>
      <c r="O450" s="471" t="str">
        <f>IF($B450="","",IF(OR(($AI450="Intern"),($E450=Intern!$E$2)),"",VLOOKUP($C450,Angebote_DAT!$D:$AA,24,FALSE)))</f>
        <v/>
      </c>
      <c r="P450" s="465" t="str">
        <f>IF($B450="","",IF(OR(($AI450="Intern"),($E450=Intern!$E$2)),"",IF(ISNA(VLOOKUP($B450,Auftraege_DAT!$D:$F,3,FALSE)),"",IF(VLOOKUP($B450,Auftraege_DAT!$D:$F,3,FALSE)=Dropdown_Inhalte!$G$2,"ja",""))))</f>
        <v/>
      </c>
      <c r="Q450" s="237" t="str">
        <f>IF($P450="ja",VLOOKUP($B450,Auftraege_DAT!$AC:$AE,2,FALSE),"")</f>
        <v/>
      </c>
      <c r="R450" s="458" t="str">
        <f>IF($P450="ja",IF($AI450="Real",VLOOKUP($B450,Auftraege_DAT!$AC:$AF,4,FALSE)),"")</f>
        <v/>
      </c>
      <c r="S450" s="254" t="str">
        <f>IF(P450="","",SUMIFS(Auftraege_DAT!$T:$T,Auftraege_DAT!$C:$C,Übersicht_AG_AU!$Q450))</f>
        <v/>
      </c>
      <c r="T450" s="357" t="str">
        <f>IF(P450="","",SUMIFS(Auftraege_DAT!$V:$V,Auftraege_DAT!$C:$C,Übersicht_AG_AU!$Q450))</f>
        <v/>
      </c>
      <c r="U450" s="357" t="str">
        <f>IF(P450="","",SUMIFS(Auftraege_DAT!$R:$R,Auftraege_DAT!$C:$C,Übersicht_AG_AU!$Q450,Auftraege_DAT!$S:$S,Dropdown_Inhalte!$A$5))</f>
        <v/>
      </c>
      <c r="V450" s="475" t="str">
        <f>IF(P450="","",SUMIFS(Auftraege_DAT!$R:$R,Auftraege_DAT!$C:$C,Übersicht_AG_AU!$Q450,Auftraege_DAT!$S:$S,Dropdown_Inhalte!$A$6))</f>
        <v/>
      </c>
      <c r="W450" s="476" t="str">
        <f>IF($B450="","",IF(OR(($AI450="Intern"),($E450=Intern!$E$2)),"",VLOOKUP($C450,Übersicht_AN!$B:$J,9,FALSE)))</f>
        <v/>
      </c>
      <c r="X450" s="477" t="str">
        <f t="array" ref="X450">IF($B450="","",IF(OR(($AI450="Intern"),($E450=Intern!$E$2)),"",MAX(IF((Angebote_DAT!$D$2:'Angebote_DAT'!$D770)=C450,Angebote_DAT!$AY$2:$AY770))))</f>
        <v/>
      </c>
      <c r="Y450" s="254" t="str">
        <f t="array" ref="Y450">IF($B450="","",IF(OR(($AI450="Intern"),($E450=Intern!$E$2)),"",MIN(IF((Angebote_DAT!$D$2:'Angebote_DAT'!$D770)=C450,Angebote_DAT!$AY$2:$AY770))))</f>
        <v/>
      </c>
      <c r="Z450" s="254" t="str">
        <f>IF($B450="","",IF(OR(($AI450="Intern"),($E450=Intern!$E$2)),"",VLOOKUP($C450,Angebote_DAT!$D:$AJ,33,FALSE)))</f>
        <v/>
      </c>
      <c r="AA450" s="357" t="str">
        <f>IF($B450="","",IF(OR(($AI450="Intern"),($E450=Intern!$E$2)),"",VLOOKUP($B450,Angebote_DAT!$C:$V,20,FALSE)))</f>
        <v/>
      </c>
      <c r="AB450" s="357" t="str">
        <f>IF($B450="","",IF(OR(($AI450="Intern"),($E450=Intern!$E$2)),"",VLOOKUP($B450,Angebote_DAT!$C:$AL,35,FALSE)))</f>
        <v/>
      </c>
      <c r="AC450" s="478" t="str">
        <f>IF($B450="","",IF(OR(($AI450="Intern"),($E450=Intern!$E$2)),"",VLOOKUP($B450,Angebote_DAT!$C:$AL,36,FALSE)))</f>
        <v/>
      </c>
      <c r="AD450" s="357" t="str">
        <f>IF($B450="","",IF($AI450="","",IF((VLOOKUP($B450,Angebote_DAT!$C:$AW,47,FALSE))="","",VLOOKUP($B450,Angebote_DAT!$C:$AW,44,FALSE))))</f>
        <v/>
      </c>
      <c r="AE450" s="480" t="str">
        <f>IF($B450="","",IF($AI450="","",IF((VLOOKUP($B450,Angebote_DAT!$C:$AW,47,FALSE))="","",VLOOKUP($B450,Angebote_DAT!$C:$AW,45,FALSE))))</f>
        <v/>
      </c>
      <c r="AF450" s="605" t="str">
        <f t="shared" si="12"/>
        <v/>
      </c>
      <c r="AH450" s="348" t="str">
        <f t="shared" si="13"/>
        <v/>
      </c>
      <c r="AI450" s="348" t="str">
        <f>IF(B450="","",VLOOKUP($C450,Übersicht_AN!$B:$U,20,FALSE))</f>
        <v/>
      </c>
      <c r="AJ450" s="623"/>
      <c r="AK450" s="752" t="str">
        <f>IF($B450="","",IF($AI450="Real",VLOOKUP($B450,Angebote_DAT!$C:$AW,47,FALSE)))</f>
        <v/>
      </c>
    </row>
    <row r="451" spans="1:37" x14ac:dyDescent="0.2">
      <c r="A451" s="224">
        <v>450</v>
      </c>
      <c r="B451" s="224">
        <f t="array" ref="B451">IF(SUM(($B$1:$B450=Angebote_DAT!C451)*1)=0,Angebote_DAT!C451,"")</f>
        <v>281612883</v>
      </c>
      <c r="C451" s="457">
        <f>IF(B451="","",VLOOKUP($B451,Angebote_DAT!$C:$D,2,FALSE))</f>
        <v>15704037</v>
      </c>
      <c r="D451" s="462">
        <f>IF($B451="","",IF(OR(($AI451="Intern"),($E451=Intern!$E$2)),"",VLOOKUP($B451,Angebote_DAT!$C:$W,8,FALSE)))</f>
        <v>781865400</v>
      </c>
      <c r="E451" s="281" t="str">
        <f>IF(B451="","",IF($AI451="Intern","",VLOOKUP($B451,Angebote_DAT!$C:$W,9,FALSE)))</f>
        <v>BayWa Agrarhandel GmbH</v>
      </c>
      <c r="F451" s="250">
        <f>_xlfn.NUMBERVALUE(IF($B451="","",IF(OR(($AI451="Intern"),($E451=Intern!$E$2)),"",VLOOKUP($B451,Angebote_DAT!$C:$W,3,FALSE))))</f>
        <v>46873</v>
      </c>
      <c r="G451" s="463" t="str">
        <f>IF($B451="","",IF(OR(($AI451="Intern"),($E451=Intern!$E$2)),"",VLOOKUP($B451,Angebote_DAT!$C:$W,4,FALSE)))</f>
        <v>Landwirtschaftsbetrieb Stiller</v>
      </c>
      <c r="H451" s="468">
        <f>IF($B451="","",IF(OR(($AI451="Intern"),($E451=Intern!$E$2)),"",VLOOKUP($C451,Angebote_DAT!$D:$AE,25,FALSE)))</f>
        <v>44242.40425925926</v>
      </c>
      <c r="I451" s="469">
        <f>IF($B451="","",IF(OR(($AI451="Intern"),($E451=Intern!$E$2)),"",VLOOKUP($C451,Angebote_DAT!$D:$AE,26,FALSE)))</f>
        <v>44244.397233796299</v>
      </c>
      <c r="J451" s="465" t="str">
        <f>IF($B451="","",IF(OR(($AI451="Intern"),($E451=Intern!$E$2)),"",VLOOKUP($C451,Angebote_DAT!$D:$AE,27,FALSE)))</f>
        <v>timed_out_offer</v>
      </c>
      <c r="K451" s="250" t="str">
        <f>IF($B451="","",IF(OR(($AI451="Intern"),($E451=Intern!$E$2)),"intern",VLOOKUP($C451,Angebote_DAT!$D:$AE,28,FALSE)))</f>
        <v>EXPIRED</v>
      </c>
      <c r="L451" s="250" t="str">
        <f>IF($B451="","",IF(OR(($AI451="Intern"),($E451=Intern!$E$2)),"",VLOOKUP($B451,Angebote_DAT!$C:$W,14,FALSE)))</f>
        <v>PSM</v>
      </c>
      <c r="M451" s="250" t="str">
        <f>IF($B451="","",IF(OR(($AI451="Intern"),($E451=Intern!$E$2)),"",IF(K451=Dropdown_Inhalte!$F$4,"nein","ja")))</f>
        <v>ja</v>
      </c>
      <c r="N451" s="224">
        <f>IF($B451="","",IF(OR(($AI451="Intern"),($E451=Intern!$E$2)),"",VLOOKUP($C451,Angebote_DAT!$D:$X,21,FALSE)))</f>
        <v>4</v>
      </c>
      <c r="O451" s="471">
        <f>IF($B451="","",IF(OR(($AI451="Intern"),($E451=Intern!$E$2)),"",VLOOKUP($C451,Angebote_DAT!$D:$AA,24,FALSE)))</f>
        <v>2</v>
      </c>
      <c r="P451" s="465" t="str">
        <f>IF($B451="","",IF(OR(($AI451="Intern"),($E451=Intern!$E$2)),"",IF(ISNA(VLOOKUP($B451,Auftraege_DAT!$D:$F,3,FALSE)),"",IF(VLOOKUP($B451,Auftraege_DAT!$D:$F,3,FALSE)=Dropdown_Inhalte!$G$2,"ja",""))))</f>
        <v/>
      </c>
      <c r="Q451" s="237" t="str">
        <f>IF($P451="ja",VLOOKUP($B451,Auftraege_DAT!$AC:$AE,2,FALSE),"")</f>
        <v/>
      </c>
      <c r="R451" s="458" t="str">
        <f>IF($P451="ja",IF($AI451="Real",VLOOKUP($B451,Auftraege_DAT!$AC:$AF,4,FALSE)),"")</f>
        <v/>
      </c>
      <c r="S451" s="254" t="str">
        <f>IF(P451="","",SUMIFS(Auftraege_DAT!$T:$T,Auftraege_DAT!$C:$C,Übersicht_AG_AU!$Q451))</f>
        <v/>
      </c>
      <c r="T451" s="357" t="str">
        <f>IF(P451="","",SUMIFS(Auftraege_DAT!$V:$V,Auftraege_DAT!$C:$C,Übersicht_AG_AU!$Q451))</f>
        <v/>
      </c>
      <c r="U451" s="357" t="str">
        <f>IF(P451="","",SUMIFS(Auftraege_DAT!$R:$R,Auftraege_DAT!$C:$C,Übersicht_AG_AU!$Q451,Auftraege_DAT!$S:$S,Dropdown_Inhalte!$A$5))</f>
        <v/>
      </c>
      <c r="V451" s="475" t="str">
        <f>IF(P451="","",SUMIFS(Auftraege_DAT!$R:$R,Auftraege_DAT!$C:$C,Übersicht_AG_AU!$Q451,Auftraege_DAT!$S:$S,Dropdown_Inhalte!$A$6))</f>
        <v/>
      </c>
      <c r="W451" s="476" t="str">
        <f>IF($B451="","",IF(OR(($AI451="Intern"),($E451=Intern!$E$2)),"",VLOOKUP($C451,Übersicht_AN!$B:$J,9,FALSE)))</f>
        <v>Sachsen</v>
      </c>
      <c r="X451" s="477">
        <f t="array" ref="X451">IF($B451="","",IF(OR(($AI451="Intern"),($E451=Intern!$E$2)),"",MAX(IF((Angebote_DAT!$D$2:'Angebote_DAT'!$D771)=C451,Angebote_DAT!$AY$2:$AY771))))</f>
        <v>22</v>
      </c>
      <c r="Y451" s="254">
        <f t="array" ref="Y451">IF($B451="","",IF(OR(($AI451="Intern"),($E451=Intern!$E$2)),"",MIN(IF((Angebote_DAT!$D$2:'Angebote_DAT'!$D771)=C451,Angebote_DAT!$AY$2:$AY771))))</f>
        <v>2.2000000000000002</v>
      </c>
      <c r="Z451" s="254">
        <f>IF($B451="","",IF(OR(($AI451="Intern"),($E451=Intern!$E$2)),"",VLOOKUP($C451,Angebote_DAT!$D:$AJ,33,FALSE)))</f>
        <v>220</v>
      </c>
      <c r="AA451" s="357">
        <f>IF($B451="","",IF(OR(($AI451="Intern"),($E451=Intern!$E$2)),"",VLOOKUP($B451,Angebote_DAT!$C:$V,20,FALSE)))</f>
        <v>0</v>
      </c>
      <c r="AB451" s="357">
        <f>IF($B451="","",IF(OR(($AI451="Intern"),($E451=Intern!$E$2)),"",VLOOKUP($B451,Angebote_DAT!$C:$AL,35,FALSE)))</f>
        <v>100</v>
      </c>
      <c r="AC451" s="478" t="str">
        <f>IF($B451="","",IF(OR(($AI451="Intern"),($E451=Intern!$E$2)),"",VLOOKUP($B451,Angebote_DAT!$C:$AL,36,FALSE)))</f>
        <v/>
      </c>
      <c r="AD451" s="357" t="str">
        <f>IF($B451="","",IF($AI451="","",IF((VLOOKUP($B451,Angebote_DAT!$C:$AW,47,FALSE))="","",VLOOKUP($B451,Angebote_DAT!$C:$AW,44,FALSE))))</f>
        <v/>
      </c>
      <c r="AE451" s="480" t="str">
        <f>IF($B451="","",IF($AI451="","",IF((VLOOKUP($B451,Angebote_DAT!$C:$AW,47,FALSE))="","",VLOOKUP($B451,Angebote_DAT!$C:$AW,45,FALSE))))</f>
        <v/>
      </c>
      <c r="AF451" s="605">
        <f t="shared" ref="AF451:AF514" si="14">IF($B451="","",IF(AND((AB451=""),(AC451="")),(X451-Y451),IF(AND((AA451=""),(AC451="")),(X451-Y451),IF(AND((AA451=""),(AB451="")),(X451-Y451),))))</f>
        <v>0</v>
      </c>
      <c r="AH451" s="348">
        <f t="shared" ref="AH451:AH514" si="15">IF(B451="","",IF(AI451="Intern","",1))</f>
        <v>1</v>
      </c>
      <c r="AI451" s="348" t="str">
        <f>IF(B451="","",VLOOKUP($C451,Übersicht_AN!$B:$U,20,FALSE))</f>
        <v>Real</v>
      </c>
      <c r="AJ451" s="623"/>
      <c r="AK451" s="752" t="str">
        <f>IF($B451="","",IF($AI451="Real",VLOOKUP($B451,Angebote_DAT!$C:$AW,47,FALSE)))</f>
        <v/>
      </c>
    </row>
    <row r="452" spans="1:37" x14ac:dyDescent="0.2">
      <c r="A452" s="224">
        <v>451</v>
      </c>
      <c r="B452" s="224">
        <f t="array" ref="B452">IF(SUM(($B$1:$B451=Angebote_DAT!C452)*1)=0,Angebote_DAT!C452,"")</f>
        <v>101844019</v>
      </c>
      <c r="C452" s="457">
        <f>IF(B452="","",VLOOKUP($B452,Angebote_DAT!$C:$D,2,FALSE))</f>
        <v>15704037</v>
      </c>
      <c r="D452" s="462">
        <f>IF($B452="","",IF(OR(($AI452="Intern"),($E452=Intern!$E$2)),"",VLOOKUP($B452,Angebote_DAT!$C:$W,8,FALSE)))</f>
        <v>153650137</v>
      </c>
      <c r="E452" s="281" t="str">
        <f>IF(B452="","",IF($AI452="Intern","",VLOOKUP($B452,Angebote_DAT!$C:$W,9,FALSE)))</f>
        <v>Raiffeisen Waren GmbH</v>
      </c>
      <c r="F452" s="250">
        <f>_xlfn.NUMBERVALUE(IF($B452="","",IF(OR(($AI452="Intern"),($E452=Intern!$E$2)),"",VLOOKUP($B452,Angebote_DAT!$C:$W,3,FALSE))))</f>
        <v>46873</v>
      </c>
      <c r="G452" s="463" t="str">
        <f>IF($B452="","",IF(OR(($AI452="Intern"),($E452=Intern!$E$2)),"",VLOOKUP($B452,Angebote_DAT!$C:$W,4,FALSE)))</f>
        <v>Landwirtschaftsbetrieb Stiller</v>
      </c>
      <c r="H452" s="468">
        <f>IF($B452="","",IF(OR(($AI452="Intern"),($E452=Intern!$E$2)),"",VLOOKUP($C452,Angebote_DAT!$D:$AE,25,FALSE)))</f>
        <v>44242.40425925926</v>
      </c>
      <c r="I452" s="469">
        <f>IF($B452="","",IF(OR(($AI452="Intern"),($E452=Intern!$E$2)),"",VLOOKUP($C452,Angebote_DAT!$D:$AE,26,FALSE)))</f>
        <v>44244.397233796299</v>
      </c>
      <c r="J452" s="465" t="str">
        <f>IF($B452="","",IF(OR(($AI452="Intern"),($E452=Intern!$E$2)),"",VLOOKUP($C452,Angebote_DAT!$D:$AE,27,FALSE)))</f>
        <v>timed_out_offer</v>
      </c>
      <c r="K452" s="250" t="str">
        <f>IF($B452="","",IF(OR(($AI452="Intern"),($E452=Intern!$E$2)),"intern",VLOOKUP($C452,Angebote_DAT!$D:$AE,28,FALSE)))</f>
        <v>EXPIRED</v>
      </c>
      <c r="L452" s="250" t="str">
        <f>IF($B452="","",IF(OR(($AI452="Intern"),($E452=Intern!$E$2)),"",VLOOKUP($B452,Angebote_DAT!$C:$W,14,FALSE)))</f>
        <v>PSM</v>
      </c>
      <c r="M452" s="250" t="str">
        <f>IF($B452="","",IF(OR(($AI452="Intern"),($E452=Intern!$E$2)),"",IF(K452=Dropdown_Inhalte!$F$4,"nein","ja")))</f>
        <v>ja</v>
      </c>
      <c r="N452" s="224">
        <f>IF($B452="","",IF(OR(($AI452="Intern"),($E452=Intern!$E$2)),"",VLOOKUP($C452,Angebote_DAT!$D:$X,21,FALSE)))</f>
        <v>4</v>
      </c>
      <c r="O452" s="471">
        <f>IF($B452="","",IF(OR(($AI452="Intern"),($E452=Intern!$E$2)),"",VLOOKUP($C452,Angebote_DAT!$D:$AA,24,FALSE)))</f>
        <v>2</v>
      </c>
      <c r="P452" s="465" t="str">
        <f>IF($B452="","",IF(OR(($AI452="Intern"),($E452=Intern!$E$2)),"",IF(ISNA(VLOOKUP($B452,Auftraege_DAT!$D:$F,3,FALSE)),"",IF(VLOOKUP($B452,Auftraege_DAT!$D:$F,3,FALSE)=Dropdown_Inhalte!$G$2,"ja",""))))</f>
        <v/>
      </c>
      <c r="Q452" s="237" t="str">
        <f>IF($P452="ja",VLOOKUP($B452,Auftraege_DAT!$AC:$AE,2,FALSE),"")</f>
        <v/>
      </c>
      <c r="R452" s="458" t="str">
        <f>IF($P452="ja",IF($AI452="Real",VLOOKUP($B452,Auftraege_DAT!$AC:$AF,4,FALSE)),"")</f>
        <v/>
      </c>
      <c r="S452" s="254" t="str">
        <f>IF(P452="","",SUMIFS(Auftraege_DAT!$T:$T,Auftraege_DAT!$C:$C,Übersicht_AG_AU!$Q452))</f>
        <v/>
      </c>
      <c r="T452" s="357" t="str">
        <f>IF(P452="","",SUMIFS(Auftraege_DAT!$V:$V,Auftraege_DAT!$C:$C,Übersicht_AG_AU!$Q452))</f>
        <v/>
      </c>
      <c r="U452" s="357" t="str">
        <f>IF(P452="","",SUMIFS(Auftraege_DAT!$R:$R,Auftraege_DAT!$C:$C,Übersicht_AG_AU!$Q452,Auftraege_DAT!$S:$S,Dropdown_Inhalte!$A$5))</f>
        <v/>
      </c>
      <c r="V452" s="475" t="str">
        <f>IF(P452="","",SUMIFS(Auftraege_DAT!$R:$R,Auftraege_DAT!$C:$C,Übersicht_AG_AU!$Q452,Auftraege_DAT!$S:$S,Dropdown_Inhalte!$A$6))</f>
        <v/>
      </c>
      <c r="W452" s="476" t="str">
        <f>IF($B452="","",IF(OR(($AI452="Intern"),($E452=Intern!$E$2)),"",VLOOKUP($C452,Übersicht_AN!$B:$J,9,FALSE)))</f>
        <v>Sachsen</v>
      </c>
      <c r="X452" s="477">
        <f t="array" ref="X452">IF($B452="","",IF(OR(($AI452="Intern"),($E452=Intern!$E$2)),"",MAX(IF((Angebote_DAT!$D$2:'Angebote_DAT'!$D772)=C452,Angebote_DAT!$AY$2:$AY772))))</f>
        <v>22</v>
      </c>
      <c r="Y452" s="254">
        <f t="array" ref="Y452">IF($B452="","",IF(OR(($AI452="Intern"),($E452=Intern!$E$2)),"",MIN(IF((Angebote_DAT!$D$2:'Angebote_DAT'!$D772)=C452,Angebote_DAT!$AY$2:$AY772))))</f>
        <v>2.2000000000000002</v>
      </c>
      <c r="Z452" s="254">
        <f>IF($B452="","",IF(OR(($AI452="Intern"),($E452=Intern!$E$2)),"",VLOOKUP($C452,Angebote_DAT!$D:$AJ,33,FALSE)))</f>
        <v>220</v>
      </c>
      <c r="AA452" s="357">
        <f>IF($B452="","",IF(OR(($AI452="Intern"),($E452=Intern!$E$2)),"",VLOOKUP($B452,Angebote_DAT!$C:$V,20,FALSE)))</f>
        <v>0</v>
      </c>
      <c r="AB452" s="357">
        <f>IF($B452="","",IF(OR(($AI452="Intern"),($E452=Intern!$E$2)),"",VLOOKUP($B452,Angebote_DAT!$C:$AL,35,FALSE)))</f>
        <v>100</v>
      </c>
      <c r="AC452" s="478" t="str">
        <f>IF($B452="","",IF(OR(($AI452="Intern"),($E452=Intern!$E$2)),"",VLOOKUP($B452,Angebote_DAT!$C:$AL,36,FALSE)))</f>
        <v/>
      </c>
      <c r="AD452" s="357" t="str">
        <f>IF($B452="","",IF($AI452="","",IF((VLOOKUP($B452,Angebote_DAT!$C:$AW,47,FALSE))="","",VLOOKUP($B452,Angebote_DAT!$C:$AW,44,FALSE))))</f>
        <v/>
      </c>
      <c r="AE452" s="480" t="str">
        <f>IF($B452="","",IF($AI452="","",IF((VLOOKUP($B452,Angebote_DAT!$C:$AW,47,FALSE))="","",VLOOKUP($B452,Angebote_DAT!$C:$AW,45,FALSE))))</f>
        <v/>
      </c>
      <c r="AF452" s="605">
        <f t="shared" si="14"/>
        <v>0</v>
      </c>
      <c r="AH452" s="348">
        <f t="shared" si="15"/>
        <v>1</v>
      </c>
      <c r="AI452" s="348" t="str">
        <f>IF(B452="","",VLOOKUP($C452,Übersicht_AN!$B:$U,20,FALSE))</f>
        <v>Real</v>
      </c>
      <c r="AJ452" s="623"/>
      <c r="AK452" s="752" t="str">
        <f>IF($B452="","",IF($AI452="Real",VLOOKUP($B452,Angebote_DAT!$C:$AW,47,FALSE)))</f>
        <v/>
      </c>
    </row>
    <row r="453" spans="1:37" x14ac:dyDescent="0.2">
      <c r="A453" s="224">
        <v>452</v>
      </c>
      <c r="B453" s="224">
        <f t="array" ref="B453">IF(SUM(($B$1:$B452=Angebote_DAT!C453)*1)=0,Angebote_DAT!C453,"")</f>
        <v>357942022</v>
      </c>
      <c r="C453" s="457">
        <f>IF(B453="","",VLOOKUP($B453,Angebote_DAT!$C:$D,2,FALSE))</f>
        <v>549312924</v>
      </c>
      <c r="D453" s="462">
        <f>IF($B453="","",IF(OR(($AI453="Intern"),($E453=Intern!$E$2)),"",VLOOKUP($B453,Angebote_DAT!$C:$W,8,FALSE)))</f>
        <v>781865400</v>
      </c>
      <c r="E453" s="281" t="str">
        <f>IF(B453="","",IF($AI453="Intern","",VLOOKUP($B453,Angebote_DAT!$C:$W,9,FALSE)))</f>
        <v>BayWa Agrarhandel GmbH</v>
      </c>
      <c r="F453" s="250">
        <f>_xlfn.NUMBERVALUE(IF($B453="","",IF(OR(($AI453="Intern"),($E453=Intern!$E$2)),"",VLOOKUP($B453,Angebote_DAT!$C:$W,3,FALSE))))</f>
        <v>31643</v>
      </c>
      <c r="G453" s="463" t="str">
        <f>IF($B453="","",IF(OR(($AI453="Intern"),($E453=Intern!$E$2)),"",VLOOKUP($B453,Angebote_DAT!$C:$W,4,FALSE)))</f>
        <v>SÜBRA GmbH &amp; Co. KG</v>
      </c>
      <c r="H453" s="468">
        <f>IF($B453="","",IF(OR(($AI453="Intern"),($E453=Intern!$E$2)),"",VLOOKUP($C453,Angebote_DAT!$D:$AE,25,FALSE)))</f>
        <v>44242.535624999997</v>
      </c>
      <c r="I453" s="469">
        <f>IF($B453="","",IF(OR(($AI453="Intern"),($E453=Intern!$E$2)),"",VLOOKUP($C453,Angebote_DAT!$D:$AE,26,FALSE)))</f>
        <v>44243.387002314812</v>
      </c>
      <c r="J453" s="465" t="str">
        <f>IF($B453="","",IF(OR(($AI453="Intern"),($E453=Intern!$E$2)),"",VLOOKUP($C453,Angebote_DAT!$D:$AE,27,FALSE)))</f>
        <v>rejected_offer</v>
      </c>
      <c r="K453" s="250" t="str">
        <f>IF($B453="","",IF(OR(($AI453="Intern"),($E453=Intern!$E$2)),"intern",VLOOKUP($C453,Angebote_DAT!$D:$AE,28,FALSE)))</f>
        <v>DECLINED</v>
      </c>
      <c r="L453" s="250" t="str">
        <f>IF($B453="","",IF(OR(($AI453="Intern"),($E453=Intern!$E$2)),"",VLOOKUP($B453,Angebote_DAT!$C:$W,14,FALSE)))</f>
        <v>DUENG</v>
      </c>
      <c r="M453" s="250" t="str">
        <f>IF($B453="","",IF(OR(($AI453="Intern"),($E453=Intern!$E$2)),"",IF(K453=Dropdown_Inhalte!$F$4,"nein","ja")))</f>
        <v>ja</v>
      </c>
      <c r="N453" s="224">
        <f>IF($B453="","",IF(OR(($AI453="Intern"),($E453=Intern!$E$2)),"",VLOOKUP($C453,Angebote_DAT!$D:$X,21,FALSE)))</f>
        <v>2</v>
      </c>
      <c r="O453" s="471">
        <f>IF($B453="","",IF(OR(($AI453="Intern"),($E453=Intern!$E$2)),"",VLOOKUP($C453,Angebote_DAT!$D:$AA,24,FALSE)))</f>
        <v>2</v>
      </c>
      <c r="P453" s="465" t="str">
        <f>IF($B453="","",IF(OR(($AI453="Intern"),($E453=Intern!$E$2)),"",IF(ISNA(VLOOKUP($B453,Auftraege_DAT!$D:$F,3,FALSE)),"",IF(VLOOKUP($B453,Auftraege_DAT!$D:$F,3,FALSE)=Dropdown_Inhalte!$G$2,"ja",""))))</f>
        <v/>
      </c>
      <c r="Q453" s="237" t="str">
        <f>IF($P453="ja",VLOOKUP($B453,Auftraege_DAT!$AC:$AE,2,FALSE),"")</f>
        <v/>
      </c>
      <c r="R453" s="458" t="str">
        <f>IF($P453="ja",IF($AI453="Real",VLOOKUP($B453,Auftraege_DAT!$AC:$AF,4,FALSE)),"")</f>
        <v/>
      </c>
      <c r="S453" s="254" t="str">
        <f>IF(P453="","",SUMIFS(Auftraege_DAT!$T:$T,Auftraege_DAT!$C:$C,Übersicht_AG_AU!$Q453))</f>
        <v/>
      </c>
      <c r="T453" s="357" t="str">
        <f>IF(P453="","",SUMIFS(Auftraege_DAT!$V:$V,Auftraege_DAT!$C:$C,Übersicht_AG_AU!$Q453))</f>
        <v/>
      </c>
      <c r="U453" s="357" t="str">
        <f>IF(P453="","",SUMIFS(Auftraege_DAT!$R:$R,Auftraege_DAT!$C:$C,Übersicht_AG_AU!$Q453,Auftraege_DAT!$S:$S,Dropdown_Inhalte!$A$5))</f>
        <v/>
      </c>
      <c r="V453" s="475" t="str">
        <f>IF(P453="","",SUMIFS(Auftraege_DAT!$R:$R,Auftraege_DAT!$C:$C,Übersicht_AG_AU!$Q453,Auftraege_DAT!$S:$S,Dropdown_Inhalte!$A$6))</f>
        <v/>
      </c>
      <c r="W453" s="476" t="str">
        <f>IF($B453="","",IF(OR(($AI453="Intern"),($E453=Intern!$E$2)),"",VLOOKUP($C453,Übersicht_AN!$B:$J,9,FALSE)))</f>
        <v>Brandenburg</v>
      </c>
      <c r="X453" s="477">
        <f t="array" ref="X453">IF($B453="","",IF(OR(($AI453="Intern"),($E453=Intern!$E$2)),"",MAX(IF((Angebote_DAT!$D$2:'Angebote_DAT'!$D773)=C453,Angebote_DAT!$AY$2:$AY773))))</f>
        <v>231</v>
      </c>
      <c r="Y453" s="254">
        <f t="array" ref="Y453">IF($B453="","",IF(OR(($AI453="Intern"),($E453=Intern!$E$2)),"",MIN(IF((Angebote_DAT!$D$2:'Angebote_DAT'!$D773)=C453,Angebote_DAT!$AY$2:$AY773))))</f>
        <v>220</v>
      </c>
      <c r="Z453" s="254">
        <f>IF($B453="","",IF(OR(($AI453="Intern"),($E453=Intern!$E$2)),"",VLOOKUP($C453,Angebote_DAT!$D:$AJ,33,FALSE)))</f>
        <v>49500</v>
      </c>
      <c r="AA453" s="357">
        <f>IF($B453="","",IF(OR(($AI453="Intern"),($E453=Intern!$E$2)),"",VLOOKUP($B453,Angebote_DAT!$C:$V,20,FALSE)))</f>
        <v>225</v>
      </c>
      <c r="AB453" s="357" t="str">
        <f>IF($B453="","",IF(OR(($AI453="Intern"),($E453=Intern!$E$2)),"",VLOOKUP($B453,Angebote_DAT!$C:$AL,35,FALSE)))</f>
        <v/>
      </c>
      <c r="AC453" s="478" t="str">
        <f>IF($B453="","",IF(OR(($AI453="Intern"),($E453=Intern!$E$2)),"",VLOOKUP($B453,Angebote_DAT!$C:$AL,36,FALSE)))</f>
        <v/>
      </c>
      <c r="AD453" s="357" t="str">
        <f>IF($B453="","",IF($AI453="","",IF((VLOOKUP($B453,Angebote_DAT!$C:$AW,47,FALSE))="","",VLOOKUP($B453,Angebote_DAT!$C:$AW,44,FALSE))))</f>
        <v/>
      </c>
      <c r="AE453" s="480" t="str">
        <f>IF($B453="","",IF($AI453="","",IF((VLOOKUP($B453,Angebote_DAT!$C:$AW,47,FALSE))="","",VLOOKUP($B453,Angebote_DAT!$C:$AW,45,FALSE))))</f>
        <v/>
      </c>
      <c r="AF453" s="605">
        <f t="shared" si="14"/>
        <v>11</v>
      </c>
      <c r="AH453" s="348">
        <f t="shared" si="15"/>
        <v>1</v>
      </c>
      <c r="AI453" s="348" t="str">
        <f>IF(B453="","",VLOOKUP($C453,Übersicht_AN!$B:$U,20,FALSE))</f>
        <v>Real</v>
      </c>
      <c r="AJ453" s="623"/>
      <c r="AK453" s="752" t="str">
        <f>IF($B453="","",IF($AI453="Real",VLOOKUP($B453,Angebote_DAT!$C:$AW,47,FALSE)))</f>
        <v/>
      </c>
    </row>
    <row r="454" spans="1:37" x14ac:dyDescent="0.2">
      <c r="A454" s="224">
        <v>453</v>
      </c>
      <c r="B454" s="224">
        <f t="array" ref="B454">IF(SUM(($B$1:$B453=Angebote_DAT!C454)*1)=0,Angebote_DAT!C454,"")</f>
        <v>284657736</v>
      </c>
      <c r="C454" s="457">
        <f>IF(B454="","",VLOOKUP($B454,Angebote_DAT!$C:$D,2,FALSE))</f>
        <v>252609639</v>
      </c>
      <c r="D454" s="462">
        <f>IF($B454="","",IF(OR(($AI454="Intern"),($E454=Intern!$E$2)),"",VLOOKUP($B454,Angebote_DAT!$C:$W,8,FALSE)))</f>
        <v>781865400</v>
      </c>
      <c r="E454" s="281" t="str">
        <f>IF(B454="","",IF($AI454="Intern","",VLOOKUP($B454,Angebote_DAT!$C:$W,9,FALSE)))</f>
        <v>BayWa Agrarhandel GmbH</v>
      </c>
      <c r="F454" s="250">
        <f>_xlfn.NUMBERVALUE(IF($B454="","",IF(OR(($AI454="Intern"),($E454=Intern!$E$2)),"",VLOOKUP($B454,Angebote_DAT!$C:$W,3,FALSE))))</f>
        <v>12249</v>
      </c>
      <c r="G454" s="463" t="str">
        <f>IF($B454="","",IF(OR(($AI454="Intern"),($E454=Intern!$E$2)),"",VLOOKUP($B454,Angebote_DAT!$C:$W,4,FALSE)))</f>
        <v>Agrargenossenschaft Paplitz e. G</v>
      </c>
      <c r="H454" s="468">
        <f>IF($B454="","",IF(OR(($AI454="Intern"),($E454=Intern!$E$2)),"",VLOOKUP($C454,Angebote_DAT!$D:$AE,25,FALSE)))</f>
        <v>44239.32707175926</v>
      </c>
      <c r="I454" s="469">
        <f>IF($B454="","",IF(OR(($AI454="Intern"),($E454=Intern!$E$2)),"",VLOOKUP($C454,Angebote_DAT!$D:$AE,26,FALSE)))</f>
        <v>44244.318182870367</v>
      </c>
      <c r="J454" s="465" t="str">
        <f>IF($B454="","",IF(OR(($AI454="Intern"),($E454=Intern!$E$2)),"",VLOOKUP($C454,Angebote_DAT!$D:$AE,27,FALSE)))</f>
        <v>timed_out_offer</v>
      </c>
      <c r="K454" s="250" t="str">
        <f>IF($B454="","",IF(OR(($AI454="Intern"),($E454=Intern!$E$2)),"intern",VLOOKUP($C454,Angebote_DAT!$D:$AE,28,FALSE)))</f>
        <v>EXPIRED</v>
      </c>
      <c r="L454" s="250" t="str">
        <f>IF($B454="","",IF(OR(($AI454="Intern"),($E454=Intern!$E$2)),"",VLOOKUP($B454,Angebote_DAT!$C:$W,14,FALSE)))</f>
        <v>SAAT</v>
      </c>
      <c r="M454" s="250" t="str">
        <f>IF($B454="","",IF(OR(($AI454="Intern"),($E454=Intern!$E$2)),"",IF(K454=Dropdown_Inhalte!$F$4,"nein","ja")))</f>
        <v>ja</v>
      </c>
      <c r="N454" s="224">
        <f>IF($B454="","",IF(OR(($AI454="Intern"),($E454=Intern!$E$2)),"",VLOOKUP($C454,Angebote_DAT!$D:$X,21,FALSE)))</f>
        <v>2</v>
      </c>
      <c r="O454" s="471">
        <f>IF($B454="","",IF(OR(($AI454="Intern"),($E454=Intern!$E$2)),"",VLOOKUP($C454,Angebote_DAT!$D:$AA,24,FALSE)))</f>
        <v>2</v>
      </c>
      <c r="P454" s="465" t="str">
        <f>IF($B454="","",IF(OR(($AI454="Intern"),($E454=Intern!$E$2)),"",IF(ISNA(VLOOKUP($B454,Auftraege_DAT!$D:$F,3,FALSE)),"",IF(VLOOKUP($B454,Auftraege_DAT!$D:$F,3,FALSE)=Dropdown_Inhalte!$G$2,"ja",""))))</f>
        <v/>
      </c>
      <c r="Q454" s="237" t="str">
        <f>IF($P454="ja",VLOOKUP($B454,Auftraege_DAT!$AC:$AE,2,FALSE),"")</f>
        <v/>
      </c>
      <c r="R454" s="458" t="str">
        <f>IF($P454="ja",IF($AI454="Real",VLOOKUP($B454,Auftraege_DAT!$AC:$AF,4,FALSE)),"")</f>
        <v/>
      </c>
      <c r="S454" s="254" t="str">
        <f>IF(P454="","",SUMIFS(Auftraege_DAT!$T:$T,Auftraege_DAT!$C:$C,Übersicht_AG_AU!$Q454))</f>
        <v/>
      </c>
      <c r="T454" s="357" t="str">
        <f>IF(P454="","",SUMIFS(Auftraege_DAT!$V:$V,Auftraege_DAT!$C:$C,Übersicht_AG_AU!$Q454))</f>
        <v/>
      </c>
      <c r="U454" s="357" t="str">
        <f>IF(P454="","",SUMIFS(Auftraege_DAT!$R:$R,Auftraege_DAT!$C:$C,Übersicht_AG_AU!$Q454,Auftraege_DAT!$S:$S,Dropdown_Inhalte!$A$5))</f>
        <v/>
      </c>
      <c r="V454" s="475" t="str">
        <f>IF(P454="","",SUMIFS(Auftraege_DAT!$R:$R,Auftraege_DAT!$C:$C,Übersicht_AG_AU!$Q454,Auftraege_DAT!$S:$S,Dropdown_Inhalte!$A$6))</f>
        <v/>
      </c>
      <c r="W454" s="476" t="str">
        <f>IF($B454="","",IF(OR(($AI454="Intern"),($E454=Intern!$E$2)),"",VLOOKUP($C454,Übersicht_AN!$B:$J,9,FALSE)))</f>
        <v>Sachsen-Anhalt</v>
      </c>
      <c r="X454" s="477">
        <f t="array" ref="X454">IF($B454="","",IF(OR(($AI454="Intern"),($E454=Intern!$E$2)),"",MAX(IF((Angebote_DAT!$D$2:'Angebote_DAT'!$D774)=C454,Angebote_DAT!$AY$2:$AY774))))</f>
        <v>3800</v>
      </c>
      <c r="Y454" s="254">
        <f t="array" ref="Y454">IF($B454="","",IF(OR(($AI454="Intern"),($E454=Intern!$E$2)),"",MIN(IF((Angebote_DAT!$D$2:'Angebote_DAT'!$D774)=C454,Angebote_DAT!$AY$2:$AY774))))</f>
        <v>2650</v>
      </c>
      <c r="Z454" s="254">
        <f>IF($B454="","",IF(OR(($AI454="Intern"),($E454=Intern!$E$2)),"",VLOOKUP($C454,Angebote_DAT!$D:$AJ,33,FALSE)))</f>
        <v>2650</v>
      </c>
      <c r="AA454" s="357">
        <f>IF($B454="","",IF(OR(($AI454="Intern"),($E454=Intern!$E$2)),"",VLOOKUP($B454,Angebote_DAT!$C:$V,20,FALSE)))</f>
        <v>1</v>
      </c>
      <c r="AB454" s="357" t="str">
        <f>IF($B454="","",IF(OR(($AI454="Intern"),($E454=Intern!$E$2)),"",VLOOKUP($B454,Angebote_DAT!$C:$AL,35,FALSE)))</f>
        <v/>
      </c>
      <c r="AC454" s="478" t="str">
        <f>IF($B454="","",IF(OR(($AI454="Intern"),($E454=Intern!$E$2)),"",VLOOKUP($B454,Angebote_DAT!$C:$AL,36,FALSE)))</f>
        <v/>
      </c>
      <c r="AD454" s="357" t="str">
        <f>IF($B454="","",IF($AI454="","",IF((VLOOKUP($B454,Angebote_DAT!$C:$AW,47,FALSE))="","",VLOOKUP($B454,Angebote_DAT!$C:$AW,44,FALSE))))</f>
        <v/>
      </c>
      <c r="AE454" s="480" t="str">
        <f>IF($B454="","",IF($AI454="","",IF((VLOOKUP($B454,Angebote_DAT!$C:$AW,47,FALSE))="","",VLOOKUP($B454,Angebote_DAT!$C:$AW,45,FALSE))))</f>
        <v/>
      </c>
      <c r="AF454" s="605">
        <f t="shared" si="14"/>
        <v>1150</v>
      </c>
      <c r="AH454" s="348">
        <f t="shared" si="15"/>
        <v>1</v>
      </c>
      <c r="AI454" s="348" t="str">
        <f>IF(B454="","",VLOOKUP($C454,Übersicht_AN!$B:$U,20,FALSE))</f>
        <v>Real</v>
      </c>
      <c r="AJ454" s="623"/>
      <c r="AK454" s="752" t="str">
        <f>IF($B454="","",IF($AI454="Real",VLOOKUP($B454,Angebote_DAT!$C:$AW,47,FALSE)))</f>
        <v/>
      </c>
    </row>
    <row r="455" spans="1:37" x14ac:dyDescent="0.2">
      <c r="A455" s="224">
        <v>454</v>
      </c>
      <c r="B455" s="224">
        <f t="array" ref="B455">IF(SUM(($B$1:$B454=Angebote_DAT!C455)*1)=0,Angebote_DAT!C455,"")</f>
        <v>631997852</v>
      </c>
      <c r="C455" s="457">
        <f>IF(B455="","",VLOOKUP($B455,Angebote_DAT!$C:$D,2,FALSE))</f>
        <v>701966063</v>
      </c>
      <c r="D455" s="462">
        <f>IF($B455="","",IF(OR(($AI455="Intern"),($E455=Intern!$E$2)),"",VLOOKUP($B455,Angebote_DAT!$C:$W,8,FALSE)))</f>
        <v>781865400</v>
      </c>
      <c r="E455" s="281" t="str">
        <f>IF(B455="","",IF($AI455="Intern","",VLOOKUP($B455,Angebote_DAT!$C:$W,9,FALSE)))</f>
        <v>BayWa Agrarhandel GmbH</v>
      </c>
      <c r="F455" s="250">
        <f>_xlfn.NUMBERVALUE(IF($B455="","",IF(OR(($AI455="Intern"),($E455=Intern!$E$2)),"",VLOOKUP($B455,Angebote_DAT!$C:$W,3,FALSE))))</f>
        <v>31643</v>
      </c>
      <c r="G455" s="463" t="str">
        <f>IF($B455="","",IF(OR(($AI455="Intern"),($E455=Intern!$E$2)),"",VLOOKUP($B455,Angebote_DAT!$C:$W,4,FALSE)))</f>
        <v>SÜBRA GmbH &amp; Co. KG</v>
      </c>
      <c r="H455" s="468">
        <f>IF($B455="","",IF(OR(($AI455="Intern"),($E455=Intern!$E$2)),"",VLOOKUP($C455,Angebote_DAT!$D:$AE,25,FALSE)))</f>
        <v>44242.855347222219</v>
      </c>
      <c r="I455" s="469">
        <f>IF($B455="","",IF(OR(($AI455="Intern"),($E455=Intern!$E$2)),"",VLOOKUP($C455,Angebote_DAT!$D:$AE,26,FALSE)))</f>
        <v>44243.386145833334</v>
      </c>
      <c r="J455" s="465" t="str">
        <f>IF($B455="","",IF(OR(($AI455="Intern"),($E455=Intern!$E$2)),"",VLOOKUP($C455,Angebote_DAT!$D:$AE,27,FALSE)))</f>
        <v>rejected_offer</v>
      </c>
      <c r="K455" s="250" t="str">
        <f>IF($B455="","",IF(OR(($AI455="Intern"),($E455=Intern!$E$2)),"intern",VLOOKUP($C455,Angebote_DAT!$D:$AE,28,FALSE)))</f>
        <v>DECLINED</v>
      </c>
      <c r="L455" s="250" t="str">
        <f>IF($B455="","",IF(OR(($AI455="Intern"),($E455=Intern!$E$2)),"",VLOOKUP($B455,Angebote_DAT!$C:$W,14,FALSE)))</f>
        <v>SAAT</v>
      </c>
      <c r="M455" s="250" t="str">
        <f>IF($B455="","",IF(OR(($AI455="Intern"),($E455=Intern!$E$2)),"",IF(K455=Dropdown_Inhalte!$F$4,"nein","ja")))</f>
        <v>ja</v>
      </c>
      <c r="N455" s="224">
        <f>IF($B455="","",IF(OR(($AI455="Intern"),($E455=Intern!$E$2)),"",VLOOKUP($C455,Angebote_DAT!$D:$X,21,FALSE)))</f>
        <v>3</v>
      </c>
      <c r="O455" s="471">
        <f>IF($B455="","",IF(OR(($AI455="Intern"),($E455=Intern!$E$2)),"",VLOOKUP($C455,Angebote_DAT!$D:$AA,24,FALSE)))</f>
        <v>2</v>
      </c>
      <c r="P455" s="465" t="str">
        <f>IF($B455="","",IF(OR(($AI455="Intern"),($E455=Intern!$E$2)),"",IF(ISNA(VLOOKUP($B455,Auftraege_DAT!$D:$F,3,FALSE)),"",IF(VLOOKUP($B455,Auftraege_DAT!$D:$F,3,FALSE)=Dropdown_Inhalte!$G$2,"ja",""))))</f>
        <v/>
      </c>
      <c r="Q455" s="237" t="str">
        <f>IF($P455="ja",VLOOKUP($B455,Auftraege_DAT!$AC:$AE,2,FALSE),"")</f>
        <v/>
      </c>
      <c r="R455" s="458" t="str">
        <f>IF($P455="ja",IF($AI455="Real",VLOOKUP($B455,Auftraege_DAT!$AC:$AF,4,FALSE)),"")</f>
        <v/>
      </c>
      <c r="S455" s="254" t="str">
        <f>IF(P455="","",SUMIFS(Auftraege_DAT!$T:$T,Auftraege_DAT!$C:$C,Übersicht_AG_AU!$Q455))</f>
        <v/>
      </c>
      <c r="T455" s="357" t="str">
        <f>IF(P455="","",SUMIFS(Auftraege_DAT!$V:$V,Auftraege_DAT!$C:$C,Übersicht_AG_AU!$Q455))</f>
        <v/>
      </c>
      <c r="U455" s="357" t="str">
        <f>IF(P455="","",SUMIFS(Auftraege_DAT!$R:$R,Auftraege_DAT!$C:$C,Übersicht_AG_AU!$Q455,Auftraege_DAT!$S:$S,Dropdown_Inhalte!$A$5))</f>
        <v/>
      </c>
      <c r="V455" s="475" t="str">
        <f>IF(P455="","",SUMIFS(Auftraege_DAT!$R:$R,Auftraege_DAT!$C:$C,Übersicht_AG_AU!$Q455,Auftraege_DAT!$S:$S,Dropdown_Inhalte!$A$6))</f>
        <v/>
      </c>
      <c r="W455" s="476" t="str">
        <f>IF($B455="","",IF(OR(($AI455="Intern"),($E455=Intern!$E$2)),"",VLOOKUP($C455,Übersicht_AN!$B:$J,9,FALSE)))</f>
        <v>Brandenburg</v>
      </c>
      <c r="X455" s="477">
        <f t="array" ref="X455">IF($B455="","",IF(OR(($AI455="Intern"),($E455=Intern!$E$2)),"",MAX(IF((Angebote_DAT!$D$2:'Angebote_DAT'!$D775)=C455,Angebote_DAT!$AY$2:$AY775))))</f>
        <v>4290</v>
      </c>
      <c r="Y455" s="254">
        <f t="array" ref="Y455">IF($B455="","",IF(OR(($AI455="Intern"),($E455=Intern!$E$2)),"",MIN(IF((Angebote_DAT!$D$2:'Angebote_DAT'!$D775)=C455,Angebote_DAT!$AY$2:$AY775))))</f>
        <v>1995.3846153846152</v>
      </c>
      <c r="Z455" s="254">
        <f>IF($B455="","",IF(OR(($AI455="Intern"),($E455=Intern!$E$2)),"",VLOOKUP($C455,Angebote_DAT!$D:$AJ,33,FALSE)))</f>
        <v>3475</v>
      </c>
      <c r="AA455" s="357">
        <f>IF($B455="","",IF(OR(($AI455="Intern"),($E455=Intern!$E$2)),"",VLOOKUP($B455,Angebote_DAT!$C:$V,20,FALSE)))</f>
        <v>1</v>
      </c>
      <c r="AB455" s="357" t="str">
        <f>IF($B455="","",IF(OR(($AI455="Intern"),($E455=Intern!$E$2)),"",VLOOKUP($B455,Angebote_DAT!$C:$AL,35,FALSE)))</f>
        <v/>
      </c>
      <c r="AC455" s="478" t="str">
        <f>IF($B455="","",IF(OR(($AI455="Intern"),($E455=Intern!$E$2)),"",VLOOKUP($B455,Angebote_DAT!$C:$AL,36,FALSE)))</f>
        <v/>
      </c>
      <c r="AD455" s="357">
        <f>IF($B455="","",IF($AI455="","",IF((VLOOKUP($B455,Angebote_DAT!$C:$AW,47,FALSE))="","",VLOOKUP($B455,Angebote_DAT!$C:$AW,44,FALSE))))</f>
        <v>1300</v>
      </c>
      <c r="AE455" s="480">
        <f>IF($B455="","",IF($AI455="","",IF((VLOOKUP($B455,Angebote_DAT!$C:$AW,47,FALSE))="","",VLOOKUP($B455,Angebote_DAT!$C:$AW,45,FALSE))))</f>
        <v>800</v>
      </c>
      <c r="AF455" s="605">
        <f t="shared" si="14"/>
        <v>2294.6153846153848</v>
      </c>
      <c r="AH455" s="348">
        <f t="shared" si="15"/>
        <v>1</v>
      </c>
      <c r="AI455" s="348" t="str">
        <f>IF(B455="","",VLOOKUP($C455,Übersicht_AN!$B:$U,20,FALSE))</f>
        <v>Real</v>
      </c>
      <c r="AJ455" s="623"/>
      <c r="AK455" s="752" t="str">
        <f>IF($B455="","",IF($AI455="Real",VLOOKUP($B455,Angebote_DAT!$C:$AW,47,FALSE)))</f>
        <v>ja</v>
      </c>
    </row>
    <row r="456" spans="1:37" hidden="1" x14ac:dyDescent="0.2">
      <c r="A456" s="224">
        <v>455</v>
      </c>
      <c r="B456" s="224" t="str">
        <f t="array" ref="B456">IF(SUM(($B$1:$B455=Angebote_DAT!C456)*1)=0,Angebote_DAT!C456,"")</f>
        <v/>
      </c>
      <c r="C456" s="457" t="str">
        <f>IF(B456="","",VLOOKUP($B456,Angebote_DAT!$C:$D,2,FALSE))</f>
        <v/>
      </c>
      <c r="D456" s="462" t="str">
        <f>IF($B456="","",IF(OR(($AI456="Intern"),($E456=Intern!$E$2)),"",VLOOKUP($B456,Angebote_DAT!$C:$W,8,FALSE)))</f>
        <v/>
      </c>
      <c r="E456" s="281" t="str">
        <f>IF(B456="","",IF($AI456="Intern","",VLOOKUP($B456,Angebote_DAT!$C:$W,9,FALSE)))</f>
        <v/>
      </c>
      <c r="F456" s="250">
        <f>_xlfn.NUMBERVALUE(IF($B456="","",IF(OR(($AI456="Intern"),($E456=Intern!$E$2)),"",VLOOKUP($B456,Angebote_DAT!$C:$W,3,FALSE))))</f>
        <v>0</v>
      </c>
      <c r="G456" s="463" t="str">
        <f>IF($B456="","",IF(OR(($AI456="Intern"),($E456=Intern!$E$2)),"",VLOOKUP($B456,Angebote_DAT!$C:$W,4,FALSE)))</f>
        <v/>
      </c>
      <c r="H456" s="468" t="str">
        <f>IF($B456="","",IF(OR(($AI456="Intern"),($E456=Intern!$E$2)),"",VLOOKUP($C456,Angebote_DAT!$D:$AE,25,FALSE)))</f>
        <v/>
      </c>
      <c r="I456" s="469" t="str">
        <f>IF($B456="","",IF(OR(($AI456="Intern"),($E456=Intern!$E$2)),"",VLOOKUP($C456,Angebote_DAT!$D:$AE,26,FALSE)))</f>
        <v/>
      </c>
      <c r="J456" s="465" t="str">
        <f>IF($B456="","",IF(OR(($AI456="Intern"),($E456=Intern!$E$2)),"",VLOOKUP($C456,Angebote_DAT!$D:$AE,27,FALSE)))</f>
        <v/>
      </c>
      <c r="K456" s="250" t="str">
        <f>IF($B456="","",IF(OR(($AI456="Intern"),($E456=Intern!$E$2)),"intern",VLOOKUP($C456,Angebote_DAT!$D:$AE,28,FALSE)))</f>
        <v/>
      </c>
      <c r="L456" s="250" t="str">
        <f>IF($B456="","",IF(OR(($AI456="Intern"),($E456=Intern!$E$2)),"",VLOOKUP($B456,Angebote_DAT!$C:$W,14,FALSE)))</f>
        <v/>
      </c>
      <c r="M456" s="250" t="str">
        <f>IF($B456="","",IF(OR(($AI456="Intern"),($E456=Intern!$E$2)),"",IF(K456=Dropdown_Inhalte!$F$4,"nein","ja")))</f>
        <v/>
      </c>
      <c r="N456" s="224" t="str">
        <f>IF($B456="","",IF(OR(($AI456="Intern"),($E456=Intern!$E$2)),"",VLOOKUP($C456,Angebote_DAT!$D:$X,21,FALSE)))</f>
        <v/>
      </c>
      <c r="O456" s="471" t="str">
        <f>IF($B456="","",IF(OR(($AI456="Intern"),($E456=Intern!$E$2)),"",VLOOKUP($C456,Angebote_DAT!$D:$AA,24,FALSE)))</f>
        <v/>
      </c>
      <c r="P456" s="465" t="str">
        <f>IF($B456="","",IF(OR(($AI456="Intern"),($E456=Intern!$E$2)),"",IF(ISNA(VLOOKUP($B456,Auftraege_DAT!$D:$F,3,FALSE)),"",IF(VLOOKUP($B456,Auftraege_DAT!$D:$F,3,FALSE)=Dropdown_Inhalte!$G$2,"ja",""))))</f>
        <v/>
      </c>
      <c r="Q456" s="237" t="str">
        <f>IF($P456="ja",VLOOKUP($B456,Auftraege_DAT!$AC:$AE,2,FALSE),"")</f>
        <v/>
      </c>
      <c r="R456" s="458" t="str">
        <f>IF($P456="ja",IF($AI456="Real",VLOOKUP($B456,Auftraege_DAT!$AC:$AF,4,FALSE)),"")</f>
        <v/>
      </c>
      <c r="S456" s="254" t="str">
        <f>IF(P456="","",SUMIFS(Auftraege_DAT!$T:$T,Auftraege_DAT!$C:$C,Übersicht_AG_AU!$Q456))</f>
        <v/>
      </c>
      <c r="T456" s="357" t="str">
        <f>IF(P456="","",SUMIFS(Auftraege_DAT!$V:$V,Auftraege_DAT!$C:$C,Übersicht_AG_AU!$Q456))</f>
        <v/>
      </c>
      <c r="U456" s="357" t="str">
        <f>IF(P456="","",SUMIFS(Auftraege_DAT!$R:$R,Auftraege_DAT!$C:$C,Übersicht_AG_AU!$Q456,Auftraege_DAT!$S:$S,Dropdown_Inhalte!$A$5))</f>
        <v/>
      </c>
      <c r="V456" s="475" t="str">
        <f>IF(P456="","",SUMIFS(Auftraege_DAT!$R:$R,Auftraege_DAT!$C:$C,Übersicht_AG_AU!$Q456,Auftraege_DAT!$S:$S,Dropdown_Inhalte!$A$6))</f>
        <v/>
      </c>
      <c r="W456" s="476" t="str">
        <f>IF($B456="","",IF(OR(($AI456="Intern"),($E456=Intern!$E$2)),"",VLOOKUP($C456,Übersicht_AN!$B:$J,9,FALSE)))</f>
        <v/>
      </c>
      <c r="X456" s="477" t="str">
        <f t="array" ref="X456">IF($B456="","",IF(OR(($AI456="Intern"),($E456=Intern!$E$2)),"",MAX(IF((Angebote_DAT!$D$2:'Angebote_DAT'!$D776)=C456,Angebote_DAT!$AY$2:$AY776))))</f>
        <v/>
      </c>
      <c r="Y456" s="254" t="str">
        <f t="array" ref="Y456">IF($B456="","",IF(OR(($AI456="Intern"),($E456=Intern!$E$2)),"",MIN(IF((Angebote_DAT!$D$2:'Angebote_DAT'!$D776)=C456,Angebote_DAT!$AY$2:$AY776))))</f>
        <v/>
      </c>
      <c r="Z456" s="254" t="str">
        <f>IF($B456="","",IF(OR(($AI456="Intern"),($E456=Intern!$E$2)),"",VLOOKUP($C456,Angebote_DAT!$D:$AJ,33,FALSE)))</f>
        <v/>
      </c>
      <c r="AA456" s="357" t="str">
        <f>IF($B456="","",IF(OR(($AI456="Intern"),($E456=Intern!$E$2)),"",VLOOKUP($B456,Angebote_DAT!$C:$V,20,FALSE)))</f>
        <v/>
      </c>
      <c r="AB456" s="357" t="str">
        <f>IF($B456="","",IF(OR(($AI456="Intern"),($E456=Intern!$E$2)),"",VLOOKUP($B456,Angebote_DAT!$C:$AL,35,FALSE)))</f>
        <v/>
      </c>
      <c r="AC456" s="478" t="str">
        <f>IF($B456="","",IF(OR(($AI456="Intern"),($E456=Intern!$E$2)),"",VLOOKUP($B456,Angebote_DAT!$C:$AL,36,FALSE)))</f>
        <v/>
      </c>
      <c r="AD456" s="357" t="str">
        <f>IF($B456="","",IF($AI456="","",IF((VLOOKUP($B456,Angebote_DAT!$C:$AW,47,FALSE))="","",VLOOKUP($B456,Angebote_DAT!$C:$AW,44,FALSE))))</f>
        <v/>
      </c>
      <c r="AE456" s="480" t="str">
        <f>IF($B456="","",IF($AI456="","",IF((VLOOKUP($B456,Angebote_DAT!$C:$AW,47,FALSE))="","",VLOOKUP($B456,Angebote_DAT!$C:$AW,45,FALSE))))</f>
        <v/>
      </c>
      <c r="AF456" s="605" t="str">
        <f t="shared" si="14"/>
        <v/>
      </c>
      <c r="AH456" s="348" t="str">
        <f t="shared" si="15"/>
        <v/>
      </c>
      <c r="AI456" s="348" t="str">
        <f>IF(B456="","",VLOOKUP($C456,Übersicht_AN!$B:$U,20,FALSE))</f>
        <v/>
      </c>
      <c r="AJ456" s="623"/>
      <c r="AK456" s="752" t="str">
        <f>IF($B456="","",IF($AI456="Real",VLOOKUP($B456,Angebote_DAT!$C:$AW,47,FALSE)))</f>
        <v/>
      </c>
    </row>
    <row r="457" spans="1:37" hidden="1" x14ac:dyDescent="0.2">
      <c r="A457" s="224">
        <v>456</v>
      </c>
      <c r="B457" s="224" t="str">
        <f t="array" ref="B457">IF(SUM(($B$1:$B456=Angebote_DAT!C457)*1)=0,Angebote_DAT!C457,"")</f>
        <v/>
      </c>
      <c r="C457" s="457" t="str">
        <f>IF(B457="","",VLOOKUP($B457,Angebote_DAT!$C:$D,2,FALSE))</f>
        <v/>
      </c>
      <c r="D457" s="462" t="str">
        <f>IF($B457="","",IF(OR(($AI457="Intern"),($E457=Intern!$E$2)),"",VLOOKUP($B457,Angebote_DAT!$C:$W,8,FALSE)))</f>
        <v/>
      </c>
      <c r="E457" s="281" t="str">
        <f>IF(B457="","",IF($AI457="Intern","",VLOOKUP($B457,Angebote_DAT!$C:$W,9,FALSE)))</f>
        <v/>
      </c>
      <c r="F457" s="250">
        <f>_xlfn.NUMBERVALUE(IF($B457="","",IF(OR(($AI457="Intern"),($E457=Intern!$E$2)),"",VLOOKUP($B457,Angebote_DAT!$C:$W,3,FALSE))))</f>
        <v>0</v>
      </c>
      <c r="G457" s="463" t="str">
        <f>IF($B457="","",IF(OR(($AI457="Intern"),($E457=Intern!$E$2)),"",VLOOKUP($B457,Angebote_DAT!$C:$W,4,FALSE)))</f>
        <v/>
      </c>
      <c r="H457" s="468" t="str">
        <f>IF($B457="","",IF(OR(($AI457="Intern"),($E457=Intern!$E$2)),"",VLOOKUP($C457,Angebote_DAT!$D:$AE,25,FALSE)))</f>
        <v/>
      </c>
      <c r="I457" s="469" t="str">
        <f>IF($B457="","",IF(OR(($AI457="Intern"),($E457=Intern!$E$2)),"",VLOOKUP($C457,Angebote_DAT!$D:$AE,26,FALSE)))</f>
        <v/>
      </c>
      <c r="J457" s="465" t="str">
        <f>IF($B457="","",IF(OR(($AI457="Intern"),($E457=Intern!$E$2)),"",VLOOKUP($C457,Angebote_DAT!$D:$AE,27,FALSE)))</f>
        <v/>
      </c>
      <c r="K457" s="250" t="str">
        <f>IF($B457="","",IF(OR(($AI457="Intern"),($E457=Intern!$E$2)),"intern",VLOOKUP($C457,Angebote_DAT!$D:$AE,28,FALSE)))</f>
        <v/>
      </c>
      <c r="L457" s="250" t="str">
        <f>IF($B457="","",IF(OR(($AI457="Intern"),($E457=Intern!$E$2)),"",VLOOKUP($B457,Angebote_DAT!$C:$W,14,FALSE)))</f>
        <v/>
      </c>
      <c r="M457" s="250" t="str">
        <f>IF($B457="","",IF(OR(($AI457="Intern"),($E457=Intern!$E$2)),"",IF(K457=Dropdown_Inhalte!$F$4,"nein","ja")))</f>
        <v/>
      </c>
      <c r="N457" s="224" t="str">
        <f>IF($B457="","",IF(OR(($AI457="Intern"),($E457=Intern!$E$2)),"",VLOOKUP($C457,Angebote_DAT!$D:$X,21,FALSE)))</f>
        <v/>
      </c>
      <c r="O457" s="471" t="str">
        <f>IF($B457="","",IF(OR(($AI457="Intern"),($E457=Intern!$E$2)),"",VLOOKUP($C457,Angebote_DAT!$D:$AA,24,FALSE)))</f>
        <v/>
      </c>
      <c r="P457" s="465" t="str">
        <f>IF($B457="","",IF(OR(($AI457="Intern"),($E457=Intern!$E$2)),"",IF(ISNA(VLOOKUP($B457,Auftraege_DAT!$D:$F,3,FALSE)),"",IF(VLOOKUP($B457,Auftraege_DAT!$D:$F,3,FALSE)=Dropdown_Inhalte!$G$2,"ja",""))))</f>
        <v/>
      </c>
      <c r="Q457" s="237" t="str">
        <f>IF($P457="ja",VLOOKUP($B457,Auftraege_DAT!$AC:$AE,2,FALSE),"")</f>
        <v/>
      </c>
      <c r="R457" s="458" t="str">
        <f>IF($P457="ja",IF($AI457="Real",VLOOKUP($B457,Auftraege_DAT!$AC:$AF,4,FALSE)),"")</f>
        <v/>
      </c>
      <c r="S457" s="254" t="str">
        <f>IF(P457="","",SUMIFS(Auftraege_DAT!$T:$T,Auftraege_DAT!$C:$C,Übersicht_AG_AU!$Q457))</f>
        <v/>
      </c>
      <c r="T457" s="357" t="str">
        <f>IF(P457="","",SUMIFS(Auftraege_DAT!$V:$V,Auftraege_DAT!$C:$C,Übersicht_AG_AU!$Q457))</f>
        <v/>
      </c>
      <c r="U457" s="357" t="str">
        <f>IF(P457="","",SUMIFS(Auftraege_DAT!$R:$R,Auftraege_DAT!$C:$C,Übersicht_AG_AU!$Q457,Auftraege_DAT!$S:$S,Dropdown_Inhalte!$A$5))</f>
        <v/>
      </c>
      <c r="V457" s="475" t="str">
        <f>IF(P457="","",SUMIFS(Auftraege_DAT!$R:$R,Auftraege_DAT!$C:$C,Übersicht_AG_AU!$Q457,Auftraege_DAT!$S:$S,Dropdown_Inhalte!$A$6))</f>
        <v/>
      </c>
      <c r="W457" s="476" t="str">
        <f>IF($B457="","",IF(OR(($AI457="Intern"),($E457=Intern!$E$2)),"",VLOOKUP($C457,Übersicht_AN!$B:$J,9,FALSE)))</f>
        <v/>
      </c>
      <c r="X457" s="477" t="str">
        <f t="array" ref="X457">IF($B457="","",IF(OR(($AI457="Intern"),($E457=Intern!$E$2)),"",MAX(IF((Angebote_DAT!$D$2:'Angebote_DAT'!$D777)=C457,Angebote_DAT!$AY$2:$AY777))))</f>
        <v/>
      </c>
      <c r="Y457" s="254" t="str">
        <f t="array" ref="Y457">IF($B457="","",IF(OR(($AI457="Intern"),($E457=Intern!$E$2)),"",MIN(IF((Angebote_DAT!$D$2:'Angebote_DAT'!$D777)=C457,Angebote_DAT!$AY$2:$AY777))))</f>
        <v/>
      </c>
      <c r="Z457" s="254" t="str">
        <f>IF($B457="","",IF(OR(($AI457="Intern"),($E457=Intern!$E$2)),"",VLOOKUP($C457,Angebote_DAT!$D:$AJ,33,FALSE)))</f>
        <v/>
      </c>
      <c r="AA457" s="357" t="str">
        <f>IF($B457="","",IF(OR(($AI457="Intern"),($E457=Intern!$E$2)),"",VLOOKUP($B457,Angebote_DAT!$C:$V,20,FALSE)))</f>
        <v/>
      </c>
      <c r="AB457" s="357" t="str">
        <f>IF($B457="","",IF(OR(($AI457="Intern"),($E457=Intern!$E$2)),"",VLOOKUP($B457,Angebote_DAT!$C:$AL,35,FALSE)))</f>
        <v/>
      </c>
      <c r="AC457" s="478" t="str">
        <f>IF($B457="","",IF(OR(($AI457="Intern"),($E457=Intern!$E$2)),"",VLOOKUP($B457,Angebote_DAT!$C:$AL,36,FALSE)))</f>
        <v/>
      </c>
      <c r="AD457" s="357" t="str">
        <f>IF($B457="","",IF($AI457="","",IF((VLOOKUP($B457,Angebote_DAT!$C:$AW,47,FALSE))="","",VLOOKUP($B457,Angebote_DAT!$C:$AW,44,FALSE))))</f>
        <v/>
      </c>
      <c r="AE457" s="480" t="str">
        <f>IF($B457="","",IF($AI457="","",IF((VLOOKUP($B457,Angebote_DAT!$C:$AW,47,FALSE))="","",VLOOKUP($B457,Angebote_DAT!$C:$AW,45,FALSE))))</f>
        <v/>
      </c>
      <c r="AF457" s="605" t="str">
        <f t="shared" si="14"/>
        <v/>
      </c>
      <c r="AH457" s="348" t="str">
        <f t="shared" si="15"/>
        <v/>
      </c>
      <c r="AI457" s="348" t="str">
        <f>IF(B457="","",VLOOKUP($C457,Übersicht_AN!$B:$U,20,FALSE))</f>
        <v/>
      </c>
      <c r="AJ457" s="623"/>
      <c r="AK457" s="752" t="str">
        <f>IF($B457="","",IF($AI457="Real",VLOOKUP($B457,Angebote_DAT!$C:$AW,47,FALSE)))</f>
        <v/>
      </c>
    </row>
    <row r="458" spans="1:37" hidden="1" x14ac:dyDescent="0.2">
      <c r="A458" s="224">
        <v>457</v>
      </c>
      <c r="B458" s="224" t="str">
        <f t="array" ref="B458">IF(SUM(($B$1:$B457=Angebote_DAT!C458)*1)=0,Angebote_DAT!C458,"")</f>
        <v/>
      </c>
      <c r="C458" s="457" t="str">
        <f>IF(B458="","",VLOOKUP($B458,Angebote_DAT!$C:$D,2,FALSE))</f>
        <v/>
      </c>
      <c r="D458" s="462" t="str">
        <f>IF($B458="","",IF(OR(($AI458="Intern"),($E458=Intern!$E$2)),"",VLOOKUP($B458,Angebote_DAT!$C:$W,8,FALSE)))</f>
        <v/>
      </c>
      <c r="E458" s="281" t="str">
        <f>IF(B458="","",IF($AI458="Intern","",VLOOKUP($B458,Angebote_DAT!$C:$W,9,FALSE)))</f>
        <v/>
      </c>
      <c r="F458" s="250">
        <f>_xlfn.NUMBERVALUE(IF($B458="","",IF(OR(($AI458="Intern"),($E458=Intern!$E$2)),"",VLOOKUP($B458,Angebote_DAT!$C:$W,3,FALSE))))</f>
        <v>0</v>
      </c>
      <c r="G458" s="463" t="str">
        <f>IF($B458="","",IF(OR(($AI458="Intern"),($E458=Intern!$E$2)),"",VLOOKUP($B458,Angebote_DAT!$C:$W,4,FALSE)))</f>
        <v/>
      </c>
      <c r="H458" s="468" t="str">
        <f>IF($B458="","",IF(OR(($AI458="Intern"),($E458=Intern!$E$2)),"",VLOOKUP($C458,Angebote_DAT!$D:$AE,25,FALSE)))</f>
        <v/>
      </c>
      <c r="I458" s="469" t="str">
        <f>IF($B458="","",IF(OR(($AI458="Intern"),($E458=Intern!$E$2)),"",VLOOKUP($C458,Angebote_DAT!$D:$AE,26,FALSE)))</f>
        <v/>
      </c>
      <c r="J458" s="465" t="str">
        <f>IF($B458="","",IF(OR(($AI458="Intern"),($E458=Intern!$E$2)),"",VLOOKUP($C458,Angebote_DAT!$D:$AE,27,FALSE)))</f>
        <v/>
      </c>
      <c r="K458" s="250" t="str">
        <f>IF($B458="","",IF(OR(($AI458="Intern"),($E458=Intern!$E$2)),"intern",VLOOKUP($C458,Angebote_DAT!$D:$AE,28,FALSE)))</f>
        <v/>
      </c>
      <c r="L458" s="250" t="str">
        <f>IF($B458="","",IF(OR(($AI458="Intern"),($E458=Intern!$E$2)),"",VLOOKUP($B458,Angebote_DAT!$C:$W,14,FALSE)))</f>
        <v/>
      </c>
      <c r="M458" s="250" t="str">
        <f>IF($B458="","",IF(OR(($AI458="Intern"),($E458=Intern!$E$2)),"",IF(K458=Dropdown_Inhalte!$F$4,"nein","ja")))</f>
        <v/>
      </c>
      <c r="N458" s="224" t="str">
        <f>IF($B458="","",IF(OR(($AI458="Intern"),($E458=Intern!$E$2)),"",VLOOKUP($C458,Angebote_DAT!$D:$X,21,FALSE)))</f>
        <v/>
      </c>
      <c r="O458" s="471" t="str">
        <f>IF($B458="","",IF(OR(($AI458="Intern"),($E458=Intern!$E$2)),"",VLOOKUP($C458,Angebote_DAT!$D:$AA,24,FALSE)))</f>
        <v/>
      </c>
      <c r="P458" s="465" t="str">
        <f>IF($B458="","",IF(OR(($AI458="Intern"),($E458=Intern!$E$2)),"",IF(ISNA(VLOOKUP($B458,Auftraege_DAT!$D:$F,3,FALSE)),"",IF(VLOOKUP($B458,Auftraege_DAT!$D:$F,3,FALSE)=Dropdown_Inhalte!$G$2,"ja",""))))</f>
        <v/>
      </c>
      <c r="Q458" s="237" t="str">
        <f>IF($P458="ja",VLOOKUP($B458,Auftraege_DAT!$AC:$AE,2,FALSE),"")</f>
        <v/>
      </c>
      <c r="R458" s="458" t="str">
        <f>IF($P458="ja",IF($AI458="Real",VLOOKUP($B458,Auftraege_DAT!$AC:$AF,4,FALSE)),"")</f>
        <v/>
      </c>
      <c r="S458" s="254" t="str">
        <f>IF(P458="","",SUMIFS(Auftraege_DAT!$T:$T,Auftraege_DAT!$C:$C,Übersicht_AG_AU!$Q458))</f>
        <v/>
      </c>
      <c r="T458" s="357" t="str">
        <f>IF(P458="","",SUMIFS(Auftraege_DAT!$V:$V,Auftraege_DAT!$C:$C,Übersicht_AG_AU!$Q458))</f>
        <v/>
      </c>
      <c r="U458" s="357" t="str">
        <f>IF(P458="","",SUMIFS(Auftraege_DAT!$R:$R,Auftraege_DAT!$C:$C,Übersicht_AG_AU!$Q458,Auftraege_DAT!$S:$S,Dropdown_Inhalte!$A$5))</f>
        <v/>
      </c>
      <c r="V458" s="475" t="str">
        <f>IF(P458="","",SUMIFS(Auftraege_DAT!$R:$R,Auftraege_DAT!$C:$C,Übersicht_AG_AU!$Q458,Auftraege_DAT!$S:$S,Dropdown_Inhalte!$A$6))</f>
        <v/>
      </c>
      <c r="W458" s="476" t="str">
        <f>IF($B458="","",IF(OR(($AI458="Intern"),($E458=Intern!$E$2)),"",VLOOKUP($C458,Übersicht_AN!$B:$J,9,FALSE)))</f>
        <v/>
      </c>
      <c r="X458" s="477" t="str">
        <f t="array" ref="X458">IF($B458="","",IF(OR(($AI458="Intern"),($E458=Intern!$E$2)),"",MAX(IF((Angebote_DAT!$D$2:'Angebote_DAT'!$D778)=C458,Angebote_DAT!$AY$2:$AY778))))</f>
        <v/>
      </c>
      <c r="Y458" s="254" t="str">
        <f t="array" ref="Y458">IF($B458="","",IF(OR(($AI458="Intern"),($E458=Intern!$E$2)),"",MIN(IF((Angebote_DAT!$D$2:'Angebote_DAT'!$D778)=C458,Angebote_DAT!$AY$2:$AY778))))</f>
        <v/>
      </c>
      <c r="Z458" s="254" t="str">
        <f>IF($B458="","",IF(OR(($AI458="Intern"),($E458=Intern!$E$2)),"",VLOOKUP($C458,Angebote_DAT!$D:$AJ,33,FALSE)))</f>
        <v/>
      </c>
      <c r="AA458" s="357" t="str">
        <f>IF($B458="","",IF(OR(($AI458="Intern"),($E458=Intern!$E$2)),"",VLOOKUP($B458,Angebote_DAT!$C:$V,20,FALSE)))</f>
        <v/>
      </c>
      <c r="AB458" s="357" t="str">
        <f>IF($B458="","",IF(OR(($AI458="Intern"),($E458=Intern!$E$2)),"",VLOOKUP($B458,Angebote_DAT!$C:$AL,35,FALSE)))</f>
        <v/>
      </c>
      <c r="AC458" s="478" t="str">
        <f>IF($B458="","",IF(OR(($AI458="Intern"),($E458=Intern!$E$2)),"",VLOOKUP($B458,Angebote_DAT!$C:$AL,36,FALSE)))</f>
        <v/>
      </c>
      <c r="AD458" s="357" t="str">
        <f>IF($B458="","",IF($AI458="","",IF((VLOOKUP($B458,Angebote_DAT!$C:$AW,47,FALSE))="","",VLOOKUP($B458,Angebote_DAT!$C:$AW,44,FALSE))))</f>
        <v/>
      </c>
      <c r="AE458" s="480" t="str">
        <f>IF($B458="","",IF($AI458="","",IF((VLOOKUP($B458,Angebote_DAT!$C:$AW,47,FALSE))="","",VLOOKUP($B458,Angebote_DAT!$C:$AW,45,FALSE))))</f>
        <v/>
      </c>
      <c r="AF458" s="605" t="str">
        <f t="shared" si="14"/>
        <v/>
      </c>
      <c r="AH458" s="348" t="str">
        <f t="shared" si="15"/>
        <v/>
      </c>
      <c r="AI458" s="348" t="str">
        <f>IF(B458="","",VLOOKUP($C458,Übersicht_AN!$B:$U,20,FALSE))</f>
        <v/>
      </c>
      <c r="AJ458" s="623"/>
      <c r="AK458" s="752" t="str">
        <f>IF($B458="","",IF($AI458="Real",VLOOKUP($B458,Angebote_DAT!$C:$AW,47,FALSE)))</f>
        <v/>
      </c>
    </row>
    <row r="459" spans="1:37" hidden="1" x14ac:dyDescent="0.2">
      <c r="A459" s="224">
        <v>458</v>
      </c>
      <c r="B459" s="224" t="str">
        <f t="array" ref="B459">IF(SUM(($B$1:$B458=Angebote_DAT!C459)*1)=0,Angebote_DAT!C459,"")</f>
        <v/>
      </c>
      <c r="C459" s="457" t="str">
        <f>IF(B459="","",VLOOKUP($B459,Angebote_DAT!$C:$D,2,FALSE))</f>
        <v/>
      </c>
      <c r="D459" s="462" t="str">
        <f>IF($B459="","",IF(OR(($AI459="Intern"),($E459=Intern!$E$2)),"",VLOOKUP($B459,Angebote_DAT!$C:$W,8,FALSE)))</f>
        <v/>
      </c>
      <c r="E459" s="281" t="str">
        <f>IF(B459="","",IF($AI459="Intern","",VLOOKUP($B459,Angebote_DAT!$C:$W,9,FALSE)))</f>
        <v/>
      </c>
      <c r="F459" s="250">
        <f>_xlfn.NUMBERVALUE(IF($B459="","",IF(OR(($AI459="Intern"),($E459=Intern!$E$2)),"",VLOOKUP($B459,Angebote_DAT!$C:$W,3,FALSE))))</f>
        <v>0</v>
      </c>
      <c r="G459" s="463" t="str">
        <f>IF($B459="","",IF(OR(($AI459="Intern"),($E459=Intern!$E$2)),"",VLOOKUP($B459,Angebote_DAT!$C:$W,4,FALSE)))</f>
        <v/>
      </c>
      <c r="H459" s="468" t="str">
        <f>IF($B459="","",IF(OR(($AI459="Intern"),($E459=Intern!$E$2)),"",VLOOKUP($C459,Angebote_DAT!$D:$AE,25,FALSE)))</f>
        <v/>
      </c>
      <c r="I459" s="469" t="str">
        <f>IF($B459="","",IF(OR(($AI459="Intern"),($E459=Intern!$E$2)),"",VLOOKUP($C459,Angebote_DAT!$D:$AE,26,FALSE)))</f>
        <v/>
      </c>
      <c r="J459" s="465" t="str">
        <f>IF($B459="","",IF(OR(($AI459="Intern"),($E459=Intern!$E$2)),"",VLOOKUP($C459,Angebote_DAT!$D:$AE,27,FALSE)))</f>
        <v/>
      </c>
      <c r="K459" s="250" t="str">
        <f>IF($B459="","",IF(OR(($AI459="Intern"),($E459=Intern!$E$2)),"intern",VLOOKUP($C459,Angebote_DAT!$D:$AE,28,FALSE)))</f>
        <v/>
      </c>
      <c r="L459" s="250" t="str">
        <f>IF($B459="","",IF(OR(($AI459="Intern"),($E459=Intern!$E$2)),"",VLOOKUP($B459,Angebote_DAT!$C:$W,14,FALSE)))</f>
        <v/>
      </c>
      <c r="M459" s="250" t="str">
        <f>IF($B459="","",IF(OR(($AI459="Intern"),($E459=Intern!$E$2)),"",IF(K459=Dropdown_Inhalte!$F$4,"nein","ja")))</f>
        <v/>
      </c>
      <c r="N459" s="224" t="str">
        <f>IF($B459="","",IF(OR(($AI459="Intern"),($E459=Intern!$E$2)),"",VLOOKUP($C459,Angebote_DAT!$D:$X,21,FALSE)))</f>
        <v/>
      </c>
      <c r="O459" s="471" t="str">
        <f>IF($B459="","",IF(OR(($AI459="Intern"),($E459=Intern!$E$2)),"",VLOOKUP($C459,Angebote_DAT!$D:$AA,24,FALSE)))</f>
        <v/>
      </c>
      <c r="P459" s="465" t="str">
        <f>IF($B459="","",IF(OR(($AI459="Intern"),($E459=Intern!$E$2)),"",IF(ISNA(VLOOKUP($B459,Auftraege_DAT!$D:$F,3,FALSE)),"",IF(VLOOKUP($B459,Auftraege_DAT!$D:$F,3,FALSE)=Dropdown_Inhalte!$G$2,"ja",""))))</f>
        <v/>
      </c>
      <c r="Q459" s="237" t="str">
        <f>IF($P459="ja",VLOOKUP($B459,Auftraege_DAT!$AC:$AE,2,FALSE),"")</f>
        <v/>
      </c>
      <c r="R459" s="458" t="str">
        <f>IF($P459="ja",IF($AI459="Real",VLOOKUP($B459,Auftraege_DAT!$AC:$AF,4,FALSE)),"")</f>
        <v/>
      </c>
      <c r="S459" s="254" t="str">
        <f>IF(P459="","",SUMIFS(Auftraege_DAT!$T:$T,Auftraege_DAT!$C:$C,Übersicht_AG_AU!$Q459))</f>
        <v/>
      </c>
      <c r="T459" s="357" t="str">
        <f>IF(P459="","",SUMIFS(Auftraege_DAT!$V:$V,Auftraege_DAT!$C:$C,Übersicht_AG_AU!$Q459))</f>
        <v/>
      </c>
      <c r="U459" s="357" t="str">
        <f>IF(P459="","",SUMIFS(Auftraege_DAT!$R:$R,Auftraege_DAT!$C:$C,Übersicht_AG_AU!$Q459,Auftraege_DAT!$S:$S,Dropdown_Inhalte!$A$5))</f>
        <v/>
      </c>
      <c r="V459" s="475" t="str">
        <f>IF(P459="","",SUMIFS(Auftraege_DAT!$R:$R,Auftraege_DAT!$C:$C,Übersicht_AG_AU!$Q459,Auftraege_DAT!$S:$S,Dropdown_Inhalte!$A$6))</f>
        <v/>
      </c>
      <c r="W459" s="476" t="str">
        <f>IF($B459="","",IF(OR(($AI459="Intern"),($E459=Intern!$E$2)),"",VLOOKUP($C459,Übersicht_AN!$B:$J,9,FALSE)))</f>
        <v/>
      </c>
      <c r="X459" s="477" t="str">
        <f t="array" ref="X459">IF($B459="","",IF(OR(($AI459="Intern"),($E459=Intern!$E$2)),"",MAX(IF((Angebote_DAT!$D$2:'Angebote_DAT'!$D779)=C459,Angebote_DAT!$AY$2:$AY779))))</f>
        <v/>
      </c>
      <c r="Y459" s="254" t="str">
        <f t="array" ref="Y459">IF($B459="","",IF(OR(($AI459="Intern"),($E459=Intern!$E$2)),"",MIN(IF((Angebote_DAT!$D$2:'Angebote_DAT'!$D779)=C459,Angebote_DAT!$AY$2:$AY779))))</f>
        <v/>
      </c>
      <c r="Z459" s="254" t="str">
        <f>IF($B459="","",IF(OR(($AI459="Intern"),($E459=Intern!$E$2)),"",VLOOKUP($C459,Angebote_DAT!$D:$AJ,33,FALSE)))</f>
        <v/>
      </c>
      <c r="AA459" s="357" t="str">
        <f>IF($B459="","",IF(OR(($AI459="Intern"),($E459=Intern!$E$2)),"",VLOOKUP($B459,Angebote_DAT!$C:$V,20,FALSE)))</f>
        <v/>
      </c>
      <c r="AB459" s="357" t="str">
        <f>IF($B459="","",IF(OR(($AI459="Intern"),($E459=Intern!$E$2)),"",VLOOKUP($B459,Angebote_DAT!$C:$AL,35,FALSE)))</f>
        <v/>
      </c>
      <c r="AC459" s="478" t="str">
        <f>IF($B459="","",IF(OR(($AI459="Intern"),($E459=Intern!$E$2)),"",VLOOKUP($B459,Angebote_DAT!$C:$AL,36,FALSE)))</f>
        <v/>
      </c>
      <c r="AD459" s="357" t="str">
        <f>IF($B459="","",IF($AI459="","",IF((VLOOKUP($B459,Angebote_DAT!$C:$AW,47,FALSE))="","",VLOOKUP($B459,Angebote_DAT!$C:$AW,44,FALSE))))</f>
        <v/>
      </c>
      <c r="AE459" s="480" t="str">
        <f>IF($B459="","",IF($AI459="","",IF((VLOOKUP($B459,Angebote_DAT!$C:$AW,47,FALSE))="","",VLOOKUP($B459,Angebote_DAT!$C:$AW,45,FALSE))))</f>
        <v/>
      </c>
      <c r="AF459" s="605" t="str">
        <f t="shared" si="14"/>
        <v/>
      </c>
      <c r="AH459" s="348" t="str">
        <f t="shared" si="15"/>
        <v/>
      </c>
      <c r="AI459" s="348" t="str">
        <f>IF(B459="","",VLOOKUP($C459,Übersicht_AN!$B:$U,20,FALSE))</f>
        <v/>
      </c>
      <c r="AJ459" s="623"/>
      <c r="AK459" s="752" t="str">
        <f>IF($B459="","",IF($AI459="Real",VLOOKUP($B459,Angebote_DAT!$C:$AW,47,FALSE)))</f>
        <v/>
      </c>
    </row>
    <row r="460" spans="1:37" x14ac:dyDescent="0.2">
      <c r="A460" s="224">
        <v>459</v>
      </c>
      <c r="B460" s="224">
        <f t="array" ref="B460">IF(SUM(($B$1:$B459=Angebote_DAT!C460)*1)=0,Angebote_DAT!C460,"")</f>
        <v>627250739</v>
      </c>
      <c r="C460" s="457">
        <f>IF(B460="","",VLOOKUP($B460,Angebote_DAT!$C:$D,2,FALSE))</f>
        <v>15704037</v>
      </c>
      <c r="D460" s="462">
        <f>IF($B460="","",IF(OR(($AI460="Intern"),($E460=Intern!$E$2)),"",VLOOKUP($B460,Angebote_DAT!$C:$W,8,FALSE)))</f>
        <v>153650137</v>
      </c>
      <c r="E460" s="281" t="str">
        <f>IF(B460="","",IF($AI460="Intern","",VLOOKUP($B460,Angebote_DAT!$C:$W,9,FALSE)))</f>
        <v>Raiffeisen Waren GmbH</v>
      </c>
      <c r="F460" s="250">
        <f>_xlfn.NUMBERVALUE(IF($B460="","",IF(OR(($AI460="Intern"),($E460=Intern!$E$2)),"",VLOOKUP($B460,Angebote_DAT!$C:$W,3,FALSE))))</f>
        <v>46873</v>
      </c>
      <c r="G460" s="463" t="str">
        <f>IF($B460="","",IF(OR(($AI460="Intern"),($E460=Intern!$E$2)),"",VLOOKUP($B460,Angebote_DAT!$C:$W,4,FALSE)))</f>
        <v>Landwirtschaftsbetrieb Stiller</v>
      </c>
      <c r="H460" s="468">
        <f>IF($B460="","",IF(OR(($AI460="Intern"),($E460=Intern!$E$2)),"",VLOOKUP($C460,Angebote_DAT!$D:$AE,25,FALSE)))</f>
        <v>44242.40425925926</v>
      </c>
      <c r="I460" s="469">
        <f>IF($B460="","",IF(OR(($AI460="Intern"),($E460=Intern!$E$2)),"",VLOOKUP($C460,Angebote_DAT!$D:$AE,26,FALSE)))</f>
        <v>44244.397233796299</v>
      </c>
      <c r="J460" s="465" t="str">
        <f>IF($B460="","",IF(OR(($AI460="Intern"),($E460=Intern!$E$2)),"",VLOOKUP($C460,Angebote_DAT!$D:$AE,27,FALSE)))</f>
        <v>timed_out_offer</v>
      </c>
      <c r="K460" s="250" t="str">
        <f>IF($B460="","",IF(OR(($AI460="Intern"),($E460=Intern!$E$2)),"intern",VLOOKUP($C460,Angebote_DAT!$D:$AE,28,FALSE)))</f>
        <v>EXPIRED</v>
      </c>
      <c r="L460" s="250" t="str">
        <f>IF($B460="","",IF(OR(($AI460="Intern"),($E460=Intern!$E$2)),"",VLOOKUP($B460,Angebote_DAT!$C:$W,14,FALSE)))</f>
        <v>PSM</v>
      </c>
      <c r="M460" s="250" t="str">
        <f>IF($B460="","",IF(OR(($AI460="Intern"),($E460=Intern!$E$2)),"",IF(K460=Dropdown_Inhalte!$F$4,"nein","ja")))</f>
        <v>ja</v>
      </c>
      <c r="N460" s="224">
        <f>IF($B460="","",IF(OR(($AI460="Intern"),($E460=Intern!$E$2)),"",VLOOKUP($C460,Angebote_DAT!$D:$X,21,FALSE)))</f>
        <v>4</v>
      </c>
      <c r="O460" s="471">
        <f>IF($B460="","",IF(OR(($AI460="Intern"),($E460=Intern!$E$2)),"",VLOOKUP($C460,Angebote_DAT!$D:$AA,24,FALSE)))</f>
        <v>2</v>
      </c>
      <c r="P460" s="465" t="str">
        <f>IF($B460="","",IF(OR(($AI460="Intern"),($E460=Intern!$E$2)),"",IF(ISNA(VLOOKUP($B460,Auftraege_DAT!$D:$F,3,FALSE)),"",IF(VLOOKUP($B460,Auftraege_DAT!$D:$F,3,FALSE)=Dropdown_Inhalte!$G$2,"ja",""))))</f>
        <v/>
      </c>
      <c r="Q460" s="237" t="str">
        <f>IF($P460="ja",VLOOKUP($B460,Auftraege_DAT!$AC:$AE,2,FALSE),"")</f>
        <v/>
      </c>
      <c r="R460" s="458" t="str">
        <f>IF($P460="ja",IF($AI460="Real",VLOOKUP($B460,Auftraege_DAT!$AC:$AF,4,FALSE)),"")</f>
        <v/>
      </c>
      <c r="S460" s="254" t="str">
        <f>IF(P460="","",SUMIFS(Auftraege_DAT!$T:$T,Auftraege_DAT!$C:$C,Übersicht_AG_AU!$Q460))</f>
        <v/>
      </c>
      <c r="T460" s="357" t="str">
        <f>IF(P460="","",SUMIFS(Auftraege_DAT!$V:$V,Auftraege_DAT!$C:$C,Übersicht_AG_AU!$Q460))</f>
        <v/>
      </c>
      <c r="U460" s="357" t="str">
        <f>IF(P460="","",SUMIFS(Auftraege_DAT!$R:$R,Auftraege_DAT!$C:$C,Übersicht_AG_AU!$Q460,Auftraege_DAT!$S:$S,Dropdown_Inhalte!$A$5))</f>
        <v/>
      </c>
      <c r="V460" s="475" t="str">
        <f>IF(P460="","",SUMIFS(Auftraege_DAT!$R:$R,Auftraege_DAT!$C:$C,Übersicht_AG_AU!$Q460,Auftraege_DAT!$S:$S,Dropdown_Inhalte!$A$6))</f>
        <v/>
      </c>
      <c r="W460" s="476" t="str">
        <f>IF($B460="","",IF(OR(($AI460="Intern"),($E460=Intern!$E$2)),"",VLOOKUP($C460,Übersicht_AN!$B:$J,9,FALSE)))</f>
        <v>Sachsen</v>
      </c>
      <c r="X460" s="477">
        <f t="array" ref="X460">IF($B460="","",IF(OR(($AI460="Intern"),($E460=Intern!$E$2)),"",MAX(IF((Angebote_DAT!$D$2:'Angebote_DAT'!$D780)=C460,Angebote_DAT!$AY$2:$AY780))))</f>
        <v>22</v>
      </c>
      <c r="Y460" s="254">
        <f t="array" ref="Y460">IF($B460="","",IF(OR(($AI460="Intern"),($E460=Intern!$E$2)),"",MIN(IF((Angebote_DAT!$D$2:'Angebote_DAT'!$D780)=C460,Angebote_DAT!$AY$2:$AY780))))</f>
        <v>2.2000000000000002</v>
      </c>
      <c r="Z460" s="254">
        <f>IF($B460="","",IF(OR(($AI460="Intern"),($E460=Intern!$E$2)),"",VLOOKUP($C460,Angebote_DAT!$D:$AJ,33,FALSE)))</f>
        <v>220</v>
      </c>
      <c r="AA460" s="357">
        <f>IF($B460="","",IF(OR(($AI460="Intern"),($E460=Intern!$E$2)),"",VLOOKUP($B460,Angebote_DAT!$C:$V,20,FALSE)))</f>
        <v>0</v>
      </c>
      <c r="AB460" s="357">
        <f>IF($B460="","",IF(OR(($AI460="Intern"),($E460=Intern!$E$2)),"",VLOOKUP($B460,Angebote_DAT!$C:$AL,35,FALSE)))</f>
        <v>100</v>
      </c>
      <c r="AC460" s="478" t="str">
        <f>IF($B460="","",IF(OR(($AI460="Intern"),($E460=Intern!$E$2)),"",VLOOKUP($B460,Angebote_DAT!$C:$AL,36,FALSE)))</f>
        <v/>
      </c>
      <c r="AD460" s="357" t="str">
        <f>IF($B460="","",IF($AI460="","",IF((VLOOKUP($B460,Angebote_DAT!$C:$AW,47,FALSE))="","",VLOOKUP($B460,Angebote_DAT!$C:$AW,44,FALSE))))</f>
        <v/>
      </c>
      <c r="AE460" s="480" t="str">
        <f>IF($B460="","",IF($AI460="","",IF((VLOOKUP($B460,Angebote_DAT!$C:$AW,47,FALSE))="","",VLOOKUP($B460,Angebote_DAT!$C:$AW,45,FALSE))))</f>
        <v/>
      </c>
      <c r="AF460" s="605">
        <f t="shared" si="14"/>
        <v>0</v>
      </c>
      <c r="AH460" s="348">
        <f t="shared" si="15"/>
        <v>1</v>
      </c>
      <c r="AI460" s="348" t="str">
        <f>IF(B460="","",VLOOKUP($C460,Übersicht_AN!$B:$U,20,FALSE))</f>
        <v>Real</v>
      </c>
      <c r="AJ460" s="623"/>
      <c r="AK460" s="752" t="str">
        <f>IF($B460="","",IF($AI460="Real",VLOOKUP($B460,Angebote_DAT!$C:$AW,47,FALSE)))</f>
        <v/>
      </c>
    </row>
    <row r="461" spans="1:37" x14ac:dyDescent="0.2">
      <c r="A461" s="224">
        <v>460</v>
      </c>
      <c r="B461" s="224">
        <f t="array" ref="B461">IF(SUM(($B$1:$B460=Angebote_DAT!C461)*1)=0,Angebote_DAT!C461,"")</f>
        <v>569985922</v>
      </c>
      <c r="C461" s="457">
        <f>IF(B461="","",VLOOKUP($B461,Angebote_DAT!$C:$D,2,FALSE))</f>
        <v>549312924</v>
      </c>
      <c r="D461" s="462">
        <f>IF($B461="","",IF(OR(($AI461="Intern"),($E461=Intern!$E$2)),"",VLOOKUP($B461,Angebote_DAT!$C:$W,8,FALSE)))</f>
        <v>153650137</v>
      </c>
      <c r="E461" s="281" t="str">
        <f>IF(B461="","",IF($AI461="Intern","",VLOOKUP($B461,Angebote_DAT!$C:$W,9,FALSE)))</f>
        <v>Raiffeisen Waren GmbH</v>
      </c>
      <c r="F461" s="250">
        <f>_xlfn.NUMBERVALUE(IF($B461="","",IF(OR(($AI461="Intern"),($E461=Intern!$E$2)),"",VLOOKUP($B461,Angebote_DAT!$C:$W,3,FALSE))))</f>
        <v>31643</v>
      </c>
      <c r="G461" s="463" t="str">
        <f>IF($B461="","",IF(OR(($AI461="Intern"),($E461=Intern!$E$2)),"",VLOOKUP($B461,Angebote_DAT!$C:$W,4,FALSE)))</f>
        <v>SÜBRA GmbH &amp; Co. KG</v>
      </c>
      <c r="H461" s="468">
        <f>IF($B461="","",IF(OR(($AI461="Intern"),($E461=Intern!$E$2)),"",VLOOKUP($C461,Angebote_DAT!$D:$AE,25,FALSE)))</f>
        <v>44242.535624999997</v>
      </c>
      <c r="I461" s="469">
        <f>IF($B461="","",IF(OR(($AI461="Intern"),($E461=Intern!$E$2)),"",VLOOKUP($C461,Angebote_DAT!$D:$AE,26,FALSE)))</f>
        <v>44243.387002314812</v>
      </c>
      <c r="J461" s="465" t="str">
        <f>IF($B461="","",IF(OR(($AI461="Intern"),($E461=Intern!$E$2)),"",VLOOKUP($C461,Angebote_DAT!$D:$AE,27,FALSE)))</f>
        <v>rejected_offer</v>
      </c>
      <c r="K461" s="250" t="str">
        <f>IF($B461="","",IF(OR(($AI461="Intern"),($E461=Intern!$E$2)),"intern",VLOOKUP($C461,Angebote_DAT!$D:$AE,28,FALSE)))</f>
        <v>DECLINED</v>
      </c>
      <c r="L461" s="250" t="str">
        <f>IF($B461="","",IF(OR(($AI461="Intern"),($E461=Intern!$E$2)),"",VLOOKUP($B461,Angebote_DAT!$C:$W,14,FALSE)))</f>
        <v>DUENG</v>
      </c>
      <c r="M461" s="250" t="str">
        <f>IF($B461="","",IF(OR(($AI461="Intern"),($E461=Intern!$E$2)),"",IF(K461=Dropdown_Inhalte!$F$4,"nein","ja")))</f>
        <v>ja</v>
      </c>
      <c r="N461" s="224">
        <f>IF($B461="","",IF(OR(($AI461="Intern"),($E461=Intern!$E$2)),"",VLOOKUP($C461,Angebote_DAT!$D:$X,21,FALSE)))</f>
        <v>2</v>
      </c>
      <c r="O461" s="471">
        <f>IF($B461="","",IF(OR(($AI461="Intern"),($E461=Intern!$E$2)),"",VLOOKUP($C461,Angebote_DAT!$D:$AA,24,FALSE)))</f>
        <v>2</v>
      </c>
      <c r="P461" s="465" t="str">
        <f>IF($B461="","",IF(OR(($AI461="Intern"),($E461=Intern!$E$2)),"",IF(ISNA(VLOOKUP($B461,Auftraege_DAT!$D:$F,3,FALSE)),"",IF(VLOOKUP($B461,Auftraege_DAT!$D:$F,3,FALSE)=Dropdown_Inhalte!$G$2,"ja",""))))</f>
        <v/>
      </c>
      <c r="Q461" s="237" t="str">
        <f>IF($P461="ja",VLOOKUP($B461,Auftraege_DAT!$AC:$AE,2,FALSE),"")</f>
        <v/>
      </c>
      <c r="R461" s="458" t="str">
        <f>IF($P461="ja",IF($AI461="Real",VLOOKUP($B461,Auftraege_DAT!$AC:$AF,4,FALSE)),"")</f>
        <v/>
      </c>
      <c r="S461" s="254" t="str">
        <f>IF(P461="","",SUMIFS(Auftraege_DAT!$T:$T,Auftraege_DAT!$C:$C,Übersicht_AG_AU!$Q461))</f>
        <v/>
      </c>
      <c r="T461" s="357" t="str">
        <f>IF(P461="","",SUMIFS(Auftraege_DAT!$V:$V,Auftraege_DAT!$C:$C,Übersicht_AG_AU!$Q461))</f>
        <v/>
      </c>
      <c r="U461" s="357" t="str">
        <f>IF(P461="","",SUMIFS(Auftraege_DAT!$R:$R,Auftraege_DAT!$C:$C,Übersicht_AG_AU!$Q461,Auftraege_DAT!$S:$S,Dropdown_Inhalte!$A$5))</f>
        <v/>
      </c>
      <c r="V461" s="475" t="str">
        <f>IF(P461="","",SUMIFS(Auftraege_DAT!$R:$R,Auftraege_DAT!$C:$C,Übersicht_AG_AU!$Q461,Auftraege_DAT!$S:$S,Dropdown_Inhalte!$A$6))</f>
        <v/>
      </c>
      <c r="W461" s="476" t="str">
        <f>IF($B461="","",IF(OR(($AI461="Intern"),($E461=Intern!$E$2)),"",VLOOKUP($C461,Übersicht_AN!$B:$J,9,FALSE)))</f>
        <v>Brandenburg</v>
      </c>
      <c r="X461" s="477">
        <f t="array" ref="X461">IF($B461="","",IF(OR(($AI461="Intern"),($E461=Intern!$E$2)),"",MAX(IF((Angebote_DAT!$D$2:'Angebote_DAT'!$D781)=C461,Angebote_DAT!$AY$2:$AY781))))</f>
        <v>231</v>
      </c>
      <c r="Y461" s="254">
        <f t="array" ref="Y461">IF($B461="","",IF(OR(($AI461="Intern"),($E461=Intern!$E$2)),"",MIN(IF((Angebote_DAT!$D$2:'Angebote_DAT'!$D781)=C461,Angebote_DAT!$AY$2:$AY781))))</f>
        <v>220</v>
      </c>
      <c r="Z461" s="254">
        <f>IF($B461="","",IF(OR(($AI461="Intern"),($E461=Intern!$E$2)),"",VLOOKUP($C461,Angebote_DAT!$D:$AJ,33,FALSE)))</f>
        <v>49500</v>
      </c>
      <c r="AA461" s="357">
        <f>IF($B461="","",IF(OR(($AI461="Intern"),($E461=Intern!$E$2)),"",VLOOKUP($B461,Angebote_DAT!$C:$V,20,FALSE)))</f>
        <v>225</v>
      </c>
      <c r="AB461" s="357" t="str">
        <f>IF($B461="","",IF(OR(($AI461="Intern"),($E461=Intern!$E$2)),"",VLOOKUP($B461,Angebote_DAT!$C:$AL,35,FALSE)))</f>
        <v/>
      </c>
      <c r="AC461" s="478" t="str">
        <f>IF($B461="","",IF(OR(($AI461="Intern"),($E461=Intern!$E$2)),"",VLOOKUP($B461,Angebote_DAT!$C:$AL,36,FALSE)))</f>
        <v/>
      </c>
      <c r="AD461" s="357" t="str">
        <f>IF($B461="","",IF($AI461="","",IF((VLOOKUP($B461,Angebote_DAT!$C:$AW,47,FALSE))="","",VLOOKUP($B461,Angebote_DAT!$C:$AW,44,FALSE))))</f>
        <v/>
      </c>
      <c r="AE461" s="480" t="str">
        <f>IF($B461="","",IF($AI461="","",IF((VLOOKUP($B461,Angebote_DAT!$C:$AW,47,FALSE))="","",VLOOKUP($B461,Angebote_DAT!$C:$AW,45,FALSE))))</f>
        <v/>
      </c>
      <c r="AF461" s="605">
        <f t="shared" si="14"/>
        <v>11</v>
      </c>
      <c r="AH461" s="348">
        <f t="shared" si="15"/>
        <v>1</v>
      </c>
      <c r="AI461" s="348" t="str">
        <f>IF(B461="","",VLOOKUP($C461,Übersicht_AN!$B:$U,20,FALSE))</f>
        <v>Real</v>
      </c>
      <c r="AJ461" s="623"/>
      <c r="AK461" s="752" t="str">
        <f>IF($B461="","",IF($AI461="Real",VLOOKUP($B461,Angebote_DAT!$C:$AW,47,FALSE)))</f>
        <v/>
      </c>
    </row>
    <row r="462" spans="1:37" x14ac:dyDescent="0.2">
      <c r="A462" s="224">
        <v>461</v>
      </c>
      <c r="B462" s="224">
        <f t="array" ref="B462">IF(SUM(($B$1:$B461=Angebote_DAT!C462)*1)=0,Angebote_DAT!C462,"")</f>
        <v>848908686</v>
      </c>
      <c r="C462" s="457">
        <f>IF(B462="","",VLOOKUP($B462,Angebote_DAT!$C:$D,2,FALSE))</f>
        <v>701966063</v>
      </c>
      <c r="D462" s="462">
        <f>IF($B462="","",IF(OR(($AI462="Intern"),($E462=Intern!$E$2)),"",VLOOKUP($B462,Angebote_DAT!$C:$W,8,FALSE)))</f>
        <v>153650137</v>
      </c>
      <c r="E462" s="281" t="str">
        <f>IF(B462="","",IF($AI462="Intern","",VLOOKUP($B462,Angebote_DAT!$C:$W,9,FALSE)))</f>
        <v>Raiffeisen Waren GmbH</v>
      </c>
      <c r="F462" s="250">
        <f>_xlfn.NUMBERVALUE(IF($B462="","",IF(OR(($AI462="Intern"),($E462=Intern!$E$2)),"",VLOOKUP($B462,Angebote_DAT!$C:$W,3,FALSE))))</f>
        <v>31643</v>
      </c>
      <c r="G462" s="463" t="str">
        <f>IF($B462="","",IF(OR(($AI462="Intern"),($E462=Intern!$E$2)),"",VLOOKUP($B462,Angebote_DAT!$C:$W,4,FALSE)))</f>
        <v>SÜBRA GmbH &amp; Co. KG</v>
      </c>
      <c r="H462" s="468">
        <f>IF($B462="","",IF(OR(($AI462="Intern"),($E462=Intern!$E$2)),"",VLOOKUP($C462,Angebote_DAT!$D:$AE,25,FALSE)))</f>
        <v>44242.855347222219</v>
      </c>
      <c r="I462" s="469">
        <f>IF($B462="","",IF(OR(($AI462="Intern"),($E462=Intern!$E$2)),"",VLOOKUP($C462,Angebote_DAT!$D:$AE,26,FALSE)))</f>
        <v>44243.386145833334</v>
      </c>
      <c r="J462" s="465" t="str">
        <f>IF($B462="","",IF(OR(($AI462="Intern"),($E462=Intern!$E$2)),"",VLOOKUP($C462,Angebote_DAT!$D:$AE,27,FALSE)))</f>
        <v>rejected_offer</v>
      </c>
      <c r="K462" s="250" t="str">
        <f>IF($B462="","",IF(OR(($AI462="Intern"),($E462=Intern!$E$2)),"intern",VLOOKUP($C462,Angebote_DAT!$D:$AE,28,FALSE)))</f>
        <v>DECLINED</v>
      </c>
      <c r="L462" s="250" t="str">
        <f>IF($B462="","",IF(OR(($AI462="Intern"),($E462=Intern!$E$2)),"",VLOOKUP($B462,Angebote_DAT!$C:$W,14,FALSE)))</f>
        <v>SAAT</v>
      </c>
      <c r="M462" s="250" t="str">
        <f>IF($B462="","",IF(OR(($AI462="Intern"),($E462=Intern!$E$2)),"",IF(K462=Dropdown_Inhalte!$F$4,"nein","ja")))</f>
        <v>ja</v>
      </c>
      <c r="N462" s="224">
        <f>IF($B462="","",IF(OR(($AI462="Intern"),($E462=Intern!$E$2)),"",VLOOKUP($C462,Angebote_DAT!$D:$X,21,FALSE)))</f>
        <v>3</v>
      </c>
      <c r="O462" s="471">
        <f>IF($B462="","",IF(OR(($AI462="Intern"),($E462=Intern!$E$2)),"",VLOOKUP($C462,Angebote_DAT!$D:$AA,24,FALSE)))</f>
        <v>2</v>
      </c>
      <c r="P462" s="465" t="str">
        <f>IF($B462="","",IF(OR(($AI462="Intern"),($E462=Intern!$E$2)),"",IF(ISNA(VLOOKUP($B462,Auftraege_DAT!$D:$F,3,FALSE)),"",IF(VLOOKUP($B462,Auftraege_DAT!$D:$F,3,FALSE)=Dropdown_Inhalte!$G$2,"ja",""))))</f>
        <v/>
      </c>
      <c r="Q462" s="237" t="str">
        <f>IF($P462="ja",VLOOKUP($B462,Auftraege_DAT!$AC:$AE,2,FALSE),"")</f>
        <v/>
      </c>
      <c r="R462" s="458" t="str">
        <f>IF($P462="ja",IF($AI462="Real",VLOOKUP($B462,Auftraege_DAT!$AC:$AF,4,FALSE)),"")</f>
        <v/>
      </c>
      <c r="S462" s="254" t="str">
        <f>IF(P462="","",SUMIFS(Auftraege_DAT!$T:$T,Auftraege_DAT!$C:$C,Übersicht_AG_AU!$Q462))</f>
        <v/>
      </c>
      <c r="T462" s="357" t="str">
        <f>IF(P462="","",SUMIFS(Auftraege_DAT!$V:$V,Auftraege_DAT!$C:$C,Übersicht_AG_AU!$Q462))</f>
        <v/>
      </c>
      <c r="U462" s="357" t="str">
        <f>IF(P462="","",SUMIFS(Auftraege_DAT!$R:$R,Auftraege_DAT!$C:$C,Übersicht_AG_AU!$Q462,Auftraege_DAT!$S:$S,Dropdown_Inhalte!$A$5))</f>
        <v/>
      </c>
      <c r="V462" s="475" t="str">
        <f>IF(P462="","",SUMIFS(Auftraege_DAT!$R:$R,Auftraege_DAT!$C:$C,Übersicht_AG_AU!$Q462,Auftraege_DAT!$S:$S,Dropdown_Inhalte!$A$6))</f>
        <v/>
      </c>
      <c r="W462" s="476" t="str">
        <f>IF($B462="","",IF(OR(($AI462="Intern"),($E462=Intern!$E$2)),"",VLOOKUP($C462,Übersicht_AN!$B:$J,9,FALSE)))</f>
        <v>Brandenburg</v>
      </c>
      <c r="X462" s="477">
        <f t="array" ref="X462">IF($B462="","",IF(OR(($AI462="Intern"),($E462=Intern!$E$2)),"",MAX(IF((Angebote_DAT!$D$2:'Angebote_DAT'!$D782)=C462,Angebote_DAT!$AY$2:$AY782))))</f>
        <v>4290</v>
      </c>
      <c r="Y462" s="254">
        <f t="array" ref="Y462">IF($B462="","",IF(OR(($AI462="Intern"),($E462=Intern!$E$2)),"",MIN(IF((Angebote_DAT!$D$2:'Angebote_DAT'!$D782)=C462,Angebote_DAT!$AY$2:$AY782))))</f>
        <v>1995.3846153846152</v>
      </c>
      <c r="Z462" s="254">
        <f>IF($B462="","",IF(OR(($AI462="Intern"),($E462=Intern!$E$2)),"",VLOOKUP($C462,Angebote_DAT!$D:$AJ,33,FALSE)))</f>
        <v>3475</v>
      </c>
      <c r="AA462" s="357">
        <f>IF($B462="","",IF(OR(($AI462="Intern"),($E462=Intern!$E$2)),"",VLOOKUP($B462,Angebote_DAT!$C:$V,20,FALSE)))</f>
        <v>0.8</v>
      </c>
      <c r="AB462" s="357" t="str">
        <f>IF($B462="","",IF(OR(($AI462="Intern"),($E462=Intern!$E$2)),"",VLOOKUP($B462,Angebote_DAT!$C:$AL,35,FALSE)))</f>
        <v/>
      </c>
      <c r="AC462" s="478" t="str">
        <f>IF($B462="","",IF(OR(($AI462="Intern"),($E462=Intern!$E$2)),"",VLOOKUP($B462,Angebote_DAT!$C:$AL,36,FALSE)))</f>
        <v/>
      </c>
      <c r="AD462" s="357" t="str">
        <f>IF($B462="","",IF($AI462="","",IF((VLOOKUP($B462,Angebote_DAT!$C:$AW,47,FALSE))="","",VLOOKUP($B462,Angebote_DAT!$C:$AW,44,FALSE))))</f>
        <v/>
      </c>
      <c r="AE462" s="480" t="str">
        <f>IF($B462="","",IF($AI462="","",IF((VLOOKUP($B462,Angebote_DAT!$C:$AW,47,FALSE))="","",VLOOKUP($B462,Angebote_DAT!$C:$AW,45,FALSE))))</f>
        <v/>
      </c>
      <c r="AF462" s="605">
        <f t="shared" si="14"/>
        <v>2294.6153846153848</v>
      </c>
      <c r="AH462" s="348">
        <f t="shared" si="15"/>
        <v>1</v>
      </c>
      <c r="AI462" s="348" t="str">
        <f>IF(B462="","",VLOOKUP($C462,Übersicht_AN!$B:$U,20,FALSE))</f>
        <v>Real</v>
      </c>
      <c r="AJ462" s="623"/>
      <c r="AK462" s="752" t="str">
        <f>IF($B462="","",IF($AI462="Real",VLOOKUP($B462,Angebote_DAT!$C:$AW,47,FALSE)))</f>
        <v/>
      </c>
    </row>
    <row r="463" spans="1:37" hidden="1" x14ac:dyDescent="0.2">
      <c r="A463" s="224">
        <v>462</v>
      </c>
      <c r="B463" s="224" t="str">
        <f t="array" ref="B463">IF(SUM(($B$1:$B462=Angebote_DAT!C463)*1)=0,Angebote_DAT!C463,"")</f>
        <v/>
      </c>
      <c r="C463" s="457" t="str">
        <f>IF(B463="","",VLOOKUP($B463,Angebote_DAT!$C:$D,2,FALSE))</f>
        <v/>
      </c>
      <c r="D463" s="462" t="str">
        <f>IF($B463="","",IF(OR(($AI463="Intern"),($E463=Intern!$E$2)),"",VLOOKUP($B463,Angebote_DAT!$C:$W,8,FALSE)))</f>
        <v/>
      </c>
      <c r="E463" s="281" t="str">
        <f>IF(B463="","",IF($AI463="Intern","",VLOOKUP($B463,Angebote_DAT!$C:$W,9,FALSE)))</f>
        <v/>
      </c>
      <c r="F463" s="250">
        <f>_xlfn.NUMBERVALUE(IF($B463="","",IF(OR(($AI463="Intern"),($E463=Intern!$E$2)),"",VLOOKUP($B463,Angebote_DAT!$C:$W,3,FALSE))))</f>
        <v>0</v>
      </c>
      <c r="G463" s="463" t="str">
        <f>IF($B463="","",IF(OR(($AI463="Intern"),($E463=Intern!$E$2)),"",VLOOKUP($B463,Angebote_DAT!$C:$W,4,FALSE)))</f>
        <v/>
      </c>
      <c r="H463" s="468" t="str">
        <f>IF($B463="","",IF(OR(($AI463="Intern"),($E463=Intern!$E$2)),"",VLOOKUP($C463,Angebote_DAT!$D:$AE,25,FALSE)))</f>
        <v/>
      </c>
      <c r="I463" s="469" t="str">
        <f>IF($B463="","",IF(OR(($AI463="Intern"),($E463=Intern!$E$2)),"",VLOOKUP($C463,Angebote_DAT!$D:$AE,26,FALSE)))</f>
        <v/>
      </c>
      <c r="J463" s="465" t="str">
        <f>IF($B463="","",IF(OR(($AI463="Intern"),($E463=Intern!$E$2)),"",VLOOKUP($C463,Angebote_DAT!$D:$AE,27,FALSE)))</f>
        <v/>
      </c>
      <c r="K463" s="250" t="str">
        <f>IF($B463="","",IF(OR(($AI463="Intern"),($E463=Intern!$E$2)),"intern",VLOOKUP($C463,Angebote_DAT!$D:$AE,28,FALSE)))</f>
        <v/>
      </c>
      <c r="L463" s="250" t="str">
        <f>IF($B463="","",IF(OR(($AI463="Intern"),($E463=Intern!$E$2)),"",VLOOKUP($B463,Angebote_DAT!$C:$W,14,FALSE)))</f>
        <v/>
      </c>
      <c r="M463" s="250" t="str">
        <f>IF($B463="","",IF(OR(($AI463="Intern"),($E463=Intern!$E$2)),"",IF(K463=Dropdown_Inhalte!$F$4,"nein","ja")))</f>
        <v/>
      </c>
      <c r="N463" s="224" t="str">
        <f>IF($B463="","",IF(OR(($AI463="Intern"),($E463=Intern!$E$2)),"",VLOOKUP($C463,Angebote_DAT!$D:$X,21,FALSE)))</f>
        <v/>
      </c>
      <c r="O463" s="471" t="str">
        <f>IF($B463="","",IF(OR(($AI463="Intern"),($E463=Intern!$E$2)),"",VLOOKUP($C463,Angebote_DAT!$D:$AA,24,FALSE)))</f>
        <v/>
      </c>
      <c r="P463" s="465" t="str">
        <f>IF($B463="","",IF(OR(($AI463="Intern"),($E463=Intern!$E$2)),"",IF(ISNA(VLOOKUP($B463,Auftraege_DAT!$D:$F,3,FALSE)),"",IF(VLOOKUP($B463,Auftraege_DAT!$D:$F,3,FALSE)=Dropdown_Inhalte!$G$2,"ja",""))))</f>
        <v/>
      </c>
      <c r="Q463" s="237" t="str">
        <f>IF($P463="ja",VLOOKUP($B463,Auftraege_DAT!$AC:$AE,2,FALSE),"")</f>
        <v/>
      </c>
      <c r="R463" s="458" t="str">
        <f>IF($P463="ja",IF($AI463="Real",VLOOKUP($B463,Auftraege_DAT!$AC:$AF,4,FALSE)),"")</f>
        <v/>
      </c>
      <c r="S463" s="254" t="str">
        <f>IF(P463="","",SUMIFS(Auftraege_DAT!$T:$T,Auftraege_DAT!$C:$C,Übersicht_AG_AU!$Q463))</f>
        <v/>
      </c>
      <c r="T463" s="357" t="str">
        <f>IF(P463="","",SUMIFS(Auftraege_DAT!$V:$V,Auftraege_DAT!$C:$C,Übersicht_AG_AU!$Q463))</f>
        <v/>
      </c>
      <c r="U463" s="357" t="str">
        <f>IF(P463="","",SUMIFS(Auftraege_DAT!$R:$R,Auftraege_DAT!$C:$C,Übersicht_AG_AU!$Q463,Auftraege_DAT!$S:$S,Dropdown_Inhalte!$A$5))</f>
        <v/>
      </c>
      <c r="V463" s="475" t="str">
        <f>IF(P463="","",SUMIFS(Auftraege_DAT!$R:$R,Auftraege_DAT!$C:$C,Übersicht_AG_AU!$Q463,Auftraege_DAT!$S:$S,Dropdown_Inhalte!$A$6))</f>
        <v/>
      </c>
      <c r="W463" s="476" t="str">
        <f>IF($B463="","",IF(OR(($AI463="Intern"),($E463=Intern!$E$2)),"",VLOOKUP($C463,Übersicht_AN!$B:$J,9,FALSE)))</f>
        <v/>
      </c>
      <c r="X463" s="477" t="str">
        <f t="array" ref="X463">IF($B463="","",IF(OR(($AI463="Intern"),($E463=Intern!$E$2)),"",MAX(IF((Angebote_DAT!$D$2:'Angebote_DAT'!$D783)=C463,Angebote_DAT!$AY$2:$AY783))))</f>
        <v/>
      </c>
      <c r="Y463" s="254" t="str">
        <f t="array" ref="Y463">IF($B463="","",IF(OR(($AI463="Intern"),($E463=Intern!$E$2)),"",MIN(IF((Angebote_DAT!$D$2:'Angebote_DAT'!$D783)=C463,Angebote_DAT!$AY$2:$AY783))))</f>
        <v/>
      </c>
      <c r="Z463" s="254" t="str">
        <f>IF($B463="","",IF(OR(($AI463="Intern"),($E463=Intern!$E$2)),"",VLOOKUP($C463,Angebote_DAT!$D:$AJ,33,FALSE)))</f>
        <v/>
      </c>
      <c r="AA463" s="357" t="str">
        <f>IF($B463="","",IF(OR(($AI463="Intern"),($E463=Intern!$E$2)),"",VLOOKUP($B463,Angebote_DAT!$C:$V,20,FALSE)))</f>
        <v/>
      </c>
      <c r="AB463" s="357" t="str">
        <f>IF($B463="","",IF(OR(($AI463="Intern"),($E463=Intern!$E$2)),"",VLOOKUP($B463,Angebote_DAT!$C:$AL,35,FALSE)))</f>
        <v/>
      </c>
      <c r="AC463" s="478" t="str">
        <f>IF($B463="","",IF(OR(($AI463="Intern"),($E463=Intern!$E$2)),"",VLOOKUP($B463,Angebote_DAT!$C:$AL,36,FALSE)))</f>
        <v/>
      </c>
      <c r="AD463" s="357" t="str">
        <f>IF($B463="","",IF($AI463="","",IF((VLOOKUP($B463,Angebote_DAT!$C:$AW,47,FALSE))="","",VLOOKUP($B463,Angebote_DAT!$C:$AW,44,FALSE))))</f>
        <v/>
      </c>
      <c r="AE463" s="480" t="str">
        <f>IF($B463="","",IF($AI463="","",IF((VLOOKUP($B463,Angebote_DAT!$C:$AW,47,FALSE))="","",VLOOKUP($B463,Angebote_DAT!$C:$AW,45,FALSE))))</f>
        <v/>
      </c>
      <c r="AF463" s="605" t="str">
        <f t="shared" si="14"/>
        <v/>
      </c>
      <c r="AH463" s="348" t="str">
        <f t="shared" si="15"/>
        <v/>
      </c>
      <c r="AI463" s="348" t="str">
        <f>IF(B463="","",VLOOKUP($C463,Übersicht_AN!$B:$U,20,FALSE))</f>
        <v/>
      </c>
      <c r="AJ463" s="623"/>
      <c r="AK463" s="752" t="str">
        <f>IF($B463="","",IF($AI463="Real",VLOOKUP($B463,Angebote_DAT!$C:$AW,47,FALSE)))</f>
        <v/>
      </c>
    </row>
    <row r="464" spans="1:37" hidden="1" x14ac:dyDescent="0.2">
      <c r="A464" s="224">
        <v>463</v>
      </c>
      <c r="B464" s="224" t="str">
        <f t="array" ref="B464">IF(SUM(($B$1:$B463=Angebote_DAT!C464)*1)=0,Angebote_DAT!C464,"")</f>
        <v/>
      </c>
      <c r="C464" s="457" t="str">
        <f>IF(B464="","",VLOOKUP($B464,Angebote_DAT!$C:$D,2,FALSE))</f>
        <v/>
      </c>
      <c r="D464" s="462" t="str">
        <f>IF($B464="","",IF(OR(($AI464="Intern"),($E464=Intern!$E$2)),"",VLOOKUP($B464,Angebote_DAT!$C:$W,8,FALSE)))</f>
        <v/>
      </c>
      <c r="E464" s="281" t="str">
        <f>IF(B464="","",IF($AI464="Intern","",VLOOKUP($B464,Angebote_DAT!$C:$W,9,FALSE)))</f>
        <v/>
      </c>
      <c r="F464" s="250">
        <f>_xlfn.NUMBERVALUE(IF($B464="","",IF(OR(($AI464="Intern"),($E464=Intern!$E$2)),"",VLOOKUP($B464,Angebote_DAT!$C:$W,3,FALSE))))</f>
        <v>0</v>
      </c>
      <c r="G464" s="463" t="str">
        <f>IF($B464="","",IF(OR(($AI464="Intern"),($E464=Intern!$E$2)),"",VLOOKUP($B464,Angebote_DAT!$C:$W,4,FALSE)))</f>
        <v/>
      </c>
      <c r="H464" s="468" t="str">
        <f>IF($B464="","",IF(OR(($AI464="Intern"),($E464=Intern!$E$2)),"",VLOOKUP($C464,Angebote_DAT!$D:$AE,25,FALSE)))</f>
        <v/>
      </c>
      <c r="I464" s="469" t="str">
        <f>IF($B464="","",IF(OR(($AI464="Intern"),($E464=Intern!$E$2)),"",VLOOKUP($C464,Angebote_DAT!$D:$AE,26,FALSE)))</f>
        <v/>
      </c>
      <c r="J464" s="465" t="str">
        <f>IF($B464="","",IF(OR(($AI464="Intern"),($E464=Intern!$E$2)),"",VLOOKUP($C464,Angebote_DAT!$D:$AE,27,FALSE)))</f>
        <v/>
      </c>
      <c r="K464" s="250" t="str">
        <f>IF($B464="","",IF(OR(($AI464="Intern"),($E464=Intern!$E$2)),"intern",VLOOKUP($C464,Angebote_DAT!$D:$AE,28,FALSE)))</f>
        <v/>
      </c>
      <c r="L464" s="250" t="str">
        <f>IF($B464="","",IF(OR(($AI464="Intern"),($E464=Intern!$E$2)),"",VLOOKUP($B464,Angebote_DAT!$C:$W,14,FALSE)))</f>
        <v/>
      </c>
      <c r="M464" s="250" t="str">
        <f>IF($B464="","",IF(OR(($AI464="Intern"),($E464=Intern!$E$2)),"",IF(K464=Dropdown_Inhalte!$F$4,"nein","ja")))</f>
        <v/>
      </c>
      <c r="N464" s="224" t="str">
        <f>IF($B464="","",IF(OR(($AI464="Intern"),($E464=Intern!$E$2)),"",VLOOKUP($C464,Angebote_DAT!$D:$X,21,FALSE)))</f>
        <v/>
      </c>
      <c r="O464" s="471" t="str">
        <f>IF($B464="","",IF(OR(($AI464="Intern"),($E464=Intern!$E$2)),"",VLOOKUP($C464,Angebote_DAT!$D:$AA,24,FALSE)))</f>
        <v/>
      </c>
      <c r="P464" s="465" t="str">
        <f>IF($B464="","",IF(OR(($AI464="Intern"),($E464=Intern!$E$2)),"",IF(ISNA(VLOOKUP($B464,Auftraege_DAT!$D:$F,3,FALSE)),"",IF(VLOOKUP($B464,Auftraege_DAT!$D:$F,3,FALSE)=Dropdown_Inhalte!$G$2,"ja",""))))</f>
        <v/>
      </c>
      <c r="Q464" s="237" t="str">
        <f>IF($P464="ja",VLOOKUP($B464,Auftraege_DAT!$AC:$AE,2,FALSE),"")</f>
        <v/>
      </c>
      <c r="R464" s="458" t="str">
        <f>IF($P464="ja",IF($AI464="Real",VLOOKUP($B464,Auftraege_DAT!$AC:$AF,4,FALSE)),"")</f>
        <v/>
      </c>
      <c r="S464" s="254" t="str">
        <f>IF(P464="","",SUMIFS(Auftraege_DAT!$T:$T,Auftraege_DAT!$C:$C,Übersicht_AG_AU!$Q464))</f>
        <v/>
      </c>
      <c r="T464" s="357" t="str">
        <f>IF(P464="","",SUMIFS(Auftraege_DAT!$V:$V,Auftraege_DAT!$C:$C,Übersicht_AG_AU!$Q464))</f>
        <v/>
      </c>
      <c r="U464" s="357" t="str">
        <f>IF(P464="","",SUMIFS(Auftraege_DAT!$R:$R,Auftraege_DAT!$C:$C,Übersicht_AG_AU!$Q464,Auftraege_DAT!$S:$S,Dropdown_Inhalte!$A$5))</f>
        <v/>
      </c>
      <c r="V464" s="475" t="str">
        <f>IF(P464="","",SUMIFS(Auftraege_DAT!$R:$R,Auftraege_DAT!$C:$C,Übersicht_AG_AU!$Q464,Auftraege_DAT!$S:$S,Dropdown_Inhalte!$A$6))</f>
        <v/>
      </c>
      <c r="W464" s="476" t="str">
        <f>IF($B464="","",IF(OR(($AI464="Intern"),($E464=Intern!$E$2)),"",VLOOKUP($C464,Übersicht_AN!$B:$J,9,FALSE)))</f>
        <v/>
      </c>
      <c r="X464" s="477" t="str">
        <f t="array" ref="X464">IF($B464="","",IF(OR(($AI464="Intern"),($E464=Intern!$E$2)),"",MAX(IF((Angebote_DAT!$D$2:'Angebote_DAT'!$D784)=C464,Angebote_DAT!$AY$2:$AY784))))</f>
        <v/>
      </c>
      <c r="Y464" s="254" t="str">
        <f t="array" ref="Y464">IF($B464="","",IF(OR(($AI464="Intern"),($E464=Intern!$E$2)),"",MIN(IF((Angebote_DAT!$D$2:'Angebote_DAT'!$D784)=C464,Angebote_DAT!$AY$2:$AY784))))</f>
        <v/>
      </c>
      <c r="Z464" s="254" t="str">
        <f>IF($B464="","",IF(OR(($AI464="Intern"),($E464=Intern!$E$2)),"",VLOOKUP($C464,Angebote_DAT!$D:$AJ,33,FALSE)))</f>
        <v/>
      </c>
      <c r="AA464" s="357" t="str">
        <f>IF($B464="","",IF(OR(($AI464="Intern"),($E464=Intern!$E$2)),"",VLOOKUP($B464,Angebote_DAT!$C:$V,20,FALSE)))</f>
        <v/>
      </c>
      <c r="AB464" s="357" t="str">
        <f>IF($B464="","",IF(OR(($AI464="Intern"),($E464=Intern!$E$2)),"",VLOOKUP($B464,Angebote_DAT!$C:$AL,35,FALSE)))</f>
        <v/>
      </c>
      <c r="AC464" s="478" t="str">
        <f>IF($B464="","",IF(OR(($AI464="Intern"),($E464=Intern!$E$2)),"",VLOOKUP($B464,Angebote_DAT!$C:$AL,36,FALSE)))</f>
        <v/>
      </c>
      <c r="AD464" s="357" t="str">
        <f>IF($B464="","",IF($AI464="","",IF((VLOOKUP($B464,Angebote_DAT!$C:$AW,47,FALSE))="","",VLOOKUP($B464,Angebote_DAT!$C:$AW,44,FALSE))))</f>
        <v/>
      </c>
      <c r="AE464" s="480" t="str">
        <f>IF($B464="","",IF($AI464="","",IF((VLOOKUP($B464,Angebote_DAT!$C:$AW,47,FALSE))="","",VLOOKUP($B464,Angebote_DAT!$C:$AW,45,FALSE))))</f>
        <v/>
      </c>
      <c r="AF464" s="605" t="str">
        <f t="shared" si="14"/>
        <v/>
      </c>
      <c r="AH464" s="348" t="str">
        <f t="shared" si="15"/>
        <v/>
      </c>
      <c r="AI464" s="348" t="str">
        <f>IF(B464="","",VLOOKUP($C464,Übersicht_AN!$B:$U,20,FALSE))</f>
        <v/>
      </c>
      <c r="AJ464" s="623"/>
      <c r="AK464" s="752" t="str">
        <f>IF($B464="","",IF($AI464="Real",VLOOKUP($B464,Angebote_DAT!$C:$AW,47,FALSE)))</f>
        <v/>
      </c>
    </row>
    <row r="465" spans="1:37" hidden="1" x14ac:dyDescent="0.2">
      <c r="A465" s="224">
        <v>464</v>
      </c>
      <c r="B465" s="224" t="str">
        <f t="array" ref="B465">IF(SUM(($B$1:$B464=Angebote_DAT!C465)*1)=0,Angebote_DAT!C465,"")</f>
        <v/>
      </c>
      <c r="C465" s="457" t="str">
        <f>IF(B465="","",VLOOKUP($B465,Angebote_DAT!$C:$D,2,FALSE))</f>
        <v/>
      </c>
      <c r="D465" s="462" t="str">
        <f>IF($B465="","",IF(OR(($AI465="Intern"),($E465=Intern!$E$2)),"",VLOOKUP($B465,Angebote_DAT!$C:$W,8,FALSE)))</f>
        <v/>
      </c>
      <c r="E465" s="281" t="str">
        <f>IF(B465="","",IF($AI465="Intern","",VLOOKUP($B465,Angebote_DAT!$C:$W,9,FALSE)))</f>
        <v/>
      </c>
      <c r="F465" s="250">
        <f>_xlfn.NUMBERVALUE(IF($B465="","",IF(OR(($AI465="Intern"),($E465=Intern!$E$2)),"",VLOOKUP($B465,Angebote_DAT!$C:$W,3,FALSE))))</f>
        <v>0</v>
      </c>
      <c r="G465" s="463" t="str">
        <f>IF($B465="","",IF(OR(($AI465="Intern"),($E465=Intern!$E$2)),"",VLOOKUP($B465,Angebote_DAT!$C:$W,4,FALSE)))</f>
        <v/>
      </c>
      <c r="H465" s="468" t="str">
        <f>IF($B465="","",IF(OR(($AI465="Intern"),($E465=Intern!$E$2)),"",VLOOKUP($C465,Angebote_DAT!$D:$AE,25,FALSE)))</f>
        <v/>
      </c>
      <c r="I465" s="469" t="str">
        <f>IF($B465="","",IF(OR(($AI465="Intern"),($E465=Intern!$E$2)),"",VLOOKUP($C465,Angebote_DAT!$D:$AE,26,FALSE)))</f>
        <v/>
      </c>
      <c r="J465" s="465" t="str">
        <f>IF($B465="","",IF(OR(($AI465="Intern"),($E465=Intern!$E$2)),"",VLOOKUP($C465,Angebote_DAT!$D:$AE,27,FALSE)))</f>
        <v/>
      </c>
      <c r="K465" s="250" t="str">
        <f>IF($B465="","",IF(OR(($AI465="Intern"),($E465=Intern!$E$2)),"intern",VLOOKUP($C465,Angebote_DAT!$D:$AE,28,FALSE)))</f>
        <v/>
      </c>
      <c r="L465" s="250" t="str">
        <f>IF($B465="","",IF(OR(($AI465="Intern"),($E465=Intern!$E$2)),"",VLOOKUP($B465,Angebote_DAT!$C:$W,14,FALSE)))</f>
        <v/>
      </c>
      <c r="M465" s="250" t="str">
        <f>IF($B465="","",IF(OR(($AI465="Intern"),($E465=Intern!$E$2)),"",IF(K465=Dropdown_Inhalte!$F$4,"nein","ja")))</f>
        <v/>
      </c>
      <c r="N465" s="224" t="str">
        <f>IF($B465="","",IF(OR(($AI465="Intern"),($E465=Intern!$E$2)),"",VLOOKUP($C465,Angebote_DAT!$D:$X,21,FALSE)))</f>
        <v/>
      </c>
      <c r="O465" s="471" t="str">
        <f>IF($B465="","",IF(OR(($AI465="Intern"),($E465=Intern!$E$2)),"",VLOOKUP($C465,Angebote_DAT!$D:$AA,24,FALSE)))</f>
        <v/>
      </c>
      <c r="P465" s="465" t="str">
        <f>IF($B465="","",IF(OR(($AI465="Intern"),($E465=Intern!$E$2)),"",IF(ISNA(VLOOKUP($B465,Auftraege_DAT!$D:$F,3,FALSE)),"",IF(VLOOKUP($B465,Auftraege_DAT!$D:$F,3,FALSE)=Dropdown_Inhalte!$G$2,"ja",""))))</f>
        <v/>
      </c>
      <c r="Q465" s="237" t="str">
        <f>IF($P465="ja",VLOOKUP($B465,Auftraege_DAT!$AC:$AE,2,FALSE),"")</f>
        <v/>
      </c>
      <c r="R465" s="458" t="str">
        <f>IF($P465="ja",IF($AI465="Real",VLOOKUP($B465,Auftraege_DAT!$AC:$AF,4,FALSE)),"")</f>
        <v/>
      </c>
      <c r="S465" s="254" t="str">
        <f>IF(P465="","",SUMIFS(Auftraege_DAT!$T:$T,Auftraege_DAT!$C:$C,Übersicht_AG_AU!$Q465))</f>
        <v/>
      </c>
      <c r="T465" s="357" t="str">
        <f>IF(P465="","",SUMIFS(Auftraege_DAT!$V:$V,Auftraege_DAT!$C:$C,Übersicht_AG_AU!$Q465))</f>
        <v/>
      </c>
      <c r="U465" s="357" t="str">
        <f>IF(P465="","",SUMIFS(Auftraege_DAT!$R:$R,Auftraege_DAT!$C:$C,Übersicht_AG_AU!$Q465,Auftraege_DAT!$S:$S,Dropdown_Inhalte!$A$5))</f>
        <v/>
      </c>
      <c r="V465" s="475" t="str">
        <f>IF(P465="","",SUMIFS(Auftraege_DAT!$R:$R,Auftraege_DAT!$C:$C,Übersicht_AG_AU!$Q465,Auftraege_DAT!$S:$S,Dropdown_Inhalte!$A$6))</f>
        <v/>
      </c>
      <c r="W465" s="476" t="str">
        <f>IF($B465="","",IF(OR(($AI465="Intern"),($E465=Intern!$E$2)),"",VLOOKUP($C465,Übersicht_AN!$B:$J,9,FALSE)))</f>
        <v/>
      </c>
      <c r="X465" s="477" t="str">
        <f t="array" ref="X465">IF($B465="","",IF(OR(($AI465="Intern"),($E465=Intern!$E$2)),"",MAX(IF((Angebote_DAT!$D$2:'Angebote_DAT'!$D785)=C465,Angebote_DAT!$AY$2:$AY785))))</f>
        <v/>
      </c>
      <c r="Y465" s="254" t="str">
        <f t="array" ref="Y465">IF($B465="","",IF(OR(($AI465="Intern"),($E465=Intern!$E$2)),"",MIN(IF((Angebote_DAT!$D$2:'Angebote_DAT'!$D785)=C465,Angebote_DAT!$AY$2:$AY785))))</f>
        <v/>
      </c>
      <c r="Z465" s="254" t="str">
        <f>IF($B465="","",IF(OR(($AI465="Intern"),($E465=Intern!$E$2)),"",VLOOKUP($C465,Angebote_DAT!$D:$AJ,33,FALSE)))</f>
        <v/>
      </c>
      <c r="AA465" s="357" t="str">
        <f>IF($B465="","",IF(OR(($AI465="Intern"),($E465=Intern!$E$2)),"",VLOOKUP($B465,Angebote_DAT!$C:$V,20,FALSE)))</f>
        <v/>
      </c>
      <c r="AB465" s="357" t="str">
        <f>IF($B465="","",IF(OR(($AI465="Intern"),($E465=Intern!$E$2)),"",VLOOKUP($B465,Angebote_DAT!$C:$AL,35,FALSE)))</f>
        <v/>
      </c>
      <c r="AC465" s="478" t="str">
        <f>IF($B465="","",IF(OR(($AI465="Intern"),($E465=Intern!$E$2)),"",VLOOKUP($B465,Angebote_DAT!$C:$AL,36,FALSE)))</f>
        <v/>
      </c>
      <c r="AD465" s="357" t="str">
        <f>IF($B465="","",IF($AI465="","",IF((VLOOKUP($B465,Angebote_DAT!$C:$AW,47,FALSE))="","",VLOOKUP($B465,Angebote_DAT!$C:$AW,44,FALSE))))</f>
        <v/>
      </c>
      <c r="AE465" s="480" t="str">
        <f>IF($B465="","",IF($AI465="","",IF((VLOOKUP($B465,Angebote_DAT!$C:$AW,47,FALSE))="","",VLOOKUP($B465,Angebote_DAT!$C:$AW,45,FALSE))))</f>
        <v/>
      </c>
      <c r="AF465" s="605" t="str">
        <f t="shared" si="14"/>
        <v/>
      </c>
      <c r="AH465" s="348" t="str">
        <f t="shared" si="15"/>
        <v/>
      </c>
      <c r="AI465" s="348" t="str">
        <f>IF(B465="","",VLOOKUP($C465,Übersicht_AN!$B:$U,20,FALSE))</f>
        <v/>
      </c>
      <c r="AJ465" s="623"/>
      <c r="AK465" s="752" t="str">
        <f>IF($B465="","",IF($AI465="Real",VLOOKUP($B465,Angebote_DAT!$C:$AW,47,FALSE)))</f>
        <v/>
      </c>
    </row>
    <row r="466" spans="1:37" hidden="1" x14ac:dyDescent="0.2">
      <c r="A466" s="224">
        <v>465</v>
      </c>
      <c r="B466" s="224" t="str">
        <f t="array" ref="B466">IF(SUM(($B$1:$B465=Angebote_DAT!C466)*1)=0,Angebote_DAT!C466,"")</f>
        <v/>
      </c>
      <c r="C466" s="457" t="str">
        <f>IF(B466="","",VLOOKUP($B466,Angebote_DAT!$C:$D,2,FALSE))</f>
        <v/>
      </c>
      <c r="D466" s="462" t="str">
        <f>IF($B466="","",IF(OR(($AI466="Intern"),($E466=Intern!$E$2)),"",VLOOKUP($B466,Angebote_DAT!$C:$W,8,FALSE)))</f>
        <v/>
      </c>
      <c r="E466" s="281" t="str">
        <f>IF(B466="","",IF($AI466="Intern","",VLOOKUP($B466,Angebote_DAT!$C:$W,9,FALSE)))</f>
        <v/>
      </c>
      <c r="F466" s="250">
        <f>_xlfn.NUMBERVALUE(IF($B466="","",IF(OR(($AI466="Intern"),($E466=Intern!$E$2)),"",VLOOKUP($B466,Angebote_DAT!$C:$W,3,FALSE))))</f>
        <v>0</v>
      </c>
      <c r="G466" s="463" t="str">
        <f>IF($B466="","",IF(OR(($AI466="Intern"),($E466=Intern!$E$2)),"",VLOOKUP($B466,Angebote_DAT!$C:$W,4,FALSE)))</f>
        <v/>
      </c>
      <c r="H466" s="468" t="str">
        <f>IF($B466="","",IF(OR(($AI466="Intern"),($E466=Intern!$E$2)),"",VLOOKUP($C466,Angebote_DAT!$D:$AE,25,FALSE)))</f>
        <v/>
      </c>
      <c r="I466" s="469" t="str">
        <f>IF($B466="","",IF(OR(($AI466="Intern"),($E466=Intern!$E$2)),"",VLOOKUP($C466,Angebote_DAT!$D:$AE,26,FALSE)))</f>
        <v/>
      </c>
      <c r="J466" s="465" t="str">
        <f>IF($B466="","",IF(OR(($AI466="Intern"),($E466=Intern!$E$2)),"",VLOOKUP($C466,Angebote_DAT!$D:$AE,27,FALSE)))</f>
        <v/>
      </c>
      <c r="K466" s="250" t="str">
        <f>IF($B466="","",IF(OR(($AI466="Intern"),($E466=Intern!$E$2)),"intern",VLOOKUP($C466,Angebote_DAT!$D:$AE,28,FALSE)))</f>
        <v/>
      </c>
      <c r="L466" s="250" t="str">
        <f>IF($B466="","",IF(OR(($AI466="Intern"),($E466=Intern!$E$2)),"",VLOOKUP($B466,Angebote_DAT!$C:$W,14,FALSE)))</f>
        <v/>
      </c>
      <c r="M466" s="250" t="str">
        <f>IF($B466="","",IF(OR(($AI466="Intern"),($E466=Intern!$E$2)),"",IF(K466=Dropdown_Inhalte!$F$4,"nein","ja")))</f>
        <v/>
      </c>
      <c r="N466" s="224" t="str">
        <f>IF($B466="","",IF(OR(($AI466="Intern"),($E466=Intern!$E$2)),"",VLOOKUP($C466,Angebote_DAT!$D:$X,21,FALSE)))</f>
        <v/>
      </c>
      <c r="O466" s="471" t="str">
        <f>IF($B466="","",IF(OR(($AI466="Intern"),($E466=Intern!$E$2)),"",VLOOKUP($C466,Angebote_DAT!$D:$AA,24,FALSE)))</f>
        <v/>
      </c>
      <c r="P466" s="465" t="str">
        <f>IF($B466="","",IF(OR(($AI466="Intern"),($E466=Intern!$E$2)),"",IF(ISNA(VLOOKUP($B466,Auftraege_DAT!$D:$F,3,FALSE)),"",IF(VLOOKUP($B466,Auftraege_DAT!$D:$F,3,FALSE)=Dropdown_Inhalte!$G$2,"ja",""))))</f>
        <v/>
      </c>
      <c r="Q466" s="237" t="str">
        <f>IF($P466="ja",VLOOKUP($B466,Auftraege_DAT!$AC:$AE,2,FALSE),"")</f>
        <v/>
      </c>
      <c r="R466" s="458" t="str">
        <f>IF($P466="ja",IF($AI466="Real",VLOOKUP($B466,Auftraege_DAT!$AC:$AF,4,FALSE)),"")</f>
        <v/>
      </c>
      <c r="S466" s="254" t="str">
        <f>IF(P466="","",SUMIFS(Auftraege_DAT!$T:$T,Auftraege_DAT!$C:$C,Übersicht_AG_AU!$Q466))</f>
        <v/>
      </c>
      <c r="T466" s="357" t="str">
        <f>IF(P466="","",SUMIFS(Auftraege_DAT!$V:$V,Auftraege_DAT!$C:$C,Übersicht_AG_AU!$Q466))</f>
        <v/>
      </c>
      <c r="U466" s="357" t="str">
        <f>IF(P466="","",SUMIFS(Auftraege_DAT!$R:$R,Auftraege_DAT!$C:$C,Übersicht_AG_AU!$Q466,Auftraege_DAT!$S:$S,Dropdown_Inhalte!$A$5))</f>
        <v/>
      </c>
      <c r="V466" s="475" t="str">
        <f>IF(P466="","",SUMIFS(Auftraege_DAT!$R:$R,Auftraege_DAT!$C:$C,Übersicht_AG_AU!$Q466,Auftraege_DAT!$S:$S,Dropdown_Inhalte!$A$6))</f>
        <v/>
      </c>
      <c r="W466" s="476" t="str">
        <f>IF($B466="","",IF(OR(($AI466="Intern"),($E466=Intern!$E$2)),"",VLOOKUP($C466,Übersicht_AN!$B:$J,9,FALSE)))</f>
        <v/>
      </c>
      <c r="X466" s="477" t="str">
        <f t="array" ref="X466">IF($B466="","",IF(OR(($AI466="Intern"),($E466=Intern!$E$2)),"",MAX(IF((Angebote_DAT!$D$2:'Angebote_DAT'!$D786)=C466,Angebote_DAT!$AY$2:$AY786))))</f>
        <v/>
      </c>
      <c r="Y466" s="254" t="str">
        <f t="array" ref="Y466">IF($B466="","",IF(OR(($AI466="Intern"),($E466=Intern!$E$2)),"",MIN(IF((Angebote_DAT!$D$2:'Angebote_DAT'!$D786)=C466,Angebote_DAT!$AY$2:$AY786))))</f>
        <v/>
      </c>
      <c r="Z466" s="254" t="str">
        <f>IF($B466="","",IF(OR(($AI466="Intern"),($E466=Intern!$E$2)),"",VLOOKUP($C466,Angebote_DAT!$D:$AJ,33,FALSE)))</f>
        <v/>
      </c>
      <c r="AA466" s="357" t="str">
        <f>IF($B466="","",IF(OR(($AI466="Intern"),($E466=Intern!$E$2)),"",VLOOKUP($B466,Angebote_DAT!$C:$V,20,FALSE)))</f>
        <v/>
      </c>
      <c r="AB466" s="357" t="str">
        <f>IF($B466="","",IF(OR(($AI466="Intern"),($E466=Intern!$E$2)),"",VLOOKUP($B466,Angebote_DAT!$C:$AL,35,FALSE)))</f>
        <v/>
      </c>
      <c r="AC466" s="478" t="str">
        <f>IF($B466="","",IF(OR(($AI466="Intern"),($E466=Intern!$E$2)),"",VLOOKUP($B466,Angebote_DAT!$C:$AL,36,FALSE)))</f>
        <v/>
      </c>
      <c r="AD466" s="357" t="str">
        <f>IF($B466="","",IF($AI466="","",IF((VLOOKUP($B466,Angebote_DAT!$C:$AW,47,FALSE))="","",VLOOKUP($B466,Angebote_DAT!$C:$AW,44,FALSE))))</f>
        <v/>
      </c>
      <c r="AE466" s="480" t="str">
        <f>IF($B466="","",IF($AI466="","",IF((VLOOKUP($B466,Angebote_DAT!$C:$AW,47,FALSE))="","",VLOOKUP($B466,Angebote_DAT!$C:$AW,45,FALSE))))</f>
        <v/>
      </c>
      <c r="AF466" s="605" t="str">
        <f t="shared" si="14"/>
        <v/>
      </c>
      <c r="AH466" s="348" t="str">
        <f t="shared" si="15"/>
        <v/>
      </c>
      <c r="AI466" s="348" t="str">
        <f>IF(B466="","",VLOOKUP($C466,Übersicht_AN!$B:$U,20,FALSE))</f>
        <v/>
      </c>
      <c r="AJ466" s="623"/>
      <c r="AK466" s="752" t="str">
        <f>IF($B466="","",IF($AI466="Real",VLOOKUP($B466,Angebote_DAT!$C:$AW,47,FALSE)))</f>
        <v/>
      </c>
    </row>
    <row r="467" spans="1:37" hidden="1" x14ac:dyDescent="0.2">
      <c r="A467" s="224">
        <v>466</v>
      </c>
      <c r="B467" s="224" t="str">
        <f t="array" ref="B467">IF(SUM(($B$1:$B466=Angebote_DAT!C467)*1)=0,Angebote_DAT!C467,"")</f>
        <v/>
      </c>
      <c r="C467" s="457" t="str">
        <f>IF(B467="","",VLOOKUP($B467,Angebote_DAT!$C:$D,2,FALSE))</f>
        <v/>
      </c>
      <c r="D467" s="462" t="str">
        <f>IF($B467="","",IF(OR(($AI467="Intern"),($E467=Intern!$E$2)),"",VLOOKUP($B467,Angebote_DAT!$C:$W,8,FALSE)))</f>
        <v/>
      </c>
      <c r="E467" s="281" t="str">
        <f>IF(B467="","",IF($AI467="Intern","",VLOOKUP($B467,Angebote_DAT!$C:$W,9,FALSE)))</f>
        <v/>
      </c>
      <c r="F467" s="250">
        <f>_xlfn.NUMBERVALUE(IF($B467="","",IF(OR(($AI467="Intern"),($E467=Intern!$E$2)),"",VLOOKUP($B467,Angebote_DAT!$C:$W,3,FALSE))))</f>
        <v>0</v>
      </c>
      <c r="G467" s="463" t="str">
        <f>IF($B467="","",IF(OR(($AI467="Intern"),($E467=Intern!$E$2)),"",VLOOKUP($B467,Angebote_DAT!$C:$W,4,FALSE)))</f>
        <v/>
      </c>
      <c r="H467" s="468" t="str">
        <f>IF($B467="","",IF(OR(($AI467="Intern"),($E467=Intern!$E$2)),"",VLOOKUP($C467,Angebote_DAT!$D:$AE,25,FALSE)))</f>
        <v/>
      </c>
      <c r="I467" s="469" t="str">
        <f>IF($B467="","",IF(OR(($AI467="Intern"),($E467=Intern!$E$2)),"",VLOOKUP($C467,Angebote_DAT!$D:$AE,26,FALSE)))</f>
        <v/>
      </c>
      <c r="J467" s="465" t="str">
        <f>IF($B467="","",IF(OR(($AI467="Intern"),($E467=Intern!$E$2)),"",VLOOKUP($C467,Angebote_DAT!$D:$AE,27,FALSE)))</f>
        <v/>
      </c>
      <c r="K467" s="250" t="str">
        <f>IF($B467="","",IF(OR(($AI467="Intern"),($E467=Intern!$E$2)),"intern",VLOOKUP($C467,Angebote_DAT!$D:$AE,28,FALSE)))</f>
        <v/>
      </c>
      <c r="L467" s="250" t="str">
        <f>IF($B467="","",IF(OR(($AI467="Intern"),($E467=Intern!$E$2)),"",VLOOKUP($B467,Angebote_DAT!$C:$W,14,FALSE)))</f>
        <v/>
      </c>
      <c r="M467" s="250" t="str">
        <f>IF($B467="","",IF(OR(($AI467="Intern"),($E467=Intern!$E$2)),"",IF(K467=Dropdown_Inhalte!$F$4,"nein","ja")))</f>
        <v/>
      </c>
      <c r="N467" s="224" t="str">
        <f>IF($B467="","",IF(OR(($AI467="Intern"),($E467=Intern!$E$2)),"",VLOOKUP($C467,Angebote_DAT!$D:$X,21,FALSE)))</f>
        <v/>
      </c>
      <c r="O467" s="471" t="str">
        <f>IF($B467="","",IF(OR(($AI467="Intern"),($E467=Intern!$E$2)),"",VLOOKUP($C467,Angebote_DAT!$D:$AA,24,FALSE)))</f>
        <v/>
      </c>
      <c r="P467" s="465" t="str">
        <f>IF($B467="","",IF(OR(($AI467="Intern"),($E467=Intern!$E$2)),"",IF(ISNA(VLOOKUP($B467,Auftraege_DAT!$D:$F,3,FALSE)),"",IF(VLOOKUP($B467,Auftraege_DAT!$D:$F,3,FALSE)=Dropdown_Inhalte!$G$2,"ja",""))))</f>
        <v/>
      </c>
      <c r="Q467" s="237" t="str">
        <f>IF($P467="ja",VLOOKUP($B467,Auftraege_DAT!$AC:$AE,2,FALSE),"")</f>
        <v/>
      </c>
      <c r="R467" s="458" t="str">
        <f>IF($P467="ja",IF($AI467="Real",VLOOKUP($B467,Auftraege_DAT!$AC:$AF,4,FALSE)),"")</f>
        <v/>
      </c>
      <c r="S467" s="254" t="str">
        <f>IF(P467="","",SUMIFS(Auftraege_DAT!$T:$T,Auftraege_DAT!$C:$C,Übersicht_AG_AU!$Q467))</f>
        <v/>
      </c>
      <c r="T467" s="357" t="str">
        <f>IF(P467="","",SUMIFS(Auftraege_DAT!$V:$V,Auftraege_DAT!$C:$C,Übersicht_AG_AU!$Q467))</f>
        <v/>
      </c>
      <c r="U467" s="357" t="str">
        <f>IF(P467="","",SUMIFS(Auftraege_DAT!$R:$R,Auftraege_DAT!$C:$C,Übersicht_AG_AU!$Q467,Auftraege_DAT!$S:$S,Dropdown_Inhalte!$A$5))</f>
        <v/>
      </c>
      <c r="V467" s="475" t="str">
        <f>IF(P467="","",SUMIFS(Auftraege_DAT!$R:$R,Auftraege_DAT!$C:$C,Übersicht_AG_AU!$Q467,Auftraege_DAT!$S:$S,Dropdown_Inhalte!$A$6))</f>
        <v/>
      </c>
      <c r="W467" s="476" t="str">
        <f>IF($B467="","",IF(OR(($AI467="Intern"),($E467=Intern!$E$2)),"",VLOOKUP($C467,Übersicht_AN!$B:$J,9,FALSE)))</f>
        <v/>
      </c>
      <c r="X467" s="477" t="str">
        <f t="array" ref="X467">IF($B467="","",IF(OR(($AI467="Intern"),($E467=Intern!$E$2)),"",MAX(IF((Angebote_DAT!$D$2:'Angebote_DAT'!$D787)=C467,Angebote_DAT!$AY$2:$AY787))))</f>
        <v/>
      </c>
      <c r="Y467" s="254" t="str">
        <f t="array" ref="Y467">IF($B467="","",IF(OR(($AI467="Intern"),($E467=Intern!$E$2)),"",MIN(IF((Angebote_DAT!$D$2:'Angebote_DAT'!$D787)=C467,Angebote_DAT!$AY$2:$AY787))))</f>
        <v/>
      </c>
      <c r="Z467" s="254" t="str">
        <f>IF($B467="","",IF(OR(($AI467="Intern"),($E467=Intern!$E$2)),"",VLOOKUP($C467,Angebote_DAT!$D:$AJ,33,FALSE)))</f>
        <v/>
      </c>
      <c r="AA467" s="357" t="str">
        <f>IF($B467="","",IF(OR(($AI467="Intern"),($E467=Intern!$E$2)),"",VLOOKUP($B467,Angebote_DAT!$C:$V,20,FALSE)))</f>
        <v/>
      </c>
      <c r="AB467" s="357" t="str">
        <f>IF($B467="","",IF(OR(($AI467="Intern"),($E467=Intern!$E$2)),"",VLOOKUP($B467,Angebote_DAT!$C:$AL,35,FALSE)))</f>
        <v/>
      </c>
      <c r="AC467" s="478" t="str">
        <f>IF($B467="","",IF(OR(($AI467="Intern"),($E467=Intern!$E$2)),"",VLOOKUP($B467,Angebote_DAT!$C:$AL,36,FALSE)))</f>
        <v/>
      </c>
      <c r="AD467" s="357" t="str">
        <f>IF($B467="","",IF($AI467="","",IF((VLOOKUP($B467,Angebote_DAT!$C:$AW,47,FALSE))="","",VLOOKUP($B467,Angebote_DAT!$C:$AW,44,FALSE))))</f>
        <v/>
      </c>
      <c r="AE467" s="480" t="str">
        <f>IF($B467="","",IF($AI467="","",IF((VLOOKUP($B467,Angebote_DAT!$C:$AW,47,FALSE))="","",VLOOKUP($B467,Angebote_DAT!$C:$AW,45,FALSE))))</f>
        <v/>
      </c>
      <c r="AF467" s="605" t="str">
        <f t="shared" si="14"/>
        <v/>
      </c>
      <c r="AH467" s="348" t="str">
        <f t="shared" si="15"/>
        <v/>
      </c>
      <c r="AI467" s="348" t="str">
        <f>IF(B467="","",VLOOKUP($C467,Übersicht_AN!$B:$U,20,FALSE))</f>
        <v/>
      </c>
      <c r="AJ467" s="623"/>
      <c r="AK467" s="752" t="str">
        <f>IF($B467="","",IF($AI467="Real",VLOOKUP($B467,Angebote_DAT!$C:$AW,47,FALSE)))</f>
        <v/>
      </c>
    </row>
    <row r="468" spans="1:37" hidden="1" x14ac:dyDescent="0.2">
      <c r="A468" s="224">
        <v>467</v>
      </c>
      <c r="B468" s="224" t="str">
        <f t="array" ref="B468">IF(SUM(($B$1:$B467=Angebote_DAT!C468)*1)=0,Angebote_DAT!C468,"")</f>
        <v/>
      </c>
      <c r="C468" s="457" t="str">
        <f>IF(B468="","",VLOOKUP($B468,Angebote_DAT!$C:$D,2,FALSE))</f>
        <v/>
      </c>
      <c r="D468" s="462" t="str">
        <f>IF($B468="","",IF(OR(($AI468="Intern"),($E468=Intern!$E$2)),"",VLOOKUP($B468,Angebote_DAT!$C:$W,8,FALSE)))</f>
        <v/>
      </c>
      <c r="E468" s="281" t="str">
        <f>IF(B468="","",IF($AI468="Intern","",VLOOKUP($B468,Angebote_DAT!$C:$W,9,FALSE)))</f>
        <v/>
      </c>
      <c r="F468" s="250">
        <f>_xlfn.NUMBERVALUE(IF($B468="","",IF(OR(($AI468="Intern"),($E468=Intern!$E$2)),"",VLOOKUP($B468,Angebote_DAT!$C:$W,3,FALSE))))</f>
        <v>0</v>
      </c>
      <c r="G468" s="463" t="str">
        <f>IF($B468="","",IF(OR(($AI468="Intern"),($E468=Intern!$E$2)),"",VLOOKUP($B468,Angebote_DAT!$C:$W,4,FALSE)))</f>
        <v/>
      </c>
      <c r="H468" s="468" t="str">
        <f>IF($B468="","",IF(OR(($AI468="Intern"),($E468=Intern!$E$2)),"",VLOOKUP($C468,Angebote_DAT!$D:$AE,25,FALSE)))</f>
        <v/>
      </c>
      <c r="I468" s="469" t="str">
        <f>IF($B468="","",IF(OR(($AI468="Intern"),($E468=Intern!$E$2)),"",VLOOKUP($C468,Angebote_DAT!$D:$AE,26,FALSE)))</f>
        <v/>
      </c>
      <c r="J468" s="465" t="str">
        <f>IF($B468="","",IF(OR(($AI468="Intern"),($E468=Intern!$E$2)),"",VLOOKUP($C468,Angebote_DAT!$D:$AE,27,FALSE)))</f>
        <v/>
      </c>
      <c r="K468" s="250" t="str">
        <f>IF($B468="","",IF(OR(($AI468="Intern"),($E468=Intern!$E$2)),"intern",VLOOKUP($C468,Angebote_DAT!$D:$AE,28,FALSE)))</f>
        <v/>
      </c>
      <c r="L468" s="250" t="str">
        <f>IF($B468="","",IF(OR(($AI468="Intern"),($E468=Intern!$E$2)),"",VLOOKUP($B468,Angebote_DAT!$C:$W,14,FALSE)))</f>
        <v/>
      </c>
      <c r="M468" s="250" t="str">
        <f>IF($B468="","",IF(OR(($AI468="Intern"),($E468=Intern!$E$2)),"",IF(K468=Dropdown_Inhalte!$F$4,"nein","ja")))</f>
        <v/>
      </c>
      <c r="N468" s="224" t="str">
        <f>IF($B468="","",IF(OR(($AI468="Intern"),($E468=Intern!$E$2)),"",VLOOKUP($C468,Angebote_DAT!$D:$X,21,FALSE)))</f>
        <v/>
      </c>
      <c r="O468" s="471" t="str">
        <f>IF($B468="","",IF(OR(($AI468="Intern"),($E468=Intern!$E$2)),"",VLOOKUP($C468,Angebote_DAT!$D:$AA,24,FALSE)))</f>
        <v/>
      </c>
      <c r="P468" s="465" t="str">
        <f>IF($B468="","",IF(OR(($AI468="Intern"),($E468=Intern!$E$2)),"",IF(ISNA(VLOOKUP($B468,Auftraege_DAT!$D:$F,3,FALSE)),"",IF(VLOOKUP($B468,Auftraege_DAT!$D:$F,3,FALSE)=Dropdown_Inhalte!$G$2,"ja",""))))</f>
        <v/>
      </c>
      <c r="Q468" s="237" t="str">
        <f>IF($P468="ja",VLOOKUP($B468,Auftraege_DAT!$AC:$AE,2,FALSE),"")</f>
        <v/>
      </c>
      <c r="R468" s="458" t="str">
        <f>IF($P468="ja",IF($AI468="Real",VLOOKUP($B468,Auftraege_DAT!$AC:$AF,4,FALSE)),"")</f>
        <v/>
      </c>
      <c r="S468" s="254" t="str">
        <f>IF(P468="","",SUMIFS(Auftraege_DAT!$T:$T,Auftraege_DAT!$C:$C,Übersicht_AG_AU!$Q468))</f>
        <v/>
      </c>
      <c r="T468" s="357" t="str">
        <f>IF(P468="","",SUMIFS(Auftraege_DAT!$V:$V,Auftraege_DAT!$C:$C,Übersicht_AG_AU!$Q468))</f>
        <v/>
      </c>
      <c r="U468" s="357" t="str">
        <f>IF(P468="","",SUMIFS(Auftraege_DAT!$R:$R,Auftraege_DAT!$C:$C,Übersicht_AG_AU!$Q468,Auftraege_DAT!$S:$S,Dropdown_Inhalte!$A$5))</f>
        <v/>
      </c>
      <c r="V468" s="475" t="str">
        <f>IF(P468="","",SUMIFS(Auftraege_DAT!$R:$R,Auftraege_DAT!$C:$C,Übersicht_AG_AU!$Q468,Auftraege_DAT!$S:$S,Dropdown_Inhalte!$A$6))</f>
        <v/>
      </c>
      <c r="W468" s="476" t="str">
        <f>IF($B468="","",IF(OR(($AI468="Intern"),($E468=Intern!$E$2)),"",VLOOKUP($C468,Übersicht_AN!$B:$J,9,FALSE)))</f>
        <v/>
      </c>
      <c r="X468" s="477" t="str">
        <f t="array" ref="X468">IF($B468="","",IF(OR(($AI468="Intern"),($E468=Intern!$E$2)),"",MAX(IF((Angebote_DAT!$D$2:'Angebote_DAT'!$D788)=C468,Angebote_DAT!$AY$2:$AY788))))</f>
        <v/>
      </c>
      <c r="Y468" s="254" t="str">
        <f t="array" ref="Y468">IF($B468="","",IF(OR(($AI468="Intern"),($E468=Intern!$E$2)),"",MIN(IF((Angebote_DAT!$D$2:'Angebote_DAT'!$D788)=C468,Angebote_DAT!$AY$2:$AY788))))</f>
        <v/>
      </c>
      <c r="Z468" s="254" t="str">
        <f>IF($B468="","",IF(OR(($AI468="Intern"),($E468=Intern!$E$2)),"",VLOOKUP($C468,Angebote_DAT!$D:$AJ,33,FALSE)))</f>
        <v/>
      </c>
      <c r="AA468" s="357" t="str">
        <f>IF($B468="","",IF(OR(($AI468="Intern"),($E468=Intern!$E$2)),"",VLOOKUP($B468,Angebote_DAT!$C:$V,20,FALSE)))</f>
        <v/>
      </c>
      <c r="AB468" s="357" t="str">
        <f>IF($B468="","",IF(OR(($AI468="Intern"),($E468=Intern!$E$2)),"",VLOOKUP($B468,Angebote_DAT!$C:$AL,35,FALSE)))</f>
        <v/>
      </c>
      <c r="AC468" s="478" t="str">
        <f>IF($B468="","",IF(OR(($AI468="Intern"),($E468=Intern!$E$2)),"",VLOOKUP($B468,Angebote_DAT!$C:$AL,36,FALSE)))</f>
        <v/>
      </c>
      <c r="AD468" s="357" t="str">
        <f>IF($B468="","",IF($AI468="","",IF((VLOOKUP($B468,Angebote_DAT!$C:$AW,47,FALSE))="","",VLOOKUP($B468,Angebote_DAT!$C:$AW,44,FALSE))))</f>
        <v/>
      </c>
      <c r="AE468" s="480" t="str">
        <f>IF($B468="","",IF($AI468="","",IF((VLOOKUP($B468,Angebote_DAT!$C:$AW,47,FALSE))="","",VLOOKUP($B468,Angebote_DAT!$C:$AW,45,FALSE))))</f>
        <v/>
      </c>
      <c r="AF468" s="605" t="str">
        <f t="shared" si="14"/>
        <v/>
      </c>
      <c r="AH468" s="348" t="str">
        <f t="shared" si="15"/>
        <v/>
      </c>
      <c r="AI468" s="348" t="str">
        <f>IF(B468="","",VLOOKUP($C468,Übersicht_AN!$B:$U,20,FALSE))</f>
        <v/>
      </c>
      <c r="AJ468" s="623"/>
      <c r="AK468" s="752" t="str">
        <f>IF($B468="","",IF($AI468="Real",VLOOKUP($B468,Angebote_DAT!$C:$AW,47,FALSE)))</f>
        <v/>
      </c>
    </row>
    <row r="469" spans="1:37" hidden="1" x14ac:dyDescent="0.2">
      <c r="A469" s="224">
        <v>468</v>
      </c>
      <c r="B469" s="224" t="str">
        <f t="array" ref="B469">IF(SUM(($B$1:$B468=Angebote_DAT!C469)*1)=0,Angebote_DAT!C469,"")</f>
        <v/>
      </c>
      <c r="C469" s="457" t="str">
        <f>IF(B469="","",VLOOKUP($B469,Angebote_DAT!$C:$D,2,FALSE))</f>
        <v/>
      </c>
      <c r="D469" s="462" t="str">
        <f>IF($B469="","",IF(OR(($AI469="Intern"),($E469=Intern!$E$2)),"",VLOOKUP($B469,Angebote_DAT!$C:$W,8,FALSE)))</f>
        <v/>
      </c>
      <c r="E469" s="281" t="str">
        <f>IF(B469="","",IF($AI469="Intern","",VLOOKUP($B469,Angebote_DAT!$C:$W,9,FALSE)))</f>
        <v/>
      </c>
      <c r="F469" s="250">
        <f>_xlfn.NUMBERVALUE(IF($B469="","",IF(OR(($AI469="Intern"),($E469=Intern!$E$2)),"",VLOOKUP($B469,Angebote_DAT!$C:$W,3,FALSE))))</f>
        <v>0</v>
      </c>
      <c r="G469" s="463" t="str">
        <f>IF($B469="","",IF(OR(($AI469="Intern"),($E469=Intern!$E$2)),"",VLOOKUP($B469,Angebote_DAT!$C:$W,4,FALSE)))</f>
        <v/>
      </c>
      <c r="H469" s="468" t="str">
        <f>IF($B469="","",IF(OR(($AI469="Intern"),($E469=Intern!$E$2)),"",VLOOKUP($C469,Angebote_DAT!$D:$AE,25,FALSE)))</f>
        <v/>
      </c>
      <c r="I469" s="469" t="str">
        <f>IF($B469="","",IF(OR(($AI469="Intern"),($E469=Intern!$E$2)),"",VLOOKUP($C469,Angebote_DAT!$D:$AE,26,FALSE)))</f>
        <v/>
      </c>
      <c r="J469" s="465" t="str">
        <f>IF($B469="","",IF(OR(($AI469="Intern"),($E469=Intern!$E$2)),"",VLOOKUP($C469,Angebote_DAT!$D:$AE,27,FALSE)))</f>
        <v/>
      </c>
      <c r="K469" s="250" t="str">
        <f>IF($B469="","",IF(OR(($AI469="Intern"),($E469=Intern!$E$2)),"intern",VLOOKUP($C469,Angebote_DAT!$D:$AE,28,FALSE)))</f>
        <v/>
      </c>
      <c r="L469" s="250" t="str">
        <f>IF($B469="","",IF(OR(($AI469="Intern"),($E469=Intern!$E$2)),"",VLOOKUP($B469,Angebote_DAT!$C:$W,14,FALSE)))</f>
        <v/>
      </c>
      <c r="M469" s="250" t="str">
        <f>IF($B469="","",IF(OR(($AI469="Intern"),($E469=Intern!$E$2)),"",IF(K469=Dropdown_Inhalte!$F$4,"nein","ja")))</f>
        <v/>
      </c>
      <c r="N469" s="224" t="str">
        <f>IF($B469="","",IF(OR(($AI469="Intern"),($E469=Intern!$E$2)),"",VLOOKUP($C469,Angebote_DAT!$D:$X,21,FALSE)))</f>
        <v/>
      </c>
      <c r="O469" s="471" t="str">
        <f>IF($B469="","",IF(OR(($AI469="Intern"),($E469=Intern!$E$2)),"",VLOOKUP($C469,Angebote_DAT!$D:$AA,24,FALSE)))</f>
        <v/>
      </c>
      <c r="P469" s="465" t="str">
        <f>IF($B469="","",IF(OR(($AI469="Intern"),($E469=Intern!$E$2)),"",IF(ISNA(VLOOKUP($B469,Auftraege_DAT!$D:$F,3,FALSE)),"",IF(VLOOKUP($B469,Auftraege_DAT!$D:$F,3,FALSE)=Dropdown_Inhalte!$G$2,"ja",""))))</f>
        <v/>
      </c>
      <c r="Q469" s="237" t="str">
        <f>IF($P469="ja",VLOOKUP($B469,Auftraege_DAT!$AC:$AE,2,FALSE),"")</f>
        <v/>
      </c>
      <c r="R469" s="458" t="str">
        <f>IF($P469="ja",IF($AI469="Real",VLOOKUP($B469,Auftraege_DAT!$AC:$AF,4,FALSE)),"")</f>
        <v/>
      </c>
      <c r="S469" s="254" t="str">
        <f>IF(P469="","",SUMIFS(Auftraege_DAT!$T:$T,Auftraege_DAT!$C:$C,Übersicht_AG_AU!$Q469))</f>
        <v/>
      </c>
      <c r="T469" s="357" t="str">
        <f>IF(P469="","",SUMIFS(Auftraege_DAT!$V:$V,Auftraege_DAT!$C:$C,Übersicht_AG_AU!$Q469))</f>
        <v/>
      </c>
      <c r="U469" s="357" t="str">
        <f>IF(P469="","",SUMIFS(Auftraege_DAT!$R:$R,Auftraege_DAT!$C:$C,Übersicht_AG_AU!$Q469,Auftraege_DAT!$S:$S,Dropdown_Inhalte!$A$5))</f>
        <v/>
      </c>
      <c r="V469" s="475" t="str">
        <f>IF(P469="","",SUMIFS(Auftraege_DAT!$R:$R,Auftraege_DAT!$C:$C,Übersicht_AG_AU!$Q469,Auftraege_DAT!$S:$S,Dropdown_Inhalte!$A$6))</f>
        <v/>
      </c>
      <c r="W469" s="476" t="str">
        <f>IF($B469="","",IF(OR(($AI469="Intern"),($E469=Intern!$E$2)),"",VLOOKUP($C469,Übersicht_AN!$B:$J,9,FALSE)))</f>
        <v/>
      </c>
      <c r="X469" s="477" t="str">
        <f t="array" ref="X469">IF($B469="","",IF(OR(($AI469="Intern"),($E469=Intern!$E$2)),"",MAX(IF((Angebote_DAT!$D$2:'Angebote_DAT'!$D789)=C469,Angebote_DAT!$AY$2:$AY789))))</f>
        <v/>
      </c>
      <c r="Y469" s="254" t="str">
        <f t="array" ref="Y469">IF($B469="","",IF(OR(($AI469="Intern"),($E469=Intern!$E$2)),"",MIN(IF((Angebote_DAT!$D$2:'Angebote_DAT'!$D789)=C469,Angebote_DAT!$AY$2:$AY789))))</f>
        <v/>
      </c>
      <c r="Z469" s="254" t="str">
        <f>IF($B469="","",IF(OR(($AI469="Intern"),($E469=Intern!$E$2)),"",VLOOKUP($C469,Angebote_DAT!$D:$AJ,33,FALSE)))</f>
        <v/>
      </c>
      <c r="AA469" s="357" t="str">
        <f>IF($B469="","",IF(OR(($AI469="Intern"),($E469=Intern!$E$2)),"",VLOOKUP($B469,Angebote_DAT!$C:$V,20,FALSE)))</f>
        <v/>
      </c>
      <c r="AB469" s="357" t="str">
        <f>IF($B469="","",IF(OR(($AI469="Intern"),($E469=Intern!$E$2)),"",VLOOKUP($B469,Angebote_DAT!$C:$AL,35,FALSE)))</f>
        <v/>
      </c>
      <c r="AC469" s="478" t="str">
        <f>IF($B469="","",IF(OR(($AI469="Intern"),($E469=Intern!$E$2)),"",VLOOKUP($B469,Angebote_DAT!$C:$AL,36,FALSE)))</f>
        <v/>
      </c>
      <c r="AD469" s="357" t="str">
        <f>IF($B469="","",IF($AI469="","",IF((VLOOKUP($B469,Angebote_DAT!$C:$AW,47,FALSE))="","",VLOOKUP($B469,Angebote_DAT!$C:$AW,44,FALSE))))</f>
        <v/>
      </c>
      <c r="AE469" s="480" t="str">
        <f>IF($B469="","",IF($AI469="","",IF((VLOOKUP($B469,Angebote_DAT!$C:$AW,47,FALSE))="","",VLOOKUP($B469,Angebote_DAT!$C:$AW,45,FALSE))))</f>
        <v/>
      </c>
      <c r="AF469" s="605" t="str">
        <f t="shared" si="14"/>
        <v/>
      </c>
      <c r="AH469" s="348" t="str">
        <f t="shared" si="15"/>
        <v/>
      </c>
      <c r="AI469" s="348" t="str">
        <f>IF(B469="","",VLOOKUP($C469,Übersicht_AN!$B:$U,20,FALSE))</f>
        <v/>
      </c>
      <c r="AJ469" s="623"/>
      <c r="AK469" s="752" t="str">
        <f>IF($B469="","",IF($AI469="Real",VLOOKUP($B469,Angebote_DAT!$C:$AW,47,FALSE)))</f>
        <v/>
      </c>
    </row>
    <row r="470" spans="1:37" x14ac:dyDescent="0.2">
      <c r="A470" s="224">
        <v>469</v>
      </c>
      <c r="B470" s="224">
        <f t="array" ref="B470">IF(SUM(($B$1:$B469=Angebote_DAT!C470)*1)=0,Angebote_DAT!C470,"")</f>
        <v>198455293</v>
      </c>
      <c r="C470" s="457">
        <f>IF(B470="","",VLOOKUP($B470,Angebote_DAT!$C:$D,2,FALSE))</f>
        <v>379682520</v>
      </c>
      <c r="D470" s="462">
        <f>IF($B470="","",IF(OR(($AI470="Intern"),($E470=Intern!$E$2)),"",VLOOKUP($B470,Angebote_DAT!$C:$W,8,FALSE)))</f>
        <v>781865400</v>
      </c>
      <c r="E470" s="281" t="str">
        <f>IF(B470="","",IF($AI470="Intern","",VLOOKUP($B470,Angebote_DAT!$C:$W,9,FALSE)))</f>
        <v>BayWa Agrarhandel GmbH</v>
      </c>
      <c r="F470" s="250">
        <f>_xlfn.NUMBERVALUE(IF($B470="","",IF(OR(($AI470="Intern"),($E470=Intern!$E$2)),"",VLOOKUP($B470,Angebote_DAT!$C:$W,3,FALSE))))</f>
        <v>30236</v>
      </c>
      <c r="G470" s="463" t="str">
        <f>IF($B470="","",IF(OR(($AI470="Intern"),($E470=Intern!$E$2)),"",VLOOKUP($B470,Angebote_DAT!$C:$W,4,FALSE)))</f>
        <v>Gutsverwaltung Dohndorf GmbH &amp; Co KG</v>
      </c>
      <c r="H470" s="468">
        <f>IF($B470="","",IF(OR(($AI470="Intern"),($E470=Intern!$E$2)),"",VLOOKUP($C470,Angebote_DAT!$D:$AE,25,FALSE)))</f>
        <v>44244.283506944441</v>
      </c>
      <c r="I470" s="469">
        <f>IF($B470="","",IF(OR(($AI470="Intern"),($E470=Intern!$E$2)),"",VLOOKUP($C470,Angebote_DAT!$D:$AE,26,FALSE)))</f>
        <v>44246.28266203704</v>
      </c>
      <c r="J470" s="465" t="str">
        <f>IF($B470="","",IF(OR(($AI470="Intern"),($E470=Intern!$E$2)),"",VLOOKUP($C470,Angebote_DAT!$D:$AE,27,FALSE)))</f>
        <v>timed_out_offer</v>
      </c>
      <c r="K470" s="250" t="str">
        <f>IF($B470="","",IF(OR(($AI470="Intern"),($E470=Intern!$E$2)),"intern",VLOOKUP($C470,Angebote_DAT!$D:$AE,28,FALSE)))</f>
        <v>EXPIRED</v>
      </c>
      <c r="L470" s="250" t="str">
        <f>IF($B470="","",IF(OR(($AI470="Intern"),($E470=Intern!$E$2)),"",VLOOKUP($B470,Angebote_DAT!$C:$W,14,FALSE)))</f>
        <v>PSM</v>
      </c>
      <c r="M470" s="250" t="str">
        <f>IF($B470="","",IF(OR(($AI470="Intern"),($E470=Intern!$E$2)),"",IF(K470=Dropdown_Inhalte!$F$4,"nein","ja")))</f>
        <v>ja</v>
      </c>
      <c r="N470" s="224">
        <f>IF($B470="","",IF(OR(($AI470="Intern"),($E470=Intern!$E$2)),"",VLOOKUP($C470,Angebote_DAT!$D:$X,21,FALSE)))</f>
        <v>2</v>
      </c>
      <c r="O470" s="471">
        <f>IF($B470="","",IF(OR(($AI470="Intern"),($E470=Intern!$E$2)),"",VLOOKUP($C470,Angebote_DAT!$D:$AA,24,FALSE)))</f>
        <v>2</v>
      </c>
      <c r="P470" s="465" t="str">
        <f>IF($B470="","",IF(OR(($AI470="Intern"),($E470=Intern!$E$2)),"",IF(ISNA(VLOOKUP($B470,Auftraege_DAT!$D:$F,3,FALSE)),"",IF(VLOOKUP($B470,Auftraege_DAT!$D:$F,3,FALSE)=Dropdown_Inhalte!$G$2,"ja",""))))</f>
        <v/>
      </c>
      <c r="Q470" s="237" t="str">
        <f>IF($P470="ja",VLOOKUP($B470,Auftraege_DAT!$AC:$AE,2,FALSE),"")</f>
        <v/>
      </c>
      <c r="R470" s="458" t="str">
        <f>IF($P470="ja",IF($AI470="Real",VLOOKUP($B470,Auftraege_DAT!$AC:$AF,4,FALSE)),"")</f>
        <v/>
      </c>
      <c r="S470" s="254" t="str">
        <f>IF(P470="","",SUMIFS(Auftraege_DAT!$T:$T,Auftraege_DAT!$C:$C,Übersicht_AG_AU!$Q470))</f>
        <v/>
      </c>
      <c r="T470" s="357" t="str">
        <f>IF(P470="","",SUMIFS(Auftraege_DAT!$V:$V,Auftraege_DAT!$C:$C,Übersicht_AG_AU!$Q470))</f>
        <v/>
      </c>
      <c r="U470" s="357" t="str">
        <f>IF(P470="","",SUMIFS(Auftraege_DAT!$R:$R,Auftraege_DAT!$C:$C,Übersicht_AG_AU!$Q470,Auftraege_DAT!$S:$S,Dropdown_Inhalte!$A$5))</f>
        <v/>
      </c>
      <c r="V470" s="475" t="str">
        <f>IF(P470="","",SUMIFS(Auftraege_DAT!$R:$R,Auftraege_DAT!$C:$C,Übersicht_AG_AU!$Q470,Auftraege_DAT!$S:$S,Dropdown_Inhalte!$A$6))</f>
        <v/>
      </c>
      <c r="W470" s="476" t="str">
        <f>IF($B470="","",IF(OR(($AI470="Intern"),($E470=Intern!$E$2)),"",VLOOKUP($C470,Übersicht_AN!$B:$J,9,FALSE)))</f>
        <v>Sachsen-Anhalt</v>
      </c>
      <c r="X470" s="477">
        <f t="array" ref="X470">IF($B470="","",IF(OR(($AI470="Intern"),($E470=Intern!$E$2)),"",MAX(IF((Angebote_DAT!$D$2:'Angebote_DAT'!$D790)=C470,Angebote_DAT!$AY$2:$AY790))))</f>
        <v>2.2000000000000002</v>
      </c>
      <c r="Y470" s="254">
        <f t="array" ref="Y470">IF($B470="","",IF(OR(($AI470="Intern"),($E470=Intern!$E$2)),"",MIN(IF((Angebote_DAT!$D$2:'Angebote_DAT'!$D790)=C470,Angebote_DAT!$AY$2:$AY790))))</f>
        <v>2.2000000000000002</v>
      </c>
      <c r="Z470" s="254">
        <f>IF($B470="","",IF(OR(($AI470="Intern"),($E470=Intern!$E$2)),"",VLOOKUP($C470,Angebote_DAT!$D:$AJ,33,FALSE)))</f>
        <v>660</v>
      </c>
      <c r="AA470" s="357">
        <f>IF($B470="","",IF(OR(($AI470="Intern"),($E470=Intern!$E$2)),"",VLOOKUP($B470,Angebote_DAT!$C:$V,20,FALSE)))</f>
        <v>0</v>
      </c>
      <c r="AB470" s="357">
        <f>IF($B470="","",IF(OR(($AI470="Intern"),($E470=Intern!$E$2)),"",VLOOKUP($B470,Angebote_DAT!$C:$AL,35,FALSE)))</f>
        <v>300</v>
      </c>
      <c r="AC470" s="478" t="str">
        <f>IF($B470="","",IF(OR(($AI470="Intern"),($E470=Intern!$E$2)),"",VLOOKUP($B470,Angebote_DAT!$C:$AL,36,FALSE)))</f>
        <v/>
      </c>
      <c r="AD470" s="357" t="str">
        <f>IF($B470="","",IF($AI470="","",IF((VLOOKUP($B470,Angebote_DAT!$C:$AW,47,FALSE))="","",VLOOKUP($B470,Angebote_DAT!$C:$AW,44,FALSE))))</f>
        <v/>
      </c>
      <c r="AE470" s="480" t="str">
        <f>IF($B470="","",IF($AI470="","",IF((VLOOKUP($B470,Angebote_DAT!$C:$AW,47,FALSE))="","",VLOOKUP($B470,Angebote_DAT!$C:$AW,45,FALSE))))</f>
        <v/>
      </c>
      <c r="AF470" s="605">
        <f t="shared" si="14"/>
        <v>0</v>
      </c>
      <c r="AH470" s="348">
        <f t="shared" si="15"/>
        <v>1</v>
      </c>
      <c r="AI470" s="348" t="str">
        <f>IF(B470="","",VLOOKUP($C470,Übersicht_AN!$B:$U,20,FALSE))</f>
        <v>Real</v>
      </c>
      <c r="AJ470" s="623"/>
      <c r="AK470" s="752" t="str">
        <f>IF($B470="","",IF($AI470="Real",VLOOKUP($B470,Angebote_DAT!$C:$AW,47,FALSE)))</f>
        <v/>
      </c>
    </row>
    <row r="471" spans="1:37" x14ac:dyDescent="0.2">
      <c r="A471" s="224">
        <v>470</v>
      </c>
      <c r="B471" s="224">
        <f t="array" ref="B471">IF(SUM(($B$1:$B470=Angebote_DAT!C471)*1)=0,Angebote_DAT!C471,"")</f>
        <v>781808105</v>
      </c>
      <c r="C471" s="457">
        <f>IF(B471="","",VLOOKUP($B471,Angebote_DAT!$C:$D,2,FALSE))</f>
        <v>379682520</v>
      </c>
      <c r="D471" s="462">
        <f>IF($B471="","",IF(OR(($AI471="Intern"),($E471=Intern!$E$2)),"",VLOOKUP($B471,Angebote_DAT!$C:$W,8,FALSE)))</f>
        <v>151839311</v>
      </c>
      <c r="E471" s="281" t="str">
        <f>IF(B471="","",IF($AI471="Intern","",VLOOKUP($B471,Angebote_DAT!$C:$W,9,FALSE)))</f>
        <v>Magdeburger Getreide GmbH</v>
      </c>
      <c r="F471" s="250">
        <f>_xlfn.NUMBERVALUE(IF($B471="","",IF(OR(($AI471="Intern"),($E471=Intern!$E$2)),"",VLOOKUP($B471,Angebote_DAT!$C:$W,3,FALSE))))</f>
        <v>30236</v>
      </c>
      <c r="G471" s="463" t="str">
        <f>IF($B471="","",IF(OR(($AI471="Intern"),($E471=Intern!$E$2)),"",VLOOKUP($B471,Angebote_DAT!$C:$W,4,FALSE)))</f>
        <v>Gutsverwaltung Dohndorf GmbH &amp; Co KG</v>
      </c>
      <c r="H471" s="468">
        <f>IF($B471="","",IF(OR(($AI471="Intern"),($E471=Intern!$E$2)),"",VLOOKUP($C471,Angebote_DAT!$D:$AE,25,FALSE)))</f>
        <v>44244.283506944441</v>
      </c>
      <c r="I471" s="469">
        <f>IF($B471="","",IF(OR(($AI471="Intern"),($E471=Intern!$E$2)),"",VLOOKUP($C471,Angebote_DAT!$D:$AE,26,FALSE)))</f>
        <v>44246.28266203704</v>
      </c>
      <c r="J471" s="465" t="str">
        <f>IF($B471="","",IF(OR(($AI471="Intern"),($E471=Intern!$E$2)),"",VLOOKUP($C471,Angebote_DAT!$D:$AE,27,FALSE)))</f>
        <v>timed_out_offer</v>
      </c>
      <c r="K471" s="250" t="str">
        <f>IF($B471="","",IF(OR(($AI471="Intern"),($E471=Intern!$E$2)),"intern",VLOOKUP($C471,Angebote_DAT!$D:$AE,28,FALSE)))</f>
        <v>EXPIRED</v>
      </c>
      <c r="L471" s="250" t="str">
        <f>IF($B471="","",IF(OR(($AI471="Intern"),($E471=Intern!$E$2)),"",VLOOKUP($B471,Angebote_DAT!$C:$W,14,FALSE)))</f>
        <v>PSM</v>
      </c>
      <c r="M471" s="250" t="str">
        <f>IF($B471="","",IF(OR(($AI471="Intern"),($E471=Intern!$E$2)),"",IF(K471=Dropdown_Inhalte!$F$4,"nein","ja")))</f>
        <v>ja</v>
      </c>
      <c r="N471" s="224">
        <f>IF($B471="","",IF(OR(($AI471="Intern"),($E471=Intern!$E$2)),"",VLOOKUP($C471,Angebote_DAT!$D:$X,21,FALSE)))</f>
        <v>2</v>
      </c>
      <c r="O471" s="471">
        <f>IF($B471="","",IF(OR(($AI471="Intern"),($E471=Intern!$E$2)),"",VLOOKUP($C471,Angebote_DAT!$D:$AA,24,FALSE)))</f>
        <v>2</v>
      </c>
      <c r="P471" s="465" t="str">
        <f>IF($B471="","",IF(OR(($AI471="Intern"),($E471=Intern!$E$2)),"",IF(ISNA(VLOOKUP($B471,Auftraege_DAT!$D:$F,3,FALSE)),"",IF(VLOOKUP($B471,Auftraege_DAT!$D:$F,3,FALSE)=Dropdown_Inhalte!$G$2,"ja",""))))</f>
        <v/>
      </c>
      <c r="Q471" s="237" t="str">
        <f>IF($P471="ja",VLOOKUP($B471,Auftraege_DAT!$AC:$AE,2,FALSE),"")</f>
        <v/>
      </c>
      <c r="R471" s="458" t="str">
        <f>IF($P471="ja",IF($AI471="Real",VLOOKUP($B471,Auftraege_DAT!$AC:$AF,4,FALSE)),"")</f>
        <v/>
      </c>
      <c r="S471" s="254" t="str">
        <f>IF(P471="","",SUMIFS(Auftraege_DAT!$T:$T,Auftraege_DAT!$C:$C,Übersicht_AG_AU!$Q471))</f>
        <v/>
      </c>
      <c r="T471" s="357" t="str">
        <f>IF(P471="","",SUMIFS(Auftraege_DAT!$V:$V,Auftraege_DAT!$C:$C,Übersicht_AG_AU!$Q471))</f>
        <v/>
      </c>
      <c r="U471" s="357" t="str">
        <f>IF(P471="","",SUMIFS(Auftraege_DAT!$R:$R,Auftraege_DAT!$C:$C,Übersicht_AG_AU!$Q471,Auftraege_DAT!$S:$S,Dropdown_Inhalte!$A$5))</f>
        <v/>
      </c>
      <c r="V471" s="475" t="str">
        <f>IF(P471="","",SUMIFS(Auftraege_DAT!$R:$R,Auftraege_DAT!$C:$C,Übersicht_AG_AU!$Q471,Auftraege_DAT!$S:$S,Dropdown_Inhalte!$A$6))</f>
        <v/>
      </c>
      <c r="W471" s="476" t="str">
        <f>IF($B471="","",IF(OR(($AI471="Intern"),($E471=Intern!$E$2)),"",VLOOKUP($C471,Übersicht_AN!$B:$J,9,FALSE)))</f>
        <v>Sachsen-Anhalt</v>
      </c>
      <c r="X471" s="477">
        <f t="array" ref="X471">IF($B471="","",IF(OR(($AI471="Intern"),($E471=Intern!$E$2)),"",MAX(IF((Angebote_DAT!$D$2:'Angebote_DAT'!$D791)=C471,Angebote_DAT!$AY$2:$AY791))))</f>
        <v>2.2000000000000002</v>
      </c>
      <c r="Y471" s="254">
        <f t="array" ref="Y471">IF($B471="","",IF(OR(($AI471="Intern"),($E471=Intern!$E$2)),"",MIN(IF((Angebote_DAT!$D$2:'Angebote_DAT'!$D791)=C471,Angebote_DAT!$AY$2:$AY791))))</f>
        <v>2.2000000000000002</v>
      </c>
      <c r="Z471" s="254">
        <f>IF($B471="","",IF(OR(($AI471="Intern"),($E471=Intern!$E$2)),"",VLOOKUP($C471,Angebote_DAT!$D:$AJ,33,FALSE)))</f>
        <v>660</v>
      </c>
      <c r="AA471" s="357">
        <f>IF($B471="","",IF(OR(($AI471="Intern"),($E471=Intern!$E$2)),"",VLOOKUP($B471,Angebote_DAT!$C:$V,20,FALSE)))</f>
        <v>0</v>
      </c>
      <c r="AB471" s="357">
        <f>IF($B471="","",IF(OR(($AI471="Intern"),($E471=Intern!$E$2)),"",VLOOKUP($B471,Angebote_DAT!$C:$AL,35,FALSE)))</f>
        <v>300</v>
      </c>
      <c r="AC471" s="478" t="str">
        <f>IF($B471="","",IF(OR(($AI471="Intern"),($E471=Intern!$E$2)),"",VLOOKUP($B471,Angebote_DAT!$C:$AL,36,FALSE)))</f>
        <v/>
      </c>
      <c r="AD471" s="357" t="str">
        <f>IF($B471="","",IF($AI471="","",IF((VLOOKUP($B471,Angebote_DAT!$C:$AW,47,FALSE))="","",VLOOKUP($B471,Angebote_DAT!$C:$AW,44,FALSE))))</f>
        <v/>
      </c>
      <c r="AE471" s="480" t="str">
        <f>IF($B471="","",IF($AI471="","",IF((VLOOKUP($B471,Angebote_DAT!$C:$AW,47,FALSE))="","",VLOOKUP($B471,Angebote_DAT!$C:$AW,45,FALSE))))</f>
        <v/>
      </c>
      <c r="AF471" s="605">
        <f t="shared" si="14"/>
        <v>0</v>
      </c>
      <c r="AH471" s="348">
        <f t="shared" si="15"/>
        <v>1</v>
      </c>
      <c r="AI471" s="348" t="str">
        <f>IF(B471="","",VLOOKUP($C471,Übersicht_AN!$B:$U,20,FALSE))</f>
        <v>Real</v>
      </c>
      <c r="AJ471" s="623"/>
      <c r="AK471" s="752" t="str">
        <f>IF($B471="","",IF($AI471="Real",VLOOKUP($B471,Angebote_DAT!$C:$AW,47,FALSE)))</f>
        <v/>
      </c>
    </row>
    <row r="472" spans="1:37" hidden="1" x14ac:dyDescent="0.2">
      <c r="A472" s="224">
        <v>471</v>
      </c>
      <c r="B472" s="224" t="str">
        <f t="array" ref="B472">IF(SUM(($B$1:$B471=Angebote_DAT!C472)*1)=0,Angebote_DAT!C472,"")</f>
        <v/>
      </c>
      <c r="C472" s="457" t="str">
        <f>IF(B472="","",VLOOKUP($B472,Angebote_DAT!$C:$D,2,FALSE))</f>
        <v/>
      </c>
      <c r="D472" s="462" t="str">
        <f>IF($B472="","",IF(OR(($AI472="Intern"),($E472=Intern!$E$2)),"",VLOOKUP($B472,Angebote_DAT!$C:$W,8,FALSE)))</f>
        <v/>
      </c>
      <c r="E472" s="281" t="str">
        <f>IF(B472="","",IF($AI472="Intern","",VLOOKUP($B472,Angebote_DAT!$C:$W,9,FALSE)))</f>
        <v/>
      </c>
      <c r="F472" s="250">
        <f>_xlfn.NUMBERVALUE(IF($B472="","",IF(OR(($AI472="Intern"),($E472=Intern!$E$2)),"",VLOOKUP($B472,Angebote_DAT!$C:$W,3,FALSE))))</f>
        <v>0</v>
      </c>
      <c r="G472" s="463" t="str">
        <f>IF($B472="","",IF(OR(($AI472="Intern"),($E472=Intern!$E$2)),"",VLOOKUP($B472,Angebote_DAT!$C:$W,4,FALSE)))</f>
        <v/>
      </c>
      <c r="H472" s="468" t="str">
        <f>IF($B472="","",IF(OR(($AI472="Intern"),($E472=Intern!$E$2)),"",VLOOKUP($C472,Angebote_DAT!$D:$AE,25,FALSE)))</f>
        <v/>
      </c>
      <c r="I472" s="469" t="str">
        <f>IF($B472="","",IF(OR(($AI472="Intern"),($E472=Intern!$E$2)),"",VLOOKUP($C472,Angebote_DAT!$D:$AE,26,FALSE)))</f>
        <v/>
      </c>
      <c r="J472" s="465" t="str">
        <f>IF($B472="","",IF(OR(($AI472="Intern"),($E472=Intern!$E$2)),"",VLOOKUP($C472,Angebote_DAT!$D:$AE,27,FALSE)))</f>
        <v/>
      </c>
      <c r="K472" s="250" t="str">
        <f>IF($B472="","",IF(OR(($AI472="Intern"),($E472=Intern!$E$2)),"intern",VLOOKUP($C472,Angebote_DAT!$D:$AE,28,FALSE)))</f>
        <v/>
      </c>
      <c r="L472" s="250" t="str">
        <f>IF($B472="","",IF(OR(($AI472="Intern"),($E472=Intern!$E$2)),"",VLOOKUP($B472,Angebote_DAT!$C:$W,14,FALSE)))</f>
        <v/>
      </c>
      <c r="M472" s="250" t="str">
        <f>IF($B472="","",IF(OR(($AI472="Intern"),($E472=Intern!$E$2)),"",IF(K472=Dropdown_Inhalte!$F$4,"nein","ja")))</f>
        <v/>
      </c>
      <c r="N472" s="224" t="str">
        <f>IF($B472="","",IF(OR(($AI472="Intern"),($E472=Intern!$E$2)),"",VLOOKUP($C472,Angebote_DAT!$D:$X,21,FALSE)))</f>
        <v/>
      </c>
      <c r="O472" s="471" t="str">
        <f>IF($B472="","",IF(OR(($AI472="Intern"),($E472=Intern!$E$2)),"",VLOOKUP($C472,Angebote_DAT!$D:$AA,24,FALSE)))</f>
        <v/>
      </c>
      <c r="P472" s="465" t="str">
        <f>IF($B472="","",IF(OR(($AI472="Intern"),($E472=Intern!$E$2)),"",IF(ISNA(VLOOKUP($B472,Auftraege_DAT!$D:$F,3,FALSE)),"",IF(VLOOKUP($B472,Auftraege_DAT!$D:$F,3,FALSE)=Dropdown_Inhalte!$G$2,"ja",""))))</f>
        <v/>
      </c>
      <c r="Q472" s="237" t="str">
        <f>IF($P472="ja",VLOOKUP($B472,Auftraege_DAT!$AC:$AE,2,FALSE),"")</f>
        <v/>
      </c>
      <c r="R472" s="458" t="str">
        <f>IF($P472="ja",IF($AI472="Real",VLOOKUP($B472,Auftraege_DAT!$AC:$AF,4,FALSE)),"")</f>
        <v/>
      </c>
      <c r="S472" s="254" t="str">
        <f>IF(P472="","",SUMIFS(Auftraege_DAT!$T:$T,Auftraege_DAT!$C:$C,Übersicht_AG_AU!$Q472))</f>
        <v/>
      </c>
      <c r="T472" s="357" t="str">
        <f>IF(P472="","",SUMIFS(Auftraege_DAT!$V:$V,Auftraege_DAT!$C:$C,Übersicht_AG_AU!$Q472))</f>
        <v/>
      </c>
      <c r="U472" s="357" t="str">
        <f>IF(P472="","",SUMIFS(Auftraege_DAT!$R:$R,Auftraege_DAT!$C:$C,Übersicht_AG_AU!$Q472,Auftraege_DAT!$S:$S,Dropdown_Inhalte!$A$5))</f>
        <v/>
      </c>
      <c r="V472" s="475" t="str">
        <f>IF(P472="","",SUMIFS(Auftraege_DAT!$R:$R,Auftraege_DAT!$C:$C,Übersicht_AG_AU!$Q472,Auftraege_DAT!$S:$S,Dropdown_Inhalte!$A$6))</f>
        <v/>
      </c>
      <c r="W472" s="476" t="str">
        <f>IF($B472="","",IF(OR(($AI472="Intern"),($E472=Intern!$E$2)),"",VLOOKUP($C472,Übersicht_AN!$B:$J,9,FALSE)))</f>
        <v/>
      </c>
      <c r="X472" s="477" t="str">
        <f t="array" ref="X472">IF($B472="","",IF(OR(($AI472="Intern"),($E472=Intern!$E$2)),"",MAX(IF((Angebote_DAT!$D$2:'Angebote_DAT'!$D792)=C472,Angebote_DAT!$AY$2:$AY792))))</f>
        <v/>
      </c>
      <c r="Y472" s="254" t="str">
        <f t="array" ref="Y472">IF($B472="","",IF(OR(($AI472="Intern"),($E472=Intern!$E$2)),"",MIN(IF((Angebote_DAT!$D$2:'Angebote_DAT'!$D792)=C472,Angebote_DAT!$AY$2:$AY792))))</f>
        <v/>
      </c>
      <c r="Z472" s="254" t="str">
        <f>IF($B472="","",IF(OR(($AI472="Intern"),($E472=Intern!$E$2)),"",VLOOKUP($C472,Angebote_DAT!$D:$AJ,33,FALSE)))</f>
        <v/>
      </c>
      <c r="AA472" s="357" t="str">
        <f>IF($B472="","",IF(OR(($AI472="Intern"),($E472=Intern!$E$2)),"",VLOOKUP($B472,Angebote_DAT!$C:$V,20,FALSE)))</f>
        <v/>
      </c>
      <c r="AB472" s="357" t="str">
        <f>IF($B472="","",IF(OR(($AI472="Intern"),($E472=Intern!$E$2)),"",VLOOKUP($B472,Angebote_DAT!$C:$AL,35,FALSE)))</f>
        <v/>
      </c>
      <c r="AC472" s="478" t="str">
        <f>IF($B472="","",IF(OR(($AI472="Intern"),($E472=Intern!$E$2)),"",VLOOKUP($B472,Angebote_DAT!$C:$AL,36,FALSE)))</f>
        <v/>
      </c>
      <c r="AD472" s="357" t="str">
        <f>IF($B472="","",IF($AI472="","",IF((VLOOKUP($B472,Angebote_DAT!$C:$AW,47,FALSE))="","",VLOOKUP($B472,Angebote_DAT!$C:$AW,44,FALSE))))</f>
        <v/>
      </c>
      <c r="AE472" s="480" t="str">
        <f>IF($B472="","",IF($AI472="","",IF((VLOOKUP($B472,Angebote_DAT!$C:$AW,47,FALSE))="","",VLOOKUP($B472,Angebote_DAT!$C:$AW,45,FALSE))))</f>
        <v/>
      </c>
      <c r="AF472" s="605" t="str">
        <f t="shared" si="14"/>
        <v/>
      </c>
      <c r="AH472" s="348" t="str">
        <f t="shared" si="15"/>
        <v/>
      </c>
      <c r="AI472" s="348" t="str">
        <f>IF(B472="","",VLOOKUP($C472,Übersicht_AN!$B:$U,20,FALSE))</f>
        <v/>
      </c>
      <c r="AJ472" s="623"/>
      <c r="AK472" s="752" t="str">
        <f>IF($B472="","",IF($AI472="Real",VLOOKUP($B472,Angebote_DAT!$C:$AW,47,FALSE)))</f>
        <v/>
      </c>
    </row>
    <row r="473" spans="1:37" hidden="1" x14ac:dyDescent="0.2">
      <c r="A473" s="224">
        <v>472</v>
      </c>
      <c r="B473" s="224" t="str">
        <f t="array" ref="B473">IF(SUM(($B$1:$B472=Angebote_DAT!C473)*1)=0,Angebote_DAT!C473,"")</f>
        <v/>
      </c>
      <c r="C473" s="457" t="str">
        <f>IF(B473="","",VLOOKUP($B473,Angebote_DAT!$C:$D,2,FALSE))</f>
        <v/>
      </c>
      <c r="D473" s="462" t="str">
        <f>IF($B473="","",IF(OR(($AI473="Intern"),($E473=Intern!$E$2)),"",VLOOKUP($B473,Angebote_DAT!$C:$W,8,FALSE)))</f>
        <v/>
      </c>
      <c r="E473" s="281" t="str">
        <f>IF(B473="","",IF($AI473="Intern","",VLOOKUP($B473,Angebote_DAT!$C:$W,9,FALSE)))</f>
        <v/>
      </c>
      <c r="F473" s="250">
        <f>_xlfn.NUMBERVALUE(IF($B473="","",IF(OR(($AI473="Intern"),($E473=Intern!$E$2)),"",VLOOKUP($B473,Angebote_DAT!$C:$W,3,FALSE))))</f>
        <v>0</v>
      </c>
      <c r="G473" s="463" t="str">
        <f>IF($B473="","",IF(OR(($AI473="Intern"),($E473=Intern!$E$2)),"",VLOOKUP($B473,Angebote_DAT!$C:$W,4,FALSE)))</f>
        <v/>
      </c>
      <c r="H473" s="468" t="str">
        <f>IF($B473="","",IF(OR(($AI473="Intern"),($E473=Intern!$E$2)),"",VLOOKUP($C473,Angebote_DAT!$D:$AE,25,FALSE)))</f>
        <v/>
      </c>
      <c r="I473" s="469" t="str">
        <f>IF($B473="","",IF(OR(($AI473="Intern"),($E473=Intern!$E$2)),"",VLOOKUP($C473,Angebote_DAT!$D:$AE,26,FALSE)))</f>
        <v/>
      </c>
      <c r="J473" s="465" t="str">
        <f>IF($B473="","",IF(OR(($AI473="Intern"),($E473=Intern!$E$2)),"",VLOOKUP($C473,Angebote_DAT!$D:$AE,27,FALSE)))</f>
        <v/>
      </c>
      <c r="K473" s="250" t="str">
        <f>IF($B473="","",IF(OR(($AI473="Intern"),($E473=Intern!$E$2)),"intern",VLOOKUP($C473,Angebote_DAT!$D:$AE,28,FALSE)))</f>
        <v/>
      </c>
      <c r="L473" s="250" t="str">
        <f>IF($B473="","",IF(OR(($AI473="Intern"),($E473=Intern!$E$2)),"",VLOOKUP($B473,Angebote_DAT!$C:$W,14,FALSE)))</f>
        <v/>
      </c>
      <c r="M473" s="250" t="str">
        <f>IF($B473="","",IF(OR(($AI473="Intern"),($E473=Intern!$E$2)),"",IF(K473=Dropdown_Inhalte!$F$4,"nein","ja")))</f>
        <v/>
      </c>
      <c r="N473" s="224" t="str">
        <f>IF($B473="","",IF(OR(($AI473="Intern"),($E473=Intern!$E$2)),"",VLOOKUP($C473,Angebote_DAT!$D:$X,21,FALSE)))</f>
        <v/>
      </c>
      <c r="O473" s="471" t="str">
        <f>IF($B473="","",IF(OR(($AI473="Intern"),($E473=Intern!$E$2)),"",VLOOKUP($C473,Angebote_DAT!$D:$AA,24,FALSE)))</f>
        <v/>
      </c>
      <c r="P473" s="465" t="str">
        <f>IF($B473="","",IF(OR(($AI473="Intern"),($E473=Intern!$E$2)),"",IF(ISNA(VLOOKUP($B473,Auftraege_DAT!$D:$F,3,FALSE)),"",IF(VLOOKUP($B473,Auftraege_DAT!$D:$F,3,FALSE)=Dropdown_Inhalte!$G$2,"ja",""))))</f>
        <v/>
      </c>
      <c r="Q473" s="237" t="str">
        <f>IF($P473="ja",VLOOKUP($B473,Auftraege_DAT!$AC:$AE,2,FALSE),"")</f>
        <v/>
      </c>
      <c r="R473" s="458" t="str">
        <f>IF($P473="ja",IF($AI473="Real",VLOOKUP($B473,Auftraege_DAT!$AC:$AF,4,FALSE)),"")</f>
        <v/>
      </c>
      <c r="S473" s="254" t="str">
        <f>IF(P473="","",SUMIFS(Auftraege_DAT!$T:$T,Auftraege_DAT!$C:$C,Übersicht_AG_AU!$Q473))</f>
        <v/>
      </c>
      <c r="T473" s="357" t="str">
        <f>IF(P473="","",SUMIFS(Auftraege_DAT!$V:$V,Auftraege_DAT!$C:$C,Übersicht_AG_AU!$Q473))</f>
        <v/>
      </c>
      <c r="U473" s="357" t="str">
        <f>IF(P473="","",SUMIFS(Auftraege_DAT!$R:$R,Auftraege_DAT!$C:$C,Übersicht_AG_AU!$Q473,Auftraege_DAT!$S:$S,Dropdown_Inhalte!$A$5))</f>
        <v/>
      </c>
      <c r="V473" s="475" t="str">
        <f>IF(P473="","",SUMIFS(Auftraege_DAT!$R:$R,Auftraege_DAT!$C:$C,Übersicht_AG_AU!$Q473,Auftraege_DAT!$S:$S,Dropdown_Inhalte!$A$6))</f>
        <v/>
      </c>
      <c r="W473" s="476" t="str">
        <f>IF($B473="","",IF(OR(($AI473="Intern"),($E473=Intern!$E$2)),"",VLOOKUP($C473,Übersicht_AN!$B:$J,9,FALSE)))</f>
        <v/>
      </c>
      <c r="X473" s="477" t="str">
        <f t="array" ref="X473">IF($B473="","",IF(OR(($AI473="Intern"),($E473=Intern!$E$2)),"",MAX(IF((Angebote_DAT!$D$2:'Angebote_DAT'!$D793)=C473,Angebote_DAT!$AY$2:$AY793))))</f>
        <v/>
      </c>
      <c r="Y473" s="254" t="str">
        <f t="array" ref="Y473">IF($B473="","",IF(OR(($AI473="Intern"),($E473=Intern!$E$2)),"",MIN(IF((Angebote_DAT!$D$2:'Angebote_DAT'!$D793)=C473,Angebote_DAT!$AY$2:$AY793))))</f>
        <v/>
      </c>
      <c r="Z473" s="254" t="str">
        <f>IF($B473="","",IF(OR(($AI473="Intern"),($E473=Intern!$E$2)),"",VLOOKUP($C473,Angebote_DAT!$D:$AJ,33,FALSE)))</f>
        <v/>
      </c>
      <c r="AA473" s="357" t="str">
        <f>IF($B473="","",IF(OR(($AI473="Intern"),($E473=Intern!$E$2)),"",VLOOKUP($B473,Angebote_DAT!$C:$V,20,FALSE)))</f>
        <v/>
      </c>
      <c r="AB473" s="357" t="str">
        <f>IF($B473="","",IF(OR(($AI473="Intern"),($E473=Intern!$E$2)),"",VLOOKUP($B473,Angebote_DAT!$C:$AL,35,FALSE)))</f>
        <v/>
      </c>
      <c r="AC473" s="478" t="str">
        <f>IF($B473="","",IF(OR(($AI473="Intern"),($E473=Intern!$E$2)),"",VLOOKUP($B473,Angebote_DAT!$C:$AL,36,FALSE)))</f>
        <v/>
      </c>
      <c r="AD473" s="357" t="str">
        <f>IF($B473="","",IF($AI473="","",IF((VLOOKUP($B473,Angebote_DAT!$C:$AW,47,FALSE))="","",VLOOKUP($B473,Angebote_DAT!$C:$AW,44,FALSE))))</f>
        <v/>
      </c>
      <c r="AE473" s="480" t="str">
        <f>IF($B473="","",IF($AI473="","",IF((VLOOKUP($B473,Angebote_DAT!$C:$AW,47,FALSE))="","",VLOOKUP($B473,Angebote_DAT!$C:$AW,45,FALSE))))</f>
        <v/>
      </c>
      <c r="AF473" s="605" t="str">
        <f t="shared" si="14"/>
        <v/>
      </c>
      <c r="AH473" s="348" t="str">
        <f t="shared" si="15"/>
        <v/>
      </c>
      <c r="AI473" s="348" t="str">
        <f>IF(B473="","",VLOOKUP($C473,Übersicht_AN!$B:$U,20,FALSE))</f>
        <v/>
      </c>
      <c r="AJ473" s="623"/>
      <c r="AK473" s="752" t="str">
        <f>IF($B473="","",IF($AI473="Real",VLOOKUP($B473,Angebote_DAT!$C:$AW,47,FALSE)))</f>
        <v/>
      </c>
    </row>
    <row r="474" spans="1:37" x14ac:dyDescent="0.2">
      <c r="A474" s="224">
        <v>473</v>
      </c>
      <c r="B474" s="224">
        <f t="array" ref="B474">IF(SUM(($B$1:$B473=Angebote_DAT!C474)*1)=0,Angebote_DAT!C474,"")</f>
        <v>319867932</v>
      </c>
      <c r="C474" s="457">
        <f>IF(B474="","",VLOOKUP($B474,Angebote_DAT!$C:$D,2,FALSE))</f>
        <v>94244925</v>
      </c>
      <c r="D474" s="462">
        <f>IF($B474="","",IF(OR(($AI474="Intern"),($E474=Intern!$E$2)),"",VLOOKUP($B474,Angebote_DAT!$C:$W,8,FALSE)))</f>
        <v>781865400</v>
      </c>
      <c r="E474" s="281" t="str">
        <f>IF(B474="","",IF($AI474="Intern","",VLOOKUP($B474,Angebote_DAT!$C:$W,9,FALSE)))</f>
        <v>BayWa Agrarhandel GmbH</v>
      </c>
      <c r="F474" s="250">
        <f>_xlfn.NUMBERVALUE(IF($B474="","",IF(OR(($AI474="Intern"),($E474=Intern!$E$2)),"",VLOOKUP($B474,Angebote_DAT!$C:$W,3,FALSE))))</f>
        <v>53290</v>
      </c>
      <c r="G474" s="463" t="str">
        <f>IF($B474="","",IF(OR(($AI474="Intern"),($E474=Intern!$E$2)),"",VLOOKUP($B474,Angebote_DAT!$C:$W,4,FALSE)))</f>
        <v>Agroma Bäuerliche AG Kalteneber</v>
      </c>
      <c r="H474" s="468">
        <f>IF($B474="","",IF(OR(($AI474="Intern"),($E474=Intern!$E$2)),"",VLOOKUP($C474,Angebote_DAT!$D:$AE,25,FALSE)))</f>
        <v>44245.326238425929</v>
      </c>
      <c r="I474" s="469">
        <f>IF($B474="","",IF(OR(($AI474="Intern"),($E474=Intern!$E$2)),"",VLOOKUP($C474,Angebote_DAT!$D:$AE,26,FALSE)))</f>
        <v>44247.323761574073</v>
      </c>
      <c r="J474" s="465" t="str">
        <f>IF($B474="","",IF(OR(($AI474="Intern"),($E474=Intern!$E$2)),"",VLOOKUP($C474,Angebote_DAT!$D:$AE,27,FALSE)))</f>
        <v>timed_out_offer</v>
      </c>
      <c r="K474" s="250" t="str">
        <f>IF($B474="","",IF(OR(($AI474="Intern"),($E474=Intern!$E$2)),"intern",VLOOKUP($C474,Angebote_DAT!$D:$AE,28,FALSE)))</f>
        <v>EXPIRED</v>
      </c>
      <c r="L474" s="250" t="str">
        <f>IF($B474="","",IF(OR(($AI474="Intern"),($E474=Intern!$E$2)),"",VLOOKUP($B474,Angebote_DAT!$C:$W,14,FALSE)))</f>
        <v>DUENG</v>
      </c>
      <c r="M474" s="250" t="str">
        <f>IF($B474="","",IF(OR(($AI474="Intern"),($E474=Intern!$E$2)),"",IF(K474=Dropdown_Inhalte!$F$4,"nein","ja")))</f>
        <v>ja</v>
      </c>
      <c r="N474" s="224">
        <f>IF($B474="","",IF(OR(($AI474="Intern"),($E474=Intern!$E$2)),"",VLOOKUP($C474,Angebote_DAT!$D:$X,21,FALSE)))</f>
        <v>2</v>
      </c>
      <c r="O474" s="471">
        <f>IF($B474="","",IF(OR(($AI474="Intern"),($E474=Intern!$E$2)),"",VLOOKUP($C474,Angebote_DAT!$D:$AA,24,FALSE)))</f>
        <v>2</v>
      </c>
      <c r="P474" s="465" t="str">
        <f>IF($B474="","",IF(OR(($AI474="Intern"),($E474=Intern!$E$2)),"",IF(ISNA(VLOOKUP($B474,Auftraege_DAT!$D:$F,3,FALSE)),"",IF(VLOOKUP($B474,Auftraege_DAT!$D:$F,3,FALSE)=Dropdown_Inhalte!$G$2,"ja",""))))</f>
        <v/>
      </c>
      <c r="Q474" s="237" t="str">
        <f>IF($P474="ja",VLOOKUP($B474,Auftraege_DAT!$AC:$AE,2,FALSE),"")</f>
        <v/>
      </c>
      <c r="R474" s="458" t="str">
        <f>IF($P474="ja",IF($AI474="Real",VLOOKUP($B474,Auftraege_DAT!$AC:$AF,4,FALSE)),"")</f>
        <v/>
      </c>
      <c r="S474" s="254" t="str">
        <f>IF(P474="","",SUMIFS(Auftraege_DAT!$T:$T,Auftraege_DAT!$C:$C,Übersicht_AG_AU!$Q474))</f>
        <v/>
      </c>
      <c r="T474" s="357" t="str">
        <f>IF(P474="","",SUMIFS(Auftraege_DAT!$V:$V,Auftraege_DAT!$C:$C,Übersicht_AG_AU!$Q474))</f>
        <v/>
      </c>
      <c r="U474" s="357" t="str">
        <f>IF(P474="","",SUMIFS(Auftraege_DAT!$R:$R,Auftraege_DAT!$C:$C,Übersicht_AG_AU!$Q474,Auftraege_DAT!$S:$S,Dropdown_Inhalte!$A$5))</f>
        <v/>
      </c>
      <c r="V474" s="475" t="str">
        <f>IF(P474="","",SUMIFS(Auftraege_DAT!$R:$R,Auftraege_DAT!$C:$C,Übersicht_AG_AU!$Q474,Auftraege_DAT!$S:$S,Dropdown_Inhalte!$A$6))</f>
        <v/>
      </c>
      <c r="W474" s="476" t="str">
        <f>IF($B474="","",IF(OR(($AI474="Intern"),($E474=Intern!$E$2)),"",VLOOKUP($C474,Übersicht_AN!$B:$J,9,FALSE)))</f>
        <v>Thüringen</v>
      </c>
      <c r="X474" s="477">
        <f t="array" ref="X474">IF($B474="","",IF(OR(($AI474="Intern"),($E474=Intern!$E$2)),"",MAX(IF((Angebote_DAT!$D$2:'Angebote_DAT'!$D794)=C474,Angebote_DAT!$AY$2:$AY794))))</f>
        <v>496</v>
      </c>
      <c r="Y474" s="254">
        <f t="array" ref="Y474">IF($B474="","",IF(OR(($AI474="Intern"),($E474=Intern!$E$2)),"",MIN(IF((Angebote_DAT!$D$2:'Angebote_DAT'!$D794)=C474,Angebote_DAT!$AY$2:$AY794))))</f>
        <v>1.35</v>
      </c>
      <c r="Z474" s="254">
        <f>IF($B474="","",IF(OR(($AI474="Intern"),($E474=Intern!$E$2)),"",VLOOKUP($C474,Angebote_DAT!$D:$AJ,33,FALSE)))</f>
        <v>6150</v>
      </c>
      <c r="AA474" s="357">
        <f>IF($B474="","",IF(OR(($AI474="Intern"),($E474=Intern!$E$2)),"",VLOOKUP($B474,Angebote_DAT!$C:$V,20,FALSE)))</f>
        <v>0</v>
      </c>
      <c r="AB474" s="357">
        <f>IF($B474="","",IF(OR(($AI474="Intern"),($E474=Intern!$E$2)),"",VLOOKUP($B474,Angebote_DAT!$C:$AL,35,FALSE)))</f>
        <v>1000</v>
      </c>
      <c r="AC474" s="478" t="str">
        <f>IF($B474="","",IF(OR(($AI474="Intern"),($E474=Intern!$E$2)),"",VLOOKUP($B474,Angebote_DAT!$C:$AL,36,FALSE)))</f>
        <v/>
      </c>
      <c r="AD474" s="357">
        <f>IF($B474="","",IF($AI474="","",IF((VLOOKUP($B474,Angebote_DAT!$C:$AW,47,FALSE))="","",VLOOKUP($B474,Angebote_DAT!$C:$AW,44,FALSE))))</f>
        <v>1000</v>
      </c>
      <c r="AE474" s="480">
        <f>IF($B474="","",IF($AI474="","",IF((VLOOKUP($B474,Angebote_DAT!$C:$AW,47,FALSE))="","",VLOOKUP($B474,Angebote_DAT!$C:$AW,45,FALSE))))</f>
        <v>25</v>
      </c>
      <c r="AF474" s="605">
        <f t="shared" si="14"/>
        <v>0</v>
      </c>
      <c r="AH474" s="348">
        <f t="shared" si="15"/>
        <v>1</v>
      </c>
      <c r="AI474" s="348" t="str">
        <f>IF(B474="","",VLOOKUP($C474,Übersicht_AN!$B:$U,20,FALSE))</f>
        <v>Real</v>
      </c>
      <c r="AJ474" s="623"/>
      <c r="AK474" s="752" t="str">
        <f>IF($B474="","",IF($AI474="Real",VLOOKUP($B474,Angebote_DAT!$C:$AW,47,FALSE)))</f>
        <v>ja</v>
      </c>
    </row>
    <row r="475" spans="1:37" hidden="1" x14ac:dyDescent="0.2">
      <c r="A475" s="224">
        <v>474</v>
      </c>
      <c r="B475" s="224" t="str">
        <f t="array" ref="B475">IF(SUM(($B$1:$B474=Angebote_DAT!C475)*1)=0,Angebote_DAT!C475,"")</f>
        <v/>
      </c>
      <c r="C475" s="457" t="str">
        <f>IF(B475="","",VLOOKUP($B475,Angebote_DAT!$C:$D,2,FALSE))</f>
        <v/>
      </c>
      <c r="D475" s="462" t="str">
        <f>IF($B475="","",IF(OR(($AI475="Intern"),($E475=Intern!$E$2)),"",VLOOKUP($B475,Angebote_DAT!$C:$W,8,FALSE)))</f>
        <v/>
      </c>
      <c r="E475" s="281" t="str">
        <f>IF(B475="","",IF($AI475="Intern","",VLOOKUP($B475,Angebote_DAT!$C:$W,9,FALSE)))</f>
        <v/>
      </c>
      <c r="F475" s="250">
        <f>_xlfn.NUMBERVALUE(IF($B475="","",IF(OR(($AI475="Intern"),($E475=Intern!$E$2)),"",VLOOKUP($B475,Angebote_DAT!$C:$W,3,FALSE))))</f>
        <v>0</v>
      </c>
      <c r="G475" s="463" t="str">
        <f>IF($B475="","",IF(OR(($AI475="Intern"),($E475=Intern!$E$2)),"",VLOOKUP($B475,Angebote_DAT!$C:$W,4,FALSE)))</f>
        <v/>
      </c>
      <c r="H475" s="468" t="str">
        <f>IF($B475="","",IF(OR(($AI475="Intern"),($E475=Intern!$E$2)),"",VLOOKUP($C475,Angebote_DAT!$D:$AE,25,FALSE)))</f>
        <v/>
      </c>
      <c r="I475" s="469" t="str">
        <f>IF($B475="","",IF(OR(($AI475="Intern"),($E475=Intern!$E$2)),"",VLOOKUP($C475,Angebote_DAT!$D:$AE,26,FALSE)))</f>
        <v/>
      </c>
      <c r="J475" s="465" t="str">
        <f>IF($B475="","",IF(OR(($AI475="Intern"),($E475=Intern!$E$2)),"",VLOOKUP($C475,Angebote_DAT!$D:$AE,27,FALSE)))</f>
        <v/>
      </c>
      <c r="K475" s="250" t="str">
        <f>IF($B475="","",IF(OR(($AI475="Intern"),($E475=Intern!$E$2)),"intern",VLOOKUP($C475,Angebote_DAT!$D:$AE,28,FALSE)))</f>
        <v/>
      </c>
      <c r="L475" s="250" t="str">
        <f>IF($B475="","",IF(OR(($AI475="Intern"),($E475=Intern!$E$2)),"",VLOOKUP($B475,Angebote_DAT!$C:$W,14,FALSE)))</f>
        <v/>
      </c>
      <c r="M475" s="250" t="str">
        <f>IF($B475="","",IF(OR(($AI475="Intern"),($E475=Intern!$E$2)),"",IF(K475=Dropdown_Inhalte!$F$4,"nein","ja")))</f>
        <v/>
      </c>
      <c r="N475" s="224" t="str">
        <f>IF($B475="","",IF(OR(($AI475="Intern"),($E475=Intern!$E$2)),"",VLOOKUP($C475,Angebote_DAT!$D:$X,21,FALSE)))</f>
        <v/>
      </c>
      <c r="O475" s="471" t="str">
        <f>IF($B475="","",IF(OR(($AI475="Intern"),($E475=Intern!$E$2)),"",VLOOKUP($C475,Angebote_DAT!$D:$AA,24,FALSE)))</f>
        <v/>
      </c>
      <c r="P475" s="465" t="str">
        <f>IF($B475="","",IF(OR(($AI475="Intern"),($E475=Intern!$E$2)),"",IF(ISNA(VLOOKUP($B475,Auftraege_DAT!$D:$F,3,FALSE)),"",IF(VLOOKUP($B475,Auftraege_DAT!$D:$F,3,FALSE)=Dropdown_Inhalte!$G$2,"ja",""))))</f>
        <v/>
      </c>
      <c r="Q475" s="237" t="str">
        <f>IF($P475="ja",VLOOKUP($B475,Auftraege_DAT!$AC:$AE,2,FALSE),"")</f>
        <v/>
      </c>
      <c r="R475" s="458" t="str">
        <f>IF($P475="ja",IF($AI475="Real",VLOOKUP($B475,Auftraege_DAT!$AC:$AF,4,FALSE)),"")</f>
        <v/>
      </c>
      <c r="S475" s="254" t="str">
        <f>IF(P475="","",SUMIFS(Auftraege_DAT!$T:$T,Auftraege_DAT!$C:$C,Übersicht_AG_AU!$Q475))</f>
        <v/>
      </c>
      <c r="T475" s="357" t="str">
        <f>IF(P475="","",SUMIFS(Auftraege_DAT!$V:$V,Auftraege_DAT!$C:$C,Übersicht_AG_AU!$Q475))</f>
        <v/>
      </c>
      <c r="U475" s="357" t="str">
        <f>IF(P475="","",SUMIFS(Auftraege_DAT!$R:$R,Auftraege_DAT!$C:$C,Übersicht_AG_AU!$Q475,Auftraege_DAT!$S:$S,Dropdown_Inhalte!$A$5))</f>
        <v/>
      </c>
      <c r="V475" s="475" t="str">
        <f>IF(P475="","",SUMIFS(Auftraege_DAT!$R:$R,Auftraege_DAT!$C:$C,Übersicht_AG_AU!$Q475,Auftraege_DAT!$S:$S,Dropdown_Inhalte!$A$6))</f>
        <v/>
      </c>
      <c r="W475" s="476" t="str">
        <f>IF($B475="","",IF(OR(($AI475="Intern"),($E475=Intern!$E$2)),"",VLOOKUP($C475,Übersicht_AN!$B:$J,9,FALSE)))</f>
        <v/>
      </c>
      <c r="X475" s="477" t="str">
        <f t="array" ref="X475">IF($B475="","",IF(OR(($AI475="Intern"),($E475=Intern!$E$2)),"",MAX(IF((Angebote_DAT!$D$2:'Angebote_DAT'!$D795)=C475,Angebote_DAT!$AY$2:$AY795))))</f>
        <v/>
      </c>
      <c r="Y475" s="254" t="str">
        <f t="array" ref="Y475">IF($B475="","",IF(OR(($AI475="Intern"),($E475=Intern!$E$2)),"",MIN(IF((Angebote_DAT!$D$2:'Angebote_DAT'!$D795)=C475,Angebote_DAT!$AY$2:$AY795))))</f>
        <v/>
      </c>
      <c r="Z475" s="254" t="str">
        <f>IF($B475="","",IF(OR(($AI475="Intern"),($E475=Intern!$E$2)),"",VLOOKUP($C475,Angebote_DAT!$D:$AJ,33,FALSE)))</f>
        <v/>
      </c>
      <c r="AA475" s="357" t="str">
        <f>IF($B475="","",IF(OR(($AI475="Intern"),($E475=Intern!$E$2)),"",VLOOKUP($B475,Angebote_DAT!$C:$V,20,FALSE)))</f>
        <v/>
      </c>
      <c r="AB475" s="357" t="str">
        <f>IF($B475="","",IF(OR(($AI475="Intern"),($E475=Intern!$E$2)),"",VLOOKUP($B475,Angebote_DAT!$C:$AL,35,FALSE)))</f>
        <v/>
      </c>
      <c r="AC475" s="478" t="str">
        <f>IF($B475="","",IF(OR(($AI475="Intern"),($E475=Intern!$E$2)),"",VLOOKUP($B475,Angebote_DAT!$C:$AL,36,FALSE)))</f>
        <v/>
      </c>
      <c r="AD475" s="357" t="str">
        <f>IF($B475="","",IF($AI475="","",IF((VLOOKUP($B475,Angebote_DAT!$C:$AW,47,FALSE))="","",VLOOKUP($B475,Angebote_DAT!$C:$AW,44,FALSE))))</f>
        <v/>
      </c>
      <c r="AE475" s="480" t="str">
        <f>IF($B475="","",IF($AI475="","",IF((VLOOKUP($B475,Angebote_DAT!$C:$AW,47,FALSE))="","",VLOOKUP($B475,Angebote_DAT!$C:$AW,45,FALSE))))</f>
        <v/>
      </c>
      <c r="AF475" s="605" t="str">
        <f t="shared" si="14"/>
        <v/>
      </c>
      <c r="AH475" s="348" t="str">
        <f t="shared" si="15"/>
        <v/>
      </c>
      <c r="AI475" s="348" t="str">
        <f>IF(B475="","",VLOOKUP($C475,Übersicht_AN!$B:$U,20,FALSE))</f>
        <v/>
      </c>
      <c r="AJ475" s="623"/>
      <c r="AK475" s="752" t="str">
        <f>IF($B475="","",IF($AI475="Real",VLOOKUP($B475,Angebote_DAT!$C:$AW,47,FALSE)))</f>
        <v/>
      </c>
    </row>
    <row r="476" spans="1:37" hidden="1" x14ac:dyDescent="0.2">
      <c r="A476" s="224">
        <v>475</v>
      </c>
      <c r="B476" s="224" t="str">
        <f t="array" ref="B476">IF(SUM(($B$1:$B475=Angebote_DAT!C476)*1)=0,Angebote_DAT!C476,"")</f>
        <v/>
      </c>
      <c r="C476" s="457" t="str">
        <f>IF(B476="","",VLOOKUP($B476,Angebote_DAT!$C:$D,2,FALSE))</f>
        <v/>
      </c>
      <c r="D476" s="462" t="str">
        <f>IF($B476="","",IF(OR(($AI476="Intern"),($E476=Intern!$E$2)),"",VLOOKUP($B476,Angebote_DAT!$C:$W,8,FALSE)))</f>
        <v/>
      </c>
      <c r="E476" s="281" t="str">
        <f>IF(B476="","",IF($AI476="Intern","",VLOOKUP($B476,Angebote_DAT!$C:$W,9,FALSE)))</f>
        <v/>
      </c>
      <c r="F476" s="250">
        <f>_xlfn.NUMBERVALUE(IF($B476="","",IF(OR(($AI476="Intern"),($E476=Intern!$E$2)),"",VLOOKUP($B476,Angebote_DAT!$C:$W,3,FALSE))))</f>
        <v>0</v>
      </c>
      <c r="G476" s="463" t="str">
        <f>IF($B476="","",IF(OR(($AI476="Intern"),($E476=Intern!$E$2)),"",VLOOKUP($B476,Angebote_DAT!$C:$W,4,FALSE)))</f>
        <v/>
      </c>
      <c r="H476" s="468" t="str">
        <f>IF($B476="","",IF(OR(($AI476="Intern"),($E476=Intern!$E$2)),"",VLOOKUP($C476,Angebote_DAT!$D:$AE,25,FALSE)))</f>
        <v/>
      </c>
      <c r="I476" s="469" t="str">
        <f>IF($B476="","",IF(OR(($AI476="Intern"),($E476=Intern!$E$2)),"",VLOOKUP($C476,Angebote_DAT!$D:$AE,26,FALSE)))</f>
        <v/>
      </c>
      <c r="J476" s="465" t="str">
        <f>IF($B476="","",IF(OR(($AI476="Intern"),($E476=Intern!$E$2)),"",VLOOKUP($C476,Angebote_DAT!$D:$AE,27,FALSE)))</f>
        <v/>
      </c>
      <c r="K476" s="250" t="str">
        <f>IF($B476="","",IF(OR(($AI476="Intern"),($E476=Intern!$E$2)),"intern",VLOOKUP($C476,Angebote_DAT!$D:$AE,28,FALSE)))</f>
        <v/>
      </c>
      <c r="L476" s="250" t="str">
        <f>IF($B476="","",IF(OR(($AI476="Intern"),($E476=Intern!$E$2)),"",VLOOKUP($B476,Angebote_DAT!$C:$W,14,FALSE)))</f>
        <v/>
      </c>
      <c r="M476" s="250" t="str">
        <f>IF($B476="","",IF(OR(($AI476="Intern"),($E476=Intern!$E$2)),"",IF(K476=Dropdown_Inhalte!$F$4,"nein","ja")))</f>
        <v/>
      </c>
      <c r="N476" s="224" t="str">
        <f>IF($B476="","",IF(OR(($AI476="Intern"),($E476=Intern!$E$2)),"",VLOOKUP($C476,Angebote_DAT!$D:$X,21,FALSE)))</f>
        <v/>
      </c>
      <c r="O476" s="471" t="str">
        <f>IF($B476="","",IF(OR(($AI476="Intern"),($E476=Intern!$E$2)),"",VLOOKUP($C476,Angebote_DAT!$D:$AA,24,FALSE)))</f>
        <v/>
      </c>
      <c r="P476" s="465" t="str">
        <f>IF($B476="","",IF(OR(($AI476="Intern"),($E476=Intern!$E$2)),"",IF(ISNA(VLOOKUP($B476,Auftraege_DAT!$D:$F,3,FALSE)),"",IF(VLOOKUP($B476,Auftraege_DAT!$D:$F,3,FALSE)=Dropdown_Inhalte!$G$2,"ja",""))))</f>
        <v/>
      </c>
      <c r="Q476" s="237" t="str">
        <f>IF($P476="ja",VLOOKUP($B476,Auftraege_DAT!$AC:$AE,2,FALSE),"")</f>
        <v/>
      </c>
      <c r="R476" s="458" t="str">
        <f>IF($P476="ja",IF($AI476="Real",VLOOKUP($B476,Auftraege_DAT!$AC:$AF,4,FALSE)),"")</f>
        <v/>
      </c>
      <c r="S476" s="254" t="str">
        <f>IF(P476="","",SUMIFS(Auftraege_DAT!$T:$T,Auftraege_DAT!$C:$C,Übersicht_AG_AU!$Q476))</f>
        <v/>
      </c>
      <c r="T476" s="357" t="str">
        <f>IF(P476="","",SUMIFS(Auftraege_DAT!$V:$V,Auftraege_DAT!$C:$C,Übersicht_AG_AU!$Q476))</f>
        <v/>
      </c>
      <c r="U476" s="357" t="str">
        <f>IF(P476="","",SUMIFS(Auftraege_DAT!$R:$R,Auftraege_DAT!$C:$C,Übersicht_AG_AU!$Q476,Auftraege_DAT!$S:$S,Dropdown_Inhalte!$A$5))</f>
        <v/>
      </c>
      <c r="V476" s="475" t="str">
        <f>IF(P476="","",SUMIFS(Auftraege_DAT!$R:$R,Auftraege_DAT!$C:$C,Übersicht_AG_AU!$Q476,Auftraege_DAT!$S:$S,Dropdown_Inhalte!$A$6))</f>
        <v/>
      </c>
      <c r="W476" s="476" t="str">
        <f>IF($B476="","",IF(OR(($AI476="Intern"),($E476=Intern!$E$2)),"",VLOOKUP($C476,Übersicht_AN!$B:$J,9,FALSE)))</f>
        <v/>
      </c>
      <c r="X476" s="477" t="str">
        <f t="array" ref="X476">IF($B476="","",IF(OR(($AI476="Intern"),($E476=Intern!$E$2)),"",MAX(IF((Angebote_DAT!$D$2:'Angebote_DAT'!$D796)=C476,Angebote_DAT!$AY$2:$AY796))))</f>
        <v/>
      </c>
      <c r="Y476" s="254" t="str">
        <f t="array" ref="Y476">IF($B476="","",IF(OR(($AI476="Intern"),($E476=Intern!$E$2)),"",MIN(IF((Angebote_DAT!$D$2:'Angebote_DAT'!$D796)=C476,Angebote_DAT!$AY$2:$AY796))))</f>
        <v/>
      </c>
      <c r="Z476" s="254" t="str">
        <f>IF($B476="","",IF(OR(($AI476="Intern"),($E476=Intern!$E$2)),"",VLOOKUP($C476,Angebote_DAT!$D:$AJ,33,FALSE)))</f>
        <v/>
      </c>
      <c r="AA476" s="357" t="str">
        <f>IF($B476="","",IF(OR(($AI476="Intern"),($E476=Intern!$E$2)),"",VLOOKUP($B476,Angebote_DAT!$C:$V,20,FALSE)))</f>
        <v/>
      </c>
      <c r="AB476" s="357" t="str">
        <f>IF($B476="","",IF(OR(($AI476="Intern"),($E476=Intern!$E$2)),"",VLOOKUP($B476,Angebote_DAT!$C:$AL,35,FALSE)))</f>
        <v/>
      </c>
      <c r="AC476" s="478" t="str">
        <f>IF($B476="","",IF(OR(($AI476="Intern"),($E476=Intern!$E$2)),"",VLOOKUP($B476,Angebote_DAT!$C:$AL,36,FALSE)))</f>
        <v/>
      </c>
      <c r="AD476" s="357" t="str">
        <f>IF($B476="","",IF($AI476="","",IF((VLOOKUP($B476,Angebote_DAT!$C:$AW,47,FALSE))="","",VLOOKUP($B476,Angebote_DAT!$C:$AW,44,FALSE))))</f>
        <v/>
      </c>
      <c r="AE476" s="480" t="str">
        <f>IF($B476="","",IF($AI476="","",IF((VLOOKUP($B476,Angebote_DAT!$C:$AW,47,FALSE))="","",VLOOKUP($B476,Angebote_DAT!$C:$AW,45,FALSE))))</f>
        <v/>
      </c>
      <c r="AF476" s="605" t="str">
        <f t="shared" si="14"/>
        <v/>
      </c>
      <c r="AH476" s="348" t="str">
        <f t="shared" si="15"/>
        <v/>
      </c>
      <c r="AI476" s="348" t="str">
        <f>IF(B476="","",VLOOKUP($C476,Übersicht_AN!$B:$U,20,FALSE))</f>
        <v/>
      </c>
      <c r="AJ476" s="623"/>
      <c r="AK476" s="752" t="str">
        <f>IF($B476="","",IF($AI476="Real",VLOOKUP($B476,Angebote_DAT!$C:$AW,47,FALSE)))</f>
        <v/>
      </c>
    </row>
    <row r="477" spans="1:37" x14ac:dyDescent="0.2">
      <c r="A477" s="224">
        <v>476</v>
      </c>
      <c r="B477" s="224">
        <f t="array" ref="B477">IF(SUM(($B$1:$B476=Angebote_DAT!C477)*1)=0,Angebote_DAT!C477,"")</f>
        <v>330600371</v>
      </c>
      <c r="C477" s="457">
        <f>IF(B477="","",VLOOKUP($B477,Angebote_DAT!$C:$D,2,FALSE))</f>
        <v>11912373</v>
      </c>
      <c r="D477" s="462">
        <f>IF($B477="","",IF(OR(($AI477="Intern"),($E477=Intern!$E$2)),"",VLOOKUP($B477,Angebote_DAT!$C:$W,8,FALSE)))</f>
        <v>781865400</v>
      </c>
      <c r="E477" s="281" t="str">
        <f>IF(B477="","",IF($AI477="Intern","",VLOOKUP($B477,Angebote_DAT!$C:$W,9,FALSE)))</f>
        <v>BayWa Agrarhandel GmbH</v>
      </c>
      <c r="F477" s="250">
        <f>_xlfn.NUMBERVALUE(IF($B477="","",IF(OR(($AI477="Intern"),($E477=Intern!$E$2)),"",VLOOKUP($B477,Angebote_DAT!$C:$W,3,FALSE))))</f>
        <v>36323</v>
      </c>
      <c r="G477" s="463" t="str">
        <f>IF($B477="","",IF(OR(($AI477="Intern"),($E477=Intern!$E$2)),"",VLOOKUP($B477,Angebote_DAT!$C:$W,4,FALSE)))</f>
        <v>v. Katte Enno</v>
      </c>
      <c r="H477" s="468">
        <f>IF($B477="","",IF(OR(($AI477="Intern"),($E477=Intern!$E$2)),"",VLOOKUP($C477,Angebote_DAT!$D:$AE,25,FALSE)))</f>
        <v>44245.330428240741</v>
      </c>
      <c r="I477" s="469">
        <f>IF($B477="","",IF(OR(($AI477="Intern"),($E477=Intern!$E$2)),"",VLOOKUP($C477,Angebote_DAT!$D:$AE,26,FALSE)))</f>
        <v>44247.32953703704</v>
      </c>
      <c r="J477" s="465" t="str">
        <f>IF($B477="","",IF(OR(($AI477="Intern"),($E477=Intern!$E$2)),"",VLOOKUP($C477,Angebote_DAT!$D:$AE,27,FALSE)))</f>
        <v>timed_out_offer</v>
      </c>
      <c r="K477" s="250" t="str">
        <f>IF($B477="","",IF(OR(($AI477="Intern"),($E477=Intern!$E$2)),"intern",VLOOKUP($C477,Angebote_DAT!$D:$AE,28,FALSE)))</f>
        <v>EXPIRED</v>
      </c>
      <c r="L477" s="250" t="str">
        <f>IF($B477="","",IF(OR(($AI477="Intern"),($E477=Intern!$E$2)),"",VLOOKUP($B477,Angebote_DAT!$C:$W,14,FALSE)))</f>
        <v>DUENG</v>
      </c>
      <c r="M477" s="250" t="str">
        <f>IF($B477="","",IF(OR(($AI477="Intern"),($E477=Intern!$E$2)),"",IF(K477=Dropdown_Inhalte!$F$4,"nein","ja")))</f>
        <v>ja</v>
      </c>
      <c r="N477" s="224">
        <f>IF($B477="","",IF(OR(($AI477="Intern"),($E477=Intern!$E$2)),"",VLOOKUP($C477,Angebote_DAT!$D:$X,21,FALSE)))</f>
        <v>3</v>
      </c>
      <c r="O477" s="471">
        <f>IF($B477="","",IF(OR(($AI477="Intern"),($E477=Intern!$E$2)),"",VLOOKUP($C477,Angebote_DAT!$D:$AA,24,FALSE)))</f>
        <v>2</v>
      </c>
      <c r="P477" s="465" t="str">
        <f>IF($B477="","",IF(OR(($AI477="Intern"),($E477=Intern!$E$2)),"",IF(ISNA(VLOOKUP($B477,Auftraege_DAT!$D:$F,3,FALSE)),"",IF(VLOOKUP($B477,Auftraege_DAT!$D:$F,3,FALSE)=Dropdown_Inhalte!$G$2,"ja",""))))</f>
        <v/>
      </c>
      <c r="Q477" s="237" t="str">
        <f>IF($P477="ja",VLOOKUP($B477,Auftraege_DAT!$AC:$AE,2,FALSE),"")</f>
        <v/>
      </c>
      <c r="R477" s="458" t="str">
        <f>IF($P477="ja",IF($AI477="Real",VLOOKUP($B477,Auftraege_DAT!$AC:$AF,4,FALSE)),"")</f>
        <v/>
      </c>
      <c r="S477" s="254" t="str">
        <f>IF(P477="","",SUMIFS(Auftraege_DAT!$T:$T,Auftraege_DAT!$C:$C,Übersicht_AG_AU!$Q477))</f>
        <v/>
      </c>
      <c r="T477" s="357" t="str">
        <f>IF(P477="","",SUMIFS(Auftraege_DAT!$V:$V,Auftraege_DAT!$C:$C,Übersicht_AG_AU!$Q477))</f>
        <v/>
      </c>
      <c r="U477" s="357" t="str">
        <f>IF(P477="","",SUMIFS(Auftraege_DAT!$R:$R,Auftraege_DAT!$C:$C,Übersicht_AG_AU!$Q477,Auftraege_DAT!$S:$S,Dropdown_Inhalte!$A$5))</f>
        <v/>
      </c>
      <c r="V477" s="475" t="str">
        <f>IF(P477="","",SUMIFS(Auftraege_DAT!$R:$R,Auftraege_DAT!$C:$C,Übersicht_AG_AU!$Q477,Auftraege_DAT!$S:$S,Dropdown_Inhalte!$A$6))</f>
        <v/>
      </c>
      <c r="W477" s="476" t="str">
        <f>IF($B477="","",IF(OR(($AI477="Intern"),($E477=Intern!$E$2)),"",VLOOKUP($C477,Übersicht_AN!$B:$J,9,FALSE)))</f>
        <v>Sachsen-Anhalt</v>
      </c>
      <c r="X477" s="477">
        <f t="array" ref="X477">IF($B477="","",IF(OR(($AI477="Intern"),($E477=Intern!$E$2)),"",MAX(IF((Angebote_DAT!$D$2:'Angebote_DAT'!$D797)=C477,Angebote_DAT!$AY$2:$AY797))))</f>
        <v>880</v>
      </c>
      <c r="Y477" s="254">
        <f t="array" ref="Y477">IF($B477="","",IF(OR(($AI477="Intern"),($E477=Intern!$E$2)),"",MIN(IF((Angebote_DAT!$D$2:'Angebote_DAT'!$D797)=C477,Angebote_DAT!$AY$2:$AY797))))</f>
        <v>218</v>
      </c>
      <c r="Z477" s="254">
        <f>IF($B477="","",IF(OR(($AI477="Intern"),($E477=Intern!$E$2)),"",VLOOKUP($C477,Angebote_DAT!$D:$AJ,33,FALSE)))</f>
        <v>5427</v>
      </c>
      <c r="AA477" s="357">
        <f>IF($B477="","",IF(OR(($AI477="Intern"),($E477=Intern!$E$2)),"",VLOOKUP($B477,Angebote_DAT!$C:$V,20,FALSE)))</f>
        <v>10</v>
      </c>
      <c r="AB477" s="357" t="str">
        <f>IF($B477="","",IF(OR(($AI477="Intern"),($E477=Intern!$E$2)),"",VLOOKUP($B477,Angebote_DAT!$C:$AL,35,FALSE)))</f>
        <v/>
      </c>
      <c r="AC477" s="478" t="str">
        <f>IF($B477="","",IF(OR(($AI477="Intern"),($E477=Intern!$E$2)),"",VLOOKUP($B477,Angebote_DAT!$C:$AL,36,FALSE)))</f>
        <v/>
      </c>
      <c r="AD477" s="357">
        <f>IF($B477="","",IF($AI477="","",IF((VLOOKUP($B477,Angebote_DAT!$C:$AW,47,FALSE))="","",VLOOKUP($B477,Angebote_DAT!$C:$AW,44,FALSE))))</f>
        <v>26</v>
      </c>
      <c r="AE477" s="480">
        <f>IF($B477="","",IF($AI477="","",IF((VLOOKUP($B477,Angebote_DAT!$C:$AW,47,FALSE))="","",VLOOKUP($B477,Angebote_DAT!$C:$AW,45,FALSE))))</f>
        <v>10</v>
      </c>
      <c r="AF477" s="605">
        <f t="shared" si="14"/>
        <v>662</v>
      </c>
      <c r="AH477" s="348">
        <f t="shared" si="15"/>
        <v>1</v>
      </c>
      <c r="AI477" s="348" t="str">
        <f>IF(B477="","",VLOOKUP($C477,Übersicht_AN!$B:$U,20,FALSE))</f>
        <v>Real</v>
      </c>
      <c r="AJ477" s="623"/>
      <c r="AK477" s="752" t="str">
        <f>IF($B477="","",IF($AI477="Real",VLOOKUP($B477,Angebote_DAT!$C:$AW,47,FALSE)))</f>
        <v>ja</v>
      </c>
    </row>
    <row r="478" spans="1:37" hidden="1" x14ac:dyDescent="0.2">
      <c r="A478" s="224">
        <v>477</v>
      </c>
      <c r="B478" s="224" t="str">
        <f t="array" ref="B478">IF(SUM(($B$1:$B477=Angebote_DAT!C478)*1)=0,Angebote_DAT!C478,"")</f>
        <v/>
      </c>
      <c r="C478" s="457" t="str">
        <f>IF(B478="","",VLOOKUP($B478,Angebote_DAT!$C:$D,2,FALSE))</f>
        <v/>
      </c>
      <c r="D478" s="462" t="str">
        <f>IF($B478="","",IF(OR(($AI478="Intern"),($E478=Intern!$E$2)),"",VLOOKUP($B478,Angebote_DAT!$C:$W,8,FALSE)))</f>
        <v/>
      </c>
      <c r="E478" s="281" t="str">
        <f>IF(B478="","",IF($AI478="Intern","",VLOOKUP($B478,Angebote_DAT!$C:$W,9,FALSE)))</f>
        <v/>
      </c>
      <c r="F478" s="250">
        <f>_xlfn.NUMBERVALUE(IF($B478="","",IF(OR(($AI478="Intern"),($E478=Intern!$E$2)),"",VLOOKUP($B478,Angebote_DAT!$C:$W,3,FALSE))))</f>
        <v>0</v>
      </c>
      <c r="G478" s="463" t="str">
        <f>IF($B478="","",IF(OR(($AI478="Intern"),($E478=Intern!$E$2)),"",VLOOKUP($B478,Angebote_DAT!$C:$W,4,FALSE)))</f>
        <v/>
      </c>
      <c r="H478" s="468" t="str">
        <f>IF($B478="","",IF(OR(($AI478="Intern"),($E478=Intern!$E$2)),"",VLOOKUP($C478,Angebote_DAT!$D:$AE,25,FALSE)))</f>
        <v/>
      </c>
      <c r="I478" s="469" t="str">
        <f>IF($B478="","",IF(OR(($AI478="Intern"),($E478=Intern!$E$2)),"",VLOOKUP($C478,Angebote_DAT!$D:$AE,26,FALSE)))</f>
        <v/>
      </c>
      <c r="J478" s="465" t="str">
        <f>IF($B478="","",IF(OR(($AI478="Intern"),($E478=Intern!$E$2)),"",VLOOKUP($C478,Angebote_DAT!$D:$AE,27,FALSE)))</f>
        <v/>
      </c>
      <c r="K478" s="250" t="str">
        <f>IF($B478="","",IF(OR(($AI478="Intern"),($E478=Intern!$E$2)),"intern",VLOOKUP($C478,Angebote_DAT!$D:$AE,28,FALSE)))</f>
        <v/>
      </c>
      <c r="L478" s="250" t="str">
        <f>IF($B478="","",IF(OR(($AI478="Intern"),($E478=Intern!$E$2)),"",VLOOKUP($B478,Angebote_DAT!$C:$W,14,FALSE)))</f>
        <v/>
      </c>
      <c r="M478" s="250" t="str">
        <f>IF($B478="","",IF(OR(($AI478="Intern"),($E478=Intern!$E$2)),"",IF(K478=Dropdown_Inhalte!$F$4,"nein","ja")))</f>
        <v/>
      </c>
      <c r="N478" s="224" t="str">
        <f>IF($B478="","",IF(OR(($AI478="Intern"),($E478=Intern!$E$2)),"",VLOOKUP($C478,Angebote_DAT!$D:$X,21,FALSE)))</f>
        <v/>
      </c>
      <c r="O478" s="471" t="str">
        <f>IF($B478="","",IF(OR(($AI478="Intern"),($E478=Intern!$E$2)),"",VLOOKUP($C478,Angebote_DAT!$D:$AA,24,FALSE)))</f>
        <v/>
      </c>
      <c r="P478" s="465" t="str">
        <f>IF($B478="","",IF(OR(($AI478="Intern"),($E478=Intern!$E$2)),"",IF(ISNA(VLOOKUP($B478,Auftraege_DAT!$D:$F,3,FALSE)),"",IF(VLOOKUP($B478,Auftraege_DAT!$D:$F,3,FALSE)=Dropdown_Inhalte!$G$2,"ja",""))))</f>
        <v/>
      </c>
      <c r="Q478" s="237" t="str">
        <f>IF($P478="ja",VLOOKUP($B478,Auftraege_DAT!$AC:$AE,2,FALSE),"")</f>
        <v/>
      </c>
      <c r="R478" s="458" t="str">
        <f>IF($P478="ja",IF($AI478="Real",VLOOKUP($B478,Auftraege_DAT!$AC:$AF,4,FALSE)),"")</f>
        <v/>
      </c>
      <c r="S478" s="254" t="str">
        <f>IF(P478="","",SUMIFS(Auftraege_DAT!$T:$T,Auftraege_DAT!$C:$C,Übersicht_AG_AU!$Q478))</f>
        <v/>
      </c>
      <c r="T478" s="357" t="str">
        <f>IF(P478="","",SUMIFS(Auftraege_DAT!$V:$V,Auftraege_DAT!$C:$C,Übersicht_AG_AU!$Q478))</f>
        <v/>
      </c>
      <c r="U478" s="357" t="str">
        <f>IF(P478="","",SUMIFS(Auftraege_DAT!$R:$R,Auftraege_DAT!$C:$C,Übersicht_AG_AU!$Q478,Auftraege_DAT!$S:$S,Dropdown_Inhalte!$A$5))</f>
        <v/>
      </c>
      <c r="V478" s="475" t="str">
        <f>IF(P478="","",SUMIFS(Auftraege_DAT!$R:$R,Auftraege_DAT!$C:$C,Übersicht_AG_AU!$Q478,Auftraege_DAT!$S:$S,Dropdown_Inhalte!$A$6))</f>
        <v/>
      </c>
      <c r="W478" s="476" t="str">
        <f>IF($B478="","",IF(OR(($AI478="Intern"),($E478=Intern!$E$2)),"",VLOOKUP($C478,Übersicht_AN!$B:$J,9,FALSE)))</f>
        <v/>
      </c>
      <c r="X478" s="477" t="str">
        <f t="array" ref="X478">IF($B478="","",IF(OR(($AI478="Intern"),($E478=Intern!$E$2)),"",MAX(IF((Angebote_DAT!$D$2:'Angebote_DAT'!$D798)=C478,Angebote_DAT!$AY$2:$AY798))))</f>
        <v/>
      </c>
      <c r="Y478" s="254" t="str">
        <f t="array" ref="Y478">IF($B478="","",IF(OR(($AI478="Intern"),($E478=Intern!$E$2)),"",MIN(IF((Angebote_DAT!$D$2:'Angebote_DAT'!$D798)=C478,Angebote_DAT!$AY$2:$AY798))))</f>
        <v/>
      </c>
      <c r="Z478" s="254" t="str">
        <f>IF($B478="","",IF(OR(($AI478="Intern"),($E478=Intern!$E$2)),"",VLOOKUP($C478,Angebote_DAT!$D:$AJ,33,FALSE)))</f>
        <v/>
      </c>
      <c r="AA478" s="357" t="str">
        <f>IF($B478="","",IF(OR(($AI478="Intern"),($E478=Intern!$E$2)),"",VLOOKUP($B478,Angebote_DAT!$C:$V,20,FALSE)))</f>
        <v/>
      </c>
      <c r="AB478" s="357" t="str">
        <f>IF($B478="","",IF(OR(($AI478="Intern"),($E478=Intern!$E$2)),"",VLOOKUP($B478,Angebote_DAT!$C:$AL,35,FALSE)))</f>
        <v/>
      </c>
      <c r="AC478" s="478" t="str">
        <f>IF($B478="","",IF(OR(($AI478="Intern"),($E478=Intern!$E$2)),"",VLOOKUP($B478,Angebote_DAT!$C:$AL,36,FALSE)))</f>
        <v/>
      </c>
      <c r="AD478" s="357" t="str">
        <f>IF($B478="","",IF($AI478="","",IF((VLOOKUP($B478,Angebote_DAT!$C:$AW,47,FALSE))="","",VLOOKUP($B478,Angebote_DAT!$C:$AW,44,FALSE))))</f>
        <v/>
      </c>
      <c r="AE478" s="480" t="str">
        <f>IF($B478="","",IF($AI478="","",IF((VLOOKUP($B478,Angebote_DAT!$C:$AW,47,FALSE))="","",VLOOKUP($B478,Angebote_DAT!$C:$AW,45,FALSE))))</f>
        <v/>
      </c>
      <c r="AF478" s="605" t="str">
        <f t="shared" si="14"/>
        <v/>
      </c>
      <c r="AH478" s="348" t="str">
        <f t="shared" si="15"/>
        <v/>
      </c>
      <c r="AI478" s="348" t="str">
        <f>IF(B478="","",VLOOKUP($C478,Übersicht_AN!$B:$U,20,FALSE))</f>
        <v/>
      </c>
      <c r="AJ478" s="623"/>
      <c r="AK478" s="752" t="str">
        <f>IF($B478="","",IF($AI478="Real",VLOOKUP($B478,Angebote_DAT!$C:$AW,47,FALSE)))</f>
        <v/>
      </c>
    </row>
    <row r="479" spans="1:37" x14ac:dyDescent="0.2">
      <c r="A479" s="224">
        <v>478</v>
      </c>
      <c r="B479" s="224">
        <f t="array" ref="B479">IF(SUM(($B$1:$B478=Angebote_DAT!C479)*1)=0,Angebote_DAT!C479,"")</f>
        <v>565612882</v>
      </c>
      <c r="C479" s="457">
        <f>IF(B479="","",VLOOKUP($B479,Angebote_DAT!$C:$D,2,FALSE))</f>
        <v>15704037</v>
      </c>
      <c r="D479" s="462">
        <f>IF($B479="","",IF(OR(($AI479="Intern"),($E479=Intern!$E$2)),"",VLOOKUP($B479,Angebote_DAT!$C:$W,8,FALSE)))</f>
        <v>148947846</v>
      </c>
      <c r="E479" s="281" t="str">
        <f>IF(B479="","",IF($AI479="Intern","",VLOOKUP($B479,Angebote_DAT!$C:$W,9,FALSE)))</f>
        <v>Roth Agrarhandel GmbH</v>
      </c>
      <c r="F479" s="250">
        <f>_xlfn.NUMBERVALUE(IF($B479="","",IF(OR(($AI479="Intern"),($E479=Intern!$E$2)),"",VLOOKUP($B479,Angebote_DAT!$C:$W,3,FALSE))))</f>
        <v>46873</v>
      </c>
      <c r="G479" s="463" t="str">
        <f>IF($B479="","",IF(OR(($AI479="Intern"),($E479=Intern!$E$2)),"",VLOOKUP($B479,Angebote_DAT!$C:$W,4,FALSE)))</f>
        <v>Landwirtschaftsbetrieb Stiller</v>
      </c>
      <c r="H479" s="468">
        <f>IF($B479="","",IF(OR(($AI479="Intern"),($E479=Intern!$E$2)),"",VLOOKUP($C479,Angebote_DAT!$D:$AE,25,FALSE)))</f>
        <v>44242.40425925926</v>
      </c>
      <c r="I479" s="469">
        <f>IF($B479="","",IF(OR(($AI479="Intern"),($E479=Intern!$E$2)),"",VLOOKUP($C479,Angebote_DAT!$D:$AE,26,FALSE)))</f>
        <v>44244.397233796299</v>
      </c>
      <c r="J479" s="465" t="str">
        <f>IF($B479="","",IF(OR(($AI479="Intern"),($E479=Intern!$E$2)),"",VLOOKUP($C479,Angebote_DAT!$D:$AE,27,FALSE)))</f>
        <v>timed_out_offer</v>
      </c>
      <c r="K479" s="250" t="str">
        <f>IF($B479="","",IF(OR(($AI479="Intern"),($E479=Intern!$E$2)),"intern",VLOOKUP($C479,Angebote_DAT!$D:$AE,28,FALSE)))</f>
        <v>EXPIRED</v>
      </c>
      <c r="L479" s="250" t="str">
        <f>IF($B479="","",IF(OR(($AI479="Intern"),($E479=Intern!$E$2)),"",VLOOKUP($B479,Angebote_DAT!$C:$W,14,FALSE)))</f>
        <v>PSM</v>
      </c>
      <c r="M479" s="250" t="str">
        <f>IF($B479="","",IF(OR(($AI479="Intern"),($E479=Intern!$E$2)),"",IF(K479=Dropdown_Inhalte!$F$4,"nein","ja")))</f>
        <v>ja</v>
      </c>
      <c r="N479" s="224">
        <f>IF($B479="","",IF(OR(($AI479="Intern"),($E479=Intern!$E$2)),"",VLOOKUP($C479,Angebote_DAT!$D:$X,21,FALSE)))</f>
        <v>4</v>
      </c>
      <c r="O479" s="471">
        <f>IF($B479="","",IF(OR(($AI479="Intern"),($E479=Intern!$E$2)),"",VLOOKUP($C479,Angebote_DAT!$D:$AA,24,FALSE)))</f>
        <v>2</v>
      </c>
      <c r="P479" s="465" t="str">
        <f>IF($B479="","",IF(OR(($AI479="Intern"),($E479=Intern!$E$2)),"",IF(ISNA(VLOOKUP($B479,Auftraege_DAT!$D:$F,3,FALSE)),"",IF(VLOOKUP($B479,Auftraege_DAT!$D:$F,3,FALSE)=Dropdown_Inhalte!$G$2,"ja",""))))</f>
        <v/>
      </c>
      <c r="Q479" s="237" t="str">
        <f>IF($P479="ja",VLOOKUP($B479,Auftraege_DAT!$AC:$AE,2,FALSE),"")</f>
        <v/>
      </c>
      <c r="R479" s="458" t="str">
        <f>IF($P479="ja",IF($AI479="Real",VLOOKUP($B479,Auftraege_DAT!$AC:$AF,4,FALSE)),"")</f>
        <v/>
      </c>
      <c r="S479" s="254" t="str">
        <f>IF(P479="","",SUMIFS(Auftraege_DAT!$T:$T,Auftraege_DAT!$C:$C,Übersicht_AG_AU!$Q479))</f>
        <v/>
      </c>
      <c r="T479" s="357" t="str">
        <f>IF(P479="","",SUMIFS(Auftraege_DAT!$V:$V,Auftraege_DAT!$C:$C,Übersicht_AG_AU!$Q479))</f>
        <v/>
      </c>
      <c r="U479" s="357" t="str">
        <f>IF(P479="","",SUMIFS(Auftraege_DAT!$R:$R,Auftraege_DAT!$C:$C,Übersicht_AG_AU!$Q479,Auftraege_DAT!$S:$S,Dropdown_Inhalte!$A$5))</f>
        <v/>
      </c>
      <c r="V479" s="475" t="str">
        <f>IF(P479="","",SUMIFS(Auftraege_DAT!$R:$R,Auftraege_DAT!$C:$C,Übersicht_AG_AU!$Q479,Auftraege_DAT!$S:$S,Dropdown_Inhalte!$A$6))</f>
        <v/>
      </c>
      <c r="W479" s="476" t="str">
        <f>IF($B479="","",IF(OR(($AI479="Intern"),($E479=Intern!$E$2)),"",VLOOKUP($C479,Übersicht_AN!$B:$J,9,FALSE)))</f>
        <v>Sachsen</v>
      </c>
      <c r="X479" s="477">
        <f t="array" ref="X479">IF($B479="","",IF(OR(($AI479="Intern"),($E479=Intern!$E$2)),"",MAX(IF((Angebote_DAT!$D$2:'Angebote_DAT'!$D799)=C479,Angebote_DAT!$AY$2:$AY799))))</f>
        <v>22</v>
      </c>
      <c r="Y479" s="254">
        <f t="array" ref="Y479">IF($B479="","",IF(OR(($AI479="Intern"),($E479=Intern!$E$2)),"",MIN(IF((Angebote_DAT!$D$2:'Angebote_DAT'!$D799)=C479,Angebote_DAT!$AY$2:$AY799))))</f>
        <v>2.2000000000000002</v>
      </c>
      <c r="Z479" s="254">
        <f>IF($B479="","",IF(OR(($AI479="Intern"),($E479=Intern!$E$2)),"",VLOOKUP($C479,Angebote_DAT!$D:$AJ,33,FALSE)))</f>
        <v>220</v>
      </c>
      <c r="AA479" s="357">
        <f>IF($B479="","",IF(OR(($AI479="Intern"),($E479=Intern!$E$2)),"",VLOOKUP($B479,Angebote_DAT!$C:$V,20,FALSE)))</f>
        <v>0</v>
      </c>
      <c r="AB479" s="357">
        <f>IF($B479="","",IF(OR(($AI479="Intern"),($E479=Intern!$E$2)),"",VLOOKUP($B479,Angebote_DAT!$C:$AL,35,FALSE)))</f>
        <v>100</v>
      </c>
      <c r="AC479" s="478" t="str">
        <f>IF($B479="","",IF(OR(($AI479="Intern"),($E479=Intern!$E$2)),"",VLOOKUP($B479,Angebote_DAT!$C:$AL,36,FALSE)))</f>
        <v/>
      </c>
      <c r="AD479" s="357" t="str">
        <f>IF($B479="","",IF($AI479="","",IF((VLOOKUP($B479,Angebote_DAT!$C:$AW,47,FALSE))="","",VLOOKUP($B479,Angebote_DAT!$C:$AW,44,FALSE))))</f>
        <v/>
      </c>
      <c r="AE479" s="480" t="str">
        <f>IF($B479="","",IF($AI479="","",IF((VLOOKUP($B479,Angebote_DAT!$C:$AW,47,FALSE))="","",VLOOKUP($B479,Angebote_DAT!$C:$AW,45,FALSE))))</f>
        <v/>
      </c>
      <c r="AF479" s="605">
        <f t="shared" si="14"/>
        <v>0</v>
      </c>
      <c r="AH479" s="348">
        <f t="shared" si="15"/>
        <v>1</v>
      </c>
      <c r="AI479" s="348" t="str">
        <f>IF(B479="","",VLOOKUP($C479,Übersicht_AN!$B:$U,20,FALSE))</f>
        <v>Real</v>
      </c>
      <c r="AJ479" s="623"/>
      <c r="AK479" s="752" t="str">
        <f>IF($B479="","",IF($AI479="Real",VLOOKUP($B479,Angebote_DAT!$C:$AW,47,FALSE)))</f>
        <v/>
      </c>
    </row>
    <row r="480" spans="1:37" hidden="1" x14ac:dyDescent="0.2">
      <c r="A480" s="224">
        <v>479</v>
      </c>
      <c r="B480" s="224" t="str">
        <f t="array" ref="B480">IF(SUM(($B$1:$B479=Angebote_DAT!C480)*1)=0,Angebote_DAT!C480,"")</f>
        <v/>
      </c>
      <c r="C480" s="457" t="str">
        <f>IF(B480="","",VLOOKUP($B480,Angebote_DAT!$C:$D,2,FALSE))</f>
        <v/>
      </c>
      <c r="D480" s="462" t="str">
        <f>IF($B480="","",IF(OR(($AI480="Intern"),($E480=Intern!$E$2)),"",VLOOKUP($B480,Angebote_DAT!$C:$W,8,FALSE)))</f>
        <v/>
      </c>
      <c r="E480" s="281" t="str">
        <f>IF(B480="","",IF($AI480="Intern","",VLOOKUP($B480,Angebote_DAT!$C:$W,9,FALSE)))</f>
        <v/>
      </c>
      <c r="F480" s="250">
        <f>_xlfn.NUMBERVALUE(IF($B480="","",IF(OR(($AI480="Intern"),($E480=Intern!$E$2)),"",VLOOKUP($B480,Angebote_DAT!$C:$W,3,FALSE))))</f>
        <v>0</v>
      </c>
      <c r="G480" s="463" t="str">
        <f>IF($B480="","",IF(OR(($AI480="Intern"),($E480=Intern!$E$2)),"",VLOOKUP($B480,Angebote_DAT!$C:$W,4,FALSE)))</f>
        <v/>
      </c>
      <c r="H480" s="468" t="str">
        <f>IF($B480="","",IF(OR(($AI480="Intern"),($E480=Intern!$E$2)),"",VLOOKUP($C480,Angebote_DAT!$D:$AE,25,FALSE)))</f>
        <v/>
      </c>
      <c r="I480" s="469" t="str">
        <f>IF($B480="","",IF(OR(($AI480="Intern"),($E480=Intern!$E$2)),"",VLOOKUP($C480,Angebote_DAT!$D:$AE,26,FALSE)))</f>
        <v/>
      </c>
      <c r="J480" s="465" t="str">
        <f>IF($B480="","",IF(OR(($AI480="Intern"),($E480=Intern!$E$2)),"",VLOOKUP($C480,Angebote_DAT!$D:$AE,27,FALSE)))</f>
        <v/>
      </c>
      <c r="K480" s="250" t="str">
        <f>IF($B480="","",IF(OR(($AI480="Intern"),($E480=Intern!$E$2)),"intern",VLOOKUP($C480,Angebote_DAT!$D:$AE,28,FALSE)))</f>
        <v/>
      </c>
      <c r="L480" s="250" t="str">
        <f>IF($B480="","",IF(OR(($AI480="Intern"),($E480=Intern!$E$2)),"",VLOOKUP($B480,Angebote_DAT!$C:$W,14,FALSE)))</f>
        <v/>
      </c>
      <c r="M480" s="250" t="str">
        <f>IF($B480="","",IF(OR(($AI480="Intern"),($E480=Intern!$E$2)),"",IF(K480=Dropdown_Inhalte!$F$4,"nein","ja")))</f>
        <v/>
      </c>
      <c r="N480" s="224" t="str">
        <f>IF($B480="","",IF(OR(($AI480="Intern"),($E480=Intern!$E$2)),"",VLOOKUP($C480,Angebote_DAT!$D:$X,21,FALSE)))</f>
        <v/>
      </c>
      <c r="O480" s="471" t="str">
        <f>IF($B480="","",IF(OR(($AI480="Intern"),($E480=Intern!$E$2)),"",VLOOKUP($C480,Angebote_DAT!$D:$AA,24,FALSE)))</f>
        <v/>
      </c>
      <c r="P480" s="465" t="str">
        <f>IF($B480="","",IF(OR(($AI480="Intern"),($E480=Intern!$E$2)),"",IF(ISNA(VLOOKUP($B480,Auftraege_DAT!$D:$F,3,FALSE)),"",IF(VLOOKUP($B480,Auftraege_DAT!$D:$F,3,FALSE)=Dropdown_Inhalte!$G$2,"ja",""))))</f>
        <v/>
      </c>
      <c r="Q480" s="237" t="str">
        <f>IF($P480="ja",VLOOKUP($B480,Auftraege_DAT!$AC:$AE,2,FALSE),"")</f>
        <v/>
      </c>
      <c r="R480" s="458" t="str">
        <f>IF($P480="ja",IF($AI480="Real",VLOOKUP($B480,Auftraege_DAT!$AC:$AF,4,FALSE)),"")</f>
        <v/>
      </c>
      <c r="S480" s="254" t="str">
        <f>IF(P480="","",SUMIFS(Auftraege_DAT!$T:$T,Auftraege_DAT!$C:$C,Übersicht_AG_AU!$Q480))</f>
        <v/>
      </c>
      <c r="T480" s="357" t="str">
        <f>IF(P480="","",SUMIFS(Auftraege_DAT!$V:$V,Auftraege_DAT!$C:$C,Übersicht_AG_AU!$Q480))</f>
        <v/>
      </c>
      <c r="U480" s="357" t="str">
        <f>IF(P480="","",SUMIFS(Auftraege_DAT!$R:$R,Auftraege_DAT!$C:$C,Übersicht_AG_AU!$Q480,Auftraege_DAT!$S:$S,Dropdown_Inhalte!$A$5))</f>
        <v/>
      </c>
      <c r="V480" s="475" t="str">
        <f>IF(P480="","",SUMIFS(Auftraege_DAT!$R:$R,Auftraege_DAT!$C:$C,Übersicht_AG_AU!$Q480,Auftraege_DAT!$S:$S,Dropdown_Inhalte!$A$6))</f>
        <v/>
      </c>
      <c r="W480" s="476" t="str">
        <f>IF($B480="","",IF(OR(($AI480="Intern"),($E480=Intern!$E$2)),"",VLOOKUP($C480,Übersicht_AN!$B:$J,9,FALSE)))</f>
        <v/>
      </c>
      <c r="X480" s="477" t="str">
        <f t="array" ref="X480">IF($B480="","",IF(OR(($AI480="Intern"),($E480=Intern!$E$2)),"",MAX(IF((Angebote_DAT!$D$2:'Angebote_DAT'!$D800)=C480,Angebote_DAT!$AY$2:$AY800))))</f>
        <v/>
      </c>
      <c r="Y480" s="254" t="str">
        <f t="array" ref="Y480">IF($B480="","",IF(OR(($AI480="Intern"),($E480=Intern!$E$2)),"",MIN(IF((Angebote_DAT!$D$2:'Angebote_DAT'!$D800)=C480,Angebote_DAT!$AY$2:$AY800))))</f>
        <v/>
      </c>
      <c r="Z480" s="254" t="str">
        <f>IF($B480="","",IF(OR(($AI480="Intern"),($E480=Intern!$E$2)),"",VLOOKUP($C480,Angebote_DAT!$D:$AJ,33,FALSE)))</f>
        <v/>
      </c>
      <c r="AA480" s="357" t="str">
        <f>IF($B480="","",IF(OR(($AI480="Intern"),($E480=Intern!$E$2)),"",VLOOKUP($B480,Angebote_DAT!$C:$V,20,FALSE)))</f>
        <v/>
      </c>
      <c r="AB480" s="357" t="str">
        <f>IF($B480="","",IF(OR(($AI480="Intern"),($E480=Intern!$E$2)),"",VLOOKUP($B480,Angebote_DAT!$C:$AL,35,FALSE)))</f>
        <v/>
      </c>
      <c r="AC480" s="478" t="str">
        <f>IF($B480="","",IF(OR(($AI480="Intern"),($E480=Intern!$E$2)),"",VLOOKUP($B480,Angebote_DAT!$C:$AL,36,FALSE)))</f>
        <v/>
      </c>
      <c r="AD480" s="357" t="str">
        <f>IF($B480="","",IF($AI480="","",IF((VLOOKUP($B480,Angebote_DAT!$C:$AW,47,FALSE))="","",VLOOKUP($B480,Angebote_DAT!$C:$AW,44,FALSE))))</f>
        <v/>
      </c>
      <c r="AE480" s="480" t="str">
        <f>IF($B480="","",IF($AI480="","",IF((VLOOKUP($B480,Angebote_DAT!$C:$AW,47,FALSE))="","",VLOOKUP($B480,Angebote_DAT!$C:$AW,45,FALSE))))</f>
        <v/>
      </c>
      <c r="AF480" s="605" t="str">
        <f t="shared" si="14"/>
        <v/>
      </c>
      <c r="AH480" s="348" t="str">
        <f t="shared" si="15"/>
        <v/>
      </c>
      <c r="AI480" s="348" t="str">
        <f>IF(B480="","",VLOOKUP($C480,Übersicht_AN!$B:$U,20,FALSE))</f>
        <v/>
      </c>
      <c r="AJ480" s="623"/>
      <c r="AK480" s="752" t="str">
        <f>IF($B480="","",IF($AI480="Real",VLOOKUP($B480,Angebote_DAT!$C:$AW,47,FALSE)))</f>
        <v/>
      </c>
    </row>
    <row r="481" spans="1:37" x14ac:dyDescent="0.2">
      <c r="A481" s="224">
        <v>480</v>
      </c>
      <c r="B481" s="224">
        <f t="array" ref="B481">IF(SUM(($B$1:$B480=Angebote_DAT!C481)*1)=0,Angebote_DAT!C481,"")</f>
        <v>758877508</v>
      </c>
      <c r="C481" s="457">
        <f>IF(B481="","",VLOOKUP($B481,Angebote_DAT!$C:$D,2,FALSE))</f>
        <v>94244925</v>
      </c>
      <c r="D481" s="462">
        <f>IF($B481="","",IF(OR(($AI481="Intern"),($E481=Intern!$E$2)),"",VLOOKUP($B481,Angebote_DAT!$C:$W,8,FALSE)))</f>
        <v>153650137</v>
      </c>
      <c r="E481" s="281" t="str">
        <f>IF(B481="","",IF($AI481="Intern","",VLOOKUP($B481,Angebote_DAT!$C:$W,9,FALSE)))</f>
        <v>Raiffeisen Waren GmbH</v>
      </c>
      <c r="F481" s="250">
        <f>_xlfn.NUMBERVALUE(IF($B481="","",IF(OR(($AI481="Intern"),($E481=Intern!$E$2)),"",VLOOKUP($B481,Angebote_DAT!$C:$W,3,FALSE))))</f>
        <v>53290</v>
      </c>
      <c r="G481" s="463" t="str">
        <f>IF($B481="","",IF(OR(($AI481="Intern"),($E481=Intern!$E$2)),"",VLOOKUP($B481,Angebote_DAT!$C:$W,4,FALSE)))</f>
        <v>Agroma Bäuerliche AG Kalteneber</v>
      </c>
      <c r="H481" s="468">
        <f>IF($B481="","",IF(OR(($AI481="Intern"),($E481=Intern!$E$2)),"",VLOOKUP($C481,Angebote_DAT!$D:$AE,25,FALSE)))</f>
        <v>44245.326238425929</v>
      </c>
      <c r="I481" s="469">
        <f>IF($B481="","",IF(OR(($AI481="Intern"),($E481=Intern!$E$2)),"",VLOOKUP($C481,Angebote_DAT!$D:$AE,26,FALSE)))</f>
        <v>44247.323761574073</v>
      </c>
      <c r="J481" s="465" t="str">
        <f>IF($B481="","",IF(OR(($AI481="Intern"),($E481=Intern!$E$2)),"",VLOOKUP($C481,Angebote_DAT!$D:$AE,27,FALSE)))</f>
        <v>timed_out_offer</v>
      </c>
      <c r="K481" s="250" t="str">
        <f>IF($B481="","",IF(OR(($AI481="Intern"),($E481=Intern!$E$2)),"intern",VLOOKUP($C481,Angebote_DAT!$D:$AE,28,FALSE)))</f>
        <v>EXPIRED</v>
      </c>
      <c r="L481" s="250" t="str">
        <f>IF($B481="","",IF(OR(($AI481="Intern"),($E481=Intern!$E$2)),"",VLOOKUP($B481,Angebote_DAT!$C:$W,14,FALSE)))</f>
        <v>DUENG</v>
      </c>
      <c r="M481" s="250" t="str">
        <f>IF($B481="","",IF(OR(($AI481="Intern"),($E481=Intern!$E$2)),"",IF(K481=Dropdown_Inhalte!$F$4,"nein","ja")))</f>
        <v>ja</v>
      </c>
      <c r="N481" s="224">
        <f>IF($B481="","",IF(OR(($AI481="Intern"),($E481=Intern!$E$2)),"",VLOOKUP($C481,Angebote_DAT!$D:$X,21,FALSE)))</f>
        <v>2</v>
      </c>
      <c r="O481" s="471">
        <f>IF($B481="","",IF(OR(($AI481="Intern"),($E481=Intern!$E$2)),"",VLOOKUP($C481,Angebote_DAT!$D:$AA,24,FALSE)))</f>
        <v>2</v>
      </c>
      <c r="P481" s="465" t="str">
        <f>IF($B481="","",IF(OR(($AI481="Intern"),($E481=Intern!$E$2)),"",IF(ISNA(VLOOKUP($B481,Auftraege_DAT!$D:$F,3,FALSE)),"",IF(VLOOKUP($B481,Auftraege_DAT!$D:$F,3,FALSE)=Dropdown_Inhalte!$G$2,"ja",""))))</f>
        <v/>
      </c>
      <c r="Q481" s="237" t="str">
        <f>IF($P481="ja",VLOOKUP($B481,Auftraege_DAT!$AC:$AE,2,FALSE),"")</f>
        <v/>
      </c>
      <c r="R481" s="458" t="str">
        <f>IF($P481="ja",IF($AI481="Real",VLOOKUP($B481,Auftraege_DAT!$AC:$AF,4,FALSE)),"")</f>
        <v/>
      </c>
      <c r="S481" s="254" t="str">
        <f>IF(P481="","",SUMIFS(Auftraege_DAT!$T:$T,Auftraege_DAT!$C:$C,Übersicht_AG_AU!$Q481))</f>
        <v/>
      </c>
      <c r="T481" s="357" t="str">
        <f>IF(P481="","",SUMIFS(Auftraege_DAT!$V:$V,Auftraege_DAT!$C:$C,Übersicht_AG_AU!$Q481))</f>
        <v/>
      </c>
      <c r="U481" s="357" t="str">
        <f>IF(P481="","",SUMIFS(Auftraege_DAT!$R:$R,Auftraege_DAT!$C:$C,Übersicht_AG_AU!$Q481,Auftraege_DAT!$S:$S,Dropdown_Inhalte!$A$5))</f>
        <v/>
      </c>
      <c r="V481" s="475" t="str">
        <f>IF(P481="","",SUMIFS(Auftraege_DAT!$R:$R,Auftraege_DAT!$C:$C,Übersicht_AG_AU!$Q481,Auftraege_DAT!$S:$S,Dropdown_Inhalte!$A$6))</f>
        <v/>
      </c>
      <c r="W481" s="476" t="str">
        <f>IF($B481="","",IF(OR(($AI481="Intern"),($E481=Intern!$E$2)),"",VLOOKUP($C481,Übersicht_AN!$B:$J,9,FALSE)))</f>
        <v>Thüringen</v>
      </c>
      <c r="X481" s="477">
        <f t="array" ref="X481">IF($B481="","",IF(OR(($AI481="Intern"),($E481=Intern!$E$2)),"",MAX(IF((Angebote_DAT!$D$2:'Angebote_DAT'!$D801)=C481,Angebote_DAT!$AY$2:$AY801))))</f>
        <v>496</v>
      </c>
      <c r="Y481" s="254">
        <f t="array" ref="Y481">IF($B481="","",IF(OR(($AI481="Intern"),($E481=Intern!$E$2)),"",MIN(IF((Angebote_DAT!$D$2:'Angebote_DAT'!$D801)=C481,Angebote_DAT!$AY$2:$AY801))))</f>
        <v>1.35</v>
      </c>
      <c r="Z481" s="254">
        <f>IF($B481="","",IF(OR(($AI481="Intern"),($E481=Intern!$E$2)),"",VLOOKUP($C481,Angebote_DAT!$D:$AJ,33,FALSE)))</f>
        <v>6150</v>
      </c>
      <c r="AA481" s="357">
        <f>IF($B481="","",IF(OR(($AI481="Intern"),($E481=Intern!$E$2)),"",VLOOKUP($B481,Angebote_DAT!$C:$V,20,FALSE)))</f>
        <v>25</v>
      </c>
      <c r="AB481" s="357" t="str">
        <f>IF($B481="","",IF(OR(($AI481="Intern"),($E481=Intern!$E$2)),"",VLOOKUP($B481,Angebote_DAT!$C:$AL,35,FALSE)))</f>
        <v/>
      </c>
      <c r="AC481" s="478" t="str">
        <f>IF($B481="","",IF(OR(($AI481="Intern"),($E481=Intern!$E$2)),"",VLOOKUP($B481,Angebote_DAT!$C:$AL,36,FALSE)))</f>
        <v/>
      </c>
      <c r="AD481" s="357">
        <f>IF($B481="","",IF($AI481="","",IF((VLOOKUP($B481,Angebote_DAT!$C:$AW,47,FALSE))="","",VLOOKUP($B481,Angebote_DAT!$C:$AW,44,FALSE))))</f>
        <v>1000</v>
      </c>
      <c r="AE481" s="480">
        <f>IF($B481="","",IF($AI481="","",IF((VLOOKUP($B481,Angebote_DAT!$C:$AW,47,FALSE))="","",VLOOKUP($B481,Angebote_DAT!$C:$AW,45,FALSE))))</f>
        <v>25</v>
      </c>
      <c r="AF481" s="605">
        <f t="shared" si="14"/>
        <v>494.65</v>
      </c>
      <c r="AH481" s="348">
        <f t="shared" si="15"/>
        <v>1</v>
      </c>
      <c r="AI481" s="348" t="str">
        <f>IF(B481="","",VLOOKUP($C481,Übersicht_AN!$B:$U,20,FALSE))</f>
        <v>Real</v>
      </c>
      <c r="AJ481" s="623"/>
      <c r="AK481" s="752" t="str">
        <f>IF($B481="","",IF($AI481="Real",VLOOKUP($B481,Angebote_DAT!$C:$AW,47,FALSE)))</f>
        <v>ja</v>
      </c>
    </row>
    <row r="482" spans="1:37" hidden="1" x14ac:dyDescent="0.2">
      <c r="A482" s="224">
        <v>481</v>
      </c>
      <c r="B482" s="224" t="str">
        <f t="array" ref="B482">IF(SUM(($B$1:$B481=Angebote_DAT!C482)*1)=0,Angebote_DAT!C482,"")</f>
        <v/>
      </c>
      <c r="C482" s="457" t="str">
        <f>IF(B482="","",VLOOKUP($B482,Angebote_DAT!$C:$D,2,FALSE))</f>
        <v/>
      </c>
      <c r="D482" s="462" t="str">
        <f>IF($B482="","",IF(OR(($AI482="Intern"),($E482=Intern!$E$2)),"",VLOOKUP($B482,Angebote_DAT!$C:$W,8,FALSE)))</f>
        <v/>
      </c>
      <c r="E482" s="281" t="str">
        <f>IF(B482="","",IF($AI482="Intern","",VLOOKUP($B482,Angebote_DAT!$C:$W,9,FALSE)))</f>
        <v/>
      </c>
      <c r="F482" s="250">
        <f>_xlfn.NUMBERVALUE(IF($B482="","",IF(OR(($AI482="Intern"),($E482=Intern!$E$2)),"",VLOOKUP($B482,Angebote_DAT!$C:$W,3,FALSE))))</f>
        <v>0</v>
      </c>
      <c r="G482" s="463" t="str">
        <f>IF($B482="","",IF(OR(($AI482="Intern"),($E482=Intern!$E$2)),"",VLOOKUP($B482,Angebote_DAT!$C:$W,4,FALSE)))</f>
        <v/>
      </c>
      <c r="H482" s="468" t="str">
        <f>IF($B482="","",IF(OR(($AI482="Intern"),($E482=Intern!$E$2)),"",VLOOKUP($C482,Angebote_DAT!$D:$AE,25,FALSE)))</f>
        <v/>
      </c>
      <c r="I482" s="469" t="str">
        <f>IF($B482="","",IF(OR(($AI482="Intern"),($E482=Intern!$E$2)),"",VLOOKUP($C482,Angebote_DAT!$D:$AE,26,FALSE)))</f>
        <v/>
      </c>
      <c r="J482" s="465" t="str">
        <f>IF($B482="","",IF(OR(($AI482="Intern"),($E482=Intern!$E$2)),"",VLOOKUP($C482,Angebote_DAT!$D:$AE,27,FALSE)))</f>
        <v/>
      </c>
      <c r="K482" s="250" t="str">
        <f>IF($B482="","",IF(OR(($AI482="Intern"),($E482=Intern!$E$2)),"intern",VLOOKUP($C482,Angebote_DAT!$D:$AE,28,FALSE)))</f>
        <v/>
      </c>
      <c r="L482" s="250" t="str">
        <f>IF($B482="","",IF(OR(($AI482="Intern"),($E482=Intern!$E$2)),"",VLOOKUP($B482,Angebote_DAT!$C:$W,14,FALSE)))</f>
        <v/>
      </c>
      <c r="M482" s="250" t="str">
        <f>IF($B482="","",IF(OR(($AI482="Intern"),($E482=Intern!$E$2)),"",IF(K482=Dropdown_Inhalte!$F$4,"nein","ja")))</f>
        <v/>
      </c>
      <c r="N482" s="224" t="str">
        <f>IF($B482="","",IF(OR(($AI482="Intern"),($E482=Intern!$E$2)),"",VLOOKUP($C482,Angebote_DAT!$D:$X,21,FALSE)))</f>
        <v/>
      </c>
      <c r="O482" s="471" t="str">
        <f>IF($B482="","",IF(OR(($AI482="Intern"),($E482=Intern!$E$2)),"",VLOOKUP($C482,Angebote_DAT!$D:$AA,24,FALSE)))</f>
        <v/>
      </c>
      <c r="P482" s="465" t="str">
        <f>IF($B482="","",IF(OR(($AI482="Intern"),($E482=Intern!$E$2)),"",IF(ISNA(VLOOKUP($B482,Auftraege_DAT!$D:$F,3,FALSE)),"",IF(VLOOKUP($B482,Auftraege_DAT!$D:$F,3,FALSE)=Dropdown_Inhalte!$G$2,"ja",""))))</f>
        <v/>
      </c>
      <c r="Q482" s="237" t="str">
        <f>IF($P482="ja",VLOOKUP($B482,Auftraege_DAT!$AC:$AE,2,FALSE),"")</f>
        <v/>
      </c>
      <c r="R482" s="458" t="str">
        <f>IF($P482="ja",IF($AI482="Real",VLOOKUP($B482,Auftraege_DAT!$AC:$AF,4,FALSE)),"")</f>
        <v/>
      </c>
      <c r="S482" s="254" t="str">
        <f>IF(P482="","",SUMIFS(Auftraege_DAT!$T:$T,Auftraege_DAT!$C:$C,Übersicht_AG_AU!$Q482))</f>
        <v/>
      </c>
      <c r="T482" s="357" t="str">
        <f>IF(P482="","",SUMIFS(Auftraege_DAT!$V:$V,Auftraege_DAT!$C:$C,Übersicht_AG_AU!$Q482))</f>
        <v/>
      </c>
      <c r="U482" s="357" t="str">
        <f>IF(P482="","",SUMIFS(Auftraege_DAT!$R:$R,Auftraege_DAT!$C:$C,Übersicht_AG_AU!$Q482,Auftraege_DAT!$S:$S,Dropdown_Inhalte!$A$5))</f>
        <v/>
      </c>
      <c r="V482" s="475" t="str">
        <f>IF(P482="","",SUMIFS(Auftraege_DAT!$R:$R,Auftraege_DAT!$C:$C,Übersicht_AG_AU!$Q482,Auftraege_DAT!$S:$S,Dropdown_Inhalte!$A$6))</f>
        <v/>
      </c>
      <c r="W482" s="476" t="str">
        <f>IF($B482="","",IF(OR(($AI482="Intern"),($E482=Intern!$E$2)),"",VLOOKUP($C482,Übersicht_AN!$B:$J,9,FALSE)))</f>
        <v/>
      </c>
      <c r="X482" s="477" t="str">
        <f t="array" ref="X482">IF($B482="","",IF(OR(($AI482="Intern"),($E482=Intern!$E$2)),"",MAX(IF((Angebote_DAT!$D$2:'Angebote_DAT'!$D802)=C482,Angebote_DAT!$AY$2:$AY802))))</f>
        <v/>
      </c>
      <c r="Y482" s="254" t="str">
        <f t="array" ref="Y482">IF($B482="","",IF(OR(($AI482="Intern"),($E482=Intern!$E$2)),"",MIN(IF((Angebote_DAT!$D$2:'Angebote_DAT'!$D802)=C482,Angebote_DAT!$AY$2:$AY802))))</f>
        <v/>
      </c>
      <c r="Z482" s="254" t="str">
        <f>IF($B482="","",IF(OR(($AI482="Intern"),($E482=Intern!$E$2)),"",VLOOKUP($C482,Angebote_DAT!$D:$AJ,33,FALSE)))</f>
        <v/>
      </c>
      <c r="AA482" s="357" t="str">
        <f>IF($B482="","",IF(OR(($AI482="Intern"),($E482=Intern!$E$2)),"",VLOOKUP($B482,Angebote_DAT!$C:$V,20,FALSE)))</f>
        <v/>
      </c>
      <c r="AB482" s="357" t="str">
        <f>IF($B482="","",IF(OR(($AI482="Intern"),($E482=Intern!$E$2)),"",VLOOKUP($B482,Angebote_DAT!$C:$AL,35,FALSE)))</f>
        <v/>
      </c>
      <c r="AC482" s="478" t="str">
        <f>IF($B482="","",IF(OR(($AI482="Intern"),($E482=Intern!$E$2)),"",VLOOKUP($B482,Angebote_DAT!$C:$AL,36,FALSE)))</f>
        <v/>
      </c>
      <c r="AD482" s="357" t="str">
        <f>IF($B482="","",IF($AI482="","",IF((VLOOKUP($B482,Angebote_DAT!$C:$AW,47,FALSE))="","",VLOOKUP($B482,Angebote_DAT!$C:$AW,44,FALSE))))</f>
        <v/>
      </c>
      <c r="AE482" s="480" t="str">
        <f>IF($B482="","",IF($AI482="","",IF((VLOOKUP($B482,Angebote_DAT!$C:$AW,47,FALSE))="","",VLOOKUP($B482,Angebote_DAT!$C:$AW,45,FALSE))))</f>
        <v/>
      </c>
      <c r="AF482" s="605" t="str">
        <f t="shared" si="14"/>
        <v/>
      </c>
      <c r="AH482" s="348" t="str">
        <f t="shared" si="15"/>
        <v/>
      </c>
      <c r="AI482" s="348" t="str">
        <f>IF(B482="","",VLOOKUP($C482,Übersicht_AN!$B:$U,20,FALSE))</f>
        <v/>
      </c>
      <c r="AJ482" s="623"/>
      <c r="AK482" s="752" t="str">
        <f>IF($B482="","",IF($AI482="Real",VLOOKUP($B482,Angebote_DAT!$C:$AW,47,FALSE)))</f>
        <v/>
      </c>
    </row>
    <row r="483" spans="1:37" hidden="1" x14ac:dyDescent="0.2">
      <c r="A483" s="224">
        <v>482</v>
      </c>
      <c r="B483" s="224" t="str">
        <f t="array" ref="B483">IF(SUM(($B$1:$B482=Angebote_DAT!C483)*1)=0,Angebote_DAT!C483,"")</f>
        <v/>
      </c>
      <c r="C483" s="457" t="str">
        <f>IF(B483="","",VLOOKUP($B483,Angebote_DAT!$C:$D,2,FALSE))</f>
        <v/>
      </c>
      <c r="D483" s="462" t="str">
        <f>IF($B483="","",IF(OR(($AI483="Intern"),($E483=Intern!$E$2)),"",VLOOKUP($B483,Angebote_DAT!$C:$W,8,FALSE)))</f>
        <v/>
      </c>
      <c r="E483" s="281" t="str">
        <f>IF(B483="","",IF($AI483="Intern","",VLOOKUP($B483,Angebote_DAT!$C:$W,9,FALSE)))</f>
        <v/>
      </c>
      <c r="F483" s="250">
        <f>_xlfn.NUMBERVALUE(IF($B483="","",IF(OR(($AI483="Intern"),($E483=Intern!$E$2)),"",VLOOKUP($B483,Angebote_DAT!$C:$W,3,FALSE))))</f>
        <v>0</v>
      </c>
      <c r="G483" s="463" t="str">
        <f>IF($B483="","",IF(OR(($AI483="Intern"),($E483=Intern!$E$2)),"",VLOOKUP($B483,Angebote_DAT!$C:$W,4,FALSE)))</f>
        <v/>
      </c>
      <c r="H483" s="468" t="str">
        <f>IF($B483="","",IF(OR(($AI483="Intern"),($E483=Intern!$E$2)),"",VLOOKUP($C483,Angebote_DAT!$D:$AE,25,FALSE)))</f>
        <v/>
      </c>
      <c r="I483" s="469" t="str">
        <f>IF($B483="","",IF(OR(($AI483="Intern"),($E483=Intern!$E$2)),"",VLOOKUP($C483,Angebote_DAT!$D:$AE,26,FALSE)))</f>
        <v/>
      </c>
      <c r="J483" s="465" t="str">
        <f>IF($B483="","",IF(OR(($AI483="Intern"),($E483=Intern!$E$2)),"",VLOOKUP($C483,Angebote_DAT!$D:$AE,27,FALSE)))</f>
        <v/>
      </c>
      <c r="K483" s="250" t="str">
        <f>IF($B483="","",IF(OR(($AI483="Intern"),($E483=Intern!$E$2)),"intern",VLOOKUP($C483,Angebote_DAT!$D:$AE,28,FALSE)))</f>
        <v/>
      </c>
      <c r="L483" s="250" t="str">
        <f>IF($B483="","",IF(OR(($AI483="Intern"),($E483=Intern!$E$2)),"",VLOOKUP($B483,Angebote_DAT!$C:$W,14,FALSE)))</f>
        <v/>
      </c>
      <c r="M483" s="250" t="str">
        <f>IF($B483="","",IF(OR(($AI483="Intern"),($E483=Intern!$E$2)),"",IF(K483=Dropdown_Inhalte!$F$4,"nein","ja")))</f>
        <v/>
      </c>
      <c r="N483" s="224" t="str">
        <f>IF($B483="","",IF(OR(($AI483="Intern"),($E483=Intern!$E$2)),"",VLOOKUP($C483,Angebote_DAT!$D:$X,21,FALSE)))</f>
        <v/>
      </c>
      <c r="O483" s="471" t="str">
        <f>IF($B483="","",IF(OR(($AI483="Intern"),($E483=Intern!$E$2)),"",VLOOKUP($C483,Angebote_DAT!$D:$AA,24,FALSE)))</f>
        <v/>
      </c>
      <c r="P483" s="465" t="str">
        <f>IF($B483="","",IF(OR(($AI483="Intern"),($E483=Intern!$E$2)),"",IF(ISNA(VLOOKUP($B483,Auftraege_DAT!$D:$F,3,FALSE)),"",IF(VLOOKUP($B483,Auftraege_DAT!$D:$F,3,FALSE)=Dropdown_Inhalte!$G$2,"ja",""))))</f>
        <v/>
      </c>
      <c r="Q483" s="237" t="str">
        <f>IF($P483="ja",VLOOKUP($B483,Auftraege_DAT!$AC:$AE,2,FALSE),"")</f>
        <v/>
      </c>
      <c r="R483" s="458" t="str">
        <f>IF($P483="ja",IF($AI483="Real",VLOOKUP($B483,Auftraege_DAT!$AC:$AF,4,FALSE)),"")</f>
        <v/>
      </c>
      <c r="S483" s="254" t="str">
        <f>IF(P483="","",SUMIFS(Auftraege_DAT!$T:$T,Auftraege_DAT!$C:$C,Übersicht_AG_AU!$Q483))</f>
        <v/>
      </c>
      <c r="T483" s="357" t="str">
        <f>IF(P483="","",SUMIFS(Auftraege_DAT!$V:$V,Auftraege_DAT!$C:$C,Übersicht_AG_AU!$Q483))</f>
        <v/>
      </c>
      <c r="U483" s="357" t="str">
        <f>IF(P483="","",SUMIFS(Auftraege_DAT!$R:$R,Auftraege_DAT!$C:$C,Übersicht_AG_AU!$Q483,Auftraege_DAT!$S:$S,Dropdown_Inhalte!$A$5))</f>
        <v/>
      </c>
      <c r="V483" s="475" t="str">
        <f>IF(P483="","",SUMIFS(Auftraege_DAT!$R:$R,Auftraege_DAT!$C:$C,Übersicht_AG_AU!$Q483,Auftraege_DAT!$S:$S,Dropdown_Inhalte!$A$6))</f>
        <v/>
      </c>
      <c r="W483" s="476" t="str">
        <f>IF($B483="","",IF(OR(($AI483="Intern"),($E483=Intern!$E$2)),"",VLOOKUP($C483,Übersicht_AN!$B:$J,9,FALSE)))</f>
        <v/>
      </c>
      <c r="X483" s="477" t="str">
        <f t="array" ref="X483">IF($B483="","",IF(OR(($AI483="Intern"),($E483=Intern!$E$2)),"",MAX(IF((Angebote_DAT!$D$2:'Angebote_DAT'!$D803)=C483,Angebote_DAT!$AY$2:$AY803))))</f>
        <v/>
      </c>
      <c r="Y483" s="254" t="str">
        <f t="array" ref="Y483">IF($B483="","",IF(OR(($AI483="Intern"),($E483=Intern!$E$2)),"",MIN(IF((Angebote_DAT!$D$2:'Angebote_DAT'!$D803)=C483,Angebote_DAT!$AY$2:$AY803))))</f>
        <v/>
      </c>
      <c r="Z483" s="254" t="str">
        <f>IF($B483="","",IF(OR(($AI483="Intern"),($E483=Intern!$E$2)),"",VLOOKUP($C483,Angebote_DAT!$D:$AJ,33,FALSE)))</f>
        <v/>
      </c>
      <c r="AA483" s="357" t="str">
        <f>IF($B483="","",IF(OR(($AI483="Intern"),($E483=Intern!$E$2)),"",VLOOKUP($B483,Angebote_DAT!$C:$V,20,FALSE)))</f>
        <v/>
      </c>
      <c r="AB483" s="357" t="str">
        <f>IF($B483="","",IF(OR(($AI483="Intern"),($E483=Intern!$E$2)),"",VLOOKUP($B483,Angebote_DAT!$C:$AL,35,FALSE)))</f>
        <v/>
      </c>
      <c r="AC483" s="478" t="str">
        <f>IF($B483="","",IF(OR(($AI483="Intern"),($E483=Intern!$E$2)),"",VLOOKUP($B483,Angebote_DAT!$C:$AL,36,FALSE)))</f>
        <v/>
      </c>
      <c r="AD483" s="357" t="str">
        <f>IF($B483="","",IF($AI483="","",IF((VLOOKUP($B483,Angebote_DAT!$C:$AW,47,FALSE))="","",VLOOKUP($B483,Angebote_DAT!$C:$AW,44,FALSE))))</f>
        <v/>
      </c>
      <c r="AE483" s="480" t="str">
        <f>IF($B483="","",IF($AI483="","",IF((VLOOKUP($B483,Angebote_DAT!$C:$AW,47,FALSE))="","",VLOOKUP($B483,Angebote_DAT!$C:$AW,45,FALSE))))</f>
        <v/>
      </c>
      <c r="AF483" s="605" t="str">
        <f t="shared" si="14"/>
        <v/>
      </c>
      <c r="AH483" s="348" t="str">
        <f t="shared" si="15"/>
        <v/>
      </c>
      <c r="AI483" s="348" t="str">
        <f>IF(B483="","",VLOOKUP($C483,Übersicht_AN!$B:$U,20,FALSE))</f>
        <v/>
      </c>
      <c r="AJ483" s="623"/>
      <c r="AK483" s="752" t="str">
        <f>IF($B483="","",IF($AI483="Real",VLOOKUP($B483,Angebote_DAT!$C:$AW,47,FALSE)))</f>
        <v/>
      </c>
    </row>
    <row r="484" spans="1:37" hidden="1" x14ac:dyDescent="0.2">
      <c r="A484" s="224">
        <v>483</v>
      </c>
      <c r="B484" s="224" t="str">
        <f t="array" ref="B484">IF(SUM(($B$1:$B483=Angebote_DAT!C484)*1)=0,Angebote_DAT!C484,"")</f>
        <v/>
      </c>
      <c r="C484" s="457" t="str">
        <f>IF(B484="","",VLOOKUP($B484,Angebote_DAT!$C:$D,2,FALSE))</f>
        <v/>
      </c>
      <c r="D484" s="462" t="str">
        <f>IF($B484="","",IF(OR(($AI484="Intern"),($E484=Intern!$E$2)),"",VLOOKUP($B484,Angebote_DAT!$C:$W,8,FALSE)))</f>
        <v/>
      </c>
      <c r="E484" s="281" t="str">
        <f>IF(B484="","",IF($AI484="Intern","",VLOOKUP($B484,Angebote_DAT!$C:$W,9,FALSE)))</f>
        <v/>
      </c>
      <c r="F484" s="250">
        <f>_xlfn.NUMBERVALUE(IF($B484="","",IF(OR(($AI484="Intern"),($E484=Intern!$E$2)),"",VLOOKUP($B484,Angebote_DAT!$C:$W,3,FALSE))))</f>
        <v>0</v>
      </c>
      <c r="G484" s="463" t="str">
        <f>IF($B484="","",IF(OR(($AI484="Intern"),($E484=Intern!$E$2)),"",VLOOKUP($B484,Angebote_DAT!$C:$W,4,FALSE)))</f>
        <v/>
      </c>
      <c r="H484" s="468" t="str">
        <f>IF($B484="","",IF(OR(($AI484="Intern"),($E484=Intern!$E$2)),"",VLOOKUP($C484,Angebote_DAT!$D:$AE,25,FALSE)))</f>
        <v/>
      </c>
      <c r="I484" s="469" t="str">
        <f>IF($B484="","",IF(OR(($AI484="Intern"),($E484=Intern!$E$2)),"",VLOOKUP($C484,Angebote_DAT!$D:$AE,26,FALSE)))</f>
        <v/>
      </c>
      <c r="J484" s="465" t="str">
        <f>IF($B484="","",IF(OR(($AI484="Intern"),($E484=Intern!$E$2)),"",VLOOKUP($C484,Angebote_DAT!$D:$AE,27,FALSE)))</f>
        <v/>
      </c>
      <c r="K484" s="250" t="str">
        <f>IF($B484="","",IF(OR(($AI484="Intern"),($E484=Intern!$E$2)),"intern",VLOOKUP($C484,Angebote_DAT!$D:$AE,28,FALSE)))</f>
        <v/>
      </c>
      <c r="L484" s="250" t="str">
        <f>IF($B484="","",IF(OR(($AI484="Intern"),($E484=Intern!$E$2)),"",VLOOKUP($B484,Angebote_DAT!$C:$W,14,FALSE)))</f>
        <v/>
      </c>
      <c r="M484" s="250" t="str">
        <f>IF($B484="","",IF(OR(($AI484="Intern"),($E484=Intern!$E$2)),"",IF(K484=Dropdown_Inhalte!$F$4,"nein","ja")))</f>
        <v/>
      </c>
      <c r="N484" s="224" t="str">
        <f>IF($B484="","",IF(OR(($AI484="Intern"),($E484=Intern!$E$2)),"",VLOOKUP($C484,Angebote_DAT!$D:$X,21,FALSE)))</f>
        <v/>
      </c>
      <c r="O484" s="471" t="str">
        <f>IF($B484="","",IF(OR(($AI484="Intern"),($E484=Intern!$E$2)),"",VLOOKUP($C484,Angebote_DAT!$D:$AA,24,FALSE)))</f>
        <v/>
      </c>
      <c r="P484" s="465" t="str">
        <f>IF($B484="","",IF(OR(($AI484="Intern"),($E484=Intern!$E$2)),"",IF(ISNA(VLOOKUP($B484,Auftraege_DAT!$D:$F,3,FALSE)),"",IF(VLOOKUP($B484,Auftraege_DAT!$D:$F,3,FALSE)=Dropdown_Inhalte!$G$2,"ja",""))))</f>
        <v/>
      </c>
      <c r="Q484" s="237" t="str">
        <f>IF($P484="ja",VLOOKUP($B484,Auftraege_DAT!$AC:$AE,2,FALSE),"")</f>
        <v/>
      </c>
      <c r="R484" s="458" t="str">
        <f>IF($P484="ja",IF($AI484="Real",VLOOKUP($B484,Auftraege_DAT!$AC:$AF,4,FALSE)),"")</f>
        <v/>
      </c>
      <c r="S484" s="254" t="str">
        <f>IF(P484="","",SUMIFS(Auftraege_DAT!$T:$T,Auftraege_DAT!$C:$C,Übersicht_AG_AU!$Q484))</f>
        <v/>
      </c>
      <c r="T484" s="357" t="str">
        <f>IF(P484="","",SUMIFS(Auftraege_DAT!$V:$V,Auftraege_DAT!$C:$C,Übersicht_AG_AU!$Q484))</f>
        <v/>
      </c>
      <c r="U484" s="357" t="str">
        <f>IF(P484="","",SUMIFS(Auftraege_DAT!$R:$R,Auftraege_DAT!$C:$C,Übersicht_AG_AU!$Q484,Auftraege_DAT!$S:$S,Dropdown_Inhalte!$A$5))</f>
        <v/>
      </c>
      <c r="V484" s="475" t="str">
        <f>IF(P484="","",SUMIFS(Auftraege_DAT!$R:$R,Auftraege_DAT!$C:$C,Übersicht_AG_AU!$Q484,Auftraege_DAT!$S:$S,Dropdown_Inhalte!$A$6))</f>
        <v/>
      </c>
      <c r="W484" s="476" t="str">
        <f>IF($B484="","",IF(OR(($AI484="Intern"),($E484=Intern!$E$2)),"",VLOOKUP($C484,Übersicht_AN!$B:$J,9,FALSE)))</f>
        <v/>
      </c>
      <c r="X484" s="477" t="str">
        <f t="array" ref="X484">IF($B484="","",IF(OR(($AI484="Intern"),($E484=Intern!$E$2)),"",MAX(IF((Angebote_DAT!$D$2:'Angebote_DAT'!$D804)=C484,Angebote_DAT!$AY$2:$AY804))))</f>
        <v/>
      </c>
      <c r="Y484" s="254" t="str">
        <f t="array" ref="Y484">IF($B484="","",IF(OR(($AI484="Intern"),($E484=Intern!$E$2)),"",MIN(IF((Angebote_DAT!$D$2:'Angebote_DAT'!$D804)=C484,Angebote_DAT!$AY$2:$AY804))))</f>
        <v/>
      </c>
      <c r="Z484" s="254" t="str">
        <f>IF($B484="","",IF(OR(($AI484="Intern"),($E484=Intern!$E$2)),"",VLOOKUP($C484,Angebote_DAT!$D:$AJ,33,FALSE)))</f>
        <v/>
      </c>
      <c r="AA484" s="357" t="str">
        <f>IF($B484="","",IF(OR(($AI484="Intern"),($E484=Intern!$E$2)),"",VLOOKUP($B484,Angebote_DAT!$C:$V,20,FALSE)))</f>
        <v/>
      </c>
      <c r="AB484" s="357" t="str">
        <f>IF($B484="","",IF(OR(($AI484="Intern"),($E484=Intern!$E$2)),"",VLOOKUP($B484,Angebote_DAT!$C:$AL,35,FALSE)))</f>
        <v/>
      </c>
      <c r="AC484" s="478" t="str">
        <f>IF($B484="","",IF(OR(($AI484="Intern"),($E484=Intern!$E$2)),"",VLOOKUP($B484,Angebote_DAT!$C:$AL,36,FALSE)))</f>
        <v/>
      </c>
      <c r="AD484" s="357" t="str">
        <f>IF($B484="","",IF($AI484="","",IF((VLOOKUP($B484,Angebote_DAT!$C:$AW,47,FALSE))="","",VLOOKUP($B484,Angebote_DAT!$C:$AW,44,FALSE))))</f>
        <v/>
      </c>
      <c r="AE484" s="480" t="str">
        <f>IF($B484="","",IF($AI484="","",IF((VLOOKUP($B484,Angebote_DAT!$C:$AW,47,FALSE))="","",VLOOKUP($B484,Angebote_DAT!$C:$AW,45,FALSE))))</f>
        <v/>
      </c>
      <c r="AF484" s="605" t="str">
        <f t="shared" si="14"/>
        <v/>
      </c>
      <c r="AH484" s="348" t="str">
        <f t="shared" si="15"/>
        <v/>
      </c>
      <c r="AI484" s="348" t="str">
        <f>IF(B484="","",VLOOKUP($C484,Übersicht_AN!$B:$U,20,FALSE))</f>
        <v/>
      </c>
      <c r="AJ484" s="623"/>
      <c r="AK484" s="752" t="str">
        <f>IF($B484="","",IF($AI484="Real",VLOOKUP($B484,Angebote_DAT!$C:$AW,47,FALSE)))</f>
        <v/>
      </c>
    </row>
    <row r="485" spans="1:37" hidden="1" x14ac:dyDescent="0.2">
      <c r="A485" s="224">
        <v>484</v>
      </c>
      <c r="B485" s="224" t="str">
        <f t="array" ref="B485">IF(SUM(($B$1:$B484=Angebote_DAT!C485)*1)=0,Angebote_DAT!C485,"")</f>
        <v/>
      </c>
      <c r="C485" s="457" t="str">
        <f>IF(B485="","",VLOOKUP($B485,Angebote_DAT!$C:$D,2,FALSE))</f>
        <v/>
      </c>
      <c r="D485" s="462" t="str">
        <f>IF($B485="","",IF(OR(($AI485="Intern"),($E485=Intern!$E$2)),"",VLOOKUP($B485,Angebote_DAT!$C:$W,8,FALSE)))</f>
        <v/>
      </c>
      <c r="E485" s="281" t="str">
        <f>IF(B485="","",IF($AI485="Intern","",VLOOKUP($B485,Angebote_DAT!$C:$W,9,FALSE)))</f>
        <v/>
      </c>
      <c r="F485" s="250">
        <f>_xlfn.NUMBERVALUE(IF($B485="","",IF(OR(($AI485="Intern"),($E485=Intern!$E$2)),"",VLOOKUP($B485,Angebote_DAT!$C:$W,3,FALSE))))</f>
        <v>0</v>
      </c>
      <c r="G485" s="463" t="str">
        <f>IF($B485="","",IF(OR(($AI485="Intern"),($E485=Intern!$E$2)),"",VLOOKUP($B485,Angebote_DAT!$C:$W,4,FALSE)))</f>
        <v/>
      </c>
      <c r="H485" s="468" t="str">
        <f>IF($B485="","",IF(OR(($AI485="Intern"),($E485=Intern!$E$2)),"",VLOOKUP($C485,Angebote_DAT!$D:$AE,25,FALSE)))</f>
        <v/>
      </c>
      <c r="I485" s="469" t="str">
        <f>IF($B485="","",IF(OR(($AI485="Intern"),($E485=Intern!$E$2)),"",VLOOKUP($C485,Angebote_DAT!$D:$AE,26,FALSE)))</f>
        <v/>
      </c>
      <c r="J485" s="465" t="str">
        <f>IF($B485="","",IF(OR(($AI485="Intern"),($E485=Intern!$E$2)),"",VLOOKUP($C485,Angebote_DAT!$D:$AE,27,FALSE)))</f>
        <v/>
      </c>
      <c r="K485" s="250" t="str">
        <f>IF($B485="","",IF(OR(($AI485="Intern"),($E485=Intern!$E$2)),"intern",VLOOKUP($C485,Angebote_DAT!$D:$AE,28,FALSE)))</f>
        <v/>
      </c>
      <c r="L485" s="250" t="str">
        <f>IF($B485="","",IF(OR(($AI485="Intern"),($E485=Intern!$E$2)),"",VLOOKUP($B485,Angebote_DAT!$C:$W,14,FALSE)))</f>
        <v/>
      </c>
      <c r="M485" s="250" t="str">
        <f>IF($B485="","",IF(OR(($AI485="Intern"),($E485=Intern!$E$2)),"",IF(K485=Dropdown_Inhalte!$F$4,"nein","ja")))</f>
        <v/>
      </c>
      <c r="N485" s="224" t="str">
        <f>IF($B485="","",IF(OR(($AI485="Intern"),($E485=Intern!$E$2)),"",VLOOKUP($C485,Angebote_DAT!$D:$X,21,FALSE)))</f>
        <v/>
      </c>
      <c r="O485" s="471" t="str">
        <f>IF($B485="","",IF(OR(($AI485="Intern"),($E485=Intern!$E$2)),"",VLOOKUP($C485,Angebote_DAT!$D:$AA,24,FALSE)))</f>
        <v/>
      </c>
      <c r="P485" s="465" t="str">
        <f>IF($B485="","",IF(OR(($AI485="Intern"),($E485=Intern!$E$2)),"",IF(ISNA(VLOOKUP($B485,Auftraege_DAT!$D:$F,3,FALSE)),"",IF(VLOOKUP($B485,Auftraege_DAT!$D:$F,3,FALSE)=Dropdown_Inhalte!$G$2,"ja",""))))</f>
        <v/>
      </c>
      <c r="Q485" s="237" t="str">
        <f>IF($P485="ja",VLOOKUP($B485,Auftraege_DAT!$AC:$AE,2,FALSE),"")</f>
        <v/>
      </c>
      <c r="R485" s="458" t="str">
        <f>IF($P485="ja",IF($AI485="Real",VLOOKUP($B485,Auftraege_DAT!$AC:$AF,4,FALSE)),"")</f>
        <v/>
      </c>
      <c r="S485" s="254" t="str">
        <f>IF(P485="","",SUMIFS(Auftraege_DAT!$T:$T,Auftraege_DAT!$C:$C,Übersicht_AG_AU!$Q485))</f>
        <v/>
      </c>
      <c r="T485" s="357" t="str">
        <f>IF(P485="","",SUMIFS(Auftraege_DAT!$V:$V,Auftraege_DAT!$C:$C,Übersicht_AG_AU!$Q485))</f>
        <v/>
      </c>
      <c r="U485" s="357" t="str">
        <f>IF(P485="","",SUMIFS(Auftraege_DAT!$R:$R,Auftraege_DAT!$C:$C,Übersicht_AG_AU!$Q485,Auftraege_DAT!$S:$S,Dropdown_Inhalte!$A$5))</f>
        <v/>
      </c>
      <c r="V485" s="475" t="str">
        <f>IF(P485="","",SUMIFS(Auftraege_DAT!$R:$R,Auftraege_DAT!$C:$C,Übersicht_AG_AU!$Q485,Auftraege_DAT!$S:$S,Dropdown_Inhalte!$A$6))</f>
        <v/>
      </c>
      <c r="W485" s="476" t="str">
        <f>IF($B485="","",IF(OR(($AI485="Intern"),($E485=Intern!$E$2)),"",VLOOKUP($C485,Übersicht_AN!$B:$J,9,FALSE)))</f>
        <v/>
      </c>
      <c r="X485" s="477" t="str">
        <f t="array" ref="X485">IF($B485="","",IF(OR(($AI485="Intern"),($E485=Intern!$E$2)),"",MAX(IF((Angebote_DAT!$D$2:'Angebote_DAT'!$D805)=C485,Angebote_DAT!$AY$2:$AY805))))</f>
        <v/>
      </c>
      <c r="Y485" s="254" t="str">
        <f t="array" ref="Y485">IF($B485="","",IF(OR(($AI485="Intern"),($E485=Intern!$E$2)),"",MIN(IF((Angebote_DAT!$D$2:'Angebote_DAT'!$D805)=C485,Angebote_DAT!$AY$2:$AY805))))</f>
        <v/>
      </c>
      <c r="Z485" s="254" t="str">
        <f>IF($B485="","",IF(OR(($AI485="Intern"),($E485=Intern!$E$2)),"",VLOOKUP($C485,Angebote_DAT!$D:$AJ,33,FALSE)))</f>
        <v/>
      </c>
      <c r="AA485" s="357" t="str">
        <f>IF($B485="","",IF(OR(($AI485="Intern"),($E485=Intern!$E$2)),"",VLOOKUP($B485,Angebote_DAT!$C:$V,20,FALSE)))</f>
        <v/>
      </c>
      <c r="AB485" s="357" t="str">
        <f>IF($B485="","",IF(OR(($AI485="Intern"),($E485=Intern!$E$2)),"",VLOOKUP($B485,Angebote_DAT!$C:$AL,35,FALSE)))</f>
        <v/>
      </c>
      <c r="AC485" s="478" t="str">
        <f>IF($B485="","",IF(OR(($AI485="Intern"),($E485=Intern!$E$2)),"",VLOOKUP($B485,Angebote_DAT!$C:$AL,36,FALSE)))</f>
        <v/>
      </c>
      <c r="AD485" s="357" t="str">
        <f>IF($B485="","",IF($AI485="","",IF((VLOOKUP($B485,Angebote_DAT!$C:$AW,47,FALSE))="","",VLOOKUP($B485,Angebote_DAT!$C:$AW,44,FALSE))))</f>
        <v/>
      </c>
      <c r="AE485" s="480" t="str">
        <f>IF($B485="","",IF($AI485="","",IF((VLOOKUP($B485,Angebote_DAT!$C:$AW,47,FALSE))="","",VLOOKUP($B485,Angebote_DAT!$C:$AW,45,FALSE))))</f>
        <v/>
      </c>
      <c r="AF485" s="605" t="str">
        <f t="shared" si="14"/>
        <v/>
      </c>
      <c r="AH485" s="348" t="str">
        <f t="shared" si="15"/>
        <v/>
      </c>
      <c r="AI485" s="348" t="str">
        <f>IF(B485="","",VLOOKUP($C485,Übersicht_AN!$B:$U,20,FALSE))</f>
        <v/>
      </c>
      <c r="AJ485" s="623"/>
      <c r="AK485" s="752" t="str">
        <f>IF($B485="","",IF($AI485="Real",VLOOKUP($B485,Angebote_DAT!$C:$AW,47,FALSE)))</f>
        <v/>
      </c>
    </row>
    <row r="486" spans="1:37" hidden="1" x14ac:dyDescent="0.2">
      <c r="A486" s="224">
        <v>485</v>
      </c>
      <c r="B486" s="224" t="str">
        <f t="array" ref="B486">IF(SUM(($B$1:$B485=Angebote_DAT!C486)*1)=0,Angebote_DAT!C486,"")</f>
        <v/>
      </c>
      <c r="C486" s="457" t="str">
        <f>IF(B486="","",VLOOKUP($B486,Angebote_DAT!$C:$D,2,FALSE))</f>
        <v/>
      </c>
      <c r="D486" s="462" t="str">
        <f>IF($B486="","",IF(OR(($AI486="Intern"),($E486=Intern!$E$2)),"",VLOOKUP($B486,Angebote_DAT!$C:$W,8,FALSE)))</f>
        <v/>
      </c>
      <c r="E486" s="281" t="str">
        <f>IF(B486="","",IF($AI486="Intern","",VLOOKUP($B486,Angebote_DAT!$C:$W,9,FALSE)))</f>
        <v/>
      </c>
      <c r="F486" s="250">
        <f>_xlfn.NUMBERVALUE(IF($B486="","",IF(OR(($AI486="Intern"),($E486=Intern!$E$2)),"",VLOOKUP($B486,Angebote_DAT!$C:$W,3,FALSE))))</f>
        <v>0</v>
      </c>
      <c r="G486" s="463" t="str">
        <f>IF($B486="","",IF(OR(($AI486="Intern"),($E486=Intern!$E$2)),"",VLOOKUP($B486,Angebote_DAT!$C:$W,4,FALSE)))</f>
        <v/>
      </c>
      <c r="H486" s="468" t="str">
        <f>IF($B486="","",IF(OR(($AI486="Intern"),($E486=Intern!$E$2)),"",VLOOKUP($C486,Angebote_DAT!$D:$AE,25,FALSE)))</f>
        <v/>
      </c>
      <c r="I486" s="469" t="str">
        <f>IF($B486="","",IF(OR(($AI486="Intern"),($E486=Intern!$E$2)),"",VLOOKUP($C486,Angebote_DAT!$D:$AE,26,FALSE)))</f>
        <v/>
      </c>
      <c r="J486" s="465" t="str">
        <f>IF($B486="","",IF(OR(($AI486="Intern"),($E486=Intern!$E$2)),"",VLOOKUP($C486,Angebote_DAT!$D:$AE,27,FALSE)))</f>
        <v/>
      </c>
      <c r="K486" s="250" t="str">
        <f>IF($B486="","",IF(OR(($AI486="Intern"),($E486=Intern!$E$2)),"intern",VLOOKUP($C486,Angebote_DAT!$D:$AE,28,FALSE)))</f>
        <v/>
      </c>
      <c r="L486" s="250" t="str">
        <f>IF($B486="","",IF(OR(($AI486="Intern"),($E486=Intern!$E$2)),"",VLOOKUP($B486,Angebote_DAT!$C:$W,14,FALSE)))</f>
        <v/>
      </c>
      <c r="M486" s="250" t="str">
        <f>IF($B486="","",IF(OR(($AI486="Intern"),($E486=Intern!$E$2)),"",IF(K486=Dropdown_Inhalte!$F$4,"nein","ja")))</f>
        <v/>
      </c>
      <c r="N486" s="224" t="str">
        <f>IF($B486="","",IF(OR(($AI486="Intern"),($E486=Intern!$E$2)),"",VLOOKUP($C486,Angebote_DAT!$D:$X,21,FALSE)))</f>
        <v/>
      </c>
      <c r="O486" s="471" t="str">
        <f>IF($B486="","",IF(OR(($AI486="Intern"),($E486=Intern!$E$2)),"",VLOOKUP($C486,Angebote_DAT!$D:$AA,24,FALSE)))</f>
        <v/>
      </c>
      <c r="P486" s="465" t="str">
        <f>IF($B486="","",IF(OR(($AI486="Intern"),($E486=Intern!$E$2)),"",IF(ISNA(VLOOKUP($B486,Auftraege_DAT!$D:$F,3,FALSE)),"",IF(VLOOKUP($B486,Auftraege_DAT!$D:$F,3,FALSE)=Dropdown_Inhalte!$G$2,"ja",""))))</f>
        <v/>
      </c>
      <c r="Q486" s="237" t="str">
        <f>IF($P486="ja",VLOOKUP($B486,Auftraege_DAT!$AC:$AE,2,FALSE),"")</f>
        <v/>
      </c>
      <c r="R486" s="458" t="str">
        <f>IF($P486="ja",IF($AI486="Real",VLOOKUP($B486,Auftraege_DAT!$AC:$AF,4,FALSE)),"")</f>
        <v/>
      </c>
      <c r="S486" s="254" t="str">
        <f>IF(P486="","",SUMIFS(Auftraege_DAT!$T:$T,Auftraege_DAT!$C:$C,Übersicht_AG_AU!$Q486))</f>
        <v/>
      </c>
      <c r="T486" s="357" t="str">
        <f>IF(P486="","",SUMIFS(Auftraege_DAT!$V:$V,Auftraege_DAT!$C:$C,Übersicht_AG_AU!$Q486))</f>
        <v/>
      </c>
      <c r="U486" s="357" t="str">
        <f>IF(P486="","",SUMIFS(Auftraege_DAT!$R:$R,Auftraege_DAT!$C:$C,Übersicht_AG_AU!$Q486,Auftraege_DAT!$S:$S,Dropdown_Inhalte!$A$5))</f>
        <v/>
      </c>
      <c r="V486" s="475" t="str">
        <f>IF(P486="","",SUMIFS(Auftraege_DAT!$R:$R,Auftraege_DAT!$C:$C,Übersicht_AG_AU!$Q486,Auftraege_DAT!$S:$S,Dropdown_Inhalte!$A$6))</f>
        <v/>
      </c>
      <c r="W486" s="476" t="str">
        <f>IF($B486="","",IF(OR(($AI486="Intern"),($E486=Intern!$E$2)),"",VLOOKUP($C486,Übersicht_AN!$B:$J,9,FALSE)))</f>
        <v/>
      </c>
      <c r="X486" s="477" t="str">
        <f t="array" ref="X486">IF($B486="","",IF(OR(($AI486="Intern"),($E486=Intern!$E$2)),"",MAX(IF((Angebote_DAT!$D$2:'Angebote_DAT'!$D806)=C486,Angebote_DAT!$AY$2:$AY806))))</f>
        <v/>
      </c>
      <c r="Y486" s="254" t="str">
        <f t="array" ref="Y486">IF($B486="","",IF(OR(($AI486="Intern"),($E486=Intern!$E$2)),"",MIN(IF((Angebote_DAT!$D$2:'Angebote_DAT'!$D806)=C486,Angebote_DAT!$AY$2:$AY806))))</f>
        <v/>
      </c>
      <c r="Z486" s="254" t="str">
        <f>IF($B486="","",IF(OR(($AI486="Intern"),($E486=Intern!$E$2)),"",VLOOKUP($C486,Angebote_DAT!$D:$AJ,33,FALSE)))</f>
        <v/>
      </c>
      <c r="AA486" s="357" t="str">
        <f>IF($B486="","",IF(OR(($AI486="Intern"),($E486=Intern!$E$2)),"",VLOOKUP($B486,Angebote_DAT!$C:$V,20,FALSE)))</f>
        <v/>
      </c>
      <c r="AB486" s="357" t="str">
        <f>IF($B486="","",IF(OR(($AI486="Intern"),($E486=Intern!$E$2)),"",VLOOKUP($B486,Angebote_DAT!$C:$AL,35,FALSE)))</f>
        <v/>
      </c>
      <c r="AC486" s="478" t="str">
        <f>IF($B486="","",IF(OR(($AI486="Intern"),($E486=Intern!$E$2)),"",VLOOKUP($B486,Angebote_DAT!$C:$AL,36,FALSE)))</f>
        <v/>
      </c>
      <c r="AD486" s="357" t="str">
        <f>IF($B486="","",IF($AI486="","",IF((VLOOKUP($B486,Angebote_DAT!$C:$AW,47,FALSE))="","",VLOOKUP($B486,Angebote_DAT!$C:$AW,44,FALSE))))</f>
        <v/>
      </c>
      <c r="AE486" s="480" t="str">
        <f>IF($B486="","",IF($AI486="","",IF((VLOOKUP($B486,Angebote_DAT!$C:$AW,47,FALSE))="","",VLOOKUP($B486,Angebote_DAT!$C:$AW,45,FALSE))))</f>
        <v/>
      </c>
      <c r="AF486" s="605" t="str">
        <f t="shared" si="14"/>
        <v/>
      </c>
      <c r="AH486" s="348" t="str">
        <f t="shared" si="15"/>
        <v/>
      </c>
      <c r="AI486" s="348" t="str">
        <f>IF(B486="","",VLOOKUP($C486,Übersicht_AN!$B:$U,20,FALSE))</f>
        <v/>
      </c>
      <c r="AJ486" s="623"/>
      <c r="AK486" s="752" t="str">
        <f>IF($B486="","",IF($AI486="Real",VLOOKUP($B486,Angebote_DAT!$C:$AW,47,FALSE)))</f>
        <v/>
      </c>
    </row>
    <row r="487" spans="1:37" hidden="1" x14ac:dyDescent="0.2">
      <c r="A487" s="224">
        <v>486</v>
      </c>
      <c r="B487" s="224" t="str">
        <f t="array" ref="B487">IF(SUM(($B$1:$B486=Angebote_DAT!C487)*1)=0,Angebote_DAT!C487,"")</f>
        <v/>
      </c>
      <c r="C487" s="457" t="str">
        <f>IF(B487="","",VLOOKUP($B487,Angebote_DAT!$C:$D,2,FALSE))</f>
        <v/>
      </c>
      <c r="D487" s="462" t="str">
        <f>IF($B487="","",IF(OR(($AI487="Intern"),($E487=Intern!$E$2)),"",VLOOKUP($B487,Angebote_DAT!$C:$W,8,FALSE)))</f>
        <v/>
      </c>
      <c r="E487" s="281" t="str">
        <f>IF(B487="","",IF($AI487="Intern","",VLOOKUP($B487,Angebote_DAT!$C:$W,9,FALSE)))</f>
        <v/>
      </c>
      <c r="F487" s="250">
        <f>_xlfn.NUMBERVALUE(IF($B487="","",IF(OR(($AI487="Intern"),($E487=Intern!$E$2)),"",VLOOKUP($B487,Angebote_DAT!$C:$W,3,FALSE))))</f>
        <v>0</v>
      </c>
      <c r="G487" s="463" t="str">
        <f>IF($B487="","",IF(OR(($AI487="Intern"),($E487=Intern!$E$2)),"",VLOOKUP($B487,Angebote_DAT!$C:$W,4,FALSE)))</f>
        <v/>
      </c>
      <c r="H487" s="468" t="str">
        <f>IF($B487="","",IF(OR(($AI487="Intern"),($E487=Intern!$E$2)),"",VLOOKUP($C487,Angebote_DAT!$D:$AE,25,FALSE)))</f>
        <v/>
      </c>
      <c r="I487" s="469" t="str">
        <f>IF($B487="","",IF(OR(($AI487="Intern"),($E487=Intern!$E$2)),"",VLOOKUP($C487,Angebote_DAT!$D:$AE,26,FALSE)))</f>
        <v/>
      </c>
      <c r="J487" s="465" t="str">
        <f>IF($B487="","",IF(OR(($AI487="Intern"),($E487=Intern!$E$2)),"",VLOOKUP($C487,Angebote_DAT!$D:$AE,27,FALSE)))</f>
        <v/>
      </c>
      <c r="K487" s="250" t="str">
        <f>IF($B487="","",IF(OR(($AI487="Intern"),($E487=Intern!$E$2)),"intern",VLOOKUP($C487,Angebote_DAT!$D:$AE,28,FALSE)))</f>
        <v/>
      </c>
      <c r="L487" s="250" t="str">
        <f>IF($B487="","",IF(OR(($AI487="Intern"),($E487=Intern!$E$2)),"",VLOOKUP($B487,Angebote_DAT!$C:$W,14,FALSE)))</f>
        <v/>
      </c>
      <c r="M487" s="250" t="str">
        <f>IF($B487="","",IF(OR(($AI487="Intern"),($E487=Intern!$E$2)),"",IF(K487=Dropdown_Inhalte!$F$4,"nein","ja")))</f>
        <v/>
      </c>
      <c r="N487" s="224" t="str">
        <f>IF($B487="","",IF(OR(($AI487="Intern"),($E487=Intern!$E$2)),"",VLOOKUP($C487,Angebote_DAT!$D:$X,21,FALSE)))</f>
        <v/>
      </c>
      <c r="O487" s="471" t="str">
        <f>IF($B487="","",IF(OR(($AI487="Intern"),($E487=Intern!$E$2)),"",VLOOKUP($C487,Angebote_DAT!$D:$AA,24,FALSE)))</f>
        <v/>
      </c>
      <c r="P487" s="465" t="str">
        <f>IF($B487="","",IF(OR(($AI487="Intern"),($E487=Intern!$E$2)),"",IF(ISNA(VLOOKUP($B487,Auftraege_DAT!$D:$F,3,FALSE)),"",IF(VLOOKUP($B487,Auftraege_DAT!$D:$F,3,FALSE)=Dropdown_Inhalte!$G$2,"ja",""))))</f>
        <v/>
      </c>
      <c r="Q487" s="237" t="str">
        <f>IF($P487="ja",VLOOKUP($B487,Auftraege_DAT!$AC:$AE,2,FALSE),"")</f>
        <v/>
      </c>
      <c r="R487" s="458" t="str">
        <f>IF($P487="ja",IF($AI487="Real",VLOOKUP($B487,Auftraege_DAT!$AC:$AF,4,FALSE)),"")</f>
        <v/>
      </c>
      <c r="S487" s="254" t="str">
        <f>IF(P487="","",SUMIFS(Auftraege_DAT!$T:$T,Auftraege_DAT!$C:$C,Übersicht_AG_AU!$Q487))</f>
        <v/>
      </c>
      <c r="T487" s="357" t="str">
        <f>IF(P487="","",SUMIFS(Auftraege_DAT!$V:$V,Auftraege_DAT!$C:$C,Übersicht_AG_AU!$Q487))</f>
        <v/>
      </c>
      <c r="U487" s="357" t="str">
        <f>IF(P487="","",SUMIFS(Auftraege_DAT!$R:$R,Auftraege_DAT!$C:$C,Übersicht_AG_AU!$Q487,Auftraege_DAT!$S:$S,Dropdown_Inhalte!$A$5))</f>
        <v/>
      </c>
      <c r="V487" s="475" t="str">
        <f>IF(P487="","",SUMIFS(Auftraege_DAT!$R:$R,Auftraege_DAT!$C:$C,Übersicht_AG_AU!$Q487,Auftraege_DAT!$S:$S,Dropdown_Inhalte!$A$6))</f>
        <v/>
      </c>
      <c r="W487" s="476" t="str">
        <f>IF($B487="","",IF(OR(($AI487="Intern"),($E487=Intern!$E$2)),"",VLOOKUP($C487,Übersicht_AN!$B:$J,9,FALSE)))</f>
        <v/>
      </c>
      <c r="X487" s="477" t="str">
        <f t="array" ref="X487">IF($B487="","",IF(OR(($AI487="Intern"),($E487=Intern!$E$2)),"",MAX(IF((Angebote_DAT!$D$2:'Angebote_DAT'!$D807)=C487,Angebote_DAT!$AY$2:$AY807))))</f>
        <v/>
      </c>
      <c r="Y487" s="254" t="str">
        <f t="array" ref="Y487">IF($B487="","",IF(OR(($AI487="Intern"),($E487=Intern!$E$2)),"",MIN(IF((Angebote_DAT!$D$2:'Angebote_DAT'!$D807)=C487,Angebote_DAT!$AY$2:$AY807))))</f>
        <v/>
      </c>
      <c r="Z487" s="254" t="str">
        <f>IF($B487="","",IF(OR(($AI487="Intern"),($E487=Intern!$E$2)),"",VLOOKUP($C487,Angebote_DAT!$D:$AJ,33,FALSE)))</f>
        <v/>
      </c>
      <c r="AA487" s="357" t="str">
        <f>IF($B487="","",IF(OR(($AI487="Intern"),($E487=Intern!$E$2)),"",VLOOKUP($B487,Angebote_DAT!$C:$V,20,FALSE)))</f>
        <v/>
      </c>
      <c r="AB487" s="357" t="str">
        <f>IF($B487="","",IF(OR(($AI487="Intern"),($E487=Intern!$E$2)),"",VLOOKUP($B487,Angebote_DAT!$C:$AL,35,FALSE)))</f>
        <v/>
      </c>
      <c r="AC487" s="478" t="str">
        <f>IF($B487="","",IF(OR(($AI487="Intern"),($E487=Intern!$E$2)),"",VLOOKUP($B487,Angebote_DAT!$C:$AL,36,FALSE)))</f>
        <v/>
      </c>
      <c r="AD487" s="357" t="str">
        <f>IF($B487="","",IF($AI487="","",IF((VLOOKUP($B487,Angebote_DAT!$C:$AW,47,FALSE))="","",VLOOKUP($B487,Angebote_DAT!$C:$AW,44,FALSE))))</f>
        <v/>
      </c>
      <c r="AE487" s="480" t="str">
        <f>IF($B487="","",IF($AI487="","",IF((VLOOKUP($B487,Angebote_DAT!$C:$AW,47,FALSE))="","",VLOOKUP($B487,Angebote_DAT!$C:$AW,45,FALSE))))</f>
        <v/>
      </c>
      <c r="AF487" s="605" t="str">
        <f t="shared" si="14"/>
        <v/>
      </c>
      <c r="AH487" s="348" t="str">
        <f t="shared" si="15"/>
        <v/>
      </c>
      <c r="AI487" s="348" t="str">
        <f>IF(B487="","",VLOOKUP($C487,Übersicht_AN!$B:$U,20,FALSE))</f>
        <v/>
      </c>
      <c r="AJ487" s="623"/>
      <c r="AK487" s="752" t="str">
        <f>IF($B487="","",IF($AI487="Real",VLOOKUP($B487,Angebote_DAT!$C:$AW,47,FALSE)))</f>
        <v/>
      </c>
    </row>
    <row r="488" spans="1:37" hidden="1" x14ac:dyDescent="0.2">
      <c r="A488" s="224">
        <v>487</v>
      </c>
      <c r="B488" s="224" t="str">
        <f t="array" ref="B488">IF(SUM(($B$1:$B487=Angebote_DAT!C488)*1)=0,Angebote_DAT!C488,"")</f>
        <v/>
      </c>
      <c r="C488" s="457" t="str">
        <f>IF(B488="","",VLOOKUP($B488,Angebote_DAT!$C:$D,2,FALSE))</f>
        <v/>
      </c>
      <c r="D488" s="462" t="str">
        <f>IF($B488="","",IF(OR(($AI488="Intern"),($E488=Intern!$E$2)),"",VLOOKUP($B488,Angebote_DAT!$C:$W,8,FALSE)))</f>
        <v/>
      </c>
      <c r="E488" s="281" t="str">
        <f>IF(B488="","",IF($AI488="Intern","",VLOOKUP($B488,Angebote_DAT!$C:$W,9,FALSE)))</f>
        <v/>
      </c>
      <c r="F488" s="250">
        <f>_xlfn.NUMBERVALUE(IF($B488="","",IF(OR(($AI488="Intern"),($E488=Intern!$E$2)),"",VLOOKUP($B488,Angebote_DAT!$C:$W,3,FALSE))))</f>
        <v>0</v>
      </c>
      <c r="G488" s="463" t="str">
        <f>IF($B488="","",IF(OR(($AI488="Intern"),($E488=Intern!$E$2)),"",VLOOKUP($B488,Angebote_DAT!$C:$W,4,FALSE)))</f>
        <v/>
      </c>
      <c r="H488" s="468" t="str">
        <f>IF($B488="","",IF(OR(($AI488="Intern"),($E488=Intern!$E$2)),"",VLOOKUP($C488,Angebote_DAT!$D:$AE,25,FALSE)))</f>
        <v/>
      </c>
      <c r="I488" s="469" t="str">
        <f>IF($B488="","",IF(OR(($AI488="Intern"),($E488=Intern!$E$2)),"",VLOOKUP($C488,Angebote_DAT!$D:$AE,26,FALSE)))</f>
        <v/>
      </c>
      <c r="J488" s="465" t="str">
        <f>IF($B488="","",IF(OR(($AI488="Intern"),($E488=Intern!$E$2)),"",VLOOKUP($C488,Angebote_DAT!$D:$AE,27,FALSE)))</f>
        <v/>
      </c>
      <c r="K488" s="250" t="str">
        <f>IF($B488="","",IF(OR(($AI488="Intern"),($E488=Intern!$E$2)),"intern",VLOOKUP($C488,Angebote_DAT!$D:$AE,28,FALSE)))</f>
        <v/>
      </c>
      <c r="L488" s="250" t="str">
        <f>IF($B488="","",IF(OR(($AI488="Intern"),($E488=Intern!$E$2)),"",VLOOKUP($B488,Angebote_DAT!$C:$W,14,FALSE)))</f>
        <v/>
      </c>
      <c r="M488" s="250" t="str">
        <f>IF($B488="","",IF(OR(($AI488="Intern"),($E488=Intern!$E$2)),"",IF(K488=Dropdown_Inhalte!$F$4,"nein","ja")))</f>
        <v/>
      </c>
      <c r="N488" s="224" t="str">
        <f>IF($B488="","",IF(OR(($AI488="Intern"),($E488=Intern!$E$2)),"",VLOOKUP($C488,Angebote_DAT!$D:$X,21,FALSE)))</f>
        <v/>
      </c>
      <c r="O488" s="471" t="str">
        <f>IF($B488="","",IF(OR(($AI488="Intern"),($E488=Intern!$E$2)),"",VLOOKUP($C488,Angebote_DAT!$D:$AA,24,FALSE)))</f>
        <v/>
      </c>
      <c r="P488" s="465" t="str">
        <f>IF($B488="","",IF(OR(($AI488="Intern"),($E488=Intern!$E$2)),"",IF(ISNA(VLOOKUP($B488,Auftraege_DAT!$D:$F,3,FALSE)),"",IF(VLOOKUP($B488,Auftraege_DAT!$D:$F,3,FALSE)=Dropdown_Inhalte!$G$2,"ja",""))))</f>
        <v/>
      </c>
      <c r="Q488" s="237" t="str">
        <f>IF($P488="ja",VLOOKUP($B488,Auftraege_DAT!$AC:$AE,2,FALSE),"")</f>
        <v/>
      </c>
      <c r="R488" s="458" t="str">
        <f>IF($P488="ja",IF($AI488="Real",VLOOKUP($B488,Auftraege_DAT!$AC:$AF,4,FALSE)),"")</f>
        <v/>
      </c>
      <c r="S488" s="254" t="str">
        <f>IF(P488="","",SUMIFS(Auftraege_DAT!$T:$T,Auftraege_DAT!$C:$C,Übersicht_AG_AU!$Q488))</f>
        <v/>
      </c>
      <c r="T488" s="357" t="str">
        <f>IF(P488="","",SUMIFS(Auftraege_DAT!$V:$V,Auftraege_DAT!$C:$C,Übersicht_AG_AU!$Q488))</f>
        <v/>
      </c>
      <c r="U488" s="357" t="str">
        <f>IF(P488="","",SUMIFS(Auftraege_DAT!$R:$R,Auftraege_DAT!$C:$C,Übersicht_AG_AU!$Q488,Auftraege_DAT!$S:$S,Dropdown_Inhalte!$A$5))</f>
        <v/>
      </c>
      <c r="V488" s="475" t="str">
        <f>IF(P488="","",SUMIFS(Auftraege_DAT!$R:$R,Auftraege_DAT!$C:$C,Übersicht_AG_AU!$Q488,Auftraege_DAT!$S:$S,Dropdown_Inhalte!$A$6))</f>
        <v/>
      </c>
      <c r="W488" s="476" t="str">
        <f>IF($B488="","",IF(OR(($AI488="Intern"),($E488=Intern!$E$2)),"",VLOOKUP($C488,Übersicht_AN!$B:$J,9,FALSE)))</f>
        <v/>
      </c>
      <c r="X488" s="477" t="str">
        <f t="array" ref="X488">IF($B488="","",IF(OR(($AI488="Intern"),($E488=Intern!$E$2)),"",MAX(IF((Angebote_DAT!$D$2:'Angebote_DAT'!$D808)=C488,Angebote_DAT!$AY$2:$AY808))))</f>
        <v/>
      </c>
      <c r="Y488" s="254" t="str">
        <f t="array" ref="Y488">IF($B488="","",IF(OR(($AI488="Intern"),($E488=Intern!$E$2)),"",MIN(IF((Angebote_DAT!$D$2:'Angebote_DAT'!$D808)=C488,Angebote_DAT!$AY$2:$AY808))))</f>
        <v/>
      </c>
      <c r="Z488" s="254" t="str">
        <f>IF($B488="","",IF(OR(($AI488="Intern"),($E488=Intern!$E$2)),"",VLOOKUP($C488,Angebote_DAT!$D:$AJ,33,FALSE)))</f>
        <v/>
      </c>
      <c r="AA488" s="357" t="str">
        <f>IF($B488="","",IF(OR(($AI488="Intern"),($E488=Intern!$E$2)),"",VLOOKUP($B488,Angebote_DAT!$C:$V,20,FALSE)))</f>
        <v/>
      </c>
      <c r="AB488" s="357" t="str">
        <f>IF($B488="","",IF(OR(($AI488="Intern"),($E488=Intern!$E$2)),"",VLOOKUP($B488,Angebote_DAT!$C:$AL,35,FALSE)))</f>
        <v/>
      </c>
      <c r="AC488" s="478" t="str">
        <f>IF($B488="","",IF(OR(($AI488="Intern"),($E488=Intern!$E$2)),"",VLOOKUP($B488,Angebote_DAT!$C:$AL,36,FALSE)))</f>
        <v/>
      </c>
      <c r="AD488" s="357" t="str">
        <f>IF($B488="","",IF($AI488="","",IF((VLOOKUP($B488,Angebote_DAT!$C:$AW,47,FALSE))="","",VLOOKUP($B488,Angebote_DAT!$C:$AW,44,FALSE))))</f>
        <v/>
      </c>
      <c r="AE488" s="480" t="str">
        <f>IF($B488="","",IF($AI488="","",IF((VLOOKUP($B488,Angebote_DAT!$C:$AW,47,FALSE))="","",VLOOKUP($B488,Angebote_DAT!$C:$AW,45,FALSE))))</f>
        <v/>
      </c>
      <c r="AF488" s="605" t="str">
        <f t="shared" si="14"/>
        <v/>
      </c>
      <c r="AH488" s="348" t="str">
        <f t="shared" si="15"/>
        <v/>
      </c>
      <c r="AI488" s="348" t="str">
        <f>IF(B488="","",VLOOKUP($C488,Übersicht_AN!$B:$U,20,FALSE))</f>
        <v/>
      </c>
      <c r="AJ488" s="623"/>
      <c r="AK488" s="752" t="str">
        <f>IF($B488="","",IF($AI488="Real",VLOOKUP($B488,Angebote_DAT!$C:$AW,47,FALSE)))</f>
        <v/>
      </c>
    </row>
    <row r="489" spans="1:37" hidden="1" x14ac:dyDescent="0.2">
      <c r="A489" s="224">
        <v>488</v>
      </c>
      <c r="B489" s="224" t="str">
        <f t="array" ref="B489">IF(SUM(($B$1:$B488=Angebote_DAT!C489)*1)=0,Angebote_DAT!C489,"")</f>
        <v/>
      </c>
      <c r="C489" s="457" t="str">
        <f>IF(B489="","",VLOOKUP($B489,Angebote_DAT!$C:$D,2,FALSE))</f>
        <v/>
      </c>
      <c r="D489" s="462" t="str">
        <f>IF($B489="","",IF(OR(($AI489="Intern"),($E489=Intern!$E$2)),"",VLOOKUP($B489,Angebote_DAT!$C:$W,8,FALSE)))</f>
        <v/>
      </c>
      <c r="E489" s="281" t="str">
        <f>IF(B489="","",IF($AI489="Intern","",VLOOKUP($B489,Angebote_DAT!$C:$W,9,FALSE)))</f>
        <v/>
      </c>
      <c r="F489" s="250">
        <f>_xlfn.NUMBERVALUE(IF($B489="","",IF(OR(($AI489="Intern"),($E489=Intern!$E$2)),"",VLOOKUP($B489,Angebote_DAT!$C:$W,3,FALSE))))</f>
        <v>0</v>
      </c>
      <c r="G489" s="463" t="str">
        <f>IF($B489="","",IF(OR(($AI489="Intern"),($E489=Intern!$E$2)),"",VLOOKUP($B489,Angebote_DAT!$C:$W,4,FALSE)))</f>
        <v/>
      </c>
      <c r="H489" s="468" t="str">
        <f>IF($B489="","",IF(OR(($AI489="Intern"),($E489=Intern!$E$2)),"",VLOOKUP($C489,Angebote_DAT!$D:$AE,25,FALSE)))</f>
        <v/>
      </c>
      <c r="I489" s="469" t="str">
        <f>IF($B489="","",IF(OR(($AI489="Intern"),($E489=Intern!$E$2)),"",VLOOKUP($C489,Angebote_DAT!$D:$AE,26,FALSE)))</f>
        <v/>
      </c>
      <c r="J489" s="465" t="str">
        <f>IF($B489="","",IF(OR(($AI489="Intern"),($E489=Intern!$E$2)),"",VLOOKUP($C489,Angebote_DAT!$D:$AE,27,FALSE)))</f>
        <v/>
      </c>
      <c r="K489" s="250" t="str">
        <f>IF($B489="","",IF(OR(($AI489="Intern"),($E489=Intern!$E$2)),"intern",VLOOKUP($C489,Angebote_DAT!$D:$AE,28,FALSE)))</f>
        <v/>
      </c>
      <c r="L489" s="250" t="str">
        <f>IF($B489="","",IF(OR(($AI489="Intern"),($E489=Intern!$E$2)),"",VLOOKUP($B489,Angebote_DAT!$C:$W,14,FALSE)))</f>
        <v/>
      </c>
      <c r="M489" s="250" t="str">
        <f>IF($B489="","",IF(OR(($AI489="Intern"),($E489=Intern!$E$2)),"",IF(K489=Dropdown_Inhalte!$F$4,"nein","ja")))</f>
        <v/>
      </c>
      <c r="N489" s="224" t="str">
        <f>IF($B489="","",IF(OR(($AI489="Intern"),($E489=Intern!$E$2)),"",VLOOKUP($C489,Angebote_DAT!$D:$X,21,FALSE)))</f>
        <v/>
      </c>
      <c r="O489" s="471" t="str">
        <f>IF($B489="","",IF(OR(($AI489="Intern"),($E489=Intern!$E$2)),"",VLOOKUP($C489,Angebote_DAT!$D:$AA,24,FALSE)))</f>
        <v/>
      </c>
      <c r="P489" s="465" t="str">
        <f>IF($B489="","",IF(OR(($AI489="Intern"),($E489=Intern!$E$2)),"",IF(ISNA(VLOOKUP($B489,Auftraege_DAT!$D:$F,3,FALSE)),"",IF(VLOOKUP($B489,Auftraege_DAT!$D:$F,3,FALSE)=Dropdown_Inhalte!$G$2,"ja",""))))</f>
        <v/>
      </c>
      <c r="Q489" s="237" t="str">
        <f>IF($P489="ja",VLOOKUP($B489,Auftraege_DAT!$AC:$AE,2,FALSE),"")</f>
        <v/>
      </c>
      <c r="R489" s="458" t="str">
        <f>IF($P489="ja",IF($AI489="Real",VLOOKUP($B489,Auftraege_DAT!$AC:$AF,4,FALSE)),"")</f>
        <v/>
      </c>
      <c r="S489" s="254" t="str">
        <f>IF(P489="","",SUMIFS(Auftraege_DAT!$T:$T,Auftraege_DAT!$C:$C,Übersicht_AG_AU!$Q489))</f>
        <v/>
      </c>
      <c r="T489" s="357" t="str">
        <f>IF(P489="","",SUMIFS(Auftraege_DAT!$V:$V,Auftraege_DAT!$C:$C,Übersicht_AG_AU!$Q489))</f>
        <v/>
      </c>
      <c r="U489" s="357" t="str">
        <f>IF(P489="","",SUMIFS(Auftraege_DAT!$R:$R,Auftraege_DAT!$C:$C,Übersicht_AG_AU!$Q489,Auftraege_DAT!$S:$S,Dropdown_Inhalte!$A$5))</f>
        <v/>
      </c>
      <c r="V489" s="475" t="str">
        <f>IF(P489="","",SUMIFS(Auftraege_DAT!$R:$R,Auftraege_DAT!$C:$C,Übersicht_AG_AU!$Q489,Auftraege_DAT!$S:$S,Dropdown_Inhalte!$A$6))</f>
        <v/>
      </c>
      <c r="W489" s="476" t="str">
        <f>IF($B489="","",IF(OR(($AI489="Intern"),($E489=Intern!$E$2)),"",VLOOKUP($C489,Übersicht_AN!$B:$J,9,FALSE)))</f>
        <v/>
      </c>
      <c r="X489" s="477" t="str">
        <f t="array" ref="X489">IF($B489="","",IF(OR(($AI489="Intern"),($E489=Intern!$E$2)),"",MAX(IF((Angebote_DAT!$D$2:'Angebote_DAT'!$D809)=C489,Angebote_DAT!$AY$2:$AY809))))</f>
        <v/>
      </c>
      <c r="Y489" s="254" t="str">
        <f t="array" ref="Y489">IF($B489="","",IF(OR(($AI489="Intern"),($E489=Intern!$E$2)),"",MIN(IF((Angebote_DAT!$D$2:'Angebote_DAT'!$D809)=C489,Angebote_DAT!$AY$2:$AY809))))</f>
        <v/>
      </c>
      <c r="Z489" s="254" t="str">
        <f>IF($B489="","",IF(OR(($AI489="Intern"),($E489=Intern!$E$2)),"",VLOOKUP($C489,Angebote_DAT!$D:$AJ,33,FALSE)))</f>
        <v/>
      </c>
      <c r="AA489" s="357" t="str">
        <f>IF($B489="","",IF(OR(($AI489="Intern"),($E489=Intern!$E$2)),"",VLOOKUP($B489,Angebote_DAT!$C:$V,20,FALSE)))</f>
        <v/>
      </c>
      <c r="AB489" s="357" t="str">
        <f>IF($B489="","",IF(OR(($AI489="Intern"),($E489=Intern!$E$2)),"",VLOOKUP($B489,Angebote_DAT!$C:$AL,35,FALSE)))</f>
        <v/>
      </c>
      <c r="AC489" s="478" t="str">
        <f>IF($B489="","",IF(OR(($AI489="Intern"),($E489=Intern!$E$2)),"",VLOOKUP($B489,Angebote_DAT!$C:$AL,36,FALSE)))</f>
        <v/>
      </c>
      <c r="AD489" s="357" t="str">
        <f>IF($B489="","",IF($AI489="","",IF((VLOOKUP($B489,Angebote_DAT!$C:$AW,47,FALSE))="","",VLOOKUP($B489,Angebote_DAT!$C:$AW,44,FALSE))))</f>
        <v/>
      </c>
      <c r="AE489" s="480" t="str">
        <f>IF($B489="","",IF($AI489="","",IF((VLOOKUP($B489,Angebote_DAT!$C:$AW,47,FALSE))="","",VLOOKUP($B489,Angebote_DAT!$C:$AW,45,FALSE))))</f>
        <v/>
      </c>
      <c r="AF489" s="605" t="str">
        <f t="shared" si="14"/>
        <v/>
      </c>
      <c r="AH489" s="348" t="str">
        <f t="shared" si="15"/>
        <v/>
      </c>
      <c r="AI489" s="348" t="str">
        <f>IF(B489="","",VLOOKUP($C489,Übersicht_AN!$B:$U,20,FALSE))</f>
        <v/>
      </c>
      <c r="AJ489" s="623"/>
      <c r="AK489" s="752" t="str">
        <f>IF($B489="","",IF($AI489="Real",VLOOKUP($B489,Angebote_DAT!$C:$AW,47,FALSE)))</f>
        <v/>
      </c>
    </row>
    <row r="490" spans="1:37" hidden="1" x14ac:dyDescent="0.2">
      <c r="A490" s="224">
        <v>489</v>
      </c>
      <c r="B490" s="224" t="str">
        <f t="array" ref="B490">IF(SUM(($B$1:$B489=Angebote_DAT!C490)*1)=0,Angebote_DAT!C490,"")</f>
        <v/>
      </c>
      <c r="C490" s="457" t="str">
        <f>IF(B490="","",VLOOKUP($B490,Angebote_DAT!$C:$D,2,FALSE))</f>
        <v/>
      </c>
      <c r="D490" s="462" t="str">
        <f>IF($B490="","",IF(OR(($AI490="Intern"),($E490=Intern!$E$2)),"",VLOOKUP($B490,Angebote_DAT!$C:$W,8,FALSE)))</f>
        <v/>
      </c>
      <c r="E490" s="281" t="str">
        <f>IF(B490="","",IF($AI490="Intern","",VLOOKUP($B490,Angebote_DAT!$C:$W,9,FALSE)))</f>
        <v/>
      </c>
      <c r="F490" s="250">
        <f>_xlfn.NUMBERVALUE(IF($B490="","",IF(OR(($AI490="Intern"),($E490=Intern!$E$2)),"",VLOOKUP($B490,Angebote_DAT!$C:$W,3,FALSE))))</f>
        <v>0</v>
      </c>
      <c r="G490" s="463" t="str">
        <f>IF($B490="","",IF(OR(($AI490="Intern"),($E490=Intern!$E$2)),"",VLOOKUP($B490,Angebote_DAT!$C:$W,4,FALSE)))</f>
        <v/>
      </c>
      <c r="H490" s="468" t="str">
        <f>IF($B490="","",IF(OR(($AI490="Intern"),($E490=Intern!$E$2)),"",VLOOKUP($C490,Angebote_DAT!$D:$AE,25,FALSE)))</f>
        <v/>
      </c>
      <c r="I490" s="469" t="str">
        <f>IF($B490="","",IF(OR(($AI490="Intern"),($E490=Intern!$E$2)),"",VLOOKUP($C490,Angebote_DAT!$D:$AE,26,FALSE)))</f>
        <v/>
      </c>
      <c r="J490" s="465" t="str">
        <f>IF($B490="","",IF(OR(($AI490="Intern"),($E490=Intern!$E$2)),"",VLOOKUP($C490,Angebote_DAT!$D:$AE,27,FALSE)))</f>
        <v/>
      </c>
      <c r="K490" s="250" t="str">
        <f>IF($B490="","",IF(OR(($AI490="Intern"),($E490=Intern!$E$2)),"intern",VLOOKUP($C490,Angebote_DAT!$D:$AE,28,FALSE)))</f>
        <v/>
      </c>
      <c r="L490" s="250" t="str">
        <f>IF($B490="","",IF(OR(($AI490="Intern"),($E490=Intern!$E$2)),"",VLOOKUP($B490,Angebote_DAT!$C:$W,14,FALSE)))</f>
        <v/>
      </c>
      <c r="M490" s="250" t="str">
        <f>IF($B490="","",IF(OR(($AI490="Intern"),($E490=Intern!$E$2)),"",IF(K490=Dropdown_Inhalte!$F$4,"nein","ja")))</f>
        <v/>
      </c>
      <c r="N490" s="224" t="str">
        <f>IF($B490="","",IF(OR(($AI490="Intern"),($E490=Intern!$E$2)),"",VLOOKUP($C490,Angebote_DAT!$D:$X,21,FALSE)))</f>
        <v/>
      </c>
      <c r="O490" s="471" t="str">
        <f>IF($B490="","",IF(OR(($AI490="Intern"),($E490=Intern!$E$2)),"",VLOOKUP($C490,Angebote_DAT!$D:$AA,24,FALSE)))</f>
        <v/>
      </c>
      <c r="P490" s="465" t="str">
        <f>IF($B490="","",IF(OR(($AI490="Intern"),($E490=Intern!$E$2)),"",IF(ISNA(VLOOKUP($B490,Auftraege_DAT!$D:$F,3,FALSE)),"",IF(VLOOKUP($B490,Auftraege_DAT!$D:$F,3,FALSE)=Dropdown_Inhalte!$G$2,"ja",""))))</f>
        <v/>
      </c>
      <c r="Q490" s="237" t="str">
        <f>IF($P490="ja",VLOOKUP($B490,Auftraege_DAT!$AC:$AE,2,FALSE),"")</f>
        <v/>
      </c>
      <c r="R490" s="458" t="str">
        <f>IF($P490="ja",IF($AI490="Real",VLOOKUP($B490,Auftraege_DAT!$AC:$AF,4,FALSE)),"")</f>
        <v/>
      </c>
      <c r="S490" s="254" t="str">
        <f>IF(P490="","",SUMIFS(Auftraege_DAT!$T:$T,Auftraege_DAT!$C:$C,Übersicht_AG_AU!$Q490))</f>
        <v/>
      </c>
      <c r="T490" s="357" t="str">
        <f>IF(P490="","",SUMIFS(Auftraege_DAT!$V:$V,Auftraege_DAT!$C:$C,Übersicht_AG_AU!$Q490))</f>
        <v/>
      </c>
      <c r="U490" s="357" t="str">
        <f>IF(P490="","",SUMIFS(Auftraege_DAT!$R:$R,Auftraege_DAT!$C:$C,Übersicht_AG_AU!$Q490,Auftraege_DAT!$S:$S,Dropdown_Inhalte!$A$5))</f>
        <v/>
      </c>
      <c r="V490" s="475" t="str">
        <f>IF(P490="","",SUMIFS(Auftraege_DAT!$R:$R,Auftraege_DAT!$C:$C,Übersicht_AG_AU!$Q490,Auftraege_DAT!$S:$S,Dropdown_Inhalte!$A$6))</f>
        <v/>
      </c>
      <c r="W490" s="476" t="str">
        <f>IF($B490="","",IF(OR(($AI490="Intern"),($E490=Intern!$E$2)),"",VLOOKUP($C490,Übersicht_AN!$B:$J,9,FALSE)))</f>
        <v/>
      </c>
      <c r="X490" s="477" t="str">
        <f t="array" ref="X490">IF($B490="","",IF(OR(($AI490="Intern"),($E490=Intern!$E$2)),"",MAX(IF((Angebote_DAT!$D$2:'Angebote_DAT'!$D810)=C490,Angebote_DAT!$AY$2:$AY810))))</f>
        <v/>
      </c>
      <c r="Y490" s="254" t="str">
        <f t="array" ref="Y490">IF($B490="","",IF(OR(($AI490="Intern"),($E490=Intern!$E$2)),"",MIN(IF((Angebote_DAT!$D$2:'Angebote_DAT'!$D810)=C490,Angebote_DAT!$AY$2:$AY810))))</f>
        <v/>
      </c>
      <c r="Z490" s="254" t="str">
        <f>IF($B490="","",IF(OR(($AI490="Intern"),($E490=Intern!$E$2)),"",VLOOKUP($C490,Angebote_DAT!$D:$AJ,33,FALSE)))</f>
        <v/>
      </c>
      <c r="AA490" s="357" t="str">
        <f>IF($B490="","",IF(OR(($AI490="Intern"),($E490=Intern!$E$2)),"",VLOOKUP($B490,Angebote_DAT!$C:$V,20,FALSE)))</f>
        <v/>
      </c>
      <c r="AB490" s="357" t="str">
        <f>IF($B490="","",IF(OR(($AI490="Intern"),($E490=Intern!$E$2)),"",VLOOKUP($B490,Angebote_DAT!$C:$AL,35,FALSE)))</f>
        <v/>
      </c>
      <c r="AC490" s="478" t="str">
        <f>IF($B490="","",IF(OR(($AI490="Intern"),($E490=Intern!$E$2)),"",VLOOKUP($B490,Angebote_DAT!$C:$AL,36,FALSE)))</f>
        <v/>
      </c>
      <c r="AD490" s="357" t="str">
        <f>IF($B490="","",IF($AI490="","",IF((VLOOKUP($B490,Angebote_DAT!$C:$AW,47,FALSE))="","",VLOOKUP($B490,Angebote_DAT!$C:$AW,44,FALSE))))</f>
        <v/>
      </c>
      <c r="AE490" s="480" t="str">
        <f>IF($B490="","",IF($AI490="","",IF((VLOOKUP($B490,Angebote_DAT!$C:$AW,47,FALSE))="","",VLOOKUP($B490,Angebote_DAT!$C:$AW,45,FALSE))))</f>
        <v/>
      </c>
      <c r="AF490" s="605" t="str">
        <f t="shared" si="14"/>
        <v/>
      </c>
      <c r="AH490" s="348" t="str">
        <f t="shared" si="15"/>
        <v/>
      </c>
      <c r="AI490" s="348" t="str">
        <f>IF(B490="","",VLOOKUP($C490,Übersicht_AN!$B:$U,20,FALSE))</f>
        <v/>
      </c>
      <c r="AJ490" s="623"/>
      <c r="AK490" s="752" t="str">
        <f>IF($B490="","",IF($AI490="Real",VLOOKUP($B490,Angebote_DAT!$C:$AW,47,FALSE)))</f>
        <v/>
      </c>
    </row>
    <row r="491" spans="1:37" x14ac:dyDescent="0.2">
      <c r="A491" s="224">
        <v>490</v>
      </c>
      <c r="B491" s="224">
        <f t="array" ref="B491">IF(SUM(($B$1:$B490=Angebote_DAT!C491)*1)=0,Angebote_DAT!C491,"")</f>
        <v>219333139</v>
      </c>
      <c r="C491" s="457">
        <f>IF(B491="","",VLOOKUP($B491,Angebote_DAT!$C:$D,2,FALSE))</f>
        <v>11912373</v>
      </c>
      <c r="D491" s="462">
        <f>IF($B491="","",IF(OR(($AI491="Intern"),($E491=Intern!$E$2)),"",VLOOKUP($B491,Angebote_DAT!$C:$W,8,FALSE)))</f>
        <v>153650137</v>
      </c>
      <c r="E491" s="281" t="str">
        <f>IF(B491="","",IF($AI491="Intern","",VLOOKUP($B491,Angebote_DAT!$C:$W,9,FALSE)))</f>
        <v>Raiffeisen Waren GmbH</v>
      </c>
      <c r="F491" s="250">
        <f>_xlfn.NUMBERVALUE(IF($B491="","",IF(OR(($AI491="Intern"),($E491=Intern!$E$2)),"",VLOOKUP($B491,Angebote_DAT!$C:$W,3,FALSE))))</f>
        <v>36323</v>
      </c>
      <c r="G491" s="463" t="str">
        <f>IF($B491="","",IF(OR(($AI491="Intern"),($E491=Intern!$E$2)),"",VLOOKUP($B491,Angebote_DAT!$C:$W,4,FALSE)))</f>
        <v>v. Katte Enno</v>
      </c>
      <c r="H491" s="468">
        <f>IF($B491="","",IF(OR(($AI491="Intern"),($E491=Intern!$E$2)),"",VLOOKUP($C491,Angebote_DAT!$D:$AE,25,FALSE)))</f>
        <v>44245.330428240741</v>
      </c>
      <c r="I491" s="469">
        <f>IF($B491="","",IF(OR(($AI491="Intern"),($E491=Intern!$E$2)),"",VLOOKUP($C491,Angebote_DAT!$D:$AE,26,FALSE)))</f>
        <v>44247.32953703704</v>
      </c>
      <c r="J491" s="465" t="str">
        <f>IF($B491="","",IF(OR(($AI491="Intern"),($E491=Intern!$E$2)),"",VLOOKUP($C491,Angebote_DAT!$D:$AE,27,FALSE)))</f>
        <v>timed_out_offer</v>
      </c>
      <c r="K491" s="250" t="str">
        <f>IF($B491="","",IF(OR(($AI491="Intern"),($E491=Intern!$E$2)),"intern",VLOOKUP($C491,Angebote_DAT!$D:$AE,28,FALSE)))</f>
        <v>EXPIRED</v>
      </c>
      <c r="L491" s="250" t="str">
        <f>IF($B491="","",IF(OR(($AI491="Intern"),($E491=Intern!$E$2)),"",VLOOKUP($B491,Angebote_DAT!$C:$W,14,FALSE)))</f>
        <v>DUENG</v>
      </c>
      <c r="M491" s="250" t="str">
        <f>IF($B491="","",IF(OR(($AI491="Intern"),($E491=Intern!$E$2)),"",IF(K491=Dropdown_Inhalte!$F$4,"nein","ja")))</f>
        <v>ja</v>
      </c>
      <c r="N491" s="224">
        <f>IF($B491="","",IF(OR(($AI491="Intern"),($E491=Intern!$E$2)),"",VLOOKUP($C491,Angebote_DAT!$D:$X,21,FALSE)))</f>
        <v>3</v>
      </c>
      <c r="O491" s="471">
        <f>IF($B491="","",IF(OR(($AI491="Intern"),($E491=Intern!$E$2)),"",VLOOKUP($C491,Angebote_DAT!$D:$AA,24,FALSE)))</f>
        <v>2</v>
      </c>
      <c r="P491" s="465" t="str">
        <f>IF($B491="","",IF(OR(($AI491="Intern"),($E491=Intern!$E$2)),"",IF(ISNA(VLOOKUP($B491,Auftraege_DAT!$D:$F,3,FALSE)),"",IF(VLOOKUP($B491,Auftraege_DAT!$D:$F,3,FALSE)=Dropdown_Inhalte!$G$2,"ja",""))))</f>
        <v/>
      </c>
      <c r="Q491" s="237" t="str">
        <f>IF($P491="ja",VLOOKUP($B491,Auftraege_DAT!$AC:$AE,2,FALSE),"")</f>
        <v/>
      </c>
      <c r="R491" s="458" t="str">
        <f>IF($P491="ja",IF($AI491="Real",VLOOKUP($B491,Auftraege_DAT!$AC:$AF,4,FALSE)),"")</f>
        <v/>
      </c>
      <c r="S491" s="254" t="str">
        <f>IF(P491="","",SUMIFS(Auftraege_DAT!$T:$T,Auftraege_DAT!$C:$C,Übersicht_AG_AU!$Q491))</f>
        <v/>
      </c>
      <c r="T491" s="357" t="str">
        <f>IF(P491="","",SUMIFS(Auftraege_DAT!$V:$V,Auftraege_DAT!$C:$C,Übersicht_AG_AU!$Q491))</f>
        <v/>
      </c>
      <c r="U491" s="357" t="str">
        <f>IF(P491="","",SUMIFS(Auftraege_DAT!$R:$R,Auftraege_DAT!$C:$C,Übersicht_AG_AU!$Q491,Auftraege_DAT!$S:$S,Dropdown_Inhalte!$A$5))</f>
        <v/>
      </c>
      <c r="V491" s="475" t="str">
        <f>IF(P491="","",SUMIFS(Auftraege_DAT!$R:$R,Auftraege_DAT!$C:$C,Übersicht_AG_AU!$Q491,Auftraege_DAT!$S:$S,Dropdown_Inhalte!$A$6))</f>
        <v/>
      </c>
      <c r="W491" s="476" t="str">
        <f>IF($B491="","",IF(OR(($AI491="Intern"),($E491=Intern!$E$2)),"",VLOOKUP($C491,Übersicht_AN!$B:$J,9,FALSE)))</f>
        <v>Sachsen-Anhalt</v>
      </c>
      <c r="X491" s="477">
        <f t="array" ref="X491">IF($B491="","",IF(OR(($AI491="Intern"),($E491=Intern!$E$2)),"",MAX(IF((Angebote_DAT!$D$2:'Angebote_DAT'!$D811)=C491,Angebote_DAT!$AY$2:$AY811))))</f>
        <v>880</v>
      </c>
      <c r="Y491" s="254">
        <f t="array" ref="Y491">IF($B491="","",IF(OR(($AI491="Intern"),($E491=Intern!$E$2)),"",MIN(IF((Angebote_DAT!$D$2:'Angebote_DAT'!$D811)=C491,Angebote_DAT!$AY$2:$AY811))))</f>
        <v>218</v>
      </c>
      <c r="Z491" s="254">
        <f>IF($B491="","",IF(OR(($AI491="Intern"),($E491=Intern!$E$2)),"",VLOOKUP($C491,Angebote_DAT!$D:$AJ,33,FALSE)))</f>
        <v>5427</v>
      </c>
      <c r="AA491" s="357">
        <f>IF($B491="","",IF(OR(($AI491="Intern"),($E491=Intern!$E$2)),"",VLOOKUP($B491,Angebote_DAT!$C:$V,20,FALSE)))</f>
        <v>26</v>
      </c>
      <c r="AB491" s="357" t="str">
        <f>IF($B491="","",IF(OR(($AI491="Intern"),($E491=Intern!$E$2)),"",VLOOKUP($B491,Angebote_DAT!$C:$AL,35,FALSE)))</f>
        <v/>
      </c>
      <c r="AC491" s="478" t="str">
        <f>IF($B491="","",IF(OR(($AI491="Intern"),($E491=Intern!$E$2)),"",VLOOKUP($B491,Angebote_DAT!$C:$AL,36,FALSE)))</f>
        <v/>
      </c>
      <c r="AD491" s="357">
        <f>IF($B491="","",IF($AI491="","",IF((VLOOKUP($B491,Angebote_DAT!$C:$AW,47,FALSE))="","",VLOOKUP($B491,Angebote_DAT!$C:$AW,44,FALSE))))</f>
        <v>10000</v>
      </c>
      <c r="AE491" s="480">
        <f>IF($B491="","",IF($AI491="","",IF((VLOOKUP($B491,Angebote_DAT!$C:$AW,47,FALSE))="","",VLOOKUP($B491,Angebote_DAT!$C:$AW,45,FALSE))))</f>
        <v>26</v>
      </c>
      <c r="AF491" s="605">
        <f t="shared" si="14"/>
        <v>662</v>
      </c>
      <c r="AH491" s="348">
        <f t="shared" si="15"/>
        <v>1</v>
      </c>
      <c r="AI491" s="348" t="str">
        <f>IF(B491="","",VLOOKUP($C491,Übersicht_AN!$B:$U,20,FALSE))</f>
        <v>Real</v>
      </c>
      <c r="AJ491" s="623"/>
      <c r="AK491" s="752" t="str">
        <f>IF($B491="","",IF($AI491="Real",VLOOKUP($B491,Angebote_DAT!$C:$AW,47,FALSE)))</f>
        <v>ja</v>
      </c>
    </row>
    <row r="492" spans="1:37" hidden="1" x14ac:dyDescent="0.2">
      <c r="A492" s="224">
        <v>491</v>
      </c>
      <c r="B492" s="224" t="str">
        <f t="array" ref="B492">IF(SUM(($B$1:$B491=Angebote_DAT!C492)*1)=0,Angebote_DAT!C492,"")</f>
        <v/>
      </c>
      <c r="C492" s="457" t="str">
        <f>IF(B492="","",VLOOKUP($B492,Angebote_DAT!$C:$D,2,FALSE))</f>
        <v/>
      </c>
      <c r="D492" s="462" t="str">
        <f>IF($B492="","",IF(OR(($AI492="Intern"),($E492=Intern!$E$2)),"",VLOOKUP($B492,Angebote_DAT!$C:$W,8,FALSE)))</f>
        <v/>
      </c>
      <c r="E492" s="281" t="str">
        <f>IF(B492="","",IF($AI492="Intern","",VLOOKUP($B492,Angebote_DAT!$C:$W,9,FALSE)))</f>
        <v/>
      </c>
      <c r="F492" s="250">
        <f>_xlfn.NUMBERVALUE(IF($B492="","",IF(OR(($AI492="Intern"),($E492=Intern!$E$2)),"",VLOOKUP($B492,Angebote_DAT!$C:$W,3,FALSE))))</f>
        <v>0</v>
      </c>
      <c r="G492" s="463" t="str">
        <f>IF($B492="","",IF(OR(($AI492="Intern"),($E492=Intern!$E$2)),"",VLOOKUP($B492,Angebote_DAT!$C:$W,4,FALSE)))</f>
        <v/>
      </c>
      <c r="H492" s="468" t="str">
        <f>IF($B492="","",IF(OR(($AI492="Intern"),($E492=Intern!$E$2)),"",VLOOKUP($C492,Angebote_DAT!$D:$AE,25,FALSE)))</f>
        <v/>
      </c>
      <c r="I492" s="469" t="str">
        <f>IF($B492="","",IF(OR(($AI492="Intern"),($E492=Intern!$E$2)),"",VLOOKUP($C492,Angebote_DAT!$D:$AE,26,FALSE)))</f>
        <v/>
      </c>
      <c r="J492" s="465" t="str">
        <f>IF($B492="","",IF(OR(($AI492="Intern"),($E492=Intern!$E$2)),"",VLOOKUP($C492,Angebote_DAT!$D:$AE,27,FALSE)))</f>
        <v/>
      </c>
      <c r="K492" s="250" t="str">
        <f>IF($B492="","",IF(OR(($AI492="Intern"),($E492=Intern!$E$2)),"intern",VLOOKUP($C492,Angebote_DAT!$D:$AE,28,FALSE)))</f>
        <v/>
      </c>
      <c r="L492" s="250" t="str">
        <f>IF($B492="","",IF(OR(($AI492="Intern"),($E492=Intern!$E$2)),"",VLOOKUP($B492,Angebote_DAT!$C:$W,14,FALSE)))</f>
        <v/>
      </c>
      <c r="M492" s="250" t="str">
        <f>IF($B492="","",IF(OR(($AI492="Intern"),($E492=Intern!$E$2)),"",IF(K492=Dropdown_Inhalte!$F$4,"nein","ja")))</f>
        <v/>
      </c>
      <c r="N492" s="224" t="str">
        <f>IF($B492="","",IF(OR(($AI492="Intern"),($E492=Intern!$E$2)),"",VLOOKUP($C492,Angebote_DAT!$D:$X,21,FALSE)))</f>
        <v/>
      </c>
      <c r="O492" s="471" t="str">
        <f>IF($B492="","",IF(OR(($AI492="Intern"),($E492=Intern!$E$2)),"",VLOOKUP($C492,Angebote_DAT!$D:$AA,24,FALSE)))</f>
        <v/>
      </c>
      <c r="P492" s="465" t="str">
        <f>IF($B492="","",IF(OR(($AI492="Intern"),($E492=Intern!$E$2)),"",IF(ISNA(VLOOKUP($B492,Auftraege_DAT!$D:$F,3,FALSE)),"",IF(VLOOKUP($B492,Auftraege_DAT!$D:$F,3,FALSE)=Dropdown_Inhalte!$G$2,"ja",""))))</f>
        <v/>
      </c>
      <c r="Q492" s="237" t="str">
        <f>IF($P492="ja",VLOOKUP($B492,Auftraege_DAT!$AC:$AE,2,FALSE),"")</f>
        <v/>
      </c>
      <c r="R492" s="458" t="str">
        <f>IF($P492="ja",IF($AI492="Real",VLOOKUP($B492,Auftraege_DAT!$AC:$AF,4,FALSE)),"")</f>
        <v/>
      </c>
      <c r="S492" s="254" t="str">
        <f>IF(P492="","",SUMIFS(Auftraege_DAT!$T:$T,Auftraege_DAT!$C:$C,Übersicht_AG_AU!$Q492))</f>
        <v/>
      </c>
      <c r="T492" s="357" t="str">
        <f>IF(P492="","",SUMIFS(Auftraege_DAT!$V:$V,Auftraege_DAT!$C:$C,Übersicht_AG_AU!$Q492))</f>
        <v/>
      </c>
      <c r="U492" s="357" t="str">
        <f>IF(P492="","",SUMIFS(Auftraege_DAT!$R:$R,Auftraege_DAT!$C:$C,Übersicht_AG_AU!$Q492,Auftraege_DAT!$S:$S,Dropdown_Inhalte!$A$5))</f>
        <v/>
      </c>
      <c r="V492" s="475" t="str">
        <f>IF(P492="","",SUMIFS(Auftraege_DAT!$R:$R,Auftraege_DAT!$C:$C,Übersicht_AG_AU!$Q492,Auftraege_DAT!$S:$S,Dropdown_Inhalte!$A$6))</f>
        <v/>
      </c>
      <c r="W492" s="476" t="str">
        <f>IF($B492="","",IF(OR(($AI492="Intern"),($E492=Intern!$E$2)),"",VLOOKUP($C492,Übersicht_AN!$B:$J,9,FALSE)))</f>
        <v/>
      </c>
      <c r="X492" s="477" t="str">
        <f t="array" ref="X492">IF($B492="","",IF(OR(($AI492="Intern"),($E492=Intern!$E$2)),"",MAX(IF((Angebote_DAT!$D$2:'Angebote_DAT'!$D812)=C492,Angebote_DAT!$AY$2:$AY812))))</f>
        <v/>
      </c>
      <c r="Y492" s="254" t="str">
        <f t="array" ref="Y492">IF($B492="","",IF(OR(($AI492="Intern"),($E492=Intern!$E$2)),"",MIN(IF((Angebote_DAT!$D$2:'Angebote_DAT'!$D812)=C492,Angebote_DAT!$AY$2:$AY812))))</f>
        <v/>
      </c>
      <c r="Z492" s="254" t="str">
        <f>IF($B492="","",IF(OR(($AI492="Intern"),($E492=Intern!$E$2)),"",VLOOKUP($C492,Angebote_DAT!$D:$AJ,33,FALSE)))</f>
        <v/>
      </c>
      <c r="AA492" s="357" t="str">
        <f>IF($B492="","",IF(OR(($AI492="Intern"),($E492=Intern!$E$2)),"",VLOOKUP($B492,Angebote_DAT!$C:$V,20,FALSE)))</f>
        <v/>
      </c>
      <c r="AB492" s="357" t="str">
        <f>IF($B492="","",IF(OR(($AI492="Intern"),($E492=Intern!$E$2)),"",VLOOKUP($B492,Angebote_DAT!$C:$AL,35,FALSE)))</f>
        <v/>
      </c>
      <c r="AC492" s="478" t="str">
        <f>IF($B492="","",IF(OR(($AI492="Intern"),($E492=Intern!$E$2)),"",VLOOKUP($B492,Angebote_DAT!$C:$AL,36,FALSE)))</f>
        <v/>
      </c>
      <c r="AD492" s="357" t="str">
        <f>IF($B492="","",IF($AI492="","",IF((VLOOKUP($B492,Angebote_DAT!$C:$AW,47,FALSE))="","",VLOOKUP($B492,Angebote_DAT!$C:$AW,44,FALSE))))</f>
        <v/>
      </c>
      <c r="AE492" s="480" t="str">
        <f>IF($B492="","",IF($AI492="","",IF((VLOOKUP($B492,Angebote_DAT!$C:$AW,47,FALSE))="","",VLOOKUP($B492,Angebote_DAT!$C:$AW,45,FALSE))))</f>
        <v/>
      </c>
      <c r="AF492" s="605" t="str">
        <f t="shared" si="14"/>
        <v/>
      </c>
      <c r="AH492" s="348" t="str">
        <f t="shared" si="15"/>
        <v/>
      </c>
      <c r="AI492" s="348" t="str">
        <f>IF(B492="","",VLOOKUP($C492,Übersicht_AN!$B:$U,20,FALSE))</f>
        <v/>
      </c>
      <c r="AJ492" s="623"/>
      <c r="AK492" s="752" t="str">
        <f>IF($B492="","",IF($AI492="Real",VLOOKUP($B492,Angebote_DAT!$C:$AW,47,FALSE)))</f>
        <v/>
      </c>
    </row>
    <row r="493" spans="1:37" x14ac:dyDescent="0.2">
      <c r="A493" s="224">
        <v>492</v>
      </c>
      <c r="B493" s="224">
        <f t="array" ref="B493">IF(SUM(($B$1:$B492=Angebote_DAT!C493)*1)=0,Angebote_DAT!C493,"")</f>
        <v>855304848</v>
      </c>
      <c r="C493" s="457">
        <f>IF(B493="","",VLOOKUP($B493,Angebote_DAT!$C:$D,2,FALSE))</f>
        <v>10072763</v>
      </c>
      <c r="D493" s="462">
        <f>IF($B493="","",IF(OR(($AI493="Intern"),($E493=Intern!$E$2)),"",VLOOKUP($B493,Angebote_DAT!$C:$W,8,FALSE)))</f>
        <v>153650137</v>
      </c>
      <c r="E493" s="281" t="str">
        <f>IF(B493="","",IF($AI493="Intern","",VLOOKUP($B493,Angebote_DAT!$C:$W,9,FALSE)))</f>
        <v>Raiffeisen Waren GmbH</v>
      </c>
      <c r="F493" s="250">
        <f>_xlfn.NUMBERVALUE(IF($B493="","",IF(OR(($AI493="Intern"),($E493=Intern!$E$2)),"",VLOOKUP($B493,Angebote_DAT!$C:$W,3,FALSE))))</f>
        <v>53026</v>
      </c>
      <c r="G493" s="463" t="str">
        <f>IF($B493="","",IF(OR(($AI493="Intern"),($E493=Intern!$E$2)),"",VLOOKUP($B493,Angebote_DAT!$C:$W,4,FALSE)))</f>
        <v>Agrargenossenschaft e.G. Stove</v>
      </c>
      <c r="H493" s="468">
        <f>IF($B493="","",IF(OR(($AI493="Intern"),($E493=Intern!$E$2)),"",VLOOKUP($C493,Angebote_DAT!$D:$AE,25,FALSE)))</f>
        <v>44249.387974537036</v>
      </c>
      <c r="I493" s="469">
        <f>IF($B493="","",IF(OR(($AI493="Intern"),($E493=Intern!$E$2)),"",VLOOKUP($C493,Angebote_DAT!$D:$AE,26,FALSE)))</f>
        <v>44254.38726851852</v>
      </c>
      <c r="J493" s="465" t="str">
        <f>IF($B493="","",IF(OR(($AI493="Intern"),($E493=Intern!$E$2)),"",VLOOKUP($C493,Angebote_DAT!$D:$AE,27,FALSE)))</f>
        <v>timed_out_offer</v>
      </c>
      <c r="K493" s="250" t="str">
        <f>IF($B493="","",IF(OR(($AI493="Intern"),($E493=Intern!$E$2)),"intern",VLOOKUP($C493,Angebote_DAT!$D:$AE,28,FALSE)))</f>
        <v>EXPIRED</v>
      </c>
      <c r="L493" s="250" t="str">
        <f>IF($B493="","",IF(OR(($AI493="Intern"),($E493=Intern!$E$2)),"",VLOOKUP($B493,Angebote_DAT!$C:$W,14,FALSE)))</f>
        <v>DUENG</v>
      </c>
      <c r="M493" s="250" t="str">
        <f>IF($B493="","",IF(OR(($AI493="Intern"),($E493=Intern!$E$2)),"",IF(K493=Dropdown_Inhalte!$F$4,"nein","ja")))</f>
        <v>ja</v>
      </c>
      <c r="N493" s="224">
        <f>IF($B493="","",IF(OR(($AI493="Intern"),($E493=Intern!$E$2)),"",VLOOKUP($C493,Angebote_DAT!$D:$X,21,FALSE)))</f>
        <v>1</v>
      </c>
      <c r="O493" s="471">
        <f>IF($B493="","",IF(OR(($AI493="Intern"),($E493=Intern!$E$2)),"",VLOOKUP($C493,Angebote_DAT!$D:$AA,24,FALSE)))</f>
        <v>2</v>
      </c>
      <c r="P493" s="465" t="str">
        <f>IF($B493="","",IF(OR(($AI493="Intern"),($E493=Intern!$E$2)),"",IF(ISNA(VLOOKUP($B493,Auftraege_DAT!$D:$F,3,FALSE)),"",IF(VLOOKUP($B493,Auftraege_DAT!$D:$F,3,FALSE)=Dropdown_Inhalte!$G$2,"ja",""))))</f>
        <v/>
      </c>
      <c r="Q493" s="237" t="str">
        <f>IF($P493="ja",VLOOKUP($B493,Auftraege_DAT!$AC:$AE,2,FALSE),"")</f>
        <v/>
      </c>
      <c r="R493" s="458" t="str">
        <f>IF($P493="ja",IF($AI493="Real",VLOOKUP($B493,Auftraege_DAT!$AC:$AF,4,FALSE)),"")</f>
        <v/>
      </c>
      <c r="S493" s="254" t="str">
        <f>IF(P493="","",SUMIFS(Auftraege_DAT!$T:$T,Auftraege_DAT!$C:$C,Übersicht_AG_AU!$Q493))</f>
        <v/>
      </c>
      <c r="T493" s="357" t="str">
        <f>IF(P493="","",SUMIFS(Auftraege_DAT!$V:$V,Auftraege_DAT!$C:$C,Übersicht_AG_AU!$Q493))</f>
        <v/>
      </c>
      <c r="U493" s="357" t="str">
        <f>IF(P493="","",SUMIFS(Auftraege_DAT!$R:$R,Auftraege_DAT!$C:$C,Übersicht_AG_AU!$Q493,Auftraege_DAT!$S:$S,Dropdown_Inhalte!$A$5))</f>
        <v/>
      </c>
      <c r="V493" s="475" t="str">
        <f>IF(P493="","",SUMIFS(Auftraege_DAT!$R:$R,Auftraege_DAT!$C:$C,Übersicht_AG_AU!$Q493,Auftraege_DAT!$S:$S,Dropdown_Inhalte!$A$6))</f>
        <v/>
      </c>
      <c r="W493" s="476" t="str">
        <f>IF($B493="","",IF(OR(($AI493="Intern"),($E493=Intern!$E$2)),"",VLOOKUP($C493,Übersicht_AN!$B:$J,9,FALSE)))</f>
        <v>Mecklenburg-Vorpommern</v>
      </c>
      <c r="X493" s="477">
        <f t="array" ref="X493">IF($B493="","",IF(OR(($AI493="Intern"),($E493=Intern!$E$2)),"",MAX(IF((Angebote_DAT!$D$2:'Angebote_DAT'!$D813)=C493,Angebote_DAT!$AY$2:$AY813))))</f>
        <v>345</v>
      </c>
      <c r="Y493" s="254">
        <f t="array" ref="Y493">IF($B493="","",IF(OR(($AI493="Intern"),($E493=Intern!$E$2)),"",MIN(IF((Angebote_DAT!$D$2:'Angebote_DAT'!$D813)=C493,Angebote_DAT!$AY$2:$AY813))))</f>
        <v>345</v>
      </c>
      <c r="Z493" s="254">
        <f>IF($B493="","",IF(OR(($AI493="Intern"),($E493=Intern!$E$2)),"",VLOOKUP($C493,Angebote_DAT!$D:$AJ,33,FALSE)))</f>
        <v>8694</v>
      </c>
      <c r="AA493" s="357">
        <f>IF($B493="","",IF(OR(($AI493="Intern"),($E493=Intern!$E$2)),"",VLOOKUP($B493,Angebote_DAT!$C:$V,20,FALSE)))</f>
        <v>25.2</v>
      </c>
      <c r="AB493" s="357" t="str">
        <f>IF($B493="","",IF(OR(($AI493="Intern"),($E493=Intern!$E$2)),"",VLOOKUP($B493,Angebote_DAT!$C:$AL,35,FALSE)))</f>
        <v/>
      </c>
      <c r="AC493" s="478" t="str">
        <f>IF($B493="","",IF(OR(($AI493="Intern"),($E493=Intern!$E$2)),"",VLOOKUP($B493,Angebote_DAT!$C:$AL,36,FALSE)))</f>
        <v/>
      </c>
      <c r="AD493" s="357" t="str">
        <f>IF($B493="","",IF($AI493="","",IF((VLOOKUP($B493,Angebote_DAT!$C:$AW,47,FALSE))="","",VLOOKUP($B493,Angebote_DAT!$C:$AW,44,FALSE))))</f>
        <v/>
      </c>
      <c r="AE493" s="480" t="str">
        <f>IF($B493="","",IF($AI493="","",IF((VLOOKUP($B493,Angebote_DAT!$C:$AW,47,FALSE))="","",VLOOKUP($B493,Angebote_DAT!$C:$AW,45,FALSE))))</f>
        <v/>
      </c>
      <c r="AF493" s="605">
        <f t="shared" si="14"/>
        <v>0</v>
      </c>
      <c r="AH493" s="348">
        <f t="shared" si="15"/>
        <v>1</v>
      </c>
      <c r="AI493" s="348" t="str">
        <f>IF(B493="","",VLOOKUP($C493,Übersicht_AN!$B:$U,20,FALSE))</f>
        <v>Real</v>
      </c>
      <c r="AJ493" s="623"/>
      <c r="AK493" s="752" t="str">
        <f>IF($B493="","",IF($AI493="Real",VLOOKUP($B493,Angebote_DAT!$C:$AW,47,FALSE)))</f>
        <v/>
      </c>
    </row>
    <row r="494" spans="1:37" x14ac:dyDescent="0.2">
      <c r="A494" s="224">
        <v>493</v>
      </c>
      <c r="B494" s="224">
        <f t="array" ref="B494">IF(SUM(($B$1:$B493=Angebote_DAT!C494)*1)=0,Angebote_DAT!C494,"")</f>
        <v>335587369</v>
      </c>
      <c r="C494" s="457">
        <f>IF(B494="","",VLOOKUP($B494,Angebote_DAT!$C:$D,2,FALSE))</f>
        <v>701966063</v>
      </c>
      <c r="D494" s="462">
        <f>IF($B494="","",IF(OR(($AI494="Intern"),($E494=Intern!$E$2)),"",VLOOKUP($B494,Angebote_DAT!$C:$W,8,FALSE)))</f>
        <v>148947846</v>
      </c>
      <c r="E494" s="281" t="str">
        <f>IF(B494="","",IF($AI494="Intern","",VLOOKUP($B494,Angebote_DAT!$C:$W,9,FALSE)))</f>
        <v>Roth Agrarhandel GmbH</v>
      </c>
      <c r="F494" s="250">
        <f>_xlfn.NUMBERVALUE(IF($B494="","",IF(OR(($AI494="Intern"),($E494=Intern!$E$2)),"",VLOOKUP($B494,Angebote_DAT!$C:$W,3,FALSE))))</f>
        <v>31643</v>
      </c>
      <c r="G494" s="463" t="str">
        <f>IF($B494="","",IF(OR(($AI494="Intern"),($E494=Intern!$E$2)),"",VLOOKUP($B494,Angebote_DAT!$C:$W,4,FALSE)))</f>
        <v>SÜBRA GmbH &amp; Co. KG</v>
      </c>
      <c r="H494" s="468">
        <f>IF($B494="","",IF(OR(($AI494="Intern"),($E494=Intern!$E$2)),"",VLOOKUP($C494,Angebote_DAT!$D:$AE,25,FALSE)))</f>
        <v>44242.855347222219</v>
      </c>
      <c r="I494" s="469">
        <f>IF($B494="","",IF(OR(($AI494="Intern"),($E494=Intern!$E$2)),"",VLOOKUP($C494,Angebote_DAT!$D:$AE,26,FALSE)))</f>
        <v>44243.386145833334</v>
      </c>
      <c r="J494" s="465" t="str">
        <f>IF($B494="","",IF(OR(($AI494="Intern"),($E494=Intern!$E$2)),"",VLOOKUP($C494,Angebote_DAT!$D:$AE,27,FALSE)))</f>
        <v>rejected_offer</v>
      </c>
      <c r="K494" s="250" t="str">
        <f>IF($B494="","",IF(OR(($AI494="Intern"),($E494=Intern!$E$2)),"intern",VLOOKUP($C494,Angebote_DAT!$D:$AE,28,FALSE)))</f>
        <v>DECLINED</v>
      </c>
      <c r="L494" s="250" t="str">
        <f>IF($B494="","",IF(OR(($AI494="Intern"),($E494=Intern!$E$2)),"",VLOOKUP($B494,Angebote_DAT!$C:$W,14,FALSE)))</f>
        <v>SAAT</v>
      </c>
      <c r="M494" s="250" t="str">
        <f>IF($B494="","",IF(OR(($AI494="Intern"),($E494=Intern!$E$2)),"",IF(K494=Dropdown_Inhalte!$F$4,"nein","ja")))</f>
        <v>ja</v>
      </c>
      <c r="N494" s="224">
        <f>IF($B494="","",IF(OR(($AI494="Intern"),($E494=Intern!$E$2)),"",VLOOKUP($C494,Angebote_DAT!$D:$X,21,FALSE)))</f>
        <v>3</v>
      </c>
      <c r="O494" s="471">
        <f>IF($B494="","",IF(OR(($AI494="Intern"),($E494=Intern!$E$2)),"",VLOOKUP($C494,Angebote_DAT!$D:$AA,24,FALSE)))</f>
        <v>2</v>
      </c>
      <c r="P494" s="465" t="str">
        <f>IF($B494="","",IF(OR(($AI494="Intern"),($E494=Intern!$E$2)),"",IF(ISNA(VLOOKUP($B494,Auftraege_DAT!$D:$F,3,FALSE)),"",IF(VLOOKUP($B494,Auftraege_DAT!$D:$F,3,FALSE)=Dropdown_Inhalte!$G$2,"ja",""))))</f>
        <v/>
      </c>
      <c r="Q494" s="237" t="str">
        <f>IF($P494="ja",VLOOKUP($B494,Auftraege_DAT!$AC:$AE,2,FALSE),"")</f>
        <v/>
      </c>
      <c r="R494" s="458" t="str">
        <f>IF($P494="ja",IF($AI494="Real",VLOOKUP($B494,Auftraege_DAT!$AC:$AF,4,FALSE)),"")</f>
        <v/>
      </c>
      <c r="S494" s="254" t="str">
        <f>IF(P494="","",SUMIFS(Auftraege_DAT!$T:$T,Auftraege_DAT!$C:$C,Übersicht_AG_AU!$Q494))</f>
        <v/>
      </c>
      <c r="T494" s="357" t="str">
        <f>IF(P494="","",SUMIFS(Auftraege_DAT!$V:$V,Auftraege_DAT!$C:$C,Übersicht_AG_AU!$Q494))</f>
        <v/>
      </c>
      <c r="U494" s="357" t="str">
        <f>IF(P494="","",SUMIFS(Auftraege_DAT!$R:$R,Auftraege_DAT!$C:$C,Übersicht_AG_AU!$Q494,Auftraege_DAT!$S:$S,Dropdown_Inhalte!$A$5))</f>
        <v/>
      </c>
      <c r="V494" s="475" t="str">
        <f>IF(P494="","",SUMIFS(Auftraege_DAT!$R:$R,Auftraege_DAT!$C:$C,Übersicht_AG_AU!$Q494,Auftraege_DAT!$S:$S,Dropdown_Inhalte!$A$6))</f>
        <v/>
      </c>
      <c r="W494" s="476" t="str">
        <f>IF($B494="","",IF(OR(($AI494="Intern"),($E494=Intern!$E$2)),"",VLOOKUP($C494,Übersicht_AN!$B:$J,9,FALSE)))</f>
        <v>Brandenburg</v>
      </c>
      <c r="X494" s="477">
        <f t="array" ref="X494">IF($B494="","",IF(OR(($AI494="Intern"),($E494=Intern!$E$2)),"",MAX(IF((Angebote_DAT!$D$2:'Angebote_DAT'!$D814)=C494,Angebote_DAT!$AY$2:$AY814))))</f>
        <v>4290</v>
      </c>
      <c r="Y494" s="254">
        <f t="array" ref="Y494">IF($B494="","",IF(OR(($AI494="Intern"),($E494=Intern!$E$2)),"",MIN(IF((Angebote_DAT!$D$2:'Angebote_DAT'!$D814)=C494,Angebote_DAT!$AY$2:$AY814))))</f>
        <v>1995.3846153846152</v>
      </c>
      <c r="Z494" s="254">
        <f>IF($B494="","",IF(OR(($AI494="Intern"),($E494=Intern!$E$2)),"",VLOOKUP($C494,Angebote_DAT!$D:$AJ,33,FALSE)))</f>
        <v>3475</v>
      </c>
      <c r="AA494" s="357">
        <f>IF($B494="","",IF(OR(($AI494="Intern"),($E494=Intern!$E$2)),"",VLOOKUP($B494,Angebote_DAT!$C:$V,20,FALSE)))</f>
        <v>1.3</v>
      </c>
      <c r="AB494" s="357" t="str">
        <f>IF($B494="","",IF(OR(($AI494="Intern"),($E494=Intern!$E$2)),"",VLOOKUP($B494,Angebote_DAT!$C:$AL,35,FALSE)))</f>
        <v/>
      </c>
      <c r="AC494" s="478" t="str">
        <f>IF($B494="","",IF(OR(($AI494="Intern"),($E494=Intern!$E$2)),"",VLOOKUP($B494,Angebote_DAT!$C:$AL,36,FALSE)))</f>
        <v/>
      </c>
      <c r="AD494" s="357">
        <f>IF($B494="","",IF($AI494="","",IF((VLOOKUP($B494,Angebote_DAT!$C:$AW,47,FALSE))="","",VLOOKUP($B494,Angebote_DAT!$C:$AW,44,FALSE))))</f>
        <v>13</v>
      </c>
      <c r="AE494" s="480">
        <f>IF($B494="","",IF($AI494="","",IF((VLOOKUP($B494,Angebote_DAT!$C:$AW,47,FALSE))="","",VLOOKUP($B494,Angebote_DAT!$C:$AW,45,FALSE))))</f>
        <v>8</v>
      </c>
      <c r="AF494" s="605">
        <f t="shared" si="14"/>
        <v>2294.6153846153848</v>
      </c>
      <c r="AH494" s="348">
        <f t="shared" si="15"/>
        <v>1</v>
      </c>
      <c r="AI494" s="348" t="str">
        <f>IF(B494="","",VLOOKUP($C494,Übersicht_AN!$B:$U,20,FALSE))</f>
        <v>Real</v>
      </c>
      <c r="AJ494" s="623"/>
      <c r="AK494" s="752" t="str">
        <f>IF($B494="","",IF($AI494="Real",VLOOKUP($B494,Angebote_DAT!$C:$AW,47,FALSE)))</f>
        <v>ja</v>
      </c>
    </row>
    <row r="495" spans="1:37" hidden="1" x14ac:dyDescent="0.2">
      <c r="A495" s="224">
        <v>494</v>
      </c>
      <c r="B495" s="224" t="str">
        <f t="array" ref="B495">IF(SUM(($B$1:$B494=Angebote_DAT!C495)*1)=0,Angebote_DAT!C495,"")</f>
        <v/>
      </c>
      <c r="C495" s="457" t="str">
        <f>IF(B495="","",VLOOKUP($B495,Angebote_DAT!$C:$D,2,FALSE))</f>
        <v/>
      </c>
      <c r="D495" s="462" t="str">
        <f>IF($B495="","",IF(OR(($AI495="Intern"),($E495=Intern!$E$2)),"",VLOOKUP($B495,Angebote_DAT!$C:$W,8,FALSE)))</f>
        <v/>
      </c>
      <c r="E495" s="281" t="str">
        <f>IF(B495="","",IF($AI495="Intern","",VLOOKUP($B495,Angebote_DAT!$C:$W,9,FALSE)))</f>
        <v/>
      </c>
      <c r="F495" s="250">
        <f>_xlfn.NUMBERVALUE(IF($B495="","",IF(OR(($AI495="Intern"),($E495=Intern!$E$2)),"",VLOOKUP($B495,Angebote_DAT!$C:$W,3,FALSE))))</f>
        <v>0</v>
      </c>
      <c r="G495" s="463" t="str">
        <f>IF($B495="","",IF(OR(($AI495="Intern"),($E495=Intern!$E$2)),"",VLOOKUP($B495,Angebote_DAT!$C:$W,4,FALSE)))</f>
        <v/>
      </c>
      <c r="H495" s="468" t="str">
        <f>IF($B495="","",IF(OR(($AI495="Intern"),($E495=Intern!$E$2)),"",VLOOKUP($C495,Angebote_DAT!$D:$AE,25,FALSE)))</f>
        <v/>
      </c>
      <c r="I495" s="469" t="str">
        <f>IF($B495="","",IF(OR(($AI495="Intern"),($E495=Intern!$E$2)),"",VLOOKUP($C495,Angebote_DAT!$D:$AE,26,FALSE)))</f>
        <v/>
      </c>
      <c r="J495" s="465" t="str">
        <f>IF($B495="","",IF(OR(($AI495="Intern"),($E495=Intern!$E$2)),"",VLOOKUP($C495,Angebote_DAT!$D:$AE,27,FALSE)))</f>
        <v/>
      </c>
      <c r="K495" s="250" t="str">
        <f>IF($B495="","",IF(OR(($AI495="Intern"),($E495=Intern!$E$2)),"intern",VLOOKUP($C495,Angebote_DAT!$D:$AE,28,FALSE)))</f>
        <v/>
      </c>
      <c r="L495" s="250" t="str">
        <f>IF($B495="","",IF(OR(($AI495="Intern"),($E495=Intern!$E$2)),"",VLOOKUP($B495,Angebote_DAT!$C:$W,14,FALSE)))</f>
        <v/>
      </c>
      <c r="M495" s="250" t="str">
        <f>IF($B495="","",IF(OR(($AI495="Intern"),($E495=Intern!$E$2)),"",IF(K495=Dropdown_Inhalte!$F$4,"nein","ja")))</f>
        <v/>
      </c>
      <c r="N495" s="224" t="str">
        <f>IF($B495="","",IF(OR(($AI495="Intern"),($E495=Intern!$E$2)),"",VLOOKUP($C495,Angebote_DAT!$D:$X,21,FALSE)))</f>
        <v/>
      </c>
      <c r="O495" s="471" t="str">
        <f>IF($B495="","",IF(OR(($AI495="Intern"),($E495=Intern!$E$2)),"",VLOOKUP($C495,Angebote_DAT!$D:$AA,24,FALSE)))</f>
        <v/>
      </c>
      <c r="P495" s="465" t="str">
        <f>IF($B495="","",IF(OR(($AI495="Intern"),($E495=Intern!$E$2)),"",IF(ISNA(VLOOKUP($B495,Auftraege_DAT!$D:$F,3,FALSE)),"",IF(VLOOKUP($B495,Auftraege_DAT!$D:$F,3,FALSE)=Dropdown_Inhalte!$G$2,"ja",""))))</f>
        <v/>
      </c>
      <c r="Q495" s="237" t="str">
        <f>IF($P495="ja",VLOOKUP($B495,Auftraege_DAT!$AC:$AE,2,FALSE),"")</f>
        <v/>
      </c>
      <c r="R495" s="458" t="str">
        <f>IF($P495="ja",IF($AI495="Real",VLOOKUP($B495,Auftraege_DAT!$AC:$AF,4,FALSE)),"")</f>
        <v/>
      </c>
      <c r="S495" s="254" t="str">
        <f>IF(P495="","",SUMIFS(Auftraege_DAT!$T:$T,Auftraege_DAT!$C:$C,Übersicht_AG_AU!$Q495))</f>
        <v/>
      </c>
      <c r="T495" s="357" t="str">
        <f>IF(P495="","",SUMIFS(Auftraege_DAT!$V:$V,Auftraege_DAT!$C:$C,Übersicht_AG_AU!$Q495))</f>
        <v/>
      </c>
      <c r="U495" s="357" t="str">
        <f>IF(P495="","",SUMIFS(Auftraege_DAT!$R:$R,Auftraege_DAT!$C:$C,Übersicht_AG_AU!$Q495,Auftraege_DAT!$S:$S,Dropdown_Inhalte!$A$5))</f>
        <v/>
      </c>
      <c r="V495" s="475" t="str">
        <f>IF(P495="","",SUMIFS(Auftraege_DAT!$R:$R,Auftraege_DAT!$C:$C,Übersicht_AG_AU!$Q495,Auftraege_DAT!$S:$S,Dropdown_Inhalte!$A$6))</f>
        <v/>
      </c>
      <c r="W495" s="476" t="str">
        <f>IF($B495="","",IF(OR(($AI495="Intern"),($E495=Intern!$E$2)),"",VLOOKUP($C495,Übersicht_AN!$B:$J,9,FALSE)))</f>
        <v/>
      </c>
      <c r="X495" s="477" t="str">
        <f t="array" ref="X495">IF($B495="","",IF(OR(($AI495="Intern"),($E495=Intern!$E$2)),"",MAX(IF((Angebote_DAT!$D$2:'Angebote_DAT'!$D815)=C495,Angebote_DAT!$AY$2:$AY815))))</f>
        <v/>
      </c>
      <c r="Y495" s="254" t="str">
        <f t="array" ref="Y495">IF($B495="","",IF(OR(($AI495="Intern"),($E495=Intern!$E$2)),"",MIN(IF((Angebote_DAT!$D$2:'Angebote_DAT'!$D815)=C495,Angebote_DAT!$AY$2:$AY815))))</f>
        <v/>
      </c>
      <c r="Z495" s="254" t="str">
        <f>IF($B495="","",IF(OR(($AI495="Intern"),($E495=Intern!$E$2)),"",VLOOKUP($C495,Angebote_DAT!$D:$AJ,33,FALSE)))</f>
        <v/>
      </c>
      <c r="AA495" s="357" t="str">
        <f>IF($B495="","",IF(OR(($AI495="Intern"),($E495=Intern!$E$2)),"",VLOOKUP($B495,Angebote_DAT!$C:$V,20,FALSE)))</f>
        <v/>
      </c>
      <c r="AB495" s="357" t="str">
        <f>IF($B495="","",IF(OR(($AI495="Intern"),($E495=Intern!$E$2)),"",VLOOKUP($B495,Angebote_DAT!$C:$AL,35,FALSE)))</f>
        <v/>
      </c>
      <c r="AC495" s="478" t="str">
        <f>IF($B495="","",IF(OR(($AI495="Intern"),($E495=Intern!$E$2)),"",VLOOKUP($B495,Angebote_DAT!$C:$AL,36,FALSE)))</f>
        <v/>
      </c>
      <c r="AD495" s="357" t="str">
        <f>IF($B495="","",IF($AI495="","",IF((VLOOKUP($B495,Angebote_DAT!$C:$AW,47,FALSE))="","",VLOOKUP($B495,Angebote_DAT!$C:$AW,44,FALSE))))</f>
        <v/>
      </c>
      <c r="AE495" s="480" t="str">
        <f>IF($B495="","",IF($AI495="","",IF((VLOOKUP($B495,Angebote_DAT!$C:$AW,47,FALSE))="","",VLOOKUP($B495,Angebote_DAT!$C:$AW,45,FALSE))))</f>
        <v/>
      </c>
      <c r="AF495" s="605" t="str">
        <f t="shared" si="14"/>
        <v/>
      </c>
      <c r="AH495" s="348" t="str">
        <f t="shared" si="15"/>
        <v/>
      </c>
      <c r="AI495" s="348" t="str">
        <f>IF(B495="","",VLOOKUP($C495,Übersicht_AN!$B:$U,20,FALSE))</f>
        <v/>
      </c>
      <c r="AJ495" s="623"/>
      <c r="AK495" s="752" t="str">
        <f>IF($B495="","",IF($AI495="Real",VLOOKUP($B495,Angebote_DAT!$C:$AW,47,FALSE)))</f>
        <v/>
      </c>
    </row>
    <row r="496" spans="1:37" hidden="1" x14ac:dyDescent="0.2">
      <c r="A496" s="224">
        <v>495</v>
      </c>
      <c r="B496" s="224" t="str">
        <f t="array" ref="B496">IF(SUM(($B$1:$B495=Angebote_DAT!C496)*1)=0,Angebote_DAT!C496,"")</f>
        <v/>
      </c>
      <c r="C496" s="457" t="str">
        <f>IF(B496="","",VLOOKUP($B496,Angebote_DAT!$C:$D,2,FALSE))</f>
        <v/>
      </c>
      <c r="D496" s="462" t="str">
        <f>IF($B496="","",IF(OR(($AI496="Intern"),($E496=Intern!$E$2)),"",VLOOKUP($B496,Angebote_DAT!$C:$W,8,FALSE)))</f>
        <v/>
      </c>
      <c r="E496" s="281" t="str">
        <f>IF(B496="","",IF($AI496="Intern","",VLOOKUP($B496,Angebote_DAT!$C:$W,9,FALSE)))</f>
        <v/>
      </c>
      <c r="F496" s="250">
        <f>_xlfn.NUMBERVALUE(IF($B496="","",IF(OR(($AI496="Intern"),($E496=Intern!$E$2)),"",VLOOKUP($B496,Angebote_DAT!$C:$W,3,FALSE))))</f>
        <v>0</v>
      </c>
      <c r="G496" s="463" t="str">
        <f>IF($B496="","",IF(OR(($AI496="Intern"),($E496=Intern!$E$2)),"",VLOOKUP($B496,Angebote_DAT!$C:$W,4,FALSE)))</f>
        <v/>
      </c>
      <c r="H496" s="468" t="str">
        <f>IF($B496="","",IF(OR(($AI496="Intern"),($E496=Intern!$E$2)),"",VLOOKUP($C496,Angebote_DAT!$D:$AE,25,FALSE)))</f>
        <v/>
      </c>
      <c r="I496" s="469" t="str">
        <f>IF($B496="","",IF(OR(($AI496="Intern"),($E496=Intern!$E$2)),"",VLOOKUP($C496,Angebote_DAT!$D:$AE,26,FALSE)))</f>
        <v/>
      </c>
      <c r="J496" s="465" t="str">
        <f>IF($B496="","",IF(OR(($AI496="Intern"),($E496=Intern!$E$2)),"",VLOOKUP($C496,Angebote_DAT!$D:$AE,27,FALSE)))</f>
        <v/>
      </c>
      <c r="K496" s="250" t="str">
        <f>IF($B496="","",IF(OR(($AI496="Intern"),($E496=Intern!$E$2)),"intern",VLOOKUP($C496,Angebote_DAT!$D:$AE,28,FALSE)))</f>
        <v/>
      </c>
      <c r="L496" s="250" t="str">
        <f>IF($B496="","",IF(OR(($AI496="Intern"),($E496=Intern!$E$2)),"",VLOOKUP($B496,Angebote_DAT!$C:$W,14,FALSE)))</f>
        <v/>
      </c>
      <c r="M496" s="250" t="str">
        <f>IF($B496="","",IF(OR(($AI496="Intern"),($E496=Intern!$E$2)),"",IF(K496=Dropdown_Inhalte!$F$4,"nein","ja")))</f>
        <v/>
      </c>
      <c r="N496" s="224" t="str">
        <f>IF($B496="","",IF(OR(($AI496="Intern"),($E496=Intern!$E$2)),"",VLOOKUP($C496,Angebote_DAT!$D:$X,21,FALSE)))</f>
        <v/>
      </c>
      <c r="O496" s="471" t="str">
        <f>IF($B496="","",IF(OR(($AI496="Intern"),($E496=Intern!$E$2)),"",VLOOKUP($C496,Angebote_DAT!$D:$AA,24,FALSE)))</f>
        <v/>
      </c>
      <c r="P496" s="465" t="str">
        <f>IF($B496="","",IF(OR(($AI496="Intern"),($E496=Intern!$E$2)),"",IF(ISNA(VLOOKUP($B496,Auftraege_DAT!$D:$F,3,FALSE)),"",IF(VLOOKUP($B496,Auftraege_DAT!$D:$F,3,FALSE)=Dropdown_Inhalte!$G$2,"ja",""))))</f>
        <v/>
      </c>
      <c r="Q496" s="237" t="str">
        <f>IF($P496="ja",VLOOKUP($B496,Auftraege_DAT!$AC:$AE,2,FALSE),"")</f>
        <v/>
      </c>
      <c r="R496" s="458" t="str">
        <f>IF($P496="ja",IF($AI496="Real",VLOOKUP($B496,Auftraege_DAT!$AC:$AF,4,FALSE)),"")</f>
        <v/>
      </c>
      <c r="S496" s="254" t="str">
        <f>IF(P496="","",SUMIFS(Auftraege_DAT!$T:$T,Auftraege_DAT!$C:$C,Übersicht_AG_AU!$Q496))</f>
        <v/>
      </c>
      <c r="T496" s="357" t="str">
        <f>IF(P496="","",SUMIFS(Auftraege_DAT!$V:$V,Auftraege_DAT!$C:$C,Übersicht_AG_AU!$Q496))</f>
        <v/>
      </c>
      <c r="U496" s="357" t="str">
        <f>IF(P496="","",SUMIFS(Auftraege_DAT!$R:$R,Auftraege_DAT!$C:$C,Übersicht_AG_AU!$Q496,Auftraege_DAT!$S:$S,Dropdown_Inhalte!$A$5))</f>
        <v/>
      </c>
      <c r="V496" s="475" t="str">
        <f>IF(P496="","",SUMIFS(Auftraege_DAT!$R:$R,Auftraege_DAT!$C:$C,Übersicht_AG_AU!$Q496,Auftraege_DAT!$S:$S,Dropdown_Inhalte!$A$6))</f>
        <v/>
      </c>
      <c r="W496" s="476" t="str">
        <f>IF($B496="","",IF(OR(($AI496="Intern"),($E496=Intern!$E$2)),"",VLOOKUP($C496,Übersicht_AN!$B:$J,9,FALSE)))</f>
        <v/>
      </c>
      <c r="X496" s="477" t="str">
        <f t="array" ref="X496">IF($B496="","",IF(OR(($AI496="Intern"),($E496=Intern!$E$2)),"",MAX(IF((Angebote_DAT!$D$2:'Angebote_DAT'!$D816)=C496,Angebote_DAT!$AY$2:$AY816))))</f>
        <v/>
      </c>
      <c r="Y496" s="254" t="str">
        <f t="array" ref="Y496">IF($B496="","",IF(OR(($AI496="Intern"),($E496=Intern!$E$2)),"",MIN(IF((Angebote_DAT!$D$2:'Angebote_DAT'!$D816)=C496,Angebote_DAT!$AY$2:$AY816))))</f>
        <v/>
      </c>
      <c r="Z496" s="254" t="str">
        <f>IF($B496="","",IF(OR(($AI496="Intern"),($E496=Intern!$E$2)),"",VLOOKUP($C496,Angebote_DAT!$D:$AJ,33,FALSE)))</f>
        <v/>
      </c>
      <c r="AA496" s="357" t="str">
        <f>IF($B496="","",IF(OR(($AI496="Intern"),($E496=Intern!$E$2)),"",VLOOKUP($B496,Angebote_DAT!$C:$V,20,FALSE)))</f>
        <v/>
      </c>
      <c r="AB496" s="357" t="str">
        <f>IF($B496="","",IF(OR(($AI496="Intern"),($E496=Intern!$E$2)),"",VLOOKUP($B496,Angebote_DAT!$C:$AL,35,FALSE)))</f>
        <v/>
      </c>
      <c r="AC496" s="478" t="str">
        <f>IF($B496="","",IF(OR(($AI496="Intern"),($E496=Intern!$E$2)),"",VLOOKUP($B496,Angebote_DAT!$C:$AL,36,FALSE)))</f>
        <v/>
      </c>
      <c r="AD496" s="357" t="str">
        <f>IF($B496="","",IF($AI496="","",IF((VLOOKUP($B496,Angebote_DAT!$C:$AW,47,FALSE))="","",VLOOKUP($B496,Angebote_DAT!$C:$AW,44,FALSE))))</f>
        <v/>
      </c>
      <c r="AE496" s="480" t="str">
        <f>IF($B496="","",IF($AI496="","",IF((VLOOKUP($B496,Angebote_DAT!$C:$AW,47,FALSE))="","",VLOOKUP($B496,Angebote_DAT!$C:$AW,45,FALSE))))</f>
        <v/>
      </c>
      <c r="AF496" s="605" t="str">
        <f t="shared" si="14"/>
        <v/>
      </c>
      <c r="AH496" s="348" t="str">
        <f t="shared" si="15"/>
        <v/>
      </c>
      <c r="AI496" s="348" t="str">
        <f>IF(B496="","",VLOOKUP($C496,Übersicht_AN!$B:$U,20,FALSE))</f>
        <v/>
      </c>
      <c r="AJ496" s="623"/>
      <c r="AK496" s="752" t="str">
        <f>IF($B496="","",IF($AI496="Real",VLOOKUP($B496,Angebote_DAT!$C:$AW,47,FALSE)))</f>
        <v/>
      </c>
    </row>
    <row r="497" spans="1:37" hidden="1" x14ac:dyDescent="0.2">
      <c r="A497" s="224">
        <v>496</v>
      </c>
      <c r="B497" s="224" t="str">
        <f t="array" ref="B497">IF(SUM(($B$1:$B496=Angebote_DAT!C497)*1)=0,Angebote_DAT!C497,"")</f>
        <v/>
      </c>
      <c r="C497" s="457" t="str">
        <f>IF(B497="","",VLOOKUP($B497,Angebote_DAT!$C:$D,2,FALSE))</f>
        <v/>
      </c>
      <c r="D497" s="462" t="str">
        <f>IF($B497="","",IF(OR(($AI497="Intern"),($E497=Intern!$E$2)),"",VLOOKUP($B497,Angebote_DAT!$C:$W,8,FALSE)))</f>
        <v/>
      </c>
      <c r="E497" s="281" t="str">
        <f>IF(B497="","",IF($AI497="Intern","",VLOOKUP($B497,Angebote_DAT!$C:$W,9,FALSE)))</f>
        <v/>
      </c>
      <c r="F497" s="250">
        <f>_xlfn.NUMBERVALUE(IF($B497="","",IF(OR(($AI497="Intern"),($E497=Intern!$E$2)),"",VLOOKUP($B497,Angebote_DAT!$C:$W,3,FALSE))))</f>
        <v>0</v>
      </c>
      <c r="G497" s="463" t="str">
        <f>IF($B497="","",IF(OR(($AI497="Intern"),($E497=Intern!$E$2)),"",VLOOKUP($B497,Angebote_DAT!$C:$W,4,FALSE)))</f>
        <v/>
      </c>
      <c r="H497" s="468" t="str">
        <f>IF($B497="","",IF(OR(($AI497="Intern"),($E497=Intern!$E$2)),"",VLOOKUP($C497,Angebote_DAT!$D:$AE,25,FALSE)))</f>
        <v/>
      </c>
      <c r="I497" s="469" t="str">
        <f>IF($B497="","",IF(OR(($AI497="Intern"),($E497=Intern!$E$2)),"",VLOOKUP($C497,Angebote_DAT!$D:$AE,26,FALSE)))</f>
        <v/>
      </c>
      <c r="J497" s="465" t="str">
        <f>IF($B497="","",IF(OR(($AI497="Intern"),($E497=Intern!$E$2)),"",VLOOKUP($C497,Angebote_DAT!$D:$AE,27,FALSE)))</f>
        <v/>
      </c>
      <c r="K497" s="250" t="str">
        <f>IF($B497="","",IF(OR(($AI497="Intern"),($E497=Intern!$E$2)),"intern",VLOOKUP($C497,Angebote_DAT!$D:$AE,28,FALSE)))</f>
        <v/>
      </c>
      <c r="L497" s="250" t="str">
        <f>IF($B497="","",IF(OR(($AI497="Intern"),($E497=Intern!$E$2)),"",VLOOKUP($B497,Angebote_DAT!$C:$W,14,FALSE)))</f>
        <v/>
      </c>
      <c r="M497" s="250" t="str">
        <f>IF($B497="","",IF(OR(($AI497="Intern"),($E497=Intern!$E$2)),"",IF(K497=Dropdown_Inhalte!$F$4,"nein","ja")))</f>
        <v/>
      </c>
      <c r="N497" s="224" t="str">
        <f>IF($B497="","",IF(OR(($AI497="Intern"),($E497=Intern!$E$2)),"",VLOOKUP($C497,Angebote_DAT!$D:$X,21,FALSE)))</f>
        <v/>
      </c>
      <c r="O497" s="471" t="str">
        <f>IF($B497="","",IF(OR(($AI497="Intern"),($E497=Intern!$E$2)),"",VLOOKUP($C497,Angebote_DAT!$D:$AA,24,FALSE)))</f>
        <v/>
      </c>
      <c r="P497" s="465" t="str">
        <f>IF($B497="","",IF(OR(($AI497="Intern"),($E497=Intern!$E$2)),"",IF(ISNA(VLOOKUP($B497,Auftraege_DAT!$D:$F,3,FALSE)),"",IF(VLOOKUP($B497,Auftraege_DAT!$D:$F,3,FALSE)=Dropdown_Inhalte!$G$2,"ja",""))))</f>
        <v/>
      </c>
      <c r="Q497" s="237" t="str">
        <f>IF($P497="ja",VLOOKUP($B497,Auftraege_DAT!$AC:$AE,2,FALSE),"")</f>
        <v/>
      </c>
      <c r="R497" s="458" t="str">
        <f>IF($P497="ja",IF($AI497="Real",VLOOKUP($B497,Auftraege_DAT!$AC:$AF,4,FALSE)),"")</f>
        <v/>
      </c>
      <c r="S497" s="254" t="str">
        <f>IF(P497="","",SUMIFS(Auftraege_DAT!$T:$T,Auftraege_DAT!$C:$C,Übersicht_AG_AU!$Q497))</f>
        <v/>
      </c>
      <c r="T497" s="357" t="str">
        <f>IF(P497="","",SUMIFS(Auftraege_DAT!$V:$V,Auftraege_DAT!$C:$C,Übersicht_AG_AU!$Q497))</f>
        <v/>
      </c>
      <c r="U497" s="357" t="str">
        <f>IF(P497="","",SUMIFS(Auftraege_DAT!$R:$R,Auftraege_DAT!$C:$C,Übersicht_AG_AU!$Q497,Auftraege_DAT!$S:$S,Dropdown_Inhalte!$A$5))</f>
        <v/>
      </c>
      <c r="V497" s="475" t="str">
        <f>IF(P497="","",SUMIFS(Auftraege_DAT!$R:$R,Auftraege_DAT!$C:$C,Übersicht_AG_AU!$Q497,Auftraege_DAT!$S:$S,Dropdown_Inhalte!$A$6))</f>
        <v/>
      </c>
      <c r="W497" s="476" t="str">
        <f>IF($B497="","",IF(OR(($AI497="Intern"),($E497=Intern!$E$2)),"",VLOOKUP($C497,Übersicht_AN!$B:$J,9,FALSE)))</f>
        <v/>
      </c>
      <c r="X497" s="477" t="str">
        <f t="array" ref="X497">IF($B497="","",IF(OR(($AI497="Intern"),($E497=Intern!$E$2)),"",MAX(IF((Angebote_DAT!$D$2:'Angebote_DAT'!$D817)=C497,Angebote_DAT!$AY$2:$AY817))))</f>
        <v/>
      </c>
      <c r="Y497" s="254" t="str">
        <f t="array" ref="Y497">IF($B497="","",IF(OR(($AI497="Intern"),($E497=Intern!$E$2)),"",MIN(IF((Angebote_DAT!$D$2:'Angebote_DAT'!$D817)=C497,Angebote_DAT!$AY$2:$AY817))))</f>
        <v/>
      </c>
      <c r="Z497" s="254" t="str">
        <f>IF($B497="","",IF(OR(($AI497="Intern"),($E497=Intern!$E$2)),"",VLOOKUP($C497,Angebote_DAT!$D:$AJ,33,FALSE)))</f>
        <v/>
      </c>
      <c r="AA497" s="357" t="str">
        <f>IF($B497="","",IF(OR(($AI497="Intern"),($E497=Intern!$E$2)),"",VLOOKUP($B497,Angebote_DAT!$C:$V,20,FALSE)))</f>
        <v/>
      </c>
      <c r="AB497" s="357" t="str">
        <f>IF($B497="","",IF(OR(($AI497="Intern"),($E497=Intern!$E$2)),"",VLOOKUP($B497,Angebote_DAT!$C:$AL,35,FALSE)))</f>
        <v/>
      </c>
      <c r="AC497" s="478" t="str">
        <f>IF($B497="","",IF(OR(($AI497="Intern"),($E497=Intern!$E$2)),"",VLOOKUP($B497,Angebote_DAT!$C:$AL,36,FALSE)))</f>
        <v/>
      </c>
      <c r="AD497" s="357" t="str">
        <f>IF($B497="","",IF($AI497="","",IF((VLOOKUP($B497,Angebote_DAT!$C:$AW,47,FALSE))="","",VLOOKUP($B497,Angebote_DAT!$C:$AW,44,FALSE))))</f>
        <v/>
      </c>
      <c r="AE497" s="480" t="str">
        <f>IF($B497="","",IF($AI497="","",IF((VLOOKUP($B497,Angebote_DAT!$C:$AW,47,FALSE))="","",VLOOKUP($B497,Angebote_DAT!$C:$AW,45,FALSE))))</f>
        <v/>
      </c>
      <c r="AF497" s="605" t="str">
        <f t="shared" si="14"/>
        <v/>
      </c>
      <c r="AH497" s="348" t="str">
        <f t="shared" si="15"/>
        <v/>
      </c>
      <c r="AI497" s="348" t="str">
        <f>IF(B497="","",VLOOKUP($C497,Übersicht_AN!$B:$U,20,FALSE))</f>
        <v/>
      </c>
      <c r="AJ497" s="623"/>
      <c r="AK497" s="752" t="str">
        <f>IF($B497="","",IF($AI497="Real",VLOOKUP($B497,Angebote_DAT!$C:$AW,47,FALSE)))</f>
        <v/>
      </c>
    </row>
    <row r="498" spans="1:37" hidden="1" x14ac:dyDescent="0.2">
      <c r="A498" s="224">
        <v>497</v>
      </c>
      <c r="B498" s="224" t="str">
        <f t="array" ref="B498">IF(SUM(($B$1:$B497=Angebote_DAT!C498)*1)=0,Angebote_DAT!C498,"")</f>
        <v/>
      </c>
      <c r="C498" s="457" t="str">
        <f>IF(B498="","",VLOOKUP($B498,Angebote_DAT!$C:$D,2,FALSE))</f>
        <v/>
      </c>
      <c r="D498" s="462" t="str">
        <f>IF($B498="","",IF(OR(($AI498="Intern"),($E498=Intern!$E$2)),"",VLOOKUP($B498,Angebote_DAT!$C:$W,8,FALSE)))</f>
        <v/>
      </c>
      <c r="E498" s="281" t="str">
        <f>IF(B498="","",IF($AI498="Intern","",VLOOKUP($B498,Angebote_DAT!$C:$W,9,FALSE)))</f>
        <v/>
      </c>
      <c r="F498" s="250">
        <f>_xlfn.NUMBERVALUE(IF($B498="","",IF(OR(($AI498="Intern"),($E498=Intern!$E$2)),"",VLOOKUP($B498,Angebote_DAT!$C:$W,3,FALSE))))</f>
        <v>0</v>
      </c>
      <c r="G498" s="463" t="str">
        <f>IF($B498="","",IF(OR(($AI498="Intern"),($E498=Intern!$E$2)),"",VLOOKUP($B498,Angebote_DAT!$C:$W,4,FALSE)))</f>
        <v/>
      </c>
      <c r="H498" s="468" t="str">
        <f>IF($B498="","",IF(OR(($AI498="Intern"),($E498=Intern!$E$2)),"",VLOOKUP($C498,Angebote_DAT!$D:$AE,25,FALSE)))</f>
        <v/>
      </c>
      <c r="I498" s="469" t="str">
        <f>IF($B498="","",IF(OR(($AI498="Intern"),($E498=Intern!$E$2)),"",VLOOKUP($C498,Angebote_DAT!$D:$AE,26,FALSE)))</f>
        <v/>
      </c>
      <c r="J498" s="465" t="str">
        <f>IF($B498="","",IF(OR(($AI498="Intern"),($E498=Intern!$E$2)),"",VLOOKUP($C498,Angebote_DAT!$D:$AE,27,FALSE)))</f>
        <v/>
      </c>
      <c r="K498" s="250" t="str">
        <f>IF($B498="","",IF(OR(($AI498="Intern"),($E498=Intern!$E$2)),"intern",VLOOKUP($C498,Angebote_DAT!$D:$AE,28,FALSE)))</f>
        <v/>
      </c>
      <c r="L498" s="250" t="str">
        <f>IF($B498="","",IF(OR(($AI498="Intern"),($E498=Intern!$E$2)),"",VLOOKUP($B498,Angebote_DAT!$C:$W,14,FALSE)))</f>
        <v/>
      </c>
      <c r="M498" s="250" t="str">
        <f>IF($B498="","",IF(OR(($AI498="Intern"),($E498=Intern!$E$2)),"",IF(K498=Dropdown_Inhalte!$F$4,"nein","ja")))</f>
        <v/>
      </c>
      <c r="N498" s="224" t="str">
        <f>IF($B498="","",IF(OR(($AI498="Intern"),($E498=Intern!$E$2)),"",VLOOKUP($C498,Angebote_DAT!$D:$X,21,FALSE)))</f>
        <v/>
      </c>
      <c r="O498" s="471" t="str">
        <f>IF($B498="","",IF(OR(($AI498="Intern"),($E498=Intern!$E$2)),"",VLOOKUP($C498,Angebote_DAT!$D:$AA,24,FALSE)))</f>
        <v/>
      </c>
      <c r="P498" s="465" t="str">
        <f>IF($B498="","",IF(OR(($AI498="Intern"),($E498=Intern!$E$2)),"",IF(ISNA(VLOOKUP($B498,Auftraege_DAT!$D:$F,3,FALSE)),"",IF(VLOOKUP($B498,Auftraege_DAT!$D:$F,3,FALSE)=Dropdown_Inhalte!$G$2,"ja",""))))</f>
        <v/>
      </c>
      <c r="Q498" s="237" t="str">
        <f>IF($P498="ja",VLOOKUP($B498,Auftraege_DAT!$AC:$AE,2,FALSE),"")</f>
        <v/>
      </c>
      <c r="R498" s="458" t="str">
        <f>IF($P498="ja",IF($AI498="Real",VLOOKUP($B498,Auftraege_DAT!$AC:$AF,4,FALSE)),"")</f>
        <v/>
      </c>
      <c r="S498" s="254" t="str">
        <f>IF(P498="","",SUMIFS(Auftraege_DAT!$T:$T,Auftraege_DAT!$C:$C,Übersicht_AG_AU!$Q498))</f>
        <v/>
      </c>
      <c r="T498" s="357" t="str">
        <f>IF(P498="","",SUMIFS(Auftraege_DAT!$V:$V,Auftraege_DAT!$C:$C,Übersicht_AG_AU!$Q498))</f>
        <v/>
      </c>
      <c r="U498" s="357" t="str">
        <f>IF(P498="","",SUMIFS(Auftraege_DAT!$R:$R,Auftraege_DAT!$C:$C,Übersicht_AG_AU!$Q498,Auftraege_DAT!$S:$S,Dropdown_Inhalte!$A$5))</f>
        <v/>
      </c>
      <c r="V498" s="475" t="str">
        <f>IF(P498="","",SUMIFS(Auftraege_DAT!$R:$R,Auftraege_DAT!$C:$C,Übersicht_AG_AU!$Q498,Auftraege_DAT!$S:$S,Dropdown_Inhalte!$A$6))</f>
        <v/>
      </c>
      <c r="W498" s="476" t="str">
        <f>IF($B498="","",IF(OR(($AI498="Intern"),($E498=Intern!$E$2)),"",VLOOKUP($C498,Übersicht_AN!$B:$J,9,FALSE)))</f>
        <v/>
      </c>
      <c r="X498" s="477" t="str">
        <f t="array" ref="X498">IF($B498="","",IF(OR(($AI498="Intern"),($E498=Intern!$E$2)),"",MAX(IF((Angebote_DAT!$D$2:'Angebote_DAT'!$D818)=C498,Angebote_DAT!$AY$2:$AY818))))</f>
        <v/>
      </c>
      <c r="Y498" s="254" t="str">
        <f t="array" ref="Y498">IF($B498="","",IF(OR(($AI498="Intern"),($E498=Intern!$E$2)),"",MIN(IF((Angebote_DAT!$D$2:'Angebote_DAT'!$D818)=C498,Angebote_DAT!$AY$2:$AY818))))</f>
        <v/>
      </c>
      <c r="Z498" s="254" t="str">
        <f>IF($B498="","",IF(OR(($AI498="Intern"),($E498=Intern!$E$2)),"",VLOOKUP($C498,Angebote_DAT!$D:$AJ,33,FALSE)))</f>
        <v/>
      </c>
      <c r="AA498" s="357" t="str">
        <f>IF($B498="","",IF(OR(($AI498="Intern"),($E498=Intern!$E$2)),"",VLOOKUP($B498,Angebote_DAT!$C:$V,20,FALSE)))</f>
        <v/>
      </c>
      <c r="AB498" s="357" t="str">
        <f>IF($B498="","",IF(OR(($AI498="Intern"),($E498=Intern!$E$2)),"",VLOOKUP($B498,Angebote_DAT!$C:$AL,35,FALSE)))</f>
        <v/>
      </c>
      <c r="AC498" s="478" t="str">
        <f>IF($B498="","",IF(OR(($AI498="Intern"),($E498=Intern!$E$2)),"",VLOOKUP($B498,Angebote_DAT!$C:$AL,36,FALSE)))</f>
        <v/>
      </c>
      <c r="AD498" s="357" t="str">
        <f>IF($B498="","",IF($AI498="","",IF((VLOOKUP($B498,Angebote_DAT!$C:$AW,47,FALSE))="","",VLOOKUP($B498,Angebote_DAT!$C:$AW,44,FALSE))))</f>
        <v/>
      </c>
      <c r="AE498" s="480" t="str">
        <f>IF($B498="","",IF($AI498="","",IF((VLOOKUP($B498,Angebote_DAT!$C:$AW,47,FALSE))="","",VLOOKUP($B498,Angebote_DAT!$C:$AW,45,FALSE))))</f>
        <v/>
      </c>
      <c r="AF498" s="605" t="str">
        <f t="shared" si="14"/>
        <v/>
      </c>
      <c r="AH498" s="348" t="str">
        <f t="shared" si="15"/>
        <v/>
      </c>
      <c r="AI498" s="348" t="str">
        <f>IF(B498="","",VLOOKUP($C498,Übersicht_AN!$B:$U,20,FALSE))</f>
        <v/>
      </c>
      <c r="AJ498" s="623"/>
      <c r="AK498" s="752" t="str">
        <f>IF($B498="","",IF($AI498="Real",VLOOKUP($B498,Angebote_DAT!$C:$AW,47,FALSE)))</f>
        <v/>
      </c>
    </row>
    <row r="499" spans="1:37" hidden="1" x14ac:dyDescent="0.2">
      <c r="A499" s="224">
        <v>498</v>
      </c>
      <c r="B499" s="224" t="str">
        <f t="array" ref="B499">IF(SUM(($B$1:$B498=Angebote_DAT!C499)*1)=0,Angebote_DAT!C499,"")</f>
        <v/>
      </c>
      <c r="C499" s="457" t="str">
        <f>IF(B499="","",VLOOKUP($B499,Angebote_DAT!$C:$D,2,FALSE))</f>
        <v/>
      </c>
      <c r="D499" s="462" t="str">
        <f>IF($B499="","",IF(OR(($AI499="Intern"),($E499=Intern!$E$2)),"",VLOOKUP($B499,Angebote_DAT!$C:$W,8,FALSE)))</f>
        <v/>
      </c>
      <c r="E499" s="281" t="str">
        <f>IF(B499="","",IF($AI499="Intern","",VLOOKUP($B499,Angebote_DAT!$C:$W,9,FALSE)))</f>
        <v/>
      </c>
      <c r="F499" s="250">
        <f>_xlfn.NUMBERVALUE(IF($B499="","",IF(OR(($AI499="Intern"),($E499=Intern!$E$2)),"",VLOOKUP($B499,Angebote_DAT!$C:$W,3,FALSE))))</f>
        <v>0</v>
      </c>
      <c r="G499" s="463" t="str">
        <f>IF($B499="","",IF(OR(($AI499="Intern"),($E499=Intern!$E$2)),"",VLOOKUP($B499,Angebote_DAT!$C:$W,4,FALSE)))</f>
        <v/>
      </c>
      <c r="H499" s="468" t="str">
        <f>IF($B499="","",IF(OR(($AI499="Intern"),($E499=Intern!$E$2)),"",VLOOKUP($C499,Angebote_DAT!$D:$AE,25,FALSE)))</f>
        <v/>
      </c>
      <c r="I499" s="469" t="str">
        <f>IF($B499="","",IF(OR(($AI499="Intern"),($E499=Intern!$E$2)),"",VLOOKUP($C499,Angebote_DAT!$D:$AE,26,FALSE)))</f>
        <v/>
      </c>
      <c r="J499" s="465" t="str">
        <f>IF($B499="","",IF(OR(($AI499="Intern"),($E499=Intern!$E$2)),"",VLOOKUP($C499,Angebote_DAT!$D:$AE,27,FALSE)))</f>
        <v/>
      </c>
      <c r="K499" s="250" t="str">
        <f>IF($B499="","",IF(OR(($AI499="Intern"),($E499=Intern!$E$2)),"intern",VLOOKUP($C499,Angebote_DAT!$D:$AE,28,FALSE)))</f>
        <v/>
      </c>
      <c r="L499" s="250" t="str">
        <f>IF($B499="","",IF(OR(($AI499="Intern"),($E499=Intern!$E$2)),"",VLOOKUP($B499,Angebote_DAT!$C:$W,14,FALSE)))</f>
        <v/>
      </c>
      <c r="M499" s="250" t="str">
        <f>IF($B499="","",IF(OR(($AI499="Intern"),($E499=Intern!$E$2)),"",IF(K499=Dropdown_Inhalte!$F$4,"nein","ja")))</f>
        <v/>
      </c>
      <c r="N499" s="224" t="str">
        <f>IF($B499="","",IF(OR(($AI499="Intern"),($E499=Intern!$E$2)),"",VLOOKUP($C499,Angebote_DAT!$D:$X,21,FALSE)))</f>
        <v/>
      </c>
      <c r="O499" s="471" t="str">
        <f>IF($B499="","",IF(OR(($AI499="Intern"),($E499=Intern!$E$2)),"",VLOOKUP($C499,Angebote_DAT!$D:$AA,24,FALSE)))</f>
        <v/>
      </c>
      <c r="P499" s="465" t="str">
        <f>IF($B499="","",IF(OR(($AI499="Intern"),($E499=Intern!$E$2)),"",IF(ISNA(VLOOKUP($B499,Auftraege_DAT!$D:$F,3,FALSE)),"",IF(VLOOKUP($B499,Auftraege_DAT!$D:$F,3,FALSE)=Dropdown_Inhalte!$G$2,"ja",""))))</f>
        <v/>
      </c>
      <c r="Q499" s="237" t="str">
        <f>IF($P499="ja",VLOOKUP($B499,Auftraege_DAT!$AC:$AE,2,FALSE),"")</f>
        <v/>
      </c>
      <c r="R499" s="458" t="str">
        <f>IF($P499="ja",IF($AI499="Real",VLOOKUP($B499,Auftraege_DAT!$AC:$AF,4,FALSE)),"")</f>
        <v/>
      </c>
      <c r="S499" s="254" t="str">
        <f>IF(P499="","",SUMIFS(Auftraege_DAT!$T:$T,Auftraege_DAT!$C:$C,Übersicht_AG_AU!$Q499))</f>
        <v/>
      </c>
      <c r="T499" s="357" t="str">
        <f>IF(P499="","",SUMIFS(Auftraege_DAT!$V:$V,Auftraege_DAT!$C:$C,Übersicht_AG_AU!$Q499))</f>
        <v/>
      </c>
      <c r="U499" s="357" t="str">
        <f>IF(P499="","",SUMIFS(Auftraege_DAT!$R:$R,Auftraege_DAT!$C:$C,Übersicht_AG_AU!$Q499,Auftraege_DAT!$S:$S,Dropdown_Inhalte!$A$5))</f>
        <v/>
      </c>
      <c r="V499" s="475" t="str">
        <f>IF(P499="","",SUMIFS(Auftraege_DAT!$R:$R,Auftraege_DAT!$C:$C,Übersicht_AG_AU!$Q499,Auftraege_DAT!$S:$S,Dropdown_Inhalte!$A$6))</f>
        <v/>
      </c>
      <c r="W499" s="476" t="str">
        <f>IF($B499="","",IF(OR(($AI499="Intern"),($E499=Intern!$E$2)),"",VLOOKUP($C499,Übersicht_AN!$B:$J,9,FALSE)))</f>
        <v/>
      </c>
      <c r="X499" s="477" t="str">
        <f t="array" ref="X499">IF($B499="","",IF(OR(($AI499="Intern"),($E499=Intern!$E$2)),"",MAX(IF((Angebote_DAT!$D$2:'Angebote_DAT'!$D819)=C499,Angebote_DAT!$AY$2:$AY819))))</f>
        <v/>
      </c>
      <c r="Y499" s="254" t="str">
        <f t="array" ref="Y499">IF($B499="","",IF(OR(($AI499="Intern"),($E499=Intern!$E$2)),"",MIN(IF((Angebote_DAT!$D$2:'Angebote_DAT'!$D819)=C499,Angebote_DAT!$AY$2:$AY819))))</f>
        <v/>
      </c>
      <c r="Z499" s="254" t="str">
        <f>IF($B499="","",IF(OR(($AI499="Intern"),($E499=Intern!$E$2)),"",VLOOKUP($C499,Angebote_DAT!$D:$AJ,33,FALSE)))</f>
        <v/>
      </c>
      <c r="AA499" s="357" t="str">
        <f>IF($B499="","",IF(OR(($AI499="Intern"),($E499=Intern!$E$2)),"",VLOOKUP($B499,Angebote_DAT!$C:$V,20,FALSE)))</f>
        <v/>
      </c>
      <c r="AB499" s="357" t="str">
        <f>IF($B499="","",IF(OR(($AI499="Intern"),($E499=Intern!$E$2)),"",VLOOKUP($B499,Angebote_DAT!$C:$AL,35,FALSE)))</f>
        <v/>
      </c>
      <c r="AC499" s="478" t="str">
        <f>IF($B499="","",IF(OR(($AI499="Intern"),($E499=Intern!$E$2)),"",VLOOKUP($B499,Angebote_DAT!$C:$AL,36,FALSE)))</f>
        <v/>
      </c>
      <c r="AD499" s="357" t="str">
        <f>IF($B499="","",IF($AI499="","",IF((VLOOKUP($B499,Angebote_DAT!$C:$AW,47,FALSE))="","",VLOOKUP($B499,Angebote_DAT!$C:$AW,44,FALSE))))</f>
        <v/>
      </c>
      <c r="AE499" s="480" t="str">
        <f>IF($B499="","",IF($AI499="","",IF((VLOOKUP($B499,Angebote_DAT!$C:$AW,47,FALSE))="","",VLOOKUP($B499,Angebote_DAT!$C:$AW,45,FALSE))))</f>
        <v/>
      </c>
      <c r="AF499" s="605" t="str">
        <f t="shared" si="14"/>
        <v/>
      </c>
      <c r="AH499" s="348" t="str">
        <f t="shared" si="15"/>
        <v/>
      </c>
      <c r="AI499" s="348" t="str">
        <f>IF(B499="","",VLOOKUP($C499,Übersicht_AN!$B:$U,20,FALSE))</f>
        <v/>
      </c>
      <c r="AJ499" s="623"/>
      <c r="AK499" s="752" t="str">
        <f>IF($B499="","",IF($AI499="Real",VLOOKUP($B499,Angebote_DAT!$C:$AW,47,FALSE)))</f>
        <v/>
      </c>
    </row>
    <row r="500" spans="1:37" hidden="1" x14ac:dyDescent="0.2">
      <c r="A500" s="224">
        <v>499</v>
      </c>
      <c r="B500" s="224" t="str">
        <f t="array" ref="B500">IF(SUM(($B$1:$B499=Angebote_DAT!C500)*1)=0,Angebote_DAT!C500,"")</f>
        <v/>
      </c>
      <c r="C500" s="457" t="str">
        <f>IF(B500="","",VLOOKUP($B500,Angebote_DAT!$C:$D,2,FALSE))</f>
        <v/>
      </c>
      <c r="D500" s="462" t="str">
        <f>IF($B500="","",IF(OR(($AI500="Intern"),($E500=Intern!$E$2)),"",VLOOKUP($B500,Angebote_DAT!$C:$W,8,FALSE)))</f>
        <v/>
      </c>
      <c r="E500" s="281" t="str">
        <f>IF(B500="","",IF($AI500="Intern","",VLOOKUP($B500,Angebote_DAT!$C:$W,9,FALSE)))</f>
        <v/>
      </c>
      <c r="F500" s="250">
        <f>_xlfn.NUMBERVALUE(IF($B500="","",IF(OR(($AI500="Intern"),($E500=Intern!$E$2)),"",VLOOKUP($B500,Angebote_DAT!$C:$W,3,FALSE))))</f>
        <v>0</v>
      </c>
      <c r="G500" s="463" t="str">
        <f>IF($B500="","",IF(OR(($AI500="Intern"),($E500=Intern!$E$2)),"",VLOOKUP($B500,Angebote_DAT!$C:$W,4,FALSE)))</f>
        <v/>
      </c>
      <c r="H500" s="468" t="str">
        <f>IF($B500="","",IF(OR(($AI500="Intern"),($E500=Intern!$E$2)),"",VLOOKUP($C500,Angebote_DAT!$D:$AE,25,FALSE)))</f>
        <v/>
      </c>
      <c r="I500" s="469" t="str">
        <f>IF($B500="","",IF(OR(($AI500="Intern"),($E500=Intern!$E$2)),"",VLOOKUP($C500,Angebote_DAT!$D:$AE,26,FALSE)))</f>
        <v/>
      </c>
      <c r="J500" s="465" t="str">
        <f>IF($B500="","",IF(OR(($AI500="Intern"),($E500=Intern!$E$2)),"",VLOOKUP($C500,Angebote_DAT!$D:$AE,27,FALSE)))</f>
        <v/>
      </c>
      <c r="K500" s="250" t="str">
        <f>IF($B500="","",IF(OR(($AI500="Intern"),($E500=Intern!$E$2)),"intern",VLOOKUP($C500,Angebote_DAT!$D:$AE,28,FALSE)))</f>
        <v/>
      </c>
      <c r="L500" s="250" t="str">
        <f>IF($B500="","",IF(OR(($AI500="Intern"),($E500=Intern!$E$2)),"",VLOOKUP($B500,Angebote_DAT!$C:$W,14,FALSE)))</f>
        <v/>
      </c>
      <c r="M500" s="250" t="str">
        <f>IF($B500="","",IF(OR(($AI500="Intern"),($E500=Intern!$E$2)),"",IF(K500=Dropdown_Inhalte!$F$4,"nein","ja")))</f>
        <v/>
      </c>
      <c r="N500" s="224" t="str">
        <f>IF($B500="","",IF(OR(($AI500="Intern"),($E500=Intern!$E$2)),"",VLOOKUP($C500,Angebote_DAT!$D:$X,21,FALSE)))</f>
        <v/>
      </c>
      <c r="O500" s="471" t="str">
        <f>IF($B500="","",IF(OR(($AI500="Intern"),($E500=Intern!$E$2)),"",VLOOKUP($C500,Angebote_DAT!$D:$AA,24,FALSE)))</f>
        <v/>
      </c>
      <c r="P500" s="465" t="str">
        <f>IF($B500="","",IF(OR(($AI500="Intern"),($E500=Intern!$E$2)),"",IF(ISNA(VLOOKUP($B500,Auftraege_DAT!$D:$F,3,FALSE)),"",IF(VLOOKUP($B500,Auftraege_DAT!$D:$F,3,FALSE)=Dropdown_Inhalte!$G$2,"ja",""))))</f>
        <v/>
      </c>
      <c r="Q500" s="237" t="str">
        <f>IF($P500="ja",VLOOKUP($B500,Auftraege_DAT!$AC:$AE,2,FALSE),"")</f>
        <v/>
      </c>
      <c r="R500" s="458" t="str">
        <f>IF($P500="ja",IF($AI500="Real",VLOOKUP($B500,Auftraege_DAT!$AC:$AF,4,FALSE)),"")</f>
        <v/>
      </c>
      <c r="S500" s="254" t="str">
        <f>IF(P500="","",SUMIFS(Auftraege_DAT!$T:$T,Auftraege_DAT!$C:$C,Übersicht_AG_AU!$Q500))</f>
        <v/>
      </c>
      <c r="T500" s="357" t="str">
        <f>IF(P500="","",SUMIFS(Auftraege_DAT!$V:$V,Auftraege_DAT!$C:$C,Übersicht_AG_AU!$Q500))</f>
        <v/>
      </c>
      <c r="U500" s="357" t="str">
        <f>IF(P500="","",SUMIFS(Auftraege_DAT!$R:$R,Auftraege_DAT!$C:$C,Übersicht_AG_AU!$Q500,Auftraege_DAT!$S:$S,Dropdown_Inhalte!$A$5))</f>
        <v/>
      </c>
      <c r="V500" s="475" t="str">
        <f>IF(P500="","",SUMIFS(Auftraege_DAT!$R:$R,Auftraege_DAT!$C:$C,Übersicht_AG_AU!$Q500,Auftraege_DAT!$S:$S,Dropdown_Inhalte!$A$6))</f>
        <v/>
      </c>
      <c r="W500" s="476" t="str">
        <f>IF($B500="","",IF(OR(($AI500="Intern"),($E500=Intern!$E$2)),"",VLOOKUP($C500,Übersicht_AN!$B:$J,9,FALSE)))</f>
        <v/>
      </c>
      <c r="X500" s="477" t="str">
        <f t="array" ref="X500">IF($B500="","",IF(OR(($AI500="Intern"),($E500=Intern!$E$2)),"",MAX(IF((Angebote_DAT!$D$2:'Angebote_DAT'!$D820)=C500,Angebote_DAT!$AY$2:$AY820))))</f>
        <v/>
      </c>
      <c r="Y500" s="254" t="str">
        <f t="array" ref="Y500">IF($B500="","",IF(OR(($AI500="Intern"),($E500=Intern!$E$2)),"",MIN(IF((Angebote_DAT!$D$2:'Angebote_DAT'!$D820)=C500,Angebote_DAT!$AY$2:$AY820))))</f>
        <v/>
      </c>
      <c r="Z500" s="254" t="str">
        <f>IF($B500="","",IF(OR(($AI500="Intern"),($E500=Intern!$E$2)),"",VLOOKUP($C500,Angebote_DAT!$D:$AJ,33,FALSE)))</f>
        <v/>
      </c>
      <c r="AA500" s="357" t="str">
        <f>IF($B500="","",IF(OR(($AI500="Intern"),($E500=Intern!$E$2)),"",VLOOKUP($B500,Angebote_DAT!$C:$V,20,FALSE)))</f>
        <v/>
      </c>
      <c r="AB500" s="357" t="str">
        <f>IF($B500="","",IF(OR(($AI500="Intern"),($E500=Intern!$E$2)),"",VLOOKUP($B500,Angebote_DAT!$C:$AL,35,FALSE)))</f>
        <v/>
      </c>
      <c r="AC500" s="478" t="str">
        <f>IF($B500="","",IF(OR(($AI500="Intern"),($E500=Intern!$E$2)),"",VLOOKUP($B500,Angebote_DAT!$C:$AL,36,FALSE)))</f>
        <v/>
      </c>
      <c r="AD500" s="357" t="str">
        <f>IF($B500="","",IF($AI500="","",IF((VLOOKUP($B500,Angebote_DAT!$C:$AW,47,FALSE))="","",VLOOKUP($B500,Angebote_DAT!$C:$AW,44,FALSE))))</f>
        <v/>
      </c>
      <c r="AE500" s="480" t="str">
        <f>IF($B500="","",IF($AI500="","",IF((VLOOKUP($B500,Angebote_DAT!$C:$AW,47,FALSE))="","",VLOOKUP($B500,Angebote_DAT!$C:$AW,45,FALSE))))</f>
        <v/>
      </c>
      <c r="AF500" s="605" t="str">
        <f t="shared" si="14"/>
        <v/>
      </c>
      <c r="AH500" s="348" t="str">
        <f t="shared" si="15"/>
        <v/>
      </c>
      <c r="AI500" s="348" t="str">
        <f>IF(B500="","",VLOOKUP($C500,Übersicht_AN!$B:$U,20,FALSE))</f>
        <v/>
      </c>
      <c r="AJ500" s="623"/>
      <c r="AK500" s="752" t="str">
        <f>IF($B500="","",IF($AI500="Real",VLOOKUP($B500,Angebote_DAT!$C:$AW,47,FALSE)))</f>
        <v/>
      </c>
    </row>
    <row r="501" spans="1:37" x14ac:dyDescent="0.2">
      <c r="A501" s="224">
        <v>500</v>
      </c>
      <c r="B501" s="224">
        <f t="array" ref="B501">IF(SUM(($B$1:$B500=Angebote_DAT!C501)*1)=0,Angebote_DAT!C501,"")</f>
        <v>334087330</v>
      </c>
      <c r="C501" s="457">
        <f>IF(B501="","",VLOOKUP($B501,Angebote_DAT!$C:$D,2,FALSE))</f>
        <v>206320620</v>
      </c>
      <c r="D501" s="462">
        <f>IF($B501="","",IF(OR(($AI501="Intern"),($E501=Intern!$E$2)),"",VLOOKUP($B501,Angebote_DAT!$C:$W,8,FALSE)))</f>
        <v>781865400</v>
      </c>
      <c r="E501" s="281" t="str">
        <f>IF(B501="","",IF($AI501="Intern","",VLOOKUP($B501,Angebote_DAT!$C:$W,9,FALSE)))</f>
        <v>BayWa Agrarhandel GmbH</v>
      </c>
      <c r="F501" s="250">
        <f>_xlfn.NUMBERVALUE(IF($B501="","",IF(OR(($AI501="Intern"),($E501=Intern!$E$2)),"",VLOOKUP($B501,Angebote_DAT!$C:$W,3,FALSE))))</f>
        <v>36882</v>
      </c>
      <c r="G501" s="463" t="str">
        <f>IF($B501="","",IF(OR(($AI501="Intern"),($E501=Intern!$E$2)),"",VLOOKUP($B501,Angebote_DAT!$C:$W,4,FALSE)))</f>
        <v>Agrargesellschaft Börde Rottmersleben</v>
      </c>
      <c r="H501" s="468">
        <f>IF($B501="","",IF(OR(($AI501="Intern"),($E501=Intern!$E$2)),"",VLOOKUP($C501,Angebote_DAT!$D:$AE,25,FALSE)))</f>
        <v>44251.361342592594</v>
      </c>
      <c r="I501" s="469">
        <f>IF($B501="","",IF(OR(($AI501="Intern"),($E501=Intern!$E$2)),"",VLOOKUP($C501,Angebote_DAT!$D:$AE,26,FALSE)))</f>
        <v>44253.357719907406</v>
      </c>
      <c r="J501" s="465" t="str">
        <f>IF($B501="","",IF(OR(($AI501="Intern"),($E501=Intern!$E$2)),"",VLOOKUP($C501,Angebote_DAT!$D:$AE,27,FALSE)))</f>
        <v>timed_out_offer</v>
      </c>
      <c r="K501" s="250" t="str">
        <f>IF($B501="","",IF(OR(($AI501="Intern"),($E501=Intern!$E$2)),"intern",VLOOKUP($C501,Angebote_DAT!$D:$AE,28,FALSE)))</f>
        <v>EXPIRED</v>
      </c>
      <c r="L501" s="250" t="str">
        <f>IF($B501="","",IF(OR(($AI501="Intern"),($E501=Intern!$E$2)),"",VLOOKUP($B501,Angebote_DAT!$C:$W,14,FALSE)))</f>
        <v>PSM</v>
      </c>
      <c r="M501" s="250" t="str">
        <f>IF($B501="","",IF(OR(($AI501="Intern"),($E501=Intern!$E$2)),"",IF(K501=Dropdown_Inhalte!$F$4,"nein","ja")))</f>
        <v>ja</v>
      </c>
      <c r="N501" s="224">
        <f>IF($B501="","",IF(OR(($AI501="Intern"),($E501=Intern!$E$2)),"",VLOOKUP($C501,Angebote_DAT!$D:$X,21,FALSE)))</f>
        <v>2</v>
      </c>
      <c r="O501" s="471">
        <f>IF($B501="","",IF(OR(($AI501="Intern"),($E501=Intern!$E$2)),"",VLOOKUP($C501,Angebote_DAT!$D:$AA,24,FALSE)))</f>
        <v>2</v>
      </c>
      <c r="P501" s="465" t="str">
        <f>IF($B501="","",IF(OR(($AI501="Intern"),($E501=Intern!$E$2)),"",IF(ISNA(VLOOKUP($B501,Auftraege_DAT!$D:$F,3,FALSE)),"",IF(VLOOKUP($B501,Auftraege_DAT!$D:$F,3,FALSE)=Dropdown_Inhalte!$G$2,"ja",""))))</f>
        <v/>
      </c>
      <c r="Q501" s="237" t="str">
        <f>IF($P501="ja",VLOOKUP($B501,Auftraege_DAT!$AC:$AE,2,FALSE),"")</f>
        <v/>
      </c>
      <c r="R501" s="458" t="str">
        <f>IF($P501="ja",IF($AI501="Real",VLOOKUP($B501,Auftraege_DAT!$AC:$AF,4,FALSE)),"")</f>
        <v/>
      </c>
      <c r="S501" s="254" t="str">
        <f>IF(P501="","",SUMIFS(Auftraege_DAT!$T:$T,Auftraege_DAT!$C:$C,Übersicht_AG_AU!$Q501))</f>
        <v/>
      </c>
      <c r="T501" s="357" t="str">
        <f>IF(P501="","",SUMIFS(Auftraege_DAT!$V:$V,Auftraege_DAT!$C:$C,Übersicht_AG_AU!$Q501))</f>
        <v/>
      </c>
      <c r="U501" s="357" t="str">
        <f>IF(P501="","",SUMIFS(Auftraege_DAT!$R:$R,Auftraege_DAT!$C:$C,Übersicht_AG_AU!$Q501,Auftraege_DAT!$S:$S,Dropdown_Inhalte!$A$5))</f>
        <v/>
      </c>
      <c r="V501" s="475" t="str">
        <f>IF(P501="","",SUMIFS(Auftraege_DAT!$R:$R,Auftraege_DAT!$C:$C,Übersicht_AG_AU!$Q501,Auftraege_DAT!$S:$S,Dropdown_Inhalte!$A$6))</f>
        <v/>
      </c>
      <c r="W501" s="476" t="str">
        <f>IF($B501="","",IF(OR(($AI501="Intern"),($E501=Intern!$E$2)),"",VLOOKUP($C501,Übersicht_AN!$B:$J,9,FALSE)))</f>
        <v>Sachsen-Anhalt</v>
      </c>
      <c r="X501" s="477">
        <f t="array" ref="X501">IF($B501="","",IF(OR(($AI501="Intern"),($E501=Intern!$E$2)),"",MAX(IF((Angebote_DAT!$D$2:'Angebote_DAT'!$D821)=C501,Angebote_DAT!$AY$2:$AY821))))</f>
        <v>20</v>
      </c>
      <c r="Y501" s="254">
        <f t="array" ref="Y501">IF($B501="","",IF(OR(($AI501="Intern"),($E501=Intern!$E$2)),"",MIN(IF((Angebote_DAT!$D$2:'Angebote_DAT'!$D821)=C501,Angebote_DAT!$AY$2:$AY821))))</f>
        <v>12.75</v>
      </c>
      <c r="Z501" s="254">
        <f>IF($B501="","",IF(OR(($AI501="Intern"),($E501=Intern!$E$2)),"",VLOOKUP($C501,Angebote_DAT!$D:$AJ,33,FALSE)))</f>
        <v>2550</v>
      </c>
      <c r="AA501" s="357">
        <f>IF($B501="","",IF(OR(($AI501="Intern"),($E501=Intern!$E$2)),"",VLOOKUP($B501,Angebote_DAT!$C:$V,20,FALSE)))</f>
        <v>0</v>
      </c>
      <c r="AB501" s="357">
        <f>IF($B501="","",IF(OR(($AI501="Intern"),($E501=Intern!$E$2)),"",VLOOKUP($B501,Angebote_DAT!$C:$AL,35,FALSE)))</f>
        <v>200</v>
      </c>
      <c r="AC501" s="478" t="str">
        <f>IF($B501="","",IF(OR(($AI501="Intern"),($E501=Intern!$E$2)),"",VLOOKUP($B501,Angebote_DAT!$C:$AL,36,FALSE)))</f>
        <v/>
      </c>
      <c r="AD501" s="357" t="str">
        <f>IF($B501="","",IF($AI501="","",IF((VLOOKUP($B501,Angebote_DAT!$C:$AW,47,FALSE))="","",VLOOKUP($B501,Angebote_DAT!$C:$AW,44,FALSE))))</f>
        <v/>
      </c>
      <c r="AE501" s="480" t="str">
        <f>IF($B501="","",IF($AI501="","",IF((VLOOKUP($B501,Angebote_DAT!$C:$AW,47,FALSE))="","",VLOOKUP($B501,Angebote_DAT!$C:$AW,45,FALSE))))</f>
        <v/>
      </c>
      <c r="AF501" s="605">
        <f t="shared" si="14"/>
        <v>0</v>
      </c>
      <c r="AH501" s="348">
        <f t="shared" si="15"/>
        <v>1</v>
      </c>
      <c r="AI501" s="348" t="str">
        <f>IF(B501="","",VLOOKUP($C501,Übersicht_AN!$B:$U,20,FALSE))</f>
        <v>Real</v>
      </c>
      <c r="AJ501" s="623"/>
      <c r="AK501" s="752" t="str">
        <f>IF($B501="","",IF($AI501="Real",VLOOKUP($B501,Angebote_DAT!$C:$AW,47,FALSE)))</f>
        <v/>
      </c>
    </row>
    <row r="502" spans="1:37" x14ac:dyDescent="0.2">
      <c r="A502" s="224">
        <v>501</v>
      </c>
      <c r="B502" s="224">
        <f t="array" ref="B502">IF(SUM(($B$1:$B501=Angebote_DAT!C502)*1)=0,Angebote_DAT!C502,"")</f>
        <v>386149120</v>
      </c>
      <c r="C502" s="457">
        <f>IF(B502="","",VLOOKUP($B502,Angebote_DAT!$C:$D,2,FALSE))</f>
        <v>366501005</v>
      </c>
      <c r="D502" s="462">
        <f>IF($B502="","",IF(OR(($AI502="Intern"),($E502=Intern!$E$2)),"",VLOOKUP($B502,Angebote_DAT!$C:$W,8,FALSE)))</f>
        <v>781865400</v>
      </c>
      <c r="E502" s="281" t="str">
        <f>IF(B502="","",IF($AI502="Intern","",VLOOKUP($B502,Angebote_DAT!$C:$W,9,FALSE)))</f>
        <v>BayWa Agrarhandel GmbH</v>
      </c>
      <c r="F502" s="250">
        <f>_xlfn.NUMBERVALUE(IF($B502="","",IF(OR(($AI502="Intern"),($E502=Intern!$E$2)),"",VLOOKUP($B502,Angebote_DAT!$C:$W,3,FALSE))))</f>
        <v>31984</v>
      </c>
      <c r="G502" s="463" t="str">
        <f>IF($B502="","",IF(OR(($AI502="Intern"),($E502=Intern!$E$2)),"",VLOOKUP($B502,Angebote_DAT!$C:$W,4,FALSE)))</f>
        <v>Landwirtsch.Unternehmen Schlanstedt eG</v>
      </c>
      <c r="H502" s="468">
        <f>IF($B502="","",IF(OR(($AI502="Intern"),($E502=Intern!$E$2)),"",VLOOKUP($C502,Angebote_DAT!$D:$AE,25,FALSE)))</f>
        <v>44251.39162037037</v>
      </c>
      <c r="I502" s="469">
        <f>IF($B502="","",IF(OR(($AI502="Intern"),($E502=Intern!$E$2)),"",VLOOKUP($C502,Angebote_DAT!$D:$AE,26,FALSE)))</f>
        <v>44251.395509259259</v>
      </c>
      <c r="J502" s="465" t="str">
        <f>IF($B502="","",IF(OR(($AI502="Intern"),($E502=Intern!$E$2)),"",VLOOKUP($C502,Angebote_DAT!$D:$AE,27,FALSE)))</f>
        <v>stopped_offer</v>
      </c>
      <c r="K502" s="250" t="str">
        <f>IF($B502="","",IF(OR(($AI502="Intern"),($E502=Intern!$E$2)),"intern",VLOOKUP($C502,Angebote_DAT!$D:$AE,28,FALSE)))</f>
        <v>WITHDRAWN</v>
      </c>
      <c r="L502" s="250" t="str">
        <f>IF($B502="","",IF(OR(($AI502="Intern"),($E502=Intern!$E$2)),"",VLOOKUP($B502,Angebote_DAT!$C:$W,14,FALSE)))</f>
        <v>PSM</v>
      </c>
      <c r="M502" s="250" t="str">
        <f>IF($B502="","",IF(OR(($AI502="Intern"),($E502=Intern!$E$2)),"",IF(K502=Dropdown_Inhalte!$F$4,"nein","ja")))</f>
        <v>nein</v>
      </c>
      <c r="N502" s="224">
        <f>IF($B502="","",IF(OR(($AI502="Intern"),($E502=Intern!$E$2)),"",VLOOKUP($C502,Angebote_DAT!$D:$X,21,FALSE)))</f>
        <v>3</v>
      </c>
      <c r="O502" s="471">
        <f>IF($B502="","",IF(OR(($AI502="Intern"),($E502=Intern!$E$2)),"",VLOOKUP($C502,Angebote_DAT!$D:$AA,24,FALSE)))</f>
        <v>2</v>
      </c>
      <c r="P502" s="465" t="str">
        <f>IF($B502="","",IF(OR(($AI502="Intern"),($E502=Intern!$E$2)),"",IF(ISNA(VLOOKUP($B502,Auftraege_DAT!$D:$F,3,FALSE)),"",IF(VLOOKUP($B502,Auftraege_DAT!$D:$F,3,FALSE)=Dropdown_Inhalte!$G$2,"ja",""))))</f>
        <v/>
      </c>
      <c r="Q502" s="237" t="str">
        <f>IF($P502="ja",VLOOKUP($B502,Auftraege_DAT!$AC:$AE,2,FALSE),"")</f>
        <v/>
      </c>
      <c r="R502" s="458" t="str">
        <f>IF($P502="ja",IF($AI502="Real",VLOOKUP($B502,Auftraege_DAT!$AC:$AF,4,FALSE)),"")</f>
        <v/>
      </c>
      <c r="S502" s="254" t="str">
        <f>IF(P502="","",SUMIFS(Auftraege_DAT!$T:$T,Auftraege_DAT!$C:$C,Übersicht_AG_AU!$Q502))</f>
        <v/>
      </c>
      <c r="T502" s="357" t="str">
        <f>IF(P502="","",SUMIFS(Auftraege_DAT!$V:$V,Auftraege_DAT!$C:$C,Übersicht_AG_AU!$Q502))</f>
        <v/>
      </c>
      <c r="U502" s="357" t="str">
        <f>IF(P502="","",SUMIFS(Auftraege_DAT!$R:$R,Auftraege_DAT!$C:$C,Übersicht_AG_AU!$Q502,Auftraege_DAT!$S:$S,Dropdown_Inhalte!$A$5))</f>
        <v/>
      </c>
      <c r="V502" s="475" t="str">
        <f>IF(P502="","",SUMIFS(Auftraege_DAT!$R:$R,Auftraege_DAT!$C:$C,Übersicht_AG_AU!$Q502,Auftraege_DAT!$S:$S,Dropdown_Inhalte!$A$6))</f>
        <v/>
      </c>
      <c r="W502" s="476" t="str">
        <f>IF($B502="","",IF(OR(($AI502="Intern"),($E502=Intern!$E$2)),"",VLOOKUP($C502,Übersicht_AN!$B:$J,9,FALSE)))</f>
        <v>Sachsen-Anhalt</v>
      </c>
      <c r="X502" s="477">
        <f t="array" ref="X502">IF($B502="","",IF(OR(($AI502="Intern"),($E502=Intern!$E$2)),"",MAX(IF((Angebote_DAT!$D$2:'Angebote_DAT'!$D822)=C502,Angebote_DAT!$AY$2:$AY822))))</f>
        <v>961250</v>
      </c>
      <c r="Y502" s="254">
        <f t="array" ref="Y502">IF($B502="","",IF(OR(($AI502="Intern"),($E502=Intern!$E$2)),"",MIN(IF((Angebote_DAT!$D$2:'Angebote_DAT'!$D822)=C502,Angebote_DAT!$AY$2:$AY822))))</f>
        <v>2</v>
      </c>
      <c r="Z502" s="254">
        <f>IF($B502="","",IF(OR(($AI502="Intern"),($E502=Intern!$E$2)),"",VLOOKUP($C502,Angebote_DAT!$D:$AJ,33,FALSE)))</f>
        <v>1073.75</v>
      </c>
      <c r="AA502" s="357">
        <f>IF($B502="","",IF(OR(($AI502="Intern"),($E502=Intern!$E$2)),"",VLOOKUP($B502,Angebote_DAT!$C:$V,20,FALSE)))</f>
        <v>0</v>
      </c>
      <c r="AB502" s="357">
        <f>IF($B502="","",IF(OR(($AI502="Intern"),($E502=Intern!$E$2)),"",VLOOKUP($B502,Angebote_DAT!$C:$AL,35,FALSE)))</f>
        <v>25</v>
      </c>
      <c r="AC502" s="478" t="str">
        <f>IF($B502="","",IF(OR(($AI502="Intern"),($E502=Intern!$E$2)),"",VLOOKUP($B502,Angebote_DAT!$C:$AL,36,FALSE)))</f>
        <v/>
      </c>
      <c r="AD502" s="357">
        <f>IF($B502="","",IF($AI502="","",IF((VLOOKUP($B502,Angebote_DAT!$C:$AW,47,FALSE))="","",VLOOKUP($B502,Angebote_DAT!$C:$AW,44,FALSE))))</f>
        <v>800</v>
      </c>
      <c r="AE502" s="480">
        <f>IF($B502="","",IF($AI502="","",IF((VLOOKUP($B502,Angebote_DAT!$C:$AW,47,FALSE))="","",VLOOKUP($B502,Angebote_DAT!$C:$AW,45,FALSE))))</f>
        <v>1</v>
      </c>
      <c r="AF502" s="605">
        <f t="shared" si="14"/>
        <v>0</v>
      </c>
      <c r="AH502" s="348">
        <f t="shared" si="15"/>
        <v>1</v>
      </c>
      <c r="AI502" s="348" t="str">
        <f>IF(B502="","",VLOOKUP($C502,Übersicht_AN!$B:$U,20,FALSE))</f>
        <v>Real</v>
      </c>
      <c r="AJ502" s="623"/>
      <c r="AK502" s="752" t="str">
        <f>IF($B502="","",IF($AI502="Real",VLOOKUP($B502,Angebote_DAT!$C:$AW,47,FALSE)))</f>
        <v>ja</v>
      </c>
    </row>
    <row r="503" spans="1:37" hidden="1" x14ac:dyDescent="0.2">
      <c r="A503" s="224">
        <v>502</v>
      </c>
      <c r="B503" s="224" t="str">
        <f t="array" ref="B503">IF(SUM(($B$1:$B502=Angebote_DAT!C503)*1)=0,Angebote_DAT!C503,"")</f>
        <v/>
      </c>
      <c r="C503" s="457" t="str">
        <f>IF(B503="","",VLOOKUP($B503,Angebote_DAT!$C:$D,2,FALSE))</f>
        <v/>
      </c>
      <c r="D503" s="462" t="str">
        <f>IF($B503="","",IF(OR(($AI503="Intern"),($E503=Intern!$E$2)),"",VLOOKUP($B503,Angebote_DAT!$C:$W,8,FALSE)))</f>
        <v/>
      </c>
      <c r="E503" s="281" t="str">
        <f>IF(B503="","",IF($AI503="Intern","",VLOOKUP($B503,Angebote_DAT!$C:$W,9,FALSE)))</f>
        <v/>
      </c>
      <c r="F503" s="250">
        <f>_xlfn.NUMBERVALUE(IF($B503="","",IF(OR(($AI503="Intern"),($E503=Intern!$E$2)),"",VLOOKUP($B503,Angebote_DAT!$C:$W,3,FALSE))))</f>
        <v>0</v>
      </c>
      <c r="G503" s="463" t="str">
        <f>IF($B503="","",IF(OR(($AI503="Intern"),($E503=Intern!$E$2)),"",VLOOKUP($B503,Angebote_DAT!$C:$W,4,FALSE)))</f>
        <v/>
      </c>
      <c r="H503" s="468" t="str">
        <f>IF($B503="","",IF(OR(($AI503="Intern"),($E503=Intern!$E$2)),"",VLOOKUP($C503,Angebote_DAT!$D:$AE,25,FALSE)))</f>
        <v/>
      </c>
      <c r="I503" s="469" t="str">
        <f>IF($B503="","",IF(OR(($AI503="Intern"),($E503=Intern!$E$2)),"",VLOOKUP($C503,Angebote_DAT!$D:$AE,26,FALSE)))</f>
        <v/>
      </c>
      <c r="J503" s="465" t="str">
        <f>IF($B503="","",IF(OR(($AI503="Intern"),($E503=Intern!$E$2)),"",VLOOKUP($C503,Angebote_DAT!$D:$AE,27,FALSE)))</f>
        <v/>
      </c>
      <c r="K503" s="250" t="str">
        <f>IF($B503="","",IF(OR(($AI503="Intern"),($E503=Intern!$E$2)),"intern",VLOOKUP($C503,Angebote_DAT!$D:$AE,28,FALSE)))</f>
        <v/>
      </c>
      <c r="L503" s="250" t="str">
        <f>IF($B503="","",IF(OR(($AI503="Intern"),($E503=Intern!$E$2)),"",VLOOKUP($B503,Angebote_DAT!$C:$W,14,FALSE)))</f>
        <v/>
      </c>
      <c r="M503" s="250" t="str">
        <f>IF($B503="","",IF(OR(($AI503="Intern"),($E503=Intern!$E$2)),"",IF(K503=Dropdown_Inhalte!$F$4,"nein","ja")))</f>
        <v/>
      </c>
      <c r="N503" s="224" t="str">
        <f>IF($B503="","",IF(OR(($AI503="Intern"),($E503=Intern!$E$2)),"",VLOOKUP($C503,Angebote_DAT!$D:$X,21,FALSE)))</f>
        <v/>
      </c>
      <c r="O503" s="471" t="str">
        <f>IF($B503="","",IF(OR(($AI503="Intern"),($E503=Intern!$E$2)),"",VLOOKUP($C503,Angebote_DAT!$D:$AA,24,FALSE)))</f>
        <v/>
      </c>
      <c r="P503" s="465" t="str">
        <f>IF($B503="","",IF(OR(($AI503="Intern"),($E503=Intern!$E$2)),"",IF(ISNA(VLOOKUP($B503,Auftraege_DAT!$D:$F,3,FALSE)),"",IF(VLOOKUP($B503,Auftraege_DAT!$D:$F,3,FALSE)=Dropdown_Inhalte!$G$2,"ja",""))))</f>
        <v/>
      </c>
      <c r="Q503" s="237" t="str">
        <f>IF($P503="ja",VLOOKUP($B503,Auftraege_DAT!$AC:$AE,2,FALSE),"")</f>
        <v/>
      </c>
      <c r="R503" s="458" t="str">
        <f>IF($P503="ja",IF($AI503="Real",VLOOKUP($B503,Auftraege_DAT!$AC:$AF,4,FALSE)),"")</f>
        <v/>
      </c>
      <c r="S503" s="254" t="str">
        <f>IF(P503="","",SUMIFS(Auftraege_DAT!$T:$T,Auftraege_DAT!$C:$C,Übersicht_AG_AU!$Q503))</f>
        <v/>
      </c>
      <c r="T503" s="357" t="str">
        <f>IF(P503="","",SUMIFS(Auftraege_DAT!$V:$V,Auftraege_DAT!$C:$C,Übersicht_AG_AU!$Q503))</f>
        <v/>
      </c>
      <c r="U503" s="357" t="str">
        <f>IF(P503="","",SUMIFS(Auftraege_DAT!$R:$R,Auftraege_DAT!$C:$C,Übersicht_AG_AU!$Q503,Auftraege_DAT!$S:$S,Dropdown_Inhalte!$A$5))</f>
        <v/>
      </c>
      <c r="V503" s="475" t="str">
        <f>IF(P503="","",SUMIFS(Auftraege_DAT!$R:$R,Auftraege_DAT!$C:$C,Übersicht_AG_AU!$Q503,Auftraege_DAT!$S:$S,Dropdown_Inhalte!$A$6))</f>
        <v/>
      </c>
      <c r="W503" s="476" t="str">
        <f>IF($B503="","",IF(OR(($AI503="Intern"),($E503=Intern!$E$2)),"",VLOOKUP($C503,Übersicht_AN!$B:$J,9,FALSE)))</f>
        <v/>
      </c>
      <c r="X503" s="477" t="str">
        <f t="array" ref="X503">IF($B503="","",IF(OR(($AI503="Intern"),($E503=Intern!$E$2)),"",MAX(IF((Angebote_DAT!$D$2:'Angebote_DAT'!$D823)=C503,Angebote_DAT!$AY$2:$AY823))))</f>
        <v/>
      </c>
      <c r="Y503" s="254" t="str">
        <f t="array" ref="Y503">IF($B503="","",IF(OR(($AI503="Intern"),($E503=Intern!$E$2)),"",MIN(IF((Angebote_DAT!$D$2:'Angebote_DAT'!$D823)=C503,Angebote_DAT!$AY$2:$AY823))))</f>
        <v/>
      </c>
      <c r="Z503" s="254" t="str">
        <f>IF($B503="","",IF(OR(($AI503="Intern"),($E503=Intern!$E$2)),"",VLOOKUP($C503,Angebote_DAT!$D:$AJ,33,FALSE)))</f>
        <v/>
      </c>
      <c r="AA503" s="357" t="str">
        <f>IF($B503="","",IF(OR(($AI503="Intern"),($E503=Intern!$E$2)),"",VLOOKUP($B503,Angebote_DAT!$C:$V,20,FALSE)))</f>
        <v/>
      </c>
      <c r="AB503" s="357" t="str">
        <f>IF($B503="","",IF(OR(($AI503="Intern"),($E503=Intern!$E$2)),"",VLOOKUP($B503,Angebote_DAT!$C:$AL,35,FALSE)))</f>
        <v/>
      </c>
      <c r="AC503" s="478" t="str">
        <f>IF($B503="","",IF(OR(($AI503="Intern"),($E503=Intern!$E$2)),"",VLOOKUP($B503,Angebote_DAT!$C:$AL,36,FALSE)))</f>
        <v/>
      </c>
      <c r="AD503" s="357" t="str">
        <f>IF($B503="","",IF($AI503="","",IF((VLOOKUP($B503,Angebote_DAT!$C:$AW,47,FALSE))="","",VLOOKUP($B503,Angebote_DAT!$C:$AW,44,FALSE))))</f>
        <v/>
      </c>
      <c r="AE503" s="480" t="str">
        <f>IF($B503="","",IF($AI503="","",IF((VLOOKUP($B503,Angebote_DAT!$C:$AW,47,FALSE))="","",VLOOKUP($B503,Angebote_DAT!$C:$AW,45,FALSE))))</f>
        <v/>
      </c>
      <c r="AF503" s="605" t="str">
        <f t="shared" si="14"/>
        <v/>
      </c>
      <c r="AH503" s="348" t="str">
        <f t="shared" si="15"/>
        <v/>
      </c>
      <c r="AI503" s="348" t="str">
        <f>IF(B503="","",VLOOKUP($C503,Übersicht_AN!$B:$U,20,FALSE))</f>
        <v/>
      </c>
      <c r="AJ503" s="623"/>
      <c r="AK503" s="752" t="str">
        <f>IF($B503="","",IF($AI503="Real",VLOOKUP($B503,Angebote_DAT!$C:$AW,47,FALSE)))</f>
        <v/>
      </c>
    </row>
    <row r="504" spans="1:37" hidden="1" x14ac:dyDescent="0.2">
      <c r="A504" s="224">
        <v>503</v>
      </c>
      <c r="B504" s="224" t="str">
        <f t="array" ref="B504">IF(SUM(($B$1:$B503=Angebote_DAT!C504)*1)=0,Angebote_DAT!C504,"")</f>
        <v/>
      </c>
      <c r="C504" s="457" t="str">
        <f>IF(B504="","",VLOOKUP($B504,Angebote_DAT!$C:$D,2,FALSE))</f>
        <v/>
      </c>
      <c r="D504" s="462" t="str">
        <f>IF($B504="","",IF(OR(($AI504="Intern"),($E504=Intern!$E$2)),"",VLOOKUP($B504,Angebote_DAT!$C:$W,8,FALSE)))</f>
        <v/>
      </c>
      <c r="E504" s="281" t="str">
        <f>IF(B504="","",IF($AI504="Intern","",VLOOKUP($B504,Angebote_DAT!$C:$W,9,FALSE)))</f>
        <v/>
      </c>
      <c r="F504" s="250">
        <f>_xlfn.NUMBERVALUE(IF($B504="","",IF(OR(($AI504="Intern"),($E504=Intern!$E$2)),"",VLOOKUP($B504,Angebote_DAT!$C:$W,3,FALSE))))</f>
        <v>0</v>
      </c>
      <c r="G504" s="463" t="str">
        <f>IF($B504="","",IF(OR(($AI504="Intern"),($E504=Intern!$E$2)),"",VLOOKUP($B504,Angebote_DAT!$C:$W,4,FALSE)))</f>
        <v/>
      </c>
      <c r="H504" s="468" t="str">
        <f>IF($B504="","",IF(OR(($AI504="Intern"),($E504=Intern!$E$2)),"",VLOOKUP($C504,Angebote_DAT!$D:$AE,25,FALSE)))</f>
        <v/>
      </c>
      <c r="I504" s="469" t="str">
        <f>IF($B504="","",IF(OR(($AI504="Intern"),($E504=Intern!$E$2)),"",VLOOKUP($C504,Angebote_DAT!$D:$AE,26,FALSE)))</f>
        <v/>
      </c>
      <c r="J504" s="465" t="str">
        <f>IF($B504="","",IF(OR(($AI504="Intern"),($E504=Intern!$E$2)),"",VLOOKUP($C504,Angebote_DAT!$D:$AE,27,FALSE)))</f>
        <v/>
      </c>
      <c r="K504" s="250" t="str">
        <f>IF($B504="","",IF(OR(($AI504="Intern"),($E504=Intern!$E$2)),"intern",VLOOKUP($C504,Angebote_DAT!$D:$AE,28,FALSE)))</f>
        <v/>
      </c>
      <c r="L504" s="250" t="str">
        <f>IF($B504="","",IF(OR(($AI504="Intern"),($E504=Intern!$E$2)),"",VLOOKUP($B504,Angebote_DAT!$C:$W,14,FALSE)))</f>
        <v/>
      </c>
      <c r="M504" s="250" t="str">
        <f>IF($B504="","",IF(OR(($AI504="Intern"),($E504=Intern!$E$2)),"",IF(K504=Dropdown_Inhalte!$F$4,"nein","ja")))</f>
        <v/>
      </c>
      <c r="N504" s="224" t="str">
        <f>IF($B504="","",IF(OR(($AI504="Intern"),($E504=Intern!$E$2)),"",VLOOKUP($C504,Angebote_DAT!$D:$X,21,FALSE)))</f>
        <v/>
      </c>
      <c r="O504" s="471" t="str">
        <f>IF($B504="","",IF(OR(($AI504="Intern"),($E504=Intern!$E$2)),"",VLOOKUP($C504,Angebote_DAT!$D:$AA,24,FALSE)))</f>
        <v/>
      </c>
      <c r="P504" s="465" t="str">
        <f>IF($B504="","",IF(OR(($AI504="Intern"),($E504=Intern!$E$2)),"",IF(ISNA(VLOOKUP($B504,Auftraege_DAT!$D:$F,3,FALSE)),"",IF(VLOOKUP($B504,Auftraege_DAT!$D:$F,3,FALSE)=Dropdown_Inhalte!$G$2,"ja",""))))</f>
        <v/>
      </c>
      <c r="Q504" s="237" t="str">
        <f>IF($P504="ja",VLOOKUP($B504,Auftraege_DAT!$AC:$AE,2,FALSE),"")</f>
        <v/>
      </c>
      <c r="R504" s="458" t="str">
        <f>IF($P504="ja",IF($AI504="Real",VLOOKUP($B504,Auftraege_DAT!$AC:$AF,4,FALSE)),"")</f>
        <v/>
      </c>
      <c r="S504" s="254" t="str">
        <f>IF(P504="","",SUMIFS(Auftraege_DAT!$T:$T,Auftraege_DAT!$C:$C,Übersicht_AG_AU!$Q504))</f>
        <v/>
      </c>
      <c r="T504" s="357" t="str">
        <f>IF(P504="","",SUMIFS(Auftraege_DAT!$V:$V,Auftraege_DAT!$C:$C,Übersicht_AG_AU!$Q504))</f>
        <v/>
      </c>
      <c r="U504" s="357" t="str">
        <f>IF(P504="","",SUMIFS(Auftraege_DAT!$R:$R,Auftraege_DAT!$C:$C,Übersicht_AG_AU!$Q504,Auftraege_DAT!$S:$S,Dropdown_Inhalte!$A$5))</f>
        <v/>
      </c>
      <c r="V504" s="475" t="str">
        <f>IF(P504="","",SUMIFS(Auftraege_DAT!$R:$R,Auftraege_DAT!$C:$C,Übersicht_AG_AU!$Q504,Auftraege_DAT!$S:$S,Dropdown_Inhalte!$A$6))</f>
        <v/>
      </c>
      <c r="W504" s="476" t="str">
        <f>IF($B504="","",IF(OR(($AI504="Intern"),($E504=Intern!$E$2)),"",VLOOKUP($C504,Übersicht_AN!$B:$J,9,FALSE)))</f>
        <v/>
      </c>
      <c r="X504" s="477" t="str">
        <f t="array" ref="X504">IF($B504="","",IF(OR(($AI504="Intern"),($E504=Intern!$E$2)),"",MAX(IF((Angebote_DAT!$D$2:'Angebote_DAT'!$D824)=C504,Angebote_DAT!$AY$2:$AY824))))</f>
        <v/>
      </c>
      <c r="Y504" s="254" t="str">
        <f t="array" ref="Y504">IF($B504="","",IF(OR(($AI504="Intern"),($E504=Intern!$E$2)),"",MIN(IF((Angebote_DAT!$D$2:'Angebote_DAT'!$D824)=C504,Angebote_DAT!$AY$2:$AY824))))</f>
        <v/>
      </c>
      <c r="Z504" s="254" t="str">
        <f>IF($B504="","",IF(OR(($AI504="Intern"),($E504=Intern!$E$2)),"",VLOOKUP($C504,Angebote_DAT!$D:$AJ,33,FALSE)))</f>
        <v/>
      </c>
      <c r="AA504" s="357" t="str">
        <f>IF($B504="","",IF(OR(($AI504="Intern"),($E504=Intern!$E$2)),"",VLOOKUP($B504,Angebote_DAT!$C:$V,20,FALSE)))</f>
        <v/>
      </c>
      <c r="AB504" s="357" t="str">
        <f>IF($B504="","",IF(OR(($AI504="Intern"),($E504=Intern!$E$2)),"",VLOOKUP($B504,Angebote_DAT!$C:$AL,35,FALSE)))</f>
        <v/>
      </c>
      <c r="AC504" s="478" t="str">
        <f>IF($B504="","",IF(OR(($AI504="Intern"),($E504=Intern!$E$2)),"",VLOOKUP($B504,Angebote_DAT!$C:$AL,36,FALSE)))</f>
        <v/>
      </c>
      <c r="AD504" s="357" t="str">
        <f>IF($B504="","",IF($AI504="","",IF((VLOOKUP($B504,Angebote_DAT!$C:$AW,47,FALSE))="","",VLOOKUP($B504,Angebote_DAT!$C:$AW,44,FALSE))))</f>
        <v/>
      </c>
      <c r="AE504" s="480" t="str">
        <f>IF($B504="","",IF($AI504="","",IF((VLOOKUP($B504,Angebote_DAT!$C:$AW,47,FALSE))="","",VLOOKUP($B504,Angebote_DAT!$C:$AW,45,FALSE))))</f>
        <v/>
      </c>
      <c r="AF504" s="605" t="str">
        <f t="shared" si="14"/>
        <v/>
      </c>
      <c r="AH504" s="348" t="str">
        <f t="shared" si="15"/>
        <v/>
      </c>
      <c r="AI504" s="348" t="str">
        <f>IF(B504="","",VLOOKUP($C504,Übersicht_AN!$B:$U,20,FALSE))</f>
        <v/>
      </c>
      <c r="AJ504" s="623"/>
      <c r="AK504" s="752" t="str">
        <f>IF($B504="","",IF($AI504="Real",VLOOKUP($B504,Angebote_DAT!$C:$AW,47,FALSE)))</f>
        <v/>
      </c>
    </row>
    <row r="505" spans="1:37" hidden="1" x14ac:dyDescent="0.2">
      <c r="A505" s="224">
        <v>504</v>
      </c>
      <c r="B505" s="224" t="str">
        <f t="array" ref="B505">IF(SUM(($B$1:$B504=Angebote_DAT!C505)*1)=0,Angebote_DAT!C505,"")</f>
        <v/>
      </c>
      <c r="C505" s="457" t="str">
        <f>IF(B505="","",VLOOKUP($B505,Angebote_DAT!$C:$D,2,FALSE))</f>
        <v/>
      </c>
      <c r="D505" s="462" t="str">
        <f>IF($B505="","",IF(OR(($AI505="Intern"),($E505=Intern!$E$2)),"",VLOOKUP($B505,Angebote_DAT!$C:$W,8,FALSE)))</f>
        <v/>
      </c>
      <c r="E505" s="281" t="str">
        <f>IF(B505="","",IF($AI505="Intern","",VLOOKUP($B505,Angebote_DAT!$C:$W,9,FALSE)))</f>
        <v/>
      </c>
      <c r="F505" s="250">
        <f>_xlfn.NUMBERVALUE(IF($B505="","",IF(OR(($AI505="Intern"),($E505=Intern!$E$2)),"",VLOOKUP($B505,Angebote_DAT!$C:$W,3,FALSE))))</f>
        <v>0</v>
      </c>
      <c r="G505" s="463" t="str">
        <f>IF($B505="","",IF(OR(($AI505="Intern"),($E505=Intern!$E$2)),"",VLOOKUP($B505,Angebote_DAT!$C:$W,4,FALSE)))</f>
        <v/>
      </c>
      <c r="H505" s="468" t="str">
        <f>IF($B505="","",IF(OR(($AI505="Intern"),($E505=Intern!$E$2)),"",VLOOKUP($C505,Angebote_DAT!$D:$AE,25,FALSE)))</f>
        <v/>
      </c>
      <c r="I505" s="469" t="str">
        <f>IF($B505="","",IF(OR(($AI505="Intern"),($E505=Intern!$E$2)),"",VLOOKUP($C505,Angebote_DAT!$D:$AE,26,FALSE)))</f>
        <v/>
      </c>
      <c r="J505" s="465" t="str">
        <f>IF($B505="","",IF(OR(($AI505="Intern"),($E505=Intern!$E$2)),"",VLOOKUP($C505,Angebote_DAT!$D:$AE,27,FALSE)))</f>
        <v/>
      </c>
      <c r="K505" s="250" t="str">
        <f>IF($B505="","",IF(OR(($AI505="Intern"),($E505=Intern!$E$2)),"intern",VLOOKUP($C505,Angebote_DAT!$D:$AE,28,FALSE)))</f>
        <v/>
      </c>
      <c r="L505" s="250" t="str">
        <f>IF($B505="","",IF(OR(($AI505="Intern"),($E505=Intern!$E$2)),"",VLOOKUP($B505,Angebote_DAT!$C:$W,14,FALSE)))</f>
        <v/>
      </c>
      <c r="M505" s="250" t="str">
        <f>IF($B505="","",IF(OR(($AI505="Intern"),($E505=Intern!$E$2)),"",IF(K505=Dropdown_Inhalte!$F$4,"nein","ja")))</f>
        <v/>
      </c>
      <c r="N505" s="224" t="str">
        <f>IF($B505="","",IF(OR(($AI505="Intern"),($E505=Intern!$E$2)),"",VLOOKUP($C505,Angebote_DAT!$D:$X,21,FALSE)))</f>
        <v/>
      </c>
      <c r="O505" s="471" t="str">
        <f>IF($B505="","",IF(OR(($AI505="Intern"),($E505=Intern!$E$2)),"",VLOOKUP($C505,Angebote_DAT!$D:$AA,24,FALSE)))</f>
        <v/>
      </c>
      <c r="P505" s="465" t="str">
        <f>IF($B505="","",IF(OR(($AI505="Intern"),($E505=Intern!$E$2)),"",IF(ISNA(VLOOKUP($B505,Auftraege_DAT!$D:$F,3,FALSE)),"",IF(VLOOKUP($B505,Auftraege_DAT!$D:$F,3,FALSE)=Dropdown_Inhalte!$G$2,"ja",""))))</f>
        <v/>
      </c>
      <c r="Q505" s="237" t="str">
        <f>IF($P505="ja",VLOOKUP($B505,Auftraege_DAT!$AC:$AE,2,FALSE),"")</f>
        <v/>
      </c>
      <c r="R505" s="458" t="str">
        <f>IF($P505="ja",IF($AI505="Real",VLOOKUP($B505,Auftraege_DAT!$AC:$AF,4,FALSE)),"")</f>
        <v/>
      </c>
      <c r="S505" s="254" t="str">
        <f>IF(P505="","",SUMIFS(Auftraege_DAT!$T:$T,Auftraege_DAT!$C:$C,Übersicht_AG_AU!$Q505))</f>
        <v/>
      </c>
      <c r="T505" s="357" t="str">
        <f>IF(P505="","",SUMIFS(Auftraege_DAT!$V:$V,Auftraege_DAT!$C:$C,Übersicht_AG_AU!$Q505))</f>
        <v/>
      </c>
      <c r="U505" s="357" t="str">
        <f>IF(P505="","",SUMIFS(Auftraege_DAT!$R:$R,Auftraege_DAT!$C:$C,Übersicht_AG_AU!$Q505,Auftraege_DAT!$S:$S,Dropdown_Inhalte!$A$5))</f>
        <v/>
      </c>
      <c r="V505" s="475" t="str">
        <f>IF(P505="","",SUMIFS(Auftraege_DAT!$R:$R,Auftraege_DAT!$C:$C,Übersicht_AG_AU!$Q505,Auftraege_DAT!$S:$S,Dropdown_Inhalte!$A$6))</f>
        <v/>
      </c>
      <c r="W505" s="476" t="str">
        <f>IF($B505="","",IF(OR(($AI505="Intern"),($E505=Intern!$E$2)),"",VLOOKUP($C505,Übersicht_AN!$B:$J,9,FALSE)))</f>
        <v/>
      </c>
      <c r="X505" s="477" t="str">
        <f t="array" ref="X505">IF($B505="","",IF(OR(($AI505="Intern"),($E505=Intern!$E$2)),"",MAX(IF((Angebote_DAT!$D$2:'Angebote_DAT'!$D825)=C505,Angebote_DAT!$AY$2:$AY825))))</f>
        <v/>
      </c>
      <c r="Y505" s="254" t="str">
        <f t="array" ref="Y505">IF($B505="","",IF(OR(($AI505="Intern"),($E505=Intern!$E$2)),"",MIN(IF((Angebote_DAT!$D$2:'Angebote_DAT'!$D825)=C505,Angebote_DAT!$AY$2:$AY825))))</f>
        <v/>
      </c>
      <c r="Z505" s="254" t="str">
        <f>IF($B505="","",IF(OR(($AI505="Intern"),($E505=Intern!$E$2)),"",VLOOKUP($C505,Angebote_DAT!$D:$AJ,33,FALSE)))</f>
        <v/>
      </c>
      <c r="AA505" s="357" t="str">
        <f>IF($B505="","",IF(OR(($AI505="Intern"),($E505=Intern!$E$2)),"",VLOOKUP($B505,Angebote_DAT!$C:$V,20,FALSE)))</f>
        <v/>
      </c>
      <c r="AB505" s="357" t="str">
        <f>IF($B505="","",IF(OR(($AI505="Intern"),($E505=Intern!$E$2)),"",VLOOKUP($B505,Angebote_DAT!$C:$AL,35,FALSE)))</f>
        <v/>
      </c>
      <c r="AC505" s="478" t="str">
        <f>IF($B505="","",IF(OR(($AI505="Intern"),($E505=Intern!$E$2)),"",VLOOKUP($B505,Angebote_DAT!$C:$AL,36,FALSE)))</f>
        <v/>
      </c>
      <c r="AD505" s="357" t="str">
        <f>IF($B505="","",IF($AI505="","",IF((VLOOKUP($B505,Angebote_DAT!$C:$AW,47,FALSE))="","",VLOOKUP($B505,Angebote_DAT!$C:$AW,44,FALSE))))</f>
        <v/>
      </c>
      <c r="AE505" s="480" t="str">
        <f>IF($B505="","",IF($AI505="","",IF((VLOOKUP($B505,Angebote_DAT!$C:$AW,47,FALSE))="","",VLOOKUP($B505,Angebote_DAT!$C:$AW,45,FALSE))))</f>
        <v/>
      </c>
      <c r="AF505" s="605" t="str">
        <f t="shared" si="14"/>
        <v/>
      </c>
      <c r="AH505" s="348" t="str">
        <f t="shared" si="15"/>
        <v/>
      </c>
      <c r="AI505" s="348" t="str">
        <f>IF(B505="","",VLOOKUP($C505,Übersicht_AN!$B:$U,20,FALSE))</f>
        <v/>
      </c>
      <c r="AJ505" s="623"/>
      <c r="AK505" s="752" t="str">
        <f>IF($B505="","",IF($AI505="Real",VLOOKUP($B505,Angebote_DAT!$C:$AW,47,FALSE)))</f>
        <v/>
      </c>
    </row>
    <row r="506" spans="1:37" hidden="1" x14ac:dyDescent="0.2">
      <c r="A506" s="224">
        <v>505</v>
      </c>
      <c r="B506" s="224" t="str">
        <f t="array" ref="B506">IF(SUM(($B$1:$B505=Angebote_DAT!C506)*1)=0,Angebote_DAT!C506,"")</f>
        <v/>
      </c>
      <c r="C506" s="457" t="str">
        <f>IF(B506="","",VLOOKUP($B506,Angebote_DAT!$C:$D,2,FALSE))</f>
        <v/>
      </c>
      <c r="D506" s="462" t="str">
        <f>IF($B506="","",IF(OR(($AI506="Intern"),($E506=Intern!$E$2)),"",VLOOKUP($B506,Angebote_DAT!$C:$W,8,FALSE)))</f>
        <v/>
      </c>
      <c r="E506" s="281" t="str">
        <f>IF(B506="","",IF($AI506="Intern","",VLOOKUP($B506,Angebote_DAT!$C:$W,9,FALSE)))</f>
        <v/>
      </c>
      <c r="F506" s="250">
        <f>_xlfn.NUMBERVALUE(IF($B506="","",IF(OR(($AI506="Intern"),($E506=Intern!$E$2)),"",VLOOKUP($B506,Angebote_DAT!$C:$W,3,FALSE))))</f>
        <v>0</v>
      </c>
      <c r="G506" s="463" t="str">
        <f>IF($B506="","",IF(OR(($AI506="Intern"),($E506=Intern!$E$2)),"",VLOOKUP($B506,Angebote_DAT!$C:$W,4,FALSE)))</f>
        <v/>
      </c>
      <c r="H506" s="468" t="str">
        <f>IF($B506="","",IF(OR(($AI506="Intern"),($E506=Intern!$E$2)),"",VLOOKUP($C506,Angebote_DAT!$D:$AE,25,FALSE)))</f>
        <v/>
      </c>
      <c r="I506" s="469" t="str">
        <f>IF($B506="","",IF(OR(($AI506="Intern"),($E506=Intern!$E$2)),"",VLOOKUP($C506,Angebote_DAT!$D:$AE,26,FALSE)))</f>
        <v/>
      </c>
      <c r="J506" s="465" t="str">
        <f>IF($B506="","",IF(OR(($AI506="Intern"),($E506=Intern!$E$2)),"",VLOOKUP($C506,Angebote_DAT!$D:$AE,27,FALSE)))</f>
        <v/>
      </c>
      <c r="K506" s="250" t="str">
        <f>IF($B506="","",IF(OR(($AI506="Intern"),($E506=Intern!$E$2)),"intern",VLOOKUP($C506,Angebote_DAT!$D:$AE,28,FALSE)))</f>
        <v/>
      </c>
      <c r="L506" s="250" t="str">
        <f>IF($B506="","",IF(OR(($AI506="Intern"),($E506=Intern!$E$2)),"",VLOOKUP($B506,Angebote_DAT!$C:$W,14,FALSE)))</f>
        <v/>
      </c>
      <c r="M506" s="250" t="str">
        <f>IF($B506="","",IF(OR(($AI506="Intern"),($E506=Intern!$E$2)),"",IF(K506=Dropdown_Inhalte!$F$4,"nein","ja")))</f>
        <v/>
      </c>
      <c r="N506" s="224" t="str">
        <f>IF($B506="","",IF(OR(($AI506="Intern"),($E506=Intern!$E$2)),"",VLOOKUP($C506,Angebote_DAT!$D:$X,21,FALSE)))</f>
        <v/>
      </c>
      <c r="O506" s="471" t="str">
        <f>IF($B506="","",IF(OR(($AI506="Intern"),($E506=Intern!$E$2)),"",VLOOKUP($C506,Angebote_DAT!$D:$AA,24,FALSE)))</f>
        <v/>
      </c>
      <c r="P506" s="465" t="str">
        <f>IF($B506="","",IF(OR(($AI506="Intern"),($E506=Intern!$E$2)),"",IF(ISNA(VLOOKUP($B506,Auftraege_DAT!$D:$F,3,FALSE)),"",IF(VLOOKUP($B506,Auftraege_DAT!$D:$F,3,FALSE)=Dropdown_Inhalte!$G$2,"ja",""))))</f>
        <v/>
      </c>
      <c r="Q506" s="237" t="str">
        <f>IF($P506="ja",VLOOKUP($B506,Auftraege_DAT!$AC:$AE,2,FALSE),"")</f>
        <v/>
      </c>
      <c r="R506" s="458" t="str">
        <f>IF($P506="ja",IF($AI506="Real",VLOOKUP($B506,Auftraege_DAT!$AC:$AF,4,FALSE)),"")</f>
        <v/>
      </c>
      <c r="S506" s="254" t="str">
        <f>IF(P506="","",SUMIFS(Auftraege_DAT!$T:$T,Auftraege_DAT!$C:$C,Übersicht_AG_AU!$Q506))</f>
        <v/>
      </c>
      <c r="T506" s="357" t="str">
        <f>IF(P506="","",SUMIFS(Auftraege_DAT!$V:$V,Auftraege_DAT!$C:$C,Übersicht_AG_AU!$Q506))</f>
        <v/>
      </c>
      <c r="U506" s="357" t="str">
        <f>IF(P506="","",SUMIFS(Auftraege_DAT!$R:$R,Auftraege_DAT!$C:$C,Übersicht_AG_AU!$Q506,Auftraege_DAT!$S:$S,Dropdown_Inhalte!$A$5))</f>
        <v/>
      </c>
      <c r="V506" s="475" t="str">
        <f>IF(P506="","",SUMIFS(Auftraege_DAT!$R:$R,Auftraege_DAT!$C:$C,Übersicht_AG_AU!$Q506,Auftraege_DAT!$S:$S,Dropdown_Inhalte!$A$6))</f>
        <v/>
      </c>
      <c r="W506" s="476" t="str">
        <f>IF($B506="","",IF(OR(($AI506="Intern"),($E506=Intern!$E$2)),"",VLOOKUP($C506,Übersicht_AN!$B:$J,9,FALSE)))</f>
        <v/>
      </c>
      <c r="X506" s="477" t="str">
        <f t="array" ref="X506">IF($B506="","",IF(OR(($AI506="Intern"),($E506=Intern!$E$2)),"",MAX(IF((Angebote_DAT!$D$2:'Angebote_DAT'!$D826)=C506,Angebote_DAT!$AY$2:$AY826))))</f>
        <v/>
      </c>
      <c r="Y506" s="254" t="str">
        <f t="array" ref="Y506">IF($B506="","",IF(OR(($AI506="Intern"),($E506=Intern!$E$2)),"",MIN(IF((Angebote_DAT!$D$2:'Angebote_DAT'!$D826)=C506,Angebote_DAT!$AY$2:$AY826))))</f>
        <v/>
      </c>
      <c r="Z506" s="254" t="str">
        <f>IF($B506="","",IF(OR(($AI506="Intern"),($E506=Intern!$E$2)),"",VLOOKUP($C506,Angebote_DAT!$D:$AJ,33,FALSE)))</f>
        <v/>
      </c>
      <c r="AA506" s="357" t="str">
        <f>IF($B506="","",IF(OR(($AI506="Intern"),($E506=Intern!$E$2)),"",VLOOKUP($B506,Angebote_DAT!$C:$V,20,FALSE)))</f>
        <v/>
      </c>
      <c r="AB506" s="357" t="str">
        <f>IF($B506="","",IF(OR(($AI506="Intern"),($E506=Intern!$E$2)),"",VLOOKUP($B506,Angebote_DAT!$C:$AL,35,FALSE)))</f>
        <v/>
      </c>
      <c r="AC506" s="478" t="str">
        <f>IF($B506="","",IF(OR(($AI506="Intern"),($E506=Intern!$E$2)),"",VLOOKUP($B506,Angebote_DAT!$C:$AL,36,FALSE)))</f>
        <v/>
      </c>
      <c r="AD506" s="357" t="str">
        <f>IF($B506="","",IF($AI506="","",IF((VLOOKUP($B506,Angebote_DAT!$C:$AW,47,FALSE))="","",VLOOKUP($B506,Angebote_DAT!$C:$AW,44,FALSE))))</f>
        <v/>
      </c>
      <c r="AE506" s="480" t="str">
        <f>IF($B506="","",IF($AI506="","",IF((VLOOKUP($B506,Angebote_DAT!$C:$AW,47,FALSE))="","",VLOOKUP($B506,Angebote_DAT!$C:$AW,45,FALSE))))</f>
        <v/>
      </c>
      <c r="AF506" s="605" t="str">
        <f t="shared" si="14"/>
        <v/>
      </c>
      <c r="AH506" s="348" t="str">
        <f t="shared" si="15"/>
        <v/>
      </c>
      <c r="AI506" s="348" t="str">
        <f>IF(B506="","",VLOOKUP($C506,Übersicht_AN!$B:$U,20,FALSE))</f>
        <v/>
      </c>
      <c r="AJ506" s="623"/>
      <c r="AK506" s="752" t="str">
        <f>IF($B506="","",IF($AI506="Real",VLOOKUP($B506,Angebote_DAT!$C:$AW,47,FALSE)))</f>
        <v/>
      </c>
    </row>
    <row r="507" spans="1:37" hidden="1" x14ac:dyDescent="0.2">
      <c r="A507" s="224">
        <v>506</v>
      </c>
      <c r="B507" s="224" t="str">
        <f t="array" ref="B507">IF(SUM(($B$1:$B506=Angebote_DAT!C507)*1)=0,Angebote_DAT!C507,"")</f>
        <v/>
      </c>
      <c r="C507" s="457" t="str">
        <f>IF(B507="","",VLOOKUP($B507,Angebote_DAT!$C:$D,2,FALSE))</f>
        <v/>
      </c>
      <c r="D507" s="462" t="str">
        <f>IF($B507="","",IF(OR(($AI507="Intern"),($E507=Intern!$E$2)),"",VLOOKUP($B507,Angebote_DAT!$C:$W,8,FALSE)))</f>
        <v/>
      </c>
      <c r="E507" s="281" t="str">
        <f>IF(B507="","",IF($AI507="Intern","",VLOOKUP($B507,Angebote_DAT!$C:$W,9,FALSE)))</f>
        <v/>
      </c>
      <c r="F507" s="250">
        <f>_xlfn.NUMBERVALUE(IF($B507="","",IF(OR(($AI507="Intern"),($E507=Intern!$E$2)),"",VLOOKUP($B507,Angebote_DAT!$C:$W,3,FALSE))))</f>
        <v>0</v>
      </c>
      <c r="G507" s="463" t="str">
        <f>IF($B507="","",IF(OR(($AI507="Intern"),($E507=Intern!$E$2)),"",VLOOKUP($B507,Angebote_DAT!$C:$W,4,FALSE)))</f>
        <v/>
      </c>
      <c r="H507" s="468" t="str">
        <f>IF($B507="","",IF(OR(($AI507="Intern"),($E507=Intern!$E$2)),"",VLOOKUP($C507,Angebote_DAT!$D:$AE,25,FALSE)))</f>
        <v/>
      </c>
      <c r="I507" s="469" t="str">
        <f>IF($B507="","",IF(OR(($AI507="Intern"),($E507=Intern!$E$2)),"",VLOOKUP($C507,Angebote_DAT!$D:$AE,26,FALSE)))</f>
        <v/>
      </c>
      <c r="J507" s="465" t="str">
        <f>IF($B507="","",IF(OR(($AI507="Intern"),($E507=Intern!$E$2)),"",VLOOKUP($C507,Angebote_DAT!$D:$AE,27,FALSE)))</f>
        <v/>
      </c>
      <c r="K507" s="250" t="str">
        <f>IF($B507="","",IF(OR(($AI507="Intern"),($E507=Intern!$E$2)),"intern",VLOOKUP($C507,Angebote_DAT!$D:$AE,28,FALSE)))</f>
        <v/>
      </c>
      <c r="L507" s="250" t="str">
        <f>IF($B507="","",IF(OR(($AI507="Intern"),($E507=Intern!$E$2)),"",VLOOKUP($B507,Angebote_DAT!$C:$W,14,FALSE)))</f>
        <v/>
      </c>
      <c r="M507" s="250" t="str">
        <f>IF($B507="","",IF(OR(($AI507="Intern"),($E507=Intern!$E$2)),"",IF(K507=Dropdown_Inhalte!$F$4,"nein","ja")))</f>
        <v/>
      </c>
      <c r="N507" s="224" t="str">
        <f>IF($B507="","",IF(OR(($AI507="Intern"),($E507=Intern!$E$2)),"",VLOOKUP($C507,Angebote_DAT!$D:$X,21,FALSE)))</f>
        <v/>
      </c>
      <c r="O507" s="471" t="str">
        <f>IF($B507="","",IF(OR(($AI507="Intern"),($E507=Intern!$E$2)),"",VLOOKUP($C507,Angebote_DAT!$D:$AA,24,FALSE)))</f>
        <v/>
      </c>
      <c r="P507" s="465" t="str">
        <f>IF($B507="","",IF(OR(($AI507="Intern"),($E507=Intern!$E$2)),"",IF(ISNA(VLOOKUP($B507,Auftraege_DAT!$D:$F,3,FALSE)),"",IF(VLOOKUP($B507,Auftraege_DAT!$D:$F,3,FALSE)=Dropdown_Inhalte!$G$2,"ja",""))))</f>
        <v/>
      </c>
      <c r="Q507" s="237" t="str">
        <f>IF($P507="ja",VLOOKUP($B507,Auftraege_DAT!$AC:$AE,2,FALSE),"")</f>
        <v/>
      </c>
      <c r="R507" s="458" t="str">
        <f>IF($P507="ja",IF($AI507="Real",VLOOKUP($B507,Auftraege_DAT!$AC:$AF,4,FALSE)),"")</f>
        <v/>
      </c>
      <c r="S507" s="254" t="str">
        <f>IF(P507="","",SUMIFS(Auftraege_DAT!$T:$T,Auftraege_DAT!$C:$C,Übersicht_AG_AU!$Q507))</f>
        <v/>
      </c>
      <c r="T507" s="357" t="str">
        <f>IF(P507="","",SUMIFS(Auftraege_DAT!$V:$V,Auftraege_DAT!$C:$C,Übersicht_AG_AU!$Q507))</f>
        <v/>
      </c>
      <c r="U507" s="357" t="str">
        <f>IF(P507="","",SUMIFS(Auftraege_DAT!$R:$R,Auftraege_DAT!$C:$C,Übersicht_AG_AU!$Q507,Auftraege_DAT!$S:$S,Dropdown_Inhalte!$A$5))</f>
        <v/>
      </c>
      <c r="V507" s="475" t="str">
        <f>IF(P507="","",SUMIFS(Auftraege_DAT!$R:$R,Auftraege_DAT!$C:$C,Übersicht_AG_AU!$Q507,Auftraege_DAT!$S:$S,Dropdown_Inhalte!$A$6))</f>
        <v/>
      </c>
      <c r="W507" s="476" t="str">
        <f>IF($B507="","",IF(OR(($AI507="Intern"),($E507=Intern!$E$2)),"",VLOOKUP($C507,Übersicht_AN!$B:$J,9,FALSE)))</f>
        <v/>
      </c>
      <c r="X507" s="477" t="str">
        <f t="array" ref="X507">IF($B507="","",IF(OR(($AI507="Intern"),($E507=Intern!$E$2)),"",MAX(IF((Angebote_DAT!$D$2:'Angebote_DAT'!$D827)=C507,Angebote_DAT!$AY$2:$AY827))))</f>
        <v/>
      </c>
      <c r="Y507" s="254" t="str">
        <f t="array" ref="Y507">IF($B507="","",IF(OR(($AI507="Intern"),($E507=Intern!$E$2)),"",MIN(IF((Angebote_DAT!$D$2:'Angebote_DAT'!$D827)=C507,Angebote_DAT!$AY$2:$AY827))))</f>
        <v/>
      </c>
      <c r="Z507" s="254" t="str">
        <f>IF($B507="","",IF(OR(($AI507="Intern"),($E507=Intern!$E$2)),"",VLOOKUP($C507,Angebote_DAT!$D:$AJ,33,FALSE)))</f>
        <v/>
      </c>
      <c r="AA507" s="357" t="str">
        <f>IF($B507="","",IF(OR(($AI507="Intern"),($E507=Intern!$E$2)),"",VLOOKUP($B507,Angebote_DAT!$C:$V,20,FALSE)))</f>
        <v/>
      </c>
      <c r="AB507" s="357" t="str">
        <f>IF($B507="","",IF(OR(($AI507="Intern"),($E507=Intern!$E$2)),"",VLOOKUP($B507,Angebote_DAT!$C:$AL,35,FALSE)))</f>
        <v/>
      </c>
      <c r="AC507" s="478" t="str">
        <f>IF($B507="","",IF(OR(($AI507="Intern"),($E507=Intern!$E$2)),"",VLOOKUP($B507,Angebote_DAT!$C:$AL,36,FALSE)))</f>
        <v/>
      </c>
      <c r="AD507" s="357" t="str">
        <f>IF($B507="","",IF($AI507="","",IF((VLOOKUP($B507,Angebote_DAT!$C:$AW,47,FALSE))="","",VLOOKUP($B507,Angebote_DAT!$C:$AW,44,FALSE))))</f>
        <v/>
      </c>
      <c r="AE507" s="480" t="str">
        <f>IF($B507="","",IF($AI507="","",IF((VLOOKUP($B507,Angebote_DAT!$C:$AW,47,FALSE))="","",VLOOKUP($B507,Angebote_DAT!$C:$AW,45,FALSE))))</f>
        <v/>
      </c>
      <c r="AF507" s="605" t="str">
        <f t="shared" si="14"/>
        <v/>
      </c>
      <c r="AH507" s="348" t="str">
        <f t="shared" si="15"/>
        <v/>
      </c>
      <c r="AI507" s="348" t="str">
        <f>IF(B507="","",VLOOKUP($C507,Übersicht_AN!$B:$U,20,FALSE))</f>
        <v/>
      </c>
      <c r="AJ507" s="623"/>
      <c r="AK507" s="752" t="str">
        <f>IF($B507="","",IF($AI507="Real",VLOOKUP($B507,Angebote_DAT!$C:$AW,47,FALSE)))</f>
        <v/>
      </c>
    </row>
    <row r="508" spans="1:37" hidden="1" x14ac:dyDescent="0.2">
      <c r="A508" s="224">
        <v>507</v>
      </c>
      <c r="B508" s="224" t="str">
        <f t="array" ref="B508">IF(SUM(($B$1:$B507=Angebote_DAT!C508)*1)=0,Angebote_DAT!C508,"")</f>
        <v/>
      </c>
      <c r="C508" s="457" t="str">
        <f>IF(B508="","",VLOOKUP($B508,Angebote_DAT!$C:$D,2,FALSE))</f>
        <v/>
      </c>
      <c r="D508" s="462" t="str">
        <f>IF($B508="","",IF(OR(($AI508="Intern"),($E508=Intern!$E$2)),"",VLOOKUP($B508,Angebote_DAT!$C:$W,8,FALSE)))</f>
        <v/>
      </c>
      <c r="E508" s="281" t="str">
        <f>IF(B508="","",IF($AI508="Intern","",VLOOKUP($B508,Angebote_DAT!$C:$W,9,FALSE)))</f>
        <v/>
      </c>
      <c r="F508" s="250">
        <f>_xlfn.NUMBERVALUE(IF($B508="","",IF(OR(($AI508="Intern"),($E508=Intern!$E$2)),"",VLOOKUP($B508,Angebote_DAT!$C:$W,3,FALSE))))</f>
        <v>0</v>
      </c>
      <c r="G508" s="463" t="str">
        <f>IF($B508="","",IF(OR(($AI508="Intern"),($E508=Intern!$E$2)),"",VLOOKUP($B508,Angebote_DAT!$C:$W,4,FALSE)))</f>
        <v/>
      </c>
      <c r="H508" s="468" t="str">
        <f>IF($B508="","",IF(OR(($AI508="Intern"),($E508=Intern!$E$2)),"",VLOOKUP($C508,Angebote_DAT!$D:$AE,25,FALSE)))</f>
        <v/>
      </c>
      <c r="I508" s="469" t="str">
        <f>IF($B508="","",IF(OR(($AI508="Intern"),($E508=Intern!$E$2)),"",VLOOKUP($C508,Angebote_DAT!$D:$AE,26,FALSE)))</f>
        <v/>
      </c>
      <c r="J508" s="465" t="str">
        <f>IF($B508="","",IF(OR(($AI508="Intern"),($E508=Intern!$E$2)),"",VLOOKUP($C508,Angebote_DAT!$D:$AE,27,FALSE)))</f>
        <v/>
      </c>
      <c r="K508" s="250" t="str">
        <f>IF($B508="","",IF(OR(($AI508="Intern"),($E508=Intern!$E$2)),"intern",VLOOKUP($C508,Angebote_DAT!$D:$AE,28,FALSE)))</f>
        <v/>
      </c>
      <c r="L508" s="250" t="str">
        <f>IF($B508="","",IF(OR(($AI508="Intern"),($E508=Intern!$E$2)),"",VLOOKUP($B508,Angebote_DAT!$C:$W,14,FALSE)))</f>
        <v/>
      </c>
      <c r="M508" s="250" t="str">
        <f>IF($B508="","",IF(OR(($AI508="Intern"),($E508=Intern!$E$2)),"",IF(K508=Dropdown_Inhalte!$F$4,"nein","ja")))</f>
        <v/>
      </c>
      <c r="N508" s="224" t="str">
        <f>IF($B508="","",IF(OR(($AI508="Intern"),($E508=Intern!$E$2)),"",VLOOKUP($C508,Angebote_DAT!$D:$X,21,FALSE)))</f>
        <v/>
      </c>
      <c r="O508" s="471" t="str">
        <f>IF($B508="","",IF(OR(($AI508="Intern"),($E508=Intern!$E$2)),"",VLOOKUP($C508,Angebote_DAT!$D:$AA,24,FALSE)))</f>
        <v/>
      </c>
      <c r="P508" s="465" t="str">
        <f>IF($B508="","",IF(OR(($AI508="Intern"),($E508=Intern!$E$2)),"",IF(ISNA(VLOOKUP($B508,Auftraege_DAT!$D:$F,3,FALSE)),"",IF(VLOOKUP($B508,Auftraege_DAT!$D:$F,3,FALSE)=Dropdown_Inhalte!$G$2,"ja",""))))</f>
        <v/>
      </c>
      <c r="Q508" s="237" t="str">
        <f>IF($P508="ja",VLOOKUP($B508,Auftraege_DAT!$AC:$AE,2,FALSE),"")</f>
        <v/>
      </c>
      <c r="R508" s="458" t="str">
        <f>IF($P508="ja",IF($AI508="Real",VLOOKUP($B508,Auftraege_DAT!$AC:$AF,4,FALSE)),"")</f>
        <v/>
      </c>
      <c r="S508" s="254" t="str">
        <f>IF(P508="","",SUMIFS(Auftraege_DAT!$T:$T,Auftraege_DAT!$C:$C,Übersicht_AG_AU!$Q508))</f>
        <v/>
      </c>
      <c r="T508" s="357" t="str">
        <f>IF(P508="","",SUMIFS(Auftraege_DAT!$V:$V,Auftraege_DAT!$C:$C,Übersicht_AG_AU!$Q508))</f>
        <v/>
      </c>
      <c r="U508" s="357" t="str">
        <f>IF(P508="","",SUMIFS(Auftraege_DAT!$R:$R,Auftraege_DAT!$C:$C,Übersicht_AG_AU!$Q508,Auftraege_DAT!$S:$S,Dropdown_Inhalte!$A$5))</f>
        <v/>
      </c>
      <c r="V508" s="475" t="str">
        <f>IF(P508="","",SUMIFS(Auftraege_DAT!$R:$R,Auftraege_DAT!$C:$C,Übersicht_AG_AU!$Q508,Auftraege_DAT!$S:$S,Dropdown_Inhalte!$A$6))</f>
        <v/>
      </c>
      <c r="W508" s="476" t="str">
        <f>IF($B508="","",IF(OR(($AI508="Intern"),($E508=Intern!$E$2)),"",VLOOKUP($C508,Übersicht_AN!$B:$J,9,FALSE)))</f>
        <v/>
      </c>
      <c r="X508" s="477" t="str">
        <f t="array" ref="X508">IF($B508="","",IF(OR(($AI508="Intern"),($E508=Intern!$E$2)),"",MAX(IF((Angebote_DAT!$D$2:'Angebote_DAT'!$D828)=C508,Angebote_DAT!$AY$2:$AY828))))</f>
        <v/>
      </c>
      <c r="Y508" s="254" t="str">
        <f t="array" ref="Y508">IF($B508="","",IF(OR(($AI508="Intern"),($E508=Intern!$E$2)),"",MIN(IF((Angebote_DAT!$D$2:'Angebote_DAT'!$D828)=C508,Angebote_DAT!$AY$2:$AY828))))</f>
        <v/>
      </c>
      <c r="Z508" s="254" t="str">
        <f>IF($B508="","",IF(OR(($AI508="Intern"),($E508=Intern!$E$2)),"",VLOOKUP($C508,Angebote_DAT!$D:$AJ,33,FALSE)))</f>
        <v/>
      </c>
      <c r="AA508" s="357" t="str">
        <f>IF($B508="","",IF(OR(($AI508="Intern"),($E508=Intern!$E$2)),"",VLOOKUP($B508,Angebote_DAT!$C:$V,20,FALSE)))</f>
        <v/>
      </c>
      <c r="AB508" s="357" t="str">
        <f>IF($B508="","",IF(OR(($AI508="Intern"),($E508=Intern!$E$2)),"",VLOOKUP($B508,Angebote_DAT!$C:$AL,35,FALSE)))</f>
        <v/>
      </c>
      <c r="AC508" s="478" t="str">
        <f>IF($B508="","",IF(OR(($AI508="Intern"),($E508=Intern!$E$2)),"",VLOOKUP($B508,Angebote_DAT!$C:$AL,36,FALSE)))</f>
        <v/>
      </c>
      <c r="AD508" s="357" t="str">
        <f>IF($B508="","",IF($AI508="","",IF((VLOOKUP($B508,Angebote_DAT!$C:$AW,47,FALSE))="","",VLOOKUP($B508,Angebote_DAT!$C:$AW,44,FALSE))))</f>
        <v/>
      </c>
      <c r="AE508" s="480" t="str">
        <f>IF($B508="","",IF($AI508="","",IF((VLOOKUP($B508,Angebote_DAT!$C:$AW,47,FALSE))="","",VLOOKUP($B508,Angebote_DAT!$C:$AW,45,FALSE))))</f>
        <v/>
      </c>
      <c r="AF508" s="605" t="str">
        <f t="shared" si="14"/>
        <v/>
      </c>
      <c r="AH508" s="348" t="str">
        <f t="shared" si="15"/>
        <v/>
      </c>
      <c r="AI508" s="348" t="str">
        <f>IF(B508="","",VLOOKUP($C508,Übersicht_AN!$B:$U,20,FALSE))</f>
        <v/>
      </c>
      <c r="AJ508" s="623"/>
      <c r="AK508" s="752" t="str">
        <f>IF($B508="","",IF($AI508="Real",VLOOKUP($B508,Angebote_DAT!$C:$AW,47,FALSE)))</f>
        <v/>
      </c>
    </row>
    <row r="509" spans="1:37" hidden="1" x14ac:dyDescent="0.2">
      <c r="A509" s="224">
        <v>508</v>
      </c>
      <c r="B509" s="224" t="str">
        <f t="array" ref="B509">IF(SUM(($B$1:$B508=Angebote_DAT!C509)*1)=0,Angebote_DAT!C509,"")</f>
        <v/>
      </c>
      <c r="C509" s="457" t="str">
        <f>IF(B509="","",VLOOKUP($B509,Angebote_DAT!$C:$D,2,FALSE))</f>
        <v/>
      </c>
      <c r="D509" s="462" t="str">
        <f>IF($B509="","",IF(OR(($AI509="Intern"),($E509=Intern!$E$2)),"",VLOOKUP($B509,Angebote_DAT!$C:$W,8,FALSE)))</f>
        <v/>
      </c>
      <c r="E509" s="281" t="str">
        <f>IF(B509="","",IF($AI509="Intern","",VLOOKUP($B509,Angebote_DAT!$C:$W,9,FALSE)))</f>
        <v/>
      </c>
      <c r="F509" s="250">
        <f>_xlfn.NUMBERVALUE(IF($B509="","",IF(OR(($AI509="Intern"),($E509=Intern!$E$2)),"",VLOOKUP($B509,Angebote_DAT!$C:$W,3,FALSE))))</f>
        <v>0</v>
      </c>
      <c r="G509" s="463" t="str">
        <f>IF($B509="","",IF(OR(($AI509="Intern"),($E509=Intern!$E$2)),"",VLOOKUP($B509,Angebote_DAT!$C:$W,4,FALSE)))</f>
        <v/>
      </c>
      <c r="H509" s="468" t="str">
        <f>IF($B509="","",IF(OR(($AI509="Intern"),($E509=Intern!$E$2)),"",VLOOKUP($C509,Angebote_DAT!$D:$AE,25,FALSE)))</f>
        <v/>
      </c>
      <c r="I509" s="469" t="str">
        <f>IF($B509="","",IF(OR(($AI509="Intern"),($E509=Intern!$E$2)),"",VLOOKUP($C509,Angebote_DAT!$D:$AE,26,FALSE)))</f>
        <v/>
      </c>
      <c r="J509" s="465" t="str">
        <f>IF($B509="","",IF(OR(($AI509="Intern"),($E509=Intern!$E$2)),"",VLOOKUP($C509,Angebote_DAT!$D:$AE,27,FALSE)))</f>
        <v/>
      </c>
      <c r="K509" s="250" t="str">
        <f>IF($B509="","",IF(OR(($AI509="Intern"),($E509=Intern!$E$2)),"intern",VLOOKUP($C509,Angebote_DAT!$D:$AE,28,FALSE)))</f>
        <v/>
      </c>
      <c r="L509" s="250" t="str">
        <f>IF($B509="","",IF(OR(($AI509="Intern"),($E509=Intern!$E$2)),"",VLOOKUP($B509,Angebote_DAT!$C:$W,14,FALSE)))</f>
        <v/>
      </c>
      <c r="M509" s="250" t="str">
        <f>IF($B509="","",IF(OR(($AI509="Intern"),($E509=Intern!$E$2)),"",IF(K509=Dropdown_Inhalte!$F$4,"nein","ja")))</f>
        <v/>
      </c>
      <c r="N509" s="224" t="str">
        <f>IF($B509="","",IF(OR(($AI509="Intern"),($E509=Intern!$E$2)),"",VLOOKUP($C509,Angebote_DAT!$D:$X,21,FALSE)))</f>
        <v/>
      </c>
      <c r="O509" s="471" t="str">
        <f>IF($B509="","",IF(OR(($AI509="Intern"),($E509=Intern!$E$2)),"",VLOOKUP($C509,Angebote_DAT!$D:$AA,24,FALSE)))</f>
        <v/>
      </c>
      <c r="P509" s="465" t="str">
        <f>IF($B509="","",IF(OR(($AI509="Intern"),($E509=Intern!$E$2)),"",IF(ISNA(VLOOKUP($B509,Auftraege_DAT!$D:$F,3,FALSE)),"",IF(VLOOKUP($B509,Auftraege_DAT!$D:$F,3,FALSE)=Dropdown_Inhalte!$G$2,"ja",""))))</f>
        <v/>
      </c>
      <c r="Q509" s="237" t="str">
        <f>IF($P509="ja",VLOOKUP($B509,Auftraege_DAT!$AC:$AE,2,FALSE),"")</f>
        <v/>
      </c>
      <c r="R509" s="458" t="str">
        <f>IF($P509="ja",IF($AI509="Real",VLOOKUP($B509,Auftraege_DAT!$AC:$AF,4,FALSE)),"")</f>
        <v/>
      </c>
      <c r="S509" s="254" t="str">
        <f>IF(P509="","",SUMIFS(Auftraege_DAT!$T:$T,Auftraege_DAT!$C:$C,Übersicht_AG_AU!$Q509))</f>
        <v/>
      </c>
      <c r="T509" s="357" t="str">
        <f>IF(P509="","",SUMIFS(Auftraege_DAT!$V:$V,Auftraege_DAT!$C:$C,Übersicht_AG_AU!$Q509))</f>
        <v/>
      </c>
      <c r="U509" s="357" t="str">
        <f>IF(P509="","",SUMIFS(Auftraege_DAT!$R:$R,Auftraege_DAT!$C:$C,Übersicht_AG_AU!$Q509,Auftraege_DAT!$S:$S,Dropdown_Inhalte!$A$5))</f>
        <v/>
      </c>
      <c r="V509" s="475" t="str">
        <f>IF(P509="","",SUMIFS(Auftraege_DAT!$R:$R,Auftraege_DAT!$C:$C,Übersicht_AG_AU!$Q509,Auftraege_DAT!$S:$S,Dropdown_Inhalte!$A$6))</f>
        <v/>
      </c>
      <c r="W509" s="476" t="str">
        <f>IF($B509="","",IF(OR(($AI509="Intern"),($E509=Intern!$E$2)),"",VLOOKUP($C509,Übersicht_AN!$B:$J,9,FALSE)))</f>
        <v/>
      </c>
      <c r="X509" s="477" t="str">
        <f t="array" ref="X509">IF($B509="","",IF(OR(($AI509="Intern"),($E509=Intern!$E$2)),"",MAX(IF((Angebote_DAT!$D$2:'Angebote_DAT'!$D829)=C509,Angebote_DAT!$AY$2:$AY829))))</f>
        <v/>
      </c>
      <c r="Y509" s="254" t="str">
        <f t="array" ref="Y509">IF($B509="","",IF(OR(($AI509="Intern"),($E509=Intern!$E$2)),"",MIN(IF((Angebote_DAT!$D$2:'Angebote_DAT'!$D829)=C509,Angebote_DAT!$AY$2:$AY829))))</f>
        <v/>
      </c>
      <c r="Z509" s="254" t="str">
        <f>IF($B509="","",IF(OR(($AI509="Intern"),($E509=Intern!$E$2)),"",VLOOKUP($C509,Angebote_DAT!$D:$AJ,33,FALSE)))</f>
        <v/>
      </c>
      <c r="AA509" s="357" t="str">
        <f>IF($B509="","",IF(OR(($AI509="Intern"),($E509=Intern!$E$2)),"",VLOOKUP($B509,Angebote_DAT!$C:$V,20,FALSE)))</f>
        <v/>
      </c>
      <c r="AB509" s="357" t="str">
        <f>IF($B509="","",IF(OR(($AI509="Intern"),($E509=Intern!$E$2)),"",VLOOKUP($B509,Angebote_DAT!$C:$AL,35,FALSE)))</f>
        <v/>
      </c>
      <c r="AC509" s="478" t="str">
        <f>IF($B509="","",IF(OR(($AI509="Intern"),($E509=Intern!$E$2)),"",VLOOKUP($B509,Angebote_DAT!$C:$AL,36,FALSE)))</f>
        <v/>
      </c>
      <c r="AD509" s="357" t="str">
        <f>IF($B509="","",IF($AI509="","",IF((VLOOKUP($B509,Angebote_DAT!$C:$AW,47,FALSE))="","",VLOOKUP($B509,Angebote_DAT!$C:$AW,44,FALSE))))</f>
        <v/>
      </c>
      <c r="AE509" s="480" t="str">
        <f>IF($B509="","",IF($AI509="","",IF((VLOOKUP($B509,Angebote_DAT!$C:$AW,47,FALSE))="","",VLOOKUP($B509,Angebote_DAT!$C:$AW,45,FALSE))))</f>
        <v/>
      </c>
      <c r="AF509" s="605" t="str">
        <f t="shared" si="14"/>
        <v/>
      </c>
      <c r="AH509" s="348" t="str">
        <f t="shared" si="15"/>
        <v/>
      </c>
      <c r="AI509" s="348" t="str">
        <f>IF(B509="","",VLOOKUP($C509,Übersicht_AN!$B:$U,20,FALSE))</f>
        <v/>
      </c>
      <c r="AJ509" s="623"/>
      <c r="AK509" s="752" t="str">
        <f>IF($B509="","",IF($AI509="Real",VLOOKUP($B509,Angebote_DAT!$C:$AW,47,FALSE)))</f>
        <v/>
      </c>
    </row>
    <row r="510" spans="1:37" hidden="1" x14ac:dyDescent="0.2">
      <c r="A510" s="224">
        <v>509</v>
      </c>
      <c r="B510" s="224" t="str">
        <f t="array" ref="B510">IF(SUM(($B$1:$B509=Angebote_DAT!C510)*1)=0,Angebote_DAT!C510,"")</f>
        <v/>
      </c>
      <c r="C510" s="457" t="str">
        <f>IF(B510="","",VLOOKUP($B510,Angebote_DAT!$C:$D,2,FALSE))</f>
        <v/>
      </c>
      <c r="D510" s="462" t="str">
        <f>IF($B510="","",IF(OR(($AI510="Intern"),($E510=Intern!$E$2)),"",VLOOKUP($B510,Angebote_DAT!$C:$W,8,FALSE)))</f>
        <v/>
      </c>
      <c r="E510" s="281" t="str">
        <f>IF(B510="","",IF($AI510="Intern","",VLOOKUP($B510,Angebote_DAT!$C:$W,9,FALSE)))</f>
        <v/>
      </c>
      <c r="F510" s="250">
        <f>_xlfn.NUMBERVALUE(IF($B510="","",IF(OR(($AI510="Intern"),($E510=Intern!$E$2)),"",VLOOKUP($B510,Angebote_DAT!$C:$W,3,FALSE))))</f>
        <v>0</v>
      </c>
      <c r="G510" s="463" t="str">
        <f>IF($B510="","",IF(OR(($AI510="Intern"),($E510=Intern!$E$2)),"",VLOOKUP($B510,Angebote_DAT!$C:$W,4,FALSE)))</f>
        <v/>
      </c>
      <c r="H510" s="468" t="str">
        <f>IF($B510="","",IF(OR(($AI510="Intern"),($E510=Intern!$E$2)),"",VLOOKUP($C510,Angebote_DAT!$D:$AE,25,FALSE)))</f>
        <v/>
      </c>
      <c r="I510" s="469" t="str">
        <f>IF($B510="","",IF(OR(($AI510="Intern"),($E510=Intern!$E$2)),"",VLOOKUP($C510,Angebote_DAT!$D:$AE,26,FALSE)))</f>
        <v/>
      </c>
      <c r="J510" s="465" t="str">
        <f>IF($B510="","",IF(OR(($AI510="Intern"),($E510=Intern!$E$2)),"",VLOOKUP($C510,Angebote_DAT!$D:$AE,27,FALSE)))</f>
        <v/>
      </c>
      <c r="K510" s="250" t="str">
        <f>IF($B510="","",IF(OR(($AI510="Intern"),($E510=Intern!$E$2)),"intern",VLOOKUP($C510,Angebote_DAT!$D:$AE,28,FALSE)))</f>
        <v/>
      </c>
      <c r="L510" s="250" t="str">
        <f>IF($B510="","",IF(OR(($AI510="Intern"),($E510=Intern!$E$2)),"",VLOOKUP($B510,Angebote_DAT!$C:$W,14,FALSE)))</f>
        <v/>
      </c>
      <c r="M510" s="250" t="str">
        <f>IF($B510="","",IF(OR(($AI510="Intern"),($E510=Intern!$E$2)),"",IF(K510=Dropdown_Inhalte!$F$4,"nein","ja")))</f>
        <v/>
      </c>
      <c r="N510" s="224" t="str">
        <f>IF($B510="","",IF(OR(($AI510="Intern"),($E510=Intern!$E$2)),"",VLOOKUP($C510,Angebote_DAT!$D:$X,21,FALSE)))</f>
        <v/>
      </c>
      <c r="O510" s="471" t="str">
        <f>IF($B510="","",IF(OR(($AI510="Intern"),($E510=Intern!$E$2)),"",VLOOKUP($C510,Angebote_DAT!$D:$AA,24,FALSE)))</f>
        <v/>
      </c>
      <c r="P510" s="465" t="str">
        <f>IF($B510="","",IF(OR(($AI510="Intern"),($E510=Intern!$E$2)),"",IF(ISNA(VLOOKUP($B510,Auftraege_DAT!$D:$F,3,FALSE)),"",IF(VLOOKUP($B510,Auftraege_DAT!$D:$F,3,FALSE)=Dropdown_Inhalte!$G$2,"ja",""))))</f>
        <v/>
      </c>
      <c r="Q510" s="237" t="str">
        <f>IF($P510="ja",VLOOKUP($B510,Auftraege_DAT!$AC:$AE,2,FALSE),"")</f>
        <v/>
      </c>
      <c r="R510" s="458" t="str">
        <f>IF($P510="ja",IF($AI510="Real",VLOOKUP($B510,Auftraege_DAT!$AC:$AF,4,FALSE)),"")</f>
        <v/>
      </c>
      <c r="S510" s="254" t="str">
        <f>IF(P510="","",SUMIFS(Auftraege_DAT!$T:$T,Auftraege_DAT!$C:$C,Übersicht_AG_AU!$Q510))</f>
        <v/>
      </c>
      <c r="T510" s="357" t="str">
        <f>IF(P510="","",SUMIFS(Auftraege_DAT!$V:$V,Auftraege_DAT!$C:$C,Übersicht_AG_AU!$Q510))</f>
        <v/>
      </c>
      <c r="U510" s="357" t="str">
        <f>IF(P510="","",SUMIFS(Auftraege_DAT!$R:$R,Auftraege_DAT!$C:$C,Übersicht_AG_AU!$Q510,Auftraege_DAT!$S:$S,Dropdown_Inhalte!$A$5))</f>
        <v/>
      </c>
      <c r="V510" s="475" t="str">
        <f>IF(P510="","",SUMIFS(Auftraege_DAT!$R:$R,Auftraege_DAT!$C:$C,Übersicht_AG_AU!$Q510,Auftraege_DAT!$S:$S,Dropdown_Inhalte!$A$6))</f>
        <v/>
      </c>
      <c r="W510" s="476" t="str">
        <f>IF($B510="","",IF(OR(($AI510="Intern"),($E510=Intern!$E$2)),"",VLOOKUP($C510,Übersicht_AN!$B:$J,9,FALSE)))</f>
        <v/>
      </c>
      <c r="X510" s="477" t="str">
        <f t="array" ref="X510">IF($B510="","",IF(OR(($AI510="Intern"),($E510=Intern!$E$2)),"",MAX(IF((Angebote_DAT!$D$2:'Angebote_DAT'!$D830)=C510,Angebote_DAT!$AY$2:$AY830))))</f>
        <v/>
      </c>
      <c r="Y510" s="254" t="str">
        <f t="array" ref="Y510">IF($B510="","",IF(OR(($AI510="Intern"),($E510=Intern!$E$2)),"",MIN(IF((Angebote_DAT!$D$2:'Angebote_DAT'!$D830)=C510,Angebote_DAT!$AY$2:$AY830))))</f>
        <v/>
      </c>
      <c r="Z510" s="254" t="str">
        <f>IF($B510="","",IF(OR(($AI510="Intern"),($E510=Intern!$E$2)),"",VLOOKUP($C510,Angebote_DAT!$D:$AJ,33,FALSE)))</f>
        <v/>
      </c>
      <c r="AA510" s="357" t="str">
        <f>IF($B510="","",IF(OR(($AI510="Intern"),($E510=Intern!$E$2)),"",VLOOKUP($B510,Angebote_DAT!$C:$V,20,FALSE)))</f>
        <v/>
      </c>
      <c r="AB510" s="357" t="str">
        <f>IF($B510="","",IF(OR(($AI510="Intern"),($E510=Intern!$E$2)),"",VLOOKUP($B510,Angebote_DAT!$C:$AL,35,FALSE)))</f>
        <v/>
      </c>
      <c r="AC510" s="478" t="str">
        <f>IF($B510="","",IF(OR(($AI510="Intern"),($E510=Intern!$E$2)),"",VLOOKUP($B510,Angebote_DAT!$C:$AL,36,FALSE)))</f>
        <v/>
      </c>
      <c r="AD510" s="357" t="str">
        <f>IF($B510="","",IF($AI510="","",IF((VLOOKUP($B510,Angebote_DAT!$C:$AW,47,FALSE))="","",VLOOKUP($B510,Angebote_DAT!$C:$AW,44,FALSE))))</f>
        <v/>
      </c>
      <c r="AE510" s="480" t="str">
        <f>IF($B510="","",IF($AI510="","",IF((VLOOKUP($B510,Angebote_DAT!$C:$AW,47,FALSE))="","",VLOOKUP($B510,Angebote_DAT!$C:$AW,45,FALSE))))</f>
        <v/>
      </c>
      <c r="AF510" s="605" t="str">
        <f t="shared" si="14"/>
        <v/>
      </c>
      <c r="AH510" s="348" t="str">
        <f t="shared" si="15"/>
        <v/>
      </c>
      <c r="AI510" s="348" t="str">
        <f>IF(B510="","",VLOOKUP($C510,Übersicht_AN!$B:$U,20,FALSE))</f>
        <v/>
      </c>
      <c r="AJ510" s="623"/>
      <c r="AK510" s="752" t="str">
        <f>IF($B510="","",IF($AI510="Real",VLOOKUP($B510,Angebote_DAT!$C:$AW,47,FALSE)))</f>
        <v/>
      </c>
    </row>
    <row r="511" spans="1:37" hidden="1" x14ac:dyDescent="0.2">
      <c r="A511" s="224">
        <v>510</v>
      </c>
      <c r="B511" s="224" t="str">
        <f t="array" ref="B511">IF(SUM(($B$1:$B510=Angebote_DAT!C511)*1)=0,Angebote_DAT!C511,"")</f>
        <v/>
      </c>
      <c r="C511" s="457" t="str">
        <f>IF(B511="","",VLOOKUP($B511,Angebote_DAT!$C:$D,2,FALSE))</f>
        <v/>
      </c>
      <c r="D511" s="462" t="str">
        <f>IF($B511="","",IF(OR(($AI511="Intern"),($E511=Intern!$E$2)),"",VLOOKUP($B511,Angebote_DAT!$C:$W,8,FALSE)))</f>
        <v/>
      </c>
      <c r="E511" s="281" t="str">
        <f>IF(B511="","",IF($AI511="Intern","",VLOOKUP($B511,Angebote_DAT!$C:$W,9,FALSE)))</f>
        <v/>
      </c>
      <c r="F511" s="250">
        <f>_xlfn.NUMBERVALUE(IF($B511="","",IF(OR(($AI511="Intern"),($E511=Intern!$E$2)),"",VLOOKUP($B511,Angebote_DAT!$C:$W,3,FALSE))))</f>
        <v>0</v>
      </c>
      <c r="G511" s="463" t="str">
        <f>IF($B511="","",IF(OR(($AI511="Intern"),($E511=Intern!$E$2)),"",VLOOKUP($B511,Angebote_DAT!$C:$W,4,FALSE)))</f>
        <v/>
      </c>
      <c r="H511" s="468" t="str">
        <f>IF($B511="","",IF(OR(($AI511="Intern"),($E511=Intern!$E$2)),"",VLOOKUP($C511,Angebote_DAT!$D:$AE,25,FALSE)))</f>
        <v/>
      </c>
      <c r="I511" s="469" t="str">
        <f>IF($B511="","",IF(OR(($AI511="Intern"),($E511=Intern!$E$2)),"",VLOOKUP($C511,Angebote_DAT!$D:$AE,26,FALSE)))</f>
        <v/>
      </c>
      <c r="J511" s="465" t="str">
        <f>IF($B511="","",IF(OR(($AI511="Intern"),($E511=Intern!$E$2)),"",VLOOKUP($C511,Angebote_DAT!$D:$AE,27,FALSE)))</f>
        <v/>
      </c>
      <c r="K511" s="250" t="str">
        <f>IF($B511="","",IF(OR(($AI511="Intern"),($E511=Intern!$E$2)),"intern",VLOOKUP($C511,Angebote_DAT!$D:$AE,28,FALSE)))</f>
        <v/>
      </c>
      <c r="L511" s="250" t="str">
        <f>IF($B511="","",IF(OR(($AI511="Intern"),($E511=Intern!$E$2)),"",VLOOKUP($B511,Angebote_DAT!$C:$W,14,FALSE)))</f>
        <v/>
      </c>
      <c r="M511" s="250" t="str">
        <f>IF($B511="","",IF(OR(($AI511="Intern"),($E511=Intern!$E$2)),"",IF(K511=Dropdown_Inhalte!$F$4,"nein","ja")))</f>
        <v/>
      </c>
      <c r="N511" s="224" t="str">
        <f>IF($B511="","",IF(OR(($AI511="Intern"),($E511=Intern!$E$2)),"",VLOOKUP($C511,Angebote_DAT!$D:$X,21,FALSE)))</f>
        <v/>
      </c>
      <c r="O511" s="471" t="str">
        <f>IF($B511="","",IF(OR(($AI511="Intern"),($E511=Intern!$E$2)),"",VLOOKUP($C511,Angebote_DAT!$D:$AA,24,FALSE)))</f>
        <v/>
      </c>
      <c r="P511" s="465" t="str">
        <f>IF($B511="","",IF(OR(($AI511="Intern"),($E511=Intern!$E$2)),"",IF(ISNA(VLOOKUP($B511,Auftraege_DAT!$D:$F,3,FALSE)),"",IF(VLOOKUP($B511,Auftraege_DAT!$D:$F,3,FALSE)=Dropdown_Inhalte!$G$2,"ja",""))))</f>
        <v/>
      </c>
      <c r="Q511" s="237" t="str">
        <f>IF($P511="ja",VLOOKUP($B511,Auftraege_DAT!$AC:$AE,2,FALSE),"")</f>
        <v/>
      </c>
      <c r="R511" s="458" t="str">
        <f>IF($P511="ja",IF($AI511="Real",VLOOKUP($B511,Auftraege_DAT!$AC:$AF,4,FALSE)),"")</f>
        <v/>
      </c>
      <c r="S511" s="254" t="str">
        <f>IF(P511="","",SUMIFS(Auftraege_DAT!$T:$T,Auftraege_DAT!$C:$C,Übersicht_AG_AU!$Q511))</f>
        <v/>
      </c>
      <c r="T511" s="357" t="str">
        <f>IF(P511="","",SUMIFS(Auftraege_DAT!$V:$V,Auftraege_DAT!$C:$C,Übersicht_AG_AU!$Q511))</f>
        <v/>
      </c>
      <c r="U511" s="357" t="str">
        <f>IF(P511="","",SUMIFS(Auftraege_DAT!$R:$R,Auftraege_DAT!$C:$C,Übersicht_AG_AU!$Q511,Auftraege_DAT!$S:$S,Dropdown_Inhalte!$A$5))</f>
        <v/>
      </c>
      <c r="V511" s="475" t="str">
        <f>IF(P511="","",SUMIFS(Auftraege_DAT!$R:$R,Auftraege_DAT!$C:$C,Übersicht_AG_AU!$Q511,Auftraege_DAT!$S:$S,Dropdown_Inhalte!$A$6))</f>
        <v/>
      </c>
      <c r="W511" s="476" t="str">
        <f>IF($B511="","",IF(OR(($AI511="Intern"),($E511=Intern!$E$2)),"",VLOOKUP($C511,Übersicht_AN!$B:$J,9,FALSE)))</f>
        <v/>
      </c>
      <c r="X511" s="477" t="str">
        <f t="array" ref="X511">IF($B511="","",IF(OR(($AI511="Intern"),($E511=Intern!$E$2)),"",MAX(IF((Angebote_DAT!$D$2:'Angebote_DAT'!$D831)=C511,Angebote_DAT!$AY$2:$AY831))))</f>
        <v/>
      </c>
      <c r="Y511" s="254" t="str">
        <f t="array" ref="Y511">IF($B511="","",IF(OR(($AI511="Intern"),($E511=Intern!$E$2)),"",MIN(IF((Angebote_DAT!$D$2:'Angebote_DAT'!$D831)=C511,Angebote_DAT!$AY$2:$AY831))))</f>
        <v/>
      </c>
      <c r="Z511" s="254" t="str">
        <f>IF($B511="","",IF(OR(($AI511="Intern"),($E511=Intern!$E$2)),"",VLOOKUP($C511,Angebote_DAT!$D:$AJ,33,FALSE)))</f>
        <v/>
      </c>
      <c r="AA511" s="357" t="str">
        <f>IF($B511="","",IF(OR(($AI511="Intern"),($E511=Intern!$E$2)),"",VLOOKUP($B511,Angebote_DAT!$C:$V,20,FALSE)))</f>
        <v/>
      </c>
      <c r="AB511" s="357" t="str">
        <f>IF($B511="","",IF(OR(($AI511="Intern"),($E511=Intern!$E$2)),"",VLOOKUP($B511,Angebote_DAT!$C:$AL,35,FALSE)))</f>
        <v/>
      </c>
      <c r="AC511" s="478" t="str">
        <f>IF($B511="","",IF(OR(($AI511="Intern"),($E511=Intern!$E$2)),"",VLOOKUP($B511,Angebote_DAT!$C:$AL,36,FALSE)))</f>
        <v/>
      </c>
      <c r="AD511" s="357" t="str">
        <f>IF($B511="","",IF($AI511="","",IF((VLOOKUP($B511,Angebote_DAT!$C:$AW,47,FALSE))="","",VLOOKUP($B511,Angebote_DAT!$C:$AW,44,FALSE))))</f>
        <v/>
      </c>
      <c r="AE511" s="480" t="str">
        <f>IF($B511="","",IF($AI511="","",IF((VLOOKUP($B511,Angebote_DAT!$C:$AW,47,FALSE))="","",VLOOKUP($B511,Angebote_DAT!$C:$AW,45,FALSE))))</f>
        <v/>
      </c>
      <c r="AF511" s="605" t="str">
        <f t="shared" si="14"/>
        <v/>
      </c>
      <c r="AH511" s="348" t="str">
        <f t="shared" si="15"/>
        <v/>
      </c>
      <c r="AI511" s="348" t="str">
        <f>IF(B511="","",VLOOKUP($C511,Übersicht_AN!$B:$U,20,FALSE))</f>
        <v/>
      </c>
      <c r="AJ511" s="623"/>
      <c r="AK511" s="752" t="str">
        <f>IF($B511="","",IF($AI511="Real",VLOOKUP($B511,Angebote_DAT!$C:$AW,47,FALSE)))</f>
        <v/>
      </c>
    </row>
    <row r="512" spans="1:37" hidden="1" x14ac:dyDescent="0.2">
      <c r="A512" s="224">
        <v>511</v>
      </c>
      <c r="B512" s="224" t="str">
        <f t="array" ref="B512">IF(SUM(($B$1:$B511=Angebote_DAT!C512)*1)=0,Angebote_DAT!C512,"")</f>
        <v/>
      </c>
      <c r="C512" s="457" t="str">
        <f>IF(B512="","",VLOOKUP($B512,Angebote_DAT!$C:$D,2,FALSE))</f>
        <v/>
      </c>
      <c r="D512" s="462" t="str">
        <f>IF($B512="","",IF(OR(($AI512="Intern"),($E512=Intern!$E$2)),"",VLOOKUP($B512,Angebote_DAT!$C:$W,8,FALSE)))</f>
        <v/>
      </c>
      <c r="E512" s="281" t="str">
        <f>IF(B512="","",IF($AI512="Intern","",VLOOKUP($B512,Angebote_DAT!$C:$W,9,FALSE)))</f>
        <v/>
      </c>
      <c r="F512" s="250">
        <f>_xlfn.NUMBERVALUE(IF($B512="","",IF(OR(($AI512="Intern"),($E512=Intern!$E$2)),"",VLOOKUP($B512,Angebote_DAT!$C:$W,3,FALSE))))</f>
        <v>0</v>
      </c>
      <c r="G512" s="463" t="str">
        <f>IF($B512="","",IF(OR(($AI512="Intern"),($E512=Intern!$E$2)),"",VLOOKUP($B512,Angebote_DAT!$C:$W,4,FALSE)))</f>
        <v/>
      </c>
      <c r="H512" s="468" t="str">
        <f>IF($B512="","",IF(OR(($AI512="Intern"),($E512=Intern!$E$2)),"",VLOOKUP($C512,Angebote_DAT!$D:$AE,25,FALSE)))</f>
        <v/>
      </c>
      <c r="I512" s="469" t="str">
        <f>IF($B512="","",IF(OR(($AI512="Intern"),($E512=Intern!$E$2)),"",VLOOKUP($C512,Angebote_DAT!$D:$AE,26,FALSE)))</f>
        <v/>
      </c>
      <c r="J512" s="465" t="str">
        <f>IF($B512="","",IF(OR(($AI512="Intern"),($E512=Intern!$E$2)),"",VLOOKUP($C512,Angebote_DAT!$D:$AE,27,FALSE)))</f>
        <v/>
      </c>
      <c r="K512" s="250" t="str">
        <f>IF($B512="","",IF(OR(($AI512="Intern"),($E512=Intern!$E$2)),"intern",VLOOKUP($C512,Angebote_DAT!$D:$AE,28,FALSE)))</f>
        <v/>
      </c>
      <c r="L512" s="250" t="str">
        <f>IF($B512="","",IF(OR(($AI512="Intern"),($E512=Intern!$E$2)),"",VLOOKUP($B512,Angebote_DAT!$C:$W,14,FALSE)))</f>
        <v/>
      </c>
      <c r="M512" s="250" t="str">
        <f>IF($B512="","",IF(OR(($AI512="Intern"),($E512=Intern!$E$2)),"",IF(K512=Dropdown_Inhalte!$F$4,"nein","ja")))</f>
        <v/>
      </c>
      <c r="N512" s="224" t="str">
        <f>IF($B512="","",IF(OR(($AI512="Intern"),($E512=Intern!$E$2)),"",VLOOKUP($C512,Angebote_DAT!$D:$X,21,FALSE)))</f>
        <v/>
      </c>
      <c r="O512" s="471" t="str">
        <f>IF($B512="","",IF(OR(($AI512="Intern"),($E512=Intern!$E$2)),"",VLOOKUP($C512,Angebote_DAT!$D:$AA,24,FALSE)))</f>
        <v/>
      </c>
      <c r="P512" s="465" t="str">
        <f>IF($B512="","",IF(OR(($AI512="Intern"),($E512=Intern!$E$2)),"",IF(ISNA(VLOOKUP($B512,Auftraege_DAT!$D:$F,3,FALSE)),"",IF(VLOOKUP($B512,Auftraege_DAT!$D:$F,3,FALSE)=Dropdown_Inhalte!$G$2,"ja",""))))</f>
        <v/>
      </c>
      <c r="Q512" s="237" t="str">
        <f>IF($P512="ja",VLOOKUP($B512,Auftraege_DAT!$AC:$AE,2,FALSE),"")</f>
        <v/>
      </c>
      <c r="R512" s="458" t="str">
        <f>IF($P512="ja",IF($AI512="Real",VLOOKUP($B512,Auftraege_DAT!$AC:$AF,4,FALSE)),"")</f>
        <v/>
      </c>
      <c r="S512" s="254" t="str">
        <f>IF(P512="","",SUMIFS(Auftraege_DAT!$T:$T,Auftraege_DAT!$C:$C,Übersicht_AG_AU!$Q512))</f>
        <v/>
      </c>
      <c r="T512" s="357" t="str">
        <f>IF(P512="","",SUMIFS(Auftraege_DAT!$V:$V,Auftraege_DAT!$C:$C,Übersicht_AG_AU!$Q512))</f>
        <v/>
      </c>
      <c r="U512" s="357" t="str">
        <f>IF(P512="","",SUMIFS(Auftraege_DAT!$R:$R,Auftraege_DAT!$C:$C,Übersicht_AG_AU!$Q512,Auftraege_DAT!$S:$S,Dropdown_Inhalte!$A$5))</f>
        <v/>
      </c>
      <c r="V512" s="475" t="str">
        <f>IF(P512="","",SUMIFS(Auftraege_DAT!$R:$R,Auftraege_DAT!$C:$C,Übersicht_AG_AU!$Q512,Auftraege_DAT!$S:$S,Dropdown_Inhalte!$A$6))</f>
        <v/>
      </c>
      <c r="W512" s="476" t="str">
        <f>IF($B512="","",IF(OR(($AI512="Intern"),($E512=Intern!$E$2)),"",VLOOKUP($C512,Übersicht_AN!$B:$J,9,FALSE)))</f>
        <v/>
      </c>
      <c r="X512" s="477" t="str">
        <f t="array" ref="X512">IF($B512="","",IF(OR(($AI512="Intern"),($E512=Intern!$E$2)),"",MAX(IF((Angebote_DAT!$D$2:'Angebote_DAT'!$D832)=C512,Angebote_DAT!$AY$2:$AY832))))</f>
        <v/>
      </c>
      <c r="Y512" s="254" t="str">
        <f t="array" ref="Y512">IF($B512="","",IF(OR(($AI512="Intern"),($E512=Intern!$E$2)),"",MIN(IF((Angebote_DAT!$D$2:'Angebote_DAT'!$D832)=C512,Angebote_DAT!$AY$2:$AY832))))</f>
        <v/>
      </c>
      <c r="Z512" s="254" t="str">
        <f>IF($B512="","",IF(OR(($AI512="Intern"),($E512=Intern!$E$2)),"",VLOOKUP($C512,Angebote_DAT!$D:$AJ,33,FALSE)))</f>
        <v/>
      </c>
      <c r="AA512" s="357" t="str">
        <f>IF($B512="","",IF(OR(($AI512="Intern"),($E512=Intern!$E$2)),"",VLOOKUP($B512,Angebote_DAT!$C:$V,20,FALSE)))</f>
        <v/>
      </c>
      <c r="AB512" s="357" t="str">
        <f>IF($B512="","",IF(OR(($AI512="Intern"),($E512=Intern!$E$2)),"",VLOOKUP($B512,Angebote_DAT!$C:$AL,35,FALSE)))</f>
        <v/>
      </c>
      <c r="AC512" s="478" t="str">
        <f>IF($B512="","",IF(OR(($AI512="Intern"),($E512=Intern!$E$2)),"",VLOOKUP($B512,Angebote_DAT!$C:$AL,36,FALSE)))</f>
        <v/>
      </c>
      <c r="AD512" s="357" t="str">
        <f>IF($B512="","",IF($AI512="","",IF((VLOOKUP($B512,Angebote_DAT!$C:$AW,47,FALSE))="","",VLOOKUP($B512,Angebote_DAT!$C:$AW,44,FALSE))))</f>
        <v/>
      </c>
      <c r="AE512" s="480" t="str">
        <f>IF($B512="","",IF($AI512="","",IF((VLOOKUP($B512,Angebote_DAT!$C:$AW,47,FALSE))="","",VLOOKUP($B512,Angebote_DAT!$C:$AW,45,FALSE))))</f>
        <v/>
      </c>
      <c r="AF512" s="605" t="str">
        <f t="shared" si="14"/>
        <v/>
      </c>
      <c r="AH512" s="348" t="str">
        <f t="shared" si="15"/>
        <v/>
      </c>
      <c r="AI512" s="348" t="str">
        <f>IF(B512="","",VLOOKUP($C512,Übersicht_AN!$B:$U,20,FALSE))</f>
        <v/>
      </c>
      <c r="AJ512" s="623"/>
      <c r="AK512" s="752" t="str">
        <f>IF($B512="","",IF($AI512="Real",VLOOKUP($B512,Angebote_DAT!$C:$AW,47,FALSE)))</f>
        <v/>
      </c>
    </row>
    <row r="513" spans="1:37" hidden="1" x14ac:dyDescent="0.2">
      <c r="A513" s="224">
        <v>512</v>
      </c>
      <c r="B513" s="224" t="str">
        <f t="array" ref="B513">IF(SUM(($B$1:$B512=Angebote_DAT!C513)*1)=0,Angebote_DAT!C513,"")</f>
        <v/>
      </c>
      <c r="C513" s="457" t="str">
        <f>IF(B513="","",VLOOKUP($B513,Angebote_DAT!$C:$D,2,FALSE))</f>
        <v/>
      </c>
      <c r="D513" s="462" t="str">
        <f>IF($B513="","",IF(OR(($AI513="Intern"),($E513=Intern!$E$2)),"",VLOOKUP($B513,Angebote_DAT!$C:$W,8,FALSE)))</f>
        <v/>
      </c>
      <c r="E513" s="281" t="str">
        <f>IF(B513="","",IF($AI513="Intern","",VLOOKUP($B513,Angebote_DAT!$C:$W,9,FALSE)))</f>
        <v/>
      </c>
      <c r="F513" s="250">
        <f>_xlfn.NUMBERVALUE(IF($B513="","",IF(OR(($AI513="Intern"),($E513=Intern!$E$2)),"",VLOOKUP($B513,Angebote_DAT!$C:$W,3,FALSE))))</f>
        <v>0</v>
      </c>
      <c r="G513" s="463" t="str">
        <f>IF($B513="","",IF(OR(($AI513="Intern"),($E513=Intern!$E$2)),"",VLOOKUP($B513,Angebote_DAT!$C:$W,4,FALSE)))</f>
        <v/>
      </c>
      <c r="H513" s="468" t="str">
        <f>IF($B513="","",IF(OR(($AI513="Intern"),($E513=Intern!$E$2)),"",VLOOKUP($C513,Angebote_DAT!$D:$AE,25,FALSE)))</f>
        <v/>
      </c>
      <c r="I513" s="469" t="str">
        <f>IF($B513="","",IF(OR(($AI513="Intern"),($E513=Intern!$E$2)),"",VLOOKUP($C513,Angebote_DAT!$D:$AE,26,FALSE)))</f>
        <v/>
      </c>
      <c r="J513" s="465" t="str">
        <f>IF($B513="","",IF(OR(($AI513="Intern"),($E513=Intern!$E$2)),"",VLOOKUP($C513,Angebote_DAT!$D:$AE,27,FALSE)))</f>
        <v/>
      </c>
      <c r="K513" s="250" t="str">
        <f>IF($B513="","",IF(OR(($AI513="Intern"),($E513=Intern!$E$2)),"intern",VLOOKUP($C513,Angebote_DAT!$D:$AE,28,FALSE)))</f>
        <v/>
      </c>
      <c r="L513" s="250" t="str">
        <f>IF($B513="","",IF(OR(($AI513="Intern"),($E513=Intern!$E$2)),"",VLOOKUP($B513,Angebote_DAT!$C:$W,14,FALSE)))</f>
        <v/>
      </c>
      <c r="M513" s="250" t="str">
        <f>IF($B513="","",IF(OR(($AI513="Intern"),($E513=Intern!$E$2)),"",IF(K513=Dropdown_Inhalte!$F$4,"nein","ja")))</f>
        <v/>
      </c>
      <c r="N513" s="224" t="str">
        <f>IF($B513="","",IF(OR(($AI513="Intern"),($E513=Intern!$E$2)),"",VLOOKUP($C513,Angebote_DAT!$D:$X,21,FALSE)))</f>
        <v/>
      </c>
      <c r="O513" s="471" t="str">
        <f>IF($B513="","",IF(OR(($AI513="Intern"),($E513=Intern!$E$2)),"",VLOOKUP($C513,Angebote_DAT!$D:$AA,24,FALSE)))</f>
        <v/>
      </c>
      <c r="P513" s="465" t="str">
        <f>IF($B513="","",IF(OR(($AI513="Intern"),($E513=Intern!$E$2)),"",IF(ISNA(VLOOKUP($B513,Auftraege_DAT!$D:$F,3,FALSE)),"",IF(VLOOKUP($B513,Auftraege_DAT!$D:$F,3,FALSE)=Dropdown_Inhalte!$G$2,"ja",""))))</f>
        <v/>
      </c>
      <c r="Q513" s="237" t="str">
        <f>IF($P513="ja",VLOOKUP($B513,Auftraege_DAT!$AC:$AE,2,FALSE),"")</f>
        <v/>
      </c>
      <c r="R513" s="458" t="str">
        <f>IF($P513="ja",IF($AI513="Real",VLOOKUP($B513,Auftraege_DAT!$AC:$AF,4,FALSE)),"")</f>
        <v/>
      </c>
      <c r="S513" s="254" t="str">
        <f>IF(P513="","",SUMIFS(Auftraege_DAT!$T:$T,Auftraege_DAT!$C:$C,Übersicht_AG_AU!$Q513))</f>
        <v/>
      </c>
      <c r="T513" s="357" t="str">
        <f>IF(P513="","",SUMIFS(Auftraege_DAT!$V:$V,Auftraege_DAT!$C:$C,Übersicht_AG_AU!$Q513))</f>
        <v/>
      </c>
      <c r="U513" s="357" t="str">
        <f>IF(P513="","",SUMIFS(Auftraege_DAT!$R:$R,Auftraege_DAT!$C:$C,Übersicht_AG_AU!$Q513,Auftraege_DAT!$S:$S,Dropdown_Inhalte!$A$5))</f>
        <v/>
      </c>
      <c r="V513" s="475" t="str">
        <f>IF(P513="","",SUMIFS(Auftraege_DAT!$R:$R,Auftraege_DAT!$C:$C,Übersicht_AG_AU!$Q513,Auftraege_DAT!$S:$S,Dropdown_Inhalte!$A$6))</f>
        <v/>
      </c>
      <c r="W513" s="476" t="str">
        <f>IF($B513="","",IF(OR(($AI513="Intern"),($E513=Intern!$E$2)),"",VLOOKUP($C513,Übersicht_AN!$B:$J,9,FALSE)))</f>
        <v/>
      </c>
      <c r="X513" s="477" t="str">
        <f t="array" ref="X513">IF($B513="","",IF(OR(($AI513="Intern"),($E513=Intern!$E$2)),"",MAX(IF((Angebote_DAT!$D$2:'Angebote_DAT'!$D833)=C513,Angebote_DAT!$AY$2:$AY833))))</f>
        <v/>
      </c>
      <c r="Y513" s="254" t="str">
        <f t="array" ref="Y513">IF($B513="","",IF(OR(($AI513="Intern"),($E513=Intern!$E$2)),"",MIN(IF((Angebote_DAT!$D$2:'Angebote_DAT'!$D833)=C513,Angebote_DAT!$AY$2:$AY833))))</f>
        <v/>
      </c>
      <c r="Z513" s="254" t="str">
        <f>IF($B513="","",IF(OR(($AI513="Intern"),($E513=Intern!$E$2)),"",VLOOKUP($C513,Angebote_DAT!$D:$AJ,33,FALSE)))</f>
        <v/>
      </c>
      <c r="AA513" s="357" t="str">
        <f>IF($B513="","",IF(OR(($AI513="Intern"),($E513=Intern!$E$2)),"",VLOOKUP($B513,Angebote_DAT!$C:$V,20,FALSE)))</f>
        <v/>
      </c>
      <c r="AB513" s="357" t="str">
        <f>IF($B513="","",IF(OR(($AI513="Intern"),($E513=Intern!$E$2)),"",VLOOKUP($B513,Angebote_DAT!$C:$AL,35,FALSE)))</f>
        <v/>
      </c>
      <c r="AC513" s="478" t="str">
        <f>IF($B513="","",IF(OR(($AI513="Intern"),($E513=Intern!$E$2)),"",VLOOKUP($B513,Angebote_DAT!$C:$AL,36,FALSE)))</f>
        <v/>
      </c>
      <c r="AD513" s="357" t="str">
        <f>IF($B513="","",IF($AI513="","",IF((VLOOKUP($B513,Angebote_DAT!$C:$AW,47,FALSE))="","",VLOOKUP($B513,Angebote_DAT!$C:$AW,44,FALSE))))</f>
        <v/>
      </c>
      <c r="AE513" s="480" t="str">
        <f>IF($B513="","",IF($AI513="","",IF((VLOOKUP($B513,Angebote_DAT!$C:$AW,47,FALSE))="","",VLOOKUP($B513,Angebote_DAT!$C:$AW,45,FALSE))))</f>
        <v/>
      </c>
      <c r="AF513" s="605" t="str">
        <f t="shared" si="14"/>
        <v/>
      </c>
      <c r="AH513" s="348" t="str">
        <f t="shared" si="15"/>
        <v/>
      </c>
      <c r="AI513" s="348" t="str">
        <f>IF(B513="","",VLOOKUP($C513,Übersicht_AN!$B:$U,20,FALSE))</f>
        <v/>
      </c>
      <c r="AJ513" s="623"/>
      <c r="AK513" s="752" t="str">
        <f>IF($B513="","",IF($AI513="Real",VLOOKUP($B513,Angebote_DAT!$C:$AW,47,FALSE)))</f>
        <v/>
      </c>
    </row>
    <row r="514" spans="1:37" x14ac:dyDescent="0.2">
      <c r="A514" s="224">
        <v>513</v>
      </c>
      <c r="B514" s="224">
        <f t="array" ref="B514">IF(SUM(($B$1:$B513=Angebote_DAT!C514)*1)=0,Angebote_DAT!C514,"")</f>
        <v>685220005</v>
      </c>
      <c r="C514" s="457">
        <f>IF(B514="","",VLOOKUP($B514,Angebote_DAT!$C:$D,2,FALSE))</f>
        <v>366501005</v>
      </c>
      <c r="D514" s="462">
        <f>IF($B514="","",IF(OR(($AI514="Intern"),($E514=Intern!$E$2)),"",VLOOKUP($B514,Angebote_DAT!$C:$W,8,FALSE)))</f>
        <v>781865400</v>
      </c>
      <c r="E514" s="281" t="str">
        <f>IF(B514="","",IF($AI514="Intern","",VLOOKUP($B514,Angebote_DAT!$C:$W,9,FALSE)))</f>
        <v>BayWa Agrarhandel GmbH</v>
      </c>
      <c r="F514" s="250">
        <f>_xlfn.NUMBERVALUE(IF($B514="","",IF(OR(($AI514="Intern"),($E514=Intern!$E$2)),"",VLOOKUP($B514,Angebote_DAT!$C:$W,3,FALSE))))</f>
        <v>31984</v>
      </c>
      <c r="G514" s="463" t="str">
        <f>IF($B514="","",IF(OR(($AI514="Intern"),($E514=Intern!$E$2)),"",VLOOKUP($B514,Angebote_DAT!$C:$W,4,FALSE)))</f>
        <v>Landwirtsch.Unternehmen Schlanstedt eG</v>
      </c>
      <c r="H514" s="468">
        <f>IF($B514="","",IF(OR(($AI514="Intern"),($E514=Intern!$E$2)),"",VLOOKUP($C514,Angebote_DAT!$D:$AE,25,FALSE)))</f>
        <v>44251.39162037037</v>
      </c>
      <c r="I514" s="469">
        <f>IF($B514="","",IF(OR(($AI514="Intern"),($E514=Intern!$E$2)),"",VLOOKUP($C514,Angebote_DAT!$D:$AE,26,FALSE)))</f>
        <v>44251.395509259259</v>
      </c>
      <c r="J514" s="465" t="str">
        <f>IF($B514="","",IF(OR(($AI514="Intern"),($E514=Intern!$E$2)),"",VLOOKUP($C514,Angebote_DAT!$D:$AE,27,FALSE)))</f>
        <v>stopped_offer</v>
      </c>
      <c r="K514" s="250" t="str">
        <f>IF($B514="","",IF(OR(($AI514="Intern"),($E514=Intern!$E$2)),"intern",VLOOKUP($C514,Angebote_DAT!$D:$AE,28,FALSE)))</f>
        <v>WITHDRAWN</v>
      </c>
      <c r="L514" s="250" t="str">
        <f>IF($B514="","",IF(OR(($AI514="Intern"),($E514=Intern!$E$2)),"",VLOOKUP($B514,Angebote_DAT!$C:$W,14,FALSE)))</f>
        <v>PSM</v>
      </c>
      <c r="M514" s="250" t="str">
        <f>IF($B514="","",IF(OR(($AI514="Intern"),($E514=Intern!$E$2)),"",IF(K514=Dropdown_Inhalte!$F$4,"nein","ja")))</f>
        <v>nein</v>
      </c>
      <c r="N514" s="224">
        <f>IF($B514="","",IF(OR(($AI514="Intern"),($E514=Intern!$E$2)),"",VLOOKUP($C514,Angebote_DAT!$D:$X,21,FALSE)))</f>
        <v>3</v>
      </c>
      <c r="O514" s="471">
        <f>IF($B514="","",IF(OR(($AI514="Intern"),($E514=Intern!$E$2)),"",VLOOKUP($C514,Angebote_DAT!$D:$AA,24,FALSE)))</f>
        <v>2</v>
      </c>
      <c r="P514" s="465" t="str">
        <f>IF($B514="","",IF(OR(($AI514="Intern"),($E514=Intern!$E$2)),"",IF(ISNA(VLOOKUP($B514,Auftraege_DAT!$D:$F,3,FALSE)),"",IF(VLOOKUP($B514,Auftraege_DAT!$D:$F,3,FALSE)=Dropdown_Inhalte!$G$2,"ja",""))))</f>
        <v/>
      </c>
      <c r="Q514" s="237" t="str">
        <f>IF($P514="ja",VLOOKUP($B514,Auftraege_DAT!$AC:$AE,2,FALSE),"")</f>
        <v/>
      </c>
      <c r="R514" s="458" t="str">
        <f>IF($P514="ja",IF($AI514="Real",VLOOKUP($B514,Auftraege_DAT!$AC:$AF,4,FALSE)),"")</f>
        <v/>
      </c>
      <c r="S514" s="254" t="str">
        <f>IF(P514="","",SUMIFS(Auftraege_DAT!$T:$T,Auftraege_DAT!$C:$C,Übersicht_AG_AU!$Q514))</f>
        <v/>
      </c>
      <c r="T514" s="357" t="str">
        <f>IF(P514="","",SUMIFS(Auftraege_DAT!$V:$V,Auftraege_DAT!$C:$C,Übersicht_AG_AU!$Q514))</f>
        <v/>
      </c>
      <c r="U514" s="357" t="str">
        <f>IF(P514="","",SUMIFS(Auftraege_DAT!$R:$R,Auftraege_DAT!$C:$C,Übersicht_AG_AU!$Q514,Auftraege_DAT!$S:$S,Dropdown_Inhalte!$A$5))</f>
        <v/>
      </c>
      <c r="V514" s="475" t="str">
        <f>IF(P514="","",SUMIFS(Auftraege_DAT!$R:$R,Auftraege_DAT!$C:$C,Übersicht_AG_AU!$Q514,Auftraege_DAT!$S:$S,Dropdown_Inhalte!$A$6))</f>
        <v/>
      </c>
      <c r="W514" s="476" t="str">
        <f>IF($B514="","",IF(OR(($AI514="Intern"),($E514=Intern!$E$2)),"",VLOOKUP($C514,Übersicht_AN!$B:$J,9,FALSE)))</f>
        <v>Sachsen-Anhalt</v>
      </c>
      <c r="X514" s="477">
        <f t="array" ref="X514">IF($B514="","",IF(OR(($AI514="Intern"),($E514=Intern!$E$2)),"",MAX(IF((Angebote_DAT!$D$2:'Angebote_DAT'!$D834)=C514,Angebote_DAT!$AY$2:$AY834))))</f>
        <v>961250</v>
      </c>
      <c r="Y514" s="254">
        <f t="array" ref="Y514">IF($B514="","",IF(OR(($AI514="Intern"),($E514=Intern!$E$2)),"",MIN(IF((Angebote_DAT!$D$2:'Angebote_DAT'!$D834)=C514,Angebote_DAT!$AY$2:$AY834))))</f>
        <v>2</v>
      </c>
      <c r="Z514" s="254">
        <f>IF($B514="","",IF(OR(($AI514="Intern"),($E514=Intern!$E$2)),"",VLOOKUP($C514,Angebote_DAT!$D:$AJ,33,FALSE)))</f>
        <v>1073.75</v>
      </c>
      <c r="AA514" s="357">
        <f>IF($B514="","",IF(OR(($AI514="Intern"),($E514=Intern!$E$2)),"",VLOOKUP($B514,Angebote_DAT!$C:$V,20,FALSE)))</f>
        <v>0</v>
      </c>
      <c r="AB514" s="357">
        <f>IF($B514="","",IF(OR(($AI514="Intern"),($E514=Intern!$E$2)),"",VLOOKUP($B514,Angebote_DAT!$C:$AL,35,FALSE)))</f>
        <v>800</v>
      </c>
      <c r="AC514" s="478" t="str">
        <f>IF($B514="","",IF(OR(($AI514="Intern"),($E514=Intern!$E$2)),"",VLOOKUP($B514,Angebote_DAT!$C:$AL,36,FALSE)))</f>
        <v/>
      </c>
      <c r="AD514" s="357">
        <f>IF($B514="","",IF($AI514="","",IF((VLOOKUP($B514,Angebote_DAT!$C:$AW,47,FALSE))="","",VLOOKUP($B514,Angebote_DAT!$C:$AW,44,FALSE))))</f>
        <v>800</v>
      </c>
      <c r="AE514" s="480">
        <f>IF($B514="","",IF($AI514="","",IF((VLOOKUP($B514,Angebote_DAT!$C:$AW,47,FALSE))="","",VLOOKUP($B514,Angebote_DAT!$C:$AW,45,FALSE))))</f>
        <v>1</v>
      </c>
      <c r="AF514" s="605">
        <f t="shared" si="14"/>
        <v>0</v>
      </c>
      <c r="AH514" s="348">
        <f t="shared" si="15"/>
        <v>1</v>
      </c>
      <c r="AI514" s="348" t="str">
        <f>IF(B514="","",VLOOKUP($C514,Übersicht_AN!$B:$U,20,FALSE))</f>
        <v>Real</v>
      </c>
      <c r="AJ514" s="623"/>
      <c r="AK514" s="752" t="str">
        <f>IF($B514="","",IF($AI514="Real",VLOOKUP($B514,Angebote_DAT!$C:$AW,47,FALSE)))</f>
        <v>ja</v>
      </c>
    </row>
    <row r="515" spans="1:37" hidden="1" x14ac:dyDescent="0.2">
      <c r="A515" s="224">
        <v>514</v>
      </c>
      <c r="B515" s="224" t="str">
        <f t="array" ref="B515">IF(SUM(($B$1:$B514=Angebote_DAT!C515)*1)=0,Angebote_DAT!C515,"")</f>
        <v/>
      </c>
      <c r="C515" s="457" t="str">
        <f>IF(B515="","",VLOOKUP($B515,Angebote_DAT!$C:$D,2,FALSE))</f>
        <v/>
      </c>
      <c r="D515" s="462" t="str">
        <f>IF($B515="","",IF(OR(($AI515="Intern"),($E515=Intern!$E$2)),"",VLOOKUP($B515,Angebote_DAT!$C:$W,8,FALSE)))</f>
        <v/>
      </c>
      <c r="E515" s="281" t="str">
        <f>IF(B515="","",IF($AI515="Intern","",VLOOKUP($B515,Angebote_DAT!$C:$W,9,FALSE)))</f>
        <v/>
      </c>
      <c r="F515" s="250">
        <f>_xlfn.NUMBERVALUE(IF($B515="","",IF(OR(($AI515="Intern"),($E515=Intern!$E$2)),"",VLOOKUP($B515,Angebote_DAT!$C:$W,3,FALSE))))</f>
        <v>0</v>
      </c>
      <c r="G515" s="463" t="str">
        <f>IF($B515="","",IF(OR(($AI515="Intern"),($E515=Intern!$E$2)),"",VLOOKUP($B515,Angebote_DAT!$C:$W,4,FALSE)))</f>
        <v/>
      </c>
      <c r="H515" s="468" t="str">
        <f>IF($B515="","",IF(OR(($AI515="Intern"),($E515=Intern!$E$2)),"",VLOOKUP($C515,Angebote_DAT!$D:$AE,25,FALSE)))</f>
        <v/>
      </c>
      <c r="I515" s="469" t="str">
        <f>IF($B515="","",IF(OR(($AI515="Intern"),($E515=Intern!$E$2)),"",VLOOKUP($C515,Angebote_DAT!$D:$AE,26,FALSE)))</f>
        <v/>
      </c>
      <c r="J515" s="465" t="str">
        <f>IF($B515="","",IF(OR(($AI515="Intern"),($E515=Intern!$E$2)),"",VLOOKUP($C515,Angebote_DAT!$D:$AE,27,FALSE)))</f>
        <v/>
      </c>
      <c r="K515" s="250" t="str">
        <f>IF($B515="","",IF(OR(($AI515="Intern"),($E515=Intern!$E$2)),"intern",VLOOKUP($C515,Angebote_DAT!$D:$AE,28,FALSE)))</f>
        <v/>
      </c>
      <c r="L515" s="250" t="str">
        <f>IF($B515="","",IF(OR(($AI515="Intern"),($E515=Intern!$E$2)),"",VLOOKUP($B515,Angebote_DAT!$C:$W,14,FALSE)))</f>
        <v/>
      </c>
      <c r="M515" s="250" t="str">
        <f>IF($B515="","",IF(OR(($AI515="Intern"),($E515=Intern!$E$2)),"",IF(K515=Dropdown_Inhalte!$F$4,"nein","ja")))</f>
        <v/>
      </c>
      <c r="N515" s="224" t="str">
        <f>IF($B515="","",IF(OR(($AI515="Intern"),($E515=Intern!$E$2)),"",VLOOKUP($C515,Angebote_DAT!$D:$X,21,FALSE)))</f>
        <v/>
      </c>
      <c r="O515" s="471" t="str">
        <f>IF($B515="","",IF(OR(($AI515="Intern"),($E515=Intern!$E$2)),"",VLOOKUP($C515,Angebote_DAT!$D:$AA,24,FALSE)))</f>
        <v/>
      </c>
      <c r="P515" s="465" t="str">
        <f>IF($B515="","",IF(OR(($AI515="Intern"),($E515=Intern!$E$2)),"",IF(ISNA(VLOOKUP($B515,Auftraege_DAT!$D:$F,3,FALSE)),"",IF(VLOOKUP($B515,Auftraege_DAT!$D:$F,3,FALSE)=Dropdown_Inhalte!$G$2,"ja",""))))</f>
        <v/>
      </c>
      <c r="Q515" s="237" t="str">
        <f>IF($P515="ja",VLOOKUP($B515,Auftraege_DAT!$AC:$AE,2,FALSE),"")</f>
        <v/>
      </c>
      <c r="R515" s="458" t="str">
        <f>IF($P515="ja",IF($AI515="Real",VLOOKUP($B515,Auftraege_DAT!$AC:$AF,4,FALSE)),"")</f>
        <v/>
      </c>
      <c r="S515" s="254" t="str">
        <f>IF(P515="","",SUMIFS(Auftraege_DAT!$T:$T,Auftraege_DAT!$C:$C,Übersicht_AG_AU!$Q515))</f>
        <v/>
      </c>
      <c r="T515" s="357" t="str">
        <f>IF(P515="","",SUMIFS(Auftraege_DAT!$V:$V,Auftraege_DAT!$C:$C,Übersicht_AG_AU!$Q515))</f>
        <v/>
      </c>
      <c r="U515" s="357" t="str">
        <f>IF(P515="","",SUMIFS(Auftraege_DAT!$R:$R,Auftraege_DAT!$C:$C,Übersicht_AG_AU!$Q515,Auftraege_DAT!$S:$S,Dropdown_Inhalte!$A$5))</f>
        <v/>
      </c>
      <c r="V515" s="475" t="str">
        <f>IF(P515="","",SUMIFS(Auftraege_DAT!$R:$R,Auftraege_DAT!$C:$C,Übersicht_AG_AU!$Q515,Auftraege_DAT!$S:$S,Dropdown_Inhalte!$A$6))</f>
        <v/>
      </c>
      <c r="W515" s="476" t="str">
        <f>IF($B515="","",IF(OR(($AI515="Intern"),($E515=Intern!$E$2)),"",VLOOKUP($C515,Übersicht_AN!$B:$J,9,FALSE)))</f>
        <v/>
      </c>
      <c r="X515" s="477" t="str">
        <f t="array" ref="X515">IF($B515="","",IF(OR(($AI515="Intern"),($E515=Intern!$E$2)),"",MAX(IF((Angebote_DAT!$D$2:'Angebote_DAT'!$D835)=C515,Angebote_DAT!$AY$2:$AY835))))</f>
        <v/>
      </c>
      <c r="Y515" s="254" t="str">
        <f t="array" ref="Y515">IF($B515="","",IF(OR(($AI515="Intern"),($E515=Intern!$E$2)),"",MIN(IF((Angebote_DAT!$D$2:'Angebote_DAT'!$D835)=C515,Angebote_DAT!$AY$2:$AY835))))</f>
        <v/>
      </c>
      <c r="Z515" s="254" t="str">
        <f>IF($B515="","",IF(OR(($AI515="Intern"),($E515=Intern!$E$2)),"",VLOOKUP($C515,Angebote_DAT!$D:$AJ,33,FALSE)))</f>
        <v/>
      </c>
      <c r="AA515" s="357" t="str">
        <f>IF($B515="","",IF(OR(($AI515="Intern"),($E515=Intern!$E$2)),"",VLOOKUP($B515,Angebote_DAT!$C:$V,20,FALSE)))</f>
        <v/>
      </c>
      <c r="AB515" s="357" t="str">
        <f>IF($B515="","",IF(OR(($AI515="Intern"),($E515=Intern!$E$2)),"",VLOOKUP($B515,Angebote_DAT!$C:$AL,35,FALSE)))</f>
        <v/>
      </c>
      <c r="AC515" s="478" t="str">
        <f>IF($B515="","",IF(OR(($AI515="Intern"),($E515=Intern!$E$2)),"",VLOOKUP($B515,Angebote_DAT!$C:$AL,36,FALSE)))</f>
        <v/>
      </c>
      <c r="AD515" s="357" t="str">
        <f>IF($B515="","",IF($AI515="","",IF((VLOOKUP($B515,Angebote_DAT!$C:$AW,47,FALSE))="","",VLOOKUP($B515,Angebote_DAT!$C:$AW,44,FALSE))))</f>
        <v/>
      </c>
      <c r="AE515" s="480" t="str">
        <f>IF($B515="","",IF($AI515="","",IF((VLOOKUP($B515,Angebote_DAT!$C:$AW,47,FALSE))="","",VLOOKUP($B515,Angebote_DAT!$C:$AW,45,FALSE))))</f>
        <v/>
      </c>
      <c r="AF515" s="605" t="str">
        <f t="shared" ref="AF515:AF578" si="16">IF($B515="","",IF(AND((AB515=""),(AC515="")),(X515-Y515),IF(AND((AA515=""),(AC515="")),(X515-Y515),IF(AND((AA515=""),(AB515="")),(X515-Y515),))))</f>
        <v/>
      </c>
      <c r="AH515" s="348" t="str">
        <f t="shared" ref="AH515:AH578" si="17">IF(B515="","",IF(AI515="Intern","",1))</f>
        <v/>
      </c>
      <c r="AI515" s="348" t="str">
        <f>IF(B515="","",VLOOKUP($C515,Übersicht_AN!$B:$U,20,FALSE))</f>
        <v/>
      </c>
      <c r="AJ515" s="623"/>
      <c r="AK515" s="752" t="str">
        <f>IF($B515="","",IF($AI515="Real",VLOOKUP($B515,Angebote_DAT!$C:$AW,47,FALSE)))</f>
        <v/>
      </c>
    </row>
    <row r="516" spans="1:37" hidden="1" x14ac:dyDescent="0.2">
      <c r="A516" s="224">
        <v>515</v>
      </c>
      <c r="B516" s="224" t="str">
        <f t="array" ref="B516">IF(SUM(($B$1:$B515=Angebote_DAT!C516)*1)=0,Angebote_DAT!C516,"")</f>
        <v/>
      </c>
      <c r="C516" s="457" t="str">
        <f>IF(B516="","",VLOOKUP($B516,Angebote_DAT!$C:$D,2,FALSE))</f>
        <v/>
      </c>
      <c r="D516" s="462" t="str">
        <f>IF($B516="","",IF(OR(($AI516="Intern"),($E516=Intern!$E$2)),"",VLOOKUP($B516,Angebote_DAT!$C:$W,8,FALSE)))</f>
        <v/>
      </c>
      <c r="E516" s="281" t="str">
        <f>IF(B516="","",IF($AI516="Intern","",VLOOKUP($B516,Angebote_DAT!$C:$W,9,FALSE)))</f>
        <v/>
      </c>
      <c r="F516" s="250">
        <f>_xlfn.NUMBERVALUE(IF($B516="","",IF(OR(($AI516="Intern"),($E516=Intern!$E$2)),"",VLOOKUP($B516,Angebote_DAT!$C:$W,3,FALSE))))</f>
        <v>0</v>
      </c>
      <c r="G516" s="463" t="str">
        <f>IF($B516="","",IF(OR(($AI516="Intern"),($E516=Intern!$E$2)),"",VLOOKUP($B516,Angebote_DAT!$C:$W,4,FALSE)))</f>
        <v/>
      </c>
      <c r="H516" s="468" t="str">
        <f>IF($B516="","",IF(OR(($AI516="Intern"),($E516=Intern!$E$2)),"",VLOOKUP($C516,Angebote_DAT!$D:$AE,25,FALSE)))</f>
        <v/>
      </c>
      <c r="I516" s="469" t="str">
        <f>IF($B516="","",IF(OR(($AI516="Intern"),($E516=Intern!$E$2)),"",VLOOKUP($C516,Angebote_DAT!$D:$AE,26,FALSE)))</f>
        <v/>
      </c>
      <c r="J516" s="465" t="str">
        <f>IF($B516="","",IF(OR(($AI516="Intern"),($E516=Intern!$E$2)),"",VLOOKUP($C516,Angebote_DAT!$D:$AE,27,FALSE)))</f>
        <v/>
      </c>
      <c r="K516" s="250" t="str">
        <f>IF($B516="","",IF(OR(($AI516="Intern"),($E516=Intern!$E$2)),"intern",VLOOKUP($C516,Angebote_DAT!$D:$AE,28,FALSE)))</f>
        <v/>
      </c>
      <c r="L516" s="250" t="str">
        <f>IF($B516="","",IF(OR(($AI516="Intern"),($E516=Intern!$E$2)),"",VLOOKUP($B516,Angebote_DAT!$C:$W,14,FALSE)))</f>
        <v/>
      </c>
      <c r="M516" s="250" t="str">
        <f>IF($B516="","",IF(OR(($AI516="Intern"),($E516=Intern!$E$2)),"",IF(K516=Dropdown_Inhalte!$F$4,"nein","ja")))</f>
        <v/>
      </c>
      <c r="N516" s="224" t="str">
        <f>IF($B516="","",IF(OR(($AI516="Intern"),($E516=Intern!$E$2)),"",VLOOKUP($C516,Angebote_DAT!$D:$X,21,FALSE)))</f>
        <v/>
      </c>
      <c r="O516" s="471" t="str">
        <f>IF($B516="","",IF(OR(($AI516="Intern"),($E516=Intern!$E$2)),"",VLOOKUP($C516,Angebote_DAT!$D:$AA,24,FALSE)))</f>
        <v/>
      </c>
      <c r="P516" s="465" t="str">
        <f>IF($B516="","",IF(OR(($AI516="Intern"),($E516=Intern!$E$2)),"",IF(ISNA(VLOOKUP($B516,Auftraege_DAT!$D:$F,3,FALSE)),"",IF(VLOOKUP($B516,Auftraege_DAT!$D:$F,3,FALSE)=Dropdown_Inhalte!$G$2,"ja",""))))</f>
        <v/>
      </c>
      <c r="Q516" s="237" t="str">
        <f>IF($P516="ja",VLOOKUP($B516,Auftraege_DAT!$AC:$AE,2,FALSE),"")</f>
        <v/>
      </c>
      <c r="R516" s="458" t="str">
        <f>IF($P516="ja",IF($AI516="Real",VLOOKUP($B516,Auftraege_DAT!$AC:$AF,4,FALSE)),"")</f>
        <v/>
      </c>
      <c r="S516" s="254" t="str">
        <f>IF(P516="","",SUMIFS(Auftraege_DAT!$T:$T,Auftraege_DAT!$C:$C,Übersicht_AG_AU!$Q516))</f>
        <v/>
      </c>
      <c r="T516" s="357" t="str">
        <f>IF(P516="","",SUMIFS(Auftraege_DAT!$V:$V,Auftraege_DAT!$C:$C,Übersicht_AG_AU!$Q516))</f>
        <v/>
      </c>
      <c r="U516" s="357" t="str">
        <f>IF(P516="","",SUMIFS(Auftraege_DAT!$R:$R,Auftraege_DAT!$C:$C,Übersicht_AG_AU!$Q516,Auftraege_DAT!$S:$S,Dropdown_Inhalte!$A$5))</f>
        <v/>
      </c>
      <c r="V516" s="475" t="str">
        <f>IF(P516="","",SUMIFS(Auftraege_DAT!$R:$R,Auftraege_DAT!$C:$C,Übersicht_AG_AU!$Q516,Auftraege_DAT!$S:$S,Dropdown_Inhalte!$A$6))</f>
        <v/>
      </c>
      <c r="W516" s="476" t="str">
        <f>IF($B516="","",IF(OR(($AI516="Intern"),($E516=Intern!$E$2)),"",VLOOKUP($C516,Übersicht_AN!$B:$J,9,FALSE)))</f>
        <v/>
      </c>
      <c r="X516" s="477" t="str">
        <f t="array" ref="X516">IF($B516="","",IF(OR(($AI516="Intern"),($E516=Intern!$E$2)),"",MAX(IF((Angebote_DAT!$D$2:'Angebote_DAT'!$D836)=C516,Angebote_DAT!$AY$2:$AY836))))</f>
        <v/>
      </c>
      <c r="Y516" s="254" t="str">
        <f t="array" ref="Y516">IF($B516="","",IF(OR(($AI516="Intern"),($E516=Intern!$E$2)),"",MIN(IF((Angebote_DAT!$D$2:'Angebote_DAT'!$D836)=C516,Angebote_DAT!$AY$2:$AY836))))</f>
        <v/>
      </c>
      <c r="Z516" s="254" t="str">
        <f>IF($B516="","",IF(OR(($AI516="Intern"),($E516=Intern!$E$2)),"",VLOOKUP($C516,Angebote_DAT!$D:$AJ,33,FALSE)))</f>
        <v/>
      </c>
      <c r="AA516" s="357" t="str">
        <f>IF($B516="","",IF(OR(($AI516="Intern"),($E516=Intern!$E$2)),"",VLOOKUP($B516,Angebote_DAT!$C:$V,20,FALSE)))</f>
        <v/>
      </c>
      <c r="AB516" s="357" t="str">
        <f>IF($B516="","",IF(OR(($AI516="Intern"),($E516=Intern!$E$2)),"",VLOOKUP($B516,Angebote_DAT!$C:$AL,35,FALSE)))</f>
        <v/>
      </c>
      <c r="AC516" s="478" t="str">
        <f>IF($B516="","",IF(OR(($AI516="Intern"),($E516=Intern!$E$2)),"",VLOOKUP($B516,Angebote_DAT!$C:$AL,36,FALSE)))</f>
        <v/>
      </c>
      <c r="AD516" s="357" t="str">
        <f>IF($B516="","",IF($AI516="","",IF((VLOOKUP($B516,Angebote_DAT!$C:$AW,47,FALSE))="","",VLOOKUP($B516,Angebote_DAT!$C:$AW,44,FALSE))))</f>
        <v/>
      </c>
      <c r="AE516" s="480" t="str">
        <f>IF($B516="","",IF($AI516="","",IF((VLOOKUP($B516,Angebote_DAT!$C:$AW,47,FALSE))="","",VLOOKUP($B516,Angebote_DAT!$C:$AW,45,FALSE))))</f>
        <v/>
      </c>
      <c r="AF516" s="605" t="str">
        <f t="shared" si="16"/>
        <v/>
      </c>
      <c r="AH516" s="348" t="str">
        <f t="shared" si="17"/>
        <v/>
      </c>
      <c r="AI516" s="348" t="str">
        <f>IF(B516="","",VLOOKUP($C516,Übersicht_AN!$B:$U,20,FALSE))</f>
        <v/>
      </c>
      <c r="AJ516" s="623"/>
      <c r="AK516" s="752" t="str">
        <f>IF($B516="","",IF($AI516="Real",VLOOKUP($B516,Angebote_DAT!$C:$AW,47,FALSE)))</f>
        <v/>
      </c>
    </row>
    <row r="517" spans="1:37" hidden="1" x14ac:dyDescent="0.2">
      <c r="A517" s="224">
        <v>516</v>
      </c>
      <c r="B517" s="224" t="str">
        <f t="array" ref="B517">IF(SUM(($B$1:$B516=Angebote_DAT!C517)*1)=0,Angebote_DAT!C517,"")</f>
        <v/>
      </c>
      <c r="C517" s="457" t="str">
        <f>IF(B517="","",VLOOKUP($B517,Angebote_DAT!$C:$D,2,FALSE))</f>
        <v/>
      </c>
      <c r="D517" s="462" t="str">
        <f>IF($B517="","",IF(OR(($AI517="Intern"),($E517=Intern!$E$2)),"",VLOOKUP($B517,Angebote_DAT!$C:$W,8,FALSE)))</f>
        <v/>
      </c>
      <c r="E517" s="281" t="str">
        <f>IF(B517="","",IF($AI517="Intern","",VLOOKUP($B517,Angebote_DAT!$C:$W,9,FALSE)))</f>
        <v/>
      </c>
      <c r="F517" s="250">
        <f>_xlfn.NUMBERVALUE(IF($B517="","",IF(OR(($AI517="Intern"),($E517=Intern!$E$2)),"",VLOOKUP($B517,Angebote_DAT!$C:$W,3,FALSE))))</f>
        <v>0</v>
      </c>
      <c r="G517" s="463" t="str">
        <f>IF($B517="","",IF(OR(($AI517="Intern"),($E517=Intern!$E$2)),"",VLOOKUP($B517,Angebote_DAT!$C:$W,4,FALSE)))</f>
        <v/>
      </c>
      <c r="H517" s="468" t="str">
        <f>IF($B517="","",IF(OR(($AI517="Intern"),($E517=Intern!$E$2)),"",VLOOKUP($C517,Angebote_DAT!$D:$AE,25,FALSE)))</f>
        <v/>
      </c>
      <c r="I517" s="469" t="str">
        <f>IF($B517="","",IF(OR(($AI517="Intern"),($E517=Intern!$E$2)),"",VLOOKUP($C517,Angebote_DAT!$D:$AE,26,FALSE)))</f>
        <v/>
      </c>
      <c r="J517" s="465" t="str">
        <f>IF($B517="","",IF(OR(($AI517="Intern"),($E517=Intern!$E$2)),"",VLOOKUP($C517,Angebote_DAT!$D:$AE,27,FALSE)))</f>
        <v/>
      </c>
      <c r="K517" s="250" t="str">
        <f>IF($B517="","",IF(OR(($AI517="Intern"),($E517=Intern!$E$2)),"intern",VLOOKUP($C517,Angebote_DAT!$D:$AE,28,FALSE)))</f>
        <v/>
      </c>
      <c r="L517" s="250" t="str">
        <f>IF($B517="","",IF(OR(($AI517="Intern"),($E517=Intern!$E$2)),"",VLOOKUP($B517,Angebote_DAT!$C:$W,14,FALSE)))</f>
        <v/>
      </c>
      <c r="M517" s="250" t="str">
        <f>IF($B517="","",IF(OR(($AI517="Intern"),($E517=Intern!$E$2)),"",IF(K517=Dropdown_Inhalte!$F$4,"nein","ja")))</f>
        <v/>
      </c>
      <c r="N517" s="224" t="str">
        <f>IF($B517="","",IF(OR(($AI517="Intern"),($E517=Intern!$E$2)),"",VLOOKUP($C517,Angebote_DAT!$D:$X,21,FALSE)))</f>
        <v/>
      </c>
      <c r="O517" s="471" t="str">
        <f>IF($B517="","",IF(OR(($AI517="Intern"),($E517=Intern!$E$2)),"",VLOOKUP($C517,Angebote_DAT!$D:$AA,24,FALSE)))</f>
        <v/>
      </c>
      <c r="P517" s="465" t="str">
        <f>IF($B517="","",IF(OR(($AI517="Intern"),($E517=Intern!$E$2)),"",IF(ISNA(VLOOKUP($B517,Auftraege_DAT!$D:$F,3,FALSE)),"",IF(VLOOKUP($B517,Auftraege_DAT!$D:$F,3,FALSE)=Dropdown_Inhalte!$G$2,"ja",""))))</f>
        <v/>
      </c>
      <c r="Q517" s="237" t="str">
        <f>IF($P517="ja",VLOOKUP($B517,Auftraege_DAT!$AC:$AE,2,FALSE),"")</f>
        <v/>
      </c>
      <c r="R517" s="458" t="str">
        <f>IF($P517="ja",IF($AI517="Real",VLOOKUP($B517,Auftraege_DAT!$AC:$AF,4,FALSE)),"")</f>
        <v/>
      </c>
      <c r="S517" s="254" t="str">
        <f>IF(P517="","",SUMIFS(Auftraege_DAT!$T:$T,Auftraege_DAT!$C:$C,Übersicht_AG_AU!$Q517))</f>
        <v/>
      </c>
      <c r="T517" s="357" t="str">
        <f>IF(P517="","",SUMIFS(Auftraege_DAT!$V:$V,Auftraege_DAT!$C:$C,Übersicht_AG_AU!$Q517))</f>
        <v/>
      </c>
      <c r="U517" s="357" t="str">
        <f>IF(P517="","",SUMIFS(Auftraege_DAT!$R:$R,Auftraege_DAT!$C:$C,Übersicht_AG_AU!$Q517,Auftraege_DAT!$S:$S,Dropdown_Inhalte!$A$5))</f>
        <v/>
      </c>
      <c r="V517" s="475" t="str">
        <f>IF(P517="","",SUMIFS(Auftraege_DAT!$R:$R,Auftraege_DAT!$C:$C,Übersicht_AG_AU!$Q517,Auftraege_DAT!$S:$S,Dropdown_Inhalte!$A$6))</f>
        <v/>
      </c>
      <c r="W517" s="476" t="str">
        <f>IF($B517="","",IF(OR(($AI517="Intern"),($E517=Intern!$E$2)),"",VLOOKUP($C517,Übersicht_AN!$B:$J,9,FALSE)))</f>
        <v/>
      </c>
      <c r="X517" s="477" t="str">
        <f t="array" ref="X517">IF($B517="","",IF(OR(($AI517="Intern"),($E517=Intern!$E$2)),"",MAX(IF((Angebote_DAT!$D$2:'Angebote_DAT'!$D837)=C517,Angebote_DAT!$AY$2:$AY837))))</f>
        <v/>
      </c>
      <c r="Y517" s="254" t="str">
        <f t="array" ref="Y517">IF($B517="","",IF(OR(($AI517="Intern"),($E517=Intern!$E$2)),"",MIN(IF((Angebote_DAT!$D$2:'Angebote_DAT'!$D837)=C517,Angebote_DAT!$AY$2:$AY837))))</f>
        <v/>
      </c>
      <c r="Z517" s="254" t="str">
        <f>IF($B517="","",IF(OR(($AI517="Intern"),($E517=Intern!$E$2)),"",VLOOKUP($C517,Angebote_DAT!$D:$AJ,33,FALSE)))</f>
        <v/>
      </c>
      <c r="AA517" s="357" t="str">
        <f>IF($B517="","",IF(OR(($AI517="Intern"),($E517=Intern!$E$2)),"",VLOOKUP($B517,Angebote_DAT!$C:$V,20,FALSE)))</f>
        <v/>
      </c>
      <c r="AB517" s="357" t="str">
        <f>IF($B517="","",IF(OR(($AI517="Intern"),($E517=Intern!$E$2)),"",VLOOKUP($B517,Angebote_DAT!$C:$AL,35,FALSE)))</f>
        <v/>
      </c>
      <c r="AC517" s="478" t="str">
        <f>IF($B517="","",IF(OR(($AI517="Intern"),($E517=Intern!$E$2)),"",VLOOKUP($B517,Angebote_DAT!$C:$AL,36,FALSE)))</f>
        <v/>
      </c>
      <c r="AD517" s="357" t="str">
        <f>IF($B517="","",IF($AI517="","",IF((VLOOKUP($B517,Angebote_DAT!$C:$AW,47,FALSE))="","",VLOOKUP($B517,Angebote_DAT!$C:$AW,44,FALSE))))</f>
        <v/>
      </c>
      <c r="AE517" s="480" t="str">
        <f>IF($B517="","",IF($AI517="","",IF((VLOOKUP($B517,Angebote_DAT!$C:$AW,47,FALSE))="","",VLOOKUP($B517,Angebote_DAT!$C:$AW,45,FALSE))))</f>
        <v/>
      </c>
      <c r="AF517" s="605" t="str">
        <f t="shared" si="16"/>
        <v/>
      </c>
      <c r="AH517" s="348" t="str">
        <f t="shared" si="17"/>
        <v/>
      </c>
      <c r="AI517" s="348" t="str">
        <f>IF(B517="","",VLOOKUP($C517,Übersicht_AN!$B:$U,20,FALSE))</f>
        <v/>
      </c>
      <c r="AJ517" s="623"/>
      <c r="AK517" s="752" t="str">
        <f>IF($B517="","",IF($AI517="Real",VLOOKUP($B517,Angebote_DAT!$C:$AW,47,FALSE)))</f>
        <v/>
      </c>
    </row>
    <row r="518" spans="1:37" hidden="1" x14ac:dyDescent="0.2">
      <c r="A518" s="224">
        <v>517</v>
      </c>
      <c r="B518" s="224" t="str">
        <f t="array" ref="B518">IF(SUM(($B$1:$B517=Angebote_DAT!C518)*1)=0,Angebote_DAT!C518,"")</f>
        <v/>
      </c>
      <c r="C518" s="457" t="str">
        <f>IF(B518="","",VLOOKUP($B518,Angebote_DAT!$C:$D,2,FALSE))</f>
        <v/>
      </c>
      <c r="D518" s="462" t="str">
        <f>IF($B518="","",IF(OR(($AI518="Intern"),($E518=Intern!$E$2)),"",VLOOKUP($B518,Angebote_DAT!$C:$W,8,FALSE)))</f>
        <v/>
      </c>
      <c r="E518" s="281" t="str">
        <f>IF(B518="","",IF($AI518="Intern","",VLOOKUP($B518,Angebote_DAT!$C:$W,9,FALSE)))</f>
        <v/>
      </c>
      <c r="F518" s="250">
        <f>_xlfn.NUMBERVALUE(IF($B518="","",IF(OR(($AI518="Intern"),($E518=Intern!$E$2)),"",VLOOKUP($B518,Angebote_DAT!$C:$W,3,FALSE))))</f>
        <v>0</v>
      </c>
      <c r="G518" s="463" t="str">
        <f>IF($B518="","",IF(OR(($AI518="Intern"),($E518=Intern!$E$2)),"",VLOOKUP($B518,Angebote_DAT!$C:$W,4,FALSE)))</f>
        <v/>
      </c>
      <c r="H518" s="468" t="str">
        <f>IF($B518="","",IF(OR(($AI518="Intern"),($E518=Intern!$E$2)),"",VLOOKUP($C518,Angebote_DAT!$D:$AE,25,FALSE)))</f>
        <v/>
      </c>
      <c r="I518" s="469" t="str">
        <f>IF($B518="","",IF(OR(($AI518="Intern"),($E518=Intern!$E$2)),"",VLOOKUP($C518,Angebote_DAT!$D:$AE,26,FALSE)))</f>
        <v/>
      </c>
      <c r="J518" s="465" t="str">
        <f>IF($B518="","",IF(OR(($AI518="Intern"),($E518=Intern!$E$2)),"",VLOOKUP($C518,Angebote_DAT!$D:$AE,27,FALSE)))</f>
        <v/>
      </c>
      <c r="K518" s="250" t="str">
        <f>IF($B518="","",IF(OR(($AI518="Intern"),($E518=Intern!$E$2)),"intern",VLOOKUP($C518,Angebote_DAT!$D:$AE,28,FALSE)))</f>
        <v/>
      </c>
      <c r="L518" s="250" t="str">
        <f>IF($B518="","",IF(OR(($AI518="Intern"),($E518=Intern!$E$2)),"",VLOOKUP($B518,Angebote_DAT!$C:$W,14,FALSE)))</f>
        <v/>
      </c>
      <c r="M518" s="250" t="str">
        <f>IF($B518="","",IF(OR(($AI518="Intern"),($E518=Intern!$E$2)),"",IF(K518=Dropdown_Inhalte!$F$4,"nein","ja")))</f>
        <v/>
      </c>
      <c r="N518" s="224" t="str">
        <f>IF($B518="","",IF(OR(($AI518="Intern"),($E518=Intern!$E$2)),"",VLOOKUP($C518,Angebote_DAT!$D:$X,21,FALSE)))</f>
        <v/>
      </c>
      <c r="O518" s="471" t="str">
        <f>IF($B518="","",IF(OR(($AI518="Intern"),($E518=Intern!$E$2)),"",VLOOKUP($C518,Angebote_DAT!$D:$AA,24,FALSE)))</f>
        <v/>
      </c>
      <c r="P518" s="465" t="str">
        <f>IF($B518="","",IF(OR(($AI518="Intern"),($E518=Intern!$E$2)),"",IF(ISNA(VLOOKUP($B518,Auftraege_DAT!$D:$F,3,FALSE)),"",IF(VLOOKUP($B518,Auftraege_DAT!$D:$F,3,FALSE)=Dropdown_Inhalte!$G$2,"ja",""))))</f>
        <v/>
      </c>
      <c r="Q518" s="237" t="str">
        <f>IF($P518="ja",VLOOKUP($B518,Auftraege_DAT!$AC:$AE,2,FALSE),"")</f>
        <v/>
      </c>
      <c r="R518" s="458" t="str">
        <f>IF($P518="ja",IF($AI518="Real",VLOOKUP($B518,Auftraege_DAT!$AC:$AF,4,FALSE)),"")</f>
        <v/>
      </c>
      <c r="S518" s="254" t="str">
        <f>IF(P518="","",SUMIFS(Auftraege_DAT!$T:$T,Auftraege_DAT!$C:$C,Übersicht_AG_AU!$Q518))</f>
        <v/>
      </c>
      <c r="T518" s="357" t="str">
        <f>IF(P518="","",SUMIFS(Auftraege_DAT!$V:$V,Auftraege_DAT!$C:$C,Übersicht_AG_AU!$Q518))</f>
        <v/>
      </c>
      <c r="U518" s="357" t="str">
        <f>IF(P518="","",SUMIFS(Auftraege_DAT!$R:$R,Auftraege_DAT!$C:$C,Übersicht_AG_AU!$Q518,Auftraege_DAT!$S:$S,Dropdown_Inhalte!$A$5))</f>
        <v/>
      </c>
      <c r="V518" s="475" t="str">
        <f>IF(P518="","",SUMIFS(Auftraege_DAT!$R:$R,Auftraege_DAT!$C:$C,Übersicht_AG_AU!$Q518,Auftraege_DAT!$S:$S,Dropdown_Inhalte!$A$6))</f>
        <v/>
      </c>
      <c r="W518" s="476" t="str">
        <f>IF($B518="","",IF(OR(($AI518="Intern"),($E518=Intern!$E$2)),"",VLOOKUP($C518,Übersicht_AN!$B:$J,9,FALSE)))</f>
        <v/>
      </c>
      <c r="X518" s="477" t="str">
        <f t="array" ref="X518">IF($B518="","",IF(OR(($AI518="Intern"),($E518=Intern!$E$2)),"",MAX(IF((Angebote_DAT!$D$2:'Angebote_DAT'!$D838)=C518,Angebote_DAT!$AY$2:$AY838))))</f>
        <v/>
      </c>
      <c r="Y518" s="254" t="str">
        <f t="array" ref="Y518">IF($B518="","",IF(OR(($AI518="Intern"),($E518=Intern!$E$2)),"",MIN(IF((Angebote_DAT!$D$2:'Angebote_DAT'!$D838)=C518,Angebote_DAT!$AY$2:$AY838))))</f>
        <v/>
      </c>
      <c r="Z518" s="254" t="str">
        <f>IF($B518="","",IF(OR(($AI518="Intern"),($E518=Intern!$E$2)),"",VLOOKUP($C518,Angebote_DAT!$D:$AJ,33,FALSE)))</f>
        <v/>
      </c>
      <c r="AA518" s="357" t="str">
        <f>IF($B518="","",IF(OR(($AI518="Intern"),($E518=Intern!$E$2)),"",VLOOKUP($B518,Angebote_DAT!$C:$V,20,FALSE)))</f>
        <v/>
      </c>
      <c r="AB518" s="357" t="str">
        <f>IF($B518="","",IF(OR(($AI518="Intern"),($E518=Intern!$E$2)),"",VLOOKUP($B518,Angebote_DAT!$C:$AL,35,FALSE)))</f>
        <v/>
      </c>
      <c r="AC518" s="478" t="str">
        <f>IF($B518="","",IF(OR(($AI518="Intern"),($E518=Intern!$E$2)),"",VLOOKUP($B518,Angebote_DAT!$C:$AL,36,FALSE)))</f>
        <v/>
      </c>
      <c r="AD518" s="357" t="str">
        <f>IF($B518="","",IF($AI518="","",IF((VLOOKUP($B518,Angebote_DAT!$C:$AW,47,FALSE))="","",VLOOKUP($B518,Angebote_DAT!$C:$AW,44,FALSE))))</f>
        <v/>
      </c>
      <c r="AE518" s="480" t="str">
        <f>IF($B518="","",IF($AI518="","",IF((VLOOKUP($B518,Angebote_DAT!$C:$AW,47,FALSE))="","",VLOOKUP($B518,Angebote_DAT!$C:$AW,45,FALSE))))</f>
        <v/>
      </c>
      <c r="AF518" s="605" t="str">
        <f t="shared" si="16"/>
        <v/>
      </c>
      <c r="AH518" s="348" t="str">
        <f t="shared" si="17"/>
        <v/>
      </c>
      <c r="AI518" s="348" t="str">
        <f>IF(B518="","",VLOOKUP($C518,Übersicht_AN!$B:$U,20,FALSE))</f>
        <v/>
      </c>
      <c r="AJ518" s="623"/>
      <c r="AK518" s="752" t="str">
        <f>IF($B518="","",IF($AI518="Real",VLOOKUP($B518,Angebote_DAT!$C:$AW,47,FALSE)))</f>
        <v/>
      </c>
    </row>
    <row r="519" spans="1:37" hidden="1" x14ac:dyDescent="0.2">
      <c r="A519" s="224">
        <v>518</v>
      </c>
      <c r="B519" s="224" t="str">
        <f t="array" ref="B519">IF(SUM(($B$1:$B518=Angebote_DAT!C519)*1)=0,Angebote_DAT!C519,"")</f>
        <v/>
      </c>
      <c r="C519" s="457" t="str">
        <f>IF(B519="","",VLOOKUP($B519,Angebote_DAT!$C:$D,2,FALSE))</f>
        <v/>
      </c>
      <c r="D519" s="462" t="str">
        <f>IF($B519="","",IF(OR(($AI519="Intern"),($E519=Intern!$E$2)),"",VLOOKUP($B519,Angebote_DAT!$C:$W,8,FALSE)))</f>
        <v/>
      </c>
      <c r="E519" s="281" t="str">
        <f>IF(B519="","",IF($AI519="Intern","",VLOOKUP($B519,Angebote_DAT!$C:$W,9,FALSE)))</f>
        <v/>
      </c>
      <c r="F519" s="250">
        <f>_xlfn.NUMBERVALUE(IF($B519="","",IF(OR(($AI519="Intern"),($E519=Intern!$E$2)),"",VLOOKUP($B519,Angebote_DAT!$C:$W,3,FALSE))))</f>
        <v>0</v>
      </c>
      <c r="G519" s="463" t="str">
        <f>IF($B519="","",IF(OR(($AI519="Intern"),($E519=Intern!$E$2)),"",VLOOKUP($B519,Angebote_DAT!$C:$W,4,FALSE)))</f>
        <v/>
      </c>
      <c r="H519" s="468" t="str">
        <f>IF($B519="","",IF(OR(($AI519="Intern"),($E519=Intern!$E$2)),"",VLOOKUP($C519,Angebote_DAT!$D:$AE,25,FALSE)))</f>
        <v/>
      </c>
      <c r="I519" s="469" t="str">
        <f>IF($B519="","",IF(OR(($AI519="Intern"),($E519=Intern!$E$2)),"",VLOOKUP($C519,Angebote_DAT!$D:$AE,26,FALSE)))</f>
        <v/>
      </c>
      <c r="J519" s="465" t="str">
        <f>IF($B519="","",IF(OR(($AI519="Intern"),($E519=Intern!$E$2)),"",VLOOKUP($C519,Angebote_DAT!$D:$AE,27,FALSE)))</f>
        <v/>
      </c>
      <c r="K519" s="250" t="str">
        <f>IF($B519="","",IF(OR(($AI519="Intern"),($E519=Intern!$E$2)),"intern",VLOOKUP($C519,Angebote_DAT!$D:$AE,28,FALSE)))</f>
        <v/>
      </c>
      <c r="L519" s="250" t="str">
        <f>IF($B519="","",IF(OR(($AI519="Intern"),($E519=Intern!$E$2)),"",VLOOKUP($B519,Angebote_DAT!$C:$W,14,FALSE)))</f>
        <v/>
      </c>
      <c r="M519" s="250" t="str">
        <f>IF($B519="","",IF(OR(($AI519="Intern"),($E519=Intern!$E$2)),"",IF(K519=Dropdown_Inhalte!$F$4,"nein","ja")))</f>
        <v/>
      </c>
      <c r="N519" s="224" t="str">
        <f>IF($B519="","",IF(OR(($AI519="Intern"),($E519=Intern!$E$2)),"",VLOOKUP($C519,Angebote_DAT!$D:$X,21,FALSE)))</f>
        <v/>
      </c>
      <c r="O519" s="471" t="str">
        <f>IF($B519="","",IF(OR(($AI519="Intern"),($E519=Intern!$E$2)),"",VLOOKUP($C519,Angebote_DAT!$D:$AA,24,FALSE)))</f>
        <v/>
      </c>
      <c r="P519" s="465" t="str">
        <f>IF($B519="","",IF(OR(($AI519="Intern"),($E519=Intern!$E$2)),"",IF(ISNA(VLOOKUP($B519,Auftraege_DAT!$D:$F,3,FALSE)),"",IF(VLOOKUP($B519,Auftraege_DAT!$D:$F,3,FALSE)=Dropdown_Inhalte!$G$2,"ja",""))))</f>
        <v/>
      </c>
      <c r="Q519" s="237" t="str">
        <f>IF($P519="ja",VLOOKUP($B519,Auftraege_DAT!$AC:$AE,2,FALSE),"")</f>
        <v/>
      </c>
      <c r="R519" s="458" t="str">
        <f>IF($P519="ja",IF($AI519="Real",VLOOKUP($B519,Auftraege_DAT!$AC:$AF,4,FALSE)),"")</f>
        <v/>
      </c>
      <c r="S519" s="254" t="str">
        <f>IF(P519="","",SUMIFS(Auftraege_DAT!$T:$T,Auftraege_DAT!$C:$C,Übersicht_AG_AU!$Q519))</f>
        <v/>
      </c>
      <c r="T519" s="357" t="str">
        <f>IF(P519="","",SUMIFS(Auftraege_DAT!$V:$V,Auftraege_DAT!$C:$C,Übersicht_AG_AU!$Q519))</f>
        <v/>
      </c>
      <c r="U519" s="357" t="str">
        <f>IF(P519="","",SUMIFS(Auftraege_DAT!$R:$R,Auftraege_DAT!$C:$C,Übersicht_AG_AU!$Q519,Auftraege_DAT!$S:$S,Dropdown_Inhalte!$A$5))</f>
        <v/>
      </c>
      <c r="V519" s="475" t="str">
        <f>IF(P519="","",SUMIFS(Auftraege_DAT!$R:$R,Auftraege_DAT!$C:$C,Übersicht_AG_AU!$Q519,Auftraege_DAT!$S:$S,Dropdown_Inhalte!$A$6))</f>
        <v/>
      </c>
      <c r="W519" s="476" t="str">
        <f>IF($B519="","",IF(OR(($AI519="Intern"),($E519=Intern!$E$2)),"",VLOOKUP($C519,Übersicht_AN!$B:$J,9,FALSE)))</f>
        <v/>
      </c>
      <c r="X519" s="477" t="str">
        <f t="array" ref="X519">IF($B519="","",IF(OR(($AI519="Intern"),($E519=Intern!$E$2)),"",MAX(IF((Angebote_DAT!$D$2:'Angebote_DAT'!$D839)=C519,Angebote_DAT!$AY$2:$AY839))))</f>
        <v/>
      </c>
      <c r="Y519" s="254" t="str">
        <f t="array" ref="Y519">IF($B519="","",IF(OR(($AI519="Intern"),($E519=Intern!$E$2)),"",MIN(IF((Angebote_DAT!$D$2:'Angebote_DAT'!$D839)=C519,Angebote_DAT!$AY$2:$AY839))))</f>
        <v/>
      </c>
      <c r="Z519" s="254" t="str">
        <f>IF($B519="","",IF(OR(($AI519="Intern"),($E519=Intern!$E$2)),"",VLOOKUP($C519,Angebote_DAT!$D:$AJ,33,FALSE)))</f>
        <v/>
      </c>
      <c r="AA519" s="357" t="str">
        <f>IF($B519="","",IF(OR(($AI519="Intern"),($E519=Intern!$E$2)),"",VLOOKUP($B519,Angebote_DAT!$C:$V,20,FALSE)))</f>
        <v/>
      </c>
      <c r="AB519" s="357" t="str">
        <f>IF($B519="","",IF(OR(($AI519="Intern"),($E519=Intern!$E$2)),"",VLOOKUP($B519,Angebote_DAT!$C:$AL,35,FALSE)))</f>
        <v/>
      </c>
      <c r="AC519" s="478" t="str">
        <f>IF($B519="","",IF(OR(($AI519="Intern"),($E519=Intern!$E$2)),"",VLOOKUP($B519,Angebote_DAT!$C:$AL,36,FALSE)))</f>
        <v/>
      </c>
      <c r="AD519" s="357" t="str">
        <f>IF($B519="","",IF($AI519="","",IF((VLOOKUP($B519,Angebote_DAT!$C:$AW,47,FALSE))="","",VLOOKUP($B519,Angebote_DAT!$C:$AW,44,FALSE))))</f>
        <v/>
      </c>
      <c r="AE519" s="480" t="str">
        <f>IF($B519="","",IF($AI519="","",IF((VLOOKUP($B519,Angebote_DAT!$C:$AW,47,FALSE))="","",VLOOKUP($B519,Angebote_DAT!$C:$AW,45,FALSE))))</f>
        <v/>
      </c>
      <c r="AF519" s="605" t="str">
        <f t="shared" si="16"/>
        <v/>
      </c>
      <c r="AH519" s="348" t="str">
        <f t="shared" si="17"/>
        <v/>
      </c>
      <c r="AI519" s="348" t="str">
        <f>IF(B519="","",VLOOKUP($C519,Übersicht_AN!$B:$U,20,FALSE))</f>
        <v/>
      </c>
      <c r="AJ519" s="623"/>
      <c r="AK519" s="752" t="str">
        <f>IF($B519="","",IF($AI519="Real",VLOOKUP($B519,Angebote_DAT!$C:$AW,47,FALSE)))</f>
        <v/>
      </c>
    </row>
    <row r="520" spans="1:37" x14ac:dyDescent="0.2">
      <c r="A520" s="224">
        <v>519</v>
      </c>
      <c r="B520" s="224">
        <f t="array" ref="B520">IF(SUM(($B$1:$B519=Angebote_DAT!C520)*1)=0,Angebote_DAT!C520,"")</f>
        <v>109169418</v>
      </c>
      <c r="C520" s="457">
        <f>IF(B520="","",VLOOKUP($B520,Angebote_DAT!$C:$D,2,FALSE))</f>
        <v>11912373</v>
      </c>
      <c r="D520" s="462">
        <f>IF($B520="","",IF(OR(($AI520="Intern"),($E520=Intern!$E$2)),"",VLOOKUP($B520,Angebote_DAT!$C:$W,8,FALSE)))</f>
        <v>148947846</v>
      </c>
      <c r="E520" s="281" t="str">
        <f>IF(B520="","",IF($AI520="Intern","",VLOOKUP($B520,Angebote_DAT!$C:$W,9,FALSE)))</f>
        <v>Roth Agrarhandel GmbH</v>
      </c>
      <c r="F520" s="250">
        <f>_xlfn.NUMBERVALUE(IF($B520="","",IF(OR(($AI520="Intern"),($E520=Intern!$E$2)),"",VLOOKUP($B520,Angebote_DAT!$C:$W,3,FALSE))))</f>
        <v>36323</v>
      </c>
      <c r="G520" s="463" t="str">
        <f>IF($B520="","",IF(OR(($AI520="Intern"),($E520=Intern!$E$2)),"",VLOOKUP($B520,Angebote_DAT!$C:$W,4,FALSE)))</f>
        <v>v. Katte Enno</v>
      </c>
      <c r="H520" s="468">
        <f>IF($B520="","",IF(OR(($AI520="Intern"),($E520=Intern!$E$2)),"",VLOOKUP($C520,Angebote_DAT!$D:$AE,25,FALSE)))</f>
        <v>44245.330428240741</v>
      </c>
      <c r="I520" s="469">
        <f>IF($B520="","",IF(OR(($AI520="Intern"),($E520=Intern!$E$2)),"",VLOOKUP($C520,Angebote_DAT!$D:$AE,26,FALSE)))</f>
        <v>44247.32953703704</v>
      </c>
      <c r="J520" s="465" t="str">
        <f>IF($B520="","",IF(OR(($AI520="Intern"),($E520=Intern!$E$2)),"",VLOOKUP($C520,Angebote_DAT!$D:$AE,27,FALSE)))</f>
        <v>timed_out_offer</v>
      </c>
      <c r="K520" s="250" t="str">
        <f>IF($B520="","",IF(OR(($AI520="Intern"),($E520=Intern!$E$2)),"intern",VLOOKUP($C520,Angebote_DAT!$D:$AE,28,FALSE)))</f>
        <v>EXPIRED</v>
      </c>
      <c r="L520" s="250" t="str">
        <f>IF($B520="","",IF(OR(($AI520="Intern"),($E520=Intern!$E$2)),"",VLOOKUP($B520,Angebote_DAT!$C:$W,14,FALSE)))</f>
        <v>DUENG</v>
      </c>
      <c r="M520" s="250" t="str">
        <f>IF($B520="","",IF(OR(($AI520="Intern"),($E520=Intern!$E$2)),"",IF(K520=Dropdown_Inhalte!$F$4,"nein","ja")))</f>
        <v>ja</v>
      </c>
      <c r="N520" s="224">
        <f>IF($B520="","",IF(OR(($AI520="Intern"),($E520=Intern!$E$2)),"",VLOOKUP($C520,Angebote_DAT!$D:$X,21,FALSE)))</f>
        <v>3</v>
      </c>
      <c r="O520" s="471">
        <f>IF($B520="","",IF(OR(($AI520="Intern"),($E520=Intern!$E$2)),"",VLOOKUP($C520,Angebote_DAT!$D:$AA,24,FALSE)))</f>
        <v>2</v>
      </c>
      <c r="P520" s="465" t="str">
        <f>IF($B520="","",IF(OR(($AI520="Intern"),($E520=Intern!$E$2)),"",IF(ISNA(VLOOKUP($B520,Auftraege_DAT!$D:$F,3,FALSE)),"",IF(VLOOKUP($B520,Auftraege_DAT!$D:$F,3,FALSE)=Dropdown_Inhalte!$G$2,"ja",""))))</f>
        <v/>
      </c>
      <c r="Q520" s="237" t="str">
        <f>IF($P520="ja",VLOOKUP($B520,Auftraege_DAT!$AC:$AE,2,FALSE),"")</f>
        <v/>
      </c>
      <c r="R520" s="458" t="str">
        <f>IF($P520="ja",IF($AI520="Real",VLOOKUP($B520,Auftraege_DAT!$AC:$AF,4,FALSE)),"")</f>
        <v/>
      </c>
      <c r="S520" s="254" t="str">
        <f>IF(P520="","",SUMIFS(Auftraege_DAT!$T:$T,Auftraege_DAT!$C:$C,Übersicht_AG_AU!$Q520))</f>
        <v/>
      </c>
      <c r="T520" s="357" t="str">
        <f>IF(P520="","",SUMIFS(Auftraege_DAT!$V:$V,Auftraege_DAT!$C:$C,Übersicht_AG_AU!$Q520))</f>
        <v/>
      </c>
      <c r="U520" s="357" t="str">
        <f>IF(P520="","",SUMIFS(Auftraege_DAT!$R:$R,Auftraege_DAT!$C:$C,Übersicht_AG_AU!$Q520,Auftraege_DAT!$S:$S,Dropdown_Inhalte!$A$5))</f>
        <v/>
      </c>
      <c r="V520" s="475" t="str">
        <f>IF(P520="","",SUMIFS(Auftraege_DAT!$R:$R,Auftraege_DAT!$C:$C,Übersicht_AG_AU!$Q520,Auftraege_DAT!$S:$S,Dropdown_Inhalte!$A$6))</f>
        <v/>
      </c>
      <c r="W520" s="476" t="str">
        <f>IF($B520="","",IF(OR(($AI520="Intern"),($E520=Intern!$E$2)),"",VLOOKUP($C520,Übersicht_AN!$B:$J,9,FALSE)))</f>
        <v>Sachsen-Anhalt</v>
      </c>
      <c r="X520" s="477">
        <f t="array" ref="X520">IF($B520="","",IF(OR(($AI520="Intern"),($E520=Intern!$E$2)),"",MAX(IF((Angebote_DAT!$D$2:'Angebote_DAT'!$D840)=C520,Angebote_DAT!$AY$2:$AY840))))</f>
        <v>880</v>
      </c>
      <c r="Y520" s="254">
        <f t="array" ref="Y520">IF($B520="","",IF(OR(($AI520="Intern"),($E520=Intern!$E$2)),"",MIN(IF((Angebote_DAT!$D$2:'Angebote_DAT'!$D840)=C520,Angebote_DAT!$AY$2:$AY840))))</f>
        <v>218</v>
      </c>
      <c r="Z520" s="254">
        <f>IF($B520="","",IF(OR(($AI520="Intern"),($E520=Intern!$E$2)),"",VLOOKUP($C520,Angebote_DAT!$D:$AJ,33,FALSE)))</f>
        <v>5427</v>
      </c>
      <c r="AA520" s="357">
        <f>IF($B520="","",IF(OR(($AI520="Intern"),($E520=Intern!$E$2)),"",VLOOKUP($B520,Angebote_DAT!$C:$V,20,FALSE)))</f>
        <v>10</v>
      </c>
      <c r="AB520" s="357" t="str">
        <f>IF($B520="","",IF(OR(($AI520="Intern"),($E520=Intern!$E$2)),"",VLOOKUP($B520,Angebote_DAT!$C:$AL,35,FALSE)))</f>
        <v/>
      </c>
      <c r="AC520" s="478" t="str">
        <f>IF($B520="","",IF(OR(($AI520="Intern"),($E520=Intern!$E$2)),"",VLOOKUP($B520,Angebote_DAT!$C:$AL,36,FALSE)))</f>
        <v/>
      </c>
      <c r="AD520" s="357">
        <f>IF($B520="","",IF($AI520="","",IF((VLOOKUP($B520,Angebote_DAT!$C:$AW,47,FALSE))="","",VLOOKUP($B520,Angebote_DAT!$C:$AW,44,FALSE))))</f>
        <v>26</v>
      </c>
      <c r="AE520" s="480">
        <f>IF($B520="","",IF($AI520="","",IF((VLOOKUP($B520,Angebote_DAT!$C:$AW,47,FALSE))="","",VLOOKUP($B520,Angebote_DAT!$C:$AW,45,FALSE))))</f>
        <v>10</v>
      </c>
      <c r="AF520" s="605">
        <f t="shared" si="16"/>
        <v>662</v>
      </c>
      <c r="AH520" s="348">
        <f t="shared" si="17"/>
        <v>1</v>
      </c>
      <c r="AI520" s="348" t="str">
        <f>IF(B520="","",VLOOKUP($C520,Übersicht_AN!$B:$U,20,FALSE))</f>
        <v>Real</v>
      </c>
      <c r="AJ520" s="623"/>
      <c r="AK520" s="752" t="str">
        <f>IF($B520="","",IF($AI520="Real",VLOOKUP($B520,Angebote_DAT!$C:$AW,47,FALSE)))</f>
        <v>ja</v>
      </c>
    </row>
    <row r="521" spans="1:37" hidden="1" x14ac:dyDescent="0.2">
      <c r="A521" s="224">
        <v>520</v>
      </c>
      <c r="B521" s="224" t="str">
        <f t="array" ref="B521">IF(SUM(($B$1:$B520=Angebote_DAT!C521)*1)=0,Angebote_DAT!C521,"")</f>
        <v/>
      </c>
      <c r="C521" s="457" t="str">
        <f>IF(B521="","",VLOOKUP($B521,Angebote_DAT!$C:$D,2,FALSE))</f>
        <v/>
      </c>
      <c r="D521" s="462" t="str">
        <f>IF($B521="","",IF(OR(($AI521="Intern"),($E521=Intern!$E$2)),"",VLOOKUP($B521,Angebote_DAT!$C:$W,8,FALSE)))</f>
        <v/>
      </c>
      <c r="E521" s="281" t="str">
        <f>IF(B521="","",IF($AI521="Intern","",VLOOKUP($B521,Angebote_DAT!$C:$W,9,FALSE)))</f>
        <v/>
      </c>
      <c r="F521" s="250">
        <f>_xlfn.NUMBERVALUE(IF($B521="","",IF(OR(($AI521="Intern"),($E521=Intern!$E$2)),"",VLOOKUP($B521,Angebote_DAT!$C:$W,3,FALSE))))</f>
        <v>0</v>
      </c>
      <c r="G521" s="463" t="str">
        <f>IF($B521="","",IF(OR(($AI521="Intern"),($E521=Intern!$E$2)),"",VLOOKUP($B521,Angebote_DAT!$C:$W,4,FALSE)))</f>
        <v/>
      </c>
      <c r="H521" s="468" t="str">
        <f>IF($B521="","",IF(OR(($AI521="Intern"),($E521=Intern!$E$2)),"",VLOOKUP($C521,Angebote_DAT!$D:$AE,25,FALSE)))</f>
        <v/>
      </c>
      <c r="I521" s="469" t="str">
        <f>IF($B521="","",IF(OR(($AI521="Intern"),($E521=Intern!$E$2)),"",VLOOKUP($C521,Angebote_DAT!$D:$AE,26,FALSE)))</f>
        <v/>
      </c>
      <c r="J521" s="465" t="str">
        <f>IF($B521="","",IF(OR(($AI521="Intern"),($E521=Intern!$E$2)),"",VLOOKUP($C521,Angebote_DAT!$D:$AE,27,FALSE)))</f>
        <v/>
      </c>
      <c r="K521" s="250" t="str">
        <f>IF($B521="","",IF(OR(($AI521="Intern"),($E521=Intern!$E$2)),"intern",VLOOKUP($C521,Angebote_DAT!$D:$AE,28,FALSE)))</f>
        <v/>
      </c>
      <c r="L521" s="250" t="str">
        <f>IF($B521="","",IF(OR(($AI521="Intern"),($E521=Intern!$E$2)),"",VLOOKUP($B521,Angebote_DAT!$C:$W,14,FALSE)))</f>
        <v/>
      </c>
      <c r="M521" s="250" t="str">
        <f>IF($B521="","",IF(OR(($AI521="Intern"),($E521=Intern!$E$2)),"",IF(K521=Dropdown_Inhalte!$F$4,"nein","ja")))</f>
        <v/>
      </c>
      <c r="N521" s="224" t="str">
        <f>IF($B521="","",IF(OR(($AI521="Intern"),($E521=Intern!$E$2)),"",VLOOKUP($C521,Angebote_DAT!$D:$X,21,FALSE)))</f>
        <v/>
      </c>
      <c r="O521" s="471" t="str">
        <f>IF($B521="","",IF(OR(($AI521="Intern"),($E521=Intern!$E$2)),"",VLOOKUP($C521,Angebote_DAT!$D:$AA,24,FALSE)))</f>
        <v/>
      </c>
      <c r="P521" s="465" t="str">
        <f>IF($B521="","",IF(OR(($AI521="Intern"),($E521=Intern!$E$2)),"",IF(ISNA(VLOOKUP($B521,Auftraege_DAT!$D:$F,3,FALSE)),"",IF(VLOOKUP($B521,Auftraege_DAT!$D:$F,3,FALSE)=Dropdown_Inhalte!$G$2,"ja",""))))</f>
        <v/>
      </c>
      <c r="Q521" s="237" t="str">
        <f>IF($P521="ja",VLOOKUP($B521,Auftraege_DAT!$AC:$AE,2,FALSE),"")</f>
        <v/>
      </c>
      <c r="R521" s="458" t="str">
        <f>IF($P521="ja",IF($AI521="Real",VLOOKUP($B521,Auftraege_DAT!$AC:$AF,4,FALSE)),"")</f>
        <v/>
      </c>
      <c r="S521" s="254" t="str">
        <f>IF(P521="","",SUMIFS(Auftraege_DAT!$T:$T,Auftraege_DAT!$C:$C,Übersicht_AG_AU!$Q521))</f>
        <v/>
      </c>
      <c r="T521" s="357" t="str">
        <f>IF(P521="","",SUMIFS(Auftraege_DAT!$V:$V,Auftraege_DAT!$C:$C,Übersicht_AG_AU!$Q521))</f>
        <v/>
      </c>
      <c r="U521" s="357" t="str">
        <f>IF(P521="","",SUMIFS(Auftraege_DAT!$R:$R,Auftraege_DAT!$C:$C,Übersicht_AG_AU!$Q521,Auftraege_DAT!$S:$S,Dropdown_Inhalte!$A$5))</f>
        <v/>
      </c>
      <c r="V521" s="475" t="str">
        <f>IF(P521="","",SUMIFS(Auftraege_DAT!$R:$R,Auftraege_DAT!$C:$C,Übersicht_AG_AU!$Q521,Auftraege_DAT!$S:$S,Dropdown_Inhalte!$A$6))</f>
        <v/>
      </c>
      <c r="W521" s="476" t="str">
        <f>IF($B521="","",IF(OR(($AI521="Intern"),($E521=Intern!$E$2)),"",VLOOKUP($C521,Übersicht_AN!$B:$J,9,FALSE)))</f>
        <v/>
      </c>
      <c r="X521" s="477" t="str">
        <f t="array" ref="X521">IF($B521="","",IF(OR(($AI521="Intern"),($E521=Intern!$E$2)),"",MAX(IF((Angebote_DAT!$D$2:'Angebote_DAT'!$D841)=C521,Angebote_DAT!$AY$2:$AY841))))</f>
        <v/>
      </c>
      <c r="Y521" s="254" t="str">
        <f t="array" ref="Y521">IF($B521="","",IF(OR(($AI521="Intern"),($E521=Intern!$E$2)),"",MIN(IF((Angebote_DAT!$D$2:'Angebote_DAT'!$D841)=C521,Angebote_DAT!$AY$2:$AY841))))</f>
        <v/>
      </c>
      <c r="Z521" s="254" t="str">
        <f>IF($B521="","",IF(OR(($AI521="Intern"),($E521=Intern!$E$2)),"",VLOOKUP($C521,Angebote_DAT!$D:$AJ,33,FALSE)))</f>
        <v/>
      </c>
      <c r="AA521" s="357" t="str">
        <f>IF($B521="","",IF(OR(($AI521="Intern"),($E521=Intern!$E$2)),"",VLOOKUP($B521,Angebote_DAT!$C:$V,20,FALSE)))</f>
        <v/>
      </c>
      <c r="AB521" s="357" t="str">
        <f>IF($B521="","",IF(OR(($AI521="Intern"),($E521=Intern!$E$2)),"",VLOOKUP($B521,Angebote_DAT!$C:$AL,35,FALSE)))</f>
        <v/>
      </c>
      <c r="AC521" s="478" t="str">
        <f>IF($B521="","",IF(OR(($AI521="Intern"),($E521=Intern!$E$2)),"",VLOOKUP($B521,Angebote_DAT!$C:$AL,36,FALSE)))</f>
        <v/>
      </c>
      <c r="AD521" s="357" t="str">
        <f>IF($B521="","",IF($AI521="","",IF((VLOOKUP($B521,Angebote_DAT!$C:$AW,47,FALSE))="","",VLOOKUP($B521,Angebote_DAT!$C:$AW,44,FALSE))))</f>
        <v/>
      </c>
      <c r="AE521" s="480" t="str">
        <f>IF($B521="","",IF($AI521="","",IF((VLOOKUP($B521,Angebote_DAT!$C:$AW,47,FALSE))="","",VLOOKUP($B521,Angebote_DAT!$C:$AW,45,FALSE))))</f>
        <v/>
      </c>
      <c r="AF521" s="605" t="str">
        <f t="shared" si="16"/>
        <v/>
      </c>
      <c r="AH521" s="348" t="str">
        <f t="shared" si="17"/>
        <v/>
      </c>
      <c r="AI521" s="348" t="str">
        <f>IF(B521="","",VLOOKUP($C521,Übersicht_AN!$B:$U,20,FALSE))</f>
        <v/>
      </c>
      <c r="AJ521" s="623"/>
      <c r="AK521" s="752" t="str">
        <f>IF($B521="","",IF($AI521="Real",VLOOKUP($B521,Angebote_DAT!$C:$AW,47,FALSE)))</f>
        <v/>
      </c>
    </row>
    <row r="522" spans="1:37" x14ac:dyDescent="0.2">
      <c r="A522" s="224">
        <v>521</v>
      </c>
      <c r="B522" s="224">
        <f t="array" ref="B522">IF(SUM(($B$1:$B521=Angebote_DAT!C522)*1)=0,Angebote_DAT!C522,"")</f>
        <v>264698212</v>
      </c>
      <c r="C522" s="457">
        <f>IF(B522="","",VLOOKUP($B522,Angebote_DAT!$C:$D,2,FALSE))</f>
        <v>206320620</v>
      </c>
      <c r="D522" s="462">
        <f>IF($B522="","",IF(OR(($AI522="Intern"),($E522=Intern!$E$2)),"",VLOOKUP($B522,Angebote_DAT!$C:$W,8,FALSE)))</f>
        <v>148947846</v>
      </c>
      <c r="E522" s="281" t="str">
        <f>IF(B522="","",IF($AI522="Intern","",VLOOKUP($B522,Angebote_DAT!$C:$W,9,FALSE)))</f>
        <v>Roth Agrarhandel GmbH</v>
      </c>
      <c r="F522" s="250">
        <f>_xlfn.NUMBERVALUE(IF($B522="","",IF(OR(($AI522="Intern"),($E522=Intern!$E$2)),"",VLOOKUP($B522,Angebote_DAT!$C:$W,3,FALSE))))</f>
        <v>36882</v>
      </c>
      <c r="G522" s="463" t="str">
        <f>IF($B522="","",IF(OR(($AI522="Intern"),($E522=Intern!$E$2)),"",VLOOKUP($B522,Angebote_DAT!$C:$W,4,FALSE)))</f>
        <v>Agrargesellschaft Börde Rottmersleben</v>
      </c>
      <c r="H522" s="468">
        <f>IF($B522="","",IF(OR(($AI522="Intern"),($E522=Intern!$E$2)),"",VLOOKUP($C522,Angebote_DAT!$D:$AE,25,FALSE)))</f>
        <v>44251.361342592594</v>
      </c>
      <c r="I522" s="469">
        <f>IF($B522="","",IF(OR(($AI522="Intern"),($E522=Intern!$E$2)),"",VLOOKUP($C522,Angebote_DAT!$D:$AE,26,FALSE)))</f>
        <v>44253.357719907406</v>
      </c>
      <c r="J522" s="465" t="str">
        <f>IF($B522="","",IF(OR(($AI522="Intern"),($E522=Intern!$E$2)),"",VLOOKUP($C522,Angebote_DAT!$D:$AE,27,FALSE)))</f>
        <v>timed_out_offer</v>
      </c>
      <c r="K522" s="250" t="str">
        <f>IF($B522="","",IF(OR(($AI522="Intern"),($E522=Intern!$E$2)),"intern",VLOOKUP($C522,Angebote_DAT!$D:$AE,28,FALSE)))</f>
        <v>EXPIRED</v>
      </c>
      <c r="L522" s="250" t="str">
        <f>IF($B522="","",IF(OR(($AI522="Intern"),($E522=Intern!$E$2)),"",VLOOKUP($B522,Angebote_DAT!$C:$W,14,FALSE)))</f>
        <v>PSM</v>
      </c>
      <c r="M522" s="250" t="str">
        <f>IF($B522="","",IF(OR(($AI522="Intern"),($E522=Intern!$E$2)),"",IF(K522=Dropdown_Inhalte!$F$4,"nein","ja")))</f>
        <v>ja</v>
      </c>
      <c r="N522" s="224">
        <f>IF($B522="","",IF(OR(($AI522="Intern"),($E522=Intern!$E$2)),"",VLOOKUP($C522,Angebote_DAT!$D:$X,21,FALSE)))</f>
        <v>2</v>
      </c>
      <c r="O522" s="471">
        <f>IF($B522="","",IF(OR(($AI522="Intern"),($E522=Intern!$E$2)),"",VLOOKUP($C522,Angebote_DAT!$D:$AA,24,FALSE)))</f>
        <v>2</v>
      </c>
      <c r="P522" s="465" t="str">
        <f>IF($B522="","",IF(OR(($AI522="Intern"),($E522=Intern!$E$2)),"",IF(ISNA(VLOOKUP($B522,Auftraege_DAT!$D:$F,3,FALSE)),"",IF(VLOOKUP($B522,Auftraege_DAT!$D:$F,3,FALSE)=Dropdown_Inhalte!$G$2,"ja",""))))</f>
        <v/>
      </c>
      <c r="Q522" s="237" t="str">
        <f>IF($P522="ja",VLOOKUP($B522,Auftraege_DAT!$AC:$AE,2,FALSE),"")</f>
        <v/>
      </c>
      <c r="R522" s="458" t="str">
        <f>IF($P522="ja",IF($AI522="Real",VLOOKUP($B522,Auftraege_DAT!$AC:$AF,4,FALSE)),"")</f>
        <v/>
      </c>
      <c r="S522" s="254" t="str">
        <f>IF(P522="","",SUMIFS(Auftraege_DAT!$T:$T,Auftraege_DAT!$C:$C,Übersicht_AG_AU!$Q522))</f>
        <v/>
      </c>
      <c r="T522" s="357" t="str">
        <f>IF(P522="","",SUMIFS(Auftraege_DAT!$V:$V,Auftraege_DAT!$C:$C,Übersicht_AG_AU!$Q522))</f>
        <v/>
      </c>
      <c r="U522" s="357" t="str">
        <f>IF(P522="","",SUMIFS(Auftraege_DAT!$R:$R,Auftraege_DAT!$C:$C,Übersicht_AG_AU!$Q522,Auftraege_DAT!$S:$S,Dropdown_Inhalte!$A$5))</f>
        <v/>
      </c>
      <c r="V522" s="475" t="str">
        <f>IF(P522="","",SUMIFS(Auftraege_DAT!$R:$R,Auftraege_DAT!$C:$C,Übersicht_AG_AU!$Q522,Auftraege_DAT!$S:$S,Dropdown_Inhalte!$A$6))</f>
        <v/>
      </c>
      <c r="W522" s="476" t="str">
        <f>IF($B522="","",IF(OR(($AI522="Intern"),($E522=Intern!$E$2)),"",VLOOKUP($C522,Übersicht_AN!$B:$J,9,FALSE)))</f>
        <v>Sachsen-Anhalt</v>
      </c>
      <c r="X522" s="477">
        <f t="array" ref="X522">IF($B522="","",IF(OR(($AI522="Intern"),($E522=Intern!$E$2)),"",MAX(IF((Angebote_DAT!$D$2:'Angebote_DAT'!$D842)=C522,Angebote_DAT!$AY$2:$AY842))))</f>
        <v>20</v>
      </c>
      <c r="Y522" s="254">
        <f t="array" ref="Y522">IF($B522="","",IF(OR(($AI522="Intern"),($E522=Intern!$E$2)),"",MIN(IF((Angebote_DAT!$D$2:'Angebote_DAT'!$D842)=C522,Angebote_DAT!$AY$2:$AY842))))</f>
        <v>12.75</v>
      </c>
      <c r="Z522" s="254">
        <f>IF($B522="","",IF(OR(($AI522="Intern"),($E522=Intern!$E$2)),"",VLOOKUP($C522,Angebote_DAT!$D:$AJ,33,FALSE)))</f>
        <v>2550</v>
      </c>
      <c r="AA522" s="357">
        <f>IF($B522="","",IF(OR(($AI522="Intern"),($E522=Intern!$E$2)),"",VLOOKUP($B522,Angebote_DAT!$C:$V,20,FALSE)))</f>
        <v>0</v>
      </c>
      <c r="AB522" s="357">
        <f>IF($B522="","",IF(OR(($AI522="Intern"),($E522=Intern!$E$2)),"",VLOOKUP($B522,Angebote_DAT!$C:$AL,35,FALSE)))</f>
        <v>80</v>
      </c>
      <c r="AC522" s="478" t="str">
        <f>IF($B522="","",IF(OR(($AI522="Intern"),($E522=Intern!$E$2)),"",VLOOKUP($B522,Angebote_DAT!$C:$AL,36,FALSE)))</f>
        <v/>
      </c>
      <c r="AD522" s="357">
        <f>IF($B522="","",IF($AI522="","",IF((VLOOKUP($B522,Angebote_DAT!$C:$AW,47,FALSE))="","",VLOOKUP($B522,Angebote_DAT!$C:$AW,44,FALSE))))</f>
        <v>200</v>
      </c>
      <c r="AE522" s="480">
        <f>IF($B522="","",IF($AI522="","",IF((VLOOKUP($B522,Angebote_DAT!$C:$AW,47,FALSE))="","",VLOOKUP($B522,Angebote_DAT!$C:$AW,45,FALSE))))</f>
        <v>80</v>
      </c>
      <c r="AF522" s="605">
        <f t="shared" si="16"/>
        <v>0</v>
      </c>
      <c r="AH522" s="348">
        <f t="shared" si="17"/>
        <v>1</v>
      </c>
      <c r="AI522" s="348" t="str">
        <f>IF(B522="","",VLOOKUP($C522,Übersicht_AN!$B:$U,20,FALSE))</f>
        <v>Real</v>
      </c>
      <c r="AJ522" s="623"/>
      <c r="AK522" s="752" t="str">
        <f>IF($B522="","",IF($AI522="Real",VLOOKUP($B522,Angebote_DAT!$C:$AW,47,FALSE)))</f>
        <v>ja</v>
      </c>
    </row>
    <row r="523" spans="1:37" hidden="1" x14ac:dyDescent="0.2">
      <c r="A523" s="224">
        <v>522</v>
      </c>
      <c r="B523" s="224" t="str">
        <f t="array" ref="B523">IF(SUM(($B$1:$B522=Angebote_DAT!C523)*1)=0,Angebote_DAT!C523,"")</f>
        <v/>
      </c>
      <c r="C523" s="457" t="str">
        <f>IF(B523="","",VLOOKUP($B523,Angebote_DAT!$C:$D,2,FALSE))</f>
        <v/>
      </c>
      <c r="D523" s="462" t="str">
        <f>IF($B523="","",IF(OR(($AI523="Intern"),($E523=Intern!$E$2)),"",VLOOKUP($B523,Angebote_DAT!$C:$W,8,FALSE)))</f>
        <v/>
      </c>
      <c r="E523" s="281" t="str">
        <f>IF(B523="","",IF($AI523="Intern","",VLOOKUP($B523,Angebote_DAT!$C:$W,9,FALSE)))</f>
        <v/>
      </c>
      <c r="F523" s="250">
        <f>_xlfn.NUMBERVALUE(IF($B523="","",IF(OR(($AI523="Intern"),($E523=Intern!$E$2)),"",VLOOKUP($B523,Angebote_DAT!$C:$W,3,FALSE))))</f>
        <v>0</v>
      </c>
      <c r="G523" s="463" t="str">
        <f>IF($B523="","",IF(OR(($AI523="Intern"),($E523=Intern!$E$2)),"",VLOOKUP($B523,Angebote_DAT!$C:$W,4,FALSE)))</f>
        <v/>
      </c>
      <c r="H523" s="468" t="str">
        <f>IF($B523="","",IF(OR(($AI523="Intern"),($E523=Intern!$E$2)),"",VLOOKUP($C523,Angebote_DAT!$D:$AE,25,FALSE)))</f>
        <v/>
      </c>
      <c r="I523" s="469" t="str">
        <f>IF($B523="","",IF(OR(($AI523="Intern"),($E523=Intern!$E$2)),"",VLOOKUP($C523,Angebote_DAT!$D:$AE,26,FALSE)))</f>
        <v/>
      </c>
      <c r="J523" s="465" t="str">
        <f>IF($B523="","",IF(OR(($AI523="Intern"),($E523=Intern!$E$2)),"",VLOOKUP($C523,Angebote_DAT!$D:$AE,27,FALSE)))</f>
        <v/>
      </c>
      <c r="K523" s="250" t="str">
        <f>IF($B523="","",IF(OR(($AI523="Intern"),($E523=Intern!$E$2)),"intern",VLOOKUP($C523,Angebote_DAT!$D:$AE,28,FALSE)))</f>
        <v/>
      </c>
      <c r="L523" s="250" t="str">
        <f>IF($B523="","",IF(OR(($AI523="Intern"),($E523=Intern!$E$2)),"",VLOOKUP($B523,Angebote_DAT!$C:$W,14,FALSE)))</f>
        <v/>
      </c>
      <c r="M523" s="250" t="str">
        <f>IF($B523="","",IF(OR(($AI523="Intern"),($E523=Intern!$E$2)),"",IF(K523=Dropdown_Inhalte!$F$4,"nein","ja")))</f>
        <v/>
      </c>
      <c r="N523" s="224" t="str">
        <f>IF($B523="","",IF(OR(($AI523="Intern"),($E523=Intern!$E$2)),"",VLOOKUP($C523,Angebote_DAT!$D:$X,21,FALSE)))</f>
        <v/>
      </c>
      <c r="O523" s="471" t="str">
        <f>IF($B523="","",IF(OR(($AI523="Intern"),($E523=Intern!$E$2)),"",VLOOKUP($C523,Angebote_DAT!$D:$AA,24,FALSE)))</f>
        <v/>
      </c>
      <c r="P523" s="465" t="str">
        <f>IF($B523="","",IF(OR(($AI523="Intern"),($E523=Intern!$E$2)),"",IF(ISNA(VLOOKUP($B523,Auftraege_DAT!$D:$F,3,FALSE)),"",IF(VLOOKUP($B523,Auftraege_DAT!$D:$F,3,FALSE)=Dropdown_Inhalte!$G$2,"ja",""))))</f>
        <v/>
      </c>
      <c r="Q523" s="237" t="str">
        <f>IF($P523="ja",VLOOKUP($B523,Auftraege_DAT!$AC:$AE,2,FALSE),"")</f>
        <v/>
      </c>
      <c r="R523" s="458" t="str">
        <f>IF($P523="ja",IF($AI523="Real",VLOOKUP($B523,Auftraege_DAT!$AC:$AF,4,FALSE)),"")</f>
        <v/>
      </c>
      <c r="S523" s="254" t="str">
        <f>IF(P523="","",SUMIFS(Auftraege_DAT!$T:$T,Auftraege_DAT!$C:$C,Übersicht_AG_AU!$Q523))</f>
        <v/>
      </c>
      <c r="T523" s="357" t="str">
        <f>IF(P523="","",SUMIFS(Auftraege_DAT!$V:$V,Auftraege_DAT!$C:$C,Übersicht_AG_AU!$Q523))</f>
        <v/>
      </c>
      <c r="U523" s="357" t="str">
        <f>IF(P523="","",SUMIFS(Auftraege_DAT!$R:$R,Auftraege_DAT!$C:$C,Übersicht_AG_AU!$Q523,Auftraege_DAT!$S:$S,Dropdown_Inhalte!$A$5))</f>
        <v/>
      </c>
      <c r="V523" s="475" t="str">
        <f>IF(P523="","",SUMIFS(Auftraege_DAT!$R:$R,Auftraege_DAT!$C:$C,Übersicht_AG_AU!$Q523,Auftraege_DAT!$S:$S,Dropdown_Inhalte!$A$6))</f>
        <v/>
      </c>
      <c r="W523" s="476" t="str">
        <f>IF($B523="","",IF(OR(($AI523="Intern"),($E523=Intern!$E$2)),"",VLOOKUP($C523,Übersicht_AN!$B:$J,9,FALSE)))</f>
        <v/>
      </c>
      <c r="X523" s="477" t="str">
        <f t="array" ref="X523">IF($B523="","",IF(OR(($AI523="Intern"),($E523=Intern!$E$2)),"",MAX(IF((Angebote_DAT!$D$2:'Angebote_DAT'!$D843)=C523,Angebote_DAT!$AY$2:$AY843))))</f>
        <v/>
      </c>
      <c r="Y523" s="254" t="str">
        <f t="array" ref="Y523">IF($B523="","",IF(OR(($AI523="Intern"),($E523=Intern!$E$2)),"",MIN(IF((Angebote_DAT!$D$2:'Angebote_DAT'!$D843)=C523,Angebote_DAT!$AY$2:$AY843))))</f>
        <v/>
      </c>
      <c r="Z523" s="254" t="str">
        <f>IF($B523="","",IF(OR(($AI523="Intern"),($E523=Intern!$E$2)),"",VLOOKUP($C523,Angebote_DAT!$D:$AJ,33,FALSE)))</f>
        <v/>
      </c>
      <c r="AA523" s="357" t="str">
        <f>IF($B523="","",IF(OR(($AI523="Intern"),($E523=Intern!$E$2)),"",VLOOKUP($B523,Angebote_DAT!$C:$V,20,FALSE)))</f>
        <v/>
      </c>
      <c r="AB523" s="357" t="str">
        <f>IF($B523="","",IF(OR(($AI523="Intern"),($E523=Intern!$E$2)),"",VLOOKUP($B523,Angebote_DAT!$C:$AL,35,FALSE)))</f>
        <v/>
      </c>
      <c r="AC523" s="478" t="str">
        <f>IF($B523="","",IF(OR(($AI523="Intern"),($E523=Intern!$E$2)),"",VLOOKUP($B523,Angebote_DAT!$C:$AL,36,FALSE)))</f>
        <v/>
      </c>
      <c r="AD523" s="357" t="str">
        <f>IF($B523="","",IF($AI523="","",IF((VLOOKUP($B523,Angebote_DAT!$C:$AW,47,FALSE))="","",VLOOKUP($B523,Angebote_DAT!$C:$AW,44,FALSE))))</f>
        <v/>
      </c>
      <c r="AE523" s="480" t="str">
        <f>IF($B523="","",IF($AI523="","",IF((VLOOKUP($B523,Angebote_DAT!$C:$AW,47,FALSE))="","",VLOOKUP($B523,Angebote_DAT!$C:$AW,45,FALSE))))</f>
        <v/>
      </c>
      <c r="AF523" s="605" t="str">
        <f t="shared" si="16"/>
        <v/>
      </c>
      <c r="AH523" s="348" t="str">
        <f t="shared" si="17"/>
        <v/>
      </c>
      <c r="AI523" s="348" t="str">
        <f>IF(B523="","",VLOOKUP($C523,Übersicht_AN!$B:$U,20,FALSE))</f>
        <v/>
      </c>
      <c r="AJ523" s="623"/>
      <c r="AK523" s="752" t="str">
        <f>IF($B523="","",IF($AI523="Real",VLOOKUP($B523,Angebote_DAT!$C:$AW,47,FALSE)))</f>
        <v/>
      </c>
    </row>
    <row r="524" spans="1:37" x14ac:dyDescent="0.2">
      <c r="A524" s="224">
        <v>523</v>
      </c>
      <c r="B524" s="224">
        <f t="array" ref="B524">IF(SUM(($B$1:$B523=Angebote_DAT!C524)*1)=0,Angebote_DAT!C524,"")</f>
        <v>61090772</v>
      </c>
      <c r="C524" s="457">
        <f>IF(B524="","",VLOOKUP($B524,Angebote_DAT!$C:$D,2,FALSE))</f>
        <v>757363712</v>
      </c>
      <c r="D524" s="462">
        <f>IF($B524="","",IF(OR(($AI524="Intern"),($E524=Intern!$E$2)),"",VLOOKUP($B524,Angebote_DAT!$C:$W,8,FALSE)))</f>
        <v>148947846</v>
      </c>
      <c r="E524" s="281" t="str">
        <f>IF(B524="","",IF($AI524="Intern","",VLOOKUP($B524,Angebote_DAT!$C:$W,9,FALSE)))</f>
        <v>Roth Agrarhandel GmbH</v>
      </c>
      <c r="F524" s="250">
        <f>_xlfn.NUMBERVALUE(IF($B524="","",IF(OR(($AI524="Intern"),($E524=Intern!$E$2)),"",VLOOKUP($B524,Angebote_DAT!$C:$W,3,FALSE))))</f>
        <v>36882</v>
      </c>
      <c r="G524" s="463" t="str">
        <f>IF($B524="","",IF(OR(($AI524="Intern"),($E524=Intern!$E$2)),"",VLOOKUP($B524,Angebote_DAT!$C:$W,4,FALSE)))</f>
        <v>Agrargesellschaft Börde Rottmersleben</v>
      </c>
      <c r="H524" s="468">
        <f>IF($B524="","",IF(OR(($AI524="Intern"),($E524=Intern!$E$2)),"",VLOOKUP($C524,Angebote_DAT!$D:$AE,25,FALSE)))</f>
        <v>44251.498402777775</v>
      </c>
      <c r="I524" s="469">
        <f>IF($B524="","",IF(OR(($AI524="Intern"),($E524=Intern!$E$2)),"",VLOOKUP($C524,Angebote_DAT!$D:$AE,26,FALSE)))</f>
        <v>44256.551979166667</v>
      </c>
      <c r="J524" s="465" t="str">
        <f>IF($B524="","",IF(OR(($AI524="Intern"),($E524=Intern!$E$2)),"",VLOOKUP($C524,Angebote_DAT!$D:$AE,27,FALSE)))</f>
        <v>timed_out_offer</v>
      </c>
      <c r="K524" s="250" t="str">
        <f>IF($B524="","",IF(OR(($AI524="Intern"),($E524=Intern!$E$2)),"intern",VLOOKUP($C524,Angebote_DAT!$D:$AE,28,FALSE)))</f>
        <v>EXPIRED</v>
      </c>
      <c r="L524" s="250" t="str">
        <f>IF($B524="","",IF(OR(($AI524="Intern"),($E524=Intern!$E$2)),"",VLOOKUP($B524,Angebote_DAT!$C:$W,14,FALSE)))</f>
        <v>PSM</v>
      </c>
      <c r="M524" s="250" t="str">
        <f>IF($B524="","",IF(OR(($AI524="Intern"),($E524=Intern!$E$2)),"",IF(K524=Dropdown_Inhalte!$F$4,"nein","ja")))</f>
        <v>ja</v>
      </c>
      <c r="N524" s="224">
        <f>IF($B524="","",IF(OR(($AI524="Intern"),($E524=Intern!$E$2)),"",VLOOKUP($C524,Angebote_DAT!$D:$X,21,FALSE)))</f>
        <v>1</v>
      </c>
      <c r="O524" s="471">
        <f>IF($B524="","",IF(OR(($AI524="Intern"),($E524=Intern!$E$2)),"",VLOOKUP($C524,Angebote_DAT!$D:$AA,24,FALSE)))</f>
        <v>2</v>
      </c>
      <c r="P524" s="465" t="str">
        <f>IF($B524="","",IF(OR(($AI524="Intern"),($E524=Intern!$E$2)),"",IF(ISNA(VLOOKUP($B524,Auftraege_DAT!$D:$F,3,FALSE)),"",IF(VLOOKUP($B524,Auftraege_DAT!$D:$F,3,FALSE)=Dropdown_Inhalte!$G$2,"ja",""))))</f>
        <v/>
      </c>
      <c r="Q524" s="237" t="str">
        <f>IF($P524="ja",VLOOKUP($B524,Auftraege_DAT!$AC:$AE,2,FALSE),"")</f>
        <v/>
      </c>
      <c r="R524" s="458" t="str">
        <f>IF($P524="ja",IF($AI524="Real",VLOOKUP($B524,Auftraege_DAT!$AC:$AF,4,FALSE)),"")</f>
        <v/>
      </c>
      <c r="S524" s="254" t="str">
        <f>IF(P524="","",SUMIFS(Auftraege_DAT!$T:$T,Auftraege_DAT!$C:$C,Übersicht_AG_AU!$Q524))</f>
        <v/>
      </c>
      <c r="T524" s="357" t="str">
        <f>IF(P524="","",SUMIFS(Auftraege_DAT!$V:$V,Auftraege_DAT!$C:$C,Übersicht_AG_AU!$Q524))</f>
        <v/>
      </c>
      <c r="U524" s="357" t="str">
        <f>IF(P524="","",SUMIFS(Auftraege_DAT!$R:$R,Auftraege_DAT!$C:$C,Übersicht_AG_AU!$Q524,Auftraege_DAT!$S:$S,Dropdown_Inhalte!$A$5))</f>
        <v/>
      </c>
      <c r="V524" s="475" t="str">
        <f>IF(P524="","",SUMIFS(Auftraege_DAT!$R:$R,Auftraege_DAT!$C:$C,Übersicht_AG_AU!$Q524,Auftraege_DAT!$S:$S,Dropdown_Inhalte!$A$6))</f>
        <v/>
      </c>
      <c r="W524" s="476" t="str">
        <f>IF($B524="","",IF(OR(($AI524="Intern"),($E524=Intern!$E$2)),"",VLOOKUP($C524,Übersicht_AN!$B:$J,9,FALSE)))</f>
        <v>Sachsen-Anhalt</v>
      </c>
      <c r="X524" s="477">
        <f t="array" ref="X524">IF($B524="","",IF(OR(($AI524="Intern"),($E524=Intern!$E$2)),"",MAX(IF((Angebote_DAT!$D$2:'Angebote_DAT'!$D844)=C524,Angebote_DAT!$AY$2:$AY844))))</f>
        <v>20</v>
      </c>
      <c r="Y524" s="254">
        <f t="array" ref="Y524">IF($B524="","",IF(OR(($AI524="Intern"),($E524=Intern!$E$2)),"",MIN(IF((Angebote_DAT!$D$2:'Angebote_DAT'!$D844)=C524,Angebote_DAT!$AY$2:$AY844))))</f>
        <v>20</v>
      </c>
      <c r="Z524" s="254">
        <f>IF($B524="","",IF(OR(($AI524="Intern"),($E524=Intern!$E$2)),"",VLOOKUP($C524,Angebote_DAT!$D:$AJ,33,FALSE)))</f>
        <v>1600</v>
      </c>
      <c r="AA524" s="357">
        <f>IF($B524="","",IF(OR(($AI524="Intern"),($E524=Intern!$E$2)),"",VLOOKUP($B524,Angebote_DAT!$C:$V,20,FALSE)))</f>
        <v>0</v>
      </c>
      <c r="AB524" s="357">
        <f>IF($B524="","",IF(OR(($AI524="Intern"),($E524=Intern!$E$2)),"",VLOOKUP($B524,Angebote_DAT!$C:$AL,35,FALSE)))</f>
        <v>80</v>
      </c>
      <c r="AC524" s="478" t="str">
        <f>IF($B524="","",IF(OR(($AI524="Intern"),($E524=Intern!$E$2)),"",VLOOKUP($B524,Angebote_DAT!$C:$AL,36,FALSE)))</f>
        <v/>
      </c>
      <c r="AD524" s="357" t="str">
        <f>IF($B524="","",IF($AI524="","",IF((VLOOKUP($B524,Angebote_DAT!$C:$AW,47,FALSE))="","",VLOOKUP($B524,Angebote_DAT!$C:$AW,44,FALSE))))</f>
        <v/>
      </c>
      <c r="AE524" s="480" t="str">
        <f>IF($B524="","",IF($AI524="","",IF((VLOOKUP($B524,Angebote_DAT!$C:$AW,47,FALSE))="","",VLOOKUP($B524,Angebote_DAT!$C:$AW,45,FALSE))))</f>
        <v/>
      </c>
      <c r="AF524" s="605">
        <f t="shared" si="16"/>
        <v>0</v>
      </c>
      <c r="AH524" s="348">
        <f t="shared" si="17"/>
        <v>1</v>
      </c>
      <c r="AI524" s="348" t="str">
        <f>IF(B524="","",VLOOKUP($C524,Übersicht_AN!$B:$U,20,FALSE))</f>
        <v>Real</v>
      </c>
      <c r="AJ524" s="623"/>
      <c r="AK524" s="752" t="str">
        <f>IF($B524="","",IF($AI524="Real",VLOOKUP($B524,Angebote_DAT!$C:$AW,47,FALSE)))</f>
        <v/>
      </c>
    </row>
    <row r="525" spans="1:37" hidden="1" x14ac:dyDescent="0.2">
      <c r="A525" s="224">
        <v>524</v>
      </c>
      <c r="B525" s="224" t="str">
        <f t="array" ref="B525">IF(SUM(($B$1:$B524=Angebote_DAT!C525)*1)=0,Angebote_DAT!C525,"")</f>
        <v/>
      </c>
      <c r="C525" s="457" t="str">
        <f>IF(B525="","",VLOOKUP($B525,Angebote_DAT!$C:$D,2,FALSE))</f>
        <v/>
      </c>
      <c r="D525" s="462" t="str">
        <f>IF($B525="","",IF(OR(($AI525="Intern"),($E525=Intern!$E$2)),"",VLOOKUP($B525,Angebote_DAT!$C:$W,8,FALSE)))</f>
        <v/>
      </c>
      <c r="E525" s="281" t="str">
        <f>IF(B525="","",IF($AI525="Intern","",VLOOKUP($B525,Angebote_DAT!$C:$W,9,FALSE)))</f>
        <v/>
      </c>
      <c r="F525" s="250">
        <f>_xlfn.NUMBERVALUE(IF($B525="","",IF(OR(($AI525="Intern"),($E525=Intern!$E$2)),"",VLOOKUP($B525,Angebote_DAT!$C:$W,3,FALSE))))</f>
        <v>0</v>
      </c>
      <c r="G525" s="463" t="str">
        <f>IF($B525="","",IF(OR(($AI525="Intern"),($E525=Intern!$E$2)),"",VLOOKUP($B525,Angebote_DAT!$C:$W,4,FALSE)))</f>
        <v/>
      </c>
      <c r="H525" s="468" t="str">
        <f>IF($B525="","",IF(OR(($AI525="Intern"),($E525=Intern!$E$2)),"",VLOOKUP($C525,Angebote_DAT!$D:$AE,25,FALSE)))</f>
        <v/>
      </c>
      <c r="I525" s="469" t="str">
        <f>IF($B525="","",IF(OR(($AI525="Intern"),($E525=Intern!$E$2)),"",VLOOKUP($C525,Angebote_DAT!$D:$AE,26,FALSE)))</f>
        <v/>
      </c>
      <c r="J525" s="465" t="str">
        <f>IF($B525="","",IF(OR(($AI525="Intern"),($E525=Intern!$E$2)),"",VLOOKUP($C525,Angebote_DAT!$D:$AE,27,FALSE)))</f>
        <v/>
      </c>
      <c r="K525" s="250" t="str">
        <f>IF($B525="","",IF(OR(($AI525="Intern"),($E525=Intern!$E$2)),"intern",VLOOKUP($C525,Angebote_DAT!$D:$AE,28,FALSE)))</f>
        <v/>
      </c>
      <c r="L525" s="250" t="str">
        <f>IF($B525="","",IF(OR(($AI525="Intern"),($E525=Intern!$E$2)),"",VLOOKUP($B525,Angebote_DAT!$C:$W,14,FALSE)))</f>
        <v/>
      </c>
      <c r="M525" s="250" t="str">
        <f>IF($B525="","",IF(OR(($AI525="Intern"),($E525=Intern!$E$2)),"",IF(K525=Dropdown_Inhalte!$F$4,"nein","ja")))</f>
        <v/>
      </c>
      <c r="N525" s="224" t="str">
        <f>IF($B525="","",IF(OR(($AI525="Intern"),($E525=Intern!$E$2)),"",VLOOKUP($C525,Angebote_DAT!$D:$X,21,FALSE)))</f>
        <v/>
      </c>
      <c r="O525" s="471" t="str">
        <f>IF($B525="","",IF(OR(($AI525="Intern"),($E525=Intern!$E$2)),"",VLOOKUP($C525,Angebote_DAT!$D:$AA,24,FALSE)))</f>
        <v/>
      </c>
      <c r="P525" s="465" t="str">
        <f>IF($B525="","",IF(OR(($AI525="Intern"),($E525=Intern!$E$2)),"",IF(ISNA(VLOOKUP($B525,Auftraege_DAT!$D:$F,3,FALSE)),"",IF(VLOOKUP($B525,Auftraege_DAT!$D:$F,3,FALSE)=Dropdown_Inhalte!$G$2,"ja",""))))</f>
        <v/>
      </c>
      <c r="Q525" s="237" t="str">
        <f>IF($P525="ja",VLOOKUP($B525,Auftraege_DAT!$AC:$AE,2,FALSE),"")</f>
        <v/>
      </c>
      <c r="R525" s="458" t="str">
        <f>IF($P525="ja",IF($AI525="Real",VLOOKUP($B525,Auftraege_DAT!$AC:$AF,4,FALSE)),"")</f>
        <v/>
      </c>
      <c r="S525" s="254" t="str">
        <f>IF(P525="","",SUMIFS(Auftraege_DAT!$T:$T,Auftraege_DAT!$C:$C,Übersicht_AG_AU!$Q525))</f>
        <v/>
      </c>
      <c r="T525" s="357" t="str">
        <f>IF(P525="","",SUMIFS(Auftraege_DAT!$V:$V,Auftraege_DAT!$C:$C,Übersicht_AG_AU!$Q525))</f>
        <v/>
      </c>
      <c r="U525" s="357" t="str">
        <f>IF(P525="","",SUMIFS(Auftraege_DAT!$R:$R,Auftraege_DAT!$C:$C,Übersicht_AG_AU!$Q525,Auftraege_DAT!$S:$S,Dropdown_Inhalte!$A$5))</f>
        <v/>
      </c>
      <c r="V525" s="475" t="str">
        <f>IF(P525="","",SUMIFS(Auftraege_DAT!$R:$R,Auftraege_DAT!$C:$C,Übersicht_AG_AU!$Q525,Auftraege_DAT!$S:$S,Dropdown_Inhalte!$A$6))</f>
        <v/>
      </c>
      <c r="W525" s="476" t="str">
        <f>IF($B525="","",IF(OR(($AI525="Intern"),($E525=Intern!$E$2)),"",VLOOKUP($C525,Übersicht_AN!$B:$J,9,FALSE)))</f>
        <v/>
      </c>
      <c r="X525" s="477" t="str">
        <f t="array" ref="X525">IF($B525="","",IF(OR(($AI525="Intern"),($E525=Intern!$E$2)),"",MAX(IF((Angebote_DAT!$D$2:'Angebote_DAT'!$D845)=C525,Angebote_DAT!$AY$2:$AY845))))</f>
        <v/>
      </c>
      <c r="Y525" s="254" t="str">
        <f t="array" ref="Y525">IF($B525="","",IF(OR(($AI525="Intern"),($E525=Intern!$E$2)),"",MIN(IF((Angebote_DAT!$D$2:'Angebote_DAT'!$D845)=C525,Angebote_DAT!$AY$2:$AY845))))</f>
        <v/>
      </c>
      <c r="Z525" s="254" t="str">
        <f>IF($B525="","",IF(OR(($AI525="Intern"),($E525=Intern!$E$2)),"",VLOOKUP($C525,Angebote_DAT!$D:$AJ,33,FALSE)))</f>
        <v/>
      </c>
      <c r="AA525" s="357" t="str">
        <f>IF($B525="","",IF(OR(($AI525="Intern"),($E525=Intern!$E$2)),"",VLOOKUP($B525,Angebote_DAT!$C:$V,20,FALSE)))</f>
        <v/>
      </c>
      <c r="AB525" s="357" t="str">
        <f>IF($B525="","",IF(OR(($AI525="Intern"),($E525=Intern!$E$2)),"",VLOOKUP($B525,Angebote_DAT!$C:$AL,35,FALSE)))</f>
        <v/>
      </c>
      <c r="AC525" s="478" t="str">
        <f>IF($B525="","",IF(OR(($AI525="Intern"),($E525=Intern!$E$2)),"",VLOOKUP($B525,Angebote_DAT!$C:$AL,36,FALSE)))</f>
        <v/>
      </c>
      <c r="AD525" s="357" t="str">
        <f>IF($B525="","",IF($AI525="","",IF((VLOOKUP($B525,Angebote_DAT!$C:$AW,47,FALSE))="","",VLOOKUP($B525,Angebote_DAT!$C:$AW,44,FALSE))))</f>
        <v/>
      </c>
      <c r="AE525" s="480" t="str">
        <f>IF($B525="","",IF($AI525="","",IF((VLOOKUP($B525,Angebote_DAT!$C:$AW,47,FALSE))="","",VLOOKUP($B525,Angebote_DAT!$C:$AW,45,FALSE))))</f>
        <v/>
      </c>
      <c r="AF525" s="605" t="str">
        <f t="shared" si="16"/>
        <v/>
      </c>
      <c r="AH525" s="348" t="str">
        <f t="shared" si="17"/>
        <v/>
      </c>
      <c r="AI525" s="348" t="str">
        <f>IF(B525="","",VLOOKUP($C525,Übersicht_AN!$B:$U,20,FALSE))</f>
        <v/>
      </c>
      <c r="AJ525" s="623"/>
      <c r="AK525" s="752" t="str">
        <f>IF($B525="","",IF($AI525="Real",VLOOKUP($B525,Angebote_DAT!$C:$AW,47,FALSE)))</f>
        <v/>
      </c>
    </row>
    <row r="526" spans="1:37" hidden="1" x14ac:dyDescent="0.2">
      <c r="A526" s="224">
        <v>525</v>
      </c>
      <c r="B526" s="224" t="str">
        <f t="array" ref="B526">IF(SUM(($B$1:$B525=Angebote_DAT!C526)*1)=0,Angebote_DAT!C526,"")</f>
        <v/>
      </c>
      <c r="C526" s="457" t="str">
        <f>IF(B526="","",VLOOKUP($B526,Angebote_DAT!$C:$D,2,FALSE))</f>
        <v/>
      </c>
      <c r="D526" s="462" t="str">
        <f>IF($B526="","",IF(OR(($AI526="Intern"),($E526=Intern!$E$2)),"",VLOOKUP($B526,Angebote_DAT!$C:$W,8,FALSE)))</f>
        <v/>
      </c>
      <c r="E526" s="281" t="str">
        <f>IF(B526="","",IF($AI526="Intern","",VLOOKUP($B526,Angebote_DAT!$C:$W,9,FALSE)))</f>
        <v/>
      </c>
      <c r="F526" s="250">
        <f>_xlfn.NUMBERVALUE(IF($B526="","",IF(OR(($AI526="Intern"),($E526=Intern!$E$2)),"",VLOOKUP($B526,Angebote_DAT!$C:$W,3,FALSE))))</f>
        <v>0</v>
      </c>
      <c r="G526" s="463" t="str">
        <f>IF($B526="","",IF(OR(($AI526="Intern"),($E526=Intern!$E$2)),"",VLOOKUP($B526,Angebote_DAT!$C:$W,4,FALSE)))</f>
        <v/>
      </c>
      <c r="H526" s="468" t="str">
        <f>IF($B526="","",IF(OR(($AI526="Intern"),($E526=Intern!$E$2)),"",VLOOKUP($C526,Angebote_DAT!$D:$AE,25,FALSE)))</f>
        <v/>
      </c>
      <c r="I526" s="469" t="str">
        <f>IF($B526="","",IF(OR(($AI526="Intern"),($E526=Intern!$E$2)),"",VLOOKUP($C526,Angebote_DAT!$D:$AE,26,FALSE)))</f>
        <v/>
      </c>
      <c r="J526" s="465" t="str">
        <f>IF($B526="","",IF(OR(($AI526="Intern"),($E526=Intern!$E$2)),"",VLOOKUP($C526,Angebote_DAT!$D:$AE,27,FALSE)))</f>
        <v/>
      </c>
      <c r="K526" s="250" t="str">
        <f>IF($B526="","",IF(OR(($AI526="Intern"),($E526=Intern!$E$2)),"intern",VLOOKUP($C526,Angebote_DAT!$D:$AE,28,FALSE)))</f>
        <v/>
      </c>
      <c r="L526" s="250" t="str">
        <f>IF($B526="","",IF(OR(($AI526="Intern"),($E526=Intern!$E$2)),"",VLOOKUP($B526,Angebote_DAT!$C:$W,14,FALSE)))</f>
        <v/>
      </c>
      <c r="M526" s="250" t="str">
        <f>IF($B526="","",IF(OR(($AI526="Intern"),($E526=Intern!$E$2)),"",IF(K526=Dropdown_Inhalte!$F$4,"nein","ja")))</f>
        <v/>
      </c>
      <c r="N526" s="224" t="str">
        <f>IF($B526="","",IF(OR(($AI526="Intern"),($E526=Intern!$E$2)),"",VLOOKUP($C526,Angebote_DAT!$D:$X,21,FALSE)))</f>
        <v/>
      </c>
      <c r="O526" s="471" t="str">
        <f>IF($B526="","",IF(OR(($AI526="Intern"),($E526=Intern!$E$2)),"",VLOOKUP($C526,Angebote_DAT!$D:$AA,24,FALSE)))</f>
        <v/>
      </c>
      <c r="P526" s="465" t="str">
        <f>IF($B526="","",IF(OR(($AI526="Intern"),($E526=Intern!$E$2)),"",IF(ISNA(VLOOKUP($B526,Auftraege_DAT!$D:$F,3,FALSE)),"",IF(VLOOKUP($B526,Auftraege_DAT!$D:$F,3,FALSE)=Dropdown_Inhalte!$G$2,"ja",""))))</f>
        <v/>
      </c>
      <c r="Q526" s="237" t="str">
        <f>IF($P526="ja",VLOOKUP($B526,Auftraege_DAT!$AC:$AE,2,FALSE),"")</f>
        <v/>
      </c>
      <c r="R526" s="458" t="str">
        <f>IF($P526="ja",IF($AI526="Real",VLOOKUP($B526,Auftraege_DAT!$AC:$AF,4,FALSE)),"")</f>
        <v/>
      </c>
      <c r="S526" s="254" t="str">
        <f>IF(P526="","",SUMIFS(Auftraege_DAT!$T:$T,Auftraege_DAT!$C:$C,Übersicht_AG_AU!$Q526))</f>
        <v/>
      </c>
      <c r="T526" s="357" t="str">
        <f>IF(P526="","",SUMIFS(Auftraege_DAT!$V:$V,Auftraege_DAT!$C:$C,Übersicht_AG_AU!$Q526))</f>
        <v/>
      </c>
      <c r="U526" s="357" t="str">
        <f>IF(P526="","",SUMIFS(Auftraege_DAT!$R:$R,Auftraege_DAT!$C:$C,Übersicht_AG_AU!$Q526,Auftraege_DAT!$S:$S,Dropdown_Inhalte!$A$5))</f>
        <v/>
      </c>
      <c r="V526" s="475" t="str">
        <f>IF(P526="","",SUMIFS(Auftraege_DAT!$R:$R,Auftraege_DAT!$C:$C,Übersicht_AG_AU!$Q526,Auftraege_DAT!$S:$S,Dropdown_Inhalte!$A$6))</f>
        <v/>
      </c>
      <c r="W526" s="476" t="str">
        <f>IF($B526="","",IF(OR(($AI526="Intern"),($E526=Intern!$E$2)),"",VLOOKUP($C526,Übersicht_AN!$B:$J,9,FALSE)))</f>
        <v/>
      </c>
      <c r="X526" s="477" t="str">
        <f t="array" ref="X526">IF($B526="","",IF(OR(($AI526="Intern"),($E526=Intern!$E$2)),"",MAX(IF((Angebote_DAT!$D$2:'Angebote_DAT'!$D846)=C526,Angebote_DAT!$AY$2:$AY846))))</f>
        <v/>
      </c>
      <c r="Y526" s="254" t="str">
        <f t="array" ref="Y526">IF($B526="","",IF(OR(($AI526="Intern"),($E526=Intern!$E$2)),"",MIN(IF((Angebote_DAT!$D$2:'Angebote_DAT'!$D846)=C526,Angebote_DAT!$AY$2:$AY846))))</f>
        <v/>
      </c>
      <c r="Z526" s="254" t="str">
        <f>IF($B526="","",IF(OR(($AI526="Intern"),($E526=Intern!$E$2)),"",VLOOKUP($C526,Angebote_DAT!$D:$AJ,33,FALSE)))</f>
        <v/>
      </c>
      <c r="AA526" s="357" t="str">
        <f>IF($B526="","",IF(OR(($AI526="Intern"),($E526=Intern!$E$2)),"",VLOOKUP($B526,Angebote_DAT!$C:$V,20,FALSE)))</f>
        <v/>
      </c>
      <c r="AB526" s="357" t="str">
        <f>IF($B526="","",IF(OR(($AI526="Intern"),($E526=Intern!$E$2)),"",VLOOKUP($B526,Angebote_DAT!$C:$AL,35,FALSE)))</f>
        <v/>
      </c>
      <c r="AC526" s="478" t="str">
        <f>IF($B526="","",IF(OR(($AI526="Intern"),($E526=Intern!$E$2)),"",VLOOKUP($B526,Angebote_DAT!$C:$AL,36,FALSE)))</f>
        <v/>
      </c>
      <c r="AD526" s="357" t="str">
        <f>IF($B526="","",IF($AI526="","",IF((VLOOKUP($B526,Angebote_DAT!$C:$AW,47,FALSE))="","",VLOOKUP($B526,Angebote_DAT!$C:$AW,44,FALSE))))</f>
        <v/>
      </c>
      <c r="AE526" s="480" t="str">
        <f>IF($B526="","",IF($AI526="","",IF((VLOOKUP($B526,Angebote_DAT!$C:$AW,47,FALSE))="","",VLOOKUP($B526,Angebote_DAT!$C:$AW,45,FALSE))))</f>
        <v/>
      </c>
      <c r="AF526" s="605" t="str">
        <f t="shared" si="16"/>
        <v/>
      </c>
      <c r="AH526" s="348" t="str">
        <f t="shared" si="17"/>
        <v/>
      </c>
      <c r="AI526" s="348" t="str">
        <f>IF(B526="","",VLOOKUP($C526,Übersicht_AN!$B:$U,20,FALSE))</f>
        <v/>
      </c>
      <c r="AJ526" s="623"/>
      <c r="AK526" s="752" t="str">
        <f>IF($B526="","",IF($AI526="Real",VLOOKUP($B526,Angebote_DAT!$C:$AW,47,FALSE)))</f>
        <v/>
      </c>
    </row>
    <row r="527" spans="1:37" hidden="1" x14ac:dyDescent="0.2">
      <c r="A527" s="224">
        <v>526</v>
      </c>
      <c r="B527" s="224" t="str">
        <f t="array" ref="B527">IF(SUM(($B$1:$B526=Angebote_DAT!C527)*1)=0,Angebote_DAT!C527,"")</f>
        <v/>
      </c>
      <c r="C527" s="457" t="str">
        <f>IF(B527="","",VLOOKUP($B527,Angebote_DAT!$C:$D,2,FALSE))</f>
        <v/>
      </c>
      <c r="D527" s="462" t="str">
        <f>IF($B527="","",IF(OR(($AI527="Intern"),($E527=Intern!$E$2)),"",VLOOKUP($B527,Angebote_DAT!$C:$W,8,FALSE)))</f>
        <v/>
      </c>
      <c r="E527" s="281" t="str">
        <f>IF(B527="","",IF($AI527="Intern","",VLOOKUP($B527,Angebote_DAT!$C:$W,9,FALSE)))</f>
        <v/>
      </c>
      <c r="F527" s="250">
        <f>_xlfn.NUMBERVALUE(IF($B527="","",IF(OR(($AI527="Intern"),($E527=Intern!$E$2)),"",VLOOKUP($B527,Angebote_DAT!$C:$W,3,FALSE))))</f>
        <v>0</v>
      </c>
      <c r="G527" s="463" t="str">
        <f>IF($B527="","",IF(OR(($AI527="Intern"),($E527=Intern!$E$2)),"",VLOOKUP($B527,Angebote_DAT!$C:$W,4,FALSE)))</f>
        <v/>
      </c>
      <c r="H527" s="468" t="str">
        <f>IF($B527="","",IF(OR(($AI527="Intern"),($E527=Intern!$E$2)),"",VLOOKUP($C527,Angebote_DAT!$D:$AE,25,FALSE)))</f>
        <v/>
      </c>
      <c r="I527" s="469" t="str">
        <f>IF($B527="","",IF(OR(($AI527="Intern"),($E527=Intern!$E$2)),"",VLOOKUP($C527,Angebote_DAT!$D:$AE,26,FALSE)))</f>
        <v/>
      </c>
      <c r="J527" s="465" t="str">
        <f>IF($B527="","",IF(OR(($AI527="Intern"),($E527=Intern!$E$2)),"",VLOOKUP($C527,Angebote_DAT!$D:$AE,27,FALSE)))</f>
        <v/>
      </c>
      <c r="K527" s="250" t="str">
        <f>IF($B527="","",IF(OR(($AI527="Intern"),($E527=Intern!$E$2)),"intern",VLOOKUP($C527,Angebote_DAT!$D:$AE,28,FALSE)))</f>
        <v/>
      </c>
      <c r="L527" s="250" t="str">
        <f>IF($B527="","",IF(OR(($AI527="Intern"),($E527=Intern!$E$2)),"",VLOOKUP($B527,Angebote_DAT!$C:$W,14,FALSE)))</f>
        <v/>
      </c>
      <c r="M527" s="250" t="str">
        <f>IF($B527="","",IF(OR(($AI527="Intern"),($E527=Intern!$E$2)),"",IF(K527=Dropdown_Inhalte!$F$4,"nein","ja")))</f>
        <v/>
      </c>
      <c r="N527" s="224" t="str">
        <f>IF($B527="","",IF(OR(($AI527="Intern"),($E527=Intern!$E$2)),"",VLOOKUP($C527,Angebote_DAT!$D:$X,21,FALSE)))</f>
        <v/>
      </c>
      <c r="O527" s="471" t="str">
        <f>IF($B527="","",IF(OR(($AI527="Intern"),($E527=Intern!$E$2)),"",VLOOKUP($C527,Angebote_DAT!$D:$AA,24,FALSE)))</f>
        <v/>
      </c>
      <c r="P527" s="465" t="str">
        <f>IF($B527="","",IF(OR(($AI527="Intern"),($E527=Intern!$E$2)),"",IF(ISNA(VLOOKUP($B527,Auftraege_DAT!$D:$F,3,FALSE)),"",IF(VLOOKUP($B527,Auftraege_DAT!$D:$F,3,FALSE)=Dropdown_Inhalte!$G$2,"ja",""))))</f>
        <v/>
      </c>
      <c r="Q527" s="237" t="str">
        <f>IF($P527="ja",VLOOKUP($B527,Auftraege_DAT!$AC:$AE,2,FALSE),"")</f>
        <v/>
      </c>
      <c r="R527" s="458" t="str">
        <f>IF($P527="ja",IF($AI527="Real",VLOOKUP($B527,Auftraege_DAT!$AC:$AF,4,FALSE)),"")</f>
        <v/>
      </c>
      <c r="S527" s="254" t="str">
        <f>IF(P527="","",SUMIFS(Auftraege_DAT!$T:$T,Auftraege_DAT!$C:$C,Übersicht_AG_AU!$Q527))</f>
        <v/>
      </c>
      <c r="T527" s="357" t="str">
        <f>IF(P527="","",SUMIFS(Auftraege_DAT!$V:$V,Auftraege_DAT!$C:$C,Übersicht_AG_AU!$Q527))</f>
        <v/>
      </c>
      <c r="U527" s="357" t="str">
        <f>IF(P527="","",SUMIFS(Auftraege_DAT!$R:$R,Auftraege_DAT!$C:$C,Übersicht_AG_AU!$Q527,Auftraege_DAT!$S:$S,Dropdown_Inhalte!$A$5))</f>
        <v/>
      </c>
      <c r="V527" s="475" t="str">
        <f>IF(P527="","",SUMIFS(Auftraege_DAT!$R:$R,Auftraege_DAT!$C:$C,Übersicht_AG_AU!$Q527,Auftraege_DAT!$S:$S,Dropdown_Inhalte!$A$6))</f>
        <v/>
      </c>
      <c r="W527" s="476" t="str">
        <f>IF($B527="","",IF(OR(($AI527="Intern"),($E527=Intern!$E$2)),"",VLOOKUP($C527,Übersicht_AN!$B:$J,9,FALSE)))</f>
        <v/>
      </c>
      <c r="X527" s="477" t="str">
        <f t="array" ref="X527">IF($B527="","",IF(OR(($AI527="Intern"),($E527=Intern!$E$2)),"",MAX(IF((Angebote_DAT!$D$2:'Angebote_DAT'!$D847)=C527,Angebote_DAT!$AY$2:$AY847))))</f>
        <v/>
      </c>
      <c r="Y527" s="254" t="str">
        <f t="array" ref="Y527">IF($B527="","",IF(OR(($AI527="Intern"),($E527=Intern!$E$2)),"",MIN(IF((Angebote_DAT!$D$2:'Angebote_DAT'!$D847)=C527,Angebote_DAT!$AY$2:$AY847))))</f>
        <v/>
      </c>
      <c r="Z527" s="254" t="str">
        <f>IF($B527="","",IF(OR(($AI527="Intern"),($E527=Intern!$E$2)),"",VLOOKUP($C527,Angebote_DAT!$D:$AJ,33,FALSE)))</f>
        <v/>
      </c>
      <c r="AA527" s="357" t="str">
        <f>IF($B527="","",IF(OR(($AI527="Intern"),($E527=Intern!$E$2)),"",VLOOKUP($B527,Angebote_DAT!$C:$V,20,FALSE)))</f>
        <v/>
      </c>
      <c r="AB527" s="357" t="str">
        <f>IF($B527="","",IF(OR(($AI527="Intern"),($E527=Intern!$E$2)),"",VLOOKUP($B527,Angebote_DAT!$C:$AL,35,FALSE)))</f>
        <v/>
      </c>
      <c r="AC527" s="478" t="str">
        <f>IF($B527="","",IF(OR(($AI527="Intern"),($E527=Intern!$E$2)),"",VLOOKUP($B527,Angebote_DAT!$C:$AL,36,FALSE)))</f>
        <v/>
      </c>
      <c r="AD527" s="357" t="str">
        <f>IF($B527="","",IF($AI527="","",IF((VLOOKUP($B527,Angebote_DAT!$C:$AW,47,FALSE))="","",VLOOKUP($B527,Angebote_DAT!$C:$AW,44,FALSE))))</f>
        <v/>
      </c>
      <c r="AE527" s="480" t="str">
        <f>IF($B527="","",IF($AI527="","",IF((VLOOKUP($B527,Angebote_DAT!$C:$AW,47,FALSE))="","",VLOOKUP($B527,Angebote_DAT!$C:$AW,45,FALSE))))</f>
        <v/>
      </c>
      <c r="AF527" s="605" t="str">
        <f t="shared" si="16"/>
        <v/>
      </c>
      <c r="AH527" s="348" t="str">
        <f t="shared" si="17"/>
        <v/>
      </c>
      <c r="AI527" s="348" t="str">
        <f>IF(B527="","",VLOOKUP($C527,Übersicht_AN!$B:$U,20,FALSE))</f>
        <v/>
      </c>
      <c r="AJ527" s="623"/>
      <c r="AK527" s="752" t="str">
        <f>IF($B527="","",IF($AI527="Real",VLOOKUP($B527,Angebote_DAT!$C:$AW,47,FALSE)))</f>
        <v/>
      </c>
    </row>
    <row r="528" spans="1:37" hidden="1" x14ac:dyDescent="0.2">
      <c r="A528" s="224">
        <v>527</v>
      </c>
      <c r="B528" s="224" t="str">
        <f t="array" ref="B528">IF(SUM(($B$1:$B527=Angebote_DAT!C528)*1)=0,Angebote_DAT!C528,"")</f>
        <v/>
      </c>
      <c r="C528" s="457" t="str">
        <f>IF(B528="","",VLOOKUP($B528,Angebote_DAT!$C:$D,2,FALSE))</f>
        <v/>
      </c>
      <c r="D528" s="462" t="str">
        <f>IF($B528="","",IF(OR(($AI528="Intern"),($E528=Intern!$E$2)),"",VLOOKUP($B528,Angebote_DAT!$C:$W,8,FALSE)))</f>
        <v/>
      </c>
      <c r="E528" s="281" t="str">
        <f>IF(B528="","",IF($AI528="Intern","",VLOOKUP($B528,Angebote_DAT!$C:$W,9,FALSE)))</f>
        <v/>
      </c>
      <c r="F528" s="250">
        <f>_xlfn.NUMBERVALUE(IF($B528="","",IF(OR(($AI528="Intern"),($E528=Intern!$E$2)),"",VLOOKUP($B528,Angebote_DAT!$C:$W,3,FALSE))))</f>
        <v>0</v>
      </c>
      <c r="G528" s="463" t="str">
        <f>IF($B528="","",IF(OR(($AI528="Intern"),($E528=Intern!$E$2)),"",VLOOKUP($B528,Angebote_DAT!$C:$W,4,FALSE)))</f>
        <v/>
      </c>
      <c r="H528" s="468" t="str">
        <f>IF($B528="","",IF(OR(($AI528="Intern"),($E528=Intern!$E$2)),"",VLOOKUP($C528,Angebote_DAT!$D:$AE,25,FALSE)))</f>
        <v/>
      </c>
      <c r="I528" s="469" t="str">
        <f>IF($B528="","",IF(OR(($AI528="Intern"),($E528=Intern!$E$2)),"",VLOOKUP($C528,Angebote_DAT!$D:$AE,26,FALSE)))</f>
        <v/>
      </c>
      <c r="J528" s="465" t="str">
        <f>IF($B528="","",IF(OR(($AI528="Intern"),($E528=Intern!$E$2)),"",VLOOKUP($C528,Angebote_DAT!$D:$AE,27,FALSE)))</f>
        <v/>
      </c>
      <c r="K528" s="250" t="str">
        <f>IF($B528="","",IF(OR(($AI528="Intern"),($E528=Intern!$E$2)),"intern",VLOOKUP($C528,Angebote_DAT!$D:$AE,28,FALSE)))</f>
        <v/>
      </c>
      <c r="L528" s="250" t="str">
        <f>IF($B528="","",IF(OR(($AI528="Intern"),($E528=Intern!$E$2)),"",VLOOKUP($B528,Angebote_DAT!$C:$W,14,FALSE)))</f>
        <v/>
      </c>
      <c r="M528" s="250" t="str">
        <f>IF($B528="","",IF(OR(($AI528="Intern"),($E528=Intern!$E$2)),"",IF(K528=Dropdown_Inhalte!$F$4,"nein","ja")))</f>
        <v/>
      </c>
      <c r="N528" s="224" t="str">
        <f>IF($B528="","",IF(OR(($AI528="Intern"),($E528=Intern!$E$2)),"",VLOOKUP($C528,Angebote_DAT!$D:$X,21,FALSE)))</f>
        <v/>
      </c>
      <c r="O528" s="471" t="str">
        <f>IF($B528="","",IF(OR(($AI528="Intern"),($E528=Intern!$E$2)),"",VLOOKUP($C528,Angebote_DAT!$D:$AA,24,FALSE)))</f>
        <v/>
      </c>
      <c r="P528" s="465" t="str">
        <f>IF($B528="","",IF(OR(($AI528="Intern"),($E528=Intern!$E$2)),"",IF(ISNA(VLOOKUP($B528,Auftraege_DAT!$D:$F,3,FALSE)),"",IF(VLOOKUP($B528,Auftraege_DAT!$D:$F,3,FALSE)=Dropdown_Inhalte!$G$2,"ja",""))))</f>
        <v/>
      </c>
      <c r="Q528" s="237" t="str">
        <f>IF($P528="ja",VLOOKUP($B528,Auftraege_DAT!$AC:$AE,2,FALSE),"")</f>
        <v/>
      </c>
      <c r="R528" s="458" t="str">
        <f>IF($P528="ja",IF($AI528="Real",VLOOKUP($B528,Auftraege_DAT!$AC:$AF,4,FALSE)),"")</f>
        <v/>
      </c>
      <c r="S528" s="254" t="str">
        <f>IF(P528="","",SUMIFS(Auftraege_DAT!$T:$T,Auftraege_DAT!$C:$C,Übersicht_AG_AU!$Q528))</f>
        <v/>
      </c>
      <c r="T528" s="357" t="str">
        <f>IF(P528="","",SUMIFS(Auftraege_DAT!$V:$V,Auftraege_DAT!$C:$C,Übersicht_AG_AU!$Q528))</f>
        <v/>
      </c>
      <c r="U528" s="357" t="str">
        <f>IF(P528="","",SUMIFS(Auftraege_DAT!$R:$R,Auftraege_DAT!$C:$C,Übersicht_AG_AU!$Q528,Auftraege_DAT!$S:$S,Dropdown_Inhalte!$A$5))</f>
        <v/>
      </c>
      <c r="V528" s="475" t="str">
        <f>IF(P528="","",SUMIFS(Auftraege_DAT!$R:$R,Auftraege_DAT!$C:$C,Übersicht_AG_AU!$Q528,Auftraege_DAT!$S:$S,Dropdown_Inhalte!$A$6))</f>
        <v/>
      </c>
      <c r="W528" s="476" t="str">
        <f>IF($B528="","",IF(OR(($AI528="Intern"),($E528=Intern!$E$2)),"",VLOOKUP($C528,Übersicht_AN!$B:$J,9,FALSE)))</f>
        <v/>
      </c>
      <c r="X528" s="477" t="str">
        <f t="array" ref="X528">IF($B528="","",IF(OR(($AI528="Intern"),($E528=Intern!$E$2)),"",MAX(IF((Angebote_DAT!$D$2:'Angebote_DAT'!$D848)=C528,Angebote_DAT!$AY$2:$AY848))))</f>
        <v/>
      </c>
      <c r="Y528" s="254" t="str">
        <f t="array" ref="Y528">IF($B528="","",IF(OR(($AI528="Intern"),($E528=Intern!$E$2)),"",MIN(IF((Angebote_DAT!$D$2:'Angebote_DAT'!$D848)=C528,Angebote_DAT!$AY$2:$AY848))))</f>
        <v/>
      </c>
      <c r="Z528" s="254" t="str">
        <f>IF($B528="","",IF(OR(($AI528="Intern"),($E528=Intern!$E$2)),"",VLOOKUP($C528,Angebote_DAT!$D:$AJ,33,FALSE)))</f>
        <v/>
      </c>
      <c r="AA528" s="357" t="str">
        <f>IF($B528="","",IF(OR(($AI528="Intern"),($E528=Intern!$E$2)),"",VLOOKUP($B528,Angebote_DAT!$C:$V,20,FALSE)))</f>
        <v/>
      </c>
      <c r="AB528" s="357" t="str">
        <f>IF($B528="","",IF(OR(($AI528="Intern"),($E528=Intern!$E$2)),"",VLOOKUP($B528,Angebote_DAT!$C:$AL,35,FALSE)))</f>
        <v/>
      </c>
      <c r="AC528" s="478" t="str">
        <f>IF($B528="","",IF(OR(($AI528="Intern"),($E528=Intern!$E$2)),"",VLOOKUP($B528,Angebote_DAT!$C:$AL,36,FALSE)))</f>
        <v/>
      </c>
      <c r="AD528" s="357" t="str">
        <f>IF($B528="","",IF($AI528="","",IF((VLOOKUP($B528,Angebote_DAT!$C:$AW,47,FALSE))="","",VLOOKUP($B528,Angebote_DAT!$C:$AW,44,FALSE))))</f>
        <v/>
      </c>
      <c r="AE528" s="480" t="str">
        <f>IF($B528="","",IF($AI528="","",IF((VLOOKUP($B528,Angebote_DAT!$C:$AW,47,FALSE))="","",VLOOKUP($B528,Angebote_DAT!$C:$AW,45,FALSE))))</f>
        <v/>
      </c>
      <c r="AF528" s="605" t="str">
        <f t="shared" si="16"/>
        <v/>
      </c>
      <c r="AH528" s="348" t="str">
        <f t="shared" si="17"/>
        <v/>
      </c>
      <c r="AI528" s="348" t="str">
        <f>IF(B528="","",VLOOKUP($C528,Übersicht_AN!$B:$U,20,FALSE))</f>
        <v/>
      </c>
      <c r="AJ528" s="623"/>
      <c r="AK528" s="752" t="str">
        <f>IF($B528="","",IF($AI528="Real",VLOOKUP($B528,Angebote_DAT!$C:$AW,47,FALSE)))</f>
        <v/>
      </c>
    </row>
    <row r="529" spans="1:37" hidden="1" x14ac:dyDescent="0.2">
      <c r="A529" s="224">
        <v>528</v>
      </c>
      <c r="B529" s="224" t="str">
        <f t="array" ref="B529">IF(SUM(($B$1:$B528=Angebote_DAT!C529)*1)=0,Angebote_DAT!C529,"")</f>
        <v/>
      </c>
      <c r="C529" s="457" t="str">
        <f>IF(B529="","",VLOOKUP($B529,Angebote_DAT!$C:$D,2,FALSE))</f>
        <v/>
      </c>
      <c r="D529" s="462" t="str">
        <f>IF($B529="","",IF(OR(($AI529="Intern"),($E529=Intern!$E$2)),"",VLOOKUP($B529,Angebote_DAT!$C:$W,8,FALSE)))</f>
        <v/>
      </c>
      <c r="E529" s="281" t="str">
        <f>IF(B529="","",IF($AI529="Intern","",VLOOKUP($B529,Angebote_DAT!$C:$W,9,FALSE)))</f>
        <v/>
      </c>
      <c r="F529" s="250">
        <f>_xlfn.NUMBERVALUE(IF($B529="","",IF(OR(($AI529="Intern"),($E529=Intern!$E$2)),"",VLOOKUP($B529,Angebote_DAT!$C:$W,3,FALSE))))</f>
        <v>0</v>
      </c>
      <c r="G529" s="463" t="str">
        <f>IF($B529="","",IF(OR(($AI529="Intern"),($E529=Intern!$E$2)),"",VLOOKUP($B529,Angebote_DAT!$C:$W,4,FALSE)))</f>
        <v/>
      </c>
      <c r="H529" s="468" t="str">
        <f>IF($B529="","",IF(OR(($AI529="Intern"),($E529=Intern!$E$2)),"",VLOOKUP($C529,Angebote_DAT!$D:$AE,25,FALSE)))</f>
        <v/>
      </c>
      <c r="I529" s="469" t="str">
        <f>IF($B529="","",IF(OR(($AI529="Intern"),($E529=Intern!$E$2)),"",VLOOKUP($C529,Angebote_DAT!$D:$AE,26,FALSE)))</f>
        <v/>
      </c>
      <c r="J529" s="465" t="str">
        <f>IF($B529="","",IF(OR(($AI529="Intern"),($E529=Intern!$E$2)),"",VLOOKUP($C529,Angebote_DAT!$D:$AE,27,FALSE)))</f>
        <v/>
      </c>
      <c r="K529" s="250" t="str">
        <f>IF($B529="","",IF(OR(($AI529="Intern"),($E529=Intern!$E$2)),"intern",VLOOKUP($C529,Angebote_DAT!$D:$AE,28,FALSE)))</f>
        <v/>
      </c>
      <c r="L529" s="250" t="str">
        <f>IF($B529="","",IF(OR(($AI529="Intern"),($E529=Intern!$E$2)),"",VLOOKUP($B529,Angebote_DAT!$C:$W,14,FALSE)))</f>
        <v/>
      </c>
      <c r="M529" s="250" t="str">
        <f>IF($B529="","",IF(OR(($AI529="Intern"),($E529=Intern!$E$2)),"",IF(K529=Dropdown_Inhalte!$F$4,"nein","ja")))</f>
        <v/>
      </c>
      <c r="N529" s="224" t="str">
        <f>IF($B529="","",IF(OR(($AI529="Intern"),($E529=Intern!$E$2)),"",VLOOKUP($C529,Angebote_DAT!$D:$X,21,FALSE)))</f>
        <v/>
      </c>
      <c r="O529" s="471" t="str">
        <f>IF($B529="","",IF(OR(($AI529="Intern"),($E529=Intern!$E$2)),"",VLOOKUP($C529,Angebote_DAT!$D:$AA,24,FALSE)))</f>
        <v/>
      </c>
      <c r="P529" s="465" t="str">
        <f>IF($B529="","",IF(OR(($AI529="Intern"),($E529=Intern!$E$2)),"",IF(ISNA(VLOOKUP($B529,Auftraege_DAT!$D:$F,3,FALSE)),"",IF(VLOOKUP($B529,Auftraege_DAT!$D:$F,3,FALSE)=Dropdown_Inhalte!$G$2,"ja",""))))</f>
        <v/>
      </c>
      <c r="Q529" s="237" t="str">
        <f>IF($P529="ja",VLOOKUP($B529,Auftraege_DAT!$AC:$AE,2,FALSE),"")</f>
        <v/>
      </c>
      <c r="R529" s="458" t="str">
        <f>IF($P529="ja",IF($AI529="Real",VLOOKUP($B529,Auftraege_DAT!$AC:$AF,4,FALSE)),"")</f>
        <v/>
      </c>
      <c r="S529" s="254" t="str">
        <f>IF(P529="","",SUMIFS(Auftraege_DAT!$T:$T,Auftraege_DAT!$C:$C,Übersicht_AG_AU!$Q529))</f>
        <v/>
      </c>
      <c r="T529" s="357" t="str">
        <f>IF(P529="","",SUMIFS(Auftraege_DAT!$V:$V,Auftraege_DAT!$C:$C,Übersicht_AG_AU!$Q529))</f>
        <v/>
      </c>
      <c r="U529" s="357" t="str">
        <f>IF(P529="","",SUMIFS(Auftraege_DAT!$R:$R,Auftraege_DAT!$C:$C,Übersicht_AG_AU!$Q529,Auftraege_DAT!$S:$S,Dropdown_Inhalte!$A$5))</f>
        <v/>
      </c>
      <c r="V529" s="475" t="str">
        <f>IF(P529="","",SUMIFS(Auftraege_DAT!$R:$R,Auftraege_DAT!$C:$C,Übersicht_AG_AU!$Q529,Auftraege_DAT!$S:$S,Dropdown_Inhalte!$A$6))</f>
        <v/>
      </c>
      <c r="W529" s="476" t="str">
        <f>IF($B529="","",IF(OR(($AI529="Intern"),($E529=Intern!$E$2)),"",VLOOKUP($C529,Übersicht_AN!$B:$J,9,FALSE)))</f>
        <v/>
      </c>
      <c r="X529" s="477" t="str">
        <f t="array" ref="X529">IF($B529="","",IF(OR(($AI529="Intern"),($E529=Intern!$E$2)),"",MAX(IF((Angebote_DAT!$D$2:'Angebote_DAT'!$D849)=C529,Angebote_DAT!$AY$2:$AY849))))</f>
        <v/>
      </c>
      <c r="Y529" s="254" t="str">
        <f t="array" ref="Y529">IF($B529="","",IF(OR(($AI529="Intern"),($E529=Intern!$E$2)),"",MIN(IF((Angebote_DAT!$D$2:'Angebote_DAT'!$D849)=C529,Angebote_DAT!$AY$2:$AY849))))</f>
        <v/>
      </c>
      <c r="Z529" s="254" t="str">
        <f>IF($B529="","",IF(OR(($AI529="Intern"),($E529=Intern!$E$2)),"",VLOOKUP($C529,Angebote_DAT!$D:$AJ,33,FALSE)))</f>
        <v/>
      </c>
      <c r="AA529" s="357" t="str">
        <f>IF($B529="","",IF(OR(($AI529="Intern"),($E529=Intern!$E$2)),"",VLOOKUP($B529,Angebote_DAT!$C:$V,20,FALSE)))</f>
        <v/>
      </c>
      <c r="AB529" s="357" t="str">
        <f>IF($B529="","",IF(OR(($AI529="Intern"),($E529=Intern!$E$2)),"",VLOOKUP($B529,Angebote_DAT!$C:$AL,35,FALSE)))</f>
        <v/>
      </c>
      <c r="AC529" s="478" t="str">
        <f>IF($B529="","",IF(OR(($AI529="Intern"),($E529=Intern!$E$2)),"",VLOOKUP($B529,Angebote_DAT!$C:$AL,36,FALSE)))</f>
        <v/>
      </c>
      <c r="AD529" s="357" t="str">
        <f>IF($B529="","",IF($AI529="","",IF((VLOOKUP($B529,Angebote_DAT!$C:$AW,47,FALSE))="","",VLOOKUP($B529,Angebote_DAT!$C:$AW,44,FALSE))))</f>
        <v/>
      </c>
      <c r="AE529" s="480" t="str">
        <f>IF($B529="","",IF($AI529="","",IF((VLOOKUP($B529,Angebote_DAT!$C:$AW,47,FALSE))="","",VLOOKUP($B529,Angebote_DAT!$C:$AW,45,FALSE))))</f>
        <v/>
      </c>
      <c r="AF529" s="605" t="str">
        <f t="shared" si="16"/>
        <v/>
      </c>
      <c r="AH529" s="348" t="str">
        <f t="shared" si="17"/>
        <v/>
      </c>
      <c r="AI529" s="348" t="str">
        <f>IF(B529="","",VLOOKUP($C529,Übersicht_AN!$B:$U,20,FALSE))</f>
        <v/>
      </c>
      <c r="AJ529" s="623"/>
      <c r="AK529" s="752" t="str">
        <f>IF($B529="","",IF($AI529="Real",VLOOKUP($B529,Angebote_DAT!$C:$AW,47,FALSE)))</f>
        <v/>
      </c>
    </row>
    <row r="530" spans="1:37" hidden="1" x14ac:dyDescent="0.2">
      <c r="A530" s="224">
        <v>529</v>
      </c>
      <c r="B530" s="224" t="str">
        <f t="array" ref="B530">IF(SUM(($B$1:$B529=Angebote_DAT!C530)*1)=0,Angebote_DAT!C530,"")</f>
        <v/>
      </c>
      <c r="C530" s="457" t="str">
        <f>IF(B530="","",VLOOKUP($B530,Angebote_DAT!$C:$D,2,FALSE))</f>
        <v/>
      </c>
      <c r="D530" s="462" t="str">
        <f>IF($B530="","",IF(OR(($AI530="Intern"),($E530=Intern!$E$2)),"",VLOOKUP($B530,Angebote_DAT!$C:$W,8,FALSE)))</f>
        <v/>
      </c>
      <c r="E530" s="281" t="str">
        <f>IF(B530="","",IF($AI530="Intern","",VLOOKUP($B530,Angebote_DAT!$C:$W,9,FALSE)))</f>
        <v/>
      </c>
      <c r="F530" s="250">
        <f>_xlfn.NUMBERVALUE(IF($B530="","",IF(OR(($AI530="Intern"),($E530=Intern!$E$2)),"",VLOOKUP($B530,Angebote_DAT!$C:$W,3,FALSE))))</f>
        <v>0</v>
      </c>
      <c r="G530" s="463" t="str">
        <f>IF($B530="","",IF(OR(($AI530="Intern"),($E530=Intern!$E$2)),"",VLOOKUP($B530,Angebote_DAT!$C:$W,4,FALSE)))</f>
        <v/>
      </c>
      <c r="H530" s="468" t="str">
        <f>IF($B530="","",IF(OR(($AI530="Intern"),($E530=Intern!$E$2)),"",VLOOKUP($C530,Angebote_DAT!$D:$AE,25,FALSE)))</f>
        <v/>
      </c>
      <c r="I530" s="469" t="str">
        <f>IF($B530="","",IF(OR(($AI530="Intern"),($E530=Intern!$E$2)),"",VLOOKUP($C530,Angebote_DAT!$D:$AE,26,FALSE)))</f>
        <v/>
      </c>
      <c r="J530" s="465" t="str">
        <f>IF($B530="","",IF(OR(($AI530="Intern"),($E530=Intern!$E$2)),"",VLOOKUP($C530,Angebote_DAT!$D:$AE,27,FALSE)))</f>
        <v/>
      </c>
      <c r="K530" s="250" t="str">
        <f>IF($B530="","",IF(OR(($AI530="Intern"),($E530=Intern!$E$2)),"intern",VLOOKUP($C530,Angebote_DAT!$D:$AE,28,FALSE)))</f>
        <v/>
      </c>
      <c r="L530" s="250" t="str">
        <f>IF($B530="","",IF(OR(($AI530="Intern"),($E530=Intern!$E$2)),"",VLOOKUP($B530,Angebote_DAT!$C:$W,14,FALSE)))</f>
        <v/>
      </c>
      <c r="M530" s="250" t="str">
        <f>IF($B530="","",IF(OR(($AI530="Intern"),($E530=Intern!$E$2)),"",IF(K530=Dropdown_Inhalte!$F$4,"nein","ja")))</f>
        <v/>
      </c>
      <c r="N530" s="224" t="str">
        <f>IF($B530="","",IF(OR(($AI530="Intern"),($E530=Intern!$E$2)),"",VLOOKUP($C530,Angebote_DAT!$D:$X,21,FALSE)))</f>
        <v/>
      </c>
      <c r="O530" s="471" t="str">
        <f>IF($B530="","",IF(OR(($AI530="Intern"),($E530=Intern!$E$2)),"",VLOOKUP($C530,Angebote_DAT!$D:$AA,24,FALSE)))</f>
        <v/>
      </c>
      <c r="P530" s="465" t="str">
        <f>IF($B530="","",IF(OR(($AI530="Intern"),($E530=Intern!$E$2)),"",IF(ISNA(VLOOKUP($B530,Auftraege_DAT!$D:$F,3,FALSE)),"",IF(VLOOKUP($B530,Auftraege_DAT!$D:$F,3,FALSE)=Dropdown_Inhalte!$G$2,"ja",""))))</f>
        <v/>
      </c>
      <c r="Q530" s="237" t="str">
        <f>IF($P530="ja",VLOOKUP($B530,Auftraege_DAT!$AC:$AE,2,FALSE),"")</f>
        <v/>
      </c>
      <c r="R530" s="458" t="str">
        <f>IF($P530="ja",IF($AI530="Real",VLOOKUP($B530,Auftraege_DAT!$AC:$AF,4,FALSE)),"")</f>
        <v/>
      </c>
      <c r="S530" s="254" t="str">
        <f>IF(P530="","",SUMIFS(Auftraege_DAT!$T:$T,Auftraege_DAT!$C:$C,Übersicht_AG_AU!$Q530))</f>
        <v/>
      </c>
      <c r="T530" s="357" t="str">
        <f>IF(P530="","",SUMIFS(Auftraege_DAT!$V:$V,Auftraege_DAT!$C:$C,Übersicht_AG_AU!$Q530))</f>
        <v/>
      </c>
      <c r="U530" s="357" t="str">
        <f>IF(P530="","",SUMIFS(Auftraege_DAT!$R:$R,Auftraege_DAT!$C:$C,Übersicht_AG_AU!$Q530,Auftraege_DAT!$S:$S,Dropdown_Inhalte!$A$5))</f>
        <v/>
      </c>
      <c r="V530" s="475" t="str">
        <f>IF(P530="","",SUMIFS(Auftraege_DAT!$R:$R,Auftraege_DAT!$C:$C,Übersicht_AG_AU!$Q530,Auftraege_DAT!$S:$S,Dropdown_Inhalte!$A$6))</f>
        <v/>
      </c>
      <c r="W530" s="476" t="str">
        <f>IF($B530="","",IF(OR(($AI530="Intern"),($E530=Intern!$E$2)),"",VLOOKUP($C530,Übersicht_AN!$B:$J,9,FALSE)))</f>
        <v/>
      </c>
      <c r="X530" s="477" t="str">
        <f t="array" ref="X530">IF($B530="","",IF(OR(($AI530="Intern"),($E530=Intern!$E$2)),"",MAX(IF((Angebote_DAT!$D$2:'Angebote_DAT'!$D850)=C530,Angebote_DAT!$AY$2:$AY850))))</f>
        <v/>
      </c>
      <c r="Y530" s="254" t="str">
        <f t="array" ref="Y530">IF($B530="","",IF(OR(($AI530="Intern"),($E530=Intern!$E$2)),"",MIN(IF((Angebote_DAT!$D$2:'Angebote_DAT'!$D850)=C530,Angebote_DAT!$AY$2:$AY850))))</f>
        <v/>
      </c>
      <c r="Z530" s="254" t="str">
        <f>IF($B530="","",IF(OR(($AI530="Intern"),($E530=Intern!$E$2)),"",VLOOKUP($C530,Angebote_DAT!$D:$AJ,33,FALSE)))</f>
        <v/>
      </c>
      <c r="AA530" s="357" t="str">
        <f>IF($B530="","",IF(OR(($AI530="Intern"),($E530=Intern!$E$2)),"",VLOOKUP($B530,Angebote_DAT!$C:$V,20,FALSE)))</f>
        <v/>
      </c>
      <c r="AB530" s="357" t="str">
        <f>IF($B530="","",IF(OR(($AI530="Intern"),($E530=Intern!$E$2)),"",VLOOKUP($B530,Angebote_DAT!$C:$AL,35,FALSE)))</f>
        <v/>
      </c>
      <c r="AC530" s="478" t="str">
        <f>IF($B530="","",IF(OR(($AI530="Intern"),($E530=Intern!$E$2)),"",VLOOKUP($B530,Angebote_DAT!$C:$AL,36,FALSE)))</f>
        <v/>
      </c>
      <c r="AD530" s="357" t="str">
        <f>IF($B530="","",IF($AI530="","",IF((VLOOKUP($B530,Angebote_DAT!$C:$AW,47,FALSE))="","",VLOOKUP($B530,Angebote_DAT!$C:$AW,44,FALSE))))</f>
        <v/>
      </c>
      <c r="AE530" s="480" t="str">
        <f>IF($B530="","",IF($AI530="","",IF((VLOOKUP($B530,Angebote_DAT!$C:$AW,47,FALSE))="","",VLOOKUP($B530,Angebote_DAT!$C:$AW,45,FALSE))))</f>
        <v/>
      </c>
      <c r="AF530" s="605" t="str">
        <f t="shared" si="16"/>
        <v/>
      </c>
      <c r="AH530" s="348" t="str">
        <f t="shared" si="17"/>
        <v/>
      </c>
      <c r="AI530" s="348" t="str">
        <f>IF(B530="","",VLOOKUP($C530,Übersicht_AN!$B:$U,20,FALSE))</f>
        <v/>
      </c>
      <c r="AJ530" s="623"/>
      <c r="AK530" s="752" t="str">
        <f>IF($B530="","",IF($AI530="Real",VLOOKUP($B530,Angebote_DAT!$C:$AW,47,FALSE)))</f>
        <v/>
      </c>
    </row>
    <row r="531" spans="1:37" hidden="1" x14ac:dyDescent="0.2">
      <c r="A531" s="224">
        <v>530</v>
      </c>
      <c r="B531" s="224" t="str">
        <f t="array" ref="B531">IF(SUM(($B$1:$B530=Angebote_DAT!C531)*1)=0,Angebote_DAT!C531,"")</f>
        <v/>
      </c>
      <c r="C531" s="457" t="str">
        <f>IF(B531="","",VLOOKUP($B531,Angebote_DAT!$C:$D,2,FALSE))</f>
        <v/>
      </c>
      <c r="D531" s="462" t="str">
        <f>IF($B531="","",IF(OR(($AI531="Intern"),($E531=Intern!$E$2)),"",VLOOKUP($B531,Angebote_DAT!$C:$W,8,FALSE)))</f>
        <v/>
      </c>
      <c r="E531" s="281" t="str">
        <f>IF(B531="","",IF($AI531="Intern","",VLOOKUP($B531,Angebote_DAT!$C:$W,9,FALSE)))</f>
        <v/>
      </c>
      <c r="F531" s="250">
        <f>_xlfn.NUMBERVALUE(IF($B531="","",IF(OR(($AI531="Intern"),($E531=Intern!$E$2)),"",VLOOKUP($B531,Angebote_DAT!$C:$W,3,FALSE))))</f>
        <v>0</v>
      </c>
      <c r="G531" s="463" t="str">
        <f>IF($B531="","",IF(OR(($AI531="Intern"),($E531=Intern!$E$2)),"",VLOOKUP($B531,Angebote_DAT!$C:$W,4,FALSE)))</f>
        <v/>
      </c>
      <c r="H531" s="468" t="str">
        <f>IF($B531="","",IF(OR(($AI531="Intern"),($E531=Intern!$E$2)),"",VLOOKUP($C531,Angebote_DAT!$D:$AE,25,FALSE)))</f>
        <v/>
      </c>
      <c r="I531" s="469" t="str">
        <f>IF($B531="","",IF(OR(($AI531="Intern"),($E531=Intern!$E$2)),"",VLOOKUP($C531,Angebote_DAT!$D:$AE,26,FALSE)))</f>
        <v/>
      </c>
      <c r="J531" s="465" t="str">
        <f>IF($B531="","",IF(OR(($AI531="Intern"),($E531=Intern!$E$2)),"",VLOOKUP($C531,Angebote_DAT!$D:$AE,27,FALSE)))</f>
        <v/>
      </c>
      <c r="K531" s="250" t="str">
        <f>IF($B531="","",IF(OR(($AI531="Intern"),($E531=Intern!$E$2)),"intern",VLOOKUP($C531,Angebote_DAT!$D:$AE,28,FALSE)))</f>
        <v/>
      </c>
      <c r="L531" s="250" t="str">
        <f>IF($B531="","",IF(OR(($AI531="Intern"),($E531=Intern!$E$2)),"",VLOOKUP($B531,Angebote_DAT!$C:$W,14,FALSE)))</f>
        <v/>
      </c>
      <c r="M531" s="250" t="str">
        <f>IF($B531="","",IF(OR(($AI531="Intern"),($E531=Intern!$E$2)),"",IF(K531=Dropdown_Inhalte!$F$4,"nein","ja")))</f>
        <v/>
      </c>
      <c r="N531" s="224" t="str">
        <f>IF($B531="","",IF(OR(($AI531="Intern"),($E531=Intern!$E$2)),"",VLOOKUP($C531,Angebote_DAT!$D:$X,21,FALSE)))</f>
        <v/>
      </c>
      <c r="O531" s="471" t="str">
        <f>IF($B531="","",IF(OR(($AI531="Intern"),($E531=Intern!$E$2)),"",VLOOKUP($C531,Angebote_DAT!$D:$AA,24,FALSE)))</f>
        <v/>
      </c>
      <c r="P531" s="465" t="str">
        <f>IF($B531="","",IF(OR(($AI531="Intern"),($E531=Intern!$E$2)),"",IF(ISNA(VLOOKUP($B531,Auftraege_DAT!$D:$F,3,FALSE)),"",IF(VLOOKUP($B531,Auftraege_DAT!$D:$F,3,FALSE)=Dropdown_Inhalte!$G$2,"ja",""))))</f>
        <v/>
      </c>
      <c r="Q531" s="237" t="str">
        <f>IF($P531="ja",VLOOKUP($B531,Auftraege_DAT!$AC:$AE,2,FALSE),"")</f>
        <v/>
      </c>
      <c r="R531" s="458" t="str">
        <f>IF($P531="ja",IF($AI531="Real",VLOOKUP($B531,Auftraege_DAT!$AC:$AF,4,FALSE)),"")</f>
        <v/>
      </c>
      <c r="S531" s="254" t="str">
        <f>IF(P531="","",SUMIFS(Auftraege_DAT!$T:$T,Auftraege_DAT!$C:$C,Übersicht_AG_AU!$Q531))</f>
        <v/>
      </c>
      <c r="T531" s="357" t="str">
        <f>IF(P531="","",SUMIFS(Auftraege_DAT!$V:$V,Auftraege_DAT!$C:$C,Übersicht_AG_AU!$Q531))</f>
        <v/>
      </c>
      <c r="U531" s="357" t="str">
        <f>IF(P531="","",SUMIFS(Auftraege_DAT!$R:$R,Auftraege_DAT!$C:$C,Übersicht_AG_AU!$Q531,Auftraege_DAT!$S:$S,Dropdown_Inhalte!$A$5))</f>
        <v/>
      </c>
      <c r="V531" s="475" t="str">
        <f>IF(P531="","",SUMIFS(Auftraege_DAT!$R:$R,Auftraege_DAT!$C:$C,Übersicht_AG_AU!$Q531,Auftraege_DAT!$S:$S,Dropdown_Inhalte!$A$6))</f>
        <v/>
      </c>
      <c r="W531" s="476" t="str">
        <f>IF($B531="","",IF(OR(($AI531="Intern"),($E531=Intern!$E$2)),"",VLOOKUP($C531,Übersicht_AN!$B:$J,9,FALSE)))</f>
        <v/>
      </c>
      <c r="X531" s="477" t="str">
        <f t="array" ref="X531">IF($B531="","",IF(OR(($AI531="Intern"),($E531=Intern!$E$2)),"",MAX(IF((Angebote_DAT!$D$2:'Angebote_DAT'!$D851)=C531,Angebote_DAT!$AY$2:$AY851))))</f>
        <v/>
      </c>
      <c r="Y531" s="254" t="str">
        <f t="array" ref="Y531">IF($B531="","",IF(OR(($AI531="Intern"),($E531=Intern!$E$2)),"",MIN(IF((Angebote_DAT!$D$2:'Angebote_DAT'!$D851)=C531,Angebote_DAT!$AY$2:$AY851))))</f>
        <v/>
      </c>
      <c r="Z531" s="254" t="str">
        <f>IF($B531="","",IF(OR(($AI531="Intern"),($E531=Intern!$E$2)),"",VLOOKUP($C531,Angebote_DAT!$D:$AJ,33,FALSE)))</f>
        <v/>
      </c>
      <c r="AA531" s="357" t="str">
        <f>IF($B531="","",IF(OR(($AI531="Intern"),($E531=Intern!$E$2)),"",VLOOKUP($B531,Angebote_DAT!$C:$V,20,FALSE)))</f>
        <v/>
      </c>
      <c r="AB531" s="357" t="str">
        <f>IF($B531="","",IF(OR(($AI531="Intern"),($E531=Intern!$E$2)),"",VLOOKUP($B531,Angebote_DAT!$C:$AL,35,FALSE)))</f>
        <v/>
      </c>
      <c r="AC531" s="478" t="str">
        <f>IF($B531="","",IF(OR(($AI531="Intern"),($E531=Intern!$E$2)),"",VLOOKUP($B531,Angebote_DAT!$C:$AL,36,FALSE)))</f>
        <v/>
      </c>
      <c r="AD531" s="357" t="str">
        <f>IF($B531="","",IF($AI531="","",IF((VLOOKUP($B531,Angebote_DAT!$C:$AW,47,FALSE))="","",VLOOKUP($B531,Angebote_DAT!$C:$AW,44,FALSE))))</f>
        <v/>
      </c>
      <c r="AE531" s="480" t="str">
        <f>IF($B531="","",IF($AI531="","",IF((VLOOKUP($B531,Angebote_DAT!$C:$AW,47,FALSE))="","",VLOOKUP($B531,Angebote_DAT!$C:$AW,45,FALSE))))</f>
        <v/>
      </c>
      <c r="AF531" s="605" t="str">
        <f t="shared" si="16"/>
        <v/>
      </c>
      <c r="AH531" s="348" t="str">
        <f t="shared" si="17"/>
        <v/>
      </c>
      <c r="AI531" s="348" t="str">
        <f>IF(B531="","",VLOOKUP($C531,Übersicht_AN!$B:$U,20,FALSE))</f>
        <v/>
      </c>
      <c r="AJ531" s="623"/>
      <c r="AK531" s="752" t="str">
        <f>IF($B531="","",IF($AI531="Real",VLOOKUP($B531,Angebote_DAT!$C:$AW,47,FALSE)))</f>
        <v/>
      </c>
    </row>
    <row r="532" spans="1:37" hidden="1" x14ac:dyDescent="0.2">
      <c r="A532" s="224">
        <v>531</v>
      </c>
      <c r="B532" s="224" t="str">
        <f t="array" ref="B532">IF(SUM(($B$1:$B531=Angebote_DAT!C532)*1)=0,Angebote_DAT!C532,"")</f>
        <v/>
      </c>
      <c r="C532" s="457" t="str">
        <f>IF(B532="","",VLOOKUP($B532,Angebote_DAT!$C:$D,2,FALSE))</f>
        <v/>
      </c>
      <c r="D532" s="462" t="str">
        <f>IF($B532="","",IF(OR(($AI532="Intern"),($E532=Intern!$E$2)),"",VLOOKUP($B532,Angebote_DAT!$C:$W,8,FALSE)))</f>
        <v/>
      </c>
      <c r="E532" s="281" t="str">
        <f>IF(B532="","",IF($AI532="Intern","",VLOOKUP($B532,Angebote_DAT!$C:$W,9,FALSE)))</f>
        <v/>
      </c>
      <c r="F532" s="250">
        <f>_xlfn.NUMBERVALUE(IF($B532="","",IF(OR(($AI532="Intern"),($E532=Intern!$E$2)),"",VLOOKUP($B532,Angebote_DAT!$C:$W,3,FALSE))))</f>
        <v>0</v>
      </c>
      <c r="G532" s="463" t="str">
        <f>IF($B532="","",IF(OR(($AI532="Intern"),($E532=Intern!$E$2)),"",VLOOKUP($B532,Angebote_DAT!$C:$W,4,FALSE)))</f>
        <v/>
      </c>
      <c r="H532" s="468" t="str">
        <f>IF($B532="","",IF(OR(($AI532="Intern"),($E532=Intern!$E$2)),"",VLOOKUP($C532,Angebote_DAT!$D:$AE,25,FALSE)))</f>
        <v/>
      </c>
      <c r="I532" s="469" t="str">
        <f>IF($B532="","",IF(OR(($AI532="Intern"),($E532=Intern!$E$2)),"",VLOOKUP($C532,Angebote_DAT!$D:$AE,26,FALSE)))</f>
        <v/>
      </c>
      <c r="J532" s="465" t="str">
        <f>IF($B532="","",IF(OR(($AI532="Intern"),($E532=Intern!$E$2)),"",VLOOKUP($C532,Angebote_DAT!$D:$AE,27,FALSE)))</f>
        <v/>
      </c>
      <c r="K532" s="250" t="str">
        <f>IF($B532="","",IF(OR(($AI532="Intern"),($E532=Intern!$E$2)),"intern",VLOOKUP($C532,Angebote_DAT!$D:$AE,28,FALSE)))</f>
        <v/>
      </c>
      <c r="L532" s="250" t="str">
        <f>IF($B532="","",IF(OR(($AI532="Intern"),($E532=Intern!$E$2)),"",VLOOKUP($B532,Angebote_DAT!$C:$W,14,FALSE)))</f>
        <v/>
      </c>
      <c r="M532" s="250" t="str">
        <f>IF($B532="","",IF(OR(($AI532="Intern"),($E532=Intern!$E$2)),"",IF(K532=Dropdown_Inhalte!$F$4,"nein","ja")))</f>
        <v/>
      </c>
      <c r="N532" s="224" t="str">
        <f>IF($B532="","",IF(OR(($AI532="Intern"),($E532=Intern!$E$2)),"",VLOOKUP($C532,Angebote_DAT!$D:$X,21,FALSE)))</f>
        <v/>
      </c>
      <c r="O532" s="471" t="str">
        <f>IF($B532="","",IF(OR(($AI532="Intern"),($E532=Intern!$E$2)),"",VLOOKUP($C532,Angebote_DAT!$D:$AA,24,FALSE)))</f>
        <v/>
      </c>
      <c r="P532" s="465" t="str">
        <f>IF($B532="","",IF(OR(($AI532="Intern"),($E532=Intern!$E$2)),"",IF(ISNA(VLOOKUP($B532,Auftraege_DAT!$D:$F,3,FALSE)),"",IF(VLOOKUP($B532,Auftraege_DAT!$D:$F,3,FALSE)=Dropdown_Inhalte!$G$2,"ja",""))))</f>
        <v/>
      </c>
      <c r="Q532" s="237" t="str">
        <f>IF($P532="ja",VLOOKUP($B532,Auftraege_DAT!$AC:$AE,2,FALSE),"")</f>
        <v/>
      </c>
      <c r="R532" s="458" t="str">
        <f>IF($P532="ja",IF($AI532="Real",VLOOKUP($B532,Auftraege_DAT!$AC:$AF,4,FALSE)),"")</f>
        <v/>
      </c>
      <c r="S532" s="254" t="str">
        <f>IF(P532="","",SUMIFS(Auftraege_DAT!$T:$T,Auftraege_DAT!$C:$C,Übersicht_AG_AU!$Q532))</f>
        <v/>
      </c>
      <c r="T532" s="357" t="str">
        <f>IF(P532="","",SUMIFS(Auftraege_DAT!$V:$V,Auftraege_DAT!$C:$C,Übersicht_AG_AU!$Q532))</f>
        <v/>
      </c>
      <c r="U532" s="357" t="str">
        <f>IF(P532="","",SUMIFS(Auftraege_DAT!$R:$R,Auftraege_DAT!$C:$C,Übersicht_AG_AU!$Q532,Auftraege_DAT!$S:$S,Dropdown_Inhalte!$A$5))</f>
        <v/>
      </c>
      <c r="V532" s="475" t="str">
        <f>IF(P532="","",SUMIFS(Auftraege_DAT!$R:$R,Auftraege_DAT!$C:$C,Übersicht_AG_AU!$Q532,Auftraege_DAT!$S:$S,Dropdown_Inhalte!$A$6))</f>
        <v/>
      </c>
      <c r="W532" s="476" t="str">
        <f>IF($B532="","",IF(OR(($AI532="Intern"),($E532=Intern!$E$2)),"",VLOOKUP($C532,Übersicht_AN!$B:$J,9,FALSE)))</f>
        <v/>
      </c>
      <c r="X532" s="477" t="str">
        <f t="array" ref="X532">IF($B532="","",IF(OR(($AI532="Intern"),($E532=Intern!$E$2)),"",MAX(IF((Angebote_DAT!$D$2:'Angebote_DAT'!$D852)=C532,Angebote_DAT!$AY$2:$AY852))))</f>
        <v/>
      </c>
      <c r="Y532" s="254" t="str">
        <f t="array" ref="Y532">IF($B532="","",IF(OR(($AI532="Intern"),($E532=Intern!$E$2)),"",MIN(IF((Angebote_DAT!$D$2:'Angebote_DAT'!$D852)=C532,Angebote_DAT!$AY$2:$AY852))))</f>
        <v/>
      </c>
      <c r="Z532" s="254" t="str">
        <f>IF($B532="","",IF(OR(($AI532="Intern"),($E532=Intern!$E$2)),"",VLOOKUP($C532,Angebote_DAT!$D:$AJ,33,FALSE)))</f>
        <v/>
      </c>
      <c r="AA532" s="357" t="str">
        <f>IF($B532="","",IF(OR(($AI532="Intern"),($E532=Intern!$E$2)),"",VLOOKUP($B532,Angebote_DAT!$C:$V,20,FALSE)))</f>
        <v/>
      </c>
      <c r="AB532" s="357" t="str">
        <f>IF($B532="","",IF(OR(($AI532="Intern"),($E532=Intern!$E$2)),"",VLOOKUP($B532,Angebote_DAT!$C:$AL,35,FALSE)))</f>
        <v/>
      </c>
      <c r="AC532" s="478" t="str">
        <f>IF($B532="","",IF(OR(($AI532="Intern"),($E532=Intern!$E$2)),"",VLOOKUP($B532,Angebote_DAT!$C:$AL,36,FALSE)))</f>
        <v/>
      </c>
      <c r="AD532" s="357" t="str">
        <f>IF($B532="","",IF($AI532="","",IF((VLOOKUP($B532,Angebote_DAT!$C:$AW,47,FALSE))="","",VLOOKUP($B532,Angebote_DAT!$C:$AW,44,FALSE))))</f>
        <v/>
      </c>
      <c r="AE532" s="480" t="str">
        <f>IF($B532="","",IF($AI532="","",IF((VLOOKUP($B532,Angebote_DAT!$C:$AW,47,FALSE))="","",VLOOKUP($B532,Angebote_DAT!$C:$AW,45,FALSE))))</f>
        <v/>
      </c>
      <c r="AF532" s="605" t="str">
        <f t="shared" si="16"/>
        <v/>
      </c>
      <c r="AH532" s="348" t="str">
        <f t="shared" si="17"/>
        <v/>
      </c>
      <c r="AI532" s="348" t="str">
        <f>IF(B532="","",VLOOKUP($C532,Übersicht_AN!$B:$U,20,FALSE))</f>
        <v/>
      </c>
      <c r="AJ532" s="623"/>
      <c r="AK532" s="752" t="str">
        <f>IF($B532="","",IF($AI532="Real",VLOOKUP($B532,Angebote_DAT!$C:$AW,47,FALSE)))</f>
        <v/>
      </c>
    </row>
    <row r="533" spans="1:37" x14ac:dyDescent="0.2">
      <c r="A533" s="224">
        <v>532</v>
      </c>
      <c r="B533" s="224">
        <f t="array" ref="B533">IF(SUM(($B$1:$B532=Angebote_DAT!C533)*1)=0,Angebote_DAT!C533,"")</f>
        <v>402635081</v>
      </c>
      <c r="C533" s="457">
        <f>IF(B533="","",VLOOKUP($B533,Angebote_DAT!$C:$D,2,FALSE))</f>
        <v>184542219</v>
      </c>
      <c r="D533" s="462">
        <f>IF($B533="","",IF(OR(($AI533="Intern"),($E533=Intern!$E$2)),"",VLOOKUP($B533,Angebote_DAT!$C:$W,8,FALSE)))</f>
        <v>153650137</v>
      </c>
      <c r="E533" s="281" t="str">
        <f>IF(B533="","",IF($AI533="Intern","",VLOOKUP($B533,Angebote_DAT!$C:$W,9,FALSE)))</f>
        <v>Raiffeisen Waren GmbH</v>
      </c>
      <c r="F533" s="250">
        <f>_xlfn.NUMBERVALUE(IF($B533="","",IF(OR(($AI533="Intern"),($E533=Intern!$E$2)),"",VLOOKUP($B533,Angebote_DAT!$C:$W,3,FALSE))))</f>
        <v>31380</v>
      </c>
      <c r="G533" s="463" t="str">
        <f>IF($B533="","",IF(OR(($AI533="Intern"),($E533=Intern!$E$2)),"",VLOOKUP($B533,Angebote_DAT!$C:$W,4,FALSE)))</f>
        <v>Landgut Parchau eG</v>
      </c>
      <c r="H533" s="468">
        <f>IF($B533="","",IF(OR(($AI533="Intern"),($E533=Intern!$E$2)),"",VLOOKUP($C533,Angebote_DAT!$D:$AE,25,FALSE)))</f>
        <v>44253.430949074071</v>
      </c>
      <c r="I533" s="469">
        <f>IF($B533="","",IF(OR(($AI533="Intern"),($E533=Intern!$E$2)),"",VLOOKUP($C533,Angebote_DAT!$D:$AE,26,FALSE)))</f>
        <v>44258.429259259261</v>
      </c>
      <c r="J533" s="465" t="str">
        <f>IF($B533="","",IF(OR(($AI533="Intern"),($E533=Intern!$E$2)),"",VLOOKUP($C533,Angebote_DAT!$D:$AE,27,FALSE)))</f>
        <v>timed_out_offer</v>
      </c>
      <c r="K533" s="250" t="str">
        <f>IF($B533="","",IF(OR(($AI533="Intern"),($E533=Intern!$E$2)),"intern",VLOOKUP($C533,Angebote_DAT!$D:$AE,28,FALSE)))</f>
        <v>EXPIRED</v>
      </c>
      <c r="L533" s="250" t="str">
        <f>IF($B533="","",IF(OR(($AI533="Intern"),($E533=Intern!$E$2)),"",VLOOKUP($B533,Angebote_DAT!$C:$W,14,FALSE)))</f>
        <v>DUENG</v>
      </c>
      <c r="M533" s="250" t="str">
        <f>IF($B533="","",IF(OR(($AI533="Intern"),($E533=Intern!$E$2)),"",IF(K533=Dropdown_Inhalte!$F$4,"nein","ja")))</f>
        <v>ja</v>
      </c>
      <c r="N533" s="224">
        <f>IF($B533="","",IF(OR(($AI533="Intern"),($E533=Intern!$E$2)),"",VLOOKUP($C533,Angebote_DAT!$D:$X,21,FALSE)))</f>
        <v>3</v>
      </c>
      <c r="O533" s="471">
        <f>IF($B533="","",IF(OR(($AI533="Intern"),($E533=Intern!$E$2)),"",VLOOKUP($C533,Angebote_DAT!$D:$AA,24,FALSE)))</f>
        <v>2</v>
      </c>
      <c r="P533" s="465" t="str">
        <f>IF($B533="","",IF(OR(($AI533="Intern"),($E533=Intern!$E$2)),"",IF(ISNA(VLOOKUP($B533,Auftraege_DAT!$D:$F,3,FALSE)),"",IF(VLOOKUP($B533,Auftraege_DAT!$D:$F,3,FALSE)=Dropdown_Inhalte!$G$2,"ja",""))))</f>
        <v/>
      </c>
      <c r="Q533" s="237" t="str">
        <f>IF($P533="ja",VLOOKUP($B533,Auftraege_DAT!$AC:$AE,2,FALSE),"")</f>
        <v/>
      </c>
      <c r="R533" s="458" t="str">
        <f>IF($P533="ja",IF($AI533="Real",VLOOKUP($B533,Auftraege_DAT!$AC:$AF,4,FALSE)),"")</f>
        <v/>
      </c>
      <c r="S533" s="254" t="str">
        <f>IF(P533="","",SUMIFS(Auftraege_DAT!$T:$T,Auftraege_DAT!$C:$C,Übersicht_AG_AU!$Q533))</f>
        <v/>
      </c>
      <c r="T533" s="357" t="str">
        <f>IF(P533="","",SUMIFS(Auftraege_DAT!$V:$V,Auftraege_DAT!$C:$C,Übersicht_AG_AU!$Q533))</f>
        <v/>
      </c>
      <c r="U533" s="357" t="str">
        <f>IF(P533="","",SUMIFS(Auftraege_DAT!$R:$R,Auftraege_DAT!$C:$C,Übersicht_AG_AU!$Q533,Auftraege_DAT!$S:$S,Dropdown_Inhalte!$A$5))</f>
        <v/>
      </c>
      <c r="V533" s="475" t="str">
        <f>IF(P533="","",SUMIFS(Auftraege_DAT!$R:$R,Auftraege_DAT!$C:$C,Übersicht_AG_AU!$Q533,Auftraege_DAT!$S:$S,Dropdown_Inhalte!$A$6))</f>
        <v/>
      </c>
      <c r="W533" s="476" t="str">
        <f>IF($B533="","",IF(OR(($AI533="Intern"),($E533=Intern!$E$2)),"",VLOOKUP($C533,Übersicht_AN!$B:$J,9,FALSE)))</f>
        <v>Sachsen-Anhalt</v>
      </c>
      <c r="X533" s="477">
        <f t="array" ref="X533">IF($B533="","",IF(OR(($AI533="Intern"),($E533=Intern!$E$2)),"",MAX(IF((Angebote_DAT!$D$2:'Angebote_DAT'!$D853)=C533,Angebote_DAT!$AY$2:$AY853))))</f>
        <v>295</v>
      </c>
      <c r="Y533" s="254">
        <f t="array" ref="Y533">IF($B533="","",IF(OR(($AI533="Intern"),($E533=Intern!$E$2)),"",MIN(IF((Angebote_DAT!$D$2:'Angebote_DAT'!$D853)=C533,Angebote_DAT!$AY$2:$AY853))))</f>
        <v>256</v>
      </c>
      <c r="Z533" s="254">
        <f>IF($B533="","",IF(OR(($AI533="Intern"),($E533=Intern!$E$2)),"",VLOOKUP($C533,Angebote_DAT!$D:$AJ,33,FALSE)))</f>
        <v>6400</v>
      </c>
      <c r="AA533" s="357">
        <f>IF($B533="","",IF(OR(($AI533="Intern"),($E533=Intern!$E$2)),"",VLOOKUP($B533,Angebote_DAT!$C:$V,20,FALSE)))</f>
        <v>25</v>
      </c>
      <c r="AB533" s="357" t="str">
        <f>IF($B533="","",IF(OR(($AI533="Intern"),($E533=Intern!$E$2)),"",VLOOKUP($B533,Angebote_DAT!$C:$AL,35,FALSE)))</f>
        <v/>
      </c>
      <c r="AC533" s="478" t="str">
        <f>IF($B533="","",IF(OR(($AI533="Intern"),($E533=Intern!$E$2)),"",VLOOKUP($B533,Angebote_DAT!$C:$AL,36,FALSE)))</f>
        <v/>
      </c>
      <c r="AD533" s="357" t="str">
        <f>IF($B533="","",IF($AI533="","",IF((VLOOKUP($B533,Angebote_DAT!$C:$AW,47,FALSE))="","",VLOOKUP($B533,Angebote_DAT!$C:$AW,44,FALSE))))</f>
        <v/>
      </c>
      <c r="AE533" s="480" t="str">
        <f>IF($B533="","",IF($AI533="","",IF((VLOOKUP($B533,Angebote_DAT!$C:$AW,47,FALSE))="","",VLOOKUP($B533,Angebote_DAT!$C:$AW,45,FALSE))))</f>
        <v/>
      </c>
      <c r="AF533" s="605">
        <f t="shared" si="16"/>
        <v>39</v>
      </c>
      <c r="AH533" s="348">
        <f t="shared" si="17"/>
        <v>1</v>
      </c>
      <c r="AI533" s="348" t="str">
        <f>IF(B533="","",VLOOKUP($C533,Übersicht_AN!$B:$U,20,FALSE))</f>
        <v>Real</v>
      </c>
      <c r="AJ533" s="623"/>
      <c r="AK533" s="752" t="str">
        <f>IF($B533="","",IF($AI533="Real",VLOOKUP($B533,Angebote_DAT!$C:$AW,47,FALSE)))</f>
        <v/>
      </c>
    </row>
    <row r="534" spans="1:37" x14ac:dyDescent="0.2">
      <c r="A534" s="224">
        <v>533</v>
      </c>
      <c r="B534" s="224">
        <f t="array" ref="B534">IF(SUM(($B$1:$B533=Angebote_DAT!C534)*1)=0,Angebote_DAT!C534,"")</f>
        <v>814483401</v>
      </c>
      <c r="C534" s="457">
        <f>IF(B534="","",VLOOKUP($B534,Angebote_DAT!$C:$D,2,FALSE))</f>
        <v>184542219</v>
      </c>
      <c r="D534" s="462">
        <f>IF($B534="","",IF(OR(($AI534="Intern"),($E534=Intern!$E$2)),"",VLOOKUP($B534,Angebote_DAT!$C:$W,8,FALSE)))</f>
        <v>151839311</v>
      </c>
      <c r="E534" s="281" t="str">
        <f>IF(B534="","",IF($AI534="Intern","",VLOOKUP($B534,Angebote_DAT!$C:$W,9,FALSE)))</f>
        <v>Magdeburger Getreide GmbH</v>
      </c>
      <c r="F534" s="250">
        <f>_xlfn.NUMBERVALUE(IF($B534="","",IF(OR(($AI534="Intern"),($E534=Intern!$E$2)),"",VLOOKUP($B534,Angebote_DAT!$C:$W,3,FALSE))))</f>
        <v>31380</v>
      </c>
      <c r="G534" s="463" t="str">
        <f>IF($B534="","",IF(OR(($AI534="Intern"),($E534=Intern!$E$2)),"",VLOOKUP($B534,Angebote_DAT!$C:$W,4,FALSE)))</f>
        <v>Landgut Parchau eG</v>
      </c>
      <c r="H534" s="468">
        <f>IF($B534="","",IF(OR(($AI534="Intern"),($E534=Intern!$E$2)),"",VLOOKUP($C534,Angebote_DAT!$D:$AE,25,FALSE)))</f>
        <v>44253.430949074071</v>
      </c>
      <c r="I534" s="469">
        <f>IF($B534="","",IF(OR(($AI534="Intern"),($E534=Intern!$E$2)),"",VLOOKUP($C534,Angebote_DAT!$D:$AE,26,FALSE)))</f>
        <v>44258.429259259261</v>
      </c>
      <c r="J534" s="465" t="str">
        <f>IF($B534="","",IF(OR(($AI534="Intern"),($E534=Intern!$E$2)),"",VLOOKUP($C534,Angebote_DAT!$D:$AE,27,FALSE)))</f>
        <v>timed_out_offer</v>
      </c>
      <c r="K534" s="250" t="str">
        <f>IF($B534="","",IF(OR(($AI534="Intern"),($E534=Intern!$E$2)),"intern",VLOOKUP($C534,Angebote_DAT!$D:$AE,28,FALSE)))</f>
        <v>EXPIRED</v>
      </c>
      <c r="L534" s="250" t="str">
        <f>IF($B534="","",IF(OR(($AI534="Intern"),($E534=Intern!$E$2)),"",VLOOKUP($B534,Angebote_DAT!$C:$W,14,FALSE)))</f>
        <v>DUENG</v>
      </c>
      <c r="M534" s="250" t="str">
        <f>IF($B534="","",IF(OR(($AI534="Intern"),($E534=Intern!$E$2)),"",IF(K534=Dropdown_Inhalte!$F$4,"nein","ja")))</f>
        <v>ja</v>
      </c>
      <c r="N534" s="224">
        <f>IF($B534="","",IF(OR(($AI534="Intern"),($E534=Intern!$E$2)),"",VLOOKUP($C534,Angebote_DAT!$D:$X,21,FALSE)))</f>
        <v>3</v>
      </c>
      <c r="O534" s="471">
        <f>IF($B534="","",IF(OR(($AI534="Intern"),($E534=Intern!$E$2)),"",VLOOKUP($C534,Angebote_DAT!$D:$AA,24,FALSE)))</f>
        <v>2</v>
      </c>
      <c r="P534" s="465" t="str">
        <f>IF($B534="","",IF(OR(($AI534="Intern"),($E534=Intern!$E$2)),"",IF(ISNA(VLOOKUP($B534,Auftraege_DAT!$D:$F,3,FALSE)),"",IF(VLOOKUP($B534,Auftraege_DAT!$D:$F,3,FALSE)=Dropdown_Inhalte!$G$2,"ja",""))))</f>
        <v/>
      </c>
      <c r="Q534" s="237" t="str">
        <f>IF($P534="ja",VLOOKUP($B534,Auftraege_DAT!$AC:$AE,2,FALSE),"")</f>
        <v/>
      </c>
      <c r="R534" s="458" t="str">
        <f>IF($P534="ja",IF($AI534="Real",VLOOKUP($B534,Auftraege_DAT!$AC:$AF,4,FALSE)),"")</f>
        <v/>
      </c>
      <c r="S534" s="254" t="str">
        <f>IF(P534="","",SUMIFS(Auftraege_DAT!$T:$T,Auftraege_DAT!$C:$C,Übersicht_AG_AU!$Q534))</f>
        <v/>
      </c>
      <c r="T534" s="357" t="str">
        <f>IF(P534="","",SUMIFS(Auftraege_DAT!$V:$V,Auftraege_DAT!$C:$C,Übersicht_AG_AU!$Q534))</f>
        <v/>
      </c>
      <c r="U534" s="357" t="str">
        <f>IF(P534="","",SUMIFS(Auftraege_DAT!$R:$R,Auftraege_DAT!$C:$C,Übersicht_AG_AU!$Q534,Auftraege_DAT!$S:$S,Dropdown_Inhalte!$A$5))</f>
        <v/>
      </c>
      <c r="V534" s="475" t="str">
        <f>IF(P534="","",SUMIFS(Auftraege_DAT!$R:$R,Auftraege_DAT!$C:$C,Übersicht_AG_AU!$Q534,Auftraege_DAT!$S:$S,Dropdown_Inhalte!$A$6))</f>
        <v/>
      </c>
      <c r="W534" s="476" t="str">
        <f>IF($B534="","",IF(OR(($AI534="Intern"),($E534=Intern!$E$2)),"",VLOOKUP($C534,Übersicht_AN!$B:$J,9,FALSE)))</f>
        <v>Sachsen-Anhalt</v>
      </c>
      <c r="X534" s="477">
        <f t="array" ref="X534">IF($B534="","",IF(OR(($AI534="Intern"),($E534=Intern!$E$2)),"",MAX(IF((Angebote_DAT!$D$2:'Angebote_DAT'!$D854)=C534,Angebote_DAT!$AY$2:$AY854))))</f>
        <v>295</v>
      </c>
      <c r="Y534" s="254">
        <f t="array" ref="Y534">IF($B534="","",IF(OR(($AI534="Intern"),($E534=Intern!$E$2)),"",MIN(IF((Angebote_DAT!$D$2:'Angebote_DAT'!$D854)=C534,Angebote_DAT!$AY$2:$AY854))))</f>
        <v>256</v>
      </c>
      <c r="Z534" s="254">
        <f>IF($B534="","",IF(OR(($AI534="Intern"),($E534=Intern!$E$2)),"",VLOOKUP($C534,Angebote_DAT!$D:$AJ,33,FALSE)))</f>
        <v>6400</v>
      </c>
      <c r="AA534" s="357">
        <f>IF($B534="","",IF(OR(($AI534="Intern"),($E534=Intern!$E$2)),"",VLOOKUP($B534,Angebote_DAT!$C:$V,20,FALSE)))</f>
        <v>25</v>
      </c>
      <c r="AB534" s="357" t="str">
        <f>IF($B534="","",IF(OR(($AI534="Intern"),($E534=Intern!$E$2)),"",VLOOKUP($B534,Angebote_DAT!$C:$AL,35,FALSE)))</f>
        <v/>
      </c>
      <c r="AC534" s="478" t="str">
        <f>IF($B534="","",IF(OR(($AI534="Intern"),($E534=Intern!$E$2)),"",VLOOKUP($B534,Angebote_DAT!$C:$AL,36,FALSE)))</f>
        <v/>
      </c>
      <c r="AD534" s="357" t="str">
        <f>IF($B534="","",IF($AI534="","",IF((VLOOKUP($B534,Angebote_DAT!$C:$AW,47,FALSE))="","",VLOOKUP($B534,Angebote_DAT!$C:$AW,44,FALSE))))</f>
        <v/>
      </c>
      <c r="AE534" s="480" t="str">
        <f>IF($B534="","",IF($AI534="","",IF((VLOOKUP($B534,Angebote_DAT!$C:$AW,47,FALSE))="","",VLOOKUP($B534,Angebote_DAT!$C:$AW,45,FALSE))))</f>
        <v/>
      </c>
      <c r="AF534" s="605">
        <f t="shared" si="16"/>
        <v>39</v>
      </c>
      <c r="AH534" s="348">
        <f t="shared" si="17"/>
        <v>1</v>
      </c>
      <c r="AI534" s="348" t="str">
        <f>IF(B534="","",VLOOKUP($C534,Übersicht_AN!$B:$U,20,FALSE))</f>
        <v>Real</v>
      </c>
      <c r="AJ534" s="623"/>
      <c r="AK534" s="752" t="str">
        <f>IF($B534="","",IF($AI534="Real",VLOOKUP($B534,Angebote_DAT!$C:$AW,47,FALSE)))</f>
        <v/>
      </c>
    </row>
    <row r="535" spans="1:37" x14ac:dyDescent="0.2">
      <c r="A535" s="224">
        <v>534</v>
      </c>
      <c r="B535" s="224">
        <f t="array" ref="B535">IF(SUM(($B$1:$B534=Angebote_DAT!C535)*1)=0,Angebote_DAT!C535,"")</f>
        <v>709339184</v>
      </c>
      <c r="C535" s="457">
        <f>IF(B535="","",VLOOKUP($B535,Angebote_DAT!$C:$D,2,FALSE))</f>
        <v>366501005</v>
      </c>
      <c r="D535" s="462">
        <f>IF($B535="","",IF(OR(($AI535="Intern"),($E535=Intern!$E$2)),"",VLOOKUP($B535,Angebote_DAT!$C:$W,8,FALSE)))</f>
        <v>148947846</v>
      </c>
      <c r="E535" s="281" t="str">
        <f>IF(B535="","",IF($AI535="Intern","",VLOOKUP($B535,Angebote_DAT!$C:$W,9,FALSE)))</f>
        <v>Roth Agrarhandel GmbH</v>
      </c>
      <c r="F535" s="250">
        <f>_xlfn.NUMBERVALUE(IF($B535="","",IF(OR(($AI535="Intern"),($E535=Intern!$E$2)),"",VLOOKUP($B535,Angebote_DAT!$C:$W,3,FALSE))))</f>
        <v>31984</v>
      </c>
      <c r="G535" s="463" t="str">
        <f>IF($B535="","",IF(OR(($AI535="Intern"),($E535=Intern!$E$2)),"",VLOOKUP($B535,Angebote_DAT!$C:$W,4,FALSE)))</f>
        <v>Landwirtsch.Unternehmen Schlanstedt eG</v>
      </c>
      <c r="H535" s="468">
        <f>IF($B535="","",IF(OR(($AI535="Intern"),($E535=Intern!$E$2)),"",VLOOKUP($C535,Angebote_DAT!$D:$AE,25,FALSE)))</f>
        <v>44251.39162037037</v>
      </c>
      <c r="I535" s="469">
        <f>IF($B535="","",IF(OR(($AI535="Intern"),($E535=Intern!$E$2)),"",VLOOKUP($C535,Angebote_DAT!$D:$AE,26,FALSE)))</f>
        <v>44251.395509259259</v>
      </c>
      <c r="J535" s="465" t="str">
        <f>IF($B535="","",IF(OR(($AI535="Intern"),($E535=Intern!$E$2)),"",VLOOKUP($C535,Angebote_DAT!$D:$AE,27,FALSE)))</f>
        <v>stopped_offer</v>
      </c>
      <c r="K535" s="250" t="str">
        <f>IF($B535="","",IF(OR(($AI535="Intern"),($E535=Intern!$E$2)),"intern",VLOOKUP($C535,Angebote_DAT!$D:$AE,28,FALSE)))</f>
        <v>WITHDRAWN</v>
      </c>
      <c r="L535" s="250" t="str">
        <f>IF($B535="","",IF(OR(($AI535="Intern"),($E535=Intern!$E$2)),"",VLOOKUP($B535,Angebote_DAT!$C:$W,14,FALSE)))</f>
        <v>PSM</v>
      </c>
      <c r="M535" s="250" t="str">
        <f>IF($B535="","",IF(OR(($AI535="Intern"),($E535=Intern!$E$2)),"",IF(K535=Dropdown_Inhalte!$F$4,"nein","ja")))</f>
        <v>nein</v>
      </c>
      <c r="N535" s="224">
        <f>IF($B535="","",IF(OR(($AI535="Intern"),($E535=Intern!$E$2)),"",VLOOKUP($C535,Angebote_DAT!$D:$X,21,FALSE)))</f>
        <v>3</v>
      </c>
      <c r="O535" s="471">
        <f>IF($B535="","",IF(OR(($AI535="Intern"),($E535=Intern!$E$2)),"",VLOOKUP($C535,Angebote_DAT!$D:$AA,24,FALSE)))</f>
        <v>2</v>
      </c>
      <c r="P535" s="465" t="str">
        <f>IF($B535="","",IF(OR(($AI535="Intern"),($E535=Intern!$E$2)),"",IF(ISNA(VLOOKUP($B535,Auftraege_DAT!$D:$F,3,FALSE)),"",IF(VLOOKUP($B535,Auftraege_DAT!$D:$F,3,FALSE)=Dropdown_Inhalte!$G$2,"ja",""))))</f>
        <v/>
      </c>
      <c r="Q535" s="237" t="str">
        <f>IF($P535="ja",VLOOKUP($B535,Auftraege_DAT!$AC:$AE,2,FALSE),"")</f>
        <v/>
      </c>
      <c r="R535" s="458" t="str">
        <f>IF($P535="ja",IF($AI535="Real",VLOOKUP($B535,Auftraege_DAT!$AC:$AF,4,FALSE)),"")</f>
        <v/>
      </c>
      <c r="S535" s="254" t="str">
        <f>IF(P535="","",SUMIFS(Auftraege_DAT!$T:$T,Auftraege_DAT!$C:$C,Übersicht_AG_AU!$Q535))</f>
        <v/>
      </c>
      <c r="T535" s="357" t="str">
        <f>IF(P535="","",SUMIFS(Auftraege_DAT!$V:$V,Auftraege_DAT!$C:$C,Übersicht_AG_AU!$Q535))</f>
        <v/>
      </c>
      <c r="U535" s="357" t="str">
        <f>IF(P535="","",SUMIFS(Auftraege_DAT!$R:$R,Auftraege_DAT!$C:$C,Übersicht_AG_AU!$Q535,Auftraege_DAT!$S:$S,Dropdown_Inhalte!$A$5))</f>
        <v/>
      </c>
      <c r="V535" s="475" t="str">
        <f>IF(P535="","",SUMIFS(Auftraege_DAT!$R:$R,Auftraege_DAT!$C:$C,Übersicht_AG_AU!$Q535,Auftraege_DAT!$S:$S,Dropdown_Inhalte!$A$6))</f>
        <v/>
      </c>
      <c r="W535" s="476" t="str">
        <f>IF($B535="","",IF(OR(($AI535="Intern"),($E535=Intern!$E$2)),"",VLOOKUP($C535,Übersicht_AN!$B:$J,9,FALSE)))</f>
        <v>Sachsen-Anhalt</v>
      </c>
      <c r="X535" s="477">
        <f t="array" ref="X535">IF($B535="","",IF(OR(($AI535="Intern"),($E535=Intern!$E$2)),"",MAX(IF((Angebote_DAT!$D$2:'Angebote_DAT'!$D855)=C535,Angebote_DAT!$AY$2:$AY855))))</f>
        <v>961250</v>
      </c>
      <c r="Y535" s="254">
        <f t="array" ref="Y535">IF($B535="","",IF(OR(($AI535="Intern"),($E535=Intern!$E$2)),"",MIN(IF((Angebote_DAT!$D$2:'Angebote_DAT'!$D855)=C535,Angebote_DAT!$AY$2:$AY855))))</f>
        <v>2</v>
      </c>
      <c r="Z535" s="254">
        <f>IF($B535="","",IF(OR(($AI535="Intern"),($E535=Intern!$E$2)),"",VLOOKUP($C535,Angebote_DAT!$D:$AJ,33,FALSE)))</f>
        <v>1073.75</v>
      </c>
      <c r="AA535" s="357">
        <f>IF($B535="","",IF(OR(($AI535="Intern"),($E535=Intern!$E$2)),"",VLOOKUP($B535,Angebote_DAT!$C:$V,20,FALSE)))</f>
        <v>0</v>
      </c>
      <c r="AB535" s="357">
        <f>IF($B535="","",IF(OR(($AI535="Intern"),($E535=Intern!$E$2)),"",VLOOKUP($B535,Angebote_DAT!$C:$AL,35,FALSE)))</f>
        <v>1</v>
      </c>
      <c r="AC535" s="478" t="str">
        <f>IF($B535="","",IF(OR(($AI535="Intern"),($E535=Intern!$E$2)),"",VLOOKUP($B535,Angebote_DAT!$C:$AL,36,FALSE)))</f>
        <v/>
      </c>
      <c r="AD535" s="357">
        <f>IF($B535="","",IF($AI535="","",IF((VLOOKUP($B535,Angebote_DAT!$C:$AW,47,FALSE))="","",VLOOKUP($B535,Angebote_DAT!$C:$AW,44,FALSE))))</f>
        <v>800</v>
      </c>
      <c r="AE535" s="480">
        <f>IF($B535="","",IF($AI535="","",IF((VLOOKUP($B535,Angebote_DAT!$C:$AW,47,FALSE))="","",VLOOKUP($B535,Angebote_DAT!$C:$AW,45,FALSE))))</f>
        <v>1</v>
      </c>
      <c r="AF535" s="605">
        <f t="shared" si="16"/>
        <v>0</v>
      </c>
      <c r="AH535" s="348">
        <f t="shared" si="17"/>
        <v>1</v>
      </c>
      <c r="AI535" s="348" t="str">
        <f>IF(B535="","",VLOOKUP($C535,Übersicht_AN!$B:$U,20,FALSE))</f>
        <v>Real</v>
      </c>
      <c r="AJ535" s="623"/>
      <c r="AK535" s="752" t="str">
        <f>IF($B535="","",IF($AI535="Real",VLOOKUP($B535,Angebote_DAT!$C:$AW,47,FALSE)))</f>
        <v>ja</v>
      </c>
    </row>
    <row r="536" spans="1:37" hidden="1" x14ac:dyDescent="0.2">
      <c r="A536" s="224">
        <v>535</v>
      </c>
      <c r="B536" s="224" t="str">
        <f t="array" ref="B536">IF(SUM(($B$1:$B535=Angebote_DAT!C536)*1)=0,Angebote_DAT!C536,"")</f>
        <v/>
      </c>
      <c r="C536" s="457" t="str">
        <f>IF(B536="","",VLOOKUP($B536,Angebote_DAT!$C:$D,2,FALSE))</f>
        <v/>
      </c>
      <c r="D536" s="462" t="str">
        <f>IF($B536="","",IF(OR(($AI536="Intern"),($E536=Intern!$E$2)),"",VLOOKUP($B536,Angebote_DAT!$C:$W,8,FALSE)))</f>
        <v/>
      </c>
      <c r="E536" s="281" t="str">
        <f>IF(B536="","",IF($AI536="Intern","",VLOOKUP($B536,Angebote_DAT!$C:$W,9,FALSE)))</f>
        <v/>
      </c>
      <c r="F536" s="250">
        <f>_xlfn.NUMBERVALUE(IF($B536="","",IF(OR(($AI536="Intern"),($E536=Intern!$E$2)),"",VLOOKUP($B536,Angebote_DAT!$C:$W,3,FALSE))))</f>
        <v>0</v>
      </c>
      <c r="G536" s="463" t="str">
        <f>IF($B536="","",IF(OR(($AI536="Intern"),($E536=Intern!$E$2)),"",VLOOKUP($B536,Angebote_DAT!$C:$W,4,FALSE)))</f>
        <v/>
      </c>
      <c r="H536" s="468" t="str">
        <f>IF($B536="","",IF(OR(($AI536="Intern"),($E536=Intern!$E$2)),"",VLOOKUP($C536,Angebote_DAT!$D:$AE,25,FALSE)))</f>
        <v/>
      </c>
      <c r="I536" s="469" t="str">
        <f>IF($B536="","",IF(OR(($AI536="Intern"),($E536=Intern!$E$2)),"",VLOOKUP($C536,Angebote_DAT!$D:$AE,26,FALSE)))</f>
        <v/>
      </c>
      <c r="J536" s="465" t="str">
        <f>IF($B536="","",IF(OR(($AI536="Intern"),($E536=Intern!$E$2)),"",VLOOKUP($C536,Angebote_DAT!$D:$AE,27,FALSE)))</f>
        <v/>
      </c>
      <c r="K536" s="250" t="str">
        <f>IF($B536="","",IF(OR(($AI536="Intern"),($E536=Intern!$E$2)),"intern",VLOOKUP($C536,Angebote_DAT!$D:$AE,28,FALSE)))</f>
        <v/>
      </c>
      <c r="L536" s="250" t="str">
        <f>IF($B536="","",IF(OR(($AI536="Intern"),($E536=Intern!$E$2)),"",VLOOKUP($B536,Angebote_DAT!$C:$W,14,FALSE)))</f>
        <v/>
      </c>
      <c r="M536" s="250" t="str">
        <f>IF($B536="","",IF(OR(($AI536="Intern"),($E536=Intern!$E$2)),"",IF(K536=Dropdown_Inhalte!$F$4,"nein","ja")))</f>
        <v/>
      </c>
      <c r="N536" s="224" t="str">
        <f>IF($B536="","",IF(OR(($AI536="Intern"),($E536=Intern!$E$2)),"",VLOOKUP($C536,Angebote_DAT!$D:$X,21,FALSE)))</f>
        <v/>
      </c>
      <c r="O536" s="471" t="str">
        <f>IF($B536="","",IF(OR(($AI536="Intern"),($E536=Intern!$E$2)),"",VLOOKUP($C536,Angebote_DAT!$D:$AA,24,FALSE)))</f>
        <v/>
      </c>
      <c r="P536" s="465" t="str">
        <f>IF($B536="","",IF(OR(($AI536="Intern"),($E536=Intern!$E$2)),"",IF(ISNA(VLOOKUP($B536,Auftraege_DAT!$D:$F,3,FALSE)),"",IF(VLOOKUP($B536,Auftraege_DAT!$D:$F,3,FALSE)=Dropdown_Inhalte!$G$2,"ja",""))))</f>
        <v/>
      </c>
      <c r="Q536" s="237" t="str">
        <f>IF($P536="ja",VLOOKUP($B536,Auftraege_DAT!$AC:$AE,2,FALSE),"")</f>
        <v/>
      </c>
      <c r="R536" s="458" t="str">
        <f>IF($P536="ja",IF($AI536="Real",VLOOKUP($B536,Auftraege_DAT!$AC:$AF,4,FALSE)),"")</f>
        <v/>
      </c>
      <c r="S536" s="254" t="str">
        <f>IF(P536="","",SUMIFS(Auftraege_DAT!$T:$T,Auftraege_DAT!$C:$C,Übersicht_AG_AU!$Q536))</f>
        <v/>
      </c>
      <c r="T536" s="357" t="str">
        <f>IF(P536="","",SUMIFS(Auftraege_DAT!$V:$V,Auftraege_DAT!$C:$C,Übersicht_AG_AU!$Q536))</f>
        <v/>
      </c>
      <c r="U536" s="357" t="str">
        <f>IF(P536="","",SUMIFS(Auftraege_DAT!$R:$R,Auftraege_DAT!$C:$C,Übersicht_AG_AU!$Q536,Auftraege_DAT!$S:$S,Dropdown_Inhalte!$A$5))</f>
        <v/>
      </c>
      <c r="V536" s="475" t="str">
        <f>IF(P536="","",SUMIFS(Auftraege_DAT!$R:$R,Auftraege_DAT!$C:$C,Übersicht_AG_AU!$Q536,Auftraege_DAT!$S:$S,Dropdown_Inhalte!$A$6))</f>
        <v/>
      </c>
      <c r="W536" s="476" t="str">
        <f>IF($B536="","",IF(OR(($AI536="Intern"),($E536=Intern!$E$2)),"",VLOOKUP($C536,Übersicht_AN!$B:$J,9,FALSE)))</f>
        <v/>
      </c>
      <c r="X536" s="477" t="str">
        <f t="array" ref="X536">IF($B536="","",IF(OR(($AI536="Intern"),($E536=Intern!$E$2)),"",MAX(IF((Angebote_DAT!$D$2:'Angebote_DAT'!$D856)=C536,Angebote_DAT!$AY$2:$AY856))))</f>
        <v/>
      </c>
      <c r="Y536" s="254" t="str">
        <f t="array" ref="Y536">IF($B536="","",IF(OR(($AI536="Intern"),($E536=Intern!$E$2)),"",MIN(IF((Angebote_DAT!$D$2:'Angebote_DAT'!$D856)=C536,Angebote_DAT!$AY$2:$AY856))))</f>
        <v/>
      </c>
      <c r="Z536" s="254" t="str">
        <f>IF($B536="","",IF(OR(($AI536="Intern"),($E536=Intern!$E$2)),"",VLOOKUP($C536,Angebote_DAT!$D:$AJ,33,FALSE)))</f>
        <v/>
      </c>
      <c r="AA536" s="357" t="str">
        <f>IF($B536="","",IF(OR(($AI536="Intern"),($E536=Intern!$E$2)),"",VLOOKUP($B536,Angebote_DAT!$C:$V,20,FALSE)))</f>
        <v/>
      </c>
      <c r="AB536" s="357" t="str">
        <f>IF($B536="","",IF(OR(($AI536="Intern"),($E536=Intern!$E$2)),"",VLOOKUP($B536,Angebote_DAT!$C:$AL,35,FALSE)))</f>
        <v/>
      </c>
      <c r="AC536" s="478" t="str">
        <f>IF($B536="","",IF(OR(($AI536="Intern"),($E536=Intern!$E$2)),"",VLOOKUP($B536,Angebote_DAT!$C:$AL,36,FALSE)))</f>
        <v/>
      </c>
      <c r="AD536" s="357" t="str">
        <f>IF($B536="","",IF($AI536="","",IF((VLOOKUP($B536,Angebote_DAT!$C:$AW,47,FALSE))="","",VLOOKUP($B536,Angebote_DAT!$C:$AW,44,FALSE))))</f>
        <v/>
      </c>
      <c r="AE536" s="480" t="str">
        <f>IF($B536="","",IF($AI536="","",IF((VLOOKUP($B536,Angebote_DAT!$C:$AW,47,FALSE))="","",VLOOKUP($B536,Angebote_DAT!$C:$AW,45,FALSE))))</f>
        <v/>
      </c>
      <c r="AF536" s="605" t="str">
        <f t="shared" si="16"/>
        <v/>
      </c>
      <c r="AH536" s="348" t="str">
        <f t="shared" si="17"/>
        <v/>
      </c>
      <c r="AI536" s="348" t="str">
        <f>IF(B536="","",VLOOKUP($C536,Übersicht_AN!$B:$U,20,FALSE))</f>
        <v/>
      </c>
      <c r="AJ536" s="623"/>
      <c r="AK536" s="752" t="str">
        <f>IF($B536="","",IF($AI536="Real",VLOOKUP($B536,Angebote_DAT!$C:$AW,47,FALSE)))</f>
        <v/>
      </c>
    </row>
    <row r="537" spans="1:37" hidden="1" x14ac:dyDescent="0.2">
      <c r="A537" s="224">
        <v>536</v>
      </c>
      <c r="B537" s="224" t="str">
        <f t="array" ref="B537">IF(SUM(($B$1:$B536=Angebote_DAT!C537)*1)=0,Angebote_DAT!C537,"")</f>
        <v/>
      </c>
      <c r="C537" s="457" t="str">
        <f>IF(B537="","",VLOOKUP($B537,Angebote_DAT!$C:$D,2,FALSE))</f>
        <v/>
      </c>
      <c r="D537" s="462" t="str">
        <f>IF($B537="","",IF(OR(($AI537="Intern"),($E537=Intern!$E$2)),"",VLOOKUP($B537,Angebote_DAT!$C:$W,8,FALSE)))</f>
        <v/>
      </c>
      <c r="E537" s="281" t="str">
        <f>IF(B537="","",IF($AI537="Intern","",VLOOKUP($B537,Angebote_DAT!$C:$W,9,FALSE)))</f>
        <v/>
      </c>
      <c r="F537" s="250">
        <f>_xlfn.NUMBERVALUE(IF($B537="","",IF(OR(($AI537="Intern"),($E537=Intern!$E$2)),"",VLOOKUP($B537,Angebote_DAT!$C:$W,3,FALSE))))</f>
        <v>0</v>
      </c>
      <c r="G537" s="463" t="str">
        <f>IF($B537="","",IF(OR(($AI537="Intern"),($E537=Intern!$E$2)),"",VLOOKUP($B537,Angebote_DAT!$C:$W,4,FALSE)))</f>
        <v/>
      </c>
      <c r="H537" s="468" t="str">
        <f>IF($B537="","",IF(OR(($AI537="Intern"),($E537=Intern!$E$2)),"",VLOOKUP($C537,Angebote_DAT!$D:$AE,25,FALSE)))</f>
        <v/>
      </c>
      <c r="I537" s="469" t="str">
        <f>IF($B537="","",IF(OR(($AI537="Intern"),($E537=Intern!$E$2)),"",VLOOKUP($C537,Angebote_DAT!$D:$AE,26,FALSE)))</f>
        <v/>
      </c>
      <c r="J537" s="465" t="str">
        <f>IF($B537="","",IF(OR(($AI537="Intern"),($E537=Intern!$E$2)),"",VLOOKUP($C537,Angebote_DAT!$D:$AE,27,FALSE)))</f>
        <v/>
      </c>
      <c r="K537" s="250" t="str">
        <f>IF($B537="","",IF(OR(($AI537="Intern"),($E537=Intern!$E$2)),"intern",VLOOKUP($C537,Angebote_DAT!$D:$AE,28,FALSE)))</f>
        <v/>
      </c>
      <c r="L537" s="250" t="str">
        <f>IF($B537="","",IF(OR(($AI537="Intern"),($E537=Intern!$E$2)),"",VLOOKUP($B537,Angebote_DAT!$C:$W,14,FALSE)))</f>
        <v/>
      </c>
      <c r="M537" s="250" t="str">
        <f>IF($B537="","",IF(OR(($AI537="Intern"),($E537=Intern!$E$2)),"",IF(K537=Dropdown_Inhalte!$F$4,"nein","ja")))</f>
        <v/>
      </c>
      <c r="N537" s="224" t="str">
        <f>IF($B537="","",IF(OR(($AI537="Intern"),($E537=Intern!$E$2)),"",VLOOKUP($C537,Angebote_DAT!$D:$X,21,FALSE)))</f>
        <v/>
      </c>
      <c r="O537" s="471" t="str">
        <f>IF($B537="","",IF(OR(($AI537="Intern"),($E537=Intern!$E$2)),"",VLOOKUP($C537,Angebote_DAT!$D:$AA,24,FALSE)))</f>
        <v/>
      </c>
      <c r="P537" s="465" t="str">
        <f>IF($B537="","",IF(OR(($AI537="Intern"),($E537=Intern!$E$2)),"",IF(ISNA(VLOOKUP($B537,Auftraege_DAT!$D:$F,3,FALSE)),"",IF(VLOOKUP($B537,Auftraege_DAT!$D:$F,3,FALSE)=Dropdown_Inhalte!$G$2,"ja",""))))</f>
        <v/>
      </c>
      <c r="Q537" s="237" t="str">
        <f>IF($P537="ja",VLOOKUP($B537,Auftraege_DAT!$AC:$AE,2,FALSE),"")</f>
        <v/>
      </c>
      <c r="R537" s="458" t="str">
        <f>IF($P537="ja",IF($AI537="Real",VLOOKUP($B537,Auftraege_DAT!$AC:$AF,4,FALSE)),"")</f>
        <v/>
      </c>
      <c r="S537" s="254" t="str">
        <f>IF(P537="","",SUMIFS(Auftraege_DAT!$T:$T,Auftraege_DAT!$C:$C,Übersicht_AG_AU!$Q537))</f>
        <v/>
      </c>
      <c r="T537" s="357" t="str">
        <f>IF(P537="","",SUMIFS(Auftraege_DAT!$V:$V,Auftraege_DAT!$C:$C,Übersicht_AG_AU!$Q537))</f>
        <v/>
      </c>
      <c r="U537" s="357" t="str">
        <f>IF(P537="","",SUMIFS(Auftraege_DAT!$R:$R,Auftraege_DAT!$C:$C,Übersicht_AG_AU!$Q537,Auftraege_DAT!$S:$S,Dropdown_Inhalte!$A$5))</f>
        <v/>
      </c>
      <c r="V537" s="475" t="str">
        <f>IF(P537="","",SUMIFS(Auftraege_DAT!$R:$R,Auftraege_DAT!$C:$C,Übersicht_AG_AU!$Q537,Auftraege_DAT!$S:$S,Dropdown_Inhalte!$A$6))</f>
        <v/>
      </c>
      <c r="W537" s="476" t="str">
        <f>IF($B537="","",IF(OR(($AI537="Intern"),($E537=Intern!$E$2)),"",VLOOKUP($C537,Übersicht_AN!$B:$J,9,FALSE)))</f>
        <v/>
      </c>
      <c r="X537" s="477" t="str">
        <f t="array" ref="X537">IF($B537="","",IF(OR(($AI537="Intern"),($E537=Intern!$E$2)),"",MAX(IF((Angebote_DAT!$D$2:'Angebote_DAT'!$D857)=C537,Angebote_DAT!$AY$2:$AY857))))</f>
        <v/>
      </c>
      <c r="Y537" s="254" t="str">
        <f t="array" ref="Y537">IF($B537="","",IF(OR(($AI537="Intern"),($E537=Intern!$E$2)),"",MIN(IF((Angebote_DAT!$D$2:'Angebote_DAT'!$D857)=C537,Angebote_DAT!$AY$2:$AY857))))</f>
        <v/>
      </c>
      <c r="Z537" s="254" t="str">
        <f>IF($B537="","",IF(OR(($AI537="Intern"),($E537=Intern!$E$2)),"",VLOOKUP($C537,Angebote_DAT!$D:$AJ,33,FALSE)))</f>
        <v/>
      </c>
      <c r="AA537" s="357" t="str">
        <f>IF($B537="","",IF(OR(($AI537="Intern"),($E537=Intern!$E$2)),"",VLOOKUP($B537,Angebote_DAT!$C:$V,20,FALSE)))</f>
        <v/>
      </c>
      <c r="AB537" s="357" t="str">
        <f>IF($B537="","",IF(OR(($AI537="Intern"),($E537=Intern!$E$2)),"",VLOOKUP($B537,Angebote_DAT!$C:$AL,35,FALSE)))</f>
        <v/>
      </c>
      <c r="AC537" s="478" t="str">
        <f>IF($B537="","",IF(OR(($AI537="Intern"),($E537=Intern!$E$2)),"",VLOOKUP($B537,Angebote_DAT!$C:$AL,36,FALSE)))</f>
        <v/>
      </c>
      <c r="AD537" s="357" t="str">
        <f>IF($B537="","",IF($AI537="","",IF((VLOOKUP($B537,Angebote_DAT!$C:$AW,47,FALSE))="","",VLOOKUP($B537,Angebote_DAT!$C:$AW,44,FALSE))))</f>
        <v/>
      </c>
      <c r="AE537" s="480" t="str">
        <f>IF($B537="","",IF($AI537="","",IF((VLOOKUP($B537,Angebote_DAT!$C:$AW,47,FALSE))="","",VLOOKUP($B537,Angebote_DAT!$C:$AW,45,FALSE))))</f>
        <v/>
      </c>
      <c r="AF537" s="605" t="str">
        <f t="shared" si="16"/>
        <v/>
      </c>
      <c r="AH537" s="348" t="str">
        <f t="shared" si="17"/>
        <v/>
      </c>
      <c r="AI537" s="348" t="str">
        <f>IF(B537="","",VLOOKUP($C537,Übersicht_AN!$B:$U,20,FALSE))</f>
        <v/>
      </c>
      <c r="AJ537" s="623"/>
      <c r="AK537" s="752" t="str">
        <f>IF($B537="","",IF($AI537="Real",VLOOKUP($B537,Angebote_DAT!$C:$AW,47,FALSE)))</f>
        <v/>
      </c>
    </row>
    <row r="538" spans="1:37" hidden="1" x14ac:dyDescent="0.2">
      <c r="A538" s="224">
        <v>537</v>
      </c>
      <c r="B538" s="224" t="str">
        <f t="array" ref="B538">IF(SUM(($B$1:$B537=Angebote_DAT!C538)*1)=0,Angebote_DAT!C538,"")</f>
        <v/>
      </c>
      <c r="C538" s="457" t="str">
        <f>IF(B538="","",VLOOKUP($B538,Angebote_DAT!$C:$D,2,FALSE))</f>
        <v/>
      </c>
      <c r="D538" s="462" t="str">
        <f>IF($B538="","",IF(OR(($AI538="Intern"),($E538=Intern!$E$2)),"",VLOOKUP($B538,Angebote_DAT!$C:$W,8,FALSE)))</f>
        <v/>
      </c>
      <c r="E538" s="281" t="str">
        <f>IF(B538="","",IF($AI538="Intern","",VLOOKUP($B538,Angebote_DAT!$C:$W,9,FALSE)))</f>
        <v/>
      </c>
      <c r="F538" s="250">
        <f>_xlfn.NUMBERVALUE(IF($B538="","",IF(OR(($AI538="Intern"),($E538=Intern!$E$2)),"",VLOOKUP($B538,Angebote_DAT!$C:$W,3,FALSE))))</f>
        <v>0</v>
      </c>
      <c r="G538" s="463" t="str">
        <f>IF($B538="","",IF(OR(($AI538="Intern"),($E538=Intern!$E$2)),"",VLOOKUP($B538,Angebote_DAT!$C:$W,4,FALSE)))</f>
        <v/>
      </c>
      <c r="H538" s="468" t="str">
        <f>IF($B538="","",IF(OR(($AI538="Intern"),($E538=Intern!$E$2)),"",VLOOKUP($C538,Angebote_DAT!$D:$AE,25,FALSE)))</f>
        <v/>
      </c>
      <c r="I538" s="469" t="str">
        <f>IF($B538="","",IF(OR(($AI538="Intern"),($E538=Intern!$E$2)),"",VLOOKUP($C538,Angebote_DAT!$D:$AE,26,FALSE)))</f>
        <v/>
      </c>
      <c r="J538" s="465" t="str">
        <f>IF($B538="","",IF(OR(($AI538="Intern"),($E538=Intern!$E$2)),"",VLOOKUP($C538,Angebote_DAT!$D:$AE,27,FALSE)))</f>
        <v/>
      </c>
      <c r="K538" s="250" t="str">
        <f>IF($B538="","",IF(OR(($AI538="Intern"),($E538=Intern!$E$2)),"intern",VLOOKUP($C538,Angebote_DAT!$D:$AE,28,FALSE)))</f>
        <v/>
      </c>
      <c r="L538" s="250" t="str">
        <f>IF($B538="","",IF(OR(($AI538="Intern"),($E538=Intern!$E$2)),"",VLOOKUP($B538,Angebote_DAT!$C:$W,14,FALSE)))</f>
        <v/>
      </c>
      <c r="M538" s="250" t="str">
        <f>IF($B538="","",IF(OR(($AI538="Intern"),($E538=Intern!$E$2)),"",IF(K538=Dropdown_Inhalte!$F$4,"nein","ja")))</f>
        <v/>
      </c>
      <c r="N538" s="224" t="str">
        <f>IF($B538="","",IF(OR(($AI538="Intern"),($E538=Intern!$E$2)),"",VLOOKUP($C538,Angebote_DAT!$D:$X,21,FALSE)))</f>
        <v/>
      </c>
      <c r="O538" s="471" t="str">
        <f>IF($B538="","",IF(OR(($AI538="Intern"),($E538=Intern!$E$2)),"",VLOOKUP($C538,Angebote_DAT!$D:$AA,24,FALSE)))</f>
        <v/>
      </c>
      <c r="P538" s="465" t="str">
        <f>IF($B538="","",IF(OR(($AI538="Intern"),($E538=Intern!$E$2)),"",IF(ISNA(VLOOKUP($B538,Auftraege_DAT!$D:$F,3,FALSE)),"",IF(VLOOKUP($B538,Auftraege_DAT!$D:$F,3,FALSE)=Dropdown_Inhalte!$G$2,"ja",""))))</f>
        <v/>
      </c>
      <c r="Q538" s="237" t="str">
        <f>IF($P538="ja",VLOOKUP($B538,Auftraege_DAT!$AC:$AE,2,FALSE),"")</f>
        <v/>
      </c>
      <c r="R538" s="458" t="str">
        <f>IF($P538="ja",IF($AI538="Real",VLOOKUP($B538,Auftraege_DAT!$AC:$AF,4,FALSE)),"")</f>
        <v/>
      </c>
      <c r="S538" s="254" t="str">
        <f>IF(P538="","",SUMIFS(Auftraege_DAT!$T:$T,Auftraege_DAT!$C:$C,Übersicht_AG_AU!$Q538))</f>
        <v/>
      </c>
      <c r="T538" s="357" t="str">
        <f>IF(P538="","",SUMIFS(Auftraege_DAT!$V:$V,Auftraege_DAT!$C:$C,Übersicht_AG_AU!$Q538))</f>
        <v/>
      </c>
      <c r="U538" s="357" t="str">
        <f>IF(P538="","",SUMIFS(Auftraege_DAT!$R:$R,Auftraege_DAT!$C:$C,Übersicht_AG_AU!$Q538,Auftraege_DAT!$S:$S,Dropdown_Inhalte!$A$5))</f>
        <v/>
      </c>
      <c r="V538" s="475" t="str">
        <f>IF(P538="","",SUMIFS(Auftraege_DAT!$R:$R,Auftraege_DAT!$C:$C,Übersicht_AG_AU!$Q538,Auftraege_DAT!$S:$S,Dropdown_Inhalte!$A$6))</f>
        <v/>
      </c>
      <c r="W538" s="476" t="str">
        <f>IF($B538="","",IF(OR(($AI538="Intern"),($E538=Intern!$E$2)),"",VLOOKUP($C538,Übersicht_AN!$B:$J,9,FALSE)))</f>
        <v/>
      </c>
      <c r="X538" s="477" t="str">
        <f t="array" ref="X538">IF($B538="","",IF(OR(($AI538="Intern"),($E538=Intern!$E$2)),"",MAX(IF((Angebote_DAT!$D$2:'Angebote_DAT'!$D858)=C538,Angebote_DAT!$AY$2:$AY858))))</f>
        <v/>
      </c>
      <c r="Y538" s="254" t="str">
        <f t="array" ref="Y538">IF($B538="","",IF(OR(($AI538="Intern"),($E538=Intern!$E$2)),"",MIN(IF((Angebote_DAT!$D$2:'Angebote_DAT'!$D858)=C538,Angebote_DAT!$AY$2:$AY858))))</f>
        <v/>
      </c>
      <c r="Z538" s="254" t="str">
        <f>IF($B538="","",IF(OR(($AI538="Intern"),($E538=Intern!$E$2)),"",VLOOKUP($C538,Angebote_DAT!$D:$AJ,33,FALSE)))</f>
        <v/>
      </c>
      <c r="AA538" s="357" t="str">
        <f>IF($B538="","",IF(OR(($AI538="Intern"),($E538=Intern!$E$2)),"",VLOOKUP($B538,Angebote_DAT!$C:$V,20,FALSE)))</f>
        <v/>
      </c>
      <c r="AB538" s="357" t="str">
        <f>IF($B538="","",IF(OR(($AI538="Intern"),($E538=Intern!$E$2)),"",VLOOKUP($B538,Angebote_DAT!$C:$AL,35,FALSE)))</f>
        <v/>
      </c>
      <c r="AC538" s="478" t="str">
        <f>IF($B538="","",IF(OR(($AI538="Intern"),($E538=Intern!$E$2)),"",VLOOKUP($B538,Angebote_DAT!$C:$AL,36,FALSE)))</f>
        <v/>
      </c>
      <c r="AD538" s="357" t="str">
        <f>IF($B538="","",IF($AI538="","",IF((VLOOKUP($B538,Angebote_DAT!$C:$AW,47,FALSE))="","",VLOOKUP($B538,Angebote_DAT!$C:$AW,44,FALSE))))</f>
        <v/>
      </c>
      <c r="AE538" s="480" t="str">
        <f>IF($B538="","",IF($AI538="","",IF((VLOOKUP($B538,Angebote_DAT!$C:$AW,47,FALSE))="","",VLOOKUP($B538,Angebote_DAT!$C:$AW,45,FALSE))))</f>
        <v/>
      </c>
      <c r="AF538" s="605" t="str">
        <f t="shared" si="16"/>
        <v/>
      </c>
      <c r="AH538" s="348" t="str">
        <f t="shared" si="17"/>
        <v/>
      </c>
      <c r="AI538" s="348" t="str">
        <f>IF(B538="","",VLOOKUP($C538,Übersicht_AN!$B:$U,20,FALSE))</f>
        <v/>
      </c>
      <c r="AJ538" s="623"/>
      <c r="AK538" s="752" t="str">
        <f>IF($B538="","",IF($AI538="Real",VLOOKUP($B538,Angebote_DAT!$C:$AW,47,FALSE)))</f>
        <v/>
      </c>
    </row>
    <row r="539" spans="1:37" hidden="1" x14ac:dyDescent="0.2">
      <c r="A539" s="224">
        <v>538</v>
      </c>
      <c r="B539" s="224" t="str">
        <f t="array" ref="B539">IF(SUM(($B$1:$B538=Angebote_DAT!C539)*1)=0,Angebote_DAT!C539,"")</f>
        <v/>
      </c>
      <c r="C539" s="457" t="str">
        <f>IF(B539="","",VLOOKUP($B539,Angebote_DAT!$C:$D,2,FALSE))</f>
        <v/>
      </c>
      <c r="D539" s="462" t="str">
        <f>IF($B539="","",IF(OR(($AI539="Intern"),($E539=Intern!$E$2)),"",VLOOKUP($B539,Angebote_DAT!$C:$W,8,FALSE)))</f>
        <v/>
      </c>
      <c r="E539" s="281" t="str">
        <f>IF(B539="","",IF($AI539="Intern","",VLOOKUP($B539,Angebote_DAT!$C:$W,9,FALSE)))</f>
        <v/>
      </c>
      <c r="F539" s="250">
        <f>_xlfn.NUMBERVALUE(IF($B539="","",IF(OR(($AI539="Intern"),($E539=Intern!$E$2)),"",VLOOKUP($B539,Angebote_DAT!$C:$W,3,FALSE))))</f>
        <v>0</v>
      </c>
      <c r="G539" s="463" t="str">
        <f>IF($B539="","",IF(OR(($AI539="Intern"),($E539=Intern!$E$2)),"",VLOOKUP($B539,Angebote_DAT!$C:$W,4,FALSE)))</f>
        <v/>
      </c>
      <c r="H539" s="468" t="str">
        <f>IF($B539="","",IF(OR(($AI539="Intern"),($E539=Intern!$E$2)),"",VLOOKUP($C539,Angebote_DAT!$D:$AE,25,FALSE)))</f>
        <v/>
      </c>
      <c r="I539" s="469" t="str">
        <f>IF($B539="","",IF(OR(($AI539="Intern"),($E539=Intern!$E$2)),"",VLOOKUP($C539,Angebote_DAT!$D:$AE,26,FALSE)))</f>
        <v/>
      </c>
      <c r="J539" s="465" t="str">
        <f>IF($B539="","",IF(OR(($AI539="Intern"),($E539=Intern!$E$2)),"",VLOOKUP($C539,Angebote_DAT!$D:$AE,27,FALSE)))</f>
        <v/>
      </c>
      <c r="K539" s="250" t="str">
        <f>IF($B539="","",IF(OR(($AI539="Intern"),($E539=Intern!$E$2)),"intern",VLOOKUP($C539,Angebote_DAT!$D:$AE,28,FALSE)))</f>
        <v/>
      </c>
      <c r="L539" s="250" t="str">
        <f>IF($B539="","",IF(OR(($AI539="Intern"),($E539=Intern!$E$2)),"",VLOOKUP($B539,Angebote_DAT!$C:$W,14,FALSE)))</f>
        <v/>
      </c>
      <c r="M539" s="250" t="str">
        <f>IF($B539="","",IF(OR(($AI539="Intern"),($E539=Intern!$E$2)),"",IF(K539=Dropdown_Inhalte!$F$4,"nein","ja")))</f>
        <v/>
      </c>
      <c r="N539" s="224" t="str">
        <f>IF($B539="","",IF(OR(($AI539="Intern"),($E539=Intern!$E$2)),"",VLOOKUP($C539,Angebote_DAT!$D:$X,21,FALSE)))</f>
        <v/>
      </c>
      <c r="O539" s="471" t="str">
        <f>IF($B539="","",IF(OR(($AI539="Intern"),($E539=Intern!$E$2)),"",VLOOKUP($C539,Angebote_DAT!$D:$AA,24,FALSE)))</f>
        <v/>
      </c>
      <c r="P539" s="465" t="str">
        <f>IF($B539="","",IF(OR(($AI539="Intern"),($E539=Intern!$E$2)),"",IF(ISNA(VLOOKUP($B539,Auftraege_DAT!$D:$F,3,FALSE)),"",IF(VLOOKUP($B539,Auftraege_DAT!$D:$F,3,FALSE)=Dropdown_Inhalte!$G$2,"ja",""))))</f>
        <v/>
      </c>
      <c r="Q539" s="237" t="str">
        <f>IF($P539="ja",VLOOKUP($B539,Auftraege_DAT!$AC:$AE,2,FALSE),"")</f>
        <v/>
      </c>
      <c r="R539" s="458" t="str">
        <f>IF($P539="ja",IF($AI539="Real",VLOOKUP($B539,Auftraege_DAT!$AC:$AF,4,FALSE)),"")</f>
        <v/>
      </c>
      <c r="S539" s="254" t="str">
        <f>IF(P539="","",SUMIFS(Auftraege_DAT!$T:$T,Auftraege_DAT!$C:$C,Übersicht_AG_AU!$Q539))</f>
        <v/>
      </c>
      <c r="T539" s="357" t="str">
        <f>IF(P539="","",SUMIFS(Auftraege_DAT!$V:$V,Auftraege_DAT!$C:$C,Übersicht_AG_AU!$Q539))</f>
        <v/>
      </c>
      <c r="U539" s="357" t="str">
        <f>IF(P539="","",SUMIFS(Auftraege_DAT!$R:$R,Auftraege_DAT!$C:$C,Übersicht_AG_AU!$Q539,Auftraege_DAT!$S:$S,Dropdown_Inhalte!$A$5))</f>
        <v/>
      </c>
      <c r="V539" s="475" t="str">
        <f>IF(P539="","",SUMIFS(Auftraege_DAT!$R:$R,Auftraege_DAT!$C:$C,Übersicht_AG_AU!$Q539,Auftraege_DAT!$S:$S,Dropdown_Inhalte!$A$6))</f>
        <v/>
      </c>
      <c r="W539" s="476" t="str">
        <f>IF($B539="","",IF(OR(($AI539="Intern"),($E539=Intern!$E$2)),"",VLOOKUP($C539,Übersicht_AN!$B:$J,9,FALSE)))</f>
        <v/>
      </c>
      <c r="X539" s="477" t="str">
        <f t="array" ref="X539">IF($B539="","",IF(OR(($AI539="Intern"),($E539=Intern!$E$2)),"",MAX(IF((Angebote_DAT!$D$2:'Angebote_DAT'!$D859)=C539,Angebote_DAT!$AY$2:$AY859))))</f>
        <v/>
      </c>
      <c r="Y539" s="254" t="str">
        <f t="array" ref="Y539">IF($B539="","",IF(OR(($AI539="Intern"),($E539=Intern!$E$2)),"",MIN(IF((Angebote_DAT!$D$2:'Angebote_DAT'!$D859)=C539,Angebote_DAT!$AY$2:$AY859))))</f>
        <v/>
      </c>
      <c r="Z539" s="254" t="str">
        <f>IF($B539="","",IF(OR(($AI539="Intern"),($E539=Intern!$E$2)),"",VLOOKUP($C539,Angebote_DAT!$D:$AJ,33,FALSE)))</f>
        <v/>
      </c>
      <c r="AA539" s="357" t="str">
        <f>IF($B539="","",IF(OR(($AI539="Intern"),($E539=Intern!$E$2)),"",VLOOKUP($B539,Angebote_DAT!$C:$V,20,FALSE)))</f>
        <v/>
      </c>
      <c r="AB539" s="357" t="str">
        <f>IF($B539="","",IF(OR(($AI539="Intern"),($E539=Intern!$E$2)),"",VLOOKUP($B539,Angebote_DAT!$C:$AL,35,FALSE)))</f>
        <v/>
      </c>
      <c r="AC539" s="478" t="str">
        <f>IF($B539="","",IF(OR(($AI539="Intern"),($E539=Intern!$E$2)),"",VLOOKUP($B539,Angebote_DAT!$C:$AL,36,FALSE)))</f>
        <v/>
      </c>
      <c r="AD539" s="357" t="str">
        <f>IF($B539="","",IF($AI539="","",IF((VLOOKUP($B539,Angebote_DAT!$C:$AW,47,FALSE))="","",VLOOKUP($B539,Angebote_DAT!$C:$AW,44,FALSE))))</f>
        <v/>
      </c>
      <c r="AE539" s="480" t="str">
        <f>IF($B539="","",IF($AI539="","",IF((VLOOKUP($B539,Angebote_DAT!$C:$AW,47,FALSE))="","",VLOOKUP($B539,Angebote_DAT!$C:$AW,45,FALSE))))</f>
        <v/>
      </c>
      <c r="AF539" s="605" t="str">
        <f t="shared" si="16"/>
        <v/>
      </c>
      <c r="AH539" s="348" t="str">
        <f t="shared" si="17"/>
        <v/>
      </c>
      <c r="AI539" s="348" t="str">
        <f>IF(B539="","",VLOOKUP($C539,Übersicht_AN!$B:$U,20,FALSE))</f>
        <v/>
      </c>
      <c r="AJ539" s="623"/>
      <c r="AK539" s="752" t="str">
        <f>IF($B539="","",IF($AI539="Real",VLOOKUP($B539,Angebote_DAT!$C:$AW,47,FALSE)))</f>
        <v/>
      </c>
    </row>
    <row r="540" spans="1:37" hidden="1" x14ac:dyDescent="0.2">
      <c r="A540" s="224">
        <v>539</v>
      </c>
      <c r="B540" s="224" t="str">
        <f t="array" ref="B540">IF(SUM(($B$1:$B539=Angebote_DAT!C540)*1)=0,Angebote_DAT!C540,"")</f>
        <v/>
      </c>
      <c r="C540" s="457" t="str">
        <f>IF(B540="","",VLOOKUP($B540,Angebote_DAT!$C:$D,2,FALSE))</f>
        <v/>
      </c>
      <c r="D540" s="462" t="str">
        <f>IF($B540="","",IF(OR(($AI540="Intern"),($E540=Intern!$E$2)),"",VLOOKUP($B540,Angebote_DAT!$C:$W,8,FALSE)))</f>
        <v/>
      </c>
      <c r="E540" s="281" t="str">
        <f>IF(B540="","",IF($AI540="Intern","",VLOOKUP($B540,Angebote_DAT!$C:$W,9,FALSE)))</f>
        <v/>
      </c>
      <c r="F540" s="250">
        <f>_xlfn.NUMBERVALUE(IF($B540="","",IF(OR(($AI540="Intern"),($E540=Intern!$E$2)),"",VLOOKUP($B540,Angebote_DAT!$C:$W,3,FALSE))))</f>
        <v>0</v>
      </c>
      <c r="G540" s="463" t="str">
        <f>IF($B540="","",IF(OR(($AI540="Intern"),($E540=Intern!$E$2)),"",VLOOKUP($B540,Angebote_DAT!$C:$W,4,FALSE)))</f>
        <v/>
      </c>
      <c r="H540" s="468" t="str">
        <f>IF($B540="","",IF(OR(($AI540="Intern"),($E540=Intern!$E$2)),"",VLOOKUP($C540,Angebote_DAT!$D:$AE,25,FALSE)))</f>
        <v/>
      </c>
      <c r="I540" s="469" t="str">
        <f>IF($B540="","",IF(OR(($AI540="Intern"),($E540=Intern!$E$2)),"",VLOOKUP($C540,Angebote_DAT!$D:$AE,26,FALSE)))</f>
        <v/>
      </c>
      <c r="J540" s="465" t="str">
        <f>IF($B540="","",IF(OR(($AI540="Intern"),($E540=Intern!$E$2)),"",VLOOKUP($C540,Angebote_DAT!$D:$AE,27,FALSE)))</f>
        <v/>
      </c>
      <c r="K540" s="250" t="str">
        <f>IF($B540="","",IF(OR(($AI540="Intern"),($E540=Intern!$E$2)),"intern",VLOOKUP($C540,Angebote_DAT!$D:$AE,28,FALSE)))</f>
        <v/>
      </c>
      <c r="L540" s="250" t="str">
        <f>IF($B540="","",IF(OR(($AI540="Intern"),($E540=Intern!$E$2)),"",VLOOKUP($B540,Angebote_DAT!$C:$W,14,FALSE)))</f>
        <v/>
      </c>
      <c r="M540" s="250" t="str">
        <f>IF($B540="","",IF(OR(($AI540="Intern"),($E540=Intern!$E$2)),"",IF(K540=Dropdown_Inhalte!$F$4,"nein","ja")))</f>
        <v/>
      </c>
      <c r="N540" s="224" t="str">
        <f>IF($B540="","",IF(OR(($AI540="Intern"),($E540=Intern!$E$2)),"",VLOOKUP($C540,Angebote_DAT!$D:$X,21,FALSE)))</f>
        <v/>
      </c>
      <c r="O540" s="471" t="str">
        <f>IF($B540="","",IF(OR(($AI540="Intern"),($E540=Intern!$E$2)),"",VLOOKUP($C540,Angebote_DAT!$D:$AA,24,FALSE)))</f>
        <v/>
      </c>
      <c r="P540" s="465" t="str">
        <f>IF($B540="","",IF(OR(($AI540="Intern"),($E540=Intern!$E$2)),"",IF(ISNA(VLOOKUP($B540,Auftraege_DAT!$D:$F,3,FALSE)),"",IF(VLOOKUP($B540,Auftraege_DAT!$D:$F,3,FALSE)=Dropdown_Inhalte!$G$2,"ja",""))))</f>
        <v/>
      </c>
      <c r="Q540" s="237" t="str">
        <f>IF($P540="ja",VLOOKUP($B540,Auftraege_DAT!$AC:$AE,2,FALSE),"")</f>
        <v/>
      </c>
      <c r="R540" s="458" t="str">
        <f>IF($P540="ja",IF($AI540="Real",VLOOKUP($B540,Auftraege_DAT!$AC:$AF,4,FALSE)),"")</f>
        <v/>
      </c>
      <c r="S540" s="254" t="str">
        <f>IF(P540="","",SUMIFS(Auftraege_DAT!$T:$T,Auftraege_DAT!$C:$C,Übersicht_AG_AU!$Q540))</f>
        <v/>
      </c>
      <c r="T540" s="357" t="str">
        <f>IF(P540="","",SUMIFS(Auftraege_DAT!$V:$V,Auftraege_DAT!$C:$C,Übersicht_AG_AU!$Q540))</f>
        <v/>
      </c>
      <c r="U540" s="357" t="str">
        <f>IF(P540="","",SUMIFS(Auftraege_DAT!$R:$R,Auftraege_DAT!$C:$C,Übersicht_AG_AU!$Q540,Auftraege_DAT!$S:$S,Dropdown_Inhalte!$A$5))</f>
        <v/>
      </c>
      <c r="V540" s="475" t="str">
        <f>IF(P540="","",SUMIFS(Auftraege_DAT!$R:$R,Auftraege_DAT!$C:$C,Übersicht_AG_AU!$Q540,Auftraege_DAT!$S:$S,Dropdown_Inhalte!$A$6))</f>
        <v/>
      </c>
      <c r="W540" s="476" t="str">
        <f>IF($B540="","",IF(OR(($AI540="Intern"),($E540=Intern!$E$2)),"",VLOOKUP($C540,Übersicht_AN!$B:$J,9,FALSE)))</f>
        <v/>
      </c>
      <c r="X540" s="477" t="str">
        <f t="array" ref="X540">IF($B540="","",IF(OR(($AI540="Intern"),($E540=Intern!$E$2)),"",MAX(IF((Angebote_DAT!$D$2:'Angebote_DAT'!$D860)=C540,Angebote_DAT!$AY$2:$AY860))))</f>
        <v/>
      </c>
      <c r="Y540" s="254" t="str">
        <f t="array" ref="Y540">IF($B540="","",IF(OR(($AI540="Intern"),($E540=Intern!$E$2)),"",MIN(IF((Angebote_DAT!$D$2:'Angebote_DAT'!$D860)=C540,Angebote_DAT!$AY$2:$AY860))))</f>
        <v/>
      </c>
      <c r="Z540" s="254" t="str">
        <f>IF($B540="","",IF(OR(($AI540="Intern"),($E540=Intern!$E$2)),"",VLOOKUP($C540,Angebote_DAT!$D:$AJ,33,FALSE)))</f>
        <v/>
      </c>
      <c r="AA540" s="357" t="str">
        <f>IF($B540="","",IF(OR(($AI540="Intern"),($E540=Intern!$E$2)),"",VLOOKUP($B540,Angebote_DAT!$C:$V,20,FALSE)))</f>
        <v/>
      </c>
      <c r="AB540" s="357" t="str">
        <f>IF($B540="","",IF(OR(($AI540="Intern"),($E540=Intern!$E$2)),"",VLOOKUP($B540,Angebote_DAT!$C:$AL,35,FALSE)))</f>
        <v/>
      </c>
      <c r="AC540" s="478" t="str">
        <f>IF($B540="","",IF(OR(($AI540="Intern"),($E540=Intern!$E$2)),"",VLOOKUP($B540,Angebote_DAT!$C:$AL,36,FALSE)))</f>
        <v/>
      </c>
      <c r="AD540" s="357" t="str">
        <f>IF($B540="","",IF($AI540="","",IF((VLOOKUP($B540,Angebote_DAT!$C:$AW,47,FALSE))="","",VLOOKUP($B540,Angebote_DAT!$C:$AW,44,FALSE))))</f>
        <v/>
      </c>
      <c r="AE540" s="480" t="str">
        <f>IF($B540="","",IF($AI540="","",IF((VLOOKUP($B540,Angebote_DAT!$C:$AW,47,FALSE))="","",VLOOKUP($B540,Angebote_DAT!$C:$AW,45,FALSE))))</f>
        <v/>
      </c>
      <c r="AF540" s="605" t="str">
        <f t="shared" si="16"/>
        <v/>
      </c>
      <c r="AH540" s="348" t="str">
        <f t="shared" si="17"/>
        <v/>
      </c>
      <c r="AI540" s="348" t="str">
        <f>IF(B540="","",VLOOKUP($C540,Übersicht_AN!$B:$U,20,FALSE))</f>
        <v/>
      </c>
      <c r="AJ540" s="623"/>
      <c r="AK540" s="752" t="str">
        <f>IF($B540="","",IF($AI540="Real",VLOOKUP($B540,Angebote_DAT!$C:$AW,47,FALSE)))</f>
        <v/>
      </c>
    </row>
    <row r="541" spans="1:37" hidden="1" x14ac:dyDescent="0.2">
      <c r="A541" s="224">
        <v>540</v>
      </c>
      <c r="B541" s="224" t="str">
        <f t="array" ref="B541">IF(SUM(($B$1:$B540=Angebote_DAT!C541)*1)=0,Angebote_DAT!C541,"")</f>
        <v/>
      </c>
      <c r="C541" s="457" t="str">
        <f>IF(B541="","",VLOOKUP($B541,Angebote_DAT!$C:$D,2,FALSE))</f>
        <v/>
      </c>
      <c r="D541" s="462" t="str">
        <f>IF($B541="","",IF(OR(($AI541="Intern"),($E541=Intern!$E$2)),"",VLOOKUP($B541,Angebote_DAT!$C:$W,8,FALSE)))</f>
        <v/>
      </c>
      <c r="E541" s="281" t="str">
        <f>IF(B541="","",IF($AI541="Intern","",VLOOKUP($B541,Angebote_DAT!$C:$W,9,FALSE)))</f>
        <v/>
      </c>
      <c r="F541" s="250">
        <f>_xlfn.NUMBERVALUE(IF($B541="","",IF(OR(($AI541="Intern"),($E541=Intern!$E$2)),"",VLOOKUP($B541,Angebote_DAT!$C:$W,3,FALSE))))</f>
        <v>0</v>
      </c>
      <c r="G541" s="463" t="str">
        <f>IF($B541="","",IF(OR(($AI541="Intern"),($E541=Intern!$E$2)),"",VLOOKUP($B541,Angebote_DAT!$C:$W,4,FALSE)))</f>
        <v/>
      </c>
      <c r="H541" s="468" t="str">
        <f>IF($B541="","",IF(OR(($AI541="Intern"),($E541=Intern!$E$2)),"",VLOOKUP($C541,Angebote_DAT!$D:$AE,25,FALSE)))</f>
        <v/>
      </c>
      <c r="I541" s="469" t="str">
        <f>IF($B541="","",IF(OR(($AI541="Intern"),($E541=Intern!$E$2)),"",VLOOKUP($C541,Angebote_DAT!$D:$AE,26,FALSE)))</f>
        <v/>
      </c>
      <c r="J541" s="465" t="str">
        <f>IF($B541="","",IF(OR(($AI541="Intern"),($E541=Intern!$E$2)),"",VLOOKUP($C541,Angebote_DAT!$D:$AE,27,FALSE)))</f>
        <v/>
      </c>
      <c r="K541" s="250" t="str">
        <f>IF($B541="","",IF(OR(($AI541="Intern"),($E541=Intern!$E$2)),"intern",VLOOKUP($C541,Angebote_DAT!$D:$AE,28,FALSE)))</f>
        <v/>
      </c>
      <c r="L541" s="250" t="str">
        <f>IF($B541="","",IF(OR(($AI541="Intern"),($E541=Intern!$E$2)),"",VLOOKUP($B541,Angebote_DAT!$C:$W,14,FALSE)))</f>
        <v/>
      </c>
      <c r="M541" s="250" t="str">
        <f>IF($B541="","",IF(OR(($AI541="Intern"),($E541=Intern!$E$2)),"",IF(K541=Dropdown_Inhalte!$F$4,"nein","ja")))</f>
        <v/>
      </c>
      <c r="N541" s="224" t="str">
        <f>IF($B541="","",IF(OR(($AI541="Intern"),($E541=Intern!$E$2)),"",VLOOKUP($C541,Angebote_DAT!$D:$X,21,FALSE)))</f>
        <v/>
      </c>
      <c r="O541" s="471" t="str">
        <f>IF($B541="","",IF(OR(($AI541="Intern"),($E541=Intern!$E$2)),"",VLOOKUP($C541,Angebote_DAT!$D:$AA,24,FALSE)))</f>
        <v/>
      </c>
      <c r="P541" s="465" t="str">
        <f>IF($B541="","",IF(OR(($AI541="Intern"),($E541=Intern!$E$2)),"",IF(ISNA(VLOOKUP($B541,Auftraege_DAT!$D:$F,3,FALSE)),"",IF(VLOOKUP($B541,Auftraege_DAT!$D:$F,3,FALSE)=Dropdown_Inhalte!$G$2,"ja",""))))</f>
        <v/>
      </c>
      <c r="Q541" s="237" t="str">
        <f>IF($P541="ja",VLOOKUP($B541,Auftraege_DAT!$AC:$AE,2,FALSE),"")</f>
        <v/>
      </c>
      <c r="R541" s="458" t="str">
        <f>IF($P541="ja",IF($AI541="Real",VLOOKUP($B541,Auftraege_DAT!$AC:$AF,4,FALSE)),"")</f>
        <v/>
      </c>
      <c r="S541" s="254" t="str">
        <f>IF(P541="","",SUMIFS(Auftraege_DAT!$T:$T,Auftraege_DAT!$C:$C,Übersicht_AG_AU!$Q541))</f>
        <v/>
      </c>
      <c r="T541" s="357" t="str">
        <f>IF(P541="","",SUMIFS(Auftraege_DAT!$V:$V,Auftraege_DAT!$C:$C,Übersicht_AG_AU!$Q541))</f>
        <v/>
      </c>
      <c r="U541" s="357" t="str">
        <f>IF(P541="","",SUMIFS(Auftraege_DAT!$R:$R,Auftraege_DAT!$C:$C,Übersicht_AG_AU!$Q541,Auftraege_DAT!$S:$S,Dropdown_Inhalte!$A$5))</f>
        <v/>
      </c>
      <c r="V541" s="475" t="str">
        <f>IF(P541="","",SUMIFS(Auftraege_DAT!$R:$R,Auftraege_DAT!$C:$C,Übersicht_AG_AU!$Q541,Auftraege_DAT!$S:$S,Dropdown_Inhalte!$A$6))</f>
        <v/>
      </c>
      <c r="W541" s="476" t="str">
        <f>IF($B541="","",IF(OR(($AI541="Intern"),($E541=Intern!$E$2)),"",VLOOKUP($C541,Übersicht_AN!$B:$J,9,FALSE)))</f>
        <v/>
      </c>
      <c r="X541" s="477" t="str">
        <f t="array" ref="X541">IF($B541="","",IF(OR(($AI541="Intern"),($E541=Intern!$E$2)),"",MAX(IF((Angebote_DAT!$D$2:'Angebote_DAT'!$D861)=C541,Angebote_DAT!$AY$2:$AY861))))</f>
        <v/>
      </c>
      <c r="Y541" s="254" t="str">
        <f t="array" ref="Y541">IF($B541="","",IF(OR(($AI541="Intern"),($E541=Intern!$E$2)),"",MIN(IF((Angebote_DAT!$D$2:'Angebote_DAT'!$D861)=C541,Angebote_DAT!$AY$2:$AY861))))</f>
        <v/>
      </c>
      <c r="Z541" s="254" t="str">
        <f>IF($B541="","",IF(OR(($AI541="Intern"),($E541=Intern!$E$2)),"",VLOOKUP($C541,Angebote_DAT!$D:$AJ,33,FALSE)))</f>
        <v/>
      </c>
      <c r="AA541" s="357" t="str">
        <f>IF($B541="","",IF(OR(($AI541="Intern"),($E541=Intern!$E$2)),"",VLOOKUP($B541,Angebote_DAT!$C:$V,20,FALSE)))</f>
        <v/>
      </c>
      <c r="AB541" s="357" t="str">
        <f>IF($B541="","",IF(OR(($AI541="Intern"),($E541=Intern!$E$2)),"",VLOOKUP($B541,Angebote_DAT!$C:$AL,35,FALSE)))</f>
        <v/>
      </c>
      <c r="AC541" s="478" t="str">
        <f>IF($B541="","",IF(OR(($AI541="Intern"),($E541=Intern!$E$2)),"",VLOOKUP($B541,Angebote_DAT!$C:$AL,36,FALSE)))</f>
        <v/>
      </c>
      <c r="AD541" s="357" t="str">
        <f>IF($B541="","",IF($AI541="","",IF((VLOOKUP($B541,Angebote_DAT!$C:$AW,47,FALSE))="","",VLOOKUP($B541,Angebote_DAT!$C:$AW,44,FALSE))))</f>
        <v/>
      </c>
      <c r="AE541" s="480" t="str">
        <f>IF($B541="","",IF($AI541="","",IF((VLOOKUP($B541,Angebote_DAT!$C:$AW,47,FALSE))="","",VLOOKUP($B541,Angebote_DAT!$C:$AW,45,FALSE))))</f>
        <v/>
      </c>
      <c r="AF541" s="605" t="str">
        <f t="shared" si="16"/>
        <v/>
      </c>
      <c r="AH541" s="348" t="str">
        <f t="shared" si="17"/>
        <v/>
      </c>
      <c r="AI541" s="348" t="str">
        <f>IF(B541="","",VLOOKUP($C541,Übersicht_AN!$B:$U,20,FALSE))</f>
        <v/>
      </c>
      <c r="AJ541" s="623"/>
      <c r="AK541" s="752" t="str">
        <f>IF($B541="","",IF($AI541="Real",VLOOKUP($B541,Angebote_DAT!$C:$AW,47,FALSE)))</f>
        <v/>
      </c>
    </row>
    <row r="542" spans="1:37" hidden="1" x14ac:dyDescent="0.2">
      <c r="A542" s="224">
        <v>541</v>
      </c>
      <c r="B542" s="224" t="str">
        <f t="array" ref="B542">IF(SUM(($B$1:$B541=Angebote_DAT!C542)*1)=0,Angebote_DAT!C542,"")</f>
        <v/>
      </c>
      <c r="C542" s="457" t="str">
        <f>IF(B542="","",VLOOKUP($B542,Angebote_DAT!$C:$D,2,FALSE))</f>
        <v/>
      </c>
      <c r="D542" s="462" t="str">
        <f>IF($B542="","",IF(OR(($AI542="Intern"),($E542=Intern!$E$2)),"",VLOOKUP($B542,Angebote_DAT!$C:$W,8,FALSE)))</f>
        <v/>
      </c>
      <c r="E542" s="281" t="str">
        <f>IF(B542="","",IF($AI542="Intern","",VLOOKUP($B542,Angebote_DAT!$C:$W,9,FALSE)))</f>
        <v/>
      </c>
      <c r="F542" s="250">
        <f>_xlfn.NUMBERVALUE(IF($B542="","",IF(OR(($AI542="Intern"),($E542=Intern!$E$2)),"",VLOOKUP($B542,Angebote_DAT!$C:$W,3,FALSE))))</f>
        <v>0</v>
      </c>
      <c r="G542" s="463" t="str">
        <f>IF($B542="","",IF(OR(($AI542="Intern"),($E542=Intern!$E$2)),"",VLOOKUP($B542,Angebote_DAT!$C:$W,4,FALSE)))</f>
        <v/>
      </c>
      <c r="H542" s="468" t="str">
        <f>IF($B542="","",IF(OR(($AI542="Intern"),($E542=Intern!$E$2)),"",VLOOKUP($C542,Angebote_DAT!$D:$AE,25,FALSE)))</f>
        <v/>
      </c>
      <c r="I542" s="469" t="str">
        <f>IF($B542="","",IF(OR(($AI542="Intern"),($E542=Intern!$E$2)),"",VLOOKUP($C542,Angebote_DAT!$D:$AE,26,FALSE)))</f>
        <v/>
      </c>
      <c r="J542" s="465" t="str">
        <f>IF($B542="","",IF(OR(($AI542="Intern"),($E542=Intern!$E$2)),"",VLOOKUP($C542,Angebote_DAT!$D:$AE,27,FALSE)))</f>
        <v/>
      </c>
      <c r="K542" s="250" t="str">
        <f>IF($B542="","",IF(OR(($AI542="Intern"),($E542=Intern!$E$2)),"intern",VLOOKUP($C542,Angebote_DAT!$D:$AE,28,FALSE)))</f>
        <v/>
      </c>
      <c r="L542" s="250" t="str">
        <f>IF($B542="","",IF(OR(($AI542="Intern"),($E542=Intern!$E$2)),"",VLOOKUP($B542,Angebote_DAT!$C:$W,14,FALSE)))</f>
        <v/>
      </c>
      <c r="M542" s="250" t="str">
        <f>IF($B542="","",IF(OR(($AI542="Intern"),($E542=Intern!$E$2)),"",IF(K542=Dropdown_Inhalte!$F$4,"nein","ja")))</f>
        <v/>
      </c>
      <c r="N542" s="224" t="str">
        <f>IF($B542="","",IF(OR(($AI542="Intern"),($E542=Intern!$E$2)),"",VLOOKUP($C542,Angebote_DAT!$D:$X,21,FALSE)))</f>
        <v/>
      </c>
      <c r="O542" s="471" t="str">
        <f>IF($B542="","",IF(OR(($AI542="Intern"),($E542=Intern!$E$2)),"",VLOOKUP($C542,Angebote_DAT!$D:$AA,24,FALSE)))</f>
        <v/>
      </c>
      <c r="P542" s="465" t="str">
        <f>IF($B542="","",IF(OR(($AI542="Intern"),($E542=Intern!$E$2)),"",IF(ISNA(VLOOKUP($B542,Auftraege_DAT!$D:$F,3,FALSE)),"",IF(VLOOKUP($B542,Auftraege_DAT!$D:$F,3,FALSE)=Dropdown_Inhalte!$G$2,"ja",""))))</f>
        <v/>
      </c>
      <c r="Q542" s="237" t="str">
        <f>IF($P542="ja",VLOOKUP($B542,Auftraege_DAT!$AC:$AE,2,FALSE),"")</f>
        <v/>
      </c>
      <c r="R542" s="458" t="str">
        <f>IF($P542="ja",IF($AI542="Real",VLOOKUP($B542,Auftraege_DAT!$AC:$AF,4,FALSE)),"")</f>
        <v/>
      </c>
      <c r="S542" s="254" t="str">
        <f>IF(P542="","",SUMIFS(Auftraege_DAT!$T:$T,Auftraege_DAT!$C:$C,Übersicht_AG_AU!$Q542))</f>
        <v/>
      </c>
      <c r="T542" s="357" t="str">
        <f>IF(P542="","",SUMIFS(Auftraege_DAT!$V:$V,Auftraege_DAT!$C:$C,Übersicht_AG_AU!$Q542))</f>
        <v/>
      </c>
      <c r="U542" s="357" t="str">
        <f>IF(P542="","",SUMIFS(Auftraege_DAT!$R:$R,Auftraege_DAT!$C:$C,Übersicht_AG_AU!$Q542,Auftraege_DAT!$S:$S,Dropdown_Inhalte!$A$5))</f>
        <v/>
      </c>
      <c r="V542" s="475" t="str">
        <f>IF(P542="","",SUMIFS(Auftraege_DAT!$R:$R,Auftraege_DAT!$C:$C,Übersicht_AG_AU!$Q542,Auftraege_DAT!$S:$S,Dropdown_Inhalte!$A$6))</f>
        <v/>
      </c>
      <c r="W542" s="476" t="str">
        <f>IF($B542="","",IF(OR(($AI542="Intern"),($E542=Intern!$E$2)),"",VLOOKUP($C542,Übersicht_AN!$B:$J,9,FALSE)))</f>
        <v/>
      </c>
      <c r="X542" s="477" t="str">
        <f t="array" ref="X542">IF($B542="","",IF(OR(($AI542="Intern"),($E542=Intern!$E$2)),"",MAX(IF((Angebote_DAT!$D$2:'Angebote_DAT'!$D862)=C542,Angebote_DAT!$AY$2:$AY862))))</f>
        <v/>
      </c>
      <c r="Y542" s="254" t="str">
        <f t="array" ref="Y542">IF($B542="","",IF(OR(($AI542="Intern"),($E542=Intern!$E$2)),"",MIN(IF((Angebote_DAT!$D$2:'Angebote_DAT'!$D862)=C542,Angebote_DAT!$AY$2:$AY862))))</f>
        <v/>
      </c>
      <c r="Z542" s="254" t="str">
        <f>IF($B542="","",IF(OR(($AI542="Intern"),($E542=Intern!$E$2)),"",VLOOKUP($C542,Angebote_DAT!$D:$AJ,33,FALSE)))</f>
        <v/>
      </c>
      <c r="AA542" s="357" t="str">
        <f>IF($B542="","",IF(OR(($AI542="Intern"),($E542=Intern!$E$2)),"",VLOOKUP($B542,Angebote_DAT!$C:$V,20,FALSE)))</f>
        <v/>
      </c>
      <c r="AB542" s="357" t="str">
        <f>IF($B542="","",IF(OR(($AI542="Intern"),($E542=Intern!$E$2)),"",VLOOKUP($B542,Angebote_DAT!$C:$AL,35,FALSE)))</f>
        <v/>
      </c>
      <c r="AC542" s="478" t="str">
        <f>IF($B542="","",IF(OR(($AI542="Intern"),($E542=Intern!$E$2)),"",VLOOKUP($B542,Angebote_DAT!$C:$AL,36,FALSE)))</f>
        <v/>
      </c>
      <c r="AD542" s="357" t="str">
        <f>IF($B542="","",IF($AI542="","",IF((VLOOKUP($B542,Angebote_DAT!$C:$AW,47,FALSE))="","",VLOOKUP($B542,Angebote_DAT!$C:$AW,44,FALSE))))</f>
        <v/>
      </c>
      <c r="AE542" s="480" t="str">
        <f>IF($B542="","",IF($AI542="","",IF((VLOOKUP($B542,Angebote_DAT!$C:$AW,47,FALSE))="","",VLOOKUP($B542,Angebote_DAT!$C:$AW,45,FALSE))))</f>
        <v/>
      </c>
      <c r="AF542" s="605" t="str">
        <f t="shared" si="16"/>
        <v/>
      </c>
      <c r="AH542" s="348" t="str">
        <f t="shared" si="17"/>
        <v/>
      </c>
      <c r="AI542" s="348" t="str">
        <f>IF(B542="","",VLOOKUP($C542,Übersicht_AN!$B:$U,20,FALSE))</f>
        <v/>
      </c>
      <c r="AJ542" s="623"/>
      <c r="AK542" s="752" t="str">
        <f>IF($B542="","",IF($AI542="Real",VLOOKUP($B542,Angebote_DAT!$C:$AW,47,FALSE)))</f>
        <v/>
      </c>
    </row>
    <row r="543" spans="1:37" hidden="1" x14ac:dyDescent="0.2">
      <c r="A543" s="224">
        <v>542</v>
      </c>
      <c r="B543" s="224" t="str">
        <f t="array" ref="B543">IF(SUM(($B$1:$B542=Angebote_DAT!C543)*1)=0,Angebote_DAT!C543,"")</f>
        <v/>
      </c>
      <c r="C543" s="457" t="str">
        <f>IF(B543="","",VLOOKUP($B543,Angebote_DAT!$C:$D,2,FALSE))</f>
        <v/>
      </c>
      <c r="D543" s="462" t="str">
        <f>IF($B543="","",IF(OR(($AI543="Intern"),($E543=Intern!$E$2)),"",VLOOKUP($B543,Angebote_DAT!$C:$W,8,FALSE)))</f>
        <v/>
      </c>
      <c r="E543" s="281" t="str">
        <f>IF(B543="","",IF($AI543="Intern","",VLOOKUP($B543,Angebote_DAT!$C:$W,9,FALSE)))</f>
        <v/>
      </c>
      <c r="F543" s="250">
        <f>_xlfn.NUMBERVALUE(IF($B543="","",IF(OR(($AI543="Intern"),($E543=Intern!$E$2)),"",VLOOKUP($B543,Angebote_DAT!$C:$W,3,FALSE))))</f>
        <v>0</v>
      </c>
      <c r="G543" s="463" t="str">
        <f>IF($B543="","",IF(OR(($AI543="Intern"),($E543=Intern!$E$2)),"",VLOOKUP($B543,Angebote_DAT!$C:$W,4,FALSE)))</f>
        <v/>
      </c>
      <c r="H543" s="468" t="str">
        <f>IF($B543="","",IF(OR(($AI543="Intern"),($E543=Intern!$E$2)),"",VLOOKUP($C543,Angebote_DAT!$D:$AE,25,FALSE)))</f>
        <v/>
      </c>
      <c r="I543" s="469" t="str">
        <f>IF($B543="","",IF(OR(($AI543="Intern"),($E543=Intern!$E$2)),"",VLOOKUP($C543,Angebote_DAT!$D:$AE,26,FALSE)))</f>
        <v/>
      </c>
      <c r="J543" s="465" t="str">
        <f>IF($B543="","",IF(OR(($AI543="Intern"),($E543=Intern!$E$2)),"",VLOOKUP($C543,Angebote_DAT!$D:$AE,27,FALSE)))</f>
        <v/>
      </c>
      <c r="K543" s="250" t="str">
        <f>IF($B543="","",IF(OR(($AI543="Intern"),($E543=Intern!$E$2)),"intern",VLOOKUP($C543,Angebote_DAT!$D:$AE,28,FALSE)))</f>
        <v/>
      </c>
      <c r="L543" s="250" t="str">
        <f>IF($B543="","",IF(OR(($AI543="Intern"),($E543=Intern!$E$2)),"",VLOOKUP($B543,Angebote_DAT!$C:$W,14,FALSE)))</f>
        <v/>
      </c>
      <c r="M543" s="250" t="str">
        <f>IF($B543="","",IF(OR(($AI543="Intern"),($E543=Intern!$E$2)),"",IF(K543=Dropdown_Inhalte!$F$4,"nein","ja")))</f>
        <v/>
      </c>
      <c r="N543" s="224" t="str">
        <f>IF($B543="","",IF(OR(($AI543="Intern"),($E543=Intern!$E$2)),"",VLOOKUP($C543,Angebote_DAT!$D:$X,21,FALSE)))</f>
        <v/>
      </c>
      <c r="O543" s="471" t="str">
        <f>IF($B543="","",IF(OR(($AI543="Intern"),($E543=Intern!$E$2)),"",VLOOKUP($C543,Angebote_DAT!$D:$AA,24,FALSE)))</f>
        <v/>
      </c>
      <c r="P543" s="465" t="str">
        <f>IF($B543="","",IF(OR(($AI543="Intern"),($E543=Intern!$E$2)),"",IF(ISNA(VLOOKUP($B543,Auftraege_DAT!$D:$F,3,FALSE)),"",IF(VLOOKUP($B543,Auftraege_DAT!$D:$F,3,FALSE)=Dropdown_Inhalte!$G$2,"ja",""))))</f>
        <v/>
      </c>
      <c r="Q543" s="237" t="str">
        <f>IF($P543="ja",VLOOKUP($B543,Auftraege_DAT!$AC:$AE,2,FALSE),"")</f>
        <v/>
      </c>
      <c r="R543" s="458" t="str">
        <f>IF($P543="ja",IF($AI543="Real",VLOOKUP($B543,Auftraege_DAT!$AC:$AF,4,FALSE)),"")</f>
        <v/>
      </c>
      <c r="S543" s="254" t="str">
        <f>IF(P543="","",SUMIFS(Auftraege_DAT!$T:$T,Auftraege_DAT!$C:$C,Übersicht_AG_AU!$Q543))</f>
        <v/>
      </c>
      <c r="T543" s="357" t="str">
        <f>IF(P543="","",SUMIFS(Auftraege_DAT!$V:$V,Auftraege_DAT!$C:$C,Übersicht_AG_AU!$Q543))</f>
        <v/>
      </c>
      <c r="U543" s="357" t="str">
        <f>IF(P543="","",SUMIFS(Auftraege_DAT!$R:$R,Auftraege_DAT!$C:$C,Übersicht_AG_AU!$Q543,Auftraege_DAT!$S:$S,Dropdown_Inhalte!$A$5))</f>
        <v/>
      </c>
      <c r="V543" s="475" t="str">
        <f>IF(P543="","",SUMIFS(Auftraege_DAT!$R:$R,Auftraege_DAT!$C:$C,Übersicht_AG_AU!$Q543,Auftraege_DAT!$S:$S,Dropdown_Inhalte!$A$6))</f>
        <v/>
      </c>
      <c r="W543" s="476" t="str">
        <f>IF($B543="","",IF(OR(($AI543="Intern"),($E543=Intern!$E$2)),"",VLOOKUP($C543,Übersicht_AN!$B:$J,9,FALSE)))</f>
        <v/>
      </c>
      <c r="X543" s="477" t="str">
        <f t="array" ref="X543">IF($B543="","",IF(OR(($AI543="Intern"),($E543=Intern!$E$2)),"",MAX(IF((Angebote_DAT!$D$2:'Angebote_DAT'!$D863)=C543,Angebote_DAT!$AY$2:$AY863))))</f>
        <v/>
      </c>
      <c r="Y543" s="254" t="str">
        <f t="array" ref="Y543">IF($B543="","",IF(OR(($AI543="Intern"),($E543=Intern!$E$2)),"",MIN(IF((Angebote_DAT!$D$2:'Angebote_DAT'!$D863)=C543,Angebote_DAT!$AY$2:$AY863))))</f>
        <v/>
      </c>
      <c r="Z543" s="254" t="str">
        <f>IF($B543="","",IF(OR(($AI543="Intern"),($E543=Intern!$E$2)),"",VLOOKUP($C543,Angebote_DAT!$D:$AJ,33,FALSE)))</f>
        <v/>
      </c>
      <c r="AA543" s="357" t="str">
        <f>IF($B543="","",IF(OR(($AI543="Intern"),($E543=Intern!$E$2)),"",VLOOKUP($B543,Angebote_DAT!$C:$V,20,FALSE)))</f>
        <v/>
      </c>
      <c r="AB543" s="357" t="str">
        <f>IF($B543="","",IF(OR(($AI543="Intern"),($E543=Intern!$E$2)),"",VLOOKUP($B543,Angebote_DAT!$C:$AL,35,FALSE)))</f>
        <v/>
      </c>
      <c r="AC543" s="478" t="str">
        <f>IF($B543="","",IF(OR(($AI543="Intern"),($E543=Intern!$E$2)),"",VLOOKUP($B543,Angebote_DAT!$C:$AL,36,FALSE)))</f>
        <v/>
      </c>
      <c r="AD543" s="357" t="str">
        <f>IF($B543="","",IF($AI543="","",IF((VLOOKUP($B543,Angebote_DAT!$C:$AW,47,FALSE))="","",VLOOKUP($B543,Angebote_DAT!$C:$AW,44,FALSE))))</f>
        <v/>
      </c>
      <c r="AE543" s="480" t="str">
        <f>IF($B543="","",IF($AI543="","",IF((VLOOKUP($B543,Angebote_DAT!$C:$AW,47,FALSE))="","",VLOOKUP($B543,Angebote_DAT!$C:$AW,45,FALSE))))</f>
        <v/>
      </c>
      <c r="AF543" s="605" t="str">
        <f t="shared" si="16"/>
        <v/>
      </c>
      <c r="AH543" s="348" t="str">
        <f t="shared" si="17"/>
        <v/>
      </c>
      <c r="AI543" s="348" t="str">
        <f>IF(B543="","",VLOOKUP($C543,Übersicht_AN!$B:$U,20,FALSE))</f>
        <v/>
      </c>
      <c r="AJ543" s="623"/>
      <c r="AK543" s="752" t="str">
        <f>IF($B543="","",IF($AI543="Real",VLOOKUP($B543,Angebote_DAT!$C:$AW,47,FALSE)))</f>
        <v/>
      </c>
    </row>
    <row r="544" spans="1:37" hidden="1" x14ac:dyDescent="0.2">
      <c r="A544" s="224">
        <v>543</v>
      </c>
      <c r="B544" s="224" t="str">
        <f t="array" ref="B544">IF(SUM(($B$1:$B543=Angebote_DAT!C544)*1)=0,Angebote_DAT!C544,"")</f>
        <v/>
      </c>
      <c r="C544" s="457" t="str">
        <f>IF(B544="","",VLOOKUP($B544,Angebote_DAT!$C:$D,2,FALSE))</f>
        <v/>
      </c>
      <c r="D544" s="462" t="str">
        <f>IF($B544="","",IF(OR(($AI544="Intern"),($E544=Intern!$E$2)),"",VLOOKUP($B544,Angebote_DAT!$C:$W,8,FALSE)))</f>
        <v/>
      </c>
      <c r="E544" s="281" t="str">
        <f>IF(B544="","",IF($AI544="Intern","",VLOOKUP($B544,Angebote_DAT!$C:$W,9,FALSE)))</f>
        <v/>
      </c>
      <c r="F544" s="250">
        <f>_xlfn.NUMBERVALUE(IF($B544="","",IF(OR(($AI544="Intern"),($E544=Intern!$E$2)),"",VLOOKUP($B544,Angebote_DAT!$C:$W,3,FALSE))))</f>
        <v>0</v>
      </c>
      <c r="G544" s="463" t="str">
        <f>IF($B544="","",IF(OR(($AI544="Intern"),($E544=Intern!$E$2)),"",VLOOKUP($B544,Angebote_DAT!$C:$W,4,FALSE)))</f>
        <v/>
      </c>
      <c r="H544" s="468" t="str">
        <f>IF($B544="","",IF(OR(($AI544="Intern"),($E544=Intern!$E$2)),"",VLOOKUP($C544,Angebote_DAT!$D:$AE,25,FALSE)))</f>
        <v/>
      </c>
      <c r="I544" s="469" t="str">
        <f>IF($B544="","",IF(OR(($AI544="Intern"),($E544=Intern!$E$2)),"",VLOOKUP($C544,Angebote_DAT!$D:$AE,26,FALSE)))</f>
        <v/>
      </c>
      <c r="J544" s="465" t="str">
        <f>IF($B544="","",IF(OR(($AI544="Intern"),($E544=Intern!$E$2)),"",VLOOKUP($C544,Angebote_DAT!$D:$AE,27,FALSE)))</f>
        <v/>
      </c>
      <c r="K544" s="250" t="str">
        <f>IF($B544="","",IF(OR(($AI544="Intern"),($E544=Intern!$E$2)),"intern",VLOOKUP($C544,Angebote_DAT!$D:$AE,28,FALSE)))</f>
        <v/>
      </c>
      <c r="L544" s="250" t="str">
        <f>IF($B544="","",IF(OR(($AI544="Intern"),($E544=Intern!$E$2)),"",VLOOKUP($B544,Angebote_DAT!$C:$W,14,FALSE)))</f>
        <v/>
      </c>
      <c r="M544" s="250" t="str">
        <f>IF($B544="","",IF(OR(($AI544="Intern"),($E544=Intern!$E$2)),"",IF(K544=Dropdown_Inhalte!$F$4,"nein","ja")))</f>
        <v/>
      </c>
      <c r="N544" s="224" t="str">
        <f>IF($B544="","",IF(OR(($AI544="Intern"),($E544=Intern!$E$2)),"",VLOOKUP($C544,Angebote_DAT!$D:$X,21,FALSE)))</f>
        <v/>
      </c>
      <c r="O544" s="471" t="str">
        <f>IF($B544="","",IF(OR(($AI544="Intern"),($E544=Intern!$E$2)),"",VLOOKUP($C544,Angebote_DAT!$D:$AA,24,FALSE)))</f>
        <v/>
      </c>
      <c r="P544" s="465" t="str">
        <f>IF($B544="","",IF(OR(($AI544="Intern"),($E544=Intern!$E$2)),"",IF(ISNA(VLOOKUP($B544,Auftraege_DAT!$D:$F,3,FALSE)),"",IF(VLOOKUP($B544,Auftraege_DAT!$D:$F,3,FALSE)=Dropdown_Inhalte!$G$2,"ja",""))))</f>
        <v/>
      </c>
      <c r="Q544" s="237" t="str">
        <f>IF($P544="ja",VLOOKUP($B544,Auftraege_DAT!$AC:$AE,2,FALSE),"")</f>
        <v/>
      </c>
      <c r="R544" s="458" t="str">
        <f>IF($P544="ja",IF($AI544="Real",VLOOKUP($B544,Auftraege_DAT!$AC:$AF,4,FALSE)),"")</f>
        <v/>
      </c>
      <c r="S544" s="254" t="str">
        <f>IF(P544="","",SUMIFS(Auftraege_DAT!$T:$T,Auftraege_DAT!$C:$C,Übersicht_AG_AU!$Q544))</f>
        <v/>
      </c>
      <c r="T544" s="357" t="str">
        <f>IF(P544="","",SUMIFS(Auftraege_DAT!$V:$V,Auftraege_DAT!$C:$C,Übersicht_AG_AU!$Q544))</f>
        <v/>
      </c>
      <c r="U544" s="357" t="str">
        <f>IF(P544="","",SUMIFS(Auftraege_DAT!$R:$R,Auftraege_DAT!$C:$C,Übersicht_AG_AU!$Q544,Auftraege_DAT!$S:$S,Dropdown_Inhalte!$A$5))</f>
        <v/>
      </c>
      <c r="V544" s="475" t="str">
        <f>IF(P544="","",SUMIFS(Auftraege_DAT!$R:$R,Auftraege_DAT!$C:$C,Übersicht_AG_AU!$Q544,Auftraege_DAT!$S:$S,Dropdown_Inhalte!$A$6))</f>
        <v/>
      </c>
      <c r="W544" s="476" t="str">
        <f>IF($B544="","",IF(OR(($AI544="Intern"),($E544=Intern!$E$2)),"",VLOOKUP($C544,Übersicht_AN!$B:$J,9,FALSE)))</f>
        <v/>
      </c>
      <c r="X544" s="477" t="str">
        <f t="array" ref="X544">IF($B544="","",IF(OR(($AI544="Intern"),($E544=Intern!$E$2)),"",MAX(IF((Angebote_DAT!$D$2:'Angebote_DAT'!$D864)=C544,Angebote_DAT!$AY$2:$AY864))))</f>
        <v/>
      </c>
      <c r="Y544" s="254" t="str">
        <f t="array" ref="Y544">IF($B544="","",IF(OR(($AI544="Intern"),($E544=Intern!$E$2)),"",MIN(IF((Angebote_DAT!$D$2:'Angebote_DAT'!$D864)=C544,Angebote_DAT!$AY$2:$AY864))))</f>
        <v/>
      </c>
      <c r="Z544" s="254" t="str">
        <f>IF($B544="","",IF(OR(($AI544="Intern"),($E544=Intern!$E$2)),"",VLOOKUP($C544,Angebote_DAT!$D:$AJ,33,FALSE)))</f>
        <v/>
      </c>
      <c r="AA544" s="357" t="str">
        <f>IF($B544="","",IF(OR(($AI544="Intern"),($E544=Intern!$E$2)),"",VLOOKUP($B544,Angebote_DAT!$C:$V,20,FALSE)))</f>
        <v/>
      </c>
      <c r="AB544" s="357" t="str">
        <f>IF($B544="","",IF(OR(($AI544="Intern"),($E544=Intern!$E$2)),"",VLOOKUP($B544,Angebote_DAT!$C:$AL,35,FALSE)))</f>
        <v/>
      </c>
      <c r="AC544" s="478" t="str">
        <f>IF($B544="","",IF(OR(($AI544="Intern"),($E544=Intern!$E$2)),"",VLOOKUP($B544,Angebote_DAT!$C:$AL,36,FALSE)))</f>
        <v/>
      </c>
      <c r="AD544" s="357" t="str">
        <f>IF($B544="","",IF($AI544="","",IF((VLOOKUP($B544,Angebote_DAT!$C:$AW,47,FALSE))="","",VLOOKUP($B544,Angebote_DAT!$C:$AW,44,FALSE))))</f>
        <v/>
      </c>
      <c r="AE544" s="480" t="str">
        <f>IF($B544="","",IF($AI544="","",IF((VLOOKUP($B544,Angebote_DAT!$C:$AW,47,FALSE))="","",VLOOKUP($B544,Angebote_DAT!$C:$AW,45,FALSE))))</f>
        <v/>
      </c>
      <c r="AF544" s="605" t="str">
        <f t="shared" si="16"/>
        <v/>
      </c>
      <c r="AH544" s="348" t="str">
        <f t="shared" si="17"/>
        <v/>
      </c>
      <c r="AI544" s="348" t="str">
        <f>IF(B544="","",VLOOKUP($C544,Übersicht_AN!$B:$U,20,FALSE))</f>
        <v/>
      </c>
      <c r="AJ544" s="623"/>
      <c r="AK544" s="752" t="str">
        <f>IF($B544="","",IF($AI544="Real",VLOOKUP($B544,Angebote_DAT!$C:$AW,47,FALSE)))</f>
        <v/>
      </c>
    </row>
    <row r="545" spans="1:37" hidden="1" x14ac:dyDescent="0.2">
      <c r="A545" s="224">
        <v>544</v>
      </c>
      <c r="B545" s="224" t="str">
        <f t="array" ref="B545">IF(SUM(($B$1:$B544=Angebote_DAT!C545)*1)=0,Angebote_DAT!C545,"")</f>
        <v/>
      </c>
      <c r="C545" s="457" t="str">
        <f>IF(B545="","",VLOOKUP($B545,Angebote_DAT!$C:$D,2,FALSE))</f>
        <v/>
      </c>
      <c r="D545" s="462" t="str">
        <f>IF($B545="","",IF(OR(($AI545="Intern"),($E545=Intern!$E$2)),"",VLOOKUP($B545,Angebote_DAT!$C:$W,8,FALSE)))</f>
        <v/>
      </c>
      <c r="E545" s="281" t="str">
        <f>IF(B545="","",IF($AI545="Intern","",VLOOKUP($B545,Angebote_DAT!$C:$W,9,FALSE)))</f>
        <v/>
      </c>
      <c r="F545" s="250">
        <f>_xlfn.NUMBERVALUE(IF($B545="","",IF(OR(($AI545="Intern"),($E545=Intern!$E$2)),"",VLOOKUP($B545,Angebote_DAT!$C:$W,3,FALSE))))</f>
        <v>0</v>
      </c>
      <c r="G545" s="463" t="str">
        <f>IF($B545="","",IF(OR(($AI545="Intern"),($E545=Intern!$E$2)),"",VLOOKUP($B545,Angebote_DAT!$C:$W,4,FALSE)))</f>
        <v/>
      </c>
      <c r="H545" s="468" t="str">
        <f>IF($B545="","",IF(OR(($AI545="Intern"),($E545=Intern!$E$2)),"",VLOOKUP($C545,Angebote_DAT!$D:$AE,25,FALSE)))</f>
        <v/>
      </c>
      <c r="I545" s="469" t="str">
        <f>IF($B545="","",IF(OR(($AI545="Intern"),($E545=Intern!$E$2)),"",VLOOKUP($C545,Angebote_DAT!$D:$AE,26,FALSE)))</f>
        <v/>
      </c>
      <c r="J545" s="465" t="str">
        <f>IF($B545="","",IF(OR(($AI545="Intern"),($E545=Intern!$E$2)),"",VLOOKUP($C545,Angebote_DAT!$D:$AE,27,FALSE)))</f>
        <v/>
      </c>
      <c r="K545" s="250" t="str">
        <f>IF($B545="","",IF(OR(($AI545="Intern"),($E545=Intern!$E$2)),"intern",VLOOKUP($C545,Angebote_DAT!$D:$AE,28,FALSE)))</f>
        <v/>
      </c>
      <c r="L545" s="250" t="str">
        <f>IF($B545="","",IF(OR(($AI545="Intern"),($E545=Intern!$E$2)),"",VLOOKUP($B545,Angebote_DAT!$C:$W,14,FALSE)))</f>
        <v/>
      </c>
      <c r="M545" s="250" t="str">
        <f>IF($B545="","",IF(OR(($AI545="Intern"),($E545=Intern!$E$2)),"",IF(K545=Dropdown_Inhalte!$F$4,"nein","ja")))</f>
        <v/>
      </c>
      <c r="N545" s="224" t="str">
        <f>IF($B545="","",IF(OR(($AI545="Intern"),($E545=Intern!$E$2)),"",VLOOKUP($C545,Angebote_DAT!$D:$X,21,FALSE)))</f>
        <v/>
      </c>
      <c r="O545" s="471" t="str">
        <f>IF($B545="","",IF(OR(($AI545="Intern"),($E545=Intern!$E$2)),"",VLOOKUP($C545,Angebote_DAT!$D:$AA,24,FALSE)))</f>
        <v/>
      </c>
      <c r="P545" s="465" t="str">
        <f>IF($B545="","",IF(OR(($AI545="Intern"),($E545=Intern!$E$2)),"",IF(ISNA(VLOOKUP($B545,Auftraege_DAT!$D:$F,3,FALSE)),"",IF(VLOOKUP($B545,Auftraege_DAT!$D:$F,3,FALSE)=Dropdown_Inhalte!$G$2,"ja",""))))</f>
        <v/>
      </c>
      <c r="Q545" s="237" t="str">
        <f>IF($P545="ja",VLOOKUP($B545,Auftraege_DAT!$AC:$AE,2,FALSE),"")</f>
        <v/>
      </c>
      <c r="R545" s="458" t="str">
        <f>IF($P545="ja",IF($AI545="Real",VLOOKUP($B545,Auftraege_DAT!$AC:$AF,4,FALSE)),"")</f>
        <v/>
      </c>
      <c r="S545" s="254" t="str">
        <f>IF(P545="","",SUMIFS(Auftraege_DAT!$T:$T,Auftraege_DAT!$C:$C,Übersicht_AG_AU!$Q545))</f>
        <v/>
      </c>
      <c r="T545" s="357" t="str">
        <f>IF(P545="","",SUMIFS(Auftraege_DAT!$V:$V,Auftraege_DAT!$C:$C,Übersicht_AG_AU!$Q545))</f>
        <v/>
      </c>
      <c r="U545" s="357" t="str">
        <f>IF(P545="","",SUMIFS(Auftraege_DAT!$R:$R,Auftraege_DAT!$C:$C,Übersicht_AG_AU!$Q545,Auftraege_DAT!$S:$S,Dropdown_Inhalte!$A$5))</f>
        <v/>
      </c>
      <c r="V545" s="475" t="str">
        <f>IF(P545="","",SUMIFS(Auftraege_DAT!$R:$R,Auftraege_DAT!$C:$C,Übersicht_AG_AU!$Q545,Auftraege_DAT!$S:$S,Dropdown_Inhalte!$A$6))</f>
        <v/>
      </c>
      <c r="W545" s="476" t="str">
        <f>IF($B545="","",IF(OR(($AI545="Intern"),($E545=Intern!$E$2)),"",VLOOKUP($C545,Übersicht_AN!$B:$J,9,FALSE)))</f>
        <v/>
      </c>
      <c r="X545" s="477" t="str">
        <f t="array" ref="X545">IF($B545="","",IF(OR(($AI545="Intern"),($E545=Intern!$E$2)),"",MAX(IF((Angebote_DAT!$D$2:'Angebote_DAT'!$D865)=C545,Angebote_DAT!$AY$2:$AY865))))</f>
        <v/>
      </c>
      <c r="Y545" s="254" t="str">
        <f t="array" ref="Y545">IF($B545="","",IF(OR(($AI545="Intern"),($E545=Intern!$E$2)),"",MIN(IF((Angebote_DAT!$D$2:'Angebote_DAT'!$D865)=C545,Angebote_DAT!$AY$2:$AY865))))</f>
        <v/>
      </c>
      <c r="Z545" s="254" t="str">
        <f>IF($B545="","",IF(OR(($AI545="Intern"),($E545=Intern!$E$2)),"",VLOOKUP($C545,Angebote_DAT!$D:$AJ,33,FALSE)))</f>
        <v/>
      </c>
      <c r="AA545" s="357" t="str">
        <f>IF($B545="","",IF(OR(($AI545="Intern"),($E545=Intern!$E$2)),"",VLOOKUP($B545,Angebote_DAT!$C:$V,20,FALSE)))</f>
        <v/>
      </c>
      <c r="AB545" s="357" t="str">
        <f>IF($B545="","",IF(OR(($AI545="Intern"),($E545=Intern!$E$2)),"",VLOOKUP($B545,Angebote_DAT!$C:$AL,35,FALSE)))</f>
        <v/>
      </c>
      <c r="AC545" s="478" t="str">
        <f>IF($B545="","",IF(OR(($AI545="Intern"),($E545=Intern!$E$2)),"",VLOOKUP($B545,Angebote_DAT!$C:$AL,36,FALSE)))</f>
        <v/>
      </c>
      <c r="AD545" s="357" t="str">
        <f>IF($B545="","",IF($AI545="","",IF((VLOOKUP($B545,Angebote_DAT!$C:$AW,47,FALSE))="","",VLOOKUP($B545,Angebote_DAT!$C:$AW,44,FALSE))))</f>
        <v/>
      </c>
      <c r="AE545" s="480" t="str">
        <f>IF($B545="","",IF($AI545="","",IF((VLOOKUP($B545,Angebote_DAT!$C:$AW,47,FALSE))="","",VLOOKUP($B545,Angebote_DAT!$C:$AW,45,FALSE))))</f>
        <v/>
      </c>
      <c r="AF545" s="605" t="str">
        <f t="shared" si="16"/>
        <v/>
      </c>
      <c r="AH545" s="348" t="str">
        <f t="shared" si="17"/>
        <v/>
      </c>
      <c r="AI545" s="348" t="str">
        <f>IF(B545="","",VLOOKUP($C545,Übersicht_AN!$B:$U,20,FALSE))</f>
        <v/>
      </c>
      <c r="AJ545" s="623"/>
      <c r="AK545" s="752" t="str">
        <f>IF($B545="","",IF($AI545="Real",VLOOKUP($B545,Angebote_DAT!$C:$AW,47,FALSE)))</f>
        <v/>
      </c>
    </row>
    <row r="546" spans="1:37" x14ac:dyDescent="0.2">
      <c r="A546" s="224">
        <v>545</v>
      </c>
      <c r="B546" s="224">
        <f t="array" ref="B546">IF(SUM(($B$1:$B545=Angebote_DAT!C546)*1)=0,Angebote_DAT!C546,"")</f>
        <v>273436005</v>
      </c>
      <c r="C546" s="457">
        <f>IF(B546="","",VLOOKUP($B546,Angebote_DAT!$C:$D,2,FALSE))</f>
        <v>184542219</v>
      </c>
      <c r="D546" s="462">
        <f>IF($B546="","",IF(OR(($AI546="Intern"),($E546=Intern!$E$2)),"",VLOOKUP($B546,Angebote_DAT!$C:$W,8,FALSE)))</f>
        <v>781865400</v>
      </c>
      <c r="E546" s="281" t="str">
        <f>IF(B546="","",IF($AI546="Intern","",VLOOKUP($B546,Angebote_DAT!$C:$W,9,FALSE)))</f>
        <v>BayWa Agrarhandel GmbH</v>
      </c>
      <c r="F546" s="250">
        <f>_xlfn.NUMBERVALUE(IF($B546="","",IF(OR(($AI546="Intern"),($E546=Intern!$E$2)),"",VLOOKUP($B546,Angebote_DAT!$C:$W,3,FALSE))))</f>
        <v>31380</v>
      </c>
      <c r="G546" s="463" t="str">
        <f>IF($B546="","",IF(OR(($AI546="Intern"),($E546=Intern!$E$2)),"",VLOOKUP($B546,Angebote_DAT!$C:$W,4,FALSE)))</f>
        <v>Landgut Parchau eG</v>
      </c>
      <c r="H546" s="468">
        <f>IF($B546="","",IF(OR(($AI546="Intern"),($E546=Intern!$E$2)),"",VLOOKUP($C546,Angebote_DAT!$D:$AE,25,FALSE)))</f>
        <v>44253.430949074071</v>
      </c>
      <c r="I546" s="469">
        <f>IF($B546="","",IF(OR(($AI546="Intern"),($E546=Intern!$E$2)),"",VLOOKUP($C546,Angebote_DAT!$D:$AE,26,FALSE)))</f>
        <v>44258.429259259261</v>
      </c>
      <c r="J546" s="465" t="str">
        <f>IF($B546="","",IF(OR(($AI546="Intern"),($E546=Intern!$E$2)),"",VLOOKUP($C546,Angebote_DAT!$D:$AE,27,FALSE)))</f>
        <v>timed_out_offer</v>
      </c>
      <c r="K546" s="250" t="str">
        <f>IF($B546="","",IF(OR(($AI546="Intern"),($E546=Intern!$E$2)),"intern",VLOOKUP($C546,Angebote_DAT!$D:$AE,28,FALSE)))</f>
        <v>EXPIRED</v>
      </c>
      <c r="L546" s="250" t="str">
        <f>IF($B546="","",IF(OR(($AI546="Intern"),($E546=Intern!$E$2)),"",VLOOKUP($B546,Angebote_DAT!$C:$W,14,FALSE)))</f>
        <v>DUENG</v>
      </c>
      <c r="M546" s="250" t="str">
        <f>IF($B546="","",IF(OR(($AI546="Intern"),($E546=Intern!$E$2)),"",IF(K546=Dropdown_Inhalte!$F$4,"nein","ja")))</f>
        <v>ja</v>
      </c>
      <c r="N546" s="224">
        <f>IF($B546="","",IF(OR(($AI546="Intern"),($E546=Intern!$E$2)),"",VLOOKUP($C546,Angebote_DAT!$D:$X,21,FALSE)))</f>
        <v>3</v>
      </c>
      <c r="O546" s="471">
        <f>IF($B546="","",IF(OR(($AI546="Intern"),($E546=Intern!$E$2)),"",VLOOKUP($C546,Angebote_DAT!$D:$AA,24,FALSE)))</f>
        <v>2</v>
      </c>
      <c r="P546" s="465" t="str">
        <f>IF($B546="","",IF(OR(($AI546="Intern"),($E546=Intern!$E$2)),"",IF(ISNA(VLOOKUP($B546,Auftraege_DAT!$D:$F,3,FALSE)),"",IF(VLOOKUP($B546,Auftraege_DAT!$D:$F,3,FALSE)=Dropdown_Inhalte!$G$2,"ja",""))))</f>
        <v/>
      </c>
      <c r="Q546" s="237" t="str">
        <f>IF($P546="ja",VLOOKUP($B546,Auftraege_DAT!$AC:$AE,2,FALSE),"")</f>
        <v/>
      </c>
      <c r="R546" s="458" t="str">
        <f>IF($P546="ja",IF($AI546="Real",VLOOKUP($B546,Auftraege_DAT!$AC:$AF,4,FALSE)),"")</f>
        <v/>
      </c>
      <c r="S546" s="254" t="str">
        <f>IF(P546="","",SUMIFS(Auftraege_DAT!$T:$T,Auftraege_DAT!$C:$C,Übersicht_AG_AU!$Q546))</f>
        <v/>
      </c>
      <c r="T546" s="357" t="str">
        <f>IF(P546="","",SUMIFS(Auftraege_DAT!$V:$V,Auftraege_DAT!$C:$C,Übersicht_AG_AU!$Q546))</f>
        <v/>
      </c>
      <c r="U546" s="357" t="str">
        <f>IF(P546="","",SUMIFS(Auftraege_DAT!$R:$R,Auftraege_DAT!$C:$C,Übersicht_AG_AU!$Q546,Auftraege_DAT!$S:$S,Dropdown_Inhalte!$A$5))</f>
        <v/>
      </c>
      <c r="V546" s="475" t="str">
        <f>IF(P546="","",SUMIFS(Auftraege_DAT!$R:$R,Auftraege_DAT!$C:$C,Übersicht_AG_AU!$Q546,Auftraege_DAT!$S:$S,Dropdown_Inhalte!$A$6))</f>
        <v/>
      </c>
      <c r="W546" s="476" t="str">
        <f>IF($B546="","",IF(OR(($AI546="Intern"),($E546=Intern!$E$2)),"",VLOOKUP($C546,Übersicht_AN!$B:$J,9,FALSE)))</f>
        <v>Sachsen-Anhalt</v>
      </c>
      <c r="X546" s="477">
        <f t="array" ref="X546">IF($B546="","",IF(OR(($AI546="Intern"),($E546=Intern!$E$2)),"",MAX(IF((Angebote_DAT!$D$2:'Angebote_DAT'!$D866)=C546,Angebote_DAT!$AY$2:$AY866))))</f>
        <v>295</v>
      </c>
      <c r="Y546" s="254">
        <f t="array" ref="Y546">IF($B546="","",IF(OR(($AI546="Intern"),($E546=Intern!$E$2)),"",MIN(IF((Angebote_DAT!$D$2:'Angebote_DAT'!$D866)=C546,Angebote_DAT!$AY$2:$AY866))))</f>
        <v>256</v>
      </c>
      <c r="Z546" s="254">
        <f>IF($B546="","",IF(OR(($AI546="Intern"),($E546=Intern!$E$2)),"",VLOOKUP($C546,Angebote_DAT!$D:$AJ,33,FALSE)))</f>
        <v>6400</v>
      </c>
      <c r="AA546" s="357">
        <f>IF($B546="","",IF(OR(($AI546="Intern"),($E546=Intern!$E$2)),"",VLOOKUP($B546,Angebote_DAT!$C:$V,20,FALSE)))</f>
        <v>25</v>
      </c>
      <c r="AB546" s="357" t="str">
        <f>IF($B546="","",IF(OR(($AI546="Intern"),($E546=Intern!$E$2)),"",VLOOKUP($B546,Angebote_DAT!$C:$AL,35,FALSE)))</f>
        <v/>
      </c>
      <c r="AC546" s="478" t="str">
        <f>IF($B546="","",IF(OR(($AI546="Intern"),($E546=Intern!$E$2)),"",VLOOKUP($B546,Angebote_DAT!$C:$AL,36,FALSE)))</f>
        <v/>
      </c>
      <c r="AD546" s="357" t="str">
        <f>IF($B546="","",IF($AI546="","",IF((VLOOKUP($B546,Angebote_DAT!$C:$AW,47,FALSE))="","",VLOOKUP($B546,Angebote_DAT!$C:$AW,44,FALSE))))</f>
        <v/>
      </c>
      <c r="AE546" s="480" t="str">
        <f>IF($B546="","",IF($AI546="","",IF((VLOOKUP($B546,Angebote_DAT!$C:$AW,47,FALSE))="","",VLOOKUP($B546,Angebote_DAT!$C:$AW,45,FALSE))))</f>
        <v/>
      </c>
      <c r="AF546" s="605">
        <f t="shared" si="16"/>
        <v>39</v>
      </c>
      <c r="AH546" s="348">
        <f t="shared" si="17"/>
        <v>1</v>
      </c>
      <c r="AI546" s="348" t="str">
        <f>IF(B546="","",VLOOKUP($C546,Übersicht_AN!$B:$U,20,FALSE))</f>
        <v>Real</v>
      </c>
      <c r="AJ546" s="623"/>
      <c r="AK546" s="752" t="str">
        <f>IF($B546="","",IF($AI546="Real",VLOOKUP($B546,Angebote_DAT!$C:$AW,47,FALSE)))</f>
        <v/>
      </c>
    </row>
    <row r="547" spans="1:37" hidden="1" x14ac:dyDescent="0.2">
      <c r="A547" s="224">
        <v>546</v>
      </c>
      <c r="B547" s="224" t="str">
        <f t="array" ref="B547">IF(SUM(($B$1:$B546=Angebote_DAT!C547)*1)=0,Angebote_DAT!C547,"")</f>
        <v/>
      </c>
      <c r="C547" s="457" t="str">
        <f>IF(B547="","",VLOOKUP($B547,Angebote_DAT!$C:$D,2,FALSE))</f>
        <v/>
      </c>
      <c r="D547" s="462" t="str">
        <f>IF($B547="","",IF(OR(($AI547="Intern"),($E547=Intern!$E$2)),"",VLOOKUP($B547,Angebote_DAT!$C:$W,8,FALSE)))</f>
        <v/>
      </c>
      <c r="E547" s="281" t="str">
        <f>IF(B547="","",IF($AI547="Intern","",VLOOKUP($B547,Angebote_DAT!$C:$W,9,FALSE)))</f>
        <v/>
      </c>
      <c r="F547" s="250">
        <f>_xlfn.NUMBERVALUE(IF($B547="","",IF(OR(($AI547="Intern"),($E547=Intern!$E$2)),"",VLOOKUP($B547,Angebote_DAT!$C:$W,3,FALSE))))</f>
        <v>0</v>
      </c>
      <c r="G547" s="463" t="str">
        <f>IF($B547="","",IF(OR(($AI547="Intern"),($E547=Intern!$E$2)),"",VLOOKUP($B547,Angebote_DAT!$C:$W,4,FALSE)))</f>
        <v/>
      </c>
      <c r="H547" s="468" t="str">
        <f>IF($B547="","",IF(OR(($AI547="Intern"),($E547=Intern!$E$2)),"",VLOOKUP($C547,Angebote_DAT!$D:$AE,25,FALSE)))</f>
        <v/>
      </c>
      <c r="I547" s="469" t="str">
        <f>IF($B547="","",IF(OR(($AI547="Intern"),($E547=Intern!$E$2)),"",VLOOKUP($C547,Angebote_DAT!$D:$AE,26,FALSE)))</f>
        <v/>
      </c>
      <c r="J547" s="465" t="str">
        <f>IF($B547="","",IF(OR(($AI547="Intern"),($E547=Intern!$E$2)),"",VLOOKUP($C547,Angebote_DAT!$D:$AE,27,FALSE)))</f>
        <v/>
      </c>
      <c r="K547" s="250" t="str">
        <f>IF($B547="","",IF(OR(($AI547="Intern"),($E547=Intern!$E$2)),"intern",VLOOKUP($C547,Angebote_DAT!$D:$AE,28,FALSE)))</f>
        <v/>
      </c>
      <c r="L547" s="250" t="str">
        <f>IF($B547="","",IF(OR(($AI547="Intern"),($E547=Intern!$E$2)),"",VLOOKUP($B547,Angebote_DAT!$C:$W,14,FALSE)))</f>
        <v/>
      </c>
      <c r="M547" s="250" t="str">
        <f>IF($B547="","",IF(OR(($AI547="Intern"),($E547=Intern!$E$2)),"",IF(K547=Dropdown_Inhalte!$F$4,"nein","ja")))</f>
        <v/>
      </c>
      <c r="N547" s="224" t="str">
        <f>IF($B547="","",IF(OR(($AI547="Intern"),($E547=Intern!$E$2)),"",VLOOKUP($C547,Angebote_DAT!$D:$X,21,FALSE)))</f>
        <v/>
      </c>
      <c r="O547" s="471" t="str">
        <f>IF($B547="","",IF(OR(($AI547="Intern"),($E547=Intern!$E$2)),"",VLOOKUP($C547,Angebote_DAT!$D:$AA,24,FALSE)))</f>
        <v/>
      </c>
      <c r="P547" s="465" t="str">
        <f>IF($B547="","",IF(OR(($AI547="Intern"),($E547=Intern!$E$2)),"",IF(ISNA(VLOOKUP($B547,Auftraege_DAT!$D:$F,3,FALSE)),"",IF(VLOOKUP($B547,Auftraege_DAT!$D:$F,3,FALSE)=Dropdown_Inhalte!$G$2,"ja",""))))</f>
        <v/>
      </c>
      <c r="Q547" s="237" t="str">
        <f>IF($P547="ja",VLOOKUP($B547,Auftraege_DAT!$AC:$AE,2,FALSE),"")</f>
        <v/>
      </c>
      <c r="R547" s="458" t="str">
        <f>IF($P547="ja",IF($AI547="Real",VLOOKUP($B547,Auftraege_DAT!$AC:$AF,4,FALSE)),"")</f>
        <v/>
      </c>
      <c r="S547" s="254" t="str">
        <f>IF(P547="","",SUMIFS(Auftraege_DAT!$T:$T,Auftraege_DAT!$C:$C,Übersicht_AG_AU!$Q547))</f>
        <v/>
      </c>
      <c r="T547" s="357" t="str">
        <f>IF(P547="","",SUMIFS(Auftraege_DAT!$V:$V,Auftraege_DAT!$C:$C,Übersicht_AG_AU!$Q547))</f>
        <v/>
      </c>
      <c r="U547" s="357" t="str">
        <f>IF(P547="","",SUMIFS(Auftraege_DAT!$R:$R,Auftraege_DAT!$C:$C,Übersicht_AG_AU!$Q547,Auftraege_DAT!$S:$S,Dropdown_Inhalte!$A$5))</f>
        <v/>
      </c>
      <c r="V547" s="475" t="str">
        <f>IF(P547="","",SUMIFS(Auftraege_DAT!$R:$R,Auftraege_DAT!$C:$C,Übersicht_AG_AU!$Q547,Auftraege_DAT!$S:$S,Dropdown_Inhalte!$A$6))</f>
        <v/>
      </c>
      <c r="W547" s="476" t="str">
        <f>IF($B547="","",IF(OR(($AI547="Intern"),($E547=Intern!$E$2)),"",VLOOKUP($C547,Übersicht_AN!$B:$J,9,FALSE)))</f>
        <v/>
      </c>
      <c r="X547" s="477" t="str">
        <f t="array" ref="X547">IF($B547="","",IF(OR(($AI547="Intern"),($E547=Intern!$E$2)),"",MAX(IF((Angebote_DAT!$D$2:'Angebote_DAT'!$D867)=C547,Angebote_DAT!$AY$2:$AY867))))</f>
        <v/>
      </c>
      <c r="Y547" s="254" t="str">
        <f t="array" ref="Y547">IF($B547="","",IF(OR(($AI547="Intern"),($E547=Intern!$E$2)),"",MIN(IF((Angebote_DAT!$D$2:'Angebote_DAT'!$D867)=C547,Angebote_DAT!$AY$2:$AY867))))</f>
        <v/>
      </c>
      <c r="Z547" s="254" t="str">
        <f>IF($B547="","",IF(OR(($AI547="Intern"),($E547=Intern!$E$2)),"",VLOOKUP($C547,Angebote_DAT!$D:$AJ,33,FALSE)))</f>
        <v/>
      </c>
      <c r="AA547" s="357" t="str">
        <f>IF($B547="","",IF(OR(($AI547="Intern"),($E547=Intern!$E$2)),"",VLOOKUP($B547,Angebote_DAT!$C:$V,20,FALSE)))</f>
        <v/>
      </c>
      <c r="AB547" s="357" t="str">
        <f>IF($B547="","",IF(OR(($AI547="Intern"),($E547=Intern!$E$2)),"",VLOOKUP($B547,Angebote_DAT!$C:$AL,35,FALSE)))</f>
        <v/>
      </c>
      <c r="AC547" s="478" t="str">
        <f>IF($B547="","",IF(OR(($AI547="Intern"),($E547=Intern!$E$2)),"",VLOOKUP($B547,Angebote_DAT!$C:$AL,36,FALSE)))</f>
        <v/>
      </c>
      <c r="AD547" s="357" t="str">
        <f>IF($B547="","",IF($AI547="","",IF((VLOOKUP($B547,Angebote_DAT!$C:$AW,47,FALSE))="","",VLOOKUP($B547,Angebote_DAT!$C:$AW,44,FALSE))))</f>
        <v/>
      </c>
      <c r="AE547" s="480" t="str">
        <f>IF($B547="","",IF($AI547="","",IF((VLOOKUP($B547,Angebote_DAT!$C:$AW,47,FALSE))="","",VLOOKUP($B547,Angebote_DAT!$C:$AW,45,FALSE))))</f>
        <v/>
      </c>
      <c r="AF547" s="605" t="str">
        <f t="shared" si="16"/>
        <v/>
      </c>
      <c r="AH547" s="348" t="str">
        <f t="shared" si="17"/>
        <v/>
      </c>
      <c r="AI547" s="348" t="str">
        <f>IF(B547="","",VLOOKUP($C547,Übersicht_AN!$B:$U,20,FALSE))</f>
        <v/>
      </c>
      <c r="AJ547" s="623"/>
      <c r="AK547" s="752" t="str">
        <f>IF($B547="","",IF($AI547="Real",VLOOKUP($B547,Angebote_DAT!$C:$AW,47,FALSE)))</f>
        <v/>
      </c>
    </row>
    <row r="548" spans="1:37" hidden="1" x14ac:dyDescent="0.2">
      <c r="A548" s="224">
        <v>547</v>
      </c>
      <c r="B548" s="224" t="str">
        <f t="array" ref="B548">IF(SUM(($B$1:$B547=Angebote_DAT!C548)*1)=0,Angebote_DAT!C548,"")</f>
        <v/>
      </c>
      <c r="C548" s="457" t="str">
        <f>IF(B548="","",VLOOKUP($B548,Angebote_DAT!$C:$D,2,FALSE))</f>
        <v/>
      </c>
      <c r="D548" s="462" t="str">
        <f>IF($B548="","",IF(OR(($AI548="Intern"),($E548=Intern!$E$2)),"",VLOOKUP($B548,Angebote_DAT!$C:$W,8,FALSE)))</f>
        <v/>
      </c>
      <c r="E548" s="281" t="str">
        <f>IF(B548="","",IF($AI548="Intern","",VLOOKUP($B548,Angebote_DAT!$C:$W,9,FALSE)))</f>
        <v/>
      </c>
      <c r="F548" s="250">
        <f>_xlfn.NUMBERVALUE(IF($B548="","",IF(OR(($AI548="Intern"),($E548=Intern!$E$2)),"",VLOOKUP($B548,Angebote_DAT!$C:$W,3,FALSE))))</f>
        <v>0</v>
      </c>
      <c r="G548" s="463" t="str">
        <f>IF($B548="","",IF(OR(($AI548="Intern"),($E548=Intern!$E$2)),"",VLOOKUP($B548,Angebote_DAT!$C:$W,4,FALSE)))</f>
        <v/>
      </c>
      <c r="H548" s="468" t="str">
        <f>IF($B548="","",IF(OR(($AI548="Intern"),($E548=Intern!$E$2)),"",VLOOKUP($C548,Angebote_DAT!$D:$AE,25,FALSE)))</f>
        <v/>
      </c>
      <c r="I548" s="469" t="str">
        <f>IF($B548="","",IF(OR(($AI548="Intern"),($E548=Intern!$E$2)),"",VLOOKUP($C548,Angebote_DAT!$D:$AE,26,FALSE)))</f>
        <v/>
      </c>
      <c r="J548" s="465" t="str">
        <f>IF($B548="","",IF(OR(($AI548="Intern"),($E548=Intern!$E$2)),"",VLOOKUP($C548,Angebote_DAT!$D:$AE,27,FALSE)))</f>
        <v/>
      </c>
      <c r="K548" s="250" t="str">
        <f>IF($B548="","",IF(OR(($AI548="Intern"),($E548=Intern!$E$2)),"intern",VLOOKUP($C548,Angebote_DAT!$D:$AE,28,FALSE)))</f>
        <v/>
      </c>
      <c r="L548" s="250" t="str">
        <f>IF($B548="","",IF(OR(($AI548="Intern"),($E548=Intern!$E$2)),"",VLOOKUP($B548,Angebote_DAT!$C:$W,14,FALSE)))</f>
        <v/>
      </c>
      <c r="M548" s="250" t="str">
        <f>IF($B548="","",IF(OR(($AI548="Intern"),($E548=Intern!$E$2)),"",IF(K548=Dropdown_Inhalte!$F$4,"nein","ja")))</f>
        <v/>
      </c>
      <c r="N548" s="224" t="str">
        <f>IF($B548="","",IF(OR(($AI548="Intern"),($E548=Intern!$E$2)),"",VLOOKUP($C548,Angebote_DAT!$D:$X,21,FALSE)))</f>
        <v/>
      </c>
      <c r="O548" s="471" t="str">
        <f>IF($B548="","",IF(OR(($AI548="Intern"),($E548=Intern!$E$2)),"",VLOOKUP($C548,Angebote_DAT!$D:$AA,24,FALSE)))</f>
        <v/>
      </c>
      <c r="P548" s="465" t="str">
        <f>IF($B548="","",IF(OR(($AI548="Intern"),($E548=Intern!$E$2)),"",IF(ISNA(VLOOKUP($B548,Auftraege_DAT!$D:$F,3,FALSE)),"",IF(VLOOKUP($B548,Auftraege_DAT!$D:$F,3,FALSE)=Dropdown_Inhalte!$G$2,"ja",""))))</f>
        <v/>
      </c>
      <c r="Q548" s="237" t="str">
        <f>IF($P548="ja",VLOOKUP($B548,Auftraege_DAT!$AC:$AE,2,FALSE),"")</f>
        <v/>
      </c>
      <c r="R548" s="458" t="str">
        <f>IF($P548="ja",IF($AI548="Real",VLOOKUP($B548,Auftraege_DAT!$AC:$AF,4,FALSE)),"")</f>
        <v/>
      </c>
      <c r="S548" s="254" t="str">
        <f>IF(P548="","",SUMIFS(Auftraege_DAT!$T:$T,Auftraege_DAT!$C:$C,Übersicht_AG_AU!$Q548))</f>
        <v/>
      </c>
      <c r="T548" s="357" t="str">
        <f>IF(P548="","",SUMIFS(Auftraege_DAT!$V:$V,Auftraege_DAT!$C:$C,Übersicht_AG_AU!$Q548))</f>
        <v/>
      </c>
      <c r="U548" s="357" t="str">
        <f>IF(P548="","",SUMIFS(Auftraege_DAT!$R:$R,Auftraege_DAT!$C:$C,Übersicht_AG_AU!$Q548,Auftraege_DAT!$S:$S,Dropdown_Inhalte!$A$5))</f>
        <v/>
      </c>
      <c r="V548" s="475" t="str">
        <f>IF(P548="","",SUMIFS(Auftraege_DAT!$R:$R,Auftraege_DAT!$C:$C,Übersicht_AG_AU!$Q548,Auftraege_DAT!$S:$S,Dropdown_Inhalte!$A$6))</f>
        <v/>
      </c>
      <c r="W548" s="476" t="str">
        <f>IF($B548="","",IF(OR(($AI548="Intern"),($E548=Intern!$E$2)),"",VLOOKUP($C548,Übersicht_AN!$B:$J,9,FALSE)))</f>
        <v/>
      </c>
      <c r="X548" s="477" t="str">
        <f t="array" ref="X548">IF($B548="","",IF(OR(($AI548="Intern"),($E548=Intern!$E$2)),"",MAX(IF((Angebote_DAT!$D$2:'Angebote_DAT'!$D868)=C548,Angebote_DAT!$AY$2:$AY868))))</f>
        <v/>
      </c>
      <c r="Y548" s="254" t="str">
        <f t="array" ref="Y548">IF($B548="","",IF(OR(($AI548="Intern"),($E548=Intern!$E$2)),"",MIN(IF((Angebote_DAT!$D$2:'Angebote_DAT'!$D868)=C548,Angebote_DAT!$AY$2:$AY868))))</f>
        <v/>
      </c>
      <c r="Z548" s="254" t="str">
        <f>IF($B548="","",IF(OR(($AI548="Intern"),($E548=Intern!$E$2)),"",VLOOKUP($C548,Angebote_DAT!$D:$AJ,33,FALSE)))</f>
        <v/>
      </c>
      <c r="AA548" s="357" t="str">
        <f>IF($B548="","",IF(OR(($AI548="Intern"),($E548=Intern!$E$2)),"",VLOOKUP($B548,Angebote_DAT!$C:$V,20,FALSE)))</f>
        <v/>
      </c>
      <c r="AB548" s="357" t="str">
        <f>IF($B548="","",IF(OR(($AI548="Intern"),($E548=Intern!$E$2)),"",VLOOKUP($B548,Angebote_DAT!$C:$AL,35,FALSE)))</f>
        <v/>
      </c>
      <c r="AC548" s="478" t="str">
        <f>IF($B548="","",IF(OR(($AI548="Intern"),($E548=Intern!$E$2)),"",VLOOKUP($B548,Angebote_DAT!$C:$AL,36,FALSE)))</f>
        <v/>
      </c>
      <c r="AD548" s="357" t="str">
        <f>IF($B548="","",IF($AI548="","",IF((VLOOKUP($B548,Angebote_DAT!$C:$AW,47,FALSE))="","",VLOOKUP($B548,Angebote_DAT!$C:$AW,44,FALSE))))</f>
        <v/>
      </c>
      <c r="AE548" s="480" t="str">
        <f>IF($B548="","",IF($AI548="","",IF((VLOOKUP($B548,Angebote_DAT!$C:$AW,47,FALSE))="","",VLOOKUP($B548,Angebote_DAT!$C:$AW,45,FALSE))))</f>
        <v/>
      </c>
      <c r="AF548" s="605" t="str">
        <f t="shared" si="16"/>
        <v/>
      </c>
      <c r="AH548" s="348" t="str">
        <f t="shared" si="17"/>
        <v/>
      </c>
      <c r="AI548" s="348" t="str">
        <f>IF(B548="","",VLOOKUP($C548,Übersicht_AN!$B:$U,20,FALSE))</f>
        <v/>
      </c>
      <c r="AJ548" s="623"/>
      <c r="AK548" s="752" t="str">
        <f>IF($B548="","",IF($AI548="Real",VLOOKUP($B548,Angebote_DAT!$C:$AW,47,FALSE)))</f>
        <v/>
      </c>
    </row>
    <row r="549" spans="1:37" hidden="1" x14ac:dyDescent="0.2">
      <c r="A549" s="224">
        <v>548</v>
      </c>
      <c r="B549" s="224" t="str">
        <f t="array" ref="B549">IF(SUM(($B$1:$B548=Angebote_DAT!C549)*1)=0,Angebote_DAT!C549,"")</f>
        <v/>
      </c>
      <c r="C549" s="457" t="str">
        <f>IF(B549="","",VLOOKUP($B549,Angebote_DAT!$C:$D,2,FALSE))</f>
        <v/>
      </c>
      <c r="D549" s="462" t="str">
        <f>IF($B549="","",IF(OR(($AI549="Intern"),($E549=Intern!$E$2)),"",VLOOKUP($B549,Angebote_DAT!$C:$W,8,FALSE)))</f>
        <v/>
      </c>
      <c r="E549" s="281" t="str">
        <f>IF(B549="","",IF($AI549="Intern","",VLOOKUP($B549,Angebote_DAT!$C:$W,9,FALSE)))</f>
        <v/>
      </c>
      <c r="F549" s="250">
        <f>_xlfn.NUMBERVALUE(IF($B549="","",IF(OR(($AI549="Intern"),($E549=Intern!$E$2)),"",VLOOKUP($B549,Angebote_DAT!$C:$W,3,FALSE))))</f>
        <v>0</v>
      </c>
      <c r="G549" s="463" t="str">
        <f>IF($B549="","",IF(OR(($AI549="Intern"),($E549=Intern!$E$2)),"",VLOOKUP($B549,Angebote_DAT!$C:$W,4,FALSE)))</f>
        <v/>
      </c>
      <c r="H549" s="468" t="str">
        <f>IF($B549="","",IF(OR(($AI549="Intern"),($E549=Intern!$E$2)),"",VLOOKUP($C549,Angebote_DAT!$D:$AE,25,FALSE)))</f>
        <v/>
      </c>
      <c r="I549" s="469" t="str">
        <f>IF($B549="","",IF(OR(($AI549="Intern"),($E549=Intern!$E$2)),"",VLOOKUP($C549,Angebote_DAT!$D:$AE,26,FALSE)))</f>
        <v/>
      </c>
      <c r="J549" s="465" t="str">
        <f>IF($B549="","",IF(OR(($AI549="Intern"),($E549=Intern!$E$2)),"",VLOOKUP($C549,Angebote_DAT!$D:$AE,27,FALSE)))</f>
        <v/>
      </c>
      <c r="K549" s="250" t="str">
        <f>IF($B549="","",IF(OR(($AI549="Intern"),($E549=Intern!$E$2)),"intern",VLOOKUP($C549,Angebote_DAT!$D:$AE,28,FALSE)))</f>
        <v/>
      </c>
      <c r="L549" s="250" t="str">
        <f>IF($B549="","",IF(OR(($AI549="Intern"),($E549=Intern!$E$2)),"",VLOOKUP($B549,Angebote_DAT!$C:$W,14,FALSE)))</f>
        <v/>
      </c>
      <c r="M549" s="250" t="str">
        <f>IF($B549="","",IF(OR(($AI549="Intern"),($E549=Intern!$E$2)),"",IF(K549=Dropdown_Inhalte!$F$4,"nein","ja")))</f>
        <v/>
      </c>
      <c r="N549" s="224" t="str">
        <f>IF($B549="","",IF(OR(($AI549="Intern"),($E549=Intern!$E$2)),"",VLOOKUP($C549,Angebote_DAT!$D:$X,21,FALSE)))</f>
        <v/>
      </c>
      <c r="O549" s="471" t="str">
        <f>IF($B549="","",IF(OR(($AI549="Intern"),($E549=Intern!$E$2)),"",VLOOKUP($C549,Angebote_DAT!$D:$AA,24,FALSE)))</f>
        <v/>
      </c>
      <c r="P549" s="465" t="str">
        <f>IF($B549="","",IF(OR(($AI549="Intern"),($E549=Intern!$E$2)),"",IF(ISNA(VLOOKUP($B549,Auftraege_DAT!$D:$F,3,FALSE)),"",IF(VLOOKUP($B549,Auftraege_DAT!$D:$F,3,FALSE)=Dropdown_Inhalte!$G$2,"ja",""))))</f>
        <v/>
      </c>
      <c r="Q549" s="237" t="str">
        <f>IF($P549="ja",VLOOKUP($B549,Auftraege_DAT!$AC:$AE,2,FALSE),"")</f>
        <v/>
      </c>
      <c r="R549" s="458" t="str">
        <f>IF($P549="ja",IF($AI549="Real",VLOOKUP($B549,Auftraege_DAT!$AC:$AF,4,FALSE)),"")</f>
        <v/>
      </c>
      <c r="S549" s="254" t="str">
        <f>IF(P549="","",SUMIFS(Auftraege_DAT!$T:$T,Auftraege_DAT!$C:$C,Übersicht_AG_AU!$Q549))</f>
        <v/>
      </c>
      <c r="T549" s="357" t="str">
        <f>IF(P549="","",SUMIFS(Auftraege_DAT!$V:$V,Auftraege_DAT!$C:$C,Übersicht_AG_AU!$Q549))</f>
        <v/>
      </c>
      <c r="U549" s="357" t="str">
        <f>IF(P549="","",SUMIFS(Auftraege_DAT!$R:$R,Auftraege_DAT!$C:$C,Übersicht_AG_AU!$Q549,Auftraege_DAT!$S:$S,Dropdown_Inhalte!$A$5))</f>
        <v/>
      </c>
      <c r="V549" s="475" t="str">
        <f>IF(P549="","",SUMIFS(Auftraege_DAT!$R:$R,Auftraege_DAT!$C:$C,Übersicht_AG_AU!$Q549,Auftraege_DAT!$S:$S,Dropdown_Inhalte!$A$6))</f>
        <v/>
      </c>
      <c r="W549" s="476" t="str">
        <f>IF($B549="","",IF(OR(($AI549="Intern"),($E549=Intern!$E$2)),"",VLOOKUP($C549,Übersicht_AN!$B:$J,9,FALSE)))</f>
        <v/>
      </c>
      <c r="X549" s="477" t="str">
        <f t="array" ref="X549">IF($B549="","",IF(OR(($AI549="Intern"),($E549=Intern!$E$2)),"",MAX(IF((Angebote_DAT!$D$2:'Angebote_DAT'!$D869)=C549,Angebote_DAT!$AY$2:$AY869))))</f>
        <v/>
      </c>
      <c r="Y549" s="254" t="str">
        <f t="array" ref="Y549">IF($B549="","",IF(OR(($AI549="Intern"),($E549=Intern!$E$2)),"",MIN(IF((Angebote_DAT!$D$2:'Angebote_DAT'!$D869)=C549,Angebote_DAT!$AY$2:$AY869))))</f>
        <v/>
      </c>
      <c r="Z549" s="254" t="str">
        <f>IF($B549="","",IF(OR(($AI549="Intern"),($E549=Intern!$E$2)),"",VLOOKUP($C549,Angebote_DAT!$D:$AJ,33,FALSE)))</f>
        <v/>
      </c>
      <c r="AA549" s="357" t="str">
        <f>IF($B549="","",IF(OR(($AI549="Intern"),($E549=Intern!$E$2)),"",VLOOKUP($B549,Angebote_DAT!$C:$V,20,FALSE)))</f>
        <v/>
      </c>
      <c r="AB549" s="357" t="str">
        <f>IF($B549="","",IF(OR(($AI549="Intern"),($E549=Intern!$E$2)),"",VLOOKUP($B549,Angebote_DAT!$C:$AL,35,FALSE)))</f>
        <v/>
      </c>
      <c r="AC549" s="478" t="str">
        <f>IF($B549="","",IF(OR(($AI549="Intern"),($E549=Intern!$E$2)),"",VLOOKUP($B549,Angebote_DAT!$C:$AL,36,FALSE)))</f>
        <v/>
      </c>
      <c r="AD549" s="357" t="str">
        <f>IF($B549="","",IF($AI549="","",IF((VLOOKUP($B549,Angebote_DAT!$C:$AW,47,FALSE))="","",VLOOKUP($B549,Angebote_DAT!$C:$AW,44,FALSE))))</f>
        <v/>
      </c>
      <c r="AE549" s="480" t="str">
        <f>IF($B549="","",IF($AI549="","",IF((VLOOKUP($B549,Angebote_DAT!$C:$AW,47,FALSE))="","",VLOOKUP($B549,Angebote_DAT!$C:$AW,45,FALSE))))</f>
        <v/>
      </c>
      <c r="AF549" s="605" t="str">
        <f t="shared" si="16"/>
        <v/>
      </c>
      <c r="AH549" s="348" t="str">
        <f t="shared" si="17"/>
        <v/>
      </c>
      <c r="AI549" s="348" t="str">
        <f>IF(B549="","",VLOOKUP($C549,Übersicht_AN!$B:$U,20,FALSE))</f>
        <v/>
      </c>
      <c r="AJ549" s="623"/>
      <c r="AK549" s="752" t="str">
        <f>IF($B549="","",IF($AI549="Real",VLOOKUP($B549,Angebote_DAT!$C:$AW,47,FALSE)))</f>
        <v/>
      </c>
    </row>
    <row r="550" spans="1:37" hidden="1" x14ac:dyDescent="0.2">
      <c r="A550" s="224">
        <v>549</v>
      </c>
      <c r="B550" s="224" t="str">
        <f t="array" ref="B550">IF(SUM(($B$1:$B549=Angebote_DAT!C550)*1)=0,Angebote_DAT!C550,"")</f>
        <v/>
      </c>
      <c r="C550" s="457" t="str">
        <f>IF(B550="","",VLOOKUP($B550,Angebote_DAT!$C:$D,2,FALSE))</f>
        <v/>
      </c>
      <c r="D550" s="462" t="str">
        <f>IF($B550="","",IF(OR(($AI550="Intern"),($E550=Intern!$E$2)),"",VLOOKUP($B550,Angebote_DAT!$C:$W,8,FALSE)))</f>
        <v/>
      </c>
      <c r="E550" s="281" t="str">
        <f>IF(B550="","",IF($AI550="Intern","",VLOOKUP($B550,Angebote_DAT!$C:$W,9,FALSE)))</f>
        <v/>
      </c>
      <c r="F550" s="250">
        <f>_xlfn.NUMBERVALUE(IF($B550="","",IF(OR(($AI550="Intern"),($E550=Intern!$E$2)),"",VLOOKUP($B550,Angebote_DAT!$C:$W,3,FALSE))))</f>
        <v>0</v>
      </c>
      <c r="G550" s="463" t="str">
        <f>IF($B550="","",IF(OR(($AI550="Intern"),($E550=Intern!$E$2)),"",VLOOKUP($B550,Angebote_DAT!$C:$W,4,FALSE)))</f>
        <v/>
      </c>
      <c r="H550" s="468" t="str">
        <f>IF($B550="","",IF(OR(($AI550="Intern"),($E550=Intern!$E$2)),"",VLOOKUP($C550,Angebote_DAT!$D:$AE,25,FALSE)))</f>
        <v/>
      </c>
      <c r="I550" s="469" t="str">
        <f>IF($B550="","",IF(OR(($AI550="Intern"),($E550=Intern!$E$2)),"",VLOOKUP($C550,Angebote_DAT!$D:$AE,26,FALSE)))</f>
        <v/>
      </c>
      <c r="J550" s="465" t="str">
        <f>IF($B550="","",IF(OR(($AI550="Intern"),($E550=Intern!$E$2)),"",VLOOKUP($C550,Angebote_DAT!$D:$AE,27,FALSE)))</f>
        <v/>
      </c>
      <c r="K550" s="250" t="str">
        <f>IF($B550="","",IF(OR(($AI550="Intern"),($E550=Intern!$E$2)),"intern",VLOOKUP($C550,Angebote_DAT!$D:$AE,28,FALSE)))</f>
        <v/>
      </c>
      <c r="L550" s="250" t="str">
        <f>IF($B550="","",IF(OR(($AI550="Intern"),($E550=Intern!$E$2)),"",VLOOKUP($B550,Angebote_DAT!$C:$W,14,FALSE)))</f>
        <v/>
      </c>
      <c r="M550" s="250" t="str">
        <f>IF($B550="","",IF(OR(($AI550="Intern"),($E550=Intern!$E$2)),"",IF(K550=Dropdown_Inhalte!$F$4,"nein","ja")))</f>
        <v/>
      </c>
      <c r="N550" s="224" t="str">
        <f>IF($B550="","",IF(OR(($AI550="Intern"),($E550=Intern!$E$2)),"",VLOOKUP($C550,Angebote_DAT!$D:$X,21,FALSE)))</f>
        <v/>
      </c>
      <c r="O550" s="471" t="str">
        <f>IF($B550="","",IF(OR(($AI550="Intern"),($E550=Intern!$E$2)),"",VLOOKUP($C550,Angebote_DAT!$D:$AA,24,FALSE)))</f>
        <v/>
      </c>
      <c r="P550" s="465" t="str">
        <f>IF($B550="","",IF(OR(($AI550="Intern"),($E550=Intern!$E$2)),"",IF(ISNA(VLOOKUP($B550,Auftraege_DAT!$D:$F,3,FALSE)),"",IF(VLOOKUP($B550,Auftraege_DAT!$D:$F,3,FALSE)=Dropdown_Inhalte!$G$2,"ja",""))))</f>
        <v/>
      </c>
      <c r="Q550" s="237" t="str">
        <f>IF($P550="ja",VLOOKUP($B550,Auftraege_DAT!$AC:$AE,2,FALSE),"")</f>
        <v/>
      </c>
      <c r="R550" s="458" t="str">
        <f>IF($P550="ja",IF($AI550="Real",VLOOKUP($B550,Auftraege_DAT!$AC:$AF,4,FALSE)),"")</f>
        <v/>
      </c>
      <c r="S550" s="254" t="str">
        <f>IF(P550="","",SUMIFS(Auftraege_DAT!$T:$T,Auftraege_DAT!$C:$C,Übersicht_AG_AU!$Q550))</f>
        <v/>
      </c>
      <c r="T550" s="357" t="str">
        <f>IF(P550="","",SUMIFS(Auftraege_DAT!$V:$V,Auftraege_DAT!$C:$C,Übersicht_AG_AU!$Q550))</f>
        <v/>
      </c>
      <c r="U550" s="357" t="str">
        <f>IF(P550="","",SUMIFS(Auftraege_DAT!$R:$R,Auftraege_DAT!$C:$C,Übersicht_AG_AU!$Q550,Auftraege_DAT!$S:$S,Dropdown_Inhalte!$A$5))</f>
        <v/>
      </c>
      <c r="V550" s="475" t="str">
        <f>IF(P550="","",SUMIFS(Auftraege_DAT!$R:$R,Auftraege_DAT!$C:$C,Übersicht_AG_AU!$Q550,Auftraege_DAT!$S:$S,Dropdown_Inhalte!$A$6))</f>
        <v/>
      </c>
      <c r="W550" s="476" t="str">
        <f>IF($B550="","",IF(OR(($AI550="Intern"),($E550=Intern!$E$2)),"",VLOOKUP($C550,Übersicht_AN!$B:$J,9,FALSE)))</f>
        <v/>
      </c>
      <c r="X550" s="477" t="str">
        <f t="array" ref="X550">IF($B550="","",IF(OR(($AI550="Intern"),($E550=Intern!$E$2)),"",MAX(IF((Angebote_DAT!$D$2:'Angebote_DAT'!$D870)=C550,Angebote_DAT!$AY$2:$AY870))))</f>
        <v/>
      </c>
      <c r="Y550" s="254" t="str">
        <f t="array" ref="Y550">IF($B550="","",IF(OR(($AI550="Intern"),($E550=Intern!$E$2)),"",MIN(IF((Angebote_DAT!$D$2:'Angebote_DAT'!$D870)=C550,Angebote_DAT!$AY$2:$AY870))))</f>
        <v/>
      </c>
      <c r="Z550" s="254" t="str">
        <f>IF($B550="","",IF(OR(($AI550="Intern"),($E550=Intern!$E$2)),"",VLOOKUP($C550,Angebote_DAT!$D:$AJ,33,FALSE)))</f>
        <v/>
      </c>
      <c r="AA550" s="357" t="str">
        <f>IF($B550="","",IF(OR(($AI550="Intern"),($E550=Intern!$E$2)),"",VLOOKUP($B550,Angebote_DAT!$C:$V,20,FALSE)))</f>
        <v/>
      </c>
      <c r="AB550" s="357" t="str">
        <f>IF($B550="","",IF(OR(($AI550="Intern"),($E550=Intern!$E$2)),"",VLOOKUP($B550,Angebote_DAT!$C:$AL,35,FALSE)))</f>
        <v/>
      </c>
      <c r="AC550" s="478" t="str">
        <f>IF($B550="","",IF(OR(($AI550="Intern"),($E550=Intern!$E$2)),"",VLOOKUP($B550,Angebote_DAT!$C:$AL,36,FALSE)))</f>
        <v/>
      </c>
      <c r="AD550" s="357" t="str">
        <f>IF($B550="","",IF($AI550="","",IF((VLOOKUP($B550,Angebote_DAT!$C:$AW,47,FALSE))="","",VLOOKUP($B550,Angebote_DAT!$C:$AW,44,FALSE))))</f>
        <v/>
      </c>
      <c r="AE550" s="480" t="str">
        <f>IF($B550="","",IF($AI550="","",IF((VLOOKUP($B550,Angebote_DAT!$C:$AW,47,FALSE))="","",VLOOKUP($B550,Angebote_DAT!$C:$AW,45,FALSE))))</f>
        <v/>
      </c>
      <c r="AF550" s="605" t="str">
        <f t="shared" si="16"/>
        <v/>
      </c>
      <c r="AH550" s="348" t="str">
        <f t="shared" si="17"/>
        <v/>
      </c>
      <c r="AI550" s="348" t="str">
        <f>IF(B550="","",VLOOKUP($C550,Übersicht_AN!$B:$U,20,FALSE))</f>
        <v/>
      </c>
      <c r="AJ550" s="623"/>
      <c r="AK550" s="752" t="str">
        <f>IF($B550="","",IF($AI550="Real",VLOOKUP($B550,Angebote_DAT!$C:$AW,47,FALSE)))</f>
        <v/>
      </c>
    </row>
    <row r="551" spans="1:37" hidden="1" x14ac:dyDescent="0.2">
      <c r="A551" s="224">
        <v>550</v>
      </c>
      <c r="B551" s="224" t="str">
        <f t="array" ref="B551">IF(SUM(($B$1:$B550=Angebote_DAT!C551)*1)=0,Angebote_DAT!C551,"")</f>
        <v/>
      </c>
      <c r="C551" s="457" t="str">
        <f>IF(B551="","",VLOOKUP($B551,Angebote_DAT!$C:$D,2,FALSE))</f>
        <v/>
      </c>
      <c r="D551" s="462" t="str">
        <f>IF($B551="","",IF(OR(($AI551="Intern"),($E551=Intern!$E$2)),"",VLOOKUP($B551,Angebote_DAT!$C:$W,8,FALSE)))</f>
        <v/>
      </c>
      <c r="E551" s="281" t="str">
        <f>IF(B551="","",IF($AI551="Intern","",VLOOKUP($B551,Angebote_DAT!$C:$W,9,FALSE)))</f>
        <v/>
      </c>
      <c r="F551" s="250">
        <f>_xlfn.NUMBERVALUE(IF($B551="","",IF(OR(($AI551="Intern"),($E551=Intern!$E$2)),"",VLOOKUP($B551,Angebote_DAT!$C:$W,3,FALSE))))</f>
        <v>0</v>
      </c>
      <c r="G551" s="463" t="str">
        <f>IF($B551="","",IF(OR(($AI551="Intern"),($E551=Intern!$E$2)),"",VLOOKUP($B551,Angebote_DAT!$C:$W,4,FALSE)))</f>
        <v/>
      </c>
      <c r="H551" s="468" t="str">
        <f>IF($B551="","",IF(OR(($AI551="Intern"),($E551=Intern!$E$2)),"",VLOOKUP($C551,Angebote_DAT!$D:$AE,25,FALSE)))</f>
        <v/>
      </c>
      <c r="I551" s="469" t="str">
        <f>IF($B551="","",IF(OR(($AI551="Intern"),($E551=Intern!$E$2)),"",VLOOKUP($C551,Angebote_DAT!$D:$AE,26,FALSE)))</f>
        <v/>
      </c>
      <c r="J551" s="465" t="str">
        <f>IF($B551="","",IF(OR(($AI551="Intern"),($E551=Intern!$E$2)),"",VLOOKUP($C551,Angebote_DAT!$D:$AE,27,FALSE)))</f>
        <v/>
      </c>
      <c r="K551" s="250" t="str">
        <f>IF($B551="","",IF(OR(($AI551="Intern"),($E551=Intern!$E$2)),"intern",VLOOKUP($C551,Angebote_DAT!$D:$AE,28,FALSE)))</f>
        <v/>
      </c>
      <c r="L551" s="250" t="str">
        <f>IF($B551="","",IF(OR(($AI551="Intern"),($E551=Intern!$E$2)),"",VLOOKUP($B551,Angebote_DAT!$C:$W,14,FALSE)))</f>
        <v/>
      </c>
      <c r="M551" s="250" t="str">
        <f>IF($B551="","",IF(OR(($AI551="Intern"),($E551=Intern!$E$2)),"",IF(K551=Dropdown_Inhalte!$F$4,"nein","ja")))</f>
        <v/>
      </c>
      <c r="N551" s="224" t="str">
        <f>IF($B551="","",IF(OR(($AI551="Intern"),($E551=Intern!$E$2)),"",VLOOKUP($C551,Angebote_DAT!$D:$X,21,FALSE)))</f>
        <v/>
      </c>
      <c r="O551" s="471" t="str">
        <f>IF($B551="","",IF(OR(($AI551="Intern"),($E551=Intern!$E$2)),"",VLOOKUP($C551,Angebote_DAT!$D:$AA,24,FALSE)))</f>
        <v/>
      </c>
      <c r="P551" s="465" t="str">
        <f>IF($B551="","",IF(OR(($AI551="Intern"),($E551=Intern!$E$2)),"",IF(ISNA(VLOOKUP($B551,Auftraege_DAT!$D:$F,3,FALSE)),"",IF(VLOOKUP($B551,Auftraege_DAT!$D:$F,3,FALSE)=Dropdown_Inhalte!$G$2,"ja",""))))</f>
        <v/>
      </c>
      <c r="Q551" s="237" t="str">
        <f>IF($P551="ja",VLOOKUP($B551,Auftraege_DAT!$AC:$AE,2,FALSE),"")</f>
        <v/>
      </c>
      <c r="R551" s="458" t="str">
        <f>IF($P551="ja",IF($AI551="Real",VLOOKUP($B551,Auftraege_DAT!$AC:$AF,4,FALSE)),"")</f>
        <v/>
      </c>
      <c r="S551" s="254" t="str">
        <f>IF(P551="","",SUMIFS(Auftraege_DAT!$T:$T,Auftraege_DAT!$C:$C,Übersicht_AG_AU!$Q551))</f>
        <v/>
      </c>
      <c r="T551" s="357" t="str">
        <f>IF(P551="","",SUMIFS(Auftraege_DAT!$V:$V,Auftraege_DAT!$C:$C,Übersicht_AG_AU!$Q551))</f>
        <v/>
      </c>
      <c r="U551" s="357" t="str">
        <f>IF(P551="","",SUMIFS(Auftraege_DAT!$R:$R,Auftraege_DAT!$C:$C,Übersicht_AG_AU!$Q551,Auftraege_DAT!$S:$S,Dropdown_Inhalte!$A$5))</f>
        <v/>
      </c>
      <c r="V551" s="475" t="str">
        <f>IF(P551="","",SUMIFS(Auftraege_DAT!$R:$R,Auftraege_DAT!$C:$C,Übersicht_AG_AU!$Q551,Auftraege_DAT!$S:$S,Dropdown_Inhalte!$A$6))</f>
        <v/>
      </c>
      <c r="W551" s="476" t="str">
        <f>IF($B551="","",IF(OR(($AI551="Intern"),($E551=Intern!$E$2)),"",VLOOKUP($C551,Übersicht_AN!$B:$J,9,FALSE)))</f>
        <v/>
      </c>
      <c r="X551" s="477" t="str">
        <f t="array" ref="X551">IF($B551="","",IF(OR(($AI551="Intern"),($E551=Intern!$E$2)),"",MAX(IF((Angebote_DAT!$D$2:'Angebote_DAT'!$D871)=C551,Angebote_DAT!$AY$2:$AY871))))</f>
        <v/>
      </c>
      <c r="Y551" s="254" t="str">
        <f t="array" ref="Y551">IF($B551="","",IF(OR(($AI551="Intern"),($E551=Intern!$E$2)),"",MIN(IF((Angebote_DAT!$D$2:'Angebote_DAT'!$D871)=C551,Angebote_DAT!$AY$2:$AY871))))</f>
        <v/>
      </c>
      <c r="Z551" s="254" t="str">
        <f>IF($B551="","",IF(OR(($AI551="Intern"),($E551=Intern!$E$2)),"",VLOOKUP($C551,Angebote_DAT!$D:$AJ,33,FALSE)))</f>
        <v/>
      </c>
      <c r="AA551" s="357" t="str">
        <f>IF($B551="","",IF(OR(($AI551="Intern"),($E551=Intern!$E$2)),"",VLOOKUP($B551,Angebote_DAT!$C:$V,20,FALSE)))</f>
        <v/>
      </c>
      <c r="AB551" s="357" t="str">
        <f>IF($B551="","",IF(OR(($AI551="Intern"),($E551=Intern!$E$2)),"",VLOOKUP($B551,Angebote_DAT!$C:$AL,35,FALSE)))</f>
        <v/>
      </c>
      <c r="AC551" s="478" t="str">
        <f>IF($B551="","",IF(OR(($AI551="Intern"),($E551=Intern!$E$2)),"",VLOOKUP($B551,Angebote_DAT!$C:$AL,36,FALSE)))</f>
        <v/>
      </c>
      <c r="AD551" s="357" t="str">
        <f>IF($B551="","",IF($AI551="","",IF((VLOOKUP($B551,Angebote_DAT!$C:$AW,47,FALSE))="","",VLOOKUP($B551,Angebote_DAT!$C:$AW,44,FALSE))))</f>
        <v/>
      </c>
      <c r="AE551" s="480" t="str">
        <f>IF($B551="","",IF($AI551="","",IF((VLOOKUP($B551,Angebote_DAT!$C:$AW,47,FALSE))="","",VLOOKUP($B551,Angebote_DAT!$C:$AW,45,FALSE))))</f>
        <v/>
      </c>
      <c r="AF551" s="605" t="str">
        <f t="shared" si="16"/>
        <v/>
      </c>
      <c r="AH551" s="348" t="str">
        <f t="shared" si="17"/>
        <v/>
      </c>
      <c r="AI551" s="348" t="str">
        <f>IF(B551="","",VLOOKUP($C551,Übersicht_AN!$B:$U,20,FALSE))</f>
        <v/>
      </c>
      <c r="AJ551" s="623"/>
      <c r="AK551" s="752" t="str">
        <f>IF($B551="","",IF($AI551="Real",VLOOKUP($B551,Angebote_DAT!$C:$AW,47,FALSE)))</f>
        <v/>
      </c>
    </row>
    <row r="552" spans="1:37" hidden="1" x14ac:dyDescent="0.2">
      <c r="A552" s="224">
        <v>551</v>
      </c>
      <c r="B552" s="224" t="str">
        <f t="array" ref="B552">IF(SUM(($B$1:$B551=Angebote_DAT!C552)*1)=0,Angebote_DAT!C552,"")</f>
        <v/>
      </c>
      <c r="C552" s="457" t="str">
        <f>IF(B552="","",VLOOKUP($B552,Angebote_DAT!$C:$D,2,FALSE))</f>
        <v/>
      </c>
      <c r="D552" s="462" t="str">
        <f>IF($B552="","",IF(OR(($AI552="Intern"),($E552=Intern!$E$2)),"",VLOOKUP($B552,Angebote_DAT!$C:$W,8,FALSE)))</f>
        <v/>
      </c>
      <c r="E552" s="281" t="str">
        <f>IF(B552="","",IF($AI552="Intern","",VLOOKUP($B552,Angebote_DAT!$C:$W,9,FALSE)))</f>
        <v/>
      </c>
      <c r="F552" s="250">
        <f>_xlfn.NUMBERVALUE(IF($B552="","",IF(OR(($AI552="Intern"),($E552=Intern!$E$2)),"",VLOOKUP($B552,Angebote_DAT!$C:$W,3,FALSE))))</f>
        <v>0</v>
      </c>
      <c r="G552" s="463" t="str">
        <f>IF($B552="","",IF(OR(($AI552="Intern"),($E552=Intern!$E$2)),"",VLOOKUP($B552,Angebote_DAT!$C:$W,4,FALSE)))</f>
        <v/>
      </c>
      <c r="H552" s="468" t="str">
        <f>IF($B552="","",IF(OR(($AI552="Intern"),($E552=Intern!$E$2)),"",VLOOKUP($C552,Angebote_DAT!$D:$AE,25,FALSE)))</f>
        <v/>
      </c>
      <c r="I552" s="469" t="str">
        <f>IF($B552="","",IF(OR(($AI552="Intern"),($E552=Intern!$E$2)),"",VLOOKUP($C552,Angebote_DAT!$D:$AE,26,FALSE)))</f>
        <v/>
      </c>
      <c r="J552" s="465" t="str">
        <f>IF($B552="","",IF(OR(($AI552="Intern"),($E552=Intern!$E$2)),"",VLOOKUP($C552,Angebote_DAT!$D:$AE,27,FALSE)))</f>
        <v/>
      </c>
      <c r="K552" s="250" t="str">
        <f>IF($B552="","",IF(OR(($AI552="Intern"),($E552=Intern!$E$2)),"intern",VLOOKUP($C552,Angebote_DAT!$D:$AE,28,FALSE)))</f>
        <v/>
      </c>
      <c r="L552" s="250" t="str">
        <f>IF($B552="","",IF(OR(($AI552="Intern"),($E552=Intern!$E$2)),"",VLOOKUP($B552,Angebote_DAT!$C:$W,14,FALSE)))</f>
        <v/>
      </c>
      <c r="M552" s="250" t="str">
        <f>IF($B552="","",IF(OR(($AI552="Intern"),($E552=Intern!$E$2)),"",IF(K552=Dropdown_Inhalte!$F$4,"nein","ja")))</f>
        <v/>
      </c>
      <c r="N552" s="224" t="str">
        <f>IF($B552="","",IF(OR(($AI552="Intern"),($E552=Intern!$E$2)),"",VLOOKUP($C552,Angebote_DAT!$D:$X,21,FALSE)))</f>
        <v/>
      </c>
      <c r="O552" s="471" t="str">
        <f>IF($B552="","",IF(OR(($AI552="Intern"),($E552=Intern!$E$2)),"",VLOOKUP($C552,Angebote_DAT!$D:$AA,24,FALSE)))</f>
        <v/>
      </c>
      <c r="P552" s="465" t="str">
        <f>IF($B552="","",IF(OR(($AI552="Intern"),($E552=Intern!$E$2)),"",IF(ISNA(VLOOKUP($B552,Auftraege_DAT!$D:$F,3,FALSE)),"",IF(VLOOKUP($B552,Auftraege_DAT!$D:$F,3,FALSE)=Dropdown_Inhalte!$G$2,"ja",""))))</f>
        <v/>
      </c>
      <c r="Q552" s="237" t="str">
        <f>IF($P552="ja",VLOOKUP($B552,Auftraege_DAT!$AC:$AE,2,FALSE),"")</f>
        <v/>
      </c>
      <c r="R552" s="458" t="str">
        <f>IF($P552="ja",IF($AI552="Real",VLOOKUP($B552,Auftraege_DAT!$AC:$AF,4,FALSE)),"")</f>
        <v/>
      </c>
      <c r="S552" s="254" t="str">
        <f>IF(P552="","",SUMIFS(Auftraege_DAT!$T:$T,Auftraege_DAT!$C:$C,Übersicht_AG_AU!$Q552))</f>
        <v/>
      </c>
      <c r="T552" s="357" t="str">
        <f>IF(P552="","",SUMIFS(Auftraege_DAT!$V:$V,Auftraege_DAT!$C:$C,Übersicht_AG_AU!$Q552))</f>
        <v/>
      </c>
      <c r="U552" s="357" t="str">
        <f>IF(P552="","",SUMIFS(Auftraege_DAT!$R:$R,Auftraege_DAT!$C:$C,Übersicht_AG_AU!$Q552,Auftraege_DAT!$S:$S,Dropdown_Inhalte!$A$5))</f>
        <v/>
      </c>
      <c r="V552" s="475" t="str">
        <f>IF(P552="","",SUMIFS(Auftraege_DAT!$R:$R,Auftraege_DAT!$C:$C,Übersicht_AG_AU!$Q552,Auftraege_DAT!$S:$S,Dropdown_Inhalte!$A$6))</f>
        <v/>
      </c>
      <c r="W552" s="476" t="str">
        <f>IF($B552="","",IF(OR(($AI552="Intern"),($E552=Intern!$E$2)),"",VLOOKUP($C552,Übersicht_AN!$B:$J,9,FALSE)))</f>
        <v/>
      </c>
      <c r="X552" s="477" t="str">
        <f t="array" ref="X552">IF($B552="","",IF(OR(($AI552="Intern"),($E552=Intern!$E$2)),"",MAX(IF((Angebote_DAT!$D$2:'Angebote_DAT'!$D872)=C552,Angebote_DAT!$AY$2:$AY872))))</f>
        <v/>
      </c>
      <c r="Y552" s="254" t="str">
        <f t="array" ref="Y552">IF($B552="","",IF(OR(($AI552="Intern"),($E552=Intern!$E$2)),"",MIN(IF((Angebote_DAT!$D$2:'Angebote_DAT'!$D872)=C552,Angebote_DAT!$AY$2:$AY872))))</f>
        <v/>
      </c>
      <c r="Z552" s="254" t="str">
        <f>IF($B552="","",IF(OR(($AI552="Intern"),($E552=Intern!$E$2)),"",VLOOKUP($C552,Angebote_DAT!$D:$AJ,33,FALSE)))</f>
        <v/>
      </c>
      <c r="AA552" s="357" t="str">
        <f>IF($B552="","",IF(OR(($AI552="Intern"),($E552=Intern!$E$2)),"",VLOOKUP($B552,Angebote_DAT!$C:$V,20,FALSE)))</f>
        <v/>
      </c>
      <c r="AB552" s="357" t="str">
        <f>IF($B552="","",IF(OR(($AI552="Intern"),($E552=Intern!$E$2)),"",VLOOKUP($B552,Angebote_DAT!$C:$AL,35,FALSE)))</f>
        <v/>
      </c>
      <c r="AC552" s="478" t="str">
        <f>IF($B552="","",IF(OR(($AI552="Intern"),($E552=Intern!$E$2)),"",VLOOKUP($B552,Angebote_DAT!$C:$AL,36,FALSE)))</f>
        <v/>
      </c>
      <c r="AD552" s="357" t="str">
        <f>IF($B552="","",IF($AI552="","",IF((VLOOKUP($B552,Angebote_DAT!$C:$AW,47,FALSE))="","",VLOOKUP($B552,Angebote_DAT!$C:$AW,44,FALSE))))</f>
        <v/>
      </c>
      <c r="AE552" s="480" t="str">
        <f>IF($B552="","",IF($AI552="","",IF((VLOOKUP($B552,Angebote_DAT!$C:$AW,47,FALSE))="","",VLOOKUP($B552,Angebote_DAT!$C:$AW,45,FALSE))))</f>
        <v/>
      </c>
      <c r="AF552" s="605" t="str">
        <f t="shared" si="16"/>
        <v/>
      </c>
      <c r="AH552" s="348" t="str">
        <f t="shared" si="17"/>
        <v/>
      </c>
      <c r="AI552" s="348" t="str">
        <f>IF(B552="","",VLOOKUP($C552,Übersicht_AN!$B:$U,20,FALSE))</f>
        <v/>
      </c>
      <c r="AJ552" s="623"/>
      <c r="AK552" s="752" t="str">
        <f>IF($B552="","",IF($AI552="Real",VLOOKUP($B552,Angebote_DAT!$C:$AW,47,FALSE)))</f>
        <v/>
      </c>
    </row>
    <row r="553" spans="1:37" hidden="1" x14ac:dyDescent="0.2">
      <c r="A553" s="224">
        <v>552</v>
      </c>
      <c r="B553" s="224" t="str">
        <f t="array" ref="B553">IF(SUM(($B$1:$B552=Angebote_DAT!C553)*1)=0,Angebote_DAT!C553,"")</f>
        <v/>
      </c>
      <c r="C553" s="457" t="str">
        <f>IF(B553="","",VLOOKUP($B553,Angebote_DAT!$C:$D,2,FALSE))</f>
        <v/>
      </c>
      <c r="D553" s="462" t="str">
        <f>IF($B553="","",IF(OR(($AI553="Intern"),($E553=Intern!$E$2)),"",VLOOKUP($B553,Angebote_DAT!$C:$W,8,FALSE)))</f>
        <v/>
      </c>
      <c r="E553" s="281" t="str">
        <f>IF(B553="","",IF($AI553="Intern","",VLOOKUP($B553,Angebote_DAT!$C:$W,9,FALSE)))</f>
        <v/>
      </c>
      <c r="F553" s="250">
        <f>_xlfn.NUMBERVALUE(IF($B553="","",IF(OR(($AI553="Intern"),($E553=Intern!$E$2)),"",VLOOKUP($B553,Angebote_DAT!$C:$W,3,FALSE))))</f>
        <v>0</v>
      </c>
      <c r="G553" s="463" t="str">
        <f>IF($B553="","",IF(OR(($AI553="Intern"),($E553=Intern!$E$2)),"",VLOOKUP($B553,Angebote_DAT!$C:$W,4,FALSE)))</f>
        <v/>
      </c>
      <c r="H553" s="468" t="str">
        <f>IF($B553="","",IF(OR(($AI553="Intern"),($E553=Intern!$E$2)),"",VLOOKUP($C553,Angebote_DAT!$D:$AE,25,FALSE)))</f>
        <v/>
      </c>
      <c r="I553" s="469" t="str">
        <f>IF($B553="","",IF(OR(($AI553="Intern"),($E553=Intern!$E$2)),"",VLOOKUP($C553,Angebote_DAT!$D:$AE,26,FALSE)))</f>
        <v/>
      </c>
      <c r="J553" s="465" t="str">
        <f>IF($B553="","",IF(OR(($AI553="Intern"),($E553=Intern!$E$2)),"",VLOOKUP($C553,Angebote_DAT!$D:$AE,27,FALSE)))</f>
        <v/>
      </c>
      <c r="K553" s="250" t="str">
        <f>IF($B553="","",IF(OR(($AI553="Intern"),($E553=Intern!$E$2)),"intern",VLOOKUP($C553,Angebote_DAT!$D:$AE,28,FALSE)))</f>
        <v/>
      </c>
      <c r="L553" s="250" t="str">
        <f>IF($B553="","",IF(OR(($AI553="Intern"),($E553=Intern!$E$2)),"",VLOOKUP($B553,Angebote_DAT!$C:$W,14,FALSE)))</f>
        <v/>
      </c>
      <c r="M553" s="250" t="str">
        <f>IF($B553="","",IF(OR(($AI553="Intern"),($E553=Intern!$E$2)),"",IF(K553=Dropdown_Inhalte!$F$4,"nein","ja")))</f>
        <v/>
      </c>
      <c r="N553" s="224" t="str">
        <f>IF($B553="","",IF(OR(($AI553="Intern"),($E553=Intern!$E$2)),"",VLOOKUP($C553,Angebote_DAT!$D:$X,21,FALSE)))</f>
        <v/>
      </c>
      <c r="O553" s="471" t="str">
        <f>IF($B553="","",IF(OR(($AI553="Intern"),($E553=Intern!$E$2)),"",VLOOKUP($C553,Angebote_DAT!$D:$AA,24,FALSE)))</f>
        <v/>
      </c>
      <c r="P553" s="465" t="str">
        <f>IF($B553="","",IF(OR(($AI553="Intern"),($E553=Intern!$E$2)),"",IF(ISNA(VLOOKUP($B553,Auftraege_DAT!$D:$F,3,FALSE)),"",IF(VLOOKUP($B553,Auftraege_DAT!$D:$F,3,FALSE)=Dropdown_Inhalte!$G$2,"ja",""))))</f>
        <v/>
      </c>
      <c r="Q553" s="237" t="str">
        <f>IF($P553="ja",VLOOKUP($B553,Auftraege_DAT!$AC:$AE,2,FALSE),"")</f>
        <v/>
      </c>
      <c r="R553" s="458" t="str">
        <f>IF($P553="ja",IF($AI553="Real",VLOOKUP($B553,Auftraege_DAT!$AC:$AF,4,FALSE)),"")</f>
        <v/>
      </c>
      <c r="S553" s="254" t="str">
        <f>IF(P553="","",SUMIFS(Auftraege_DAT!$T:$T,Auftraege_DAT!$C:$C,Übersicht_AG_AU!$Q553))</f>
        <v/>
      </c>
      <c r="T553" s="357" t="str">
        <f>IF(P553="","",SUMIFS(Auftraege_DAT!$V:$V,Auftraege_DAT!$C:$C,Übersicht_AG_AU!$Q553))</f>
        <v/>
      </c>
      <c r="U553" s="357" t="str">
        <f>IF(P553="","",SUMIFS(Auftraege_DAT!$R:$R,Auftraege_DAT!$C:$C,Übersicht_AG_AU!$Q553,Auftraege_DAT!$S:$S,Dropdown_Inhalte!$A$5))</f>
        <v/>
      </c>
      <c r="V553" s="475" t="str">
        <f>IF(P553="","",SUMIFS(Auftraege_DAT!$R:$R,Auftraege_DAT!$C:$C,Übersicht_AG_AU!$Q553,Auftraege_DAT!$S:$S,Dropdown_Inhalte!$A$6))</f>
        <v/>
      </c>
      <c r="W553" s="476" t="str">
        <f>IF($B553="","",IF(OR(($AI553="Intern"),($E553=Intern!$E$2)),"",VLOOKUP($C553,Übersicht_AN!$B:$J,9,FALSE)))</f>
        <v/>
      </c>
      <c r="X553" s="477" t="str">
        <f t="array" ref="X553">IF($B553="","",IF(OR(($AI553="Intern"),($E553=Intern!$E$2)),"",MAX(IF((Angebote_DAT!$D$2:'Angebote_DAT'!$D873)=C553,Angebote_DAT!$AY$2:$AY873))))</f>
        <v/>
      </c>
      <c r="Y553" s="254" t="str">
        <f t="array" ref="Y553">IF($B553="","",IF(OR(($AI553="Intern"),($E553=Intern!$E$2)),"",MIN(IF((Angebote_DAT!$D$2:'Angebote_DAT'!$D873)=C553,Angebote_DAT!$AY$2:$AY873))))</f>
        <v/>
      </c>
      <c r="Z553" s="254" t="str">
        <f>IF($B553="","",IF(OR(($AI553="Intern"),($E553=Intern!$E$2)),"",VLOOKUP($C553,Angebote_DAT!$D:$AJ,33,FALSE)))</f>
        <v/>
      </c>
      <c r="AA553" s="357" t="str">
        <f>IF($B553="","",IF(OR(($AI553="Intern"),($E553=Intern!$E$2)),"",VLOOKUP($B553,Angebote_DAT!$C:$V,20,FALSE)))</f>
        <v/>
      </c>
      <c r="AB553" s="357" t="str">
        <f>IF($B553="","",IF(OR(($AI553="Intern"),($E553=Intern!$E$2)),"",VLOOKUP($B553,Angebote_DAT!$C:$AL,35,FALSE)))</f>
        <v/>
      </c>
      <c r="AC553" s="478" t="str">
        <f>IF($B553="","",IF(OR(($AI553="Intern"),($E553=Intern!$E$2)),"",VLOOKUP($B553,Angebote_DAT!$C:$AL,36,FALSE)))</f>
        <v/>
      </c>
      <c r="AD553" s="357" t="str">
        <f>IF($B553="","",IF($AI553="","",IF((VLOOKUP($B553,Angebote_DAT!$C:$AW,47,FALSE))="","",VLOOKUP($B553,Angebote_DAT!$C:$AW,44,FALSE))))</f>
        <v/>
      </c>
      <c r="AE553" s="480" t="str">
        <f>IF($B553="","",IF($AI553="","",IF((VLOOKUP($B553,Angebote_DAT!$C:$AW,47,FALSE))="","",VLOOKUP($B553,Angebote_DAT!$C:$AW,45,FALSE))))</f>
        <v/>
      </c>
      <c r="AF553" s="605" t="str">
        <f t="shared" si="16"/>
        <v/>
      </c>
      <c r="AH553" s="348" t="str">
        <f t="shared" si="17"/>
        <v/>
      </c>
      <c r="AI553" s="348" t="str">
        <f>IF(B553="","",VLOOKUP($C553,Übersicht_AN!$B:$U,20,FALSE))</f>
        <v/>
      </c>
      <c r="AJ553" s="623"/>
      <c r="AK553" s="752" t="str">
        <f>IF($B553="","",IF($AI553="Real",VLOOKUP($B553,Angebote_DAT!$C:$AW,47,FALSE)))</f>
        <v/>
      </c>
    </row>
    <row r="554" spans="1:37" hidden="1" x14ac:dyDescent="0.2">
      <c r="A554" s="224">
        <v>553</v>
      </c>
      <c r="B554" s="224" t="str">
        <f t="array" ref="B554">IF(SUM(($B$1:$B553=Angebote_DAT!C554)*1)=0,Angebote_DAT!C554,"")</f>
        <v/>
      </c>
      <c r="C554" s="457" t="str">
        <f>IF(B554="","",VLOOKUP($B554,Angebote_DAT!$C:$D,2,FALSE))</f>
        <v/>
      </c>
      <c r="D554" s="462" t="str">
        <f>IF($B554="","",IF(OR(($AI554="Intern"),($E554=Intern!$E$2)),"",VLOOKUP($B554,Angebote_DAT!$C:$W,8,FALSE)))</f>
        <v/>
      </c>
      <c r="E554" s="281" t="str">
        <f>IF(B554="","",IF($AI554="Intern","",VLOOKUP($B554,Angebote_DAT!$C:$W,9,FALSE)))</f>
        <v/>
      </c>
      <c r="F554" s="250">
        <f>_xlfn.NUMBERVALUE(IF($B554="","",IF(OR(($AI554="Intern"),($E554=Intern!$E$2)),"",VLOOKUP($B554,Angebote_DAT!$C:$W,3,FALSE))))</f>
        <v>0</v>
      </c>
      <c r="G554" s="463" t="str">
        <f>IF($B554="","",IF(OR(($AI554="Intern"),($E554=Intern!$E$2)),"",VLOOKUP($B554,Angebote_DAT!$C:$W,4,FALSE)))</f>
        <v/>
      </c>
      <c r="H554" s="468" t="str">
        <f>IF($B554="","",IF(OR(($AI554="Intern"),($E554=Intern!$E$2)),"",VLOOKUP($C554,Angebote_DAT!$D:$AE,25,FALSE)))</f>
        <v/>
      </c>
      <c r="I554" s="469" t="str">
        <f>IF($B554="","",IF(OR(($AI554="Intern"),($E554=Intern!$E$2)),"",VLOOKUP($C554,Angebote_DAT!$D:$AE,26,FALSE)))</f>
        <v/>
      </c>
      <c r="J554" s="465" t="str">
        <f>IF($B554="","",IF(OR(($AI554="Intern"),($E554=Intern!$E$2)),"",VLOOKUP($C554,Angebote_DAT!$D:$AE,27,FALSE)))</f>
        <v/>
      </c>
      <c r="K554" s="250" t="str">
        <f>IF($B554="","",IF(OR(($AI554="Intern"),($E554=Intern!$E$2)),"intern",VLOOKUP($C554,Angebote_DAT!$D:$AE,28,FALSE)))</f>
        <v/>
      </c>
      <c r="L554" s="250" t="str">
        <f>IF($B554="","",IF(OR(($AI554="Intern"),($E554=Intern!$E$2)),"",VLOOKUP($B554,Angebote_DAT!$C:$W,14,FALSE)))</f>
        <v/>
      </c>
      <c r="M554" s="250" t="str">
        <f>IF($B554="","",IF(OR(($AI554="Intern"),($E554=Intern!$E$2)),"",IF(K554=Dropdown_Inhalte!$F$4,"nein","ja")))</f>
        <v/>
      </c>
      <c r="N554" s="224" t="str">
        <f>IF($B554="","",IF(OR(($AI554="Intern"),($E554=Intern!$E$2)),"",VLOOKUP($C554,Angebote_DAT!$D:$X,21,FALSE)))</f>
        <v/>
      </c>
      <c r="O554" s="471" t="str">
        <f>IF($B554="","",IF(OR(($AI554="Intern"),($E554=Intern!$E$2)),"",VLOOKUP($C554,Angebote_DAT!$D:$AA,24,FALSE)))</f>
        <v/>
      </c>
      <c r="P554" s="465" t="str">
        <f>IF($B554="","",IF(OR(($AI554="Intern"),($E554=Intern!$E$2)),"",IF(ISNA(VLOOKUP($B554,Auftraege_DAT!$D:$F,3,FALSE)),"",IF(VLOOKUP($B554,Auftraege_DAT!$D:$F,3,FALSE)=Dropdown_Inhalte!$G$2,"ja",""))))</f>
        <v/>
      </c>
      <c r="Q554" s="237" t="str">
        <f>IF($P554="ja",VLOOKUP($B554,Auftraege_DAT!$AC:$AE,2,FALSE),"")</f>
        <v/>
      </c>
      <c r="R554" s="458" t="str">
        <f>IF($P554="ja",IF($AI554="Real",VLOOKUP($B554,Auftraege_DAT!$AC:$AF,4,FALSE)),"")</f>
        <v/>
      </c>
      <c r="S554" s="254" t="str">
        <f>IF(P554="","",SUMIFS(Auftraege_DAT!$T:$T,Auftraege_DAT!$C:$C,Übersicht_AG_AU!$Q554))</f>
        <v/>
      </c>
      <c r="T554" s="357" t="str">
        <f>IF(P554="","",SUMIFS(Auftraege_DAT!$V:$V,Auftraege_DAT!$C:$C,Übersicht_AG_AU!$Q554))</f>
        <v/>
      </c>
      <c r="U554" s="357" t="str">
        <f>IF(P554="","",SUMIFS(Auftraege_DAT!$R:$R,Auftraege_DAT!$C:$C,Übersicht_AG_AU!$Q554,Auftraege_DAT!$S:$S,Dropdown_Inhalte!$A$5))</f>
        <v/>
      </c>
      <c r="V554" s="475" t="str">
        <f>IF(P554="","",SUMIFS(Auftraege_DAT!$R:$R,Auftraege_DAT!$C:$C,Übersicht_AG_AU!$Q554,Auftraege_DAT!$S:$S,Dropdown_Inhalte!$A$6))</f>
        <v/>
      </c>
      <c r="W554" s="476" t="str">
        <f>IF($B554="","",IF(OR(($AI554="Intern"),($E554=Intern!$E$2)),"",VLOOKUP($C554,Übersicht_AN!$B:$J,9,FALSE)))</f>
        <v/>
      </c>
      <c r="X554" s="477" t="str">
        <f t="array" ref="X554">IF($B554="","",IF(OR(($AI554="Intern"),($E554=Intern!$E$2)),"",MAX(IF((Angebote_DAT!$D$2:'Angebote_DAT'!$D874)=C554,Angebote_DAT!$AY$2:$AY874))))</f>
        <v/>
      </c>
      <c r="Y554" s="254" t="str">
        <f t="array" ref="Y554">IF($B554="","",IF(OR(($AI554="Intern"),($E554=Intern!$E$2)),"",MIN(IF((Angebote_DAT!$D$2:'Angebote_DAT'!$D874)=C554,Angebote_DAT!$AY$2:$AY874))))</f>
        <v/>
      </c>
      <c r="Z554" s="254" t="str">
        <f>IF($B554="","",IF(OR(($AI554="Intern"),($E554=Intern!$E$2)),"",VLOOKUP($C554,Angebote_DAT!$D:$AJ,33,FALSE)))</f>
        <v/>
      </c>
      <c r="AA554" s="357" t="str">
        <f>IF($B554="","",IF(OR(($AI554="Intern"),($E554=Intern!$E$2)),"",VLOOKUP($B554,Angebote_DAT!$C:$V,20,FALSE)))</f>
        <v/>
      </c>
      <c r="AB554" s="357" t="str">
        <f>IF($B554="","",IF(OR(($AI554="Intern"),($E554=Intern!$E$2)),"",VLOOKUP($B554,Angebote_DAT!$C:$AL,35,FALSE)))</f>
        <v/>
      </c>
      <c r="AC554" s="478" t="str">
        <f>IF($B554="","",IF(OR(($AI554="Intern"),($E554=Intern!$E$2)),"",VLOOKUP($B554,Angebote_DAT!$C:$AL,36,FALSE)))</f>
        <v/>
      </c>
      <c r="AD554" s="357" t="str">
        <f>IF($B554="","",IF($AI554="","",IF((VLOOKUP($B554,Angebote_DAT!$C:$AW,47,FALSE))="","",VLOOKUP($B554,Angebote_DAT!$C:$AW,44,FALSE))))</f>
        <v/>
      </c>
      <c r="AE554" s="480" t="str">
        <f>IF($B554="","",IF($AI554="","",IF((VLOOKUP($B554,Angebote_DAT!$C:$AW,47,FALSE))="","",VLOOKUP($B554,Angebote_DAT!$C:$AW,45,FALSE))))</f>
        <v/>
      </c>
      <c r="AF554" s="605" t="str">
        <f t="shared" si="16"/>
        <v/>
      </c>
      <c r="AH554" s="348" t="str">
        <f t="shared" si="17"/>
        <v/>
      </c>
      <c r="AI554" s="348" t="str">
        <f>IF(B554="","",VLOOKUP($C554,Übersicht_AN!$B:$U,20,FALSE))</f>
        <v/>
      </c>
      <c r="AJ554" s="623"/>
      <c r="AK554" s="752" t="str">
        <f>IF($B554="","",IF($AI554="Real",VLOOKUP($B554,Angebote_DAT!$C:$AW,47,FALSE)))</f>
        <v/>
      </c>
    </row>
    <row r="555" spans="1:37" hidden="1" x14ac:dyDescent="0.2">
      <c r="A555" s="224">
        <v>554</v>
      </c>
      <c r="B555" s="224" t="str">
        <f t="array" ref="B555">IF(SUM(($B$1:$B554=Angebote_DAT!C555)*1)=0,Angebote_DAT!C555,"")</f>
        <v/>
      </c>
      <c r="C555" s="457" t="str">
        <f>IF(B555="","",VLOOKUP($B555,Angebote_DAT!$C:$D,2,FALSE))</f>
        <v/>
      </c>
      <c r="D555" s="462" t="str">
        <f>IF($B555="","",IF(OR(($AI555="Intern"),($E555=Intern!$E$2)),"",VLOOKUP($B555,Angebote_DAT!$C:$W,8,FALSE)))</f>
        <v/>
      </c>
      <c r="E555" s="281" t="str">
        <f>IF(B555="","",IF($AI555="Intern","",VLOOKUP($B555,Angebote_DAT!$C:$W,9,FALSE)))</f>
        <v/>
      </c>
      <c r="F555" s="250">
        <f>_xlfn.NUMBERVALUE(IF($B555="","",IF(OR(($AI555="Intern"),($E555=Intern!$E$2)),"",VLOOKUP($B555,Angebote_DAT!$C:$W,3,FALSE))))</f>
        <v>0</v>
      </c>
      <c r="G555" s="463" t="str">
        <f>IF($B555="","",IF(OR(($AI555="Intern"),($E555=Intern!$E$2)),"",VLOOKUP($B555,Angebote_DAT!$C:$W,4,FALSE)))</f>
        <v/>
      </c>
      <c r="H555" s="468" t="str">
        <f>IF($B555="","",IF(OR(($AI555="Intern"),($E555=Intern!$E$2)),"",VLOOKUP($C555,Angebote_DAT!$D:$AE,25,FALSE)))</f>
        <v/>
      </c>
      <c r="I555" s="469" t="str">
        <f>IF($B555="","",IF(OR(($AI555="Intern"),($E555=Intern!$E$2)),"",VLOOKUP($C555,Angebote_DAT!$D:$AE,26,FALSE)))</f>
        <v/>
      </c>
      <c r="J555" s="465" t="str">
        <f>IF($B555="","",IF(OR(($AI555="Intern"),($E555=Intern!$E$2)),"",VLOOKUP($C555,Angebote_DAT!$D:$AE,27,FALSE)))</f>
        <v/>
      </c>
      <c r="K555" s="250" t="str">
        <f>IF($B555="","",IF(OR(($AI555="Intern"),($E555=Intern!$E$2)),"intern",VLOOKUP($C555,Angebote_DAT!$D:$AE,28,FALSE)))</f>
        <v/>
      </c>
      <c r="L555" s="250" t="str">
        <f>IF($B555="","",IF(OR(($AI555="Intern"),($E555=Intern!$E$2)),"",VLOOKUP($B555,Angebote_DAT!$C:$W,14,FALSE)))</f>
        <v/>
      </c>
      <c r="M555" s="250" t="str">
        <f>IF($B555="","",IF(OR(($AI555="Intern"),($E555=Intern!$E$2)),"",IF(K555=Dropdown_Inhalte!$F$4,"nein","ja")))</f>
        <v/>
      </c>
      <c r="N555" s="224" t="str">
        <f>IF($B555="","",IF(OR(($AI555="Intern"),($E555=Intern!$E$2)),"",VLOOKUP($C555,Angebote_DAT!$D:$X,21,FALSE)))</f>
        <v/>
      </c>
      <c r="O555" s="471" t="str">
        <f>IF($B555="","",IF(OR(($AI555="Intern"),($E555=Intern!$E$2)),"",VLOOKUP($C555,Angebote_DAT!$D:$AA,24,FALSE)))</f>
        <v/>
      </c>
      <c r="P555" s="465" t="str">
        <f>IF($B555="","",IF(OR(($AI555="Intern"),($E555=Intern!$E$2)),"",IF(ISNA(VLOOKUP($B555,Auftraege_DAT!$D:$F,3,FALSE)),"",IF(VLOOKUP($B555,Auftraege_DAT!$D:$F,3,FALSE)=Dropdown_Inhalte!$G$2,"ja",""))))</f>
        <v/>
      </c>
      <c r="Q555" s="237" t="str">
        <f>IF($P555="ja",VLOOKUP($B555,Auftraege_DAT!$AC:$AE,2,FALSE),"")</f>
        <v/>
      </c>
      <c r="R555" s="458" t="str">
        <f>IF($P555="ja",IF($AI555="Real",VLOOKUP($B555,Auftraege_DAT!$AC:$AF,4,FALSE)),"")</f>
        <v/>
      </c>
      <c r="S555" s="254" t="str">
        <f>IF(P555="","",SUMIFS(Auftraege_DAT!$T:$T,Auftraege_DAT!$C:$C,Übersicht_AG_AU!$Q555))</f>
        <v/>
      </c>
      <c r="T555" s="357" t="str">
        <f>IF(P555="","",SUMIFS(Auftraege_DAT!$V:$V,Auftraege_DAT!$C:$C,Übersicht_AG_AU!$Q555))</f>
        <v/>
      </c>
      <c r="U555" s="357" t="str">
        <f>IF(P555="","",SUMIFS(Auftraege_DAT!$R:$R,Auftraege_DAT!$C:$C,Übersicht_AG_AU!$Q555,Auftraege_DAT!$S:$S,Dropdown_Inhalte!$A$5))</f>
        <v/>
      </c>
      <c r="V555" s="475" t="str">
        <f>IF(P555="","",SUMIFS(Auftraege_DAT!$R:$R,Auftraege_DAT!$C:$C,Übersicht_AG_AU!$Q555,Auftraege_DAT!$S:$S,Dropdown_Inhalte!$A$6))</f>
        <v/>
      </c>
      <c r="W555" s="476" t="str">
        <f>IF($B555="","",IF(OR(($AI555="Intern"),($E555=Intern!$E$2)),"",VLOOKUP($C555,Übersicht_AN!$B:$J,9,FALSE)))</f>
        <v/>
      </c>
      <c r="X555" s="477" t="str">
        <f t="array" ref="X555">IF($B555="","",IF(OR(($AI555="Intern"),($E555=Intern!$E$2)),"",MAX(IF((Angebote_DAT!$D$2:'Angebote_DAT'!$D875)=C555,Angebote_DAT!$AY$2:$AY875))))</f>
        <v/>
      </c>
      <c r="Y555" s="254" t="str">
        <f t="array" ref="Y555">IF($B555="","",IF(OR(($AI555="Intern"),($E555=Intern!$E$2)),"",MIN(IF((Angebote_DAT!$D$2:'Angebote_DAT'!$D875)=C555,Angebote_DAT!$AY$2:$AY875))))</f>
        <v/>
      </c>
      <c r="Z555" s="254" t="str">
        <f>IF($B555="","",IF(OR(($AI555="Intern"),($E555=Intern!$E$2)),"",VLOOKUP($C555,Angebote_DAT!$D:$AJ,33,FALSE)))</f>
        <v/>
      </c>
      <c r="AA555" s="357" t="str">
        <f>IF($B555="","",IF(OR(($AI555="Intern"),($E555=Intern!$E$2)),"",VLOOKUP($B555,Angebote_DAT!$C:$V,20,FALSE)))</f>
        <v/>
      </c>
      <c r="AB555" s="357" t="str">
        <f>IF($B555="","",IF(OR(($AI555="Intern"),($E555=Intern!$E$2)),"",VLOOKUP($B555,Angebote_DAT!$C:$AL,35,FALSE)))</f>
        <v/>
      </c>
      <c r="AC555" s="478" t="str">
        <f>IF($B555="","",IF(OR(($AI555="Intern"),($E555=Intern!$E$2)),"",VLOOKUP($B555,Angebote_DAT!$C:$AL,36,FALSE)))</f>
        <v/>
      </c>
      <c r="AD555" s="357" t="str">
        <f>IF($B555="","",IF($AI555="","",IF((VLOOKUP($B555,Angebote_DAT!$C:$AW,47,FALSE))="","",VLOOKUP($B555,Angebote_DAT!$C:$AW,44,FALSE))))</f>
        <v/>
      </c>
      <c r="AE555" s="480" t="str">
        <f>IF($B555="","",IF($AI555="","",IF((VLOOKUP($B555,Angebote_DAT!$C:$AW,47,FALSE))="","",VLOOKUP($B555,Angebote_DAT!$C:$AW,45,FALSE))))</f>
        <v/>
      </c>
      <c r="AF555" s="605" t="str">
        <f t="shared" si="16"/>
        <v/>
      </c>
      <c r="AH555" s="348" t="str">
        <f t="shared" si="17"/>
        <v/>
      </c>
      <c r="AI555" s="348" t="str">
        <f>IF(B555="","",VLOOKUP($C555,Übersicht_AN!$B:$U,20,FALSE))</f>
        <v/>
      </c>
      <c r="AJ555" s="623"/>
      <c r="AK555" s="752" t="str">
        <f>IF($B555="","",IF($AI555="Real",VLOOKUP($B555,Angebote_DAT!$C:$AW,47,FALSE)))</f>
        <v/>
      </c>
    </row>
    <row r="556" spans="1:37" hidden="1" x14ac:dyDescent="0.2">
      <c r="A556" s="224">
        <v>555</v>
      </c>
      <c r="B556" s="224" t="str">
        <f t="array" ref="B556">IF(SUM(($B$1:$B555=Angebote_DAT!C556)*1)=0,Angebote_DAT!C556,"")</f>
        <v/>
      </c>
      <c r="C556" s="457" t="str">
        <f>IF(B556="","",VLOOKUP($B556,Angebote_DAT!$C:$D,2,FALSE))</f>
        <v/>
      </c>
      <c r="D556" s="462" t="str">
        <f>IF($B556="","",IF(OR(($AI556="Intern"),($E556=Intern!$E$2)),"",VLOOKUP($B556,Angebote_DAT!$C:$W,8,FALSE)))</f>
        <v/>
      </c>
      <c r="E556" s="281" t="str">
        <f>IF(B556="","",IF($AI556="Intern","",VLOOKUP($B556,Angebote_DAT!$C:$W,9,FALSE)))</f>
        <v/>
      </c>
      <c r="F556" s="250">
        <f>_xlfn.NUMBERVALUE(IF($B556="","",IF(OR(($AI556="Intern"),($E556=Intern!$E$2)),"",VLOOKUP($B556,Angebote_DAT!$C:$W,3,FALSE))))</f>
        <v>0</v>
      </c>
      <c r="G556" s="463" t="str">
        <f>IF($B556="","",IF(OR(($AI556="Intern"),($E556=Intern!$E$2)),"",VLOOKUP($B556,Angebote_DAT!$C:$W,4,FALSE)))</f>
        <v/>
      </c>
      <c r="H556" s="468" t="str">
        <f>IF($B556="","",IF(OR(($AI556="Intern"),($E556=Intern!$E$2)),"",VLOOKUP($C556,Angebote_DAT!$D:$AE,25,FALSE)))</f>
        <v/>
      </c>
      <c r="I556" s="469" t="str">
        <f>IF($B556="","",IF(OR(($AI556="Intern"),($E556=Intern!$E$2)),"",VLOOKUP($C556,Angebote_DAT!$D:$AE,26,FALSE)))</f>
        <v/>
      </c>
      <c r="J556" s="465" t="str">
        <f>IF($B556="","",IF(OR(($AI556="Intern"),($E556=Intern!$E$2)),"",VLOOKUP($C556,Angebote_DAT!$D:$AE,27,FALSE)))</f>
        <v/>
      </c>
      <c r="K556" s="250" t="str">
        <f>IF($B556="","",IF(OR(($AI556="Intern"),($E556=Intern!$E$2)),"intern",VLOOKUP($C556,Angebote_DAT!$D:$AE,28,FALSE)))</f>
        <v/>
      </c>
      <c r="L556" s="250" t="str">
        <f>IF($B556="","",IF(OR(($AI556="Intern"),($E556=Intern!$E$2)),"",VLOOKUP($B556,Angebote_DAT!$C:$W,14,FALSE)))</f>
        <v/>
      </c>
      <c r="M556" s="250" t="str">
        <f>IF($B556="","",IF(OR(($AI556="Intern"),($E556=Intern!$E$2)),"",IF(K556=Dropdown_Inhalte!$F$4,"nein","ja")))</f>
        <v/>
      </c>
      <c r="N556" s="224" t="str">
        <f>IF($B556="","",IF(OR(($AI556="Intern"),($E556=Intern!$E$2)),"",VLOOKUP($C556,Angebote_DAT!$D:$X,21,FALSE)))</f>
        <v/>
      </c>
      <c r="O556" s="471" t="str">
        <f>IF($B556="","",IF(OR(($AI556="Intern"),($E556=Intern!$E$2)),"",VLOOKUP($C556,Angebote_DAT!$D:$AA,24,FALSE)))</f>
        <v/>
      </c>
      <c r="P556" s="465" t="str">
        <f>IF($B556="","",IF(OR(($AI556="Intern"),($E556=Intern!$E$2)),"",IF(ISNA(VLOOKUP($B556,Auftraege_DAT!$D:$F,3,FALSE)),"",IF(VLOOKUP($B556,Auftraege_DAT!$D:$F,3,FALSE)=Dropdown_Inhalte!$G$2,"ja",""))))</f>
        <v/>
      </c>
      <c r="Q556" s="237" t="str">
        <f>IF($P556="ja",VLOOKUP($B556,Auftraege_DAT!$AC:$AE,2,FALSE),"")</f>
        <v/>
      </c>
      <c r="R556" s="458" t="str">
        <f>IF($P556="ja",IF($AI556="Real",VLOOKUP($B556,Auftraege_DAT!$AC:$AF,4,FALSE)),"")</f>
        <v/>
      </c>
      <c r="S556" s="254" t="str">
        <f>IF(P556="","",SUMIFS(Auftraege_DAT!$T:$T,Auftraege_DAT!$C:$C,Übersicht_AG_AU!$Q556))</f>
        <v/>
      </c>
      <c r="T556" s="357" t="str">
        <f>IF(P556="","",SUMIFS(Auftraege_DAT!$V:$V,Auftraege_DAT!$C:$C,Übersicht_AG_AU!$Q556))</f>
        <v/>
      </c>
      <c r="U556" s="357" t="str">
        <f>IF(P556="","",SUMIFS(Auftraege_DAT!$R:$R,Auftraege_DAT!$C:$C,Übersicht_AG_AU!$Q556,Auftraege_DAT!$S:$S,Dropdown_Inhalte!$A$5))</f>
        <v/>
      </c>
      <c r="V556" s="475" t="str">
        <f>IF(P556="","",SUMIFS(Auftraege_DAT!$R:$R,Auftraege_DAT!$C:$C,Übersicht_AG_AU!$Q556,Auftraege_DAT!$S:$S,Dropdown_Inhalte!$A$6))</f>
        <v/>
      </c>
      <c r="W556" s="476" t="str">
        <f>IF($B556="","",IF(OR(($AI556="Intern"),($E556=Intern!$E$2)),"",VLOOKUP($C556,Übersicht_AN!$B:$J,9,FALSE)))</f>
        <v/>
      </c>
      <c r="X556" s="477" t="str">
        <f t="array" ref="X556">IF($B556="","",IF(OR(($AI556="Intern"),($E556=Intern!$E$2)),"",MAX(IF((Angebote_DAT!$D$2:'Angebote_DAT'!$D876)=C556,Angebote_DAT!$AY$2:$AY876))))</f>
        <v/>
      </c>
      <c r="Y556" s="254" t="str">
        <f t="array" ref="Y556">IF($B556="","",IF(OR(($AI556="Intern"),($E556=Intern!$E$2)),"",MIN(IF((Angebote_DAT!$D$2:'Angebote_DAT'!$D876)=C556,Angebote_DAT!$AY$2:$AY876))))</f>
        <v/>
      </c>
      <c r="Z556" s="254" t="str">
        <f>IF($B556="","",IF(OR(($AI556="Intern"),($E556=Intern!$E$2)),"",VLOOKUP($C556,Angebote_DAT!$D:$AJ,33,FALSE)))</f>
        <v/>
      </c>
      <c r="AA556" s="357" t="str">
        <f>IF($B556="","",IF(OR(($AI556="Intern"),($E556=Intern!$E$2)),"",VLOOKUP($B556,Angebote_DAT!$C:$V,20,FALSE)))</f>
        <v/>
      </c>
      <c r="AB556" s="357" t="str">
        <f>IF($B556="","",IF(OR(($AI556="Intern"),($E556=Intern!$E$2)),"",VLOOKUP($B556,Angebote_DAT!$C:$AL,35,FALSE)))</f>
        <v/>
      </c>
      <c r="AC556" s="478" t="str">
        <f>IF($B556="","",IF(OR(($AI556="Intern"),($E556=Intern!$E$2)),"",VLOOKUP($B556,Angebote_DAT!$C:$AL,36,FALSE)))</f>
        <v/>
      </c>
      <c r="AD556" s="357" t="str">
        <f>IF($B556="","",IF($AI556="","",IF((VLOOKUP($B556,Angebote_DAT!$C:$AW,47,FALSE))="","",VLOOKUP($B556,Angebote_DAT!$C:$AW,44,FALSE))))</f>
        <v/>
      </c>
      <c r="AE556" s="480" t="str">
        <f>IF($B556="","",IF($AI556="","",IF((VLOOKUP($B556,Angebote_DAT!$C:$AW,47,FALSE))="","",VLOOKUP($B556,Angebote_DAT!$C:$AW,45,FALSE))))</f>
        <v/>
      </c>
      <c r="AF556" s="605" t="str">
        <f t="shared" si="16"/>
        <v/>
      </c>
      <c r="AH556" s="348" t="str">
        <f t="shared" si="17"/>
        <v/>
      </c>
      <c r="AI556" s="348" t="str">
        <f>IF(B556="","",VLOOKUP($C556,Übersicht_AN!$B:$U,20,FALSE))</f>
        <v/>
      </c>
      <c r="AJ556" s="623"/>
      <c r="AK556" s="752" t="str">
        <f>IF($B556="","",IF($AI556="Real",VLOOKUP($B556,Angebote_DAT!$C:$AW,47,FALSE)))</f>
        <v/>
      </c>
    </row>
    <row r="557" spans="1:37" hidden="1" x14ac:dyDescent="0.2">
      <c r="A557" s="224">
        <v>556</v>
      </c>
      <c r="B557" s="224" t="str">
        <f t="array" ref="B557">IF(SUM(($B$1:$B556=Angebote_DAT!C557)*1)=0,Angebote_DAT!C557,"")</f>
        <v/>
      </c>
      <c r="C557" s="457" t="str">
        <f>IF(B557="","",VLOOKUP($B557,Angebote_DAT!$C:$D,2,FALSE))</f>
        <v/>
      </c>
      <c r="D557" s="462" t="str">
        <f>IF($B557="","",IF(OR(($AI557="Intern"),($E557=Intern!$E$2)),"",VLOOKUP($B557,Angebote_DAT!$C:$W,8,FALSE)))</f>
        <v/>
      </c>
      <c r="E557" s="281" t="str">
        <f>IF(B557="","",IF($AI557="Intern","",VLOOKUP($B557,Angebote_DAT!$C:$W,9,FALSE)))</f>
        <v/>
      </c>
      <c r="F557" s="250">
        <f>_xlfn.NUMBERVALUE(IF($B557="","",IF(OR(($AI557="Intern"),($E557=Intern!$E$2)),"",VLOOKUP($B557,Angebote_DAT!$C:$W,3,FALSE))))</f>
        <v>0</v>
      </c>
      <c r="G557" s="463" t="str">
        <f>IF($B557="","",IF(OR(($AI557="Intern"),($E557=Intern!$E$2)),"",VLOOKUP($B557,Angebote_DAT!$C:$W,4,FALSE)))</f>
        <v/>
      </c>
      <c r="H557" s="468" t="str">
        <f>IF($B557="","",IF(OR(($AI557="Intern"),($E557=Intern!$E$2)),"",VLOOKUP($C557,Angebote_DAT!$D:$AE,25,FALSE)))</f>
        <v/>
      </c>
      <c r="I557" s="469" t="str">
        <f>IF($B557="","",IF(OR(($AI557="Intern"),($E557=Intern!$E$2)),"",VLOOKUP($C557,Angebote_DAT!$D:$AE,26,FALSE)))</f>
        <v/>
      </c>
      <c r="J557" s="465" t="str">
        <f>IF($B557="","",IF(OR(($AI557="Intern"),($E557=Intern!$E$2)),"",VLOOKUP($C557,Angebote_DAT!$D:$AE,27,FALSE)))</f>
        <v/>
      </c>
      <c r="K557" s="250" t="str">
        <f>IF($B557="","",IF(OR(($AI557="Intern"),($E557=Intern!$E$2)),"intern",VLOOKUP($C557,Angebote_DAT!$D:$AE,28,FALSE)))</f>
        <v/>
      </c>
      <c r="L557" s="250" t="str">
        <f>IF($B557="","",IF(OR(($AI557="Intern"),($E557=Intern!$E$2)),"",VLOOKUP($B557,Angebote_DAT!$C:$W,14,FALSE)))</f>
        <v/>
      </c>
      <c r="M557" s="250" t="str">
        <f>IF($B557="","",IF(OR(($AI557="Intern"),($E557=Intern!$E$2)),"",IF(K557=Dropdown_Inhalte!$F$4,"nein","ja")))</f>
        <v/>
      </c>
      <c r="N557" s="224" t="str">
        <f>IF($B557="","",IF(OR(($AI557="Intern"),($E557=Intern!$E$2)),"",VLOOKUP($C557,Angebote_DAT!$D:$X,21,FALSE)))</f>
        <v/>
      </c>
      <c r="O557" s="471" t="str">
        <f>IF($B557="","",IF(OR(($AI557="Intern"),($E557=Intern!$E$2)),"",VLOOKUP($C557,Angebote_DAT!$D:$AA,24,FALSE)))</f>
        <v/>
      </c>
      <c r="P557" s="465" t="str">
        <f>IF($B557="","",IF(OR(($AI557="Intern"),($E557=Intern!$E$2)),"",IF(ISNA(VLOOKUP($B557,Auftraege_DAT!$D:$F,3,FALSE)),"",IF(VLOOKUP($B557,Auftraege_DAT!$D:$F,3,FALSE)=Dropdown_Inhalte!$G$2,"ja",""))))</f>
        <v/>
      </c>
      <c r="Q557" s="237" t="str">
        <f>IF($P557="ja",VLOOKUP($B557,Auftraege_DAT!$AC:$AE,2,FALSE),"")</f>
        <v/>
      </c>
      <c r="R557" s="458" t="str">
        <f>IF($P557="ja",IF($AI557="Real",VLOOKUP($B557,Auftraege_DAT!$AC:$AF,4,FALSE)),"")</f>
        <v/>
      </c>
      <c r="S557" s="254" t="str">
        <f>IF(P557="","",SUMIFS(Auftraege_DAT!$T:$T,Auftraege_DAT!$C:$C,Übersicht_AG_AU!$Q557))</f>
        <v/>
      </c>
      <c r="T557" s="357" t="str">
        <f>IF(P557="","",SUMIFS(Auftraege_DAT!$V:$V,Auftraege_DAT!$C:$C,Übersicht_AG_AU!$Q557))</f>
        <v/>
      </c>
      <c r="U557" s="357" t="str">
        <f>IF(P557="","",SUMIFS(Auftraege_DAT!$R:$R,Auftraege_DAT!$C:$C,Übersicht_AG_AU!$Q557,Auftraege_DAT!$S:$S,Dropdown_Inhalte!$A$5))</f>
        <v/>
      </c>
      <c r="V557" s="475" t="str">
        <f>IF(P557="","",SUMIFS(Auftraege_DAT!$R:$R,Auftraege_DAT!$C:$C,Übersicht_AG_AU!$Q557,Auftraege_DAT!$S:$S,Dropdown_Inhalte!$A$6))</f>
        <v/>
      </c>
      <c r="W557" s="476" t="str">
        <f>IF($B557="","",IF(OR(($AI557="Intern"),($E557=Intern!$E$2)),"",VLOOKUP($C557,Übersicht_AN!$B:$J,9,FALSE)))</f>
        <v/>
      </c>
      <c r="X557" s="477" t="str">
        <f t="array" ref="X557">IF($B557="","",IF(OR(($AI557="Intern"),($E557=Intern!$E$2)),"",MAX(IF((Angebote_DAT!$D$2:'Angebote_DAT'!$D877)=C557,Angebote_DAT!$AY$2:$AY877))))</f>
        <v/>
      </c>
      <c r="Y557" s="254" t="str">
        <f t="array" ref="Y557">IF($B557="","",IF(OR(($AI557="Intern"),($E557=Intern!$E$2)),"",MIN(IF((Angebote_DAT!$D$2:'Angebote_DAT'!$D877)=C557,Angebote_DAT!$AY$2:$AY877))))</f>
        <v/>
      </c>
      <c r="Z557" s="254" t="str">
        <f>IF($B557="","",IF(OR(($AI557="Intern"),($E557=Intern!$E$2)),"",VLOOKUP($C557,Angebote_DAT!$D:$AJ,33,FALSE)))</f>
        <v/>
      </c>
      <c r="AA557" s="357" t="str">
        <f>IF($B557="","",IF(OR(($AI557="Intern"),($E557=Intern!$E$2)),"",VLOOKUP($B557,Angebote_DAT!$C:$V,20,FALSE)))</f>
        <v/>
      </c>
      <c r="AB557" s="357" t="str">
        <f>IF($B557="","",IF(OR(($AI557="Intern"),($E557=Intern!$E$2)),"",VLOOKUP($B557,Angebote_DAT!$C:$AL,35,FALSE)))</f>
        <v/>
      </c>
      <c r="AC557" s="478" t="str">
        <f>IF($B557="","",IF(OR(($AI557="Intern"),($E557=Intern!$E$2)),"",VLOOKUP($B557,Angebote_DAT!$C:$AL,36,FALSE)))</f>
        <v/>
      </c>
      <c r="AD557" s="357" t="str">
        <f>IF($B557="","",IF($AI557="","",IF((VLOOKUP($B557,Angebote_DAT!$C:$AW,47,FALSE))="","",VLOOKUP($B557,Angebote_DAT!$C:$AW,44,FALSE))))</f>
        <v/>
      </c>
      <c r="AE557" s="480" t="str">
        <f>IF($B557="","",IF($AI557="","",IF((VLOOKUP($B557,Angebote_DAT!$C:$AW,47,FALSE))="","",VLOOKUP($B557,Angebote_DAT!$C:$AW,45,FALSE))))</f>
        <v/>
      </c>
      <c r="AF557" s="605" t="str">
        <f t="shared" si="16"/>
        <v/>
      </c>
      <c r="AH557" s="348" t="str">
        <f t="shared" si="17"/>
        <v/>
      </c>
      <c r="AI557" s="348" t="str">
        <f>IF(B557="","",VLOOKUP($C557,Übersicht_AN!$B:$U,20,FALSE))</f>
        <v/>
      </c>
      <c r="AJ557" s="623"/>
      <c r="AK557" s="752" t="str">
        <f>IF($B557="","",IF($AI557="Real",VLOOKUP($B557,Angebote_DAT!$C:$AW,47,FALSE)))</f>
        <v/>
      </c>
    </row>
    <row r="558" spans="1:37" hidden="1" x14ac:dyDescent="0.2">
      <c r="A558" s="224">
        <v>557</v>
      </c>
      <c r="B558" s="224" t="str">
        <f t="array" ref="B558">IF(SUM(($B$1:$B557=Angebote_DAT!C558)*1)=0,Angebote_DAT!C558,"")</f>
        <v/>
      </c>
      <c r="C558" s="457" t="str">
        <f>IF(B558="","",VLOOKUP($B558,Angebote_DAT!$C:$D,2,FALSE))</f>
        <v/>
      </c>
      <c r="D558" s="462" t="str">
        <f>IF($B558="","",IF(OR(($AI558="Intern"),($E558=Intern!$E$2)),"",VLOOKUP($B558,Angebote_DAT!$C:$W,8,FALSE)))</f>
        <v/>
      </c>
      <c r="E558" s="281" t="str">
        <f>IF(B558="","",IF($AI558="Intern","",VLOOKUP($B558,Angebote_DAT!$C:$W,9,FALSE)))</f>
        <v/>
      </c>
      <c r="F558" s="250">
        <f>_xlfn.NUMBERVALUE(IF($B558="","",IF(OR(($AI558="Intern"),($E558=Intern!$E$2)),"",VLOOKUP($B558,Angebote_DAT!$C:$W,3,FALSE))))</f>
        <v>0</v>
      </c>
      <c r="G558" s="463" t="str">
        <f>IF($B558="","",IF(OR(($AI558="Intern"),($E558=Intern!$E$2)),"",VLOOKUP($B558,Angebote_DAT!$C:$W,4,FALSE)))</f>
        <v/>
      </c>
      <c r="H558" s="468" t="str">
        <f>IF($B558="","",IF(OR(($AI558="Intern"),($E558=Intern!$E$2)),"",VLOOKUP($C558,Angebote_DAT!$D:$AE,25,FALSE)))</f>
        <v/>
      </c>
      <c r="I558" s="469" t="str">
        <f>IF($B558="","",IF(OR(($AI558="Intern"),($E558=Intern!$E$2)),"",VLOOKUP($C558,Angebote_DAT!$D:$AE,26,FALSE)))</f>
        <v/>
      </c>
      <c r="J558" s="465" t="str">
        <f>IF($B558="","",IF(OR(($AI558="Intern"),($E558=Intern!$E$2)),"",VLOOKUP($C558,Angebote_DAT!$D:$AE,27,FALSE)))</f>
        <v/>
      </c>
      <c r="K558" s="250" t="str">
        <f>IF($B558="","",IF(OR(($AI558="Intern"),($E558=Intern!$E$2)),"intern",VLOOKUP($C558,Angebote_DAT!$D:$AE,28,FALSE)))</f>
        <v/>
      </c>
      <c r="L558" s="250" t="str">
        <f>IF($B558="","",IF(OR(($AI558="Intern"),($E558=Intern!$E$2)),"",VLOOKUP($B558,Angebote_DAT!$C:$W,14,FALSE)))</f>
        <v/>
      </c>
      <c r="M558" s="250" t="str">
        <f>IF($B558="","",IF(OR(($AI558="Intern"),($E558=Intern!$E$2)),"",IF(K558=Dropdown_Inhalte!$F$4,"nein","ja")))</f>
        <v/>
      </c>
      <c r="N558" s="224" t="str">
        <f>IF($B558="","",IF(OR(($AI558="Intern"),($E558=Intern!$E$2)),"",VLOOKUP($C558,Angebote_DAT!$D:$X,21,FALSE)))</f>
        <v/>
      </c>
      <c r="O558" s="471" t="str">
        <f>IF($B558="","",IF(OR(($AI558="Intern"),($E558=Intern!$E$2)),"",VLOOKUP($C558,Angebote_DAT!$D:$AA,24,FALSE)))</f>
        <v/>
      </c>
      <c r="P558" s="465" t="str">
        <f>IF($B558="","",IF(OR(($AI558="Intern"),($E558=Intern!$E$2)),"",IF(ISNA(VLOOKUP($B558,Auftraege_DAT!$D:$F,3,FALSE)),"",IF(VLOOKUP($B558,Auftraege_DAT!$D:$F,3,FALSE)=Dropdown_Inhalte!$G$2,"ja",""))))</f>
        <v/>
      </c>
      <c r="Q558" s="237" t="str">
        <f>IF($P558="ja",VLOOKUP($B558,Auftraege_DAT!$AC:$AE,2,FALSE),"")</f>
        <v/>
      </c>
      <c r="R558" s="458" t="str">
        <f>IF($P558="ja",IF($AI558="Real",VLOOKUP($B558,Auftraege_DAT!$AC:$AF,4,FALSE)),"")</f>
        <v/>
      </c>
      <c r="S558" s="254" t="str">
        <f>IF(P558="","",SUMIFS(Auftraege_DAT!$T:$T,Auftraege_DAT!$C:$C,Übersicht_AG_AU!$Q558))</f>
        <v/>
      </c>
      <c r="T558" s="357" t="str">
        <f>IF(P558="","",SUMIFS(Auftraege_DAT!$V:$V,Auftraege_DAT!$C:$C,Übersicht_AG_AU!$Q558))</f>
        <v/>
      </c>
      <c r="U558" s="357" t="str">
        <f>IF(P558="","",SUMIFS(Auftraege_DAT!$R:$R,Auftraege_DAT!$C:$C,Übersicht_AG_AU!$Q558,Auftraege_DAT!$S:$S,Dropdown_Inhalte!$A$5))</f>
        <v/>
      </c>
      <c r="V558" s="475" t="str">
        <f>IF(P558="","",SUMIFS(Auftraege_DAT!$R:$R,Auftraege_DAT!$C:$C,Übersicht_AG_AU!$Q558,Auftraege_DAT!$S:$S,Dropdown_Inhalte!$A$6))</f>
        <v/>
      </c>
      <c r="W558" s="476" t="str">
        <f>IF($B558="","",IF(OR(($AI558="Intern"),($E558=Intern!$E$2)),"",VLOOKUP($C558,Übersicht_AN!$B:$J,9,FALSE)))</f>
        <v/>
      </c>
      <c r="X558" s="477" t="str">
        <f t="array" ref="X558">IF($B558="","",IF(OR(($AI558="Intern"),($E558=Intern!$E$2)),"",MAX(IF((Angebote_DAT!$D$2:'Angebote_DAT'!$D878)=C558,Angebote_DAT!$AY$2:$AY878))))</f>
        <v/>
      </c>
      <c r="Y558" s="254" t="str">
        <f t="array" ref="Y558">IF($B558="","",IF(OR(($AI558="Intern"),($E558=Intern!$E$2)),"",MIN(IF((Angebote_DAT!$D$2:'Angebote_DAT'!$D878)=C558,Angebote_DAT!$AY$2:$AY878))))</f>
        <v/>
      </c>
      <c r="Z558" s="254" t="str">
        <f>IF($B558="","",IF(OR(($AI558="Intern"),($E558=Intern!$E$2)),"",VLOOKUP($C558,Angebote_DAT!$D:$AJ,33,FALSE)))</f>
        <v/>
      </c>
      <c r="AA558" s="357" t="str">
        <f>IF($B558="","",IF(OR(($AI558="Intern"),($E558=Intern!$E$2)),"",VLOOKUP($B558,Angebote_DAT!$C:$V,20,FALSE)))</f>
        <v/>
      </c>
      <c r="AB558" s="357" t="str">
        <f>IF($B558="","",IF(OR(($AI558="Intern"),($E558=Intern!$E$2)),"",VLOOKUP($B558,Angebote_DAT!$C:$AL,35,FALSE)))</f>
        <v/>
      </c>
      <c r="AC558" s="478" t="str">
        <f>IF($B558="","",IF(OR(($AI558="Intern"),($E558=Intern!$E$2)),"",VLOOKUP($B558,Angebote_DAT!$C:$AL,36,FALSE)))</f>
        <v/>
      </c>
      <c r="AD558" s="357" t="str">
        <f>IF($B558="","",IF($AI558="","",IF((VLOOKUP($B558,Angebote_DAT!$C:$AW,47,FALSE))="","",VLOOKUP($B558,Angebote_DAT!$C:$AW,44,FALSE))))</f>
        <v/>
      </c>
      <c r="AE558" s="480" t="str">
        <f>IF($B558="","",IF($AI558="","",IF((VLOOKUP($B558,Angebote_DAT!$C:$AW,47,FALSE))="","",VLOOKUP($B558,Angebote_DAT!$C:$AW,45,FALSE))))</f>
        <v/>
      </c>
      <c r="AF558" s="605" t="str">
        <f t="shared" si="16"/>
        <v/>
      </c>
      <c r="AH558" s="348" t="str">
        <f t="shared" si="17"/>
        <v/>
      </c>
      <c r="AI558" s="348" t="str">
        <f>IF(B558="","",VLOOKUP($C558,Übersicht_AN!$B:$U,20,FALSE))</f>
        <v/>
      </c>
      <c r="AJ558" s="623"/>
      <c r="AK558" s="752" t="str">
        <f>IF($B558="","",IF($AI558="Real",VLOOKUP($B558,Angebote_DAT!$C:$AW,47,FALSE)))</f>
        <v/>
      </c>
    </row>
    <row r="559" spans="1:37" x14ac:dyDescent="0.2">
      <c r="A559" s="224">
        <v>558</v>
      </c>
      <c r="B559" s="224">
        <f t="array" ref="B559">IF(SUM(($B$1:$B558=Angebote_DAT!C559)*1)=0,Angebote_DAT!C559,"")</f>
        <v>727327007</v>
      </c>
      <c r="C559" s="457">
        <f>IF(B559="","",VLOOKUP($B559,Angebote_DAT!$C:$D,2,FALSE))</f>
        <v>380162644</v>
      </c>
      <c r="D559" s="462">
        <f>IF($B559="","",IF(OR(($AI559="Intern"),($E559=Intern!$E$2)),"",VLOOKUP($B559,Angebote_DAT!$C:$W,8,FALSE)))</f>
        <v>148947846</v>
      </c>
      <c r="E559" s="281" t="str">
        <f>IF(B559="","",IF($AI559="Intern","",VLOOKUP($B559,Angebote_DAT!$C:$W,9,FALSE)))</f>
        <v>Roth Agrarhandel GmbH</v>
      </c>
      <c r="F559" s="250">
        <f>_xlfn.NUMBERVALUE(IF($B559="","",IF(OR(($AI559="Intern"),($E559=Intern!$E$2)),"",VLOOKUP($B559,Angebote_DAT!$C:$W,3,FALSE))))</f>
        <v>21389</v>
      </c>
      <c r="G559" s="463" t="str">
        <f>IF($B559="","",IF(OR(($AI559="Intern"),($E559=Intern!$E$2)),"",VLOOKUP($B559,Angebote_DAT!$C:$W,4,FALSE)))</f>
        <v>Poschinger-Braysche Güterverwaltung Irlbach</v>
      </c>
      <c r="H559" s="468">
        <f>IF($B559="","",IF(OR(($AI559="Intern"),($E559=Intern!$E$2)),"",VLOOKUP($C559,Angebote_DAT!$D:$AE,25,FALSE)))</f>
        <v>44257.590740740743</v>
      </c>
      <c r="I559" s="469">
        <f>IF($B559="","",IF(OR(($AI559="Intern"),($E559=Intern!$E$2)),"",VLOOKUP($C559,Angebote_DAT!$D:$AE,26,FALSE)))</f>
        <v>44257.590740740743</v>
      </c>
      <c r="J559" s="465" t="str">
        <f>IF($B559="","",IF(OR(($AI559="Intern"),($E559=Intern!$E$2)),"",VLOOKUP($C559,Angebote_DAT!$D:$AE,27,FALSE)))</f>
        <v>new_offer</v>
      </c>
      <c r="K559" s="250" t="str">
        <f>IF($B559="","",IF(OR(($AI559="Intern"),($E559=Intern!$E$2)),"intern",VLOOKUP($C559,Angebote_DAT!$D:$AE,28,FALSE)))</f>
        <v>PUBLISHED</v>
      </c>
      <c r="L559" s="250" t="str">
        <f>IF($B559="","",IF(OR(($AI559="Intern"),($E559=Intern!$E$2)),"",VLOOKUP($B559,Angebote_DAT!$C:$W,14,FALSE)))</f>
        <v>DUENG</v>
      </c>
      <c r="M559" s="250" t="str">
        <f>IF($B559="","",IF(OR(($AI559="Intern"),($E559=Intern!$E$2)),"",IF(K559=Dropdown_Inhalte!$F$4,"nein","ja")))</f>
        <v>ja</v>
      </c>
      <c r="N559" s="224">
        <f>IF($B559="","",IF(OR(($AI559="Intern"),($E559=Intern!$E$2)),"",VLOOKUP($C559,Angebote_DAT!$D:$X,21,FALSE)))</f>
        <v>1</v>
      </c>
      <c r="O559" s="471">
        <f>IF($B559="","",IF(OR(($AI559="Intern"),($E559=Intern!$E$2)),"",VLOOKUP($C559,Angebote_DAT!$D:$AA,24,FALSE)))</f>
        <v>1</v>
      </c>
      <c r="P559" s="465" t="str">
        <f>IF($B559="","",IF(OR(($AI559="Intern"),($E559=Intern!$E$2)),"",IF(ISNA(VLOOKUP($B559,Auftraege_DAT!$D:$F,3,FALSE)),"",IF(VLOOKUP($B559,Auftraege_DAT!$D:$F,3,FALSE)=Dropdown_Inhalte!$G$2,"ja",""))))</f>
        <v/>
      </c>
      <c r="Q559" s="237" t="str">
        <f>IF($P559="ja",VLOOKUP($B559,Auftraege_DAT!$AC:$AE,2,FALSE),"")</f>
        <v/>
      </c>
      <c r="R559" s="458" t="str">
        <f>IF($P559="ja",IF($AI559="Real",VLOOKUP($B559,Auftraege_DAT!$AC:$AF,4,FALSE)),"")</f>
        <v/>
      </c>
      <c r="S559" s="254" t="str">
        <f>IF(P559="","",SUMIFS(Auftraege_DAT!$T:$T,Auftraege_DAT!$C:$C,Übersicht_AG_AU!$Q559))</f>
        <v/>
      </c>
      <c r="T559" s="357" t="str">
        <f>IF(P559="","",SUMIFS(Auftraege_DAT!$V:$V,Auftraege_DAT!$C:$C,Übersicht_AG_AU!$Q559))</f>
        <v/>
      </c>
      <c r="U559" s="357" t="str">
        <f>IF(P559="","",SUMIFS(Auftraege_DAT!$R:$R,Auftraege_DAT!$C:$C,Übersicht_AG_AU!$Q559,Auftraege_DAT!$S:$S,Dropdown_Inhalte!$A$5))</f>
        <v/>
      </c>
      <c r="V559" s="475" t="str">
        <f>IF(P559="","",SUMIFS(Auftraege_DAT!$R:$R,Auftraege_DAT!$C:$C,Übersicht_AG_AU!$Q559,Auftraege_DAT!$S:$S,Dropdown_Inhalte!$A$6))</f>
        <v/>
      </c>
      <c r="W559" s="476" t="str">
        <f>IF($B559="","",IF(OR(($AI559="Intern"),($E559=Intern!$E$2)),"",VLOOKUP($C559,Übersicht_AN!$B:$J,9,FALSE)))</f>
        <v>Bayern</v>
      </c>
      <c r="X559" s="477">
        <f t="array" ref="X559">IF($B559="","",IF(OR(($AI559="Intern"),($E559=Intern!$E$2)),"",MAX(IF((Angebote_DAT!$D$2:'Angebote_DAT'!$D879)=C559,Angebote_DAT!$AY$2:$AY879))))</f>
        <v>207.49333333333334</v>
      </c>
      <c r="Y559" s="254">
        <f t="array" ref="Y559">IF($B559="","",IF(OR(($AI559="Intern"),($E559=Intern!$E$2)),"",MIN(IF((Angebote_DAT!$D$2:'Angebote_DAT'!$D879)=C559,Angebote_DAT!$AY$2:$AY879))))</f>
        <v>207.49333333333334</v>
      </c>
      <c r="Z559" s="254">
        <f>IF($B559="","",IF(OR(($AI559="Intern"),($E559=Intern!$E$2)),"",VLOOKUP($C559,Angebote_DAT!$D:$AJ,33,FALSE)))</f>
        <v>15562</v>
      </c>
      <c r="AA559" s="357">
        <f>IF($B559="","",IF(OR(($AI559="Intern"),($E559=Intern!$E$2)),"",VLOOKUP($B559,Angebote_DAT!$C:$V,20,FALSE)))</f>
        <v>75</v>
      </c>
      <c r="AB559" s="357" t="str">
        <f>IF($B559="","",IF(OR(($AI559="Intern"),($E559=Intern!$E$2)),"",VLOOKUP($B559,Angebote_DAT!$C:$AL,35,FALSE)))</f>
        <v/>
      </c>
      <c r="AC559" s="478" t="str">
        <f>IF($B559="","",IF(OR(($AI559="Intern"),($E559=Intern!$E$2)),"",VLOOKUP($B559,Angebote_DAT!$C:$AL,36,FALSE)))</f>
        <v/>
      </c>
      <c r="AD559" s="357" t="str">
        <f>IF($B559="","",IF($AI559="","",IF((VLOOKUP($B559,Angebote_DAT!$C:$AW,47,FALSE))="","",VLOOKUP($B559,Angebote_DAT!$C:$AW,44,FALSE))))</f>
        <v/>
      </c>
      <c r="AE559" s="480" t="str">
        <f>IF($B559="","",IF($AI559="","",IF((VLOOKUP($B559,Angebote_DAT!$C:$AW,47,FALSE))="","",VLOOKUP($B559,Angebote_DAT!$C:$AW,45,FALSE))))</f>
        <v/>
      </c>
      <c r="AF559" s="605">
        <f t="shared" si="16"/>
        <v>0</v>
      </c>
      <c r="AH559" s="348">
        <f t="shared" si="17"/>
        <v>1</v>
      </c>
      <c r="AI559" s="348" t="str">
        <f>IF(B559="","",VLOOKUP($C559,Übersicht_AN!$B:$U,20,FALSE))</f>
        <v>Real</v>
      </c>
      <c r="AJ559" s="623"/>
      <c r="AK559" s="752" t="str">
        <f>IF($B559="","",IF($AI559="Real",VLOOKUP($B559,Angebote_DAT!$C:$AW,47,FALSE)))</f>
        <v/>
      </c>
    </row>
    <row r="560" spans="1:37" x14ac:dyDescent="0.2">
      <c r="A560" s="224">
        <v>559</v>
      </c>
      <c r="B560" s="224">
        <f t="array" ref="B560">IF(SUM(($B$1:$B559=Angebote_DAT!C560)*1)=0,Angebote_DAT!C560,"")</f>
        <v>440427916</v>
      </c>
      <c r="C560" s="457">
        <f>IF(B560="","",VLOOKUP($B560,Angebote_DAT!$C:$D,2,FALSE))</f>
        <v>555897366</v>
      </c>
      <c r="D560" s="462">
        <f>IF($B560="","",IF(OR(($AI560="Intern"),($E560=Intern!$E$2)),"",VLOOKUP($B560,Angebote_DAT!$C:$W,8,FALSE)))</f>
        <v>148947846</v>
      </c>
      <c r="E560" s="281" t="str">
        <f>IF(B560="","",IF($AI560="Intern","",VLOOKUP($B560,Angebote_DAT!$C:$W,9,FALSE)))</f>
        <v>Roth Agrarhandel GmbH</v>
      </c>
      <c r="F560" s="250">
        <f>_xlfn.NUMBERVALUE(IF($B560="","",IF(OR(($AI560="Intern"),($E560=Intern!$E$2)),"",VLOOKUP($B560,Angebote_DAT!$C:$W,3,FALSE))))</f>
        <v>52490</v>
      </c>
      <c r="G560" s="463" t="str">
        <f>IF($B560="","",IF(OR(($AI560="Intern"),($E560=Intern!$E$2)),"",VLOOKUP($B560,Angebote_DAT!$C:$W,4,FALSE)))</f>
        <v>Körchower Land Agrargesellschaft mbH</v>
      </c>
      <c r="H560" s="468">
        <f>IF($B560="","",IF(OR(($AI560="Intern"),($E560=Intern!$E$2)),"",VLOOKUP($C560,Angebote_DAT!$D:$AE,25,FALSE)))</f>
        <v>44257.603761574072</v>
      </c>
      <c r="I560" s="469">
        <f>IF($B560="","",IF(OR(($AI560="Intern"),($E560=Intern!$E$2)),"",VLOOKUP($C560,Angebote_DAT!$D:$AE,26,FALSE)))</f>
        <v>44257.603761574072</v>
      </c>
      <c r="J560" s="465" t="str">
        <f>IF($B560="","",IF(OR(($AI560="Intern"),($E560=Intern!$E$2)),"",VLOOKUP($C560,Angebote_DAT!$D:$AE,27,FALSE)))</f>
        <v>new_offer</v>
      </c>
      <c r="K560" s="250" t="str">
        <f>IF($B560="","",IF(OR(($AI560="Intern"),($E560=Intern!$E$2)),"intern",VLOOKUP($C560,Angebote_DAT!$D:$AE,28,FALSE)))</f>
        <v>PUBLISHED</v>
      </c>
      <c r="L560" s="250" t="str">
        <f>IF($B560="","",IF(OR(($AI560="Intern"),($E560=Intern!$E$2)),"",VLOOKUP($B560,Angebote_DAT!$C:$W,14,FALSE)))</f>
        <v>DUENG</v>
      </c>
      <c r="M560" s="250" t="str">
        <f>IF($B560="","",IF(OR(($AI560="Intern"),($E560=Intern!$E$2)),"",IF(K560=Dropdown_Inhalte!$F$4,"nein","ja")))</f>
        <v>ja</v>
      </c>
      <c r="N560" s="224">
        <f>IF($B560="","",IF(OR(($AI560="Intern"),($E560=Intern!$E$2)),"",VLOOKUP($C560,Angebote_DAT!$D:$X,21,FALSE)))</f>
        <v>3</v>
      </c>
      <c r="O560" s="471">
        <f>IF($B560="","",IF(OR(($AI560="Intern"),($E560=Intern!$E$2)),"",VLOOKUP($C560,Angebote_DAT!$D:$AA,24,FALSE)))</f>
        <v>1</v>
      </c>
      <c r="P560" s="465" t="str">
        <f>IF($B560="","",IF(OR(($AI560="Intern"),($E560=Intern!$E$2)),"",IF(ISNA(VLOOKUP($B560,Auftraege_DAT!$D:$F,3,FALSE)),"",IF(VLOOKUP($B560,Auftraege_DAT!$D:$F,3,FALSE)=Dropdown_Inhalte!$G$2,"ja",""))))</f>
        <v/>
      </c>
      <c r="Q560" s="237" t="str">
        <f>IF($P560="ja",VLOOKUP($B560,Auftraege_DAT!$AC:$AE,2,FALSE),"")</f>
        <v/>
      </c>
      <c r="R560" s="458" t="str">
        <f>IF($P560="ja",IF($AI560="Real",VLOOKUP($B560,Auftraege_DAT!$AC:$AF,4,FALSE)),"")</f>
        <v/>
      </c>
      <c r="S560" s="254" t="str">
        <f>IF(P560="","",SUMIFS(Auftraege_DAT!$T:$T,Auftraege_DAT!$C:$C,Übersicht_AG_AU!$Q560))</f>
        <v/>
      </c>
      <c r="T560" s="357" t="str">
        <f>IF(P560="","",SUMIFS(Auftraege_DAT!$V:$V,Auftraege_DAT!$C:$C,Übersicht_AG_AU!$Q560))</f>
        <v/>
      </c>
      <c r="U560" s="357" t="str">
        <f>IF(P560="","",SUMIFS(Auftraege_DAT!$R:$R,Auftraege_DAT!$C:$C,Übersicht_AG_AU!$Q560,Auftraege_DAT!$S:$S,Dropdown_Inhalte!$A$5))</f>
        <v/>
      </c>
      <c r="V560" s="475" t="str">
        <f>IF(P560="","",SUMIFS(Auftraege_DAT!$R:$R,Auftraege_DAT!$C:$C,Übersicht_AG_AU!$Q560,Auftraege_DAT!$S:$S,Dropdown_Inhalte!$A$6))</f>
        <v/>
      </c>
      <c r="W560" s="476" t="str">
        <f>IF($B560="","",IF(OR(($AI560="Intern"),($E560=Intern!$E$2)),"",VLOOKUP($C560,Übersicht_AN!$B:$J,9,FALSE)))</f>
        <v>Mecklenburg-Vorpommern</v>
      </c>
      <c r="X560" s="477">
        <f t="array" ref="X560">IF($B560="","",IF(OR(($AI560="Intern"),($E560=Intern!$E$2)),"",MAX(IF((Angebote_DAT!$D$2:'Angebote_DAT'!$D880)=C560,Angebote_DAT!$AY$2:$AY880))))</f>
        <v>245</v>
      </c>
      <c r="Y560" s="254">
        <f t="array" ref="Y560">IF($B560="","",IF(OR(($AI560="Intern"),($E560=Intern!$E$2)),"",MIN(IF((Angebote_DAT!$D$2:'Angebote_DAT'!$D880)=C560,Angebote_DAT!$AY$2:$AY880))))</f>
        <v>6</v>
      </c>
      <c r="Z560" s="254">
        <f>IF($B560="","",IF(OR(($AI560="Intern"),($E560=Intern!$E$2)),"",VLOOKUP($C560,Angebote_DAT!$D:$AJ,33,FALSE)))</f>
        <v>14075</v>
      </c>
      <c r="AA560" s="357">
        <f>IF($B560="","",IF(OR(($AI560="Intern"),($E560=Intern!$E$2)),"",VLOOKUP($B560,Angebote_DAT!$C:$V,20,FALSE)))</f>
        <v>50</v>
      </c>
      <c r="AB560" s="357" t="str">
        <f>IF($B560="","",IF(OR(($AI560="Intern"),($E560=Intern!$E$2)),"",VLOOKUP($B560,Angebote_DAT!$C:$AL,35,FALSE)))</f>
        <v/>
      </c>
      <c r="AC560" s="478" t="str">
        <f>IF($B560="","",IF(OR(($AI560="Intern"),($E560=Intern!$E$2)),"",VLOOKUP($B560,Angebote_DAT!$C:$AL,36,FALSE)))</f>
        <v/>
      </c>
      <c r="AD560" s="357">
        <f>IF($B560="","",IF($AI560="","",IF((VLOOKUP($B560,Angebote_DAT!$C:$AW,47,FALSE))="","",VLOOKUP($B560,Angebote_DAT!$C:$AW,44,FALSE))))</f>
        <v>75</v>
      </c>
      <c r="AE560" s="480">
        <f>IF($B560="","",IF($AI560="","",IF((VLOOKUP($B560,Angebote_DAT!$C:$AW,47,FALSE))="","",VLOOKUP($B560,Angebote_DAT!$C:$AW,45,FALSE))))</f>
        <v>50</v>
      </c>
      <c r="AF560" s="605">
        <f t="shared" si="16"/>
        <v>239</v>
      </c>
      <c r="AH560" s="348">
        <f t="shared" si="17"/>
        <v>1</v>
      </c>
      <c r="AI560" s="348" t="str">
        <f>IF(B560="","",VLOOKUP($C560,Übersicht_AN!$B:$U,20,FALSE))</f>
        <v>Real</v>
      </c>
      <c r="AJ560" s="623"/>
      <c r="AK560" s="752" t="str">
        <f>IF($B560="","",IF($AI560="Real",VLOOKUP($B560,Angebote_DAT!$C:$AW,47,FALSE)))</f>
        <v>ja</v>
      </c>
    </row>
    <row r="561" spans="1:37" hidden="1" x14ac:dyDescent="0.2">
      <c r="A561" s="224">
        <v>560</v>
      </c>
      <c r="B561" s="224" t="str">
        <f t="array" ref="B561">IF(SUM(($B$1:$B560=Angebote_DAT!C561)*1)=0,Angebote_DAT!C561,"")</f>
        <v/>
      </c>
      <c r="C561" s="457" t="str">
        <f>IF(B561="","",VLOOKUP($B561,Angebote_DAT!$C:$D,2,FALSE))</f>
        <v/>
      </c>
      <c r="D561" s="462" t="str">
        <f>IF($B561="","",IF(OR(($AI561="Intern"),($E561=Intern!$E$2)),"",VLOOKUP($B561,Angebote_DAT!$C:$W,8,FALSE)))</f>
        <v/>
      </c>
      <c r="E561" s="281" t="str">
        <f>IF(B561="","",IF($AI561="Intern","",VLOOKUP($B561,Angebote_DAT!$C:$W,9,FALSE)))</f>
        <v/>
      </c>
      <c r="F561" s="250">
        <f>_xlfn.NUMBERVALUE(IF($B561="","",IF(OR(($AI561="Intern"),($E561=Intern!$E$2)),"",VLOOKUP($B561,Angebote_DAT!$C:$W,3,FALSE))))</f>
        <v>0</v>
      </c>
      <c r="G561" s="463" t="str">
        <f>IF($B561="","",IF(OR(($AI561="Intern"),($E561=Intern!$E$2)),"",VLOOKUP($B561,Angebote_DAT!$C:$W,4,FALSE)))</f>
        <v/>
      </c>
      <c r="H561" s="468" t="str">
        <f>IF($B561="","",IF(OR(($AI561="Intern"),($E561=Intern!$E$2)),"",VLOOKUP($C561,Angebote_DAT!$D:$AE,25,FALSE)))</f>
        <v/>
      </c>
      <c r="I561" s="469" t="str">
        <f>IF($B561="","",IF(OR(($AI561="Intern"),($E561=Intern!$E$2)),"",VLOOKUP($C561,Angebote_DAT!$D:$AE,26,FALSE)))</f>
        <v/>
      </c>
      <c r="J561" s="465" t="str">
        <f>IF($B561="","",IF(OR(($AI561="Intern"),($E561=Intern!$E$2)),"",VLOOKUP($C561,Angebote_DAT!$D:$AE,27,FALSE)))</f>
        <v/>
      </c>
      <c r="K561" s="250" t="str">
        <f>IF($B561="","",IF(OR(($AI561="Intern"),($E561=Intern!$E$2)),"intern",VLOOKUP($C561,Angebote_DAT!$D:$AE,28,FALSE)))</f>
        <v/>
      </c>
      <c r="L561" s="250" t="str">
        <f>IF($B561="","",IF(OR(($AI561="Intern"),($E561=Intern!$E$2)),"",VLOOKUP($B561,Angebote_DAT!$C:$W,14,FALSE)))</f>
        <v/>
      </c>
      <c r="M561" s="250" t="str">
        <f>IF($B561="","",IF(OR(($AI561="Intern"),($E561=Intern!$E$2)),"",IF(K561=Dropdown_Inhalte!$F$4,"nein","ja")))</f>
        <v/>
      </c>
      <c r="N561" s="224" t="str">
        <f>IF($B561="","",IF(OR(($AI561="Intern"),($E561=Intern!$E$2)),"",VLOOKUP($C561,Angebote_DAT!$D:$X,21,FALSE)))</f>
        <v/>
      </c>
      <c r="O561" s="471" t="str">
        <f>IF($B561="","",IF(OR(($AI561="Intern"),($E561=Intern!$E$2)),"",VLOOKUP($C561,Angebote_DAT!$D:$AA,24,FALSE)))</f>
        <v/>
      </c>
      <c r="P561" s="465" t="str">
        <f>IF($B561="","",IF(OR(($AI561="Intern"),($E561=Intern!$E$2)),"",IF(ISNA(VLOOKUP($B561,Auftraege_DAT!$D:$F,3,FALSE)),"",IF(VLOOKUP($B561,Auftraege_DAT!$D:$F,3,FALSE)=Dropdown_Inhalte!$G$2,"ja",""))))</f>
        <v/>
      </c>
      <c r="Q561" s="237" t="str">
        <f>IF($P561="ja",VLOOKUP($B561,Auftraege_DAT!$AC:$AE,2,FALSE),"")</f>
        <v/>
      </c>
      <c r="R561" s="458" t="str">
        <f>IF($P561="ja",IF($AI561="Real",VLOOKUP($B561,Auftraege_DAT!$AC:$AF,4,FALSE)),"")</f>
        <v/>
      </c>
      <c r="S561" s="254" t="str">
        <f>IF(P561="","",SUMIFS(Auftraege_DAT!$T:$T,Auftraege_DAT!$C:$C,Übersicht_AG_AU!$Q561))</f>
        <v/>
      </c>
      <c r="T561" s="357" t="str">
        <f>IF(P561="","",SUMIFS(Auftraege_DAT!$V:$V,Auftraege_DAT!$C:$C,Übersicht_AG_AU!$Q561))</f>
        <v/>
      </c>
      <c r="U561" s="357" t="str">
        <f>IF(P561="","",SUMIFS(Auftraege_DAT!$R:$R,Auftraege_DAT!$C:$C,Übersicht_AG_AU!$Q561,Auftraege_DAT!$S:$S,Dropdown_Inhalte!$A$5))</f>
        <v/>
      </c>
      <c r="V561" s="475" t="str">
        <f>IF(P561="","",SUMIFS(Auftraege_DAT!$R:$R,Auftraege_DAT!$C:$C,Übersicht_AG_AU!$Q561,Auftraege_DAT!$S:$S,Dropdown_Inhalte!$A$6))</f>
        <v/>
      </c>
      <c r="W561" s="476" t="str">
        <f>IF($B561="","",IF(OR(($AI561="Intern"),($E561=Intern!$E$2)),"",VLOOKUP($C561,Übersicht_AN!$B:$J,9,FALSE)))</f>
        <v/>
      </c>
      <c r="X561" s="477" t="str">
        <f t="array" ref="X561">IF($B561="","",IF(OR(($AI561="Intern"),($E561=Intern!$E$2)),"",MAX(IF((Angebote_DAT!$D$2:'Angebote_DAT'!$D881)=C561,Angebote_DAT!$AY$2:$AY881))))</f>
        <v/>
      </c>
      <c r="Y561" s="254" t="str">
        <f t="array" ref="Y561">IF($B561="","",IF(OR(($AI561="Intern"),($E561=Intern!$E$2)),"",MIN(IF((Angebote_DAT!$D$2:'Angebote_DAT'!$D881)=C561,Angebote_DAT!$AY$2:$AY881))))</f>
        <v/>
      </c>
      <c r="Z561" s="254" t="str">
        <f>IF($B561="","",IF(OR(($AI561="Intern"),($E561=Intern!$E$2)),"",VLOOKUP($C561,Angebote_DAT!$D:$AJ,33,FALSE)))</f>
        <v/>
      </c>
      <c r="AA561" s="357" t="str">
        <f>IF($B561="","",IF(OR(($AI561="Intern"),($E561=Intern!$E$2)),"",VLOOKUP($B561,Angebote_DAT!$C:$V,20,FALSE)))</f>
        <v/>
      </c>
      <c r="AB561" s="357" t="str">
        <f>IF($B561="","",IF(OR(($AI561="Intern"),($E561=Intern!$E$2)),"",VLOOKUP($B561,Angebote_DAT!$C:$AL,35,FALSE)))</f>
        <v/>
      </c>
      <c r="AC561" s="478" t="str">
        <f>IF($B561="","",IF(OR(($AI561="Intern"),($E561=Intern!$E$2)),"",VLOOKUP($B561,Angebote_DAT!$C:$AL,36,FALSE)))</f>
        <v/>
      </c>
      <c r="AD561" s="357" t="str">
        <f>IF($B561="","",IF($AI561="","",IF((VLOOKUP($B561,Angebote_DAT!$C:$AW,47,FALSE))="","",VLOOKUP($B561,Angebote_DAT!$C:$AW,44,FALSE))))</f>
        <v/>
      </c>
      <c r="AE561" s="480" t="str">
        <f>IF($B561="","",IF($AI561="","",IF((VLOOKUP($B561,Angebote_DAT!$C:$AW,47,FALSE))="","",VLOOKUP($B561,Angebote_DAT!$C:$AW,45,FALSE))))</f>
        <v/>
      </c>
      <c r="AF561" s="605" t="str">
        <f t="shared" si="16"/>
        <v/>
      </c>
      <c r="AH561" s="348" t="str">
        <f t="shared" si="17"/>
        <v/>
      </c>
      <c r="AI561" s="348" t="str">
        <f>IF(B561="","",VLOOKUP($C561,Übersicht_AN!$B:$U,20,FALSE))</f>
        <v/>
      </c>
      <c r="AJ561" s="623"/>
      <c r="AK561" s="752" t="str">
        <f>IF($B561="","",IF($AI561="Real",VLOOKUP($B561,Angebote_DAT!$C:$AW,47,FALSE)))</f>
        <v/>
      </c>
    </row>
    <row r="562" spans="1:37" x14ac:dyDescent="0.2">
      <c r="A562" s="224">
        <v>561</v>
      </c>
      <c r="B562" s="224">
        <f t="array" ref="B562">IF(SUM(($B$1:$B561=Angebote_DAT!C562)*1)=0,Angebote_DAT!C562,"")</f>
        <v>346672520</v>
      </c>
      <c r="C562" s="457">
        <f>IF(B562="","",VLOOKUP($B562,Angebote_DAT!$C:$D,2,FALSE))</f>
        <v>555897366</v>
      </c>
      <c r="D562" s="462">
        <f>IF($B562="","",IF(OR(($AI562="Intern"),($E562=Intern!$E$2)),"",VLOOKUP($B562,Angebote_DAT!$C:$W,8,FALSE)))</f>
        <v>148947846</v>
      </c>
      <c r="E562" s="281" t="str">
        <f>IF(B562="","",IF($AI562="Intern","",VLOOKUP($B562,Angebote_DAT!$C:$W,9,FALSE)))</f>
        <v>Roth Agrarhandel GmbH</v>
      </c>
      <c r="F562" s="250">
        <f>_xlfn.NUMBERVALUE(IF($B562="","",IF(OR(($AI562="Intern"),($E562=Intern!$E$2)),"",VLOOKUP($B562,Angebote_DAT!$C:$W,3,FALSE))))</f>
        <v>52490</v>
      </c>
      <c r="G562" s="463" t="str">
        <f>IF($B562="","",IF(OR(($AI562="Intern"),($E562=Intern!$E$2)),"",VLOOKUP($B562,Angebote_DAT!$C:$W,4,FALSE)))</f>
        <v>Körchower Land Agrargesellschaft mbH</v>
      </c>
      <c r="H562" s="468">
        <f>IF($B562="","",IF(OR(($AI562="Intern"),($E562=Intern!$E$2)),"",VLOOKUP($C562,Angebote_DAT!$D:$AE,25,FALSE)))</f>
        <v>44257.603761574072</v>
      </c>
      <c r="I562" s="469">
        <f>IF($B562="","",IF(OR(($AI562="Intern"),($E562=Intern!$E$2)),"",VLOOKUP($C562,Angebote_DAT!$D:$AE,26,FALSE)))</f>
        <v>44257.603761574072</v>
      </c>
      <c r="J562" s="465" t="str">
        <f>IF($B562="","",IF(OR(($AI562="Intern"),($E562=Intern!$E$2)),"",VLOOKUP($C562,Angebote_DAT!$D:$AE,27,FALSE)))</f>
        <v>new_offer</v>
      </c>
      <c r="K562" s="250" t="str">
        <f>IF($B562="","",IF(OR(($AI562="Intern"),($E562=Intern!$E$2)),"intern",VLOOKUP($C562,Angebote_DAT!$D:$AE,28,FALSE)))</f>
        <v>PUBLISHED</v>
      </c>
      <c r="L562" s="250" t="str">
        <f>IF($B562="","",IF(OR(($AI562="Intern"),($E562=Intern!$E$2)),"",VLOOKUP($B562,Angebote_DAT!$C:$W,14,FALSE)))</f>
        <v>DUENG</v>
      </c>
      <c r="M562" s="250" t="str">
        <f>IF($B562="","",IF(OR(($AI562="Intern"),($E562=Intern!$E$2)),"",IF(K562=Dropdown_Inhalte!$F$4,"nein","ja")))</f>
        <v>ja</v>
      </c>
      <c r="N562" s="224">
        <f>IF($B562="","",IF(OR(($AI562="Intern"),($E562=Intern!$E$2)),"",VLOOKUP($C562,Angebote_DAT!$D:$X,21,FALSE)))</f>
        <v>3</v>
      </c>
      <c r="O562" s="471">
        <f>IF($B562="","",IF(OR(($AI562="Intern"),($E562=Intern!$E$2)),"",VLOOKUP($C562,Angebote_DAT!$D:$AA,24,FALSE)))</f>
        <v>1</v>
      </c>
      <c r="P562" s="465" t="str">
        <f>IF($B562="","",IF(OR(($AI562="Intern"),($E562=Intern!$E$2)),"",IF(ISNA(VLOOKUP($B562,Auftraege_DAT!$D:$F,3,FALSE)),"",IF(VLOOKUP($B562,Auftraege_DAT!$D:$F,3,FALSE)=Dropdown_Inhalte!$G$2,"ja",""))))</f>
        <v/>
      </c>
      <c r="Q562" s="237" t="str">
        <f>IF($P562="ja",VLOOKUP($B562,Auftraege_DAT!$AC:$AE,2,FALSE),"")</f>
        <v/>
      </c>
      <c r="R562" s="458" t="str">
        <f>IF($P562="ja",IF($AI562="Real",VLOOKUP($B562,Auftraege_DAT!$AC:$AF,4,FALSE)),"")</f>
        <v/>
      </c>
      <c r="S562" s="254" t="str">
        <f>IF(P562="","",SUMIFS(Auftraege_DAT!$T:$T,Auftraege_DAT!$C:$C,Übersicht_AG_AU!$Q562))</f>
        <v/>
      </c>
      <c r="T562" s="357" t="str">
        <f>IF(P562="","",SUMIFS(Auftraege_DAT!$V:$V,Auftraege_DAT!$C:$C,Übersicht_AG_AU!$Q562))</f>
        <v/>
      </c>
      <c r="U562" s="357" t="str">
        <f>IF(P562="","",SUMIFS(Auftraege_DAT!$R:$R,Auftraege_DAT!$C:$C,Übersicht_AG_AU!$Q562,Auftraege_DAT!$S:$S,Dropdown_Inhalte!$A$5))</f>
        <v/>
      </c>
      <c r="V562" s="475" t="str">
        <f>IF(P562="","",SUMIFS(Auftraege_DAT!$R:$R,Auftraege_DAT!$C:$C,Übersicht_AG_AU!$Q562,Auftraege_DAT!$S:$S,Dropdown_Inhalte!$A$6))</f>
        <v/>
      </c>
      <c r="W562" s="476" t="str">
        <f>IF($B562="","",IF(OR(($AI562="Intern"),($E562=Intern!$E$2)),"",VLOOKUP($C562,Übersicht_AN!$B:$J,9,FALSE)))</f>
        <v>Mecklenburg-Vorpommern</v>
      </c>
      <c r="X562" s="477">
        <f t="array" ref="X562">IF($B562="","",IF(OR(($AI562="Intern"),($E562=Intern!$E$2)),"",MAX(IF((Angebote_DAT!$D$2:'Angebote_DAT'!$D882)=C562,Angebote_DAT!$AY$2:$AY882))))</f>
        <v>245</v>
      </c>
      <c r="Y562" s="254">
        <f t="array" ref="Y562">IF($B562="","",IF(OR(($AI562="Intern"),($E562=Intern!$E$2)),"",MIN(IF((Angebote_DAT!$D$2:'Angebote_DAT'!$D882)=C562,Angebote_DAT!$AY$2:$AY882))))</f>
        <v>6</v>
      </c>
      <c r="Z562" s="254">
        <f>IF($B562="","",IF(OR(($AI562="Intern"),($E562=Intern!$E$2)),"",VLOOKUP($C562,Angebote_DAT!$D:$AJ,33,FALSE)))</f>
        <v>14075</v>
      </c>
      <c r="AA562" s="357">
        <f>IF($B562="","",IF(OR(($AI562="Intern"),($E562=Intern!$E$2)),"",VLOOKUP($B562,Angebote_DAT!$C:$V,20,FALSE)))</f>
        <v>50</v>
      </c>
      <c r="AB562" s="357" t="str">
        <f>IF($B562="","",IF(OR(($AI562="Intern"),($E562=Intern!$E$2)),"",VLOOKUP($B562,Angebote_DAT!$C:$AL,35,FALSE)))</f>
        <v/>
      </c>
      <c r="AC562" s="478" t="str">
        <f>IF($B562="","",IF(OR(($AI562="Intern"),($E562=Intern!$E$2)),"",VLOOKUP($B562,Angebote_DAT!$C:$AL,36,FALSE)))</f>
        <v/>
      </c>
      <c r="AD562" s="357">
        <f>IF($B562="","",IF($AI562="","",IF((VLOOKUP($B562,Angebote_DAT!$C:$AW,47,FALSE))="","",VLOOKUP($B562,Angebote_DAT!$C:$AW,44,FALSE))))</f>
        <v>75</v>
      </c>
      <c r="AE562" s="480">
        <f>IF($B562="","",IF($AI562="","",IF((VLOOKUP($B562,Angebote_DAT!$C:$AW,47,FALSE))="","",VLOOKUP($B562,Angebote_DAT!$C:$AW,45,FALSE))))</f>
        <v>50</v>
      </c>
      <c r="AF562" s="605">
        <f t="shared" si="16"/>
        <v>239</v>
      </c>
      <c r="AH562" s="348">
        <f t="shared" si="17"/>
        <v>1</v>
      </c>
      <c r="AI562" s="348" t="str">
        <f>IF(B562="","",VLOOKUP($C562,Übersicht_AN!$B:$U,20,FALSE))</f>
        <v>Real</v>
      </c>
      <c r="AJ562" s="623"/>
      <c r="AK562" s="752" t="str">
        <f>IF($B562="","",IF($AI562="Real",VLOOKUP($B562,Angebote_DAT!$C:$AW,47,FALSE)))</f>
        <v>ja</v>
      </c>
    </row>
    <row r="563" spans="1:37" hidden="1" x14ac:dyDescent="0.2">
      <c r="A563" s="224">
        <v>562</v>
      </c>
      <c r="B563" s="224" t="str">
        <f t="array" ref="B563">IF(SUM(($B$1:$B562=Angebote_DAT!C563)*1)=0,Angebote_DAT!C563,"")</f>
        <v/>
      </c>
      <c r="C563" s="457" t="str">
        <f>IF(B563="","",VLOOKUP($B563,Angebote_DAT!$C:$D,2,FALSE))</f>
        <v/>
      </c>
      <c r="D563" s="462" t="str">
        <f>IF($B563="","",IF(OR(($AI563="Intern"),($E563=Intern!$E$2)),"",VLOOKUP($B563,Angebote_DAT!$C:$W,8,FALSE)))</f>
        <v/>
      </c>
      <c r="E563" s="281" t="str">
        <f>IF(B563="","",IF($AI563="Intern","",VLOOKUP($B563,Angebote_DAT!$C:$W,9,FALSE)))</f>
        <v/>
      </c>
      <c r="F563" s="250">
        <f>_xlfn.NUMBERVALUE(IF($B563="","",IF(OR(($AI563="Intern"),($E563=Intern!$E$2)),"",VLOOKUP($B563,Angebote_DAT!$C:$W,3,FALSE))))</f>
        <v>0</v>
      </c>
      <c r="G563" s="463" t="str">
        <f>IF($B563="","",IF(OR(($AI563="Intern"),($E563=Intern!$E$2)),"",VLOOKUP($B563,Angebote_DAT!$C:$W,4,FALSE)))</f>
        <v/>
      </c>
      <c r="H563" s="468" t="str">
        <f>IF($B563="","",IF(OR(($AI563="Intern"),($E563=Intern!$E$2)),"",VLOOKUP($C563,Angebote_DAT!$D:$AE,25,FALSE)))</f>
        <v/>
      </c>
      <c r="I563" s="469" t="str">
        <f>IF($B563="","",IF(OR(($AI563="Intern"),($E563=Intern!$E$2)),"",VLOOKUP($C563,Angebote_DAT!$D:$AE,26,FALSE)))</f>
        <v/>
      </c>
      <c r="J563" s="465" t="str">
        <f>IF($B563="","",IF(OR(($AI563="Intern"),($E563=Intern!$E$2)),"",VLOOKUP($C563,Angebote_DAT!$D:$AE,27,FALSE)))</f>
        <v/>
      </c>
      <c r="K563" s="250" t="str">
        <f>IF($B563="","",IF(OR(($AI563="Intern"),($E563=Intern!$E$2)),"intern",VLOOKUP($C563,Angebote_DAT!$D:$AE,28,FALSE)))</f>
        <v/>
      </c>
      <c r="L563" s="250" t="str">
        <f>IF($B563="","",IF(OR(($AI563="Intern"),($E563=Intern!$E$2)),"",VLOOKUP($B563,Angebote_DAT!$C:$W,14,FALSE)))</f>
        <v/>
      </c>
      <c r="M563" s="250" t="str">
        <f>IF($B563="","",IF(OR(($AI563="Intern"),($E563=Intern!$E$2)),"",IF(K563=Dropdown_Inhalte!$F$4,"nein","ja")))</f>
        <v/>
      </c>
      <c r="N563" s="224" t="str">
        <f>IF($B563="","",IF(OR(($AI563="Intern"),($E563=Intern!$E$2)),"",VLOOKUP($C563,Angebote_DAT!$D:$X,21,FALSE)))</f>
        <v/>
      </c>
      <c r="O563" s="471" t="str">
        <f>IF($B563="","",IF(OR(($AI563="Intern"),($E563=Intern!$E$2)),"",VLOOKUP($C563,Angebote_DAT!$D:$AA,24,FALSE)))</f>
        <v/>
      </c>
      <c r="P563" s="465" t="str">
        <f>IF($B563="","",IF(OR(($AI563="Intern"),($E563=Intern!$E$2)),"",IF(ISNA(VLOOKUP($B563,Auftraege_DAT!$D:$F,3,FALSE)),"",IF(VLOOKUP($B563,Auftraege_DAT!$D:$F,3,FALSE)=Dropdown_Inhalte!$G$2,"ja",""))))</f>
        <v/>
      </c>
      <c r="Q563" s="237" t="str">
        <f>IF($P563="ja",VLOOKUP($B563,Auftraege_DAT!$AC:$AE,2,FALSE),"")</f>
        <v/>
      </c>
      <c r="R563" s="458" t="str">
        <f>IF($P563="ja",IF($AI563="Real",VLOOKUP($B563,Auftraege_DAT!$AC:$AF,4,FALSE)),"")</f>
        <v/>
      </c>
      <c r="S563" s="254" t="str">
        <f>IF(P563="","",SUMIFS(Auftraege_DAT!$T:$T,Auftraege_DAT!$C:$C,Übersicht_AG_AU!$Q563))</f>
        <v/>
      </c>
      <c r="T563" s="357" t="str">
        <f>IF(P563="","",SUMIFS(Auftraege_DAT!$V:$V,Auftraege_DAT!$C:$C,Übersicht_AG_AU!$Q563))</f>
        <v/>
      </c>
      <c r="U563" s="357" t="str">
        <f>IF(P563="","",SUMIFS(Auftraege_DAT!$R:$R,Auftraege_DAT!$C:$C,Übersicht_AG_AU!$Q563,Auftraege_DAT!$S:$S,Dropdown_Inhalte!$A$5))</f>
        <v/>
      </c>
      <c r="V563" s="475" t="str">
        <f>IF(P563="","",SUMIFS(Auftraege_DAT!$R:$R,Auftraege_DAT!$C:$C,Übersicht_AG_AU!$Q563,Auftraege_DAT!$S:$S,Dropdown_Inhalte!$A$6))</f>
        <v/>
      </c>
      <c r="W563" s="476" t="str">
        <f>IF($B563="","",IF(OR(($AI563="Intern"),($E563=Intern!$E$2)),"",VLOOKUP($C563,Übersicht_AN!$B:$J,9,FALSE)))</f>
        <v/>
      </c>
      <c r="X563" s="477" t="str">
        <f t="array" ref="X563">IF($B563="","",IF(OR(($AI563="Intern"),($E563=Intern!$E$2)),"",MAX(IF((Angebote_DAT!$D$2:'Angebote_DAT'!$D883)=C563,Angebote_DAT!$AY$2:$AY883))))</f>
        <v/>
      </c>
      <c r="Y563" s="254" t="str">
        <f t="array" ref="Y563">IF($B563="","",IF(OR(($AI563="Intern"),($E563=Intern!$E$2)),"",MIN(IF((Angebote_DAT!$D$2:'Angebote_DAT'!$D883)=C563,Angebote_DAT!$AY$2:$AY883))))</f>
        <v/>
      </c>
      <c r="Z563" s="254" t="str">
        <f>IF($B563="","",IF(OR(($AI563="Intern"),($E563=Intern!$E$2)),"",VLOOKUP($C563,Angebote_DAT!$D:$AJ,33,FALSE)))</f>
        <v/>
      </c>
      <c r="AA563" s="357" t="str">
        <f>IF($B563="","",IF(OR(($AI563="Intern"),($E563=Intern!$E$2)),"",VLOOKUP($B563,Angebote_DAT!$C:$V,20,FALSE)))</f>
        <v/>
      </c>
      <c r="AB563" s="357" t="str">
        <f>IF($B563="","",IF(OR(($AI563="Intern"),($E563=Intern!$E$2)),"",VLOOKUP($B563,Angebote_DAT!$C:$AL,35,FALSE)))</f>
        <v/>
      </c>
      <c r="AC563" s="478" t="str">
        <f>IF($B563="","",IF(OR(($AI563="Intern"),($E563=Intern!$E$2)),"",VLOOKUP($B563,Angebote_DAT!$C:$AL,36,FALSE)))</f>
        <v/>
      </c>
      <c r="AD563" s="357" t="str">
        <f>IF($B563="","",IF($AI563="","",IF((VLOOKUP($B563,Angebote_DAT!$C:$AW,47,FALSE))="","",VLOOKUP($B563,Angebote_DAT!$C:$AW,44,FALSE))))</f>
        <v/>
      </c>
      <c r="AE563" s="480" t="str">
        <f>IF($B563="","",IF($AI563="","",IF((VLOOKUP($B563,Angebote_DAT!$C:$AW,47,FALSE))="","",VLOOKUP($B563,Angebote_DAT!$C:$AW,45,FALSE))))</f>
        <v/>
      </c>
      <c r="AF563" s="605" t="str">
        <f t="shared" si="16"/>
        <v/>
      </c>
      <c r="AH563" s="348" t="str">
        <f t="shared" si="17"/>
        <v/>
      </c>
      <c r="AI563" s="348" t="str">
        <f>IF(B563="","",VLOOKUP($C563,Übersicht_AN!$B:$U,20,FALSE))</f>
        <v/>
      </c>
      <c r="AJ563" s="623"/>
      <c r="AK563" s="752" t="str">
        <f>IF($B563="","",IF($AI563="Real",VLOOKUP($B563,Angebote_DAT!$C:$AW,47,FALSE)))</f>
        <v/>
      </c>
    </row>
    <row r="564" spans="1:37" x14ac:dyDescent="0.2">
      <c r="A564" s="224">
        <v>563</v>
      </c>
      <c r="B564" s="224">
        <f t="array" ref="B564">IF(SUM(($B$1:$B563=Angebote_DAT!C564)*1)=0,Angebote_DAT!C564,"")</f>
        <v>165635723</v>
      </c>
      <c r="C564" s="457">
        <f>IF(B564="","",VLOOKUP($B564,Angebote_DAT!$C:$D,2,FALSE))</f>
        <v>940761554</v>
      </c>
      <c r="D564" s="462">
        <f>IF($B564="","",IF(OR(($AI564="Intern"),($E564=Intern!$E$2)),"",VLOOKUP($B564,Angebote_DAT!$C:$W,8,FALSE)))</f>
        <v>148947846</v>
      </c>
      <c r="E564" s="281" t="str">
        <f>IF(B564="","",IF($AI564="Intern","",VLOOKUP($B564,Angebote_DAT!$C:$W,9,FALSE)))</f>
        <v>Roth Agrarhandel GmbH</v>
      </c>
      <c r="F564" s="250">
        <f>_xlfn.NUMBERVALUE(IF($B564="","",IF(OR(($AI564="Intern"),($E564=Intern!$E$2)),"",VLOOKUP($B564,Angebote_DAT!$C:$W,3,FALSE))))</f>
        <v>52490</v>
      </c>
      <c r="G564" s="463" t="str">
        <f>IF($B564="","",IF(OR(($AI564="Intern"),($E564=Intern!$E$2)),"",VLOOKUP($B564,Angebote_DAT!$C:$W,4,FALSE)))</f>
        <v>Körchower Land Agrargesellschaft mbH</v>
      </c>
      <c r="H564" s="468">
        <f>IF($B564="","",IF(OR(($AI564="Intern"),($E564=Intern!$E$2)),"",VLOOKUP($C564,Angebote_DAT!$D:$AE,25,FALSE)))</f>
        <v>44257.613368055558</v>
      </c>
      <c r="I564" s="469">
        <f>IF($B564="","",IF(OR(($AI564="Intern"),($E564=Intern!$E$2)),"",VLOOKUP($C564,Angebote_DAT!$D:$AE,26,FALSE)))</f>
        <v>44257.613368055558</v>
      </c>
      <c r="J564" s="465" t="str">
        <f>IF($B564="","",IF(OR(($AI564="Intern"),($E564=Intern!$E$2)),"",VLOOKUP($C564,Angebote_DAT!$D:$AE,27,FALSE)))</f>
        <v>new_offer</v>
      </c>
      <c r="K564" s="250" t="str">
        <f>IF($B564="","",IF(OR(($AI564="Intern"),($E564=Intern!$E$2)),"intern",VLOOKUP($C564,Angebote_DAT!$D:$AE,28,FALSE)))</f>
        <v>PUBLISHED</v>
      </c>
      <c r="L564" s="250" t="str">
        <f>IF($B564="","",IF(OR(($AI564="Intern"),($E564=Intern!$E$2)),"",VLOOKUP($B564,Angebote_DAT!$C:$W,14,FALSE)))</f>
        <v>PSM</v>
      </c>
      <c r="M564" s="250" t="str">
        <f>IF($B564="","",IF(OR(($AI564="Intern"),($E564=Intern!$E$2)),"",IF(K564=Dropdown_Inhalte!$F$4,"nein","ja")))</f>
        <v>ja</v>
      </c>
      <c r="N564" s="224">
        <f>IF($B564="","",IF(OR(($AI564="Intern"),($E564=Intern!$E$2)),"",VLOOKUP($C564,Angebote_DAT!$D:$X,21,FALSE)))</f>
        <v>2</v>
      </c>
      <c r="O564" s="471">
        <f>IF($B564="","",IF(OR(($AI564="Intern"),($E564=Intern!$E$2)),"",VLOOKUP($C564,Angebote_DAT!$D:$AA,24,FALSE)))</f>
        <v>1</v>
      </c>
      <c r="P564" s="465" t="str">
        <f>IF($B564="","",IF(OR(($AI564="Intern"),($E564=Intern!$E$2)),"",IF(ISNA(VLOOKUP($B564,Auftraege_DAT!$D:$F,3,FALSE)),"",IF(VLOOKUP($B564,Auftraege_DAT!$D:$F,3,FALSE)=Dropdown_Inhalte!$G$2,"ja",""))))</f>
        <v/>
      </c>
      <c r="Q564" s="237" t="str">
        <f>IF($P564="ja",VLOOKUP($B564,Auftraege_DAT!$AC:$AE,2,FALSE),"")</f>
        <v/>
      </c>
      <c r="R564" s="458" t="str">
        <f>IF($P564="ja",IF($AI564="Real",VLOOKUP($B564,Auftraege_DAT!$AC:$AF,4,FALSE)),"")</f>
        <v/>
      </c>
      <c r="S564" s="254" t="str">
        <f>IF(P564="","",SUMIFS(Auftraege_DAT!$T:$T,Auftraege_DAT!$C:$C,Übersicht_AG_AU!$Q564))</f>
        <v/>
      </c>
      <c r="T564" s="357" t="str">
        <f>IF(P564="","",SUMIFS(Auftraege_DAT!$V:$V,Auftraege_DAT!$C:$C,Übersicht_AG_AU!$Q564))</f>
        <v/>
      </c>
      <c r="U564" s="357" t="str">
        <f>IF(P564="","",SUMIFS(Auftraege_DAT!$R:$R,Auftraege_DAT!$C:$C,Übersicht_AG_AU!$Q564,Auftraege_DAT!$S:$S,Dropdown_Inhalte!$A$5))</f>
        <v/>
      </c>
      <c r="V564" s="475" t="str">
        <f>IF(P564="","",SUMIFS(Auftraege_DAT!$R:$R,Auftraege_DAT!$C:$C,Übersicht_AG_AU!$Q564,Auftraege_DAT!$S:$S,Dropdown_Inhalte!$A$6))</f>
        <v/>
      </c>
      <c r="W564" s="476" t="str">
        <f>IF($B564="","",IF(OR(($AI564="Intern"),($E564=Intern!$E$2)),"",VLOOKUP($C564,Übersicht_AN!$B:$J,9,FALSE)))</f>
        <v>Mecklenburg-Vorpommern</v>
      </c>
      <c r="X564" s="477">
        <f t="array" ref="X564">IF($B564="","",IF(OR(($AI564="Intern"),($E564=Intern!$E$2)),"",MAX(IF((Angebote_DAT!$D$2:'Angebote_DAT'!$D884)=C564,Angebote_DAT!$AY$2:$AY884))))</f>
        <v>395000</v>
      </c>
      <c r="Y564" s="254">
        <f t="array" ref="Y564">IF($B564="","",IF(OR(($AI564="Intern"),($E564=Intern!$E$2)),"",MIN(IF((Angebote_DAT!$D$2:'Angebote_DAT'!$D884)=C564,Angebote_DAT!$AY$2:$AY884))))</f>
        <v>2</v>
      </c>
      <c r="Z564" s="254">
        <f>IF($B564="","",IF(OR(($AI564="Intern"),($E564=Intern!$E$2)),"",VLOOKUP($C564,Angebote_DAT!$D:$AJ,33,FALSE)))</f>
        <v>1528.9</v>
      </c>
      <c r="AA564" s="357">
        <f>IF($B564="","",IF(OR(($AI564="Intern"),($E564=Intern!$E$2)),"",VLOOKUP($B564,Angebote_DAT!$C:$V,20,FALSE)))</f>
        <v>0</v>
      </c>
      <c r="AB564" s="357">
        <f>IF($B564="","",IF(OR(($AI564="Intern"),($E564=Intern!$E$2)),"",VLOOKUP($B564,Angebote_DAT!$C:$AL,35,FALSE)))</f>
        <v>15</v>
      </c>
      <c r="AC564" s="478" t="str">
        <f>IF($B564="","",IF(OR(($AI564="Intern"),($E564=Intern!$E$2)),"",VLOOKUP($B564,Angebote_DAT!$C:$AL,36,FALSE)))</f>
        <v/>
      </c>
      <c r="AD564" s="357">
        <f>IF($B564="","",IF($AI564="","",IF((VLOOKUP($B564,Angebote_DAT!$C:$AW,47,FALSE))="","",VLOOKUP($B564,Angebote_DAT!$C:$AW,44,FALSE))))</f>
        <v>300</v>
      </c>
      <c r="AE564" s="480">
        <f>IF($B564="","",IF($AI564="","",IF((VLOOKUP($B564,Angebote_DAT!$C:$AW,47,FALSE))="","",VLOOKUP($B564,Angebote_DAT!$C:$AW,45,FALSE))))</f>
        <v>8</v>
      </c>
      <c r="AF564" s="605">
        <f t="shared" si="16"/>
        <v>0</v>
      </c>
      <c r="AH564" s="348">
        <f t="shared" si="17"/>
        <v>1</v>
      </c>
      <c r="AI564" s="348" t="str">
        <f>IF(B564="","",VLOOKUP($C564,Übersicht_AN!$B:$U,20,FALSE))</f>
        <v>Real</v>
      </c>
      <c r="AJ564" s="623"/>
      <c r="AK564" s="752" t="str">
        <f>IF($B564="","",IF($AI564="Real",VLOOKUP($B564,Angebote_DAT!$C:$AW,47,FALSE)))</f>
        <v>ja</v>
      </c>
    </row>
    <row r="565" spans="1:37" hidden="1" x14ac:dyDescent="0.2">
      <c r="A565" s="224">
        <v>564</v>
      </c>
      <c r="B565" s="224" t="str">
        <f t="array" ref="B565">IF(SUM(($B$1:$B564=Angebote_DAT!C565)*1)=0,Angebote_DAT!C565,"")</f>
        <v/>
      </c>
      <c r="C565" s="457" t="str">
        <f>IF(B565="","",VLOOKUP($B565,Angebote_DAT!$C:$D,2,FALSE))</f>
        <v/>
      </c>
      <c r="D565" s="462" t="str">
        <f>IF($B565="","",IF(OR(($AI565="Intern"),($E565=Intern!$E$2)),"",VLOOKUP($B565,Angebote_DAT!$C:$W,8,FALSE)))</f>
        <v/>
      </c>
      <c r="E565" s="281" t="str">
        <f>IF(B565="","",IF($AI565="Intern","",VLOOKUP($B565,Angebote_DAT!$C:$W,9,FALSE)))</f>
        <v/>
      </c>
      <c r="F565" s="250">
        <f>_xlfn.NUMBERVALUE(IF($B565="","",IF(OR(($AI565="Intern"),($E565=Intern!$E$2)),"",VLOOKUP($B565,Angebote_DAT!$C:$W,3,FALSE))))</f>
        <v>0</v>
      </c>
      <c r="G565" s="463" t="str">
        <f>IF($B565="","",IF(OR(($AI565="Intern"),($E565=Intern!$E$2)),"",VLOOKUP($B565,Angebote_DAT!$C:$W,4,FALSE)))</f>
        <v/>
      </c>
      <c r="H565" s="468" t="str">
        <f>IF($B565="","",IF(OR(($AI565="Intern"),($E565=Intern!$E$2)),"",VLOOKUP($C565,Angebote_DAT!$D:$AE,25,FALSE)))</f>
        <v/>
      </c>
      <c r="I565" s="469" t="str">
        <f>IF($B565="","",IF(OR(($AI565="Intern"),($E565=Intern!$E$2)),"",VLOOKUP($C565,Angebote_DAT!$D:$AE,26,FALSE)))</f>
        <v/>
      </c>
      <c r="J565" s="465" t="str">
        <f>IF($B565="","",IF(OR(($AI565="Intern"),($E565=Intern!$E$2)),"",VLOOKUP($C565,Angebote_DAT!$D:$AE,27,FALSE)))</f>
        <v/>
      </c>
      <c r="K565" s="250" t="str">
        <f>IF($B565="","",IF(OR(($AI565="Intern"),($E565=Intern!$E$2)),"intern",VLOOKUP($C565,Angebote_DAT!$D:$AE,28,FALSE)))</f>
        <v/>
      </c>
      <c r="L565" s="250" t="str">
        <f>IF($B565="","",IF(OR(($AI565="Intern"),($E565=Intern!$E$2)),"",VLOOKUP($B565,Angebote_DAT!$C:$W,14,FALSE)))</f>
        <v/>
      </c>
      <c r="M565" s="250" t="str">
        <f>IF($B565="","",IF(OR(($AI565="Intern"),($E565=Intern!$E$2)),"",IF(K565=Dropdown_Inhalte!$F$4,"nein","ja")))</f>
        <v/>
      </c>
      <c r="N565" s="224" t="str">
        <f>IF($B565="","",IF(OR(($AI565="Intern"),($E565=Intern!$E$2)),"",VLOOKUP($C565,Angebote_DAT!$D:$X,21,FALSE)))</f>
        <v/>
      </c>
      <c r="O565" s="471" t="str">
        <f>IF($B565="","",IF(OR(($AI565="Intern"),($E565=Intern!$E$2)),"",VLOOKUP($C565,Angebote_DAT!$D:$AA,24,FALSE)))</f>
        <v/>
      </c>
      <c r="P565" s="465" t="str">
        <f>IF($B565="","",IF(OR(($AI565="Intern"),($E565=Intern!$E$2)),"",IF(ISNA(VLOOKUP($B565,Auftraege_DAT!$D:$F,3,FALSE)),"",IF(VLOOKUP($B565,Auftraege_DAT!$D:$F,3,FALSE)=Dropdown_Inhalte!$G$2,"ja",""))))</f>
        <v/>
      </c>
      <c r="Q565" s="237" t="str">
        <f>IF($P565="ja",VLOOKUP($B565,Auftraege_DAT!$AC:$AE,2,FALSE),"")</f>
        <v/>
      </c>
      <c r="R565" s="458" t="str">
        <f>IF($P565="ja",IF($AI565="Real",VLOOKUP($B565,Auftraege_DAT!$AC:$AF,4,FALSE)),"")</f>
        <v/>
      </c>
      <c r="S565" s="254" t="str">
        <f>IF(P565="","",SUMIFS(Auftraege_DAT!$T:$T,Auftraege_DAT!$C:$C,Übersicht_AG_AU!$Q565))</f>
        <v/>
      </c>
      <c r="T565" s="357" t="str">
        <f>IF(P565="","",SUMIFS(Auftraege_DAT!$V:$V,Auftraege_DAT!$C:$C,Übersicht_AG_AU!$Q565))</f>
        <v/>
      </c>
      <c r="U565" s="357" t="str">
        <f>IF(P565="","",SUMIFS(Auftraege_DAT!$R:$R,Auftraege_DAT!$C:$C,Übersicht_AG_AU!$Q565,Auftraege_DAT!$S:$S,Dropdown_Inhalte!$A$5))</f>
        <v/>
      </c>
      <c r="V565" s="475" t="str">
        <f>IF(P565="","",SUMIFS(Auftraege_DAT!$R:$R,Auftraege_DAT!$C:$C,Übersicht_AG_AU!$Q565,Auftraege_DAT!$S:$S,Dropdown_Inhalte!$A$6))</f>
        <v/>
      </c>
      <c r="W565" s="476" t="str">
        <f>IF($B565="","",IF(OR(($AI565="Intern"),($E565=Intern!$E$2)),"",VLOOKUP($C565,Übersicht_AN!$B:$J,9,FALSE)))</f>
        <v/>
      </c>
      <c r="X565" s="477" t="str">
        <f t="array" ref="X565">IF($B565="","",IF(OR(($AI565="Intern"),($E565=Intern!$E$2)),"",MAX(IF((Angebote_DAT!$D$2:'Angebote_DAT'!$D885)=C565,Angebote_DAT!$AY$2:$AY885))))</f>
        <v/>
      </c>
      <c r="Y565" s="254" t="str">
        <f t="array" ref="Y565">IF($B565="","",IF(OR(($AI565="Intern"),($E565=Intern!$E$2)),"",MIN(IF((Angebote_DAT!$D$2:'Angebote_DAT'!$D885)=C565,Angebote_DAT!$AY$2:$AY885))))</f>
        <v/>
      </c>
      <c r="Z565" s="254" t="str">
        <f>IF($B565="","",IF(OR(($AI565="Intern"),($E565=Intern!$E$2)),"",VLOOKUP($C565,Angebote_DAT!$D:$AJ,33,FALSE)))</f>
        <v/>
      </c>
      <c r="AA565" s="357" t="str">
        <f>IF($B565="","",IF(OR(($AI565="Intern"),($E565=Intern!$E$2)),"",VLOOKUP($B565,Angebote_DAT!$C:$V,20,FALSE)))</f>
        <v/>
      </c>
      <c r="AB565" s="357" t="str">
        <f>IF($B565="","",IF(OR(($AI565="Intern"),($E565=Intern!$E$2)),"",VLOOKUP($B565,Angebote_DAT!$C:$AL,35,FALSE)))</f>
        <v/>
      </c>
      <c r="AC565" s="478" t="str">
        <f>IF($B565="","",IF(OR(($AI565="Intern"),($E565=Intern!$E$2)),"",VLOOKUP($B565,Angebote_DAT!$C:$AL,36,FALSE)))</f>
        <v/>
      </c>
      <c r="AD565" s="357" t="str">
        <f>IF($B565="","",IF($AI565="","",IF((VLOOKUP($B565,Angebote_DAT!$C:$AW,47,FALSE))="","",VLOOKUP($B565,Angebote_DAT!$C:$AW,44,FALSE))))</f>
        <v/>
      </c>
      <c r="AE565" s="480" t="str">
        <f>IF($B565="","",IF($AI565="","",IF((VLOOKUP($B565,Angebote_DAT!$C:$AW,47,FALSE))="","",VLOOKUP($B565,Angebote_DAT!$C:$AW,45,FALSE))))</f>
        <v/>
      </c>
      <c r="AF565" s="605" t="str">
        <f t="shared" si="16"/>
        <v/>
      </c>
      <c r="AH565" s="348" t="str">
        <f t="shared" si="17"/>
        <v/>
      </c>
      <c r="AI565" s="348" t="str">
        <f>IF(B565="","",VLOOKUP($C565,Übersicht_AN!$B:$U,20,FALSE))</f>
        <v/>
      </c>
      <c r="AJ565" s="623"/>
      <c r="AK565" s="752" t="str">
        <f>IF($B565="","",IF($AI565="Real",VLOOKUP($B565,Angebote_DAT!$C:$AW,47,FALSE)))</f>
        <v/>
      </c>
    </row>
    <row r="566" spans="1:37" hidden="1" x14ac:dyDescent="0.2">
      <c r="A566" s="224">
        <v>565</v>
      </c>
      <c r="B566" s="224" t="str">
        <f t="array" ref="B566">IF(SUM(($B$1:$B565=Angebote_DAT!C566)*1)=0,Angebote_DAT!C566,"")</f>
        <v/>
      </c>
      <c r="C566" s="457" t="str">
        <f>IF(B566="","",VLOOKUP($B566,Angebote_DAT!$C:$D,2,FALSE))</f>
        <v/>
      </c>
      <c r="D566" s="462" t="str">
        <f>IF($B566="","",IF(OR(($AI566="Intern"),($E566=Intern!$E$2)),"",VLOOKUP($B566,Angebote_DAT!$C:$W,8,FALSE)))</f>
        <v/>
      </c>
      <c r="E566" s="281" t="str">
        <f>IF(B566="","",IF($AI566="Intern","",VLOOKUP($B566,Angebote_DAT!$C:$W,9,FALSE)))</f>
        <v/>
      </c>
      <c r="F566" s="250">
        <f>_xlfn.NUMBERVALUE(IF($B566="","",IF(OR(($AI566="Intern"),($E566=Intern!$E$2)),"",VLOOKUP($B566,Angebote_DAT!$C:$W,3,FALSE))))</f>
        <v>0</v>
      </c>
      <c r="G566" s="463" t="str">
        <f>IF($B566="","",IF(OR(($AI566="Intern"),($E566=Intern!$E$2)),"",VLOOKUP($B566,Angebote_DAT!$C:$W,4,FALSE)))</f>
        <v/>
      </c>
      <c r="H566" s="468" t="str">
        <f>IF($B566="","",IF(OR(($AI566="Intern"),($E566=Intern!$E$2)),"",VLOOKUP($C566,Angebote_DAT!$D:$AE,25,FALSE)))</f>
        <v/>
      </c>
      <c r="I566" s="469" t="str">
        <f>IF($B566="","",IF(OR(($AI566="Intern"),($E566=Intern!$E$2)),"",VLOOKUP($C566,Angebote_DAT!$D:$AE,26,FALSE)))</f>
        <v/>
      </c>
      <c r="J566" s="465" t="str">
        <f>IF($B566="","",IF(OR(($AI566="Intern"),($E566=Intern!$E$2)),"",VLOOKUP($C566,Angebote_DAT!$D:$AE,27,FALSE)))</f>
        <v/>
      </c>
      <c r="K566" s="250" t="str">
        <f>IF($B566="","",IF(OR(($AI566="Intern"),($E566=Intern!$E$2)),"intern",VLOOKUP($C566,Angebote_DAT!$D:$AE,28,FALSE)))</f>
        <v/>
      </c>
      <c r="L566" s="250" t="str">
        <f>IF($B566="","",IF(OR(($AI566="Intern"),($E566=Intern!$E$2)),"",VLOOKUP($B566,Angebote_DAT!$C:$W,14,FALSE)))</f>
        <v/>
      </c>
      <c r="M566" s="250" t="str">
        <f>IF($B566="","",IF(OR(($AI566="Intern"),($E566=Intern!$E$2)),"",IF(K566=Dropdown_Inhalte!$F$4,"nein","ja")))</f>
        <v/>
      </c>
      <c r="N566" s="224" t="str">
        <f>IF($B566="","",IF(OR(($AI566="Intern"),($E566=Intern!$E$2)),"",VLOOKUP($C566,Angebote_DAT!$D:$X,21,FALSE)))</f>
        <v/>
      </c>
      <c r="O566" s="471" t="str">
        <f>IF($B566="","",IF(OR(($AI566="Intern"),($E566=Intern!$E$2)),"",VLOOKUP($C566,Angebote_DAT!$D:$AA,24,FALSE)))</f>
        <v/>
      </c>
      <c r="P566" s="465" t="str">
        <f>IF($B566="","",IF(OR(($AI566="Intern"),($E566=Intern!$E$2)),"",IF(ISNA(VLOOKUP($B566,Auftraege_DAT!$D:$F,3,FALSE)),"",IF(VLOOKUP($B566,Auftraege_DAT!$D:$F,3,FALSE)=Dropdown_Inhalte!$G$2,"ja",""))))</f>
        <v/>
      </c>
      <c r="Q566" s="237" t="str">
        <f>IF($P566="ja",VLOOKUP($B566,Auftraege_DAT!$AC:$AE,2,FALSE),"")</f>
        <v/>
      </c>
      <c r="R566" s="458" t="str">
        <f>IF($P566="ja",IF($AI566="Real",VLOOKUP($B566,Auftraege_DAT!$AC:$AF,4,FALSE)),"")</f>
        <v/>
      </c>
      <c r="S566" s="254" t="str">
        <f>IF(P566="","",SUMIFS(Auftraege_DAT!$T:$T,Auftraege_DAT!$C:$C,Übersicht_AG_AU!$Q566))</f>
        <v/>
      </c>
      <c r="T566" s="357" t="str">
        <f>IF(P566="","",SUMIFS(Auftraege_DAT!$V:$V,Auftraege_DAT!$C:$C,Übersicht_AG_AU!$Q566))</f>
        <v/>
      </c>
      <c r="U566" s="357" t="str">
        <f>IF(P566="","",SUMIFS(Auftraege_DAT!$R:$R,Auftraege_DAT!$C:$C,Übersicht_AG_AU!$Q566,Auftraege_DAT!$S:$S,Dropdown_Inhalte!$A$5))</f>
        <v/>
      </c>
      <c r="V566" s="475" t="str">
        <f>IF(P566="","",SUMIFS(Auftraege_DAT!$R:$R,Auftraege_DAT!$C:$C,Übersicht_AG_AU!$Q566,Auftraege_DAT!$S:$S,Dropdown_Inhalte!$A$6))</f>
        <v/>
      </c>
      <c r="W566" s="476" t="str">
        <f>IF($B566="","",IF(OR(($AI566="Intern"),($E566=Intern!$E$2)),"",VLOOKUP($C566,Übersicht_AN!$B:$J,9,FALSE)))</f>
        <v/>
      </c>
      <c r="X566" s="477" t="str">
        <f t="array" ref="X566">IF($B566="","",IF(OR(($AI566="Intern"),($E566=Intern!$E$2)),"",MAX(IF((Angebote_DAT!$D$2:'Angebote_DAT'!$D886)=C566,Angebote_DAT!$AY$2:$AY886))))</f>
        <v/>
      </c>
      <c r="Y566" s="254" t="str">
        <f t="array" ref="Y566">IF($B566="","",IF(OR(($AI566="Intern"),($E566=Intern!$E$2)),"",MIN(IF((Angebote_DAT!$D$2:'Angebote_DAT'!$D886)=C566,Angebote_DAT!$AY$2:$AY886))))</f>
        <v/>
      </c>
      <c r="Z566" s="254" t="str">
        <f>IF($B566="","",IF(OR(($AI566="Intern"),($E566=Intern!$E$2)),"",VLOOKUP($C566,Angebote_DAT!$D:$AJ,33,FALSE)))</f>
        <v/>
      </c>
      <c r="AA566" s="357" t="str">
        <f>IF($B566="","",IF(OR(($AI566="Intern"),($E566=Intern!$E$2)),"",VLOOKUP($B566,Angebote_DAT!$C:$V,20,FALSE)))</f>
        <v/>
      </c>
      <c r="AB566" s="357" t="str">
        <f>IF($B566="","",IF(OR(($AI566="Intern"),($E566=Intern!$E$2)),"",VLOOKUP($B566,Angebote_DAT!$C:$AL,35,FALSE)))</f>
        <v/>
      </c>
      <c r="AC566" s="478" t="str">
        <f>IF($B566="","",IF(OR(($AI566="Intern"),($E566=Intern!$E$2)),"",VLOOKUP($B566,Angebote_DAT!$C:$AL,36,FALSE)))</f>
        <v/>
      </c>
      <c r="AD566" s="357" t="str">
        <f>IF($B566="","",IF($AI566="","",IF((VLOOKUP($B566,Angebote_DAT!$C:$AW,47,FALSE))="","",VLOOKUP($B566,Angebote_DAT!$C:$AW,44,FALSE))))</f>
        <v/>
      </c>
      <c r="AE566" s="480" t="str">
        <f>IF($B566="","",IF($AI566="","",IF((VLOOKUP($B566,Angebote_DAT!$C:$AW,47,FALSE))="","",VLOOKUP($B566,Angebote_DAT!$C:$AW,45,FALSE))))</f>
        <v/>
      </c>
      <c r="AF566" s="605" t="str">
        <f t="shared" si="16"/>
        <v/>
      </c>
      <c r="AH566" s="348" t="str">
        <f t="shared" si="17"/>
        <v/>
      </c>
      <c r="AI566" s="348" t="str">
        <f>IF(B566="","",VLOOKUP($C566,Übersicht_AN!$B:$U,20,FALSE))</f>
        <v/>
      </c>
      <c r="AJ566" s="623"/>
      <c r="AK566" s="752" t="str">
        <f>IF($B566="","",IF($AI566="Real",VLOOKUP($B566,Angebote_DAT!$C:$AW,47,FALSE)))</f>
        <v/>
      </c>
    </row>
    <row r="567" spans="1:37" hidden="1" x14ac:dyDescent="0.2">
      <c r="A567" s="224">
        <v>566</v>
      </c>
      <c r="B567" s="224" t="str">
        <f t="array" ref="B567">IF(SUM(($B$1:$B566=Angebote_DAT!C567)*1)=0,Angebote_DAT!C567,"")</f>
        <v/>
      </c>
      <c r="C567" s="457" t="str">
        <f>IF(B567="","",VLOOKUP($B567,Angebote_DAT!$C:$D,2,FALSE))</f>
        <v/>
      </c>
      <c r="D567" s="462" t="str">
        <f>IF($B567="","",IF(OR(($AI567="Intern"),($E567=Intern!$E$2)),"",VLOOKUP($B567,Angebote_DAT!$C:$W,8,FALSE)))</f>
        <v/>
      </c>
      <c r="E567" s="281" t="str">
        <f>IF(B567="","",IF($AI567="Intern","",VLOOKUP($B567,Angebote_DAT!$C:$W,9,FALSE)))</f>
        <v/>
      </c>
      <c r="F567" s="250">
        <f>_xlfn.NUMBERVALUE(IF($B567="","",IF(OR(($AI567="Intern"),($E567=Intern!$E$2)),"",VLOOKUP($B567,Angebote_DAT!$C:$W,3,FALSE))))</f>
        <v>0</v>
      </c>
      <c r="G567" s="463" t="str">
        <f>IF($B567="","",IF(OR(($AI567="Intern"),($E567=Intern!$E$2)),"",VLOOKUP($B567,Angebote_DAT!$C:$W,4,FALSE)))</f>
        <v/>
      </c>
      <c r="H567" s="468" t="str">
        <f>IF($B567="","",IF(OR(($AI567="Intern"),($E567=Intern!$E$2)),"",VLOOKUP($C567,Angebote_DAT!$D:$AE,25,FALSE)))</f>
        <v/>
      </c>
      <c r="I567" s="469" t="str">
        <f>IF($B567="","",IF(OR(($AI567="Intern"),($E567=Intern!$E$2)),"",VLOOKUP($C567,Angebote_DAT!$D:$AE,26,FALSE)))</f>
        <v/>
      </c>
      <c r="J567" s="465" t="str">
        <f>IF($B567="","",IF(OR(($AI567="Intern"),($E567=Intern!$E$2)),"",VLOOKUP($C567,Angebote_DAT!$D:$AE,27,FALSE)))</f>
        <v/>
      </c>
      <c r="K567" s="250" t="str">
        <f>IF($B567="","",IF(OR(($AI567="Intern"),($E567=Intern!$E$2)),"intern",VLOOKUP($C567,Angebote_DAT!$D:$AE,28,FALSE)))</f>
        <v/>
      </c>
      <c r="L567" s="250" t="str">
        <f>IF($B567="","",IF(OR(($AI567="Intern"),($E567=Intern!$E$2)),"",VLOOKUP($B567,Angebote_DAT!$C:$W,14,FALSE)))</f>
        <v/>
      </c>
      <c r="M567" s="250" t="str">
        <f>IF($B567="","",IF(OR(($AI567="Intern"),($E567=Intern!$E$2)),"",IF(K567=Dropdown_Inhalte!$F$4,"nein","ja")))</f>
        <v/>
      </c>
      <c r="N567" s="224" t="str">
        <f>IF($B567="","",IF(OR(($AI567="Intern"),($E567=Intern!$E$2)),"",VLOOKUP($C567,Angebote_DAT!$D:$X,21,FALSE)))</f>
        <v/>
      </c>
      <c r="O567" s="471" t="str">
        <f>IF($B567="","",IF(OR(($AI567="Intern"),($E567=Intern!$E$2)),"",VLOOKUP($C567,Angebote_DAT!$D:$AA,24,FALSE)))</f>
        <v/>
      </c>
      <c r="P567" s="465" t="str">
        <f>IF($B567="","",IF(OR(($AI567="Intern"),($E567=Intern!$E$2)),"",IF(ISNA(VLOOKUP($B567,Auftraege_DAT!$D:$F,3,FALSE)),"",IF(VLOOKUP($B567,Auftraege_DAT!$D:$F,3,FALSE)=Dropdown_Inhalte!$G$2,"ja",""))))</f>
        <v/>
      </c>
      <c r="Q567" s="237" t="str">
        <f>IF($P567="ja",VLOOKUP($B567,Auftraege_DAT!$AC:$AE,2,FALSE),"")</f>
        <v/>
      </c>
      <c r="R567" s="458" t="str">
        <f>IF($P567="ja",IF($AI567="Real",VLOOKUP($B567,Auftraege_DAT!$AC:$AF,4,FALSE)),"")</f>
        <v/>
      </c>
      <c r="S567" s="254" t="str">
        <f>IF(P567="","",SUMIFS(Auftraege_DAT!$T:$T,Auftraege_DAT!$C:$C,Übersicht_AG_AU!$Q567))</f>
        <v/>
      </c>
      <c r="T567" s="357" t="str">
        <f>IF(P567="","",SUMIFS(Auftraege_DAT!$V:$V,Auftraege_DAT!$C:$C,Übersicht_AG_AU!$Q567))</f>
        <v/>
      </c>
      <c r="U567" s="357" t="str">
        <f>IF(P567="","",SUMIFS(Auftraege_DAT!$R:$R,Auftraege_DAT!$C:$C,Übersicht_AG_AU!$Q567,Auftraege_DAT!$S:$S,Dropdown_Inhalte!$A$5))</f>
        <v/>
      </c>
      <c r="V567" s="475" t="str">
        <f>IF(P567="","",SUMIFS(Auftraege_DAT!$R:$R,Auftraege_DAT!$C:$C,Übersicht_AG_AU!$Q567,Auftraege_DAT!$S:$S,Dropdown_Inhalte!$A$6))</f>
        <v/>
      </c>
      <c r="W567" s="476" t="str">
        <f>IF($B567="","",IF(OR(($AI567="Intern"),($E567=Intern!$E$2)),"",VLOOKUP($C567,Übersicht_AN!$B:$J,9,FALSE)))</f>
        <v/>
      </c>
      <c r="X567" s="477" t="str">
        <f t="array" ref="X567">IF($B567="","",IF(OR(($AI567="Intern"),($E567=Intern!$E$2)),"",MAX(IF((Angebote_DAT!$D$2:'Angebote_DAT'!$D887)=C567,Angebote_DAT!$AY$2:$AY887))))</f>
        <v/>
      </c>
      <c r="Y567" s="254" t="str">
        <f t="array" ref="Y567">IF($B567="","",IF(OR(($AI567="Intern"),($E567=Intern!$E$2)),"",MIN(IF((Angebote_DAT!$D$2:'Angebote_DAT'!$D887)=C567,Angebote_DAT!$AY$2:$AY887))))</f>
        <v/>
      </c>
      <c r="Z567" s="254" t="str">
        <f>IF($B567="","",IF(OR(($AI567="Intern"),($E567=Intern!$E$2)),"",VLOOKUP($C567,Angebote_DAT!$D:$AJ,33,FALSE)))</f>
        <v/>
      </c>
      <c r="AA567" s="357" t="str">
        <f>IF($B567="","",IF(OR(($AI567="Intern"),($E567=Intern!$E$2)),"",VLOOKUP($B567,Angebote_DAT!$C:$V,20,FALSE)))</f>
        <v/>
      </c>
      <c r="AB567" s="357" t="str">
        <f>IF($B567="","",IF(OR(($AI567="Intern"),($E567=Intern!$E$2)),"",VLOOKUP($B567,Angebote_DAT!$C:$AL,35,FALSE)))</f>
        <v/>
      </c>
      <c r="AC567" s="478" t="str">
        <f>IF($B567="","",IF(OR(($AI567="Intern"),($E567=Intern!$E$2)),"",VLOOKUP($B567,Angebote_DAT!$C:$AL,36,FALSE)))</f>
        <v/>
      </c>
      <c r="AD567" s="357" t="str">
        <f>IF($B567="","",IF($AI567="","",IF((VLOOKUP($B567,Angebote_DAT!$C:$AW,47,FALSE))="","",VLOOKUP($B567,Angebote_DAT!$C:$AW,44,FALSE))))</f>
        <v/>
      </c>
      <c r="AE567" s="480" t="str">
        <f>IF($B567="","",IF($AI567="","",IF((VLOOKUP($B567,Angebote_DAT!$C:$AW,47,FALSE))="","",VLOOKUP($B567,Angebote_DAT!$C:$AW,45,FALSE))))</f>
        <v/>
      </c>
      <c r="AF567" s="605" t="str">
        <f t="shared" si="16"/>
        <v/>
      </c>
      <c r="AH567" s="348" t="str">
        <f t="shared" si="17"/>
        <v/>
      </c>
      <c r="AI567" s="348" t="str">
        <f>IF(B567="","",VLOOKUP($C567,Übersicht_AN!$B:$U,20,FALSE))</f>
        <v/>
      </c>
      <c r="AJ567" s="623"/>
      <c r="AK567" s="752" t="str">
        <f>IF($B567="","",IF($AI567="Real",VLOOKUP($B567,Angebote_DAT!$C:$AW,47,FALSE)))</f>
        <v/>
      </c>
    </row>
    <row r="568" spans="1:37" hidden="1" x14ac:dyDescent="0.2">
      <c r="A568" s="224">
        <v>567</v>
      </c>
      <c r="B568" s="224" t="str">
        <f t="array" ref="B568">IF(SUM(($B$1:$B567=Angebote_DAT!C568)*1)=0,Angebote_DAT!C568,"")</f>
        <v/>
      </c>
      <c r="C568" s="457" t="str">
        <f>IF(B568="","",VLOOKUP($B568,Angebote_DAT!$C:$D,2,FALSE))</f>
        <v/>
      </c>
      <c r="D568" s="462" t="str">
        <f>IF($B568="","",IF(OR(($AI568="Intern"),($E568=Intern!$E$2)),"",VLOOKUP($B568,Angebote_DAT!$C:$W,8,FALSE)))</f>
        <v/>
      </c>
      <c r="E568" s="281" t="str">
        <f>IF(B568="","",IF($AI568="Intern","",VLOOKUP($B568,Angebote_DAT!$C:$W,9,FALSE)))</f>
        <v/>
      </c>
      <c r="F568" s="250">
        <f>_xlfn.NUMBERVALUE(IF($B568="","",IF(OR(($AI568="Intern"),($E568=Intern!$E$2)),"",VLOOKUP($B568,Angebote_DAT!$C:$W,3,FALSE))))</f>
        <v>0</v>
      </c>
      <c r="G568" s="463" t="str">
        <f>IF($B568="","",IF(OR(($AI568="Intern"),($E568=Intern!$E$2)),"",VLOOKUP($B568,Angebote_DAT!$C:$W,4,FALSE)))</f>
        <v/>
      </c>
      <c r="H568" s="468" t="str">
        <f>IF($B568="","",IF(OR(($AI568="Intern"),($E568=Intern!$E$2)),"",VLOOKUP($C568,Angebote_DAT!$D:$AE,25,FALSE)))</f>
        <v/>
      </c>
      <c r="I568" s="469" t="str">
        <f>IF($B568="","",IF(OR(($AI568="Intern"),($E568=Intern!$E$2)),"",VLOOKUP($C568,Angebote_DAT!$D:$AE,26,FALSE)))</f>
        <v/>
      </c>
      <c r="J568" s="465" t="str">
        <f>IF($B568="","",IF(OR(($AI568="Intern"),($E568=Intern!$E$2)),"",VLOOKUP($C568,Angebote_DAT!$D:$AE,27,FALSE)))</f>
        <v/>
      </c>
      <c r="K568" s="250" t="str">
        <f>IF($B568="","",IF(OR(($AI568="Intern"),($E568=Intern!$E$2)),"intern",VLOOKUP($C568,Angebote_DAT!$D:$AE,28,FALSE)))</f>
        <v/>
      </c>
      <c r="L568" s="250" t="str">
        <f>IF($B568="","",IF(OR(($AI568="Intern"),($E568=Intern!$E$2)),"",VLOOKUP($B568,Angebote_DAT!$C:$W,14,FALSE)))</f>
        <v/>
      </c>
      <c r="M568" s="250" t="str">
        <f>IF($B568="","",IF(OR(($AI568="Intern"),($E568=Intern!$E$2)),"",IF(K568=Dropdown_Inhalte!$F$4,"nein","ja")))</f>
        <v/>
      </c>
      <c r="N568" s="224" t="str">
        <f>IF($B568="","",IF(OR(($AI568="Intern"),($E568=Intern!$E$2)),"",VLOOKUP($C568,Angebote_DAT!$D:$X,21,FALSE)))</f>
        <v/>
      </c>
      <c r="O568" s="471" t="str">
        <f>IF($B568="","",IF(OR(($AI568="Intern"),($E568=Intern!$E$2)),"",VLOOKUP($C568,Angebote_DAT!$D:$AA,24,FALSE)))</f>
        <v/>
      </c>
      <c r="P568" s="465" t="str">
        <f>IF($B568="","",IF(OR(($AI568="Intern"),($E568=Intern!$E$2)),"",IF(ISNA(VLOOKUP($B568,Auftraege_DAT!$D:$F,3,FALSE)),"",IF(VLOOKUP($B568,Auftraege_DAT!$D:$F,3,FALSE)=Dropdown_Inhalte!$G$2,"ja",""))))</f>
        <v/>
      </c>
      <c r="Q568" s="237" t="str">
        <f>IF($P568="ja",VLOOKUP($B568,Auftraege_DAT!$AC:$AE,2,FALSE),"")</f>
        <v/>
      </c>
      <c r="R568" s="458" t="str">
        <f>IF($P568="ja",IF($AI568="Real",VLOOKUP($B568,Auftraege_DAT!$AC:$AF,4,FALSE)),"")</f>
        <v/>
      </c>
      <c r="S568" s="254" t="str">
        <f>IF(P568="","",SUMIFS(Auftraege_DAT!$T:$T,Auftraege_DAT!$C:$C,Übersicht_AG_AU!$Q568))</f>
        <v/>
      </c>
      <c r="T568" s="357" t="str">
        <f>IF(P568="","",SUMIFS(Auftraege_DAT!$V:$V,Auftraege_DAT!$C:$C,Übersicht_AG_AU!$Q568))</f>
        <v/>
      </c>
      <c r="U568" s="357" t="str">
        <f>IF(P568="","",SUMIFS(Auftraege_DAT!$R:$R,Auftraege_DAT!$C:$C,Übersicht_AG_AU!$Q568,Auftraege_DAT!$S:$S,Dropdown_Inhalte!$A$5))</f>
        <v/>
      </c>
      <c r="V568" s="475" t="str">
        <f>IF(P568="","",SUMIFS(Auftraege_DAT!$R:$R,Auftraege_DAT!$C:$C,Übersicht_AG_AU!$Q568,Auftraege_DAT!$S:$S,Dropdown_Inhalte!$A$6))</f>
        <v/>
      </c>
      <c r="W568" s="476" t="str">
        <f>IF($B568="","",IF(OR(($AI568="Intern"),($E568=Intern!$E$2)),"",VLOOKUP($C568,Übersicht_AN!$B:$J,9,FALSE)))</f>
        <v/>
      </c>
      <c r="X568" s="477" t="str">
        <f t="array" ref="X568">IF($B568="","",IF(OR(($AI568="Intern"),($E568=Intern!$E$2)),"",MAX(IF((Angebote_DAT!$D$2:'Angebote_DAT'!$D888)=C568,Angebote_DAT!$AY$2:$AY888))))</f>
        <v/>
      </c>
      <c r="Y568" s="254" t="str">
        <f t="array" ref="Y568">IF($B568="","",IF(OR(($AI568="Intern"),($E568=Intern!$E$2)),"",MIN(IF((Angebote_DAT!$D$2:'Angebote_DAT'!$D888)=C568,Angebote_DAT!$AY$2:$AY888))))</f>
        <v/>
      </c>
      <c r="Z568" s="254" t="str">
        <f>IF($B568="","",IF(OR(($AI568="Intern"),($E568=Intern!$E$2)),"",VLOOKUP($C568,Angebote_DAT!$D:$AJ,33,FALSE)))</f>
        <v/>
      </c>
      <c r="AA568" s="357" t="str">
        <f>IF($B568="","",IF(OR(($AI568="Intern"),($E568=Intern!$E$2)),"",VLOOKUP($B568,Angebote_DAT!$C:$V,20,FALSE)))</f>
        <v/>
      </c>
      <c r="AB568" s="357" t="str">
        <f>IF($B568="","",IF(OR(($AI568="Intern"),($E568=Intern!$E$2)),"",VLOOKUP($B568,Angebote_DAT!$C:$AL,35,FALSE)))</f>
        <v/>
      </c>
      <c r="AC568" s="478" t="str">
        <f>IF($B568="","",IF(OR(($AI568="Intern"),($E568=Intern!$E$2)),"",VLOOKUP($B568,Angebote_DAT!$C:$AL,36,FALSE)))</f>
        <v/>
      </c>
      <c r="AD568" s="357" t="str">
        <f>IF($B568="","",IF($AI568="","",IF((VLOOKUP($B568,Angebote_DAT!$C:$AW,47,FALSE))="","",VLOOKUP($B568,Angebote_DAT!$C:$AW,44,FALSE))))</f>
        <v/>
      </c>
      <c r="AE568" s="480" t="str">
        <f>IF($B568="","",IF($AI568="","",IF((VLOOKUP($B568,Angebote_DAT!$C:$AW,47,FALSE))="","",VLOOKUP($B568,Angebote_DAT!$C:$AW,45,FALSE))))</f>
        <v/>
      </c>
      <c r="AF568" s="605" t="str">
        <f t="shared" si="16"/>
        <v/>
      </c>
      <c r="AH568" s="348" t="str">
        <f t="shared" si="17"/>
        <v/>
      </c>
      <c r="AI568" s="348" t="str">
        <f>IF(B568="","",VLOOKUP($C568,Übersicht_AN!$B:$U,20,FALSE))</f>
        <v/>
      </c>
      <c r="AJ568" s="623"/>
      <c r="AK568" s="752" t="str">
        <f>IF($B568="","",IF($AI568="Real",VLOOKUP($B568,Angebote_DAT!$C:$AW,47,FALSE)))</f>
        <v/>
      </c>
    </row>
    <row r="569" spans="1:37" hidden="1" x14ac:dyDescent="0.2">
      <c r="A569" s="224">
        <v>568</v>
      </c>
      <c r="B569" s="224" t="str">
        <f t="array" ref="B569">IF(SUM(($B$1:$B568=Angebote_DAT!C569)*1)=0,Angebote_DAT!C569,"")</f>
        <v/>
      </c>
      <c r="C569" s="457" t="str">
        <f>IF(B569="","",VLOOKUP($B569,Angebote_DAT!$C:$D,2,FALSE))</f>
        <v/>
      </c>
      <c r="D569" s="462" t="str">
        <f>IF($B569="","",IF(OR(($AI569="Intern"),($E569=Intern!$E$2)),"",VLOOKUP($B569,Angebote_DAT!$C:$W,8,FALSE)))</f>
        <v/>
      </c>
      <c r="E569" s="281" t="str">
        <f>IF(B569="","",IF($AI569="Intern","",VLOOKUP($B569,Angebote_DAT!$C:$W,9,FALSE)))</f>
        <v/>
      </c>
      <c r="F569" s="250">
        <f>_xlfn.NUMBERVALUE(IF($B569="","",IF(OR(($AI569="Intern"),($E569=Intern!$E$2)),"",VLOOKUP($B569,Angebote_DAT!$C:$W,3,FALSE))))</f>
        <v>0</v>
      </c>
      <c r="G569" s="463" t="str">
        <f>IF($B569="","",IF(OR(($AI569="Intern"),($E569=Intern!$E$2)),"",VLOOKUP($B569,Angebote_DAT!$C:$W,4,FALSE)))</f>
        <v/>
      </c>
      <c r="H569" s="468" t="str">
        <f>IF($B569="","",IF(OR(($AI569="Intern"),($E569=Intern!$E$2)),"",VLOOKUP($C569,Angebote_DAT!$D:$AE,25,FALSE)))</f>
        <v/>
      </c>
      <c r="I569" s="469" t="str">
        <f>IF($B569="","",IF(OR(($AI569="Intern"),($E569=Intern!$E$2)),"",VLOOKUP($C569,Angebote_DAT!$D:$AE,26,FALSE)))</f>
        <v/>
      </c>
      <c r="J569" s="465" t="str">
        <f>IF($B569="","",IF(OR(($AI569="Intern"),($E569=Intern!$E$2)),"",VLOOKUP($C569,Angebote_DAT!$D:$AE,27,FALSE)))</f>
        <v/>
      </c>
      <c r="K569" s="250" t="str">
        <f>IF($B569="","",IF(OR(($AI569="Intern"),($E569=Intern!$E$2)),"intern",VLOOKUP($C569,Angebote_DAT!$D:$AE,28,FALSE)))</f>
        <v/>
      </c>
      <c r="L569" s="250" t="str">
        <f>IF($B569="","",IF(OR(($AI569="Intern"),($E569=Intern!$E$2)),"",VLOOKUP($B569,Angebote_DAT!$C:$W,14,FALSE)))</f>
        <v/>
      </c>
      <c r="M569" s="250" t="str">
        <f>IF($B569="","",IF(OR(($AI569="Intern"),($E569=Intern!$E$2)),"",IF(K569=Dropdown_Inhalte!$F$4,"nein","ja")))</f>
        <v/>
      </c>
      <c r="N569" s="224" t="str">
        <f>IF($B569="","",IF(OR(($AI569="Intern"),($E569=Intern!$E$2)),"",VLOOKUP($C569,Angebote_DAT!$D:$X,21,FALSE)))</f>
        <v/>
      </c>
      <c r="O569" s="471" t="str">
        <f>IF($B569="","",IF(OR(($AI569="Intern"),($E569=Intern!$E$2)),"",VLOOKUP($C569,Angebote_DAT!$D:$AA,24,FALSE)))</f>
        <v/>
      </c>
      <c r="P569" s="465" t="str">
        <f>IF($B569="","",IF(OR(($AI569="Intern"),($E569=Intern!$E$2)),"",IF(ISNA(VLOOKUP($B569,Auftraege_DAT!$D:$F,3,FALSE)),"",IF(VLOOKUP($B569,Auftraege_DAT!$D:$F,3,FALSE)=Dropdown_Inhalte!$G$2,"ja",""))))</f>
        <v/>
      </c>
      <c r="Q569" s="237" t="str">
        <f>IF($P569="ja",VLOOKUP($B569,Auftraege_DAT!$AC:$AE,2,FALSE),"")</f>
        <v/>
      </c>
      <c r="R569" s="458" t="str">
        <f>IF($P569="ja",IF($AI569="Real",VLOOKUP($B569,Auftraege_DAT!$AC:$AF,4,FALSE)),"")</f>
        <v/>
      </c>
      <c r="S569" s="254" t="str">
        <f>IF(P569="","",SUMIFS(Auftraege_DAT!$T:$T,Auftraege_DAT!$C:$C,Übersicht_AG_AU!$Q569))</f>
        <v/>
      </c>
      <c r="T569" s="357" t="str">
        <f>IF(P569="","",SUMIFS(Auftraege_DAT!$V:$V,Auftraege_DAT!$C:$C,Übersicht_AG_AU!$Q569))</f>
        <v/>
      </c>
      <c r="U569" s="357" t="str">
        <f>IF(P569="","",SUMIFS(Auftraege_DAT!$R:$R,Auftraege_DAT!$C:$C,Übersicht_AG_AU!$Q569,Auftraege_DAT!$S:$S,Dropdown_Inhalte!$A$5))</f>
        <v/>
      </c>
      <c r="V569" s="475" t="str">
        <f>IF(P569="","",SUMIFS(Auftraege_DAT!$R:$R,Auftraege_DAT!$C:$C,Übersicht_AG_AU!$Q569,Auftraege_DAT!$S:$S,Dropdown_Inhalte!$A$6))</f>
        <v/>
      </c>
      <c r="W569" s="476" t="str">
        <f>IF($B569="","",IF(OR(($AI569="Intern"),($E569=Intern!$E$2)),"",VLOOKUP($C569,Übersicht_AN!$B:$J,9,FALSE)))</f>
        <v/>
      </c>
      <c r="X569" s="477" t="str">
        <f t="array" ref="X569">IF($B569="","",IF(OR(($AI569="Intern"),($E569=Intern!$E$2)),"",MAX(IF((Angebote_DAT!$D$2:'Angebote_DAT'!$D889)=C569,Angebote_DAT!$AY$2:$AY889))))</f>
        <v/>
      </c>
      <c r="Y569" s="254" t="str">
        <f t="array" ref="Y569">IF($B569="","",IF(OR(($AI569="Intern"),($E569=Intern!$E$2)),"",MIN(IF((Angebote_DAT!$D$2:'Angebote_DAT'!$D889)=C569,Angebote_DAT!$AY$2:$AY889))))</f>
        <v/>
      </c>
      <c r="Z569" s="254" t="str">
        <f>IF($B569="","",IF(OR(($AI569="Intern"),($E569=Intern!$E$2)),"",VLOOKUP($C569,Angebote_DAT!$D:$AJ,33,FALSE)))</f>
        <v/>
      </c>
      <c r="AA569" s="357" t="str">
        <f>IF($B569="","",IF(OR(($AI569="Intern"),($E569=Intern!$E$2)),"",VLOOKUP($B569,Angebote_DAT!$C:$V,20,FALSE)))</f>
        <v/>
      </c>
      <c r="AB569" s="357" t="str">
        <f>IF($B569="","",IF(OR(($AI569="Intern"),($E569=Intern!$E$2)),"",VLOOKUP($B569,Angebote_DAT!$C:$AL,35,FALSE)))</f>
        <v/>
      </c>
      <c r="AC569" s="478" t="str">
        <f>IF($B569="","",IF(OR(($AI569="Intern"),($E569=Intern!$E$2)),"",VLOOKUP($B569,Angebote_DAT!$C:$AL,36,FALSE)))</f>
        <v/>
      </c>
      <c r="AD569" s="357" t="str">
        <f>IF($B569="","",IF($AI569="","",IF((VLOOKUP($B569,Angebote_DAT!$C:$AW,47,FALSE))="","",VLOOKUP($B569,Angebote_DAT!$C:$AW,44,FALSE))))</f>
        <v/>
      </c>
      <c r="AE569" s="480" t="str">
        <f>IF($B569="","",IF($AI569="","",IF((VLOOKUP($B569,Angebote_DAT!$C:$AW,47,FALSE))="","",VLOOKUP($B569,Angebote_DAT!$C:$AW,45,FALSE))))</f>
        <v/>
      </c>
      <c r="AF569" s="605" t="str">
        <f t="shared" si="16"/>
        <v/>
      </c>
      <c r="AH569" s="348" t="str">
        <f t="shared" si="17"/>
        <v/>
      </c>
      <c r="AI569" s="348" t="str">
        <f>IF(B569="","",VLOOKUP($C569,Übersicht_AN!$B:$U,20,FALSE))</f>
        <v/>
      </c>
      <c r="AJ569" s="623"/>
      <c r="AK569" s="752" t="str">
        <f>IF($B569="","",IF($AI569="Real",VLOOKUP($B569,Angebote_DAT!$C:$AW,47,FALSE)))</f>
        <v/>
      </c>
    </row>
    <row r="570" spans="1:37" hidden="1" x14ac:dyDescent="0.2">
      <c r="A570" s="224">
        <v>569</v>
      </c>
      <c r="B570" s="224" t="str">
        <f t="array" ref="B570">IF(SUM(($B$1:$B569=Angebote_DAT!C570)*1)=0,Angebote_DAT!C570,"")</f>
        <v/>
      </c>
      <c r="C570" s="457" t="str">
        <f>IF(B570="","",VLOOKUP($B570,Angebote_DAT!$C:$D,2,FALSE))</f>
        <v/>
      </c>
      <c r="D570" s="462" t="str">
        <f>IF($B570="","",IF(OR(($AI570="Intern"),($E570=Intern!$E$2)),"",VLOOKUP($B570,Angebote_DAT!$C:$W,8,FALSE)))</f>
        <v/>
      </c>
      <c r="E570" s="281" t="str">
        <f>IF(B570="","",IF($AI570="Intern","",VLOOKUP($B570,Angebote_DAT!$C:$W,9,FALSE)))</f>
        <v/>
      </c>
      <c r="F570" s="250">
        <f>_xlfn.NUMBERVALUE(IF($B570="","",IF(OR(($AI570="Intern"),($E570=Intern!$E$2)),"",VLOOKUP($B570,Angebote_DAT!$C:$W,3,FALSE))))</f>
        <v>0</v>
      </c>
      <c r="G570" s="463" t="str">
        <f>IF($B570="","",IF(OR(($AI570="Intern"),($E570=Intern!$E$2)),"",VLOOKUP($B570,Angebote_DAT!$C:$W,4,FALSE)))</f>
        <v/>
      </c>
      <c r="H570" s="468" t="str">
        <f>IF($B570="","",IF(OR(($AI570="Intern"),($E570=Intern!$E$2)),"",VLOOKUP($C570,Angebote_DAT!$D:$AE,25,FALSE)))</f>
        <v/>
      </c>
      <c r="I570" s="469" t="str">
        <f>IF($B570="","",IF(OR(($AI570="Intern"),($E570=Intern!$E$2)),"",VLOOKUP($C570,Angebote_DAT!$D:$AE,26,FALSE)))</f>
        <v/>
      </c>
      <c r="J570" s="465" t="str">
        <f>IF($B570="","",IF(OR(($AI570="Intern"),($E570=Intern!$E$2)),"",VLOOKUP($C570,Angebote_DAT!$D:$AE,27,FALSE)))</f>
        <v/>
      </c>
      <c r="K570" s="250" t="str">
        <f>IF($B570="","",IF(OR(($AI570="Intern"),($E570=Intern!$E$2)),"intern",VLOOKUP($C570,Angebote_DAT!$D:$AE,28,FALSE)))</f>
        <v/>
      </c>
      <c r="L570" s="250" t="str">
        <f>IF($B570="","",IF(OR(($AI570="Intern"),($E570=Intern!$E$2)),"",VLOOKUP($B570,Angebote_DAT!$C:$W,14,FALSE)))</f>
        <v/>
      </c>
      <c r="M570" s="250" t="str">
        <f>IF($B570="","",IF(OR(($AI570="Intern"),($E570=Intern!$E$2)),"",IF(K570=Dropdown_Inhalte!$F$4,"nein","ja")))</f>
        <v/>
      </c>
      <c r="N570" s="224" t="str">
        <f>IF($B570="","",IF(OR(($AI570="Intern"),($E570=Intern!$E$2)),"",VLOOKUP($C570,Angebote_DAT!$D:$X,21,FALSE)))</f>
        <v/>
      </c>
      <c r="O570" s="471" t="str">
        <f>IF($B570="","",IF(OR(($AI570="Intern"),($E570=Intern!$E$2)),"",VLOOKUP($C570,Angebote_DAT!$D:$AA,24,FALSE)))</f>
        <v/>
      </c>
      <c r="P570" s="465" t="str">
        <f>IF($B570="","",IF(OR(($AI570="Intern"),($E570=Intern!$E$2)),"",IF(ISNA(VLOOKUP($B570,Auftraege_DAT!$D:$F,3,FALSE)),"",IF(VLOOKUP($B570,Auftraege_DAT!$D:$F,3,FALSE)=Dropdown_Inhalte!$G$2,"ja",""))))</f>
        <v/>
      </c>
      <c r="Q570" s="237" t="str">
        <f>IF($P570="ja",VLOOKUP($B570,Auftraege_DAT!$AC:$AE,2,FALSE),"")</f>
        <v/>
      </c>
      <c r="R570" s="458" t="str">
        <f>IF($P570="ja",IF($AI570="Real",VLOOKUP($B570,Auftraege_DAT!$AC:$AF,4,FALSE)),"")</f>
        <v/>
      </c>
      <c r="S570" s="254" t="str">
        <f>IF(P570="","",SUMIFS(Auftraege_DAT!$T:$T,Auftraege_DAT!$C:$C,Übersicht_AG_AU!$Q570))</f>
        <v/>
      </c>
      <c r="T570" s="357" t="str">
        <f>IF(P570="","",SUMIFS(Auftraege_DAT!$V:$V,Auftraege_DAT!$C:$C,Übersicht_AG_AU!$Q570))</f>
        <v/>
      </c>
      <c r="U570" s="357" t="str">
        <f>IF(P570="","",SUMIFS(Auftraege_DAT!$R:$R,Auftraege_DAT!$C:$C,Übersicht_AG_AU!$Q570,Auftraege_DAT!$S:$S,Dropdown_Inhalte!$A$5))</f>
        <v/>
      </c>
      <c r="V570" s="475" t="str">
        <f>IF(P570="","",SUMIFS(Auftraege_DAT!$R:$R,Auftraege_DAT!$C:$C,Übersicht_AG_AU!$Q570,Auftraege_DAT!$S:$S,Dropdown_Inhalte!$A$6))</f>
        <v/>
      </c>
      <c r="W570" s="476" t="str">
        <f>IF($B570="","",IF(OR(($AI570="Intern"),($E570=Intern!$E$2)),"",VLOOKUP($C570,Übersicht_AN!$B:$J,9,FALSE)))</f>
        <v/>
      </c>
      <c r="X570" s="477" t="str">
        <f t="array" ref="X570">IF($B570="","",IF(OR(($AI570="Intern"),($E570=Intern!$E$2)),"",MAX(IF((Angebote_DAT!$D$2:'Angebote_DAT'!$D890)=C570,Angebote_DAT!$AY$2:$AY890))))</f>
        <v/>
      </c>
      <c r="Y570" s="254" t="str">
        <f t="array" ref="Y570">IF($B570="","",IF(OR(($AI570="Intern"),($E570=Intern!$E$2)),"",MIN(IF((Angebote_DAT!$D$2:'Angebote_DAT'!$D890)=C570,Angebote_DAT!$AY$2:$AY890))))</f>
        <v/>
      </c>
      <c r="Z570" s="254" t="str">
        <f>IF($B570="","",IF(OR(($AI570="Intern"),($E570=Intern!$E$2)),"",VLOOKUP($C570,Angebote_DAT!$D:$AJ,33,FALSE)))</f>
        <v/>
      </c>
      <c r="AA570" s="357" t="str">
        <f>IF($B570="","",IF(OR(($AI570="Intern"),($E570=Intern!$E$2)),"",VLOOKUP($B570,Angebote_DAT!$C:$V,20,FALSE)))</f>
        <v/>
      </c>
      <c r="AB570" s="357" t="str">
        <f>IF($B570="","",IF(OR(($AI570="Intern"),($E570=Intern!$E$2)),"",VLOOKUP($B570,Angebote_DAT!$C:$AL,35,FALSE)))</f>
        <v/>
      </c>
      <c r="AC570" s="478" t="str">
        <f>IF($B570="","",IF(OR(($AI570="Intern"),($E570=Intern!$E$2)),"",VLOOKUP($B570,Angebote_DAT!$C:$AL,36,FALSE)))</f>
        <v/>
      </c>
      <c r="AD570" s="357" t="str">
        <f>IF($B570="","",IF($AI570="","",IF((VLOOKUP($B570,Angebote_DAT!$C:$AW,47,FALSE))="","",VLOOKUP($B570,Angebote_DAT!$C:$AW,44,FALSE))))</f>
        <v/>
      </c>
      <c r="AE570" s="480" t="str">
        <f>IF($B570="","",IF($AI570="","",IF((VLOOKUP($B570,Angebote_DAT!$C:$AW,47,FALSE))="","",VLOOKUP($B570,Angebote_DAT!$C:$AW,45,FALSE))))</f>
        <v/>
      </c>
      <c r="AF570" s="605" t="str">
        <f t="shared" si="16"/>
        <v/>
      </c>
      <c r="AH570" s="348" t="str">
        <f t="shared" si="17"/>
        <v/>
      </c>
      <c r="AI570" s="348" t="str">
        <f>IF(B570="","",VLOOKUP($C570,Übersicht_AN!$B:$U,20,FALSE))</f>
        <v/>
      </c>
      <c r="AJ570" s="623"/>
      <c r="AK570" s="752" t="str">
        <f>IF($B570="","",IF($AI570="Real",VLOOKUP($B570,Angebote_DAT!$C:$AW,47,FALSE)))</f>
        <v/>
      </c>
    </row>
    <row r="571" spans="1:37" hidden="1" x14ac:dyDescent="0.2">
      <c r="A571" s="224">
        <v>570</v>
      </c>
      <c r="B571" s="224" t="str">
        <f t="array" ref="B571">IF(SUM(($B$1:$B570=Angebote_DAT!C571)*1)=0,Angebote_DAT!C571,"")</f>
        <v/>
      </c>
      <c r="C571" s="457" t="str">
        <f>IF(B571="","",VLOOKUP($B571,Angebote_DAT!$C:$D,2,FALSE))</f>
        <v/>
      </c>
      <c r="D571" s="462" t="str">
        <f>IF($B571="","",IF(OR(($AI571="Intern"),($E571=Intern!$E$2)),"",VLOOKUP($B571,Angebote_DAT!$C:$W,8,FALSE)))</f>
        <v/>
      </c>
      <c r="E571" s="281" t="str">
        <f>IF(B571="","",IF($AI571="Intern","",VLOOKUP($B571,Angebote_DAT!$C:$W,9,FALSE)))</f>
        <v/>
      </c>
      <c r="F571" s="250">
        <f>_xlfn.NUMBERVALUE(IF($B571="","",IF(OR(($AI571="Intern"),($E571=Intern!$E$2)),"",VLOOKUP($B571,Angebote_DAT!$C:$W,3,FALSE))))</f>
        <v>0</v>
      </c>
      <c r="G571" s="463" t="str">
        <f>IF($B571="","",IF(OR(($AI571="Intern"),($E571=Intern!$E$2)),"",VLOOKUP($B571,Angebote_DAT!$C:$W,4,FALSE)))</f>
        <v/>
      </c>
      <c r="H571" s="468" t="str">
        <f>IF($B571="","",IF(OR(($AI571="Intern"),($E571=Intern!$E$2)),"",VLOOKUP($C571,Angebote_DAT!$D:$AE,25,FALSE)))</f>
        <v/>
      </c>
      <c r="I571" s="469" t="str">
        <f>IF($B571="","",IF(OR(($AI571="Intern"),($E571=Intern!$E$2)),"",VLOOKUP($C571,Angebote_DAT!$D:$AE,26,FALSE)))</f>
        <v/>
      </c>
      <c r="J571" s="465" t="str">
        <f>IF($B571="","",IF(OR(($AI571="Intern"),($E571=Intern!$E$2)),"",VLOOKUP($C571,Angebote_DAT!$D:$AE,27,FALSE)))</f>
        <v/>
      </c>
      <c r="K571" s="250" t="str">
        <f>IF($B571="","",IF(OR(($AI571="Intern"),($E571=Intern!$E$2)),"intern",VLOOKUP($C571,Angebote_DAT!$D:$AE,28,FALSE)))</f>
        <v/>
      </c>
      <c r="L571" s="250" t="str">
        <f>IF($B571="","",IF(OR(($AI571="Intern"),($E571=Intern!$E$2)),"",VLOOKUP($B571,Angebote_DAT!$C:$W,14,FALSE)))</f>
        <v/>
      </c>
      <c r="M571" s="250" t="str">
        <f>IF($B571="","",IF(OR(($AI571="Intern"),($E571=Intern!$E$2)),"",IF(K571=Dropdown_Inhalte!$F$4,"nein","ja")))</f>
        <v/>
      </c>
      <c r="N571" s="224" t="str">
        <f>IF($B571="","",IF(OR(($AI571="Intern"),($E571=Intern!$E$2)),"",VLOOKUP($C571,Angebote_DAT!$D:$X,21,FALSE)))</f>
        <v/>
      </c>
      <c r="O571" s="471" t="str">
        <f>IF($B571="","",IF(OR(($AI571="Intern"),($E571=Intern!$E$2)),"",VLOOKUP($C571,Angebote_DAT!$D:$AA,24,FALSE)))</f>
        <v/>
      </c>
      <c r="P571" s="465" t="str">
        <f>IF($B571="","",IF(OR(($AI571="Intern"),($E571=Intern!$E$2)),"",IF(ISNA(VLOOKUP($B571,Auftraege_DAT!$D:$F,3,FALSE)),"",IF(VLOOKUP($B571,Auftraege_DAT!$D:$F,3,FALSE)=Dropdown_Inhalte!$G$2,"ja",""))))</f>
        <v/>
      </c>
      <c r="Q571" s="237" t="str">
        <f>IF($P571="ja",VLOOKUP($B571,Auftraege_DAT!$AC:$AE,2,FALSE),"")</f>
        <v/>
      </c>
      <c r="R571" s="458" t="str">
        <f>IF($P571="ja",IF($AI571="Real",VLOOKUP($B571,Auftraege_DAT!$AC:$AF,4,FALSE)),"")</f>
        <v/>
      </c>
      <c r="S571" s="254" t="str">
        <f>IF(P571="","",SUMIFS(Auftraege_DAT!$T:$T,Auftraege_DAT!$C:$C,Übersicht_AG_AU!$Q571))</f>
        <v/>
      </c>
      <c r="T571" s="357" t="str">
        <f>IF(P571="","",SUMIFS(Auftraege_DAT!$V:$V,Auftraege_DAT!$C:$C,Übersicht_AG_AU!$Q571))</f>
        <v/>
      </c>
      <c r="U571" s="357" t="str">
        <f>IF(P571="","",SUMIFS(Auftraege_DAT!$R:$R,Auftraege_DAT!$C:$C,Übersicht_AG_AU!$Q571,Auftraege_DAT!$S:$S,Dropdown_Inhalte!$A$5))</f>
        <v/>
      </c>
      <c r="V571" s="475" t="str">
        <f>IF(P571="","",SUMIFS(Auftraege_DAT!$R:$R,Auftraege_DAT!$C:$C,Übersicht_AG_AU!$Q571,Auftraege_DAT!$S:$S,Dropdown_Inhalte!$A$6))</f>
        <v/>
      </c>
      <c r="W571" s="476" t="str">
        <f>IF($B571="","",IF(OR(($AI571="Intern"),($E571=Intern!$E$2)),"",VLOOKUP($C571,Übersicht_AN!$B:$J,9,FALSE)))</f>
        <v/>
      </c>
      <c r="X571" s="477" t="str">
        <f t="array" ref="X571">IF($B571="","",IF(OR(($AI571="Intern"),($E571=Intern!$E$2)),"",MAX(IF((Angebote_DAT!$D$2:'Angebote_DAT'!$D891)=C571,Angebote_DAT!$AY$2:$AY891))))</f>
        <v/>
      </c>
      <c r="Y571" s="254" t="str">
        <f t="array" ref="Y571">IF($B571="","",IF(OR(($AI571="Intern"),($E571=Intern!$E$2)),"",MIN(IF((Angebote_DAT!$D$2:'Angebote_DAT'!$D891)=C571,Angebote_DAT!$AY$2:$AY891))))</f>
        <v/>
      </c>
      <c r="Z571" s="254" t="str">
        <f>IF($B571="","",IF(OR(($AI571="Intern"),($E571=Intern!$E$2)),"",VLOOKUP($C571,Angebote_DAT!$D:$AJ,33,FALSE)))</f>
        <v/>
      </c>
      <c r="AA571" s="357" t="str">
        <f>IF($B571="","",IF(OR(($AI571="Intern"),($E571=Intern!$E$2)),"",VLOOKUP($B571,Angebote_DAT!$C:$V,20,FALSE)))</f>
        <v/>
      </c>
      <c r="AB571" s="357" t="str">
        <f>IF($B571="","",IF(OR(($AI571="Intern"),($E571=Intern!$E$2)),"",VLOOKUP($B571,Angebote_DAT!$C:$AL,35,FALSE)))</f>
        <v/>
      </c>
      <c r="AC571" s="478" t="str">
        <f>IF($B571="","",IF(OR(($AI571="Intern"),($E571=Intern!$E$2)),"",VLOOKUP($B571,Angebote_DAT!$C:$AL,36,FALSE)))</f>
        <v/>
      </c>
      <c r="AD571" s="357" t="str">
        <f>IF($B571="","",IF($AI571="","",IF((VLOOKUP($B571,Angebote_DAT!$C:$AW,47,FALSE))="","",VLOOKUP($B571,Angebote_DAT!$C:$AW,44,FALSE))))</f>
        <v/>
      </c>
      <c r="AE571" s="480" t="str">
        <f>IF($B571="","",IF($AI571="","",IF((VLOOKUP($B571,Angebote_DAT!$C:$AW,47,FALSE))="","",VLOOKUP($B571,Angebote_DAT!$C:$AW,45,FALSE))))</f>
        <v/>
      </c>
      <c r="AF571" s="605" t="str">
        <f t="shared" si="16"/>
        <v/>
      </c>
      <c r="AH571" s="348" t="str">
        <f t="shared" si="17"/>
        <v/>
      </c>
      <c r="AI571" s="348" t="str">
        <f>IF(B571="","",VLOOKUP($C571,Übersicht_AN!$B:$U,20,FALSE))</f>
        <v/>
      </c>
      <c r="AJ571" s="623"/>
      <c r="AK571" s="752" t="str">
        <f>IF($B571="","",IF($AI571="Real",VLOOKUP($B571,Angebote_DAT!$C:$AW,47,FALSE)))</f>
        <v/>
      </c>
    </row>
    <row r="572" spans="1:37" hidden="1" x14ac:dyDescent="0.2">
      <c r="A572" s="224">
        <v>571</v>
      </c>
      <c r="B572" s="224" t="str">
        <f t="array" ref="B572">IF(SUM(($B$1:$B571=Angebote_DAT!C572)*1)=0,Angebote_DAT!C572,"")</f>
        <v/>
      </c>
      <c r="C572" s="457" t="str">
        <f>IF(B572="","",VLOOKUP($B572,Angebote_DAT!$C:$D,2,FALSE))</f>
        <v/>
      </c>
      <c r="D572" s="462" t="str">
        <f>IF($B572="","",IF(OR(($AI572="Intern"),($E572=Intern!$E$2)),"",VLOOKUP($B572,Angebote_DAT!$C:$W,8,FALSE)))</f>
        <v/>
      </c>
      <c r="E572" s="281" t="str">
        <f>IF(B572="","",IF($AI572="Intern","",VLOOKUP($B572,Angebote_DAT!$C:$W,9,FALSE)))</f>
        <v/>
      </c>
      <c r="F572" s="250">
        <f>_xlfn.NUMBERVALUE(IF($B572="","",IF(OR(($AI572="Intern"),($E572=Intern!$E$2)),"",VLOOKUP($B572,Angebote_DAT!$C:$W,3,FALSE))))</f>
        <v>0</v>
      </c>
      <c r="G572" s="463" t="str">
        <f>IF($B572="","",IF(OR(($AI572="Intern"),($E572=Intern!$E$2)),"",VLOOKUP($B572,Angebote_DAT!$C:$W,4,FALSE)))</f>
        <v/>
      </c>
      <c r="H572" s="468" t="str">
        <f>IF($B572="","",IF(OR(($AI572="Intern"),($E572=Intern!$E$2)),"",VLOOKUP($C572,Angebote_DAT!$D:$AE,25,FALSE)))</f>
        <v/>
      </c>
      <c r="I572" s="469" t="str">
        <f>IF($B572="","",IF(OR(($AI572="Intern"),($E572=Intern!$E$2)),"",VLOOKUP($C572,Angebote_DAT!$D:$AE,26,FALSE)))</f>
        <v/>
      </c>
      <c r="J572" s="465" t="str">
        <f>IF($B572="","",IF(OR(($AI572="Intern"),($E572=Intern!$E$2)),"",VLOOKUP($C572,Angebote_DAT!$D:$AE,27,FALSE)))</f>
        <v/>
      </c>
      <c r="K572" s="250" t="str">
        <f>IF($B572="","",IF(OR(($AI572="Intern"),($E572=Intern!$E$2)),"intern",VLOOKUP($C572,Angebote_DAT!$D:$AE,28,FALSE)))</f>
        <v/>
      </c>
      <c r="L572" s="250" t="str">
        <f>IF($B572="","",IF(OR(($AI572="Intern"),($E572=Intern!$E$2)),"",VLOOKUP($B572,Angebote_DAT!$C:$W,14,FALSE)))</f>
        <v/>
      </c>
      <c r="M572" s="250" t="str">
        <f>IF($B572="","",IF(OR(($AI572="Intern"),($E572=Intern!$E$2)),"",IF(K572=Dropdown_Inhalte!$F$4,"nein","ja")))</f>
        <v/>
      </c>
      <c r="N572" s="224" t="str">
        <f>IF($B572="","",IF(OR(($AI572="Intern"),($E572=Intern!$E$2)),"",VLOOKUP($C572,Angebote_DAT!$D:$X,21,FALSE)))</f>
        <v/>
      </c>
      <c r="O572" s="471" t="str">
        <f>IF($B572="","",IF(OR(($AI572="Intern"),($E572=Intern!$E$2)),"",VLOOKUP($C572,Angebote_DAT!$D:$AA,24,FALSE)))</f>
        <v/>
      </c>
      <c r="P572" s="465" t="str">
        <f>IF($B572="","",IF(OR(($AI572="Intern"),($E572=Intern!$E$2)),"",IF(ISNA(VLOOKUP($B572,Auftraege_DAT!$D:$F,3,FALSE)),"",IF(VLOOKUP($B572,Auftraege_DAT!$D:$F,3,FALSE)=Dropdown_Inhalte!$G$2,"ja",""))))</f>
        <v/>
      </c>
      <c r="Q572" s="237" t="str">
        <f>IF($P572="ja",VLOOKUP($B572,Auftraege_DAT!$AC:$AE,2,FALSE),"")</f>
        <v/>
      </c>
      <c r="R572" s="458" t="str">
        <f>IF($P572="ja",IF($AI572="Real",VLOOKUP($B572,Auftraege_DAT!$AC:$AF,4,FALSE)),"")</f>
        <v/>
      </c>
      <c r="S572" s="254" t="str">
        <f>IF(P572="","",SUMIFS(Auftraege_DAT!$T:$T,Auftraege_DAT!$C:$C,Übersicht_AG_AU!$Q572))</f>
        <v/>
      </c>
      <c r="T572" s="357" t="str">
        <f>IF(P572="","",SUMIFS(Auftraege_DAT!$V:$V,Auftraege_DAT!$C:$C,Übersicht_AG_AU!$Q572))</f>
        <v/>
      </c>
      <c r="U572" s="357" t="str">
        <f>IF(P572="","",SUMIFS(Auftraege_DAT!$R:$R,Auftraege_DAT!$C:$C,Übersicht_AG_AU!$Q572,Auftraege_DAT!$S:$S,Dropdown_Inhalte!$A$5))</f>
        <v/>
      </c>
      <c r="V572" s="475" t="str">
        <f>IF(P572="","",SUMIFS(Auftraege_DAT!$R:$R,Auftraege_DAT!$C:$C,Übersicht_AG_AU!$Q572,Auftraege_DAT!$S:$S,Dropdown_Inhalte!$A$6))</f>
        <v/>
      </c>
      <c r="W572" s="476" t="str">
        <f>IF($B572="","",IF(OR(($AI572="Intern"),($E572=Intern!$E$2)),"",VLOOKUP($C572,Übersicht_AN!$B:$J,9,FALSE)))</f>
        <v/>
      </c>
      <c r="X572" s="477" t="str">
        <f t="array" ref="X572">IF($B572="","",IF(OR(($AI572="Intern"),($E572=Intern!$E$2)),"",MAX(IF((Angebote_DAT!$D$2:'Angebote_DAT'!$D892)=C572,Angebote_DAT!$AY$2:$AY892))))</f>
        <v/>
      </c>
      <c r="Y572" s="254" t="str">
        <f t="array" ref="Y572">IF($B572="","",IF(OR(($AI572="Intern"),($E572=Intern!$E$2)),"",MIN(IF((Angebote_DAT!$D$2:'Angebote_DAT'!$D892)=C572,Angebote_DAT!$AY$2:$AY892))))</f>
        <v/>
      </c>
      <c r="Z572" s="254" t="str">
        <f>IF($B572="","",IF(OR(($AI572="Intern"),($E572=Intern!$E$2)),"",VLOOKUP($C572,Angebote_DAT!$D:$AJ,33,FALSE)))</f>
        <v/>
      </c>
      <c r="AA572" s="357" t="str">
        <f>IF($B572="","",IF(OR(($AI572="Intern"),($E572=Intern!$E$2)),"",VLOOKUP($B572,Angebote_DAT!$C:$V,20,FALSE)))</f>
        <v/>
      </c>
      <c r="AB572" s="357" t="str">
        <f>IF($B572="","",IF(OR(($AI572="Intern"),($E572=Intern!$E$2)),"",VLOOKUP($B572,Angebote_DAT!$C:$AL,35,FALSE)))</f>
        <v/>
      </c>
      <c r="AC572" s="478" t="str">
        <f>IF($B572="","",IF(OR(($AI572="Intern"),($E572=Intern!$E$2)),"",VLOOKUP($B572,Angebote_DAT!$C:$AL,36,FALSE)))</f>
        <v/>
      </c>
      <c r="AD572" s="357" t="str">
        <f>IF($B572="","",IF($AI572="","",IF((VLOOKUP($B572,Angebote_DAT!$C:$AW,47,FALSE))="","",VLOOKUP($B572,Angebote_DAT!$C:$AW,44,FALSE))))</f>
        <v/>
      </c>
      <c r="AE572" s="480" t="str">
        <f>IF($B572="","",IF($AI572="","",IF((VLOOKUP($B572,Angebote_DAT!$C:$AW,47,FALSE))="","",VLOOKUP($B572,Angebote_DAT!$C:$AW,45,FALSE))))</f>
        <v/>
      </c>
      <c r="AF572" s="605" t="str">
        <f t="shared" si="16"/>
        <v/>
      </c>
      <c r="AH572" s="348" t="str">
        <f t="shared" si="17"/>
        <v/>
      </c>
      <c r="AI572" s="348" t="str">
        <f>IF(B572="","",VLOOKUP($C572,Übersicht_AN!$B:$U,20,FALSE))</f>
        <v/>
      </c>
      <c r="AJ572" s="623"/>
      <c r="AK572" s="752" t="str">
        <f>IF($B572="","",IF($AI572="Real",VLOOKUP($B572,Angebote_DAT!$C:$AW,47,FALSE)))</f>
        <v/>
      </c>
    </row>
    <row r="573" spans="1:37" hidden="1" x14ac:dyDescent="0.2">
      <c r="A573" s="224">
        <v>572</v>
      </c>
      <c r="B573" s="224" t="str">
        <f t="array" ref="B573">IF(SUM(($B$1:$B572=Angebote_DAT!C573)*1)=0,Angebote_DAT!C573,"")</f>
        <v/>
      </c>
      <c r="C573" s="457" t="str">
        <f>IF(B573="","",VLOOKUP($B573,Angebote_DAT!$C:$D,2,FALSE))</f>
        <v/>
      </c>
      <c r="D573" s="462" t="str">
        <f>IF($B573="","",IF(OR(($AI573="Intern"),($E573=Intern!$E$2)),"",VLOOKUP($B573,Angebote_DAT!$C:$W,8,FALSE)))</f>
        <v/>
      </c>
      <c r="E573" s="281" t="str">
        <f>IF(B573="","",IF($AI573="Intern","",VLOOKUP($B573,Angebote_DAT!$C:$W,9,FALSE)))</f>
        <v/>
      </c>
      <c r="F573" s="250">
        <f>_xlfn.NUMBERVALUE(IF($B573="","",IF(OR(($AI573="Intern"),($E573=Intern!$E$2)),"",VLOOKUP($B573,Angebote_DAT!$C:$W,3,FALSE))))</f>
        <v>0</v>
      </c>
      <c r="G573" s="463" t="str">
        <f>IF($B573="","",IF(OR(($AI573="Intern"),($E573=Intern!$E$2)),"",VLOOKUP($B573,Angebote_DAT!$C:$W,4,FALSE)))</f>
        <v/>
      </c>
      <c r="H573" s="468" t="str">
        <f>IF($B573="","",IF(OR(($AI573="Intern"),($E573=Intern!$E$2)),"",VLOOKUP($C573,Angebote_DAT!$D:$AE,25,FALSE)))</f>
        <v/>
      </c>
      <c r="I573" s="469" t="str">
        <f>IF($B573="","",IF(OR(($AI573="Intern"),($E573=Intern!$E$2)),"",VLOOKUP($C573,Angebote_DAT!$D:$AE,26,FALSE)))</f>
        <v/>
      </c>
      <c r="J573" s="465" t="str">
        <f>IF($B573="","",IF(OR(($AI573="Intern"),($E573=Intern!$E$2)),"",VLOOKUP($C573,Angebote_DAT!$D:$AE,27,FALSE)))</f>
        <v/>
      </c>
      <c r="K573" s="250" t="str">
        <f>IF($B573="","",IF(OR(($AI573="Intern"),($E573=Intern!$E$2)),"intern",VLOOKUP($C573,Angebote_DAT!$D:$AE,28,FALSE)))</f>
        <v/>
      </c>
      <c r="L573" s="250" t="str">
        <f>IF($B573="","",IF(OR(($AI573="Intern"),($E573=Intern!$E$2)),"",VLOOKUP($B573,Angebote_DAT!$C:$W,14,FALSE)))</f>
        <v/>
      </c>
      <c r="M573" s="250" t="str">
        <f>IF($B573="","",IF(OR(($AI573="Intern"),($E573=Intern!$E$2)),"",IF(K573=Dropdown_Inhalte!$F$4,"nein","ja")))</f>
        <v/>
      </c>
      <c r="N573" s="224" t="str">
        <f>IF($B573="","",IF(OR(($AI573="Intern"),($E573=Intern!$E$2)),"",VLOOKUP($C573,Angebote_DAT!$D:$X,21,FALSE)))</f>
        <v/>
      </c>
      <c r="O573" s="471" t="str">
        <f>IF($B573="","",IF(OR(($AI573="Intern"),($E573=Intern!$E$2)),"",VLOOKUP($C573,Angebote_DAT!$D:$AA,24,FALSE)))</f>
        <v/>
      </c>
      <c r="P573" s="465" t="str">
        <f>IF($B573="","",IF(OR(($AI573="Intern"),($E573=Intern!$E$2)),"",IF(ISNA(VLOOKUP($B573,Auftraege_DAT!$D:$F,3,FALSE)),"",IF(VLOOKUP($B573,Auftraege_DAT!$D:$F,3,FALSE)=Dropdown_Inhalte!$G$2,"ja",""))))</f>
        <v/>
      </c>
      <c r="Q573" s="237" t="str">
        <f>IF($P573="ja",VLOOKUP($B573,Auftraege_DAT!$AC:$AE,2,FALSE),"")</f>
        <v/>
      </c>
      <c r="R573" s="458" t="str">
        <f>IF($P573="ja",IF($AI573="Real",VLOOKUP($B573,Auftraege_DAT!$AC:$AF,4,FALSE)),"")</f>
        <v/>
      </c>
      <c r="S573" s="254" t="str">
        <f>IF(P573="","",SUMIFS(Auftraege_DAT!$T:$T,Auftraege_DAT!$C:$C,Übersicht_AG_AU!$Q573))</f>
        <v/>
      </c>
      <c r="T573" s="357" t="str">
        <f>IF(P573="","",SUMIFS(Auftraege_DAT!$V:$V,Auftraege_DAT!$C:$C,Übersicht_AG_AU!$Q573))</f>
        <v/>
      </c>
      <c r="U573" s="357" t="str">
        <f>IF(P573="","",SUMIFS(Auftraege_DAT!$R:$R,Auftraege_DAT!$C:$C,Übersicht_AG_AU!$Q573,Auftraege_DAT!$S:$S,Dropdown_Inhalte!$A$5))</f>
        <v/>
      </c>
      <c r="V573" s="475" t="str">
        <f>IF(P573="","",SUMIFS(Auftraege_DAT!$R:$R,Auftraege_DAT!$C:$C,Übersicht_AG_AU!$Q573,Auftraege_DAT!$S:$S,Dropdown_Inhalte!$A$6))</f>
        <v/>
      </c>
      <c r="W573" s="476" t="str">
        <f>IF($B573="","",IF(OR(($AI573="Intern"),($E573=Intern!$E$2)),"",VLOOKUP($C573,Übersicht_AN!$B:$J,9,FALSE)))</f>
        <v/>
      </c>
      <c r="X573" s="477" t="str">
        <f t="array" ref="X573">IF($B573="","",IF(OR(($AI573="Intern"),($E573=Intern!$E$2)),"",MAX(IF((Angebote_DAT!$D$2:'Angebote_DAT'!$D893)=C573,Angebote_DAT!$AY$2:$AY893))))</f>
        <v/>
      </c>
      <c r="Y573" s="254" t="str">
        <f t="array" ref="Y573">IF($B573="","",IF(OR(($AI573="Intern"),($E573=Intern!$E$2)),"",MIN(IF((Angebote_DAT!$D$2:'Angebote_DAT'!$D893)=C573,Angebote_DAT!$AY$2:$AY893))))</f>
        <v/>
      </c>
      <c r="Z573" s="254" t="str">
        <f>IF($B573="","",IF(OR(($AI573="Intern"),($E573=Intern!$E$2)),"",VLOOKUP($C573,Angebote_DAT!$D:$AJ,33,FALSE)))</f>
        <v/>
      </c>
      <c r="AA573" s="357" t="str">
        <f>IF($B573="","",IF(OR(($AI573="Intern"),($E573=Intern!$E$2)),"",VLOOKUP($B573,Angebote_DAT!$C:$V,20,FALSE)))</f>
        <v/>
      </c>
      <c r="AB573" s="357" t="str">
        <f>IF($B573="","",IF(OR(($AI573="Intern"),($E573=Intern!$E$2)),"",VLOOKUP($B573,Angebote_DAT!$C:$AL,35,FALSE)))</f>
        <v/>
      </c>
      <c r="AC573" s="478" t="str">
        <f>IF($B573="","",IF(OR(($AI573="Intern"),($E573=Intern!$E$2)),"",VLOOKUP($B573,Angebote_DAT!$C:$AL,36,FALSE)))</f>
        <v/>
      </c>
      <c r="AD573" s="357" t="str">
        <f>IF($B573="","",IF($AI573="","",IF((VLOOKUP($B573,Angebote_DAT!$C:$AW,47,FALSE))="","",VLOOKUP($B573,Angebote_DAT!$C:$AW,44,FALSE))))</f>
        <v/>
      </c>
      <c r="AE573" s="480" t="str">
        <f>IF($B573="","",IF($AI573="","",IF((VLOOKUP($B573,Angebote_DAT!$C:$AW,47,FALSE))="","",VLOOKUP($B573,Angebote_DAT!$C:$AW,45,FALSE))))</f>
        <v/>
      </c>
      <c r="AF573" s="605" t="str">
        <f t="shared" si="16"/>
        <v/>
      </c>
      <c r="AH573" s="348" t="str">
        <f t="shared" si="17"/>
        <v/>
      </c>
      <c r="AI573" s="348" t="str">
        <f>IF(B573="","",VLOOKUP($C573,Übersicht_AN!$B:$U,20,FALSE))</f>
        <v/>
      </c>
      <c r="AJ573" s="623"/>
      <c r="AK573" s="752" t="str">
        <f>IF($B573="","",IF($AI573="Real",VLOOKUP($B573,Angebote_DAT!$C:$AW,47,FALSE)))</f>
        <v/>
      </c>
    </row>
    <row r="574" spans="1:37" x14ac:dyDescent="0.2">
      <c r="A574" s="224">
        <v>573</v>
      </c>
      <c r="B574" s="224">
        <f t="array" ref="B574">IF(SUM(($B$1:$B573=Angebote_DAT!C574)*1)=0,Angebote_DAT!C574,"")</f>
        <v>934917295</v>
      </c>
      <c r="C574" s="457">
        <f>IF(B574="","",VLOOKUP($B574,Angebote_DAT!$C:$D,2,FALSE))</f>
        <v>149452877</v>
      </c>
      <c r="D574" s="462">
        <f>IF($B574="","",IF(OR(($AI574="Intern"),($E574=Intern!$E$2)),"",VLOOKUP($B574,Angebote_DAT!$C:$W,8,FALSE)))</f>
        <v>781865400</v>
      </c>
      <c r="E574" s="281" t="str">
        <f>IF(B574="","",IF($AI574="Intern","",VLOOKUP($B574,Angebote_DAT!$C:$W,9,FALSE)))</f>
        <v>BayWa Agrarhandel GmbH</v>
      </c>
      <c r="F574" s="250">
        <f>_xlfn.NUMBERVALUE(IF($B574="","",IF(OR(($AI574="Intern"),($E574=Intern!$E$2)),"",VLOOKUP($B574,Angebote_DAT!$C:$W,3,FALSE))))</f>
        <v>37504</v>
      </c>
      <c r="G574" s="463" t="str">
        <f>IF($B574="","",IF(OR(($AI574="Intern"),($E574=Intern!$E$2)),"",VLOOKUP($B574,Angebote_DAT!$C:$W,4,FALSE)))</f>
        <v>KARBOWER AGRARGENOSSENSCHAFT eG</v>
      </c>
      <c r="H574" s="468">
        <f>IF($B574="","",IF(OR(($AI574="Intern"),($E574=Intern!$E$2)),"",VLOOKUP($C574,Angebote_DAT!$D:$AE,25,FALSE)))</f>
        <v>44258.321759259263</v>
      </c>
      <c r="I574" s="469">
        <f>IF($B574="","",IF(OR(($AI574="Intern"),($E574=Intern!$E$2)),"",VLOOKUP($C574,Angebote_DAT!$D:$AE,26,FALSE)))</f>
        <v>44258.321759259263</v>
      </c>
      <c r="J574" s="465" t="str">
        <f>IF($B574="","",IF(OR(($AI574="Intern"),($E574=Intern!$E$2)),"",VLOOKUP($C574,Angebote_DAT!$D:$AE,27,FALSE)))</f>
        <v>new_offer</v>
      </c>
      <c r="K574" s="250" t="str">
        <f>IF($B574="","",IF(OR(($AI574="Intern"),($E574=Intern!$E$2)),"intern",VLOOKUP($C574,Angebote_DAT!$D:$AE,28,FALSE)))</f>
        <v>PUBLISHED</v>
      </c>
      <c r="L574" s="250" t="str">
        <f>IF($B574="","",IF(OR(($AI574="Intern"),($E574=Intern!$E$2)),"",VLOOKUP($B574,Angebote_DAT!$C:$W,14,FALSE)))</f>
        <v>SAAT</v>
      </c>
      <c r="M574" s="250" t="str">
        <f>IF($B574="","",IF(OR(($AI574="Intern"),($E574=Intern!$E$2)),"",IF(K574=Dropdown_Inhalte!$F$4,"nein","ja")))</f>
        <v>ja</v>
      </c>
      <c r="N574" s="224">
        <f>IF($B574="","",IF(OR(($AI574="Intern"),($E574=Intern!$E$2)),"",VLOOKUP($C574,Angebote_DAT!$D:$X,21,FALSE)))</f>
        <v>1</v>
      </c>
      <c r="O574" s="471">
        <f>IF($B574="","",IF(OR(($AI574="Intern"),($E574=Intern!$E$2)),"",VLOOKUP($C574,Angebote_DAT!$D:$AA,24,FALSE)))</f>
        <v>1</v>
      </c>
      <c r="P574" s="465" t="str">
        <f>IF($B574="","",IF(OR(($AI574="Intern"),($E574=Intern!$E$2)),"",IF(ISNA(VLOOKUP($B574,Auftraege_DAT!$D:$F,3,FALSE)),"",IF(VLOOKUP($B574,Auftraege_DAT!$D:$F,3,FALSE)=Dropdown_Inhalte!$G$2,"ja",""))))</f>
        <v>ja</v>
      </c>
      <c r="Q574" s="237" t="str">
        <f>IF($P574="ja",VLOOKUP($B574,Auftraege_DAT!$AC:$AE,2,FALSE),"")</f>
        <v>78186540000003</v>
      </c>
      <c r="R574" s="458">
        <f>IF($P574="ja",IF($AI574="Real",VLOOKUP($B574,Auftraege_DAT!$AC:$AF,4,FALSE)),"")</f>
        <v>44258.610972222225</v>
      </c>
      <c r="S574" s="254">
        <f>IF(P574="","",SUMIFS(Auftraege_DAT!$T:$T,Auftraege_DAT!$C:$C,Übersicht_AG_AU!$Q574))</f>
        <v>1625</v>
      </c>
      <c r="T574" s="357">
        <f>IF(P574="","",SUMIFS(Auftraege_DAT!$V:$V,Auftraege_DAT!$C:$C,Übersicht_AG_AU!$Q574))</f>
        <v>2.5</v>
      </c>
      <c r="U574" s="357">
        <f>IF(P574="","",SUMIFS(Auftraege_DAT!$R:$R,Auftraege_DAT!$C:$C,Übersicht_AG_AU!$Q574,Auftraege_DAT!$S:$S,Dropdown_Inhalte!$A$5))</f>
        <v>0</v>
      </c>
      <c r="V574" s="475">
        <f>IF(P574="","",SUMIFS(Auftraege_DAT!$R:$R,Auftraege_DAT!$C:$C,Übersicht_AG_AU!$Q574,Auftraege_DAT!$S:$S,Dropdown_Inhalte!$A$6))</f>
        <v>0</v>
      </c>
      <c r="W574" s="476" t="str">
        <f>IF($B574="","",IF(OR(($AI574="Intern"),($E574=Intern!$E$2)),"",VLOOKUP($C574,Übersicht_AN!$B:$J,9,FALSE)))</f>
        <v>Mecklenburg-Vorpommern</v>
      </c>
      <c r="X574" s="477">
        <f t="array" ref="X574">IF($B574="","",IF(OR(($AI574="Intern"),($E574=Intern!$E$2)),"",MAX(IF((Angebote_DAT!$D$2:'Angebote_DAT'!$D894)=C574,Angebote_DAT!$AY$2:$AY894))))</f>
        <v>650</v>
      </c>
      <c r="Y574" s="254">
        <f t="array" ref="Y574">IF($B574="","",IF(OR(($AI574="Intern"),($E574=Intern!$E$2)),"",MIN(IF((Angebote_DAT!$D$2:'Angebote_DAT'!$D894)=C574,Angebote_DAT!$AY$2:$AY894))))</f>
        <v>650</v>
      </c>
      <c r="Z574" s="254">
        <f>IF($B574="","",IF(OR(($AI574="Intern"),($E574=Intern!$E$2)),"",VLOOKUP($C574,Angebote_DAT!$D:$AJ,33,FALSE)))</f>
        <v>1625</v>
      </c>
      <c r="AA574" s="357">
        <f>IF($B574="","",IF(OR(($AI574="Intern"),($E574=Intern!$E$2)),"",VLOOKUP($B574,Angebote_DAT!$C:$V,20,FALSE)))</f>
        <v>2.5</v>
      </c>
      <c r="AB574" s="357" t="str">
        <f>IF($B574="","",IF(OR(($AI574="Intern"),($E574=Intern!$E$2)),"",VLOOKUP($B574,Angebote_DAT!$C:$AL,35,FALSE)))</f>
        <v/>
      </c>
      <c r="AC574" s="478" t="str">
        <f>IF($B574="","",IF(OR(($AI574="Intern"),($E574=Intern!$E$2)),"",VLOOKUP($B574,Angebote_DAT!$C:$AL,36,FALSE)))</f>
        <v/>
      </c>
      <c r="AD574" s="357" t="str">
        <f>IF($B574="","",IF($AI574="","",IF((VLOOKUP($B574,Angebote_DAT!$C:$AW,47,FALSE))="","",VLOOKUP($B574,Angebote_DAT!$C:$AW,44,FALSE))))</f>
        <v/>
      </c>
      <c r="AE574" s="480" t="str">
        <f>IF($B574="","",IF($AI574="","",IF((VLOOKUP($B574,Angebote_DAT!$C:$AW,47,FALSE))="","",VLOOKUP($B574,Angebote_DAT!$C:$AW,45,FALSE))))</f>
        <v/>
      </c>
      <c r="AF574" s="605">
        <f t="shared" si="16"/>
        <v>0</v>
      </c>
      <c r="AH574" s="348">
        <f t="shared" si="17"/>
        <v>1</v>
      </c>
      <c r="AI574" s="348" t="str">
        <f>IF(B574="","",VLOOKUP($C574,Übersicht_AN!$B:$U,20,FALSE))</f>
        <v>Real</v>
      </c>
      <c r="AJ574" s="623"/>
      <c r="AK574" s="752" t="str">
        <f>IF($B574="","",IF($AI574="Real",VLOOKUP($B574,Angebote_DAT!$C:$AW,47,FALSE)))</f>
        <v/>
      </c>
    </row>
    <row r="575" spans="1:37" x14ac:dyDescent="0.2">
      <c r="A575" s="224">
        <v>574</v>
      </c>
      <c r="B575" s="224">
        <f t="array" ref="B575">IF(SUM(($B$1:$B574=Angebote_DAT!C575)*1)=0,Angebote_DAT!C575,"")</f>
        <v>492328993</v>
      </c>
      <c r="C575" s="457">
        <f>IF(B575="","",VLOOKUP($B575,Angebote_DAT!$C:$D,2,FALSE))</f>
        <v>72131562</v>
      </c>
      <c r="D575" s="462">
        <f>IF($B575="","",IF(OR(($AI575="Intern"),($E575=Intern!$E$2)),"",VLOOKUP($B575,Angebote_DAT!$C:$W,8,FALSE)))</f>
        <v>781865400</v>
      </c>
      <c r="E575" s="281" t="str">
        <f>IF(B575="","",IF($AI575="Intern","",VLOOKUP($B575,Angebote_DAT!$C:$W,9,FALSE)))</f>
        <v>BayWa Agrarhandel GmbH</v>
      </c>
      <c r="F575" s="250">
        <f>_xlfn.NUMBERVALUE(IF($B575="","",IF(OR(($AI575="Intern"),($E575=Intern!$E$2)),"",VLOOKUP($B575,Angebote_DAT!$C:$W,3,FALSE))))</f>
        <v>54119</v>
      </c>
      <c r="G575" s="463" t="str">
        <f>IF($B575="","",IF(OR(($AI575="Intern"),($E575=Intern!$E$2)),"",VLOOKUP($B575,Angebote_DAT!$C:$W,4,FALSE)))</f>
        <v>Adorfer Agrar GmbH</v>
      </c>
      <c r="H575" s="468">
        <f>IF($B575="","",IF(OR(($AI575="Intern"),($E575=Intern!$E$2)),"",VLOOKUP($C575,Angebote_DAT!$D:$AE,25,FALSE)))</f>
        <v>44258.328032407408</v>
      </c>
      <c r="I575" s="469">
        <f>IF($B575="","",IF(OR(($AI575="Intern"),($E575=Intern!$E$2)),"",VLOOKUP($C575,Angebote_DAT!$D:$AE,26,FALSE)))</f>
        <v>44258.328032407408</v>
      </c>
      <c r="J575" s="465" t="str">
        <f>IF($B575="","",IF(OR(($AI575="Intern"),($E575=Intern!$E$2)),"",VLOOKUP($C575,Angebote_DAT!$D:$AE,27,FALSE)))</f>
        <v>new_offer</v>
      </c>
      <c r="K575" s="250" t="str">
        <f>IF($B575="","",IF(OR(($AI575="Intern"),($E575=Intern!$E$2)),"intern",VLOOKUP($C575,Angebote_DAT!$D:$AE,28,FALSE)))</f>
        <v>PUBLISHED</v>
      </c>
      <c r="L575" s="250" t="str">
        <f>IF($B575="","",IF(OR(($AI575="Intern"),($E575=Intern!$E$2)),"",VLOOKUP($B575,Angebote_DAT!$C:$W,14,FALSE)))</f>
        <v>SAAT</v>
      </c>
      <c r="M575" s="250" t="str">
        <f>IF($B575="","",IF(OR(($AI575="Intern"),($E575=Intern!$E$2)),"",IF(K575=Dropdown_Inhalte!$F$4,"nein","ja")))</f>
        <v>ja</v>
      </c>
      <c r="N575" s="224">
        <f>IF($B575="","",IF(OR(($AI575="Intern"),($E575=Intern!$E$2)),"",VLOOKUP($C575,Angebote_DAT!$D:$X,21,FALSE)))</f>
        <v>1</v>
      </c>
      <c r="O575" s="471">
        <f>IF($B575="","",IF(OR(($AI575="Intern"),($E575=Intern!$E$2)),"",VLOOKUP($C575,Angebote_DAT!$D:$AA,24,FALSE)))</f>
        <v>1</v>
      </c>
      <c r="P575" s="465" t="str">
        <f>IF($B575="","",IF(OR(($AI575="Intern"),($E575=Intern!$E$2)),"",IF(ISNA(VLOOKUP($B575,Auftraege_DAT!$D:$F,3,FALSE)),"",IF(VLOOKUP($B575,Auftraege_DAT!$D:$F,3,FALSE)=Dropdown_Inhalte!$G$2,"ja",""))))</f>
        <v/>
      </c>
      <c r="Q575" s="237" t="str">
        <f>IF($P575="ja",VLOOKUP($B575,Auftraege_DAT!$AC:$AE,2,FALSE),"")</f>
        <v/>
      </c>
      <c r="R575" s="458" t="str">
        <f>IF($P575="ja",IF($AI575="Real",VLOOKUP($B575,Auftraege_DAT!$AC:$AF,4,FALSE)),"")</f>
        <v/>
      </c>
      <c r="S575" s="254" t="str">
        <f>IF(P575="","",SUMIFS(Auftraege_DAT!$T:$T,Auftraege_DAT!$C:$C,Übersicht_AG_AU!$Q575))</f>
        <v/>
      </c>
      <c r="T575" s="357" t="str">
        <f>IF(P575="","",SUMIFS(Auftraege_DAT!$V:$V,Auftraege_DAT!$C:$C,Übersicht_AG_AU!$Q575))</f>
        <v/>
      </c>
      <c r="U575" s="357" t="str">
        <f>IF(P575="","",SUMIFS(Auftraege_DAT!$R:$R,Auftraege_DAT!$C:$C,Übersicht_AG_AU!$Q575,Auftraege_DAT!$S:$S,Dropdown_Inhalte!$A$5))</f>
        <v/>
      </c>
      <c r="V575" s="475" t="str">
        <f>IF(P575="","",SUMIFS(Auftraege_DAT!$R:$R,Auftraege_DAT!$C:$C,Übersicht_AG_AU!$Q575,Auftraege_DAT!$S:$S,Dropdown_Inhalte!$A$6))</f>
        <v/>
      </c>
      <c r="W575" s="476" t="str">
        <f>IF($B575="","",IF(OR(($AI575="Intern"),($E575=Intern!$E$2)),"",VLOOKUP($C575,Übersicht_AN!$B:$J,9,FALSE)))</f>
        <v>Sachsen</v>
      </c>
      <c r="X575" s="477">
        <f t="array" ref="X575">IF($B575="","",IF(OR(($AI575="Intern"),($E575=Intern!$E$2)),"",MAX(IF((Angebote_DAT!$D$2:'Angebote_DAT'!$D895)=C575,Angebote_DAT!$AY$2:$AY895))))</f>
        <v>4200</v>
      </c>
      <c r="Y575" s="254">
        <f t="array" ref="Y575">IF($B575="","",IF(OR(($AI575="Intern"),($E575=Intern!$E$2)),"",MIN(IF((Angebote_DAT!$D$2:'Angebote_DAT'!$D895)=C575,Angebote_DAT!$AY$2:$AY895))))</f>
        <v>3200</v>
      </c>
      <c r="Z575" s="254">
        <f>IF($B575="","",IF(OR(($AI575="Intern"),($E575=Intern!$E$2)),"",VLOOKUP($C575,Angebote_DAT!$D:$AJ,33,FALSE)))</f>
        <v>740</v>
      </c>
      <c r="AA575" s="357">
        <f>IF($B575="","",IF(OR(($AI575="Intern"),($E575=Intern!$E$2)),"",VLOOKUP($B575,Angebote_DAT!$C:$V,20,FALSE)))</f>
        <v>0.2</v>
      </c>
      <c r="AB575" s="357" t="str">
        <f>IF($B575="","",IF(OR(($AI575="Intern"),($E575=Intern!$E$2)),"",VLOOKUP($B575,Angebote_DAT!$C:$AL,35,FALSE)))</f>
        <v/>
      </c>
      <c r="AC575" s="478" t="str">
        <f>IF($B575="","",IF(OR(($AI575="Intern"),($E575=Intern!$E$2)),"",VLOOKUP($B575,Angebote_DAT!$C:$AL,36,FALSE)))</f>
        <v/>
      </c>
      <c r="AD575" s="357" t="str">
        <f>IF($B575="","",IF($AI575="","",IF((VLOOKUP($B575,Angebote_DAT!$C:$AW,47,FALSE))="","",VLOOKUP($B575,Angebote_DAT!$C:$AW,44,FALSE))))</f>
        <v/>
      </c>
      <c r="AE575" s="480" t="str">
        <f>IF($B575="","",IF($AI575="","",IF((VLOOKUP($B575,Angebote_DAT!$C:$AW,47,FALSE))="","",VLOOKUP($B575,Angebote_DAT!$C:$AW,45,FALSE))))</f>
        <v/>
      </c>
      <c r="AF575" s="605">
        <f t="shared" si="16"/>
        <v>1000</v>
      </c>
      <c r="AH575" s="348">
        <f t="shared" si="17"/>
        <v>1</v>
      </c>
      <c r="AI575" s="348" t="str">
        <f>IF(B575="","",VLOOKUP($C575,Übersicht_AN!$B:$U,20,FALSE))</f>
        <v>Real</v>
      </c>
      <c r="AJ575" s="623"/>
      <c r="AK575" s="752" t="str">
        <f>IF($B575="","",IF($AI575="Real",VLOOKUP($B575,Angebote_DAT!$C:$AW,47,FALSE)))</f>
        <v/>
      </c>
    </row>
    <row r="576" spans="1:37" hidden="1" x14ac:dyDescent="0.2">
      <c r="A576" s="224">
        <v>575</v>
      </c>
      <c r="B576" s="224" t="str">
        <f t="array" ref="B576">IF(SUM(($B$1:$B575=Angebote_DAT!C576)*1)=0,Angebote_DAT!C576,"")</f>
        <v/>
      </c>
      <c r="C576" s="457" t="str">
        <f>IF(B576="","",VLOOKUP($B576,Angebote_DAT!$C:$D,2,FALSE))</f>
        <v/>
      </c>
      <c r="D576" s="462" t="str">
        <f>IF($B576="","",IF(OR(($AI576="Intern"),($E576=Intern!$E$2)),"",VLOOKUP($B576,Angebote_DAT!$C:$W,8,FALSE)))</f>
        <v/>
      </c>
      <c r="E576" s="281" t="str">
        <f>IF(B576="","",IF($AI576="Intern","",VLOOKUP($B576,Angebote_DAT!$C:$W,9,FALSE)))</f>
        <v/>
      </c>
      <c r="F576" s="250">
        <f>_xlfn.NUMBERVALUE(IF($B576="","",IF(OR(($AI576="Intern"),($E576=Intern!$E$2)),"",VLOOKUP($B576,Angebote_DAT!$C:$W,3,FALSE))))</f>
        <v>0</v>
      </c>
      <c r="G576" s="463" t="str">
        <f>IF($B576="","",IF(OR(($AI576="Intern"),($E576=Intern!$E$2)),"",VLOOKUP($B576,Angebote_DAT!$C:$W,4,FALSE)))</f>
        <v/>
      </c>
      <c r="H576" s="468" t="str">
        <f>IF($B576="","",IF(OR(($AI576="Intern"),($E576=Intern!$E$2)),"",VLOOKUP($C576,Angebote_DAT!$D:$AE,25,FALSE)))</f>
        <v/>
      </c>
      <c r="I576" s="469" t="str">
        <f>IF($B576="","",IF(OR(($AI576="Intern"),($E576=Intern!$E$2)),"",VLOOKUP($C576,Angebote_DAT!$D:$AE,26,FALSE)))</f>
        <v/>
      </c>
      <c r="J576" s="465" t="str">
        <f>IF($B576="","",IF(OR(($AI576="Intern"),($E576=Intern!$E$2)),"",VLOOKUP($C576,Angebote_DAT!$D:$AE,27,FALSE)))</f>
        <v/>
      </c>
      <c r="K576" s="250" t="str">
        <f>IF($B576="","",IF(OR(($AI576="Intern"),($E576=Intern!$E$2)),"intern",VLOOKUP($C576,Angebote_DAT!$D:$AE,28,FALSE)))</f>
        <v/>
      </c>
      <c r="L576" s="250" t="str">
        <f>IF($B576="","",IF(OR(($AI576="Intern"),($E576=Intern!$E$2)),"",VLOOKUP($B576,Angebote_DAT!$C:$W,14,FALSE)))</f>
        <v/>
      </c>
      <c r="M576" s="250" t="str">
        <f>IF($B576="","",IF(OR(($AI576="Intern"),($E576=Intern!$E$2)),"",IF(K576=Dropdown_Inhalte!$F$4,"nein","ja")))</f>
        <v/>
      </c>
      <c r="N576" s="224" t="str">
        <f>IF($B576="","",IF(OR(($AI576="Intern"),($E576=Intern!$E$2)),"",VLOOKUP($C576,Angebote_DAT!$D:$X,21,FALSE)))</f>
        <v/>
      </c>
      <c r="O576" s="471" t="str">
        <f>IF($B576="","",IF(OR(($AI576="Intern"),($E576=Intern!$E$2)),"",VLOOKUP($C576,Angebote_DAT!$D:$AA,24,FALSE)))</f>
        <v/>
      </c>
      <c r="P576" s="465" t="str">
        <f>IF($B576="","",IF(OR(($AI576="Intern"),($E576=Intern!$E$2)),"",IF(ISNA(VLOOKUP($B576,Auftraege_DAT!$D:$F,3,FALSE)),"",IF(VLOOKUP($B576,Auftraege_DAT!$D:$F,3,FALSE)=Dropdown_Inhalte!$G$2,"ja",""))))</f>
        <v/>
      </c>
      <c r="Q576" s="237" t="str">
        <f>IF($P576="ja",VLOOKUP($B576,Auftraege_DAT!$AC:$AE,2,FALSE),"")</f>
        <v/>
      </c>
      <c r="R576" s="458" t="str">
        <f>IF($P576="ja",IF($AI576="Real",VLOOKUP($B576,Auftraege_DAT!$AC:$AF,4,FALSE)),"")</f>
        <v/>
      </c>
      <c r="S576" s="254" t="str">
        <f>IF(P576="","",SUMIFS(Auftraege_DAT!$T:$T,Auftraege_DAT!$C:$C,Übersicht_AG_AU!$Q576))</f>
        <v/>
      </c>
      <c r="T576" s="357" t="str">
        <f>IF(P576="","",SUMIFS(Auftraege_DAT!$V:$V,Auftraege_DAT!$C:$C,Übersicht_AG_AU!$Q576))</f>
        <v/>
      </c>
      <c r="U576" s="357" t="str">
        <f>IF(P576="","",SUMIFS(Auftraege_DAT!$R:$R,Auftraege_DAT!$C:$C,Übersicht_AG_AU!$Q576,Auftraege_DAT!$S:$S,Dropdown_Inhalte!$A$5))</f>
        <v/>
      </c>
      <c r="V576" s="475" t="str">
        <f>IF(P576="","",SUMIFS(Auftraege_DAT!$R:$R,Auftraege_DAT!$C:$C,Übersicht_AG_AU!$Q576,Auftraege_DAT!$S:$S,Dropdown_Inhalte!$A$6))</f>
        <v/>
      </c>
      <c r="W576" s="476" t="str">
        <f>IF($B576="","",IF(OR(($AI576="Intern"),($E576=Intern!$E$2)),"",VLOOKUP($C576,Übersicht_AN!$B:$J,9,FALSE)))</f>
        <v/>
      </c>
      <c r="X576" s="477" t="str">
        <f t="array" ref="X576">IF($B576="","",IF(OR(($AI576="Intern"),($E576=Intern!$E$2)),"",MAX(IF((Angebote_DAT!$D$2:'Angebote_DAT'!$D896)=C576,Angebote_DAT!$AY$2:$AY896))))</f>
        <v/>
      </c>
      <c r="Y576" s="254" t="str">
        <f t="array" ref="Y576">IF($B576="","",IF(OR(($AI576="Intern"),($E576=Intern!$E$2)),"",MIN(IF((Angebote_DAT!$D$2:'Angebote_DAT'!$D896)=C576,Angebote_DAT!$AY$2:$AY896))))</f>
        <v/>
      </c>
      <c r="Z576" s="254" t="str">
        <f>IF($B576="","",IF(OR(($AI576="Intern"),($E576=Intern!$E$2)),"",VLOOKUP($C576,Angebote_DAT!$D:$AJ,33,FALSE)))</f>
        <v/>
      </c>
      <c r="AA576" s="357" t="str">
        <f>IF($B576="","",IF(OR(($AI576="Intern"),($E576=Intern!$E$2)),"",VLOOKUP($B576,Angebote_DAT!$C:$V,20,FALSE)))</f>
        <v/>
      </c>
      <c r="AB576" s="357" t="str">
        <f>IF($B576="","",IF(OR(($AI576="Intern"),($E576=Intern!$E$2)),"",VLOOKUP($B576,Angebote_DAT!$C:$AL,35,FALSE)))</f>
        <v/>
      </c>
      <c r="AC576" s="478" t="str">
        <f>IF($B576="","",IF(OR(($AI576="Intern"),($E576=Intern!$E$2)),"",VLOOKUP($B576,Angebote_DAT!$C:$AL,36,FALSE)))</f>
        <v/>
      </c>
      <c r="AD576" s="357" t="str">
        <f>IF($B576="","",IF($AI576="","",IF((VLOOKUP($B576,Angebote_DAT!$C:$AW,47,FALSE))="","",VLOOKUP($B576,Angebote_DAT!$C:$AW,44,FALSE))))</f>
        <v/>
      </c>
      <c r="AE576" s="480" t="str">
        <f>IF($B576="","",IF($AI576="","",IF((VLOOKUP($B576,Angebote_DAT!$C:$AW,47,FALSE))="","",VLOOKUP($B576,Angebote_DAT!$C:$AW,45,FALSE))))</f>
        <v/>
      </c>
      <c r="AF576" s="605" t="str">
        <f t="shared" si="16"/>
        <v/>
      </c>
      <c r="AH576" s="348" t="str">
        <f t="shared" si="17"/>
        <v/>
      </c>
      <c r="AI576" s="348" t="str">
        <f>IF(B576="","",VLOOKUP($C576,Übersicht_AN!$B:$U,20,FALSE))</f>
        <v/>
      </c>
      <c r="AJ576" s="623"/>
      <c r="AK576" s="752" t="str">
        <f>IF($B576="","",IF($AI576="Real",VLOOKUP($B576,Angebote_DAT!$C:$AW,47,FALSE)))</f>
        <v/>
      </c>
    </row>
    <row r="577" spans="1:37" x14ac:dyDescent="0.2">
      <c r="A577" s="224">
        <v>576</v>
      </c>
      <c r="B577" s="224">
        <f t="array" ref="B577">IF(SUM(($B$1:$B576=Angebote_DAT!C577)*1)=0,Angebote_DAT!C577,"")</f>
        <v>454496012</v>
      </c>
      <c r="C577" s="457">
        <f>IF(B577="","",VLOOKUP($B577,Angebote_DAT!$C:$D,2,FALSE))</f>
        <v>555897366</v>
      </c>
      <c r="D577" s="462">
        <f>IF($B577="","",IF(OR(($AI577="Intern"),($E577=Intern!$E$2)),"",VLOOKUP($B577,Angebote_DAT!$C:$W,8,FALSE)))</f>
        <v>153650137</v>
      </c>
      <c r="E577" s="281" t="str">
        <f>IF(B577="","",IF($AI577="Intern","",VLOOKUP($B577,Angebote_DAT!$C:$W,9,FALSE)))</f>
        <v>Raiffeisen Waren GmbH</v>
      </c>
      <c r="F577" s="250">
        <f>_xlfn.NUMBERVALUE(IF($B577="","",IF(OR(($AI577="Intern"),($E577=Intern!$E$2)),"",VLOOKUP($B577,Angebote_DAT!$C:$W,3,FALSE))))</f>
        <v>52490</v>
      </c>
      <c r="G577" s="463" t="str">
        <f>IF($B577="","",IF(OR(($AI577="Intern"),($E577=Intern!$E$2)),"",VLOOKUP($B577,Angebote_DAT!$C:$W,4,FALSE)))</f>
        <v>Körchower Land Agrargesellschaft mbH</v>
      </c>
      <c r="H577" s="468">
        <f>IF($B577="","",IF(OR(($AI577="Intern"),($E577=Intern!$E$2)),"",VLOOKUP($C577,Angebote_DAT!$D:$AE,25,FALSE)))</f>
        <v>44257.603761574072</v>
      </c>
      <c r="I577" s="469">
        <f>IF($B577="","",IF(OR(($AI577="Intern"),($E577=Intern!$E$2)),"",VLOOKUP($C577,Angebote_DAT!$D:$AE,26,FALSE)))</f>
        <v>44257.603761574072</v>
      </c>
      <c r="J577" s="465" t="str">
        <f>IF($B577="","",IF(OR(($AI577="Intern"),($E577=Intern!$E$2)),"",VLOOKUP($C577,Angebote_DAT!$D:$AE,27,FALSE)))</f>
        <v>new_offer</v>
      </c>
      <c r="K577" s="250" t="str">
        <f>IF($B577="","",IF(OR(($AI577="Intern"),($E577=Intern!$E$2)),"intern",VLOOKUP($C577,Angebote_DAT!$D:$AE,28,FALSE)))</f>
        <v>PUBLISHED</v>
      </c>
      <c r="L577" s="250" t="str">
        <f>IF($B577="","",IF(OR(($AI577="Intern"),($E577=Intern!$E$2)),"",VLOOKUP($B577,Angebote_DAT!$C:$W,14,FALSE)))</f>
        <v>DUENG</v>
      </c>
      <c r="M577" s="250" t="str">
        <f>IF($B577="","",IF(OR(($AI577="Intern"),($E577=Intern!$E$2)),"",IF(K577=Dropdown_Inhalte!$F$4,"nein","ja")))</f>
        <v>ja</v>
      </c>
      <c r="N577" s="224">
        <f>IF($B577="","",IF(OR(($AI577="Intern"),($E577=Intern!$E$2)),"",VLOOKUP($C577,Angebote_DAT!$D:$X,21,FALSE)))</f>
        <v>3</v>
      </c>
      <c r="O577" s="471">
        <f>IF($B577="","",IF(OR(($AI577="Intern"),($E577=Intern!$E$2)),"",VLOOKUP($C577,Angebote_DAT!$D:$AA,24,FALSE)))</f>
        <v>1</v>
      </c>
      <c r="P577" s="465" t="str">
        <f>IF($B577="","",IF(OR(($AI577="Intern"),($E577=Intern!$E$2)),"",IF(ISNA(VLOOKUP($B577,Auftraege_DAT!$D:$F,3,FALSE)),"",IF(VLOOKUP($B577,Auftraege_DAT!$D:$F,3,FALSE)=Dropdown_Inhalte!$G$2,"ja",""))))</f>
        <v/>
      </c>
      <c r="Q577" s="237" t="str">
        <f>IF($P577="ja",VLOOKUP($B577,Auftraege_DAT!$AC:$AE,2,FALSE),"")</f>
        <v/>
      </c>
      <c r="R577" s="458" t="str">
        <f>IF($P577="ja",IF($AI577="Real",VLOOKUP($B577,Auftraege_DAT!$AC:$AF,4,FALSE)),"")</f>
        <v/>
      </c>
      <c r="S577" s="254" t="str">
        <f>IF(P577="","",SUMIFS(Auftraege_DAT!$T:$T,Auftraege_DAT!$C:$C,Übersicht_AG_AU!$Q577))</f>
        <v/>
      </c>
      <c r="T577" s="357" t="str">
        <f>IF(P577="","",SUMIFS(Auftraege_DAT!$V:$V,Auftraege_DAT!$C:$C,Übersicht_AG_AU!$Q577))</f>
        <v/>
      </c>
      <c r="U577" s="357" t="str">
        <f>IF(P577="","",SUMIFS(Auftraege_DAT!$R:$R,Auftraege_DAT!$C:$C,Übersicht_AG_AU!$Q577,Auftraege_DAT!$S:$S,Dropdown_Inhalte!$A$5))</f>
        <v/>
      </c>
      <c r="V577" s="475" t="str">
        <f>IF(P577="","",SUMIFS(Auftraege_DAT!$R:$R,Auftraege_DAT!$C:$C,Übersicht_AG_AU!$Q577,Auftraege_DAT!$S:$S,Dropdown_Inhalte!$A$6))</f>
        <v/>
      </c>
      <c r="W577" s="476" t="str">
        <f>IF($B577="","",IF(OR(($AI577="Intern"),($E577=Intern!$E$2)),"",VLOOKUP($C577,Übersicht_AN!$B:$J,9,FALSE)))</f>
        <v>Mecklenburg-Vorpommern</v>
      </c>
      <c r="X577" s="477">
        <f t="array" ref="X577">IF($B577="","",IF(OR(($AI577="Intern"),($E577=Intern!$E$2)),"",MAX(IF((Angebote_DAT!$D$2:'Angebote_DAT'!$D897)=C577,Angebote_DAT!$AY$2:$AY897))))</f>
        <v>245</v>
      </c>
      <c r="Y577" s="254">
        <f t="array" ref="Y577">IF($B577="","",IF(OR(($AI577="Intern"),($E577=Intern!$E$2)),"",MIN(IF((Angebote_DAT!$D$2:'Angebote_DAT'!$D897)=C577,Angebote_DAT!$AY$2:$AY897))))</f>
        <v>6</v>
      </c>
      <c r="Z577" s="254">
        <f>IF($B577="","",IF(OR(($AI577="Intern"),($E577=Intern!$E$2)),"",VLOOKUP($C577,Angebote_DAT!$D:$AJ,33,FALSE)))</f>
        <v>14075</v>
      </c>
      <c r="AA577" s="357">
        <f>IF($B577="","",IF(OR(($AI577="Intern"),($E577=Intern!$E$2)),"",VLOOKUP($B577,Angebote_DAT!$C:$V,20,FALSE)))</f>
        <v>50</v>
      </c>
      <c r="AB577" s="357" t="str">
        <f>IF($B577="","",IF(OR(($AI577="Intern"),($E577=Intern!$E$2)),"",VLOOKUP($B577,Angebote_DAT!$C:$AL,35,FALSE)))</f>
        <v/>
      </c>
      <c r="AC577" s="478" t="str">
        <f>IF($B577="","",IF(OR(($AI577="Intern"),($E577=Intern!$E$2)),"",VLOOKUP($B577,Angebote_DAT!$C:$AL,36,FALSE)))</f>
        <v/>
      </c>
      <c r="AD577" s="357">
        <f>IF($B577="","",IF($AI577="","",IF((VLOOKUP($B577,Angebote_DAT!$C:$AW,47,FALSE))="","",VLOOKUP($B577,Angebote_DAT!$C:$AW,44,FALSE))))</f>
        <v>800</v>
      </c>
      <c r="AE577" s="480">
        <f>IF($B577="","",IF($AI577="","",IF((VLOOKUP($B577,Angebote_DAT!$C:$AW,47,FALSE))="","",VLOOKUP($B577,Angebote_DAT!$C:$AW,45,FALSE))))</f>
        <v>50</v>
      </c>
      <c r="AF577" s="605">
        <f t="shared" si="16"/>
        <v>239</v>
      </c>
      <c r="AH577" s="348">
        <f t="shared" si="17"/>
        <v>1</v>
      </c>
      <c r="AI577" s="348" t="str">
        <f>IF(B577="","",VLOOKUP($C577,Übersicht_AN!$B:$U,20,FALSE))</f>
        <v>Real</v>
      </c>
      <c r="AJ577" s="623"/>
      <c r="AK577" s="752" t="str">
        <f>IF($B577="","",IF($AI577="Real",VLOOKUP($B577,Angebote_DAT!$C:$AW,47,FALSE)))</f>
        <v>ja</v>
      </c>
    </row>
    <row r="578" spans="1:37" hidden="1" x14ac:dyDescent="0.2">
      <c r="A578" s="224">
        <v>577</v>
      </c>
      <c r="B578" s="224" t="str">
        <f t="array" ref="B578">IF(SUM(($B$1:$B577=Angebote_DAT!C578)*1)=0,Angebote_DAT!C578,"")</f>
        <v/>
      </c>
      <c r="C578" s="457" t="str">
        <f>IF(B578="","",VLOOKUP($B578,Angebote_DAT!$C:$D,2,FALSE))</f>
        <v/>
      </c>
      <c r="D578" s="462" t="str">
        <f>IF($B578="","",IF(OR(($AI578="Intern"),($E578=Intern!$E$2)),"",VLOOKUP($B578,Angebote_DAT!$C:$W,8,FALSE)))</f>
        <v/>
      </c>
      <c r="E578" s="281" t="str">
        <f>IF(B578="","",IF($AI578="Intern","",VLOOKUP($B578,Angebote_DAT!$C:$W,9,FALSE)))</f>
        <v/>
      </c>
      <c r="F578" s="250">
        <f>_xlfn.NUMBERVALUE(IF($B578="","",IF(OR(($AI578="Intern"),($E578=Intern!$E$2)),"",VLOOKUP($B578,Angebote_DAT!$C:$W,3,FALSE))))</f>
        <v>0</v>
      </c>
      <c r="G578" s="463" t="str">
        <f>IF($B578="","",IF(OR(($AI578="Intern"),($E578=Intern!$E$2)),"",VLOOKUP($B578,Angebote_DAT!$C:$W,4,FALSE)))</f>
        <v/>
      </c>
      <c r="H578" s="468" t="str">
        <f>IF($B578="","",IF(OR(($AI578="Intern"),($E578=Intern!$E$2)),"",VLOOKUP($C578,Angebote_DAT!$D:$AE,25,FALSE)))</f>
        <v/>
      </c>
      <c r="I578" s="469" t="str">
        <f>IF($B578="","",IF(OR(($AI578="Intern"),($E578=Intern!$E$2)),"",VLOOKUP($C578,Angebote_DAT!$D:$AE,26,FALSE)))</f>
        <v/>
      </c>
      <c r="J578" s="465" t="str">
        <f>IF($B578="","",IF(OR(($AI578="Intern"),($E578=Intern!$E$2)),"",VLOOKUP($C578,Angebote_DAT!$D:$AE,27,FALSE)))</f>
        <v/>
      </c>
      <c r="K578" s="250" t="str">
        <f>IF($B578="","",IF(OR(($AI578="Intern"),($E578=Intern!$E$2)),"intern",VLOOKUP($C578,Angebote_DAT!$D:$AE,28,FALSE)))</f>
        <v/>
      </c>
      <c r="L578" s="250" t="str">
        <f>IF($B578="","",IF(OR(($AI578="Intern"),($E578=Intern!$E$2)),"",VLOOKUP($B578,Angebote_DAT!$C:$W,14,FALSE)))</f>
        <v/>
      </c>
      <c r="M578" s="250" t="str">
        <f>IF($B578="","",IF(OR(($AI578="Intern"),($E578=Intern!$E$2)),"",IF(K578=Dropdown_Inhalte!$F$4,"nein","ja")))</f>
        <v/>
      </c>
      <c r="N578" s="224" t="str">
        <f>IF($B578="","",IF(OR(($AI578="Intern"),($E578=Intern!$E$2)),"",VLOOKUP($C578,Angebote_DAT!$D:$X,21,FALSE)))</f>
        <v/>
      </c>
      <c r="O578" s="471" t="str">
        <f>IF($B578="","",IF(OR(($AI578="Intern"),($E578=Intern!$E$2)),"",VLOOKUP($C578,Angebote_DAT!$D:$AA,24,FALSE)))</f>
        <v/>
      </c>
      <c r="P578" s="465" t="str">
        <f>IF($B578="","",IF(OR(($AI578="Intern"),($E578=Intern!$E$2)),"",IF(ISNA(VLOOKUP($B578,Auftraege_DAT!$D:$F,3,FALSE)),"",IF(VLOOKUP($B578,Auftraege_DAT!$D:$F,3,FALSE)=Dropdown_Inhalte!$G$2,"ja",""))))</f>
        <v/>
      </c>
      <c r="Q578" s="237" t="str">
        <f>IF($P578="ja",VLOOKUP($B578,Auftraege_DAT!$AC:$AE,2,FALSE),"")</f>
        <v/>
      </c>
      <c r="R578" s="458" t="str">
        <f>IF($P578="ja",IF($AI578="Real",VLOOKUP($B578,Auftraege_DAT!$AC:$AF,4,FALSE)),"")</f>
        <v/>
      </c>
      <c r="S578" s="254" t="str">
        <f>IF(P578="","",SUMIFS(Auftraege_DAT!$T:$T,Auftraege_DAT!$C:$C,Übersicht_AG_AU!$Q578))</f>
        <v/>
      </c>
      <c r="T578" s="357" t="str">
        <f>IF(P578="","",SUMIFS(Auftraege_DAT!$V:$V,Auftraege_DAT!$C:$C,Übersicht_AG_AU!$Q578))</f>
        <v/>
      </c>
      <c r="U578" s="357" t="str">
        <f>IF(P578="","",SUMIFS(Auftraege_DAT!$R:$R,Auftraege_DAT!$C:$C,Übersicht_AG_AU!$Q578,Auftraege_DAT!$S:$S,Dropdown_Inhalte!$A$5))</f>
        <v/>
      </c>
      <c r="V578" s="475" t="str">
        <f>IF(P578="","",SUMIFS(Auftraege_DAT!$R:$R,Auftraege_DAT!$C:$C,Übersicht_AG_AU!$Q578,Auftraege_DAT!$S:$S,Dropdown_Inhalte!$A$6))</f>
        <v/>
      </c>
      <c r="W578" s="476" t="str">
        <f>IF($B578="","",IF(OR(($AI578="Intern"),($E578=Intern!$E$2)),"",VLOOKUP($C578,Übersicht_AN!$B:$J,9,FALSE)))</f>
        <v/>
      </c>
      <c r="X578" s="477" t="str">
        <f t="array" ref="X578">IF($B578="","",IF(OR(($AI578="Intern"),($E578=Intern!$E$2)),"",MAX(IF((Angebote_DAT!$D$2:'Angebote_DAT'!$D898)=C578,Angebote_DAT!$AY$2:$AY898))))</f>
        <v/>
      </c>
      <c r="Y578" s="254" t="str">
        <f t="array" ref="Y578">IF($B578="","",IF(OR(($AI578="Intern"),($E578=Intern!$E$2)),"",MIN(IF((Angebote_DAT!$D$2:'Angebote_DAT'!$D898)=C578,Angebote_DAT!$AY$2:$AY898))))</f>
        <v/>
      </c>
      <c r="Z578" s="254" t="str">
        <f>IF($B578="","",IF(OR(($AI578="Intern"),($E578=Intern!$E$2)),"",VLOOKUP($C578,Angebote_DAT!$D:$AJ,33,FALSE)))</f>
        <v/>
      </c>
      <c r="AA578" s="357" t="str">
        <f>IF($B578="","",IF(OR(($AI578="Intern"),($E578=Intern!$E$2)),"",VLOOKUP($B578,Angebote_DAT!$C:$V,20,FALSE)))</f>
        <v/>
      </c>
      <c r="AB578" s="357" t="str">
        <f>IF($B578="","",IF(OR(($AI578="Intern"),($E578=Intern!$E$2)),"",VLOOKUP($B578,Angebote_DAT!$C:$AL,35,FALSE)))</f>
        <v/>
      </c>
      <c r="AC578" s="478" t="str">
        <f>IF($B578="","",IF(OR(($AI578="Intern"),($E578=Intern!$E$2)),"",VLOOKUP($B578,Angebote_DAT!$C:$AL,36,FALSE)))</f>
        <v/>
      </c>
      <c r="AD578" s="357" t="str">
        <f>IF($B578="","",IF($AI578="","",IF((VLOOKUP($B578,Angebote_DAT!$C:$AW,47,FALSE))="","",VLOOKUP($B578,Angebote_DAT!$C:$AW,44,FALSE))))</f>
        <v/>
      </c>
      <c r="AE578" s="480" t="str">
        <f>IF($B578="","",IF($AI578="","",IF((VLOOKUP($B578,Angebote_DAT!$C:$AW,47,FALSE))="","",VLOOKUP($B578,Angebote_DAT!$C:$AW,45,FALSE))))</f>
        <v/>
      </c>
      <c r="AF578" s="605" t="str">
        <f t="shared" si="16"/>
        <v/>
      </c>
      <c r="AH578" s="348" t="str">
        <f t="shared" si="17"/>
        <v/>
      </c>
      <c r="AI578" s="348" t="str">
        <f>IF(B578="","",VLOOKUP($C578,Übersicht_AN!$B:$U,20,FALSE))</f>
        <v/>
      </c>
      <c r="AJ578" s="623"/>
      <c r="AK578" s="752" t="str">
        <f>IF($B578="","",IF($AI578="Real",VLOOKUP($B578,Angebote_DAT!$C:$AW,47,FALSE)))</f>
        <v/>
      </c>
    </row>
    <row r="579" spans="1:37" hidden="1" x14ac:dyDescent="0.2">
      <c r="A579" s="224">
        <v>578</v>
      </c>
      <c r="B579" s="224" t="str">
        <f t="array" ref="B579">IF(SUM(($B$1:$B578=Angebote_DAT!C579)*1)=0,Angebote_DAT!C579,"")</f>
        <v/>
      </c>
      <c r="C579" s="457" t="str">
        <f>IF(B579="","",VLOOKUP($B579,Angebote_DAT!$C:$D,2,FALSE))</f>
        <v/>
      </c>
      <c r="D579" s="462" t="str">
        <f>IF($B579="","",IF(OR(($AI579="Intern"),($E579=Intern!$E$2)),"",VLOOKUP($B579,Angebote_DAT!$C:$W,8,FALSE)))</f>
        <v/>
      </c>
      <c r="E579" s="281" t="str">
        <f>IF(B579="","",IF($AI579="Intern","",VLOOKUP($B579,Angebote_DAT!$C:$W,9,FALSE)))</f>
        <v/>
      </c>
      <c r="F579" s="250">
        <f>_xlfn.NUMBERVALUE(IF($B579="","",IF(OR(($AI579="Intern"),($E579=Intern!$E$2)),"",VLOOKUP($B579,Angebote_DAT!$C:$W,3,FALSE))))</f>
        <v>0</v>
      </c>
      <c r="G579" s="463" t="str">
        <f>IF($B579="","",IF(OR(($AI579="Intern"),($E579=Intern!$E$2)),"",VLOOKUP($B579,Angebote_DAT!$C:$W,4,FALSE)))</f>
        <v/>
      </c>
      <c r="H579" s="468" t="str">
        <f>IF($B579="","",IF(OR(($AI579="Intern"),($E579=Intern!$E$2)),"",VLOOKUP($C579,Angebote_DAT!$D:$AE,25,FALSE)))</f>
        <v/>
      </c>
      <c r="I579" s="469" t="str">
        <f>IF($B579="","",IF(OR(($AI579="Intern"),($E579=Intern!$E$2)),"",VLOOKUP($C579,Angebote_DAT!$D:$AE,26,FALSE)))</f>
        <v/>
      </c>
      <c r="J579" s="465" t="str">
        <f>IF($B579="","",IF(OR(($AI579="Intern"),($E579=Intern!$E$2)),"",VLOOKUP($C579,Angebote_DAT!$D:$AE,27,FALSE)))</f>
        <v/>
      </c>
      <c r="K579" s="250" t="str">
        <f>IF($B579="","",IF(OR(($AI579="Intern"),($E579=Intern!$E$2)),"intern",VLOOKUP($C579,Angebote_DAT!$D:$AE,28,FALSE)))</f>
        <v/>
      </c>
      <c r="L579" s="250" t="str">
        <f>IF($B579="","",IF(OR(($AI579="Intern"),($E579=Intern!$E$2)),"",VLOOKUP($B579,Angebote_DAT!$C:$W,14,FALSE)))</f>
        <v/>
      </c>
      <c r="M579" s="250" t="str">
        <f>IF($B579="","",IF(OR(($AI579="Intern"),($E579=Intern!$E$2)),"",IF(K579=Dropdown_Inhalte!$F$4,"nein","ja")))</f>
        <v/>
      </c>
      <c r="N579" s="224" t="str">
        <f>IF($B579="","",IF(OR(($AI579="Intern"),($E579=Intern!$E$2)),"",VLOOKUP($C579,Angebote_DAT!$D:$X,21,FALSE)))</f>
        <v/>
      </c>
      <c r="O579" s="471" t="str">
        <f>IF($B579="","",IF(OR(($AI579="Intern"),($E579=Intern!$E$2)),"",VLOOKUP($C579,Angebote_DAT!$D:$AA,24,FALSE)))</f>
        <v/>
      </c>
      <c r="P579" s="465" t="str">
        <f>IF($B579="","",IF(OR(($AI579="Intern"),($E579=Intern!$E$2)),"",IF(ISNA(VLOOKUP($B579,Auftraege_DAT!$D:$F,3,FALSE)),"",IF(VLOOKUP($B579,Auftraege_DAT!$D:$F,3,FALSE)=Dropdown_Inhalte!$G$2,"ja",""))))</f>
        <v/>
      </c>
      <c r="Q579" s="237" t="str">
        <f>IF($P579="ja",VLOOKUP($B579,Auftraege_DAT!$AC:$AE,2,FALSE),"")</f>
        <v/>
      </c>
      <c r="R579" s="458" t="str">
        <f>IF($P579="ja",IF($AI579="Real",VLOOKUP($B579,Auftraege_DAT!$AC:$AF,4,FALSE)),"")</f>
        <v/>
      </c>
      <c r="S579" s="254" t="str">
        <f>IF(P579="","",SUMIFS(Auftraege_DAT!$T:$T,Auftraege_DAT!$C:$C,Übersicht_AG_AU!$Q579))</f>
        <v/>
      </c>
      <c r="T579" s="357" t="str">
        <f>IF(P579="","",SUMIFS(Auftraege_DAT!$V:$V,Auftraege_DAT!$C:$C,Übersicht_AG_AU!$Q579))</f>
        <v/>
      </c>
      <c r="U579" s="357" t="str">
        <f>IF(P579="","",SUMIFS(Auftraege_DAT!$R:$R,Auftraege_DAT!$C:$C,Übersicht_AG_AU!$Q579,Auftraege_DAT!$S:$S,Dropdown_Inhalte!$A$5))</f>
        <v/>
      </c>
      <c r="V579" s="475" t="str">
        <f>IF(P579="","",SUMIFS(Auftraege_DAT!$R:$R,Auftraege_DAT!$C:$C,Übersicht_AG_AU!$Q579,Auftraege_DAT!$S:$S,Dropdown_Inhalte!$A$6))</f>
        <v/>
      </c>
      <c r="W579" s="476" t="str">
        <f>IF($B579="","",IF(OR(($AI579="Intern"),($E579=Intern!$E$2)),"",VLOOKUP($C579,Übersicht_AN!$B:$J,9,FALSE)))</f>
        <v/>
      </c>
      <c r="X579" s="477" t="str">
        <f t="array" ref="X579">IF($B579="","",IF(OR(($AI579="Intern"),($E579=Intern!$E$2)),"",MAX(IF((Angebote_DAT!$D$2:'Angebote_DAT'!$D899)=C579,Angebote_DAT!$AY$2:$AY899))))</f>
        <v/>
      </c>
      <c r="Y579" s="254" t="str">
        <f t="array" ref="Y579">IF($B579="","",IF(OR(($AI579="Intern"),($E579=Intern!$E$2)),"",MIN(IF((Angebote_DAT!$D$2:'Angebote_DAT'!$D899)=C579,Angebote_DAT!$AY$2:$AY899))))</f>
        <v/>
      </c>
      <c r="Z579" s="254" t="str">
        <f>IF($B579="","",IF(OR(($AI579="Intern"),($E579=Intern!$E$2)),"",VLOOKUP($C579,Angebote_DAT!$D:$AJ,33,FALSE)))</f>
        <v/>
      </c>
      <c r="AA579" s="357" t="str">
        <f>IF($B579="","",IF(OR(($AI579="Intern"),($E579=Intern!$E$2)),"",VLOOKUP($B579,Angebote_DAT!$C:$V,20,FALSE)))</f>
        <v/>
      </c>
      <c r="AB579" s="357" t="str">
        <f>IF($B579="","",IF(OR(($AI579="Intern"),($E579=Intern!$E$2)),"",VLOOKUP($B579,Angebote_DAT!$C:$AL,35,FALSE)))</f>
        <v/>
      </c>
      <c r="AC579" s="478" t="str">
        <f>IF($B579="","",IF(OR(($AI579="Intern"),($E579=Intern!$E$2)),"",VLOOKUP($B579,Angebote_DAT!$C:$AL,36,FALSE)))</f>
        <v/>
      </c>
      <c r="AD579" s="357" t="str">
        <f>IF($B579="","",IF($AI579="","",IF((VLOOKUP($B579,Angebote_DAT!$C:$AW,47,FALSE))="","",VLOOKUP($B579,Angebote_DAT!$C:$AW,44,FALSE))))</f>
        <v/>
      </c>
      <c r="AE579" s="480" t="str">
        <f>IF($B579="","",IF($AI579="","",IF((VLOOKUP($B579,Angebote_DAT!$C:$AW,47,FALSE))="","",VLOOKUP($B579,Angebote_DAT!$C:$AW,45,FALSE))))</f>
        <v/>
      </c>
      <c r="AF579" s="605" t="str">
        <f t="shared" ref="AF579:AF642" si="18">IF($B579="","",IF(AND((AB579=""),(AC579="")),(X579-Y579),IF(AND((AA579=""),(AC579="")),(X579-Y579),IF(AND((AA579=""),(AB579="")),(X579-Y579),))))</f>
        <v/>
      </c>
      <c r="AH579" s="348" t="str">
        <f t="shared" ref="AH579:AH642" si="19">IF(B579="","",IF(AI579="Intern","",1))</f>
        <v/>
      </c>
      <c r="AI579" s="348" t="str">
        <f>IF(B579="","",VLOOKUP($C579,Übersicht_AN!$B:$U,20,FALSE))</f>
        <v/>
      </c>
      <c r="AJ579" s="623"/>
      <c r="AK579" s="752" t="str">
        <f>IF($B579="","",IF($AI579="Real",VLOOKUP($B579,Angebote_DAT!$C:$AW,47,FALSE)))</f>
        <v/>
      </c>
    </row>
    <row r="580" spans="1:37" x14ac:dyDescent="0.2">
      <c r="A580" s="224">
        <v>579</v>
      </c>
      <c r="B580" s="224">
        <f t="array" ref="B580">IF(SUM(($B$1:$B579=Angebote_DAT!C580)*1)=0,Angebote_DAT!C580,"")</f>
        <v>19779280</v>
      </c>
      <c r="C580" s="457">
        <f>IF(B580="","",VLOOKUP($B580,Angebote_DAT!$C:$D,2,FALSE))</f>
        <v>622878449</v>
      </c>
      <c r="D580" s="462">
        <f>IF($B580="","",IF(OR(($AI580="Intern"),($E580=Intern!$E$2)),"",VLOOKUP($B580,Angebote_DAT!$C:$W,8,FALSE)))</f>
        <v>153650137</v>
      </c>
      <c r="E580" s="281" t="str">
        <f>IF(B580="","",IF($AI580="Intern","",VLOOKUP($B580,Angebote_DAT!$C:$W,9,FALSE)))</f>
        <v>Raiffeisen Waren GmbH</v>
      </c>
      <c r="F580" s="250">
        <f>_xlfn.NUMBERVALUE(IF($B580="","",IF(OR(($AI580="Intern"),($E580=Intern!$E$2)),"",VLOOKUP($B580,Angebote_DAT!$C:$W,3,FALSE))))</f>
        <v>33545</v>
      </c>
      <c r="G580" s="463" t="str">
        <f>IF($B580="","",IF(OR(($AI580="Intern"),($E580=Intern!$E$2)),"",VLOOKUP($B580,Angebote_DAT!$C:$W,4,FALSE)))</f>
        <v>Agrargenossenschaft Emden eG</v>
      </c>
      <c r="H580" s="468">
        <f>IF($B580="","",IF(OR(($AI580="Intern"),($E580=Intern!$E$2)),"",VLOOKUP($C580,Angebote_DAT!$D:$AE,25,FALSE)))</f>
        <v>44258.334548611114</v>
      </c>
      <c r="I580" s="469">
        <f>IF($B580="","",IF(OR(($AI580="Intern"),($E580=Intern!$E$2)),"",VLOOKUP($C580,Angebote_DAT!$D:$AE,26,FALSE)))</f>
        <v>44258.334548611114</v>
      </c>
      <c r="J580" s="465" t="str">
        <f>IF($B580="","",IF(OR(($AI580="Intern"),($E580=Intern!$E$2)),"",VLOOKUP($C580,Angebote_DAT!$D:$AE,27,FALSE)))</f>
        <v>new_offer</v>
      </c>
      <c r="K580" s="250" t="str">
        <f>IF($B580="","",IF(OR(($AI580="Intern"),($E580=Intern!$E$2)),"intern",VLOOKUP($C580,Angebote_DAT!$D:$AE,28,FALSE)))</f>
        <v>PUBLISHED</v>
      </c>
      <c r="L580" s="250" t="str">
        <f>IF($B580="","",IF(OR(($AI580="Intern"),($E580=Intern!$E$2)),"",VLOOKUP($B580,Angebote_DAT!$C:$W,14,FALSE)))</f>
        <v>DUENG</v>
      </c>
      <c r="M580" s="250" t="str">
        <f>IF($B580="","",IF(OR(($AI580="Intern"),($E580=Intern!$E$2)),"",IF(K580=Dropdown_Inhalte!$F$4,"nein","ja")))</f>
        <v>ja</v>
      </c>
      <c r="N580" s="224">
        <f>IF($B580="","",IF(OR(($AI580="Intern"),($E580=Intern!$E$2)),"",VLOOKUP($C580,Angebote_DAT!$D:$X,21,FALSE)))</f>
        <v>1</v>
      </c>
      <c r="O580" s="471">
        <f>IF($B580="","",IF(OR(($AI580="Intern"),($E580=Intern!$E$2)),"",VLOOKUP($C580,Angebote_DAT!$D:$AA,24,FALSE)))</f>
        <v>1</v>
      </c>
      <c r="P580" s="465" t="str">
        <f>IF($B580="","",IF(OR(($AI580="Intern"),($E580=Intern!$E$2)),"",IF(ISNA(VLOOKUP($B580,Auftraege_DAT!$D:$F,3,FALSE)),"",IF(VLOOKUP($B580,Auftraege_DAT!$D:$F,3,FALSE)=Dropdown_Inhalte!$G$2,"ja",""))))</f>
        <v/>
      </c>
      <c r="Q580" s="237" t="str">
        <f>IF($P580="ja",VLOOKUP($B580,Auftraege_DAT!$AC:$AE,2,FALSE),"")</f>
        <v/>
      </c>
      <c r="R580" s="458" t="str">
        <f>IF($P580="ja",IF($AI580="Real",VLOOKUP($B580,Auftraege_DAT!$AC:$AF,4,FALSE)),"")</f>
        <v/>
      </c>
      <c r="S580" s="254" t="str">
        <f>IF(P580="","",SUMIFS(Auftraege_DAT!$T:$T,Auftraege_DAT!$C:$C,Übersicht_AG_AU!$Q580))</f>
        <v/>
      </c>
      <c r="T580" s="357" t="str">
        <f>IF(P580="","",SUMIFS(Auftraege_DAT!$V:$V,Auftraege_DAT!$C:$C,Übersicht_AG_AU!$Q580))</f>
        <v/>
      </c>
      <c r="U580" s="357" t="str">
        <f>IF(P580="","",SUMIFS(Auftraege_DAT!$R:$R,Auftraege_DAT!$C:$C,Übersicht_AG_AU!$Q580,Auftraege_DAT!$S:$S,Dropdown_Inhalte!$A$5))</f>
        <v/>
      </c>
      <c r="V580" s="475" t="str">
        <f>IF(P580="","",SUMIFS(Auftraege_DAT!$R:$R,Auftraege_DAT!$C:$C,Übersicht_AG_AU!$Q580,Auftraege_DAT!$S:$S,Dropdown_Inhalte!$A$6))</f>
        <v/>
      </c>
      <c r="W580" s="476" t="str">
        <f>IF($B580="","",IF(OR(($AI580="Intern"),($E580=Intern!$E$2)),"",VLOOKUP($C580,Übersicht_AN!$B:$J,9,FALSE)))</f>
        <v>Sachsen-Anhalt</v>
      </c>
      <c r="X580" s="477">
        <f t="array" ref="X580">IF($B580="","",IF(OR(($AI580="Intern"),($E580=Intern!$E$2)),"",MAX(IF((Angebote_DAT!$D$2:'Angebote_DAT'!$D900)=C580,Angebote_DAT!$AY$2:$AY900))))</f>
        <v>253</v>
      </c>
      <c r="Y580" s="254">
        <f t="array" ref="Y580">IF($B580="","",IF(OR(($AI580="Intern"),($E580=Intern!$E$2)),"",MIN(IF((Angebote_DAT!$D$2:'Angebote_DAT'!$D900)=C580,Angebote_DAT!$AY$2:$AY900))))</f>
        <v>253</v>
      </c>
      <c r="Z580" s="254">
        <f>IF($B580="","",IF(OR(($AI580="Intern"),($E580=Intern!$E$2)),"",VLOOKUP($C580,Angebote_DAT!$D:$AJ,33,FALSE)))</f>
        <v>6325</v>
      </c>
      <c r="AA580" s="357">
        <f>IF($B580="","",IF(OR(($AI580="Intern"),($E580=Intern!$E$2)),"",VLOOKUP($B580,Angebote_DAT!$C:$V,20,FALSE)))</f>
        <v>25</v>
      </c>
      <c r="AB580" s="357" t="str">
        <f>IF($B580="","",IF(OR(($AI580="Intern"),($E580=Intern!$E$2)),"",VLOOKUP($B580,Angebote_DAT!$C:$AL,35,FALSE)))</f>
        <v/>
      </c>
      <c r="AC580" s="478" t="str">
        <f>IF($B580="","",IF(OR(($AI580="Intern"),($E580=Intern!$E$2)),"",VLOOKUP($B580,Angebote_DAT!$C:$AL,36,FALSE)))</f>
        <v/>
      </c>
      <c r="AD580" s="357" t="str">
        <f>IF($B580="","",IF($AI580="","",IF((VLOOKUP($B580,Angebote_DAT!$C:$AW,47,FALSE))="","",VLOOKUP($B580,Angebote_DAT!$C:$AW,44,FALSE))))</f>
        <v/>
      </c>
      <c r="AE580" s="480" t="str">
        <f>IF($B580="","",IF($AI580="","",IF((VLOOKUP($B580,Angebote_DAT!$C:$AW,47,FALSE))="","",VLOOKUP($B580,Angebote_DAT!$C:$AW,45,FALSE))))</f>
        <v/>
      </c>
      <c r="AF580" s="605">
        <f t="shared" si="18"/>
        <v>0</v>
      </c>
      <c r="AH580" s="348">
        <f t="shared" si="19"/>
        <v>1</v>
      </c>
      <c r="AI580" s="348" t="str">
        <f>IF(B580="","",VLOOKUP($C580,Übersicht_AN!$B:$U,20,FALSE))</f>
        <v>Real</v>
      </c>
      <c r="AJ580" s="623"/>
      <c r="AK580" s="752" t="str">
        <f>IF($B580="","",IF($AI580="Real",VLOOKUP($B580,Angebote_DAT!$C:$AW,47,FALSE)))</f>
        <v/>
      </c>
    </row>
    <row r="581" spans="1:37" hidden="1" x14ac:dyDescent="0.2">
      <c r="A581" s="224">
        <v>580</v>
      </c>
      <c r="B581" s="224" t="str">
        <f t="array" ref="B581">IF(SUM(($B$1:$B580=Angebote_DAT!C581)*1)=0,Angebote_DAT!C581,"")</f>
        <v/>
      </c>
      <c r="C581" s="457" t="str">
        <f>IF(B581="","",VLOOKUP($B581,Angebote_DAT!$C:$D,2,FALSE))</f>
        <v/>
      </c>
      <c r="D581" s="462" t="str">
        <f>IF($B581="","",IF(OR(($AI581="Intern"),($E581=Intern!$E$2)),"",VLOOKUP($B581,Angebote_DAT!$C:$W,8,FALSE)))</f>
        <v/>
      </c>
      <c r="E581" s="281" t="str">
        <f>IF(B581="","",IF($AI581="Intern","",VLOOKUP($B581,Angebote_DAT!$C:$W,9,FALSE)))</f>
        <v/>
      </c>
      <c r="F581" s="250">
        <f>_xlfn.NUMBERVALUE(IF($B581="","",IF(OR(($AI581="Intern"),($E581=Intern!$E$2)),"",VLOOKUP($B581,Angebote_DAT!$C:$W,3,FALSE))))</f>
        <v>0</v>
      </c>
      <c r="G581" s="463" t="str">
        <f>IF($B581="","",IF(OR(($AI581="Intern"),($E581=Intern!$E$2)),"",VLOOKUP($B581,Angebote_DAT!$C:$W,4,FALSE)))</f>
        <v/>
      </c>
      <c r="H581" s="468" t="str">
        <f>IF($B581="","",IF(OR(($AI581="Intern"),($E581=Intern!$E$2)),"",VLOOKUP($C581,Angebote_DAT!$D:$AE,25,FALSE)))</f>
        <v/>
      </c>
      <c r="I581" s="469" t="str">
        <f>IF($B581="","",IF(OR(($AI581="Intern"),($E581=Intern!$E$2)),"",VLOOKUP($C581,Angebote_DAT!$D:$AE,26,FALSE)))</f>
        <v/>
      </c>
      <c r="J581" s="465" t="str">
        <f>IF($B581="","",IF(OR(($AI581="Intern"),($E581=Intern!$E$2)),"",VLOOKUP($C581,Angebote_DAT!$D:$AE,27,FALSE)))</f>
        <v/>
      </c>
      <c r="K581" s="250" t="str">
        <f>IF($B581="","",IF(OR(($AI581="Intern"),($E581=Intern!$E$2)),"intern",VLOOKUP($C581,Angebote_DAT!$D:$AE,28,FALSE)))</f>
        <v/>
      </c>
      <c r="L581" s="250" t="str">
        <f>IF($B581="","",IF(OR(($AI581="Intern"),($E581=Intern!$E$2)),"",VLOOKUP($B581,Angebote_DAT!$C:$W,14,FALSE)))</f>
        <v/>
      </c>
      <c r="M581" s="250" t="str">
        <f>IF($B581="","",IF(OR(($AI581="Intern"),($E581=Intern!$E$2)),"",IF(K581=Dropdown_Inhalte!$F$4,"nein","ja")))</f>
        <v/>
      </c>
      <c r="N581" s="224" t="str">
        <f>IF($B581="","",IF(OR(($AI581="Intern"),($E581=Intern!$E$2)),"",VLOOKUP($C581,Angebote_DAT!$D:$X,21,FALSE)))</f>
        <v/>
      </c>
      <c r="O581" s="471" t="str">
        <f>IF($B581="","",IF(OR(($AI581="Intern"),($E581=Intern!$E$2)),"",VLOOKUP($C581,Angebote_DAT!$D:$AA,24,FALSE)))</f>
        <v/>
      </c>
      <c r="P581" s="465" t="str">
        <f>IF($B581="","",IF(OR(($AI581="Intern"),($E581=Intern!$E$2)),"",IF(ISNA(VLOOKUP($B581,Auftraege_DAT!$D:$F,3,FALSE)),"",IF(VLOOKUP($B581,Auftraege_DAT!$D:$F,3,FALSE)=Dropdown_Inhalte!$G$2,"ja",""))))</f>
        <v/>
      </c>
      <c r="Q581" s="237" t="str">
        <f>IF($P581="ja",VLOOKUP($B581,Auftraege_DAT!$AC:$AE,2,FALSE),"")</f>
        <v/>
      </c>
      <c r="R581" s="458" t="str">
        <f>IF($P581="ja",IF($AI581="Real",VLOOKUP($B581,Auftraege_DAT!$AC:$AF,4,FALSE)),"")</f>
        <v/>
      </c>
      <c r="S581" s="254" t="str">
        <f>IF(P581="","",SUMIFS(Auftraege_DAT!$T:$T,Auftraege_DAT!$C:$C,Übersicht_AG_AU!$Q581))</f>
        <v/>
      </c>
      <c r="T581" s="357" t="str">
        <f>IF(P581="","",SUMIFS(Auftraege_DAT!$V:$V,Auftraege_DAT!$C:$C,Übersicht_AG_AU!$Q581))</f>
        <v/>
      </c>
      <c r="U581" s="357" t="str">
        <f>IF(P581="","",SUMIFS(Auftraege_DAT!$R:$R,Auftraege_DAT!$C:$C,Übersicht_AG_AU!$Q581,Auftraege_DAT!$S:$S,Dropdown_Inhalte!$A$5))</f>
        <v/>
      </c>
      <c r="V581" s="475" t="str">
        <f>IF(P581="","",SUMIFS(Auftraege_DAT!$R:$R,Auftraege_DAT!$C:$C,Übersicht_AG_AU!$Q581,Auftraege_DAT!$S:$S,Dropdown_Inhalte!$A$6))</f>
        <v/>
      </c>
      <c r="W581" s="476" t="str">
        <f>IF($B581="","",IF(OR(($AI581="Intern"),($E581=Intern!$E$2)),"",VLOOKUP($C581,Übersicht_AN!$B:$J,9,FALSE)))</f>
        <v/>
      </c>
      <c r="X581" s="477" t="str">
        <f t="array" ref="X581">IF($B581="","",IF(OR(($AI581="Intern"),($E581=Intern!$E$2)),"",MAX(IF((Angebote_DAT!$D$2:'Angebote_DAT'!$D901)=C581,Angebote_DAT!$AY$2:$AY901))))</f>
        <v/>
      </c>
      <c r="Y581" s="254" t="str">
        <f t="array" ref="Y581">IF($B581="","",IF(OR(($AI581="Intern"),($E581=Intern!$E$2)),"",MIN(IF((Angebote_DAT!$D$2:'Angebote_DAT'!$D901)=C581,Angebote_DAT!$AY$2:$AY901))))</f>
        <v/>
      </c>
      <c r="Z581" s="254" t="str">
        <f>IF($B581="","",IF(OR(($AI581="Intern"),($E581=Intern!$E$2)),"",VLOOKUP($C581,Angebote_DAT!$D:$AJ,33,FALSE)))</f>
        <v/>
      </c>
      <c r="AA581" s="357" t="str">
        <f>IF($B581="","",IF(OR(($AI581="Intern"),($E581=Intern!$E$2)),"",VLOOKUP($B581,Angebote_DAT!$C:$V,20,FALSE)))</f>
        <v/>
      </c>
      <c r="AB581" s="357" t="str">
        <f>IF($B581="","",IF(OR(($AI581="Intern"),($E581=Intern!$E$2)),"",VLOOKUP($B581,Angebote_DAT!$C:$AL,35,FALSE)))</f>
        <v/>
      </c>
      <c r="AC581" s="478" t="str">
        <f>IF($B581="","",IF(OR(($AI581="Intern"),($E581=Intern!$E$2)),"",VLOOKUP($B581,Angebote_DAT!$C:$AL,36,FALSE)))</f>
        <v/>
      </c>
      <c r="AD581" s="357" t="str">
        <f>IF($B581="","",IF($AI581="","",IF((VLOOKUP($B581,Angebote_DAT!$C:$AW,47,FALSE))="","",VLOOKUP($B581,Angebote_DAT!$C:$AW,44,FALSE))))</f>
        <v/>
      </c>
      <c r="AE581" s="480" t="str">
        <f>IF($B581="","",IF($AI581="","",IF((VLOOKUP($B581,Angebote_DAT!$C:$AW,47,FALSE))="","",VLOOKUP($B581,Angebote_DAT!$C:$AW,45,FALSE))))</f>
        <v/>
      </c>
      <c r="AF581" s="605" t="str">
        <f t="shared" si="18"/>
        <v/>
      </c>
      <c r="AH581" s="348" t="str">
        <f t="shared" si="19"/>
        <v/>
      </c>
      <c r="AI581" s="348" t="str">
        <f>IF(B581="","",VLOOKUP($C581,Übersicht_AN!$B:$U,20,FALSE))</f>
        <v/>
      </c>
      <c r="AJ581" s="623"/>
      <c r="AK581" s="752" t="str">
        <f>IF($B581="","",IF($AI581="Real",VLOOKUP($B581,Angebote_DAT!$C:$AW,47,FALSE)))</f>
        <v/>
      </c>
    </row>
    <row r="582" spans="1:37" x14ac:dyDescent="0.2">
      <c r="A582" s="224">
        <v>581</v>
      </c>
      <c r="B582" s="224">
        <f t="array" ref="B582">IF(SUM(($B$1:$B581=Angebote_DAT!C582)*1)=0,Angebote_DAT!C582,"")</f>
        <v>363457287</v>
      </c>
      <c r="C582" s="457">
        <f>IF(B582="","",VLOOKUP($B582,Angebote_DAT!$C:$D,2,FALSE))</f>
        <v>940761554</v>
      </c>
      <c r="D582" s="462">
        <f>IF($B582="","",IF(OR(($AI582="Intern"),($E582=Intern!$E$2)),"",VLOOKUP($B582,Angebote_DAT!$C:$W,8,FALSE)))</f>
        <v>153650137</v>
      </c>
      <c r="E582" s="281" t="str">
        <f>IF(B582="","",IF($AI582="Intern","",VLOOKUP($B582,Angebote_DAT!$C:$W,9,FALSE)))</f>
        <v>Raiffeisen Waren GmbH</v>
      </c>
      <c r="F582" s="250">
        <f>_xlfn.NUMBERVALUE(IF($B582="","",IF(OR(($AI582="Intern"),($E582=Intern!$E$2)),"",VLOOKUP($B582,Angebote_DAT!$C:$W,3,FALSE))))</f>
        <v>52490</v>
      </c>
      <c r="G582" s="463" t="str">
        <f>IF($B582="","",IF(OR(($AI582="Intern"),($E582=Intern!$E$2)),"",VLOOKUP($B582,Angebote_DAT!$C:$W,4,FALSE)))</f>
        <v>Körchower Land Agrargesellschaft mbH</v>
      </c>
      <c r="H582" s="468">
        <f>IF($B582="","",IF(OR(($AI582="Intern"),($E582=Intern!$E$2)),"",VLOOKUP($C582,Angebote_DAT!$D:$AE,25,FALSE)))</f>
        <v>44257.613368055558</v>
      </c>
      <c r="I582" s="469">
        <f>IF($B582="","",IF(OR(($AI582="Intern"),($E582=Intern!$E$2)),"",VLOOKUP($C582,Angebote_DAT!$D:$AE,26,FALSE)))</f>
        <v>44257.613368055558</v>
      </c>
      <c r="J582" s="465" t="str">
        <f>IF($B582="","",IF(OR(($AI582="Intern"),($E582=Intern!$E$2)),"",VLOOKUP($C582,Angebote_DAT!$D:$AE,27,FALSE)))</f>
        <v>new_offer</v>
      </c>
      <c r="K582" s="250" t="str">
        <f>IF($B582="","",IF(OR(($AI582="Intern"),($E582=Intern!$E$2)),"intern",VLOOKUP($C582,Angebote_DAT!$D:$AE,28,FALSE)))</f>
        <v>PUBLISHED</v>
      </c>
      <c r="L582" s="250" t="str">
        <f>IF($B582="","",IF(OR(($AI582="Intern"),($E582=Intern!$E$2)),"",VLOOKUP($B582,Angebote_DAT!$C:$W,14,FALSE)))</f>
        <v>PSM</v>
      </c>
      <c r="M582" s="250" t="str">
        <f>IF($B582="","",IF(OR(($AI582="Intern"),($E582=Intern!$E$2)),"",IF(K582=Dropdown_Inhalte!$F$4,"nein","ja")))</f>
        <v>ja</v>
      </c>
      <c r="N582" s="224">
        <f>IF($B582="","",IF(OR(($AI582="Intern"),($E582=Intern!$E$2)),"",VLOOKUP($C582,Angebote_DAT!$D:$X,21,FALSE)))</f>
        <v>2</v>
      </c>
      <c r="O582" s="471">
        <f>IF($B582="","",IF(OR(($AI582="Intern"),($E582=Intern!$E$2)),"",VLOOKUP($C582,Angebote_DAT!$D:$AA,24,FALSE)))</f>
        <v>1</v>
      </c>
      <c r="P582" s="465" t="str">
        <f>IF($B582="","",IF(OR(($AI582="Intern"),($E582=Intern!$E$2)),"",IF(ISNA(VLOOKUP($B582,Auftraege_DAT!$D:$F,3,FALSE)),"",IF(VLOOKUP($B582,Auftraege_DAT!$D:$F,3,FALSE)=Dropdown_Inhalte!$G$2,"ja",""))))</f>
        <v/>
      </c>
      <c r="Q582" s="237" t="str">
        <f>IF($P582="ja",VLOOKUP($B582,Auftraege_DAT!$AC:$AE,2,FALSE),"")</f>
        <v/>
      </c>
      <c r="R582" s="458" t="str">
        <f>IF($P582="ja",IF($AI582="Real",VLOOKUP($B582,Auftraege_DAT!$AC:$AF,4,FALSE)),"")</f>
        <v/>
      </c>
      <c r="S582" s="254" t="str">
        <f>IF(P582="","",SUMIFS(Auftraege_DAT!$T:$T,Auftraege_DAT!$C:$C,Übersicht_AG_AU!$Q582))</f>
        <v/>
      </c>
      <c r="T582" s="357" t="str">
        <f>IF(P582="","",SUMIFS(Auftraege_DAT!$V:$V,Auftraege_DAT!$C:$C,Übersicht_AG_AU!$Q582))</f>
        <v/>
      </c>
      <c r="U582" s="357" t="str">
        <f>IF(P582="","",SUMIFS(Auftraege_DAT!$R:$R,Auftraege_DAT!$C:$C,Übersicht_AG_AU!$Q582,Auftraege_DAT!$S:$S,Dropdown_Inhalte!$A$5))</f>
        <v/>
      </c>
      <c r="V582" s="475" t="str">
        <f>IF(P582="","",SUMIFS(Auftraege_DAT!$R:$R,Auftraege_DAT!$C:$C,Übersicht_AG_AU!$Q582,Auftraege_DAT!$S:$S,Dropdown_Inhalte!$A$6))</f>
        <v/>
      </c>
      <c r="W582" s="476" t="str">
        <f>IF($B582="","",IF(OR(($AI582="Intern"),($E582=Intern!$E$2)),"",VLOOKUP($C582,Übersicht_AN!$B:$J,9,FALSE)))</f>
        <v>Mecklenburg-Vorpommern</v>
      </c>
      <c r="X582" s="477">
        <f t="array" ref="X582">IF($B582="","",IF(OR(($AI582="Intern"),($E582=Intern!$E$2)),"",MAX(IF((Angebote_DAT!$D$2:'Angebote_DAT'!$D902)=C582,Angebote_DAT!$AY$2:$AY902))))</f>
        <v>395000</v>
      </c>
      <c r="Y582" s="254">
        <f t="array" ref="Y582">IF($B582="","",IF(OR(($AI582="Intern"),($E582=Intern!$E$2)),"",MIN(IF((Angebote_DAT!$D$2:'Angebote_DAT'!$D902)=C582,Angebote_DAT!$AY$2:$AY902))))</f>
        <v>2</v>
      </c>
      <c r="Z582" s="254">
        <f>IF($B582="","",IF(OR(($AI582="Intern"),($E582=Intern!$E$2)),"",VLOOKUP($C582,Angebote_DAT!$D:$AJ,33,FALSE)))</f>
        <v>1528.9</v>
      </c>
      <c r="AA582" s="357">
        <f>IF($B582="","",IF(OR(($AI582="Intern"),($E582=Intern!$E$2)),"",VLOOKUP($B582,Angebote_DAT!$C:$V,20,FALSE)))</f>
        <v>0</v>
      </c>
      <c r="AB582" s="357">
        <f>IF($B582="","",IF(OR(($AI582="Intern"),($E582=Intern!$E$2)),"",VLOOKUP($B582,Angebote_DAT!$C:$AL,35,FALSE)))</f>
        <v>15</v>
      </c>
      <c r="AC582" s="478" t="str">
        <f>IF($B582="","",IF(OR(($AI582="Intern"),($E582=Intern!$E$2)),"",VLOOKUP($B582,Angebote_DAT!$C:$AL,36,FALSE)))</f>
        <v/>
      </c>
      <c r="AD582" s="357">
        <f>IF($B582="","",IF($AI582="","",IF((VLOOKUP($B582,Angebote_DAT!$C:$AW,47,FALSE))="","",VLOOKUP($B582,Angebote_DAT!$C:$AW,44,FALSE))))</f>
        <v>300</v>
      </c>
      <c r="AE582" s="480">
        <f>IF($B582="","",IF($AI582="","",IF((VLOOKUP($B582,Angebote_DAT!$C:$AW,47,FALSE))="","",VLOOKUP($B582,Angebote_DAT!$C:$AW,45,FALSE))))</f>
        <v>8</v>
      </c>
      <c r="AF582" s="605">
        <f t="shared" si="18"/>
        <v>0</v>
      </c>
      <c r="AH582" s="348">
        <f t="shared" si="19"/>
        <v>1</v>
      </c>
      <c r="AI582" s="348" t="str">
        <f>IF(B582="","",VLOOKUP($C582,Übersicht_AN!$B:$U,20,FALSE))</f>
        <v>Real</v>
      </c>
      <c r="AJ582" s="623"/>
      <c r="AK582" s="752" t="str">
        <f>IF($B582="","",IF($AI582="Real",VLOOKUP($B582,Angebote_DAT!$C:$AW,47,FALSE)))</f>
        <v>ja</v>
      </c>
    </row>
    <row r="583" spans="1:37" hidden="1" x14ac:dyDescent="0.2">
      <c r="A583" s="224">
        <v>582</v>
      </c>
      <c r="B583" s="224" t="str">
        <f t="array" ref="B583">IF(SUM(($B$1:$B582=Angebote_DAT!C583)*1)=0,Angebote_DAT!C583,"")</f>
        <v/>
      </c>
      <c r="C583" s="457" t="str">
        <f>IF(B583="","",VLOOKUP($B583,Angebote_DAT!$C:$D,2,FALSE))</f>
        <v/>
      </c>
      <c r="D583" s="462" t="str">
        <f>IF($B583="","",IF(OR(($AI583="Intern"),($E583=Intern!$E$2)),"",VLOOKUP($B583,Angebote_DAT!$C:$W,8,FALSE)))</f>
        <v/>
      </c>
      <c r="E583" s="281" t="str">
        <f>IF(B583="","",IF($AI583="Intern","",VLOOKUP($B583,Angebote_DAT!$C:$W,9,FALSE)))</f>
        <v/>
      </c>
      <c r="F583" s="250">
        <f>_xlfn.NUMBERVALUE(IF($B583="","",IF(OR(($AI583="Intern"),($E583=Intern!$E$2)),"",VLOOKUP($B583,Angebote_DAT!$C:$W,3,FALSE))))</f>
        <v>0</v>
      </c>
      <c r="G583" s="463" t="str">
        <f>IF($B583="","",IF(OR(($AI583="Intern"),($E583=Intern!$E$2)),"",VLOOKUP($B583,Angebote_DAT!$C:$W,4,FALSE)))</f>
        <v/>
      </c>
      <c r="H583" s="468" t="str">
        <f>IF($B583="","",IF(OR(($AI583="Intern"),($E583=Intern!$E$2)),"",VLOOKUP($C583,Angebote_DAT!$D:$AE,25,FALSE)))</f>
        <v/>
      </c>
      <c r="I583" s="469" t="str">
        <f>IF($B583="","",IF(OR(($AI583="Intern"),($E583=Intern!$E$2)),"",VLOOKUP($C583,Angebote_DAT!$D:$AE,26,FALSE)))</f>
        <v/>
      </c>
      <c r="J583" s="465" t="str">
        <f>IF($B583="","",IF(OR(($AI583="Intern"),($E583=Intern!$E$2)),"",VLOOKUP($C583,Angebote_DAT!$D:$AE,27,FALSE)))</f>
        <v/>
      </c>
      <c r="K583" s="250" t="str">
        <f>IF($B583="","",IF(OR(($AI583="Intern"),($E583=Intern!$E$2)),"intern",VLOOKUP($C583,Angebote_DAT!$D:$AE,28,FALSE)))</f>
        <v/>
      </c>
      <c r="L583" s="250" t="str">
        <f>IF($B583="","",IF(OR(($AI583="Intern"),($E583=Intern!$E$2)),"",VLOOKUP($B583,Angebote_DAT!$C:$W,14,FALSE)))</f>
        <v/>
      </c>
      <c r="M583" s="250" t="str">
        <f>IF($B583="","",IF(OR(($AI583="Intern"),($E583=Intern!$E$2)),"",IF(K583=Dropdown_Inhalte!$F$4,"nein","ja")))</f>
        <v/>
      </c>
      <c r="N583" s="224" t="str">
        <f>IF($B583="","",IF(OR(($AI583="Intern"),($E583=Intern!$E$2)),"",VLOOKUP($C583,Angebote_DAT!$D:$X,21,FALSE)))</f>
        <v/>
      </c>
      <c r="O583" s="471" t="str">
        <f>IF($B583="","",IF(OR(($AI583="Intern"),($E583=Intern!$E$2)),"",VLOOKUP($C583,Angebote_DAT!$D:$AA,24,FALSE)))</f>
        <v/>
      </c>
      <c r="P583" s="465" t="str">
        <f>IF($B583="","",IF(OR(($AI583="Intern"),($E583=Intern!$E$2)),"",IF(ISNA(VLOOKUP($B583,Auftraege_DAT!$D:$F,3,FALSE)),"",IF(VLOOKUP($B583,Auftraege_DAT!$D:$F,3,FALSE)=Dropdown_Inhalte!$G$2,"ja",""))))</f>
        <v/>
      </c>
      <c r="Q583" s="237" t="str">
        <f>IF($P583="ja",VLOOKUP($B583,Auftraege_DAT!$AC:$AE,2,FALSE),"")</f>
        <v/>
      </c>
      <c r="R583" s="458" t="str">
        <f>IF($P583="ja",IF($AI583="Real",VLOOKUP($B583,Auftraege_DAT!$AC:$AF,4,FALSE)),"")</f>
        <v/>
      </c>
      <c r="S583" s="254" t="str">
        <f>IF(P583="","",SUMIFS(Auftraege_DAT!$T:$T,Auftraege_DAT!$C:$C,Übersicht_AG_AU!$Q583))</f>
        <v/>
      </c>
      <c r="T583" s="357" t="str">
        <f>IF(P583="","",SUMIFS(Auftraege_DAT!$V:$V,Auftraege_DAT!$C:$C,Übersicht_AG_AU!$Q583))</f>
        <v/>
      </c>
      <c r="U583" s="357" t="str">
        <f>IF(P583="","",SUMIFS(Auftraege_DAT!$R:$R,Auftraege_DAT!$C:$C,Übersicht_AG_AU!$Q583,Auftraege_DAT!$S:$S,Dropdown_Inhalte!$A$5))</f>
        <v/>
      </c>
      <c r="V583" s="475" t="str">
        <f>IF(P583="","",SUMIFS(Auftraege_DAT!$R:$R,Auftraege_DAT!$C:$C,Übersicht_AG_AU!$Q583,Auftraege_DAT!$S:$S,Dropdown_Inhalte!$A$6))</f>
        <v/>
      </c>
      <c r="W583" s="476" t="str">
        <f>IF($B583="","",IF(OR(($AI583="Intern"),($E583=Intern!$E$2)),"",VLOOKUP($C583,Übersicht_AN!$B:$J,9,FALSE)))</f>
        <v/>
      </c>
      <c r="X583" s="477" t="str">
        <f t="array" ref="X583">IF($B583="","",IF(OR(($AI583="Intern"),($E583=Intern!$E$2)),"",MAX(IF((Angebote_DAT!$D$2:'Angebote_DAT'!$D903)=C583,Angebote_DAT!$AY$2:$AY903))))</f>
        <v/>
      </c>
      <c r="Y583" s="254" t="str">
        <f t="array" ref="Y583">IF($B583="","",IF(OR(($AI583="Intern"),($E583=Intern!$E$2)),"",MIN(IF((Angebote_DAT!$D$2:'Angebote_DAT'!$D903)=C583,Angebote_DAT!$AY$2:$AY903))))</f>
        <v/>
      </c>
      <c r="Z583" s="254" t="str">
        <f>IF($B583="","",IF(OR(($AI583="Intern"),($E583=Intern!$E$2)),"",VLOOKUP($C583,Angebote_DAT!$D:$AJ,33,FALSE)))</f>
        <v/>
      </c>
      <c r="AA583" s="357" t="str">
        <f>IF($B583="","",IF(OR(($AI583="Intern"),($E583=Intern!$E$2)),"",VLOOKUP($B583,Angebote_DAT!$C:$V,20,FALSE)))</f>
        <v/>
      </c>
      <c r="AB583" s="357" t="str">
        <f>IF($B583="","",IF(OR(($AI583="Intern"),($E583=Intern!$E$2)),"",VLOOKUP($B583,Angebote_DAT!$C:$AL,35,FALSE)))</f>
        <v/>
      </c>
      <c r="AC583" s="478" t="str">
        <f>IF($B583="","",IF(OR(($AI583="Intern"),($E583=Intern!$E$2)),"",VLOOKUP($B583,Angebote_DAT!$C:$AL,36,FALSE)))</f>
        <v/>
      </c>
      <c r="AD583" s="357" t="str">
        <f>IF($B583="","",IF($AI583="","",IF((VLOOKUP($B583,Angebote_DAT!$C:$AW,47,FALSE))="","",VLOOKUP($B583,Angebote_DAT!$C:$AW,44,FALSE))))</f>
        <v/>
      </c>
      <c r="AE583" s="480" t="str">
        <f>IF($B583="","",IF($AI583="","",IF((VLOOKUP($B583,Angebote_DAT!$C:$AW,47,FALSE))="","",VLOOKUP($B583,Angebote_DAT!$C:$AW,45,FALSE))))</f>
        <v/>
      </c>
      <c r="AF583" s="605" t="str">
        <f t="shared" si="18"/>
        <v/>
      </c>
      <c r="AH583" s="348" t="str">
        <f t="shared" si="19"/>
        <v/>
      </c>
      <c r="AI583" s="348" t="str">
        <f>IF(B583="","",VLOOKUP($C583,Übersicht_AN!$B:$U,20,FALSE))</f>
        <v/>
      </c>
      <c r="AJ583" s="623"/>
      <c r="AK583" s="752" t="str">
        <f>IF($B583="","",IF($AI583="Real",VLOOKUP($B583,Angebote_DAT!$C:$AW,47,FALSE)))</f>
        <v/>
      </c>
    </row>
    <row r="584" spans="1:37" hidden="1" x14ac:dyDescent="0.2">
      <c r="A584" s="224">
        <v>583</v>
      </c>
      <c r="B584" s="224" t="str">
        <f t="array" ref="B584">IF(SUM(($B$1:$B583=Angebote_DAT!C584)*1)=0,Angebote_DAT!C584,"")</f>
        <v/>
      </c>
      <c r="C584" s="457" t="str">
        <f>IF(B584="","",VLOOKUP($B584,Angebote_DAT!$C:$D,2,FALSE))</f>
        <v/>
      </c>
      <c r="D584" s="462" t="str">
        <f>IF($B584="","",IF(OR(($AI584="Intern"),($E584=Intern!$E$2)),"",VLOOKUP($B584,Angebote_DAT!$C:$W,8,FALSE)))</f>
        <v/>
      </c>
      <c r="E584" s="281" t="str">
        <f>IF(B584="","",IF($AI584="Intern","",VLOOKUP($B584,Angebote_DAT!$C:$W,9,FALSE)))</f>
        <v/>
      </c>
      <c r="F584" s="250">
        <f>_xlfn.NUMBERVALUE(IF($B584="","",IF(OR(($AI584="Intern"),($E584=Intern!$E$2)),"",VLOOKUP($B584,Angebote_DAT!$C:$W,3,FALSE))))</f>
        <v>0</v>
      </c>
      <c r="G584" s="463" t="str">
        <f>IF($B584="","",IF(OR(($AI584="Intern"),($E584=Intern!$E$2)),"",VLOOKUP($B584,Angebote_DAT!$C:$W,4,FALSE)))</f>
        <v/>
      </c>
      <c r="H584" s="468" t="str">
        <f>IF($B584="","",IF(OR(($AI584="Intern"),($E584=Intern!$E$2)),"",VLOOKUP($C584,Angebote_DAT!$D:$AE,25,FALSE)))</f>
        <v/>
      </c>
      <c r="I584" s="469" t="str">
        <f>IF($B584="","",IF(OR(($AI584="Intern"),($E584=Intern!$E$2)),"",VLOOKUP($C584,Angebote_DAT!$D:$AE,26,FALSE)))</f>
        <v/>
      </c>
      <c r="J584" s="465" t="str">
        <f>IF($B584="","",IF(OR(($AI584="Intern"),($E584=Intern!$E$2)),"",VLOOKUP($C584,Angebote_DAT!$D:$AE,27,FALSE)))</f>
        <v/>
      </c>
      <c r="K584" s="250" t="str">
        <f>IF($B584="","",IF(OR(($AI584="Intern"),($E584=Intern!$E$2)),"intern",VLOOKUP($C584,Angebote_DAT!$D:$AE,28,FALSE)))</f>
        <v/>
      </c>
      <c r="L584" s="250" t="str">
        <f>IF($B584="","",IF(OR(($AI584="Intern"),($E584=Intern!$E$2)),"",VLOOKUP($B584,Angebote_DAT!$C:$W,14,FALSE)))</f>
        <v/>
      </c>
      <c r="M584" s="250" t="str">
        <f>IF($B584="","",IF(OR(($AI584="Intern"),($E584=Intern!$E$2)),"",IF(K584=Dropdown_Inhalte!$F$4,"nein","ja")))</f>
        <v/>
      </c>
      <c r="N584" s="224" t="str">
        <f>IF($B584="","",IF(OR(($AI584="Intern"),($E584=Intern!$E$2)),"",VLOOKUP($C584,Angebote_DAT!$D:$X,21,FALSE)))</f>
        <v/>
      </c>
      <c r="O584" s="471" t="str">
        <f>IF($B584="","",IF(OR(($AI584="Intern"),($E584=Intern!$E$2)),"",VLOOKUP($C584,Angebote_DAT!$D:$AA,24,FALSE)))</f>
        <v/>
      </c>
      <c r="P584" s="465" t="str">
        <f>IF($B584="","",IF(OR(($AI584="Intern"),($E584=Intern!$E$2)),"",IF(ISNA(VLOOKUP($B584,Auftraege_DAT!$D:$F,3,FALSE)),"",IF(VLOOKUP($B584,Auftraege_DAT!$D:$F,3,FALSE)=Dropdown_Inhalte!$G$2,"ja",""))))</f>
        <v/>
      </c>
      <c r="Q584" s="237" t="str">
        <f>IF($P584="ja",VLOOKUP($B584,Auftraege_DAT!$AC:$AE,2,FALSE),"")</f>
        <v/>
      </c>
      <c r="R584" s="458" t="str">
        <f>IF($P584="ja",IF($AI584="Real",VLOOKUP($B584,Auftraege_DAT!$AC:$AF,4,FALSE)),"")</f>
        <v/>
      </c>
      <c r="S584" s="254" t="str">
        <f>IF(P584="","",SUMIFS(Auftraege_DAT!$T:$T,Auftraege_DAT!$C:$C,Übersicht_AG_AU!$Q584))</f>
        <v/>
      </c>
      <c r="T584" s="357" t="str">
        <f>IF(P584="","",SUMIFS(Auftraege_DAT!$V:$V,Auftraege_DAT!$C:$C,Übersicht_AG_AU!$Q584))</f>
        <v/>
      </c>
      <c r="U584" s="357" t="str">
        <f>IF(P584="","",SUMIFS(Auftraege_DAT!$R:$R,Auftraege_DAT!$C:$C,Übersicht_AG_AU!$Q584,Auftraege_DAT!$S:$S,Dropdown_Inhalte!$A$5))</f>
        <v/>
      </c>
      <c r="V584" s="475" t="str">
        <f>IF(P584="","",SUMIFS(Auftraege_DAT!$R:$R,Auftraege_DAT!$C:$C,Übersicht_AG_AU!$Q584,Auftraege_DAT!$S:$S,Dropdown_Inhalte!$A$6))</f>
        <v/>
      </c>
      <c r="W584" s="476" t="str">
        <f>IF($B584="","",IF(OR(($AI584="Intern"),($E584=Intern!$E$2)),"",VLOOKUP($C584,Übersicht_AN!$B:$J,9,FALSE)))</f>
        <v/>
      </c>
      <c r="X584" s="477" t="str">
        <f t="array" ref="X584">IF($B584="","",IF(OR(($AI584="Intern"),($E584=Intern!$E$2)),"",MAX(IF((Angebote_DAT!$D$2:'Angebote_DAT'!$D904)=C584,Angebote_DAT!$AY$2:$AY904))))</f>
        <v/>
      </c>
      <c r="Y584" s="254" t="str">
        <f t="array" ref="Y584">IF($B584="","",IF(OR(($AI584="Intern"),($E584=Intern!$E$2)),"",MIN(IF((Angebote_DAT!$D$2:'Angebote_DAT'!$D904)=C584,Angebote_DAT!$AY$2:$AY904))))</f>
        <v/>
      </c>
      <c r="Z584" s="254" t="str">
        <f>IF($B584="","",IF(OR(($AI584="Intern"),($E584=Intern!$E$2)),"",VLOOKUP($C584,Angebote_DAT!$D:$AJ,33,FALSE)))</f>
        <v/>
      </c>
      <c r="AA584" s="357" t="str">
        <f>IF($B584="","",IF(OR(($AI584="Intern"),($E584=Intern!$E$2)),"",VLOOKUP($B584,Angebote_DAT!$C:$V,20,FALSE)))</f>
        <v/>
      </c>
      <c r="AB584" s="357" t="str">
        <f>IF($B584="","",IF(OR(($AI584="Intern"),($E584=Intern!$E$2)),"",VLOOKUP($B584,Angebote_DAT!$C:$AL,35,FALSE)))</f>
        <v/>
      </c>
      <c r="AC584" s="478" t="str">
        <f>IF($B584="","",IF(OR(($AI584="Intern"),($E584=Intern!$E$2)),"",VLOOKUP($B584,Angebote_DAT!$C:$AL,36,FALSE)))</f>
        <v/>
      </c>
      <c r="AD584" s="357" t="str">
        <f>IF($B584="","",IF($AI584="","",IF((VLOOKUP($B584,Angebote_DAT!$C:$AW,47,FALSE))="","",VLOOKUP($B584,Angebote_DAT!$C:$AW,44,FALSE))))</f>
        <v/>
      </c>
      <c r="AE584" s="480" t="str">
        <f>IF($B584="","",IF($AI584="","",IF((VLOOKUP($B584,Angebote_DAT!$C:$AW,47,FALSE))="","",VLOOKUP($B584,Angebote_DAT!$C:$AW,45,FALSE))))</f>
        <v/>
      </c>
      <c r="AF584" s="605" t="str">
        <f t="shared" si="18"/>
        <v/>
      </c>
      <c r="AH584" s="348" t="str">
        <f t="shared" si="19"/>
        <v/>
      </c>
      <c r="AI584" s="348" t="str">
        <f>IF(B584="","",VLOOKUP($C584,Übersicht_AN!$B:$U,20,FALSE))</f>
        <v/>
      </c>
      <c r="AJ584" s="623"/>
      <c r="AK584" s="752" t="str">
        <f>IF($B584="","",IF($AI584="Real",VLOOKUP($B584,Angebote_DAT!$C:$AW,47,FALSE)))</f>
        <v/>
      </c>
    </row>
    <row r="585" spans="1:37" hidden="1" x14ac:dyDescent="0.2">
      <c r="A585" s="224">
        <v>584</v>
      </c>
      <c r="B585" s="224" t="str">
        <f t="array" ref="B585">IF(SUM(($B$1:$B584=Angebote_DAT!C585)*1)=0,Angebote_DAT!C585,"")</f>
        <v/>
      </c>
      <c r="C585" s="457" t="str">
        <f>IF(B585="","",VLOOKUP($B585,Angebote_DAT!$C:$D,2,FALSE))</f>
        <v/>
      </c>
      <c r="D585" s="462" t="str">
        <f>IF($B585="","",IF(OR(($AI585="Intern"),($E585=Intern!$E$2)),"",VLOOKUP($B585,Angebote_DAT!$C:$W,8,FALSE)))</f>
        <v/>
      </c>
      <c r="E585" s="281" t="str">
        <f>IF(B585="","",IF($AI585="Intern","",VLOOKUP($B585,Angebote_DAT!$C:$W,9,FALSE)))</f>
        <v/>
      </c>
      <c r="F585" s="250">
        <f>_xlfn.NUMBERVALUE(IF($B585="","",IF(OR(($AI585="Intern"),($E585=Intern!$E$2)),"",VLOOKUP($B585,Angebote_DAT!$C:$W,3,FALSE))))</f>
        <v>0</v>
      </c>
      <c r="G585" s="463" t="str">
        <f>IF($B585="","",IF(OR(($AI585="Intern"),($E585=Intern!$E$2)),"",VLOOKUP($B585,Angebote_DAT!$C:$W,4,FALSE)))</f>
        <v/>
      </c>
      <c r="H585" s="468" t="str">
        <f>IF($B585="","",IF(OR(($AI585="Intern"),($E585=Intern!$E$2)),"",VLOOKUP($C585,Angebote_DAT!$D:$AE,25,FALSE)))</f>
        <v/>
      </c>
      <c r="I585" s="469" t="str">
        <f>IF($B585="","",IF(OR(($AI585="Intern"),($E585=Intern!$E$2)),"",VLOOKUP($C585,Angebote_DAT!$D:$AE,26,FALSE)))</f>
        <v/>
      </c>
      <c r="J585" s="465" t="str">
        <f>IF($B585="","",IF(OR(($AI585="Intern"),($E585=Intern!$E$2)),"",VLOOKUP($C585,Angebote_DAT!$D:$AE,27,FALSE)))</f>
        <v/>
      </c>
      <c r="K585" s="250" t="str">
        <f>IF($B585="","",IF(OR(($AI585="Intern"),($E585=Intern!$E$2)),"intern",VLOOKUP($C585,Angebote_DAT!$D:$AE,28,FALSE)))</f>
        <v/>
      </c>
      <c r="L585" s="250" t="str">
        <f>IF($B585="","",IF(OR(($AI585="Intern"),($E585=Intern!$E$2)),"",VLOOKUP($B585,Angebote_DAT!$C:$W,14,FALSE)))</f>
        <v/>
      </c>
      <c r="M585" s="250" t="str">
        <f>IF($B585="","",IF(OR(($AI585="Intern"),($E585=Intern!$E$2)),"",IF(K585=Dropdown_Inhalte!$F$4,"nein","ja")))</f>
        <v/>
      </c>
      <c r="N585" s="224" t="str">
        <f>IF($B585="","",IF(OR(($AI585="Intern"),($E585=Intern!$E$2)),"",VLOOKUP($C585,Angebote_DAT!$D:$X,21,FALSE)))</f>
        <v/>
      </c>
      <c r="O585" s="471" t="str">
        <f>IF($B585="","",IF(OR(($AI585="Intern"),($E585=Intern!$E$2)),"",VLOOKUP($C585,Angebote_DAT!$D:$AA,24,FALSE)))</f>
        <v/>
      </c>
      <c r="P585" s="465" t="str">
        <f>IF($B585="","",IF(OR(($AI585="Intern"),($E585=Intern!$E$2)),"",IF(ISNA(VLOOKUP($B585,Auftraege_DAT!$D:$F,3,FALSE)),"",IF(VLOOKUP($B585,Auftraege_DAT!$D:$F,3,FALSE)=Dropdown_Inhalte!$G$2,"ja",""))))</f>
        <v/>
      </c>
      <c r="Q585" s="237" t="str">
        <f>IF($P585="ja",VLOOKUP($B585,Auftraege_DAT!$AC:$AE,2,FALSE),"")</f>
        <v/>
      </c>
      <c r="R585" s="458" t="str">
        <f>IF($P585="ja",IF($AI585="Real",VLOOKUP($B585,Auftraege_DAT!$AC:$AF,4,FALSE)),"")</f>
        <v/>
      </c>
      <c r="S585" s="254" t="str">
        <f>IF(P585="","",SUMIFS(Auftraege_DAT!$T:$T,Auftraege_DAT!$C:$C,Übersicht_AG_AU!$Q585))</f>
        <v/>
      </c>
      <c r="T585" s="357" t="str">
        <f>IF(P585="","",SUMIFS(Auftraege_DAT!$V:$V,Auftraege_DAT!$C:$C,Übersicht_AG_AU!$Q585))</f>
        <v/>
      </c>
      <c r="U585" s="357" t="str">
        <f>IF(P585="","",SUMIFS(Auftraege_DAT!$R:$R,Auftraege_DAT!$C:$C,Übersicht_AG_AU!$Q585,Auftraege_DAT!$S:$S,Dropdown_Inhalte!$A$5))</f>
        <v/>
      </c>
      <c r="V585" s="475" t="str">
        <f>IF(P585="","",SUMIFS(Auftraege_DAT!$R:$R,Auftraege_DAT!$C:$C,Übersicht_AG_AU!$Q585,Auftraege_DAT!$S:$S,Dropdown_Inhalte!$A$6))</f>
        <v/>
      </c>
      <c r="W585" s="476" t="str">
        <f>IF($B585="","",IF(OR(($AI585="Intern"),($E585=Intern!$E$2)),"",VLOOKUP($C585,Übersicht_AN!$B:$J,9,FALSE)))</f>
        <v/>
      </c>
      <c r="X585" s="477" t="str">
        <f t="array" ref="X585">IF($B585="","",IF(OR(($AI585="Intern"),($E585=Intern!$E$2)),"",MAX(IF((Angebote_DAT!$D$2:'Angebote_DAT'!$D905)=C585,Angebote_DAT!$AY$2:$AY905))))</f>
        <v/>
      </c>
      <c r="Y585" s="254" t="str">
        <f t="array" ref="Y585">IF($B585="","",IF(OR(($AI585="Intern"),($E585=Intern!$E$2)),"",MIN(IF((Angebote_DAT!$D$2:'Angebote_DAT'!$D905)=C585,Angebote_DAT!$AY$2:$AY905))))</f>
        <v/>
      </c>
      <c r="Z585" s="254" t="str">
        <f>IF($B585="","",IF(OR(($AI585="Intern"),($E585=Intern!$E$2)),"",VLOOKUP($C585,Angebote_DAT!$D:$AJ,33,FALSE)))</f>
        <v/>
      </c>
      <c r="AA585" s="357" t="str">
        <f>IF($B585="","",IF(OR(($AI585="Intern"),($E585=Intern!$E$2)),"",VLOOKUP($B585,Angebote_DAT!$C:$V,20,FALSE)))</f>
        <v/>
      </c>
      <c r="AB585" s="357" t="str">
        <f>IF($B585="","",IF(OR(($AI585="Intern"),($E585=Intern!$E$2)),"",VLOOKUP($B585,Angebote_DAT!$C:$AL,35,FALSE)))</f>
        <v/>
      </c>
      <c r="AC585" s="478" t="str">
        <f>IF($B585="","",IF(OR(($AI585="Intern"),($E585=Intern!$E$2)),"",VLOOKUP($B585,Angebote_DAT!$C:$AL,36,FALSE)))</f>
        <v/>
      </c>
      <c r="AD585" s="357" t="str">
        <f>IF($B585="","",IF($AI585="","",IF((VLOOKUP($B585,Angebote_DAT!$C:$AW,47,FALSE))="","",VLOOKUP($B585,Angebote_DAT!$C:$AW,44,FALSE))))</f>
        <v/>
      </c>
      <c r="AE585" s="480" t="str">
        <f>IF($B585="","",IF($AI585="","",IF((VLOOKUP($B585,Angebote_DAT!$C:$AW,47,FALSE))="","",VLOOKUP($B585,Angebote_DAT!$C:$AW,45,FALSE))))</f>
        <v/>
      </c>
      <c r="AF585" s="605" t="str">
        <f t="shared" si="18"/>
        <v/>
      </c>
      <c r="AH585" s="348" t="str">
        <f t="shared" si="19"/>
        <v/>
      </c>
      <c r="AI585" s="348" t="str">
        <f>IF(B585="","",VLOOKUP($C585,Übersicht_AN!$B:$U,20,FALSE))</f>
        <v/>
      </c>
      <c r="AJ585" s="623"/>
      <c r="AK585" s="752" t="str">
        <f>IF($B585="","",IF($AI585="Real",VLOOKUP($B585,Angebote_DAT!$C:$AW,47,FALSE)))</f>
        <v/>
      </c>
    </row>
    <row r="586" spans="1:37" hidden="1" x14ac:dyDescent="0.2">
      <c r="A586" s="224">
        <v>585</v>
      </c>
      <c r="B586" s="224" t="str">
        <f t="array" ref="B586">IF(SUM(($B$1:$B585=Angebote_DAT!C586)*1)=0,Angebote_DAT!C586,"")</f>
        <v/>
      </c>
      <c r="C586" s="457" t="str">
        <f>IF(B586="","",VLOOKUP($B586,Angebote_DAT!$C:$D,2,FALSE))</f>
        <v/>
      </c>
      <c r="D586" s="462" t="str">
        <f>IF($B586="","",IF(OR(($AI586="Intern"),($E586=Intern!$E$2)),"",VLOOKUP($B586,Angebote_DAT!$C:$W,8,FALSE)))</f>
        <v/>
      </c>
      <c r="E586" s="281" t="str">
        <f>IF(B586="","",IF($AI586="Intern","",VLOOKUP($B586,Angebote_DAT!$C:$W,9,FALSE)))</f>
        <v/>
      </c>
      <c r="F586" s="250">
        <f>_xlfn.NUMBERVALUE(IF($B586="","",IF(OR(($AI586="Intern"),($E586=Intern!$E$2)),"",VLOOKUP($B586,Angebote_DAT!$C:$W,3,FALSE))))</f>
        <v>0</v>
      </c>
      <c r="G586" s="463" t="str">
        <f>IF($B586="","",IF(OR(($AI586="Intern"),($E586=Intern!$E$2)),"",VLOOKUP($B586,Angebote_DAT!$C:$W,4,FALSE)))</f>
        <v/>
      </c>
      <c r="H586" s="468" t="str">
        <f>IF($B586="","",IF(OR(($AI586="Intern"),($E586=Intern!$E$2)),"",VLOOKUP($C586,Angebote_DAT!$D:$AE,25,FALSE)))</f>
        <v/>
      </c>
      <c r="I586" s="469" t="str">
        <f>IF($B586="","",IF(OR(($AI586="Intern"),($E586=Intern!$E$2)),"",VLOOKUP($C586,Angebote_DAT!$D:$AE,26,FALSE)))</f>
        <v/>
      </c>
      <c r="J586" s="465" t="str">
        <f>IF($B586="","",IF(OR(($AI586="Intern"),($E586=Intern!$E$2)),"",VLOOKUP($C586,Angebote_DAT!$D:$AE,27,FALSE)))</f>
        <v/>
      </c>
      <c r="K586" s="250" t="str">
        <f>IF($B586="","",IF(OR(($AI586="Intern"),($E586=Intern!$E$2)),"intern",VLOOKUP($C586,Angebote_DAT!$D:$AE,28,FALSE)))</f>
        <v/>
      </c>
      <c r="L586" s="250" t="str">
        <f>IF($B586="","",IF(OR(($AI586="Intern"),($E586=Intern!$E$2)),"",VLOOKUP($B586,Angebote_DAT!$C:$W,14,FALSE)))</f>
        <v/>
      </c>
      <c r="M586" s="250" t="str">
        <f>IF($B586="","",IF(OR(($AI586="Intern"),($E586=Intern!$E$2)),"",IF(K586=Dropdown_Inhalte!$F$4,"nein","ja")))</f>
        <v/>
      </c>
      <c r="N586" s="224" t="str">
        <f>IF($B586="","",IF(OR(($AI586="Intern"),($E586=Intern!$E$2)),"",VLOOKUP($C586,Angebote_DAT!$D:$X,21,FALSE)))</f>
        <v/>
      </c>
      <c r="O586" s="471" t="str">
        <f>IF($B586="","",IF(OR(($AI586="Intern"),($E586=Intern!$E$2)),"",VLOOKUP($C586,Angebote_DAT!$D:$AA,24,FALSE)))</f>
        <v/>
      </c>
      <c r="P586" s="465" t="str">
        <f>IF($B586="","",IF(OR(($AI586="Intern"),($E586=Intern!$E$2)),"",IF(ISNA(VLOOKUP($B586,Auftraege_DAT!$D:$F,3,FALSE)),"",IF(VLOOKUP($B586,Auftraege_DAT!$D:$F,3,FALSE)=Dropdown_Inhalte!$G$2,"ja",""))))</f>
        <v/>
      </c>
      <c r="Q586" s="237" t="str">
        <f>IF($P586="ja",VLOOKUP($B586,Auftraege_DAT!$AC:$AE,2,FALSE),"")</f>
        <v/>
      </c>
      <c r="R586" s="458" t="str">
        <f>IF($P586="ja",IF($AI586="Real",VLOOKUP($B586,Auftraege_DAT!$AC:$AF,4,FALSE)),"")</f>
        <v/>
      </c>
      <c r="S586" s="254" t="str">
        <f>IF(P586="","",SUMIFS(Auftraege_DAT!$T:$T,Auftraege_DAT!$C:$C,Übersicht_AG_AU!$Q586))</f>
        <v/>
      </c>
      <c r="T586" s="357" t="str">
        <f>IF(P586="","",SUMIFS(Auftraege_DAT!$V:$V,Auftraege_DAT!$C:$C,Übersicht_AG_AU!$Q586))</f>
        <v/>
      </c>
      <c r="U586" s="357" t="str">
        <f>IF(P586="","",SUMIFS(Auftraege_DAT!$R:$R,Auftraege_DAT!$C:$C,Übersicht_AG_AU!$Q586,Auftraege_DAT!$S:$S,Dropdown_Inhalte!$A$5))</f>
        <v/>
      </c>
      <c r="V586" s="475" t="str">
        <f>IF(P586="","",SUMIFS(Auftraege_DAT!$R:$R,Auftraege_DAT!$C:$C,Übersicht_AG_AU!$Q586,Auftraege_DAT!$S:$S,Dropdown_Inhalte!$A$6))</f>
        <v/>
      </c>
      <c r="W586" s="476" t="str">
        <f>IF($B586="","",IF(OR(($AI586="Intern"),($E586=Intern!$E$2)),"",VLOOKUP($C586,Übersicht_AN!$B:$J,9,FALSE)))</f>
        <v/>
      </c>
      <c r="X586" s="477" t="str">
        <f t="array" ref="X586">IF($B586="","",IF(OR(($AI586="Intern"),($E586=Intern!$E$2)),"",MAX(IF((Angebote_DAT!$D$2:'Angebote_DAT'!$D906)=C586,Angebote_DAT!$AY$2:$AY906))))</f>
        <v/>
      </c>
      <c r="Y586" s="254" t="str">
        <f t="array" ref="Y586">IF($B586="","",IF(OR(($AI586="Intern"),($E586=Intern!$E$2)),"",MIN(IF((Angebote_DAT!$D$2:'Angebote_DAT'!$D906)=C586,Angebote_DAT!$AY$2:$AY906))))</f>
        <v/>
      </c>
      <c r="Z586" s="254" t="str">
        <f>IF($B586="","",IF(OR(($AI586="Intern"),($E586=Intern!$E$2)),"",VLOOKUP($C586,Angebote_DAT!$D:$AJ,33,FALSE)))</f>
        <v/>
      </c>
      <c r="AA586" s="357" t="str">
        <f>IF($B586="","",IF(OR(($AI586="Intern"),($E586=Intern!$E$2)),"",VLOOKUP($B586,Angebote_DAT!$C:$V,20,FALSE)))</f>
        <v/>
      </c>
      <c r="AB586" s="357" t="str">
        <f>IF($B586="","",IF(OR(($AI586="Intern"),($E586=Intern!$E$2)),"",VLOOKUP($B586,Angebote_DAT!$C:$AL,35,FALSE)))</f>
        <v/>
      </c>
      <c r="AC586" s="478" t="str">
        <f>IF($B586="","",IF(OR(($AI586="Intern"),($E586=Intern!$E$2)),"",VLOOKUP($B586,Angebote_DAT!$C:$AL,36,FALSE)))</f>
        <v/>
      </c>
      <c r="AD586" s="357" t="str">
        <f>IF($B586="","",IF($AI586="","",IF((VLOOKUP($B586,Angebote_DAT!$C:$AW,47,FALSE))="","",VLOOKUP($B586,Angebote_DAT!$C:$AW,44,FALSE))))</f>
        <v/>
      </c>
      <c r="AE586" s="480" t="str">
        <f>IF($B586="","",IF($AI586="","",IF((VLOOKUP($B586,Angebote_DAT!$C:$AW,47,FALSE))="","",VLOOKUP($B586,Angebote_DAT!$C:$AW,45,FALSE))))</f>
        <v/>
      </c>
      <c r="AF586" s="605" t="str">
        <f t="shared" si="18"/>
        <v/>
      </c>
      <c r="AH586" s="348" t="str">
        <f t="shared" si="19"/>
        <v/>
      </c>
      <c r="AI586" s="348" t="str">
        <f>IF(B586="","",VLOOKUP($C586,Übersicht_AN!$B:$U,20,FALSE))</f>
        <v/>
      </c>
      <c r="AJ586" s="623"/>
      <c r="AK586" s="752" t="str">
        <f>IF($B586="","",IF($AI586="Real",VLOOKUP($B586,Angebote_DAT!$C:$AW,47,FALSE)))</f>
        <v/>
      </c>
    </row>
    <row r="587" spans="1:37" hidden="1" x14ac:dyDescent="0.2">
      <c r="A587" s="224">
        <v>586</v>
      </c>
      <c r="B587" s="224" t="str">
        <f t="array" ref="B587">IF(SUM(($B$1:$B586=Angebote_DAT!C587)*1)=0,Angebote_DAT!C587,"")</f>
        <v/>
      </c>
      <c r="C587" s="457" t="str">
        <f>IF(B587="","",VLOOKUP($B587,Angebote_DAT!$C:$D,2,FALSE))</f>
        <v/>
      </c>
      <c r="D587" s="462" t="str">
        <f>IF($B587="","",IF(OR(($AI587="Intern"),($E587=Intern!$E$2)),"",VLOOKUP($B587,Angebote_DAT!$C:$W,8,FALSE)))</f>
        <v/>
      </c>
      <c r="E587" s="281" t="str">
        <f>IF(B587="","",IF($AI587="Intern","",VLOOKUP($B587,Angebote_DAT!$C:$W,9,FALSE)))</f>
        <v/>
      </c>
      <c r="F587" s="250">
        <f>_xlfn.NUMBERVALUE(IF($B587="","",IF(OR(($AI587="Intern"),($E587=Intern!$E$2)),"",VLOOKUP($B587,Angebote_DAT!$C:$W,3,FALSE))))</f>
        <v>0</v>
      </c>
      <c r="G587" s="463" t="str">
        <f>IF($B587="","",IF(OR(($AI587="Intern"),($E587=Intern!$E$2)),"",VLOOKUP($B587,Angebote_DAT!$C:$W,4,FALSE)))</f>
        <v/>
      </c>
      <c r="H587" s="468" t="str">
        <f>IF($B587="","",IF(OR(($AI587="Intern"),($E587=Intern!$E$2)),"",VLOOKUP($C587,Angebote_DAT!$D:$AE,25,FALSE)))</f>
        <v/>
      </c>
      <c r="I587" s="469" t="str">
        <f>IF($B587="","",IF(OR(($AI587="Intern"),($E587=Intern!$E$2)),"",VLOOKUP($C587,Angebote_DAT!$D:$AE,26,FALSE)))</f>
        <v/>
      </c>
      <c r="J587" s="465" t="str">
        <f>IF($B587="","",IF(OR(($AI587="Intern"),($E587=Intern!$E$2)),"",VLOOKUP($C587,Angebote_DAT!$D:$AE,27,FALSE)))</f>
        <v/>
      </c>
      <c r="K587" s="250" t="str">
        <f>IF($B587="","",IF(OR(($AI587="Intern"),($E587=Intern!$E$2)),"intern",VLOOKUP($C587,Angebote_DAT!$D:$AE,28,FALSE)))</f>
        <v/>
      </c>
      <c r="L587" s="250" t="str">
        <f>IF($B587="","",IF(OR(($AI587="Intern"),($E587=Intern!$E$2)),"",VLOOKUP($B587,Angebote_DAT!$C:$W,14,FALSE)))</f>
        <v/>
      </c>
      <c r="M587" s="250" t="str">
        <f>IF($B587="","",IF(OR(($AI587="Intern"),($E587=Intern!$E$2)),"",IF(K587=Dropdown_Inhalte!$F$4,"nein","ja")))</f>
        <v/>
      </c>
      <c r="N587" s="224" t="str">
        <f>IF($B587="","",IF(OR(($AI587="Intern"),($E587=Intern!$E$2)),"",VLOOKUP($C587,Angebote_DAT!$D:$X,21,FALSE)))</f>
        <v/>
      </c>
      <c r="O587" s="471" t="str">
        <f>IF($B587="","",IF(OR(($AI587="Intern"),($E587=Intern!$E$2)),"",VLOOKUP($C587,Angebote_DAT!$D:$AA,24,FALSE)))</f>
        <v/>
      </c>
      <c r="P587" s="465" t="str">
        <f>IF($B587="","",IF(OR(($AI587="Intern"),($E587=Intern!$E$2)),"",IF(ISNA(VLOOKUP($B587,Auftraege_DAT!$D:$F,3,FALSE)),"",IF(VLOOKUP($B587,Auftraege_DAT!$D:$F,3,FALSE)=Dropdown_Inhalte!$G$2,"ja",""))))</f>
        <v/>
      </c>
      <c r="Q587" s="237" t="str">
        <f>IF($P587="ja",VLOOKUP($B587,Auftraege_DAT!$AC:$AE,2,FALSE),"")</f>
        <v/>
      </c>
      <c r="R587" s="458" t="str">
        <f>IF($P587="ja",IF($AI587="Real",VLOOKUP($B587,Auftraege_DAT!$AC:$AF,4,FALSE)),"")</f>
        <v/>
      </c>
      <c r="S587" s="254" t="str">
        <f>IF(P587="","",SUMIFS(Auftraege_DAT!$T:$T,Auftraege_DAT!$C:$C,Übersicht_AG_AU!$Q587))</f>
        <v/>
      </c>
      <c r="T587" s="357" t="str">
        <f>IF(P587="","",SUMIFS(Auftraege_DAT!$V:$V,Auftraege_DAT!$C:$C,Übersicht_AG_AU!$Q587))</f>
        <v/>
      </c>
      <c r="U587" s="357" t="str">
        <f>IF(P587="","",SUMIFS(Auftraege_DAT!$R:$R,Auftraege_DAT!$C:$C,Übersicht_AG_AU!$Q587,Auftraege_DAT!$S:$S,Dropdown_Inhalte!$A$5))</f>
        <v/>
      </c>
      <c r="V587" s="475" t="str">
        <f>IF(P587="","",SUMIFS(Auftraege_DAT!$R:$R,Auftraege_DAT!$C:$C,Übersicht_AG_AU!$Q587,Auftraege_DAT!$S:$S,Dropdown_Inhalte!$A$6))</f>
        <v/>
      </c>
      <c r="W587" s="476" t="str">
        <f>IF($B587="","",IF(OR(($AI587="Intern"),($E587=Intern!$E$2)),"",VLOOKUP($C587,Übersicht_AN!$B:$J,9,FALSE)))</f>
        <v/>
      </c>
      <c r="X587" s="477" t="str">
        <f t="array" ref="X587">IF($B587="","",IF(OR(($AI587="Intern"),($E587=Intern!$E$2)),"",MAX(IF((Angebote_DAT!$D$2:'Angebote_DAT'!$D907)=C587,Angebote_DAT!$AY$2:$AY907))))</f>
        <v/>
      </c>
      <c r="Y587" s="254" t="str">
        <f t="array" ref="Y587">IF($B587="","",IF(OR(($AI587="Intern"),($E587=Intern!$E$2)),"",MIN(IF((Angebote_DAT!$D$2:'Angebote_DAT'!$D907)=C587,Angebote_DAT!$AY$2:$AY907))))</f>
        <v/>
      </c>
      <c r="Z587" s="254" t="str">
        <f>IF($B587="","",IF(OR(($AI587="Intern"),($E587=Intern!$E$2)),"",VLOOKUP($C587,Angebote_DAT!$D:$AJ,33,FALSE)))</f>
        <v/>
      </c>
      <c r="AA587" s="357" t="str">
        <f>IF($B587="","",IF(OR(($AI587="Intern"),($E587=Intern!$E$2)),"",VLOOKUP($B587,Angebote_DAT!$C:$V,20,FALSE)))</f>
        <v/>
      </c>
      <c r="AB587" s="357" t="str">
        <f>IF($B587="","",IF(OR(($AI587="Intern"),($E587=Intern!$E$2)),"",VLOOKUP($B587,Angebote_DAT!$C:$AL,35,FALSE)))</f>
        <v/>
      </c>
      <c r="AC587" s="478" t="str">
        <f>IF($B587="","",IF(OR(($AI587="Intern"),($E587=Intern!$E$2)),"",VLOOKUP($B587,Angebote_DAT!$C:$AL,36,FALSE)))</f>
        <v/>
      </c>
      <c r="AD587" s="357" t="str">
        <f>IF($B587="","",IF($AI587="","",IF((VLOOKUP($B587,Angebote_DAT!$C:$AW,47,FALSE))="","",VLOOKUP($B587,Angebote_DAT!$C:$AW,44,FALSE))))</f>
        <v/>
      </c>
      <c r="AE587" s="480" t="str">
        <f>IF($B587="","",IF($AI587="","",IF((VLOOKUP($B587,Angebote_DAT!$C:$AW,47,FALSE))="","",VLOOKUP($B587,Angebote_DAT!$C:$AW,45,FALSE))))</f>
        <v/>
      </c>
      <c r="AF587" s="605" t="str">
        <f t="shared" si="18"/>
        <v/>
      </c>
      <c r="AH587" s="348" t="str">
        <f t="shared" si="19"/>
        <v/>
      </c>
      <c r="AI587" s="348" t="str">
        <f>IF(B587="","",VLOOKUP($C587,Übersicht_AN!$B:$U,20,FALSE))</f>
        <v/>
      </c>
      <c r="AJ587" s="623"/>
      <c r="AK587" s="752" t="str">
        <f>IF($B587="","",IF($AI587="Real",VLOOKUP($B587,Angebote_DAT!$C:$AW,47,FALSE)))</f>
        <v/>
      </c>
    </row>
    <row r="588" spans="1:37" hidden="1" x14ac:dyDescent="0.2">
      <c r="A588" s="224">
        <v>587</v>
      </c>
      <c r="B588" s="224" t="str">
        <f t="array" ref="B588">IF(SUM(($B$1:$B587=Angebote_DAT!C588)*1)=0,Angebote_DAT!C588,"")</f>
        <v/>
      </c>
      <c r="C588" s="457" t="str">
        <f>IF(B588="","",VLOOKUP($B588,Angebote_DAT!$C:$D,2,FALSE))</f>
        <v/>
      </c>
      <c r="D588" s="462" t="str">
        <f>IF($B588="","",IF(OR(($AI588="Intern"),($E588=Intern!$E$2)),"",VLOOKUP($B588,Angebote_DAT!$C:$W,8,FALSE)))</f>
        <v/>
      </c>
      <c r="E588" s="281" t="str">
        <f>IF(B588="","",IF($AI588="Intern","",VLOOKUP($B588,Angebote_DAT!$C:$W,9,FALSE)))</f>
        <v/>
      </c>
      <c r="F588" s="250">
        <f>_xlfn.NUMBERVALUE(IF($B588="","",IF(OR(($AI588="Intern"),($E588=Intern!$E$2)),"",VLOOKUP($B588,Angebote_DAT!$C:$W,3,FALSE))))</f>
        <v>0</v>
      </c>
      <c r="G588" s="463" t="str">
        <f>IF($B588="","",IF(OR(($AI588="Intern"),($E588=Intern!$E$2)),"",VLOOKUP($B588,Angebote_DAT!$C:$W,4,FALSE)))</f>
        <v/>
      </c>
      <c r="H588" s="468" t="str">
        <f>IF($B588="","",IF(OR(($AI588="Intern"),($E588=Intern!$E$2)),"",VLOOKUP($C588,Angebote_DAT!$D:$AE,25,FALSE)))</f>
        <v/>
      </c>
      <c r="I588" s="469" t="str">
        <f>IF($B588="","",IF(OR(($AI588="Intern"),($E588=Intern!$E$2)),"",VLOOKUP($C588,Angebote_DAT!$D:$AE,26,FALSE)))</f>
        <v/>
      </c>
      <c r="J588" s="465" t="str">
        <f>IF($B588="","",IF(OR(($AI588="Intern"),($E588=Intern!$E$2)),"",VLOOKUP($C588,Angebote_DAT!$D:$AE,27,FALSE)))</f>
        <v/>
      </c>
      <c r="K588" s="250" t="str">
        <f>IF($B588="","",IF(OR(($AI588="Intern"),($E588=Intern!$E$2)),"intern",VLOOKUP($C588,Angebote_DAT!$D:$AE,28,FALSE)))</f>
        <v/>
      </c>
      <c r="L588" s="250" t="str">
        <f>IF($B588="","",IF(OR(($AI588="Intern"),($E588=Intern!$E$2)),"",VLOOKUP($B588,Angebote_DAT!$C:$W,14,FALSE)))</f>
        <v/>
      </c>
      <c r="M588" s="250" t="str">
        <f>IF($B588="","",IF(OR(($AI588="Intern"),($E588=Intern!$E$2)),"",IF(K588=Dropdown_Inhalte!$F$4,"nein","ja")))</f>
        <v/>
      </c>
      <c r="N588" s="224" t="str">
        <f>IF($B588="","",IF(OR(($AI588="Intern"),($E588=Intern!$E$2)),"",VLOOKUP($C588,Angebote_DAT!$D:$X,21,FALSE)))</f>
        <v/>
      </c>
      <c r="O588" s="471" t="str">
        <f>IF($B588="","",IF(OR(($AI588="Intern"),($E588=Intern!$E$2)),"",VLOOKUP($C588,Angebote_DAT!$D:$AA,24,FALSE)))</f>
        <v/>
      </c>
      <c r="P588" s="465" t="str">
        <f>IF($B588="","",IF(OR(($AI588="Intern"),($E588=Intern!$E$2)),"",IF(ISNA(VLOOKUP($B588,Auftraege_DAT!$D:$F,3,FALSE)),"",IF(VLOOKUP($B588,Auftraege_DAT!$D:$F,3,FALSE)=Dropdown_Inhalte!$G$2,"ja",""))))</f>
        <v/>
      </c>
      <c r="Q588" s="237" t="str">
        <f>IF($P588="ja",VLOOKUP($B588,Auftraege_DAT!$AC:$AE,2,FALSE),"")</f>
        <v/>
      </c>
      <c r="R588" s="458" t="str">
        <f>IF($P588="ja",IF($AI588="Real",VLOOKUP($B588,Auftraege_DAT!$AC:$AF,4,FALSE)),"")</f>
        <v/>
      </c>
      <c r="S588" s="254" t="str">
        <f>IF(P588="","",SUMIFS(Auftraege_DAT!$T:$T,Auftraege_DAT!$C:$C,Übersicht_AG_AU!$Q588))</f>
        <v/>
      </c>
      <c r="T588" s="357" t="str">
        <f>IF(P588="","",SUMIFS(Auftraege_DAT!$V:$V,Auftraege_DAT!$C:$C,Übersicht_AG_AU!$Q588))</f>
        <v/>
      </c>
      <c r="U588" s="357" t="str">
        <f>IF(P588="","",SUMIFS(Auftraege_DAT!$R:$R,Auftraege_DAT!$C:$C,Übersicht_AG_AU!$Q588,Auftraege_DAT!$S:$S,Dropdown_Inhalte!$A$5))</f>
        <v/>
      </c>
      <c r="V588" s="475" t="str">
        <f>IF(P588="","",SUMIFS(Auftraege_DAT!$R:$R,Auftraege_DAT!$C:$C,Übersicht_AG_AU!$Q588,Auftraege_DAT!$S:$S,Dropdown_Inhalte!$A$6))</f>
        <v/>
      </c>
      <c r="W588" s="476" t="str">
        <f>IF($B588="","",IF(OR(($AI588="Intern"),($E588=Intern!$E$2)),"",VLOOKUP($C588,Übersicht_AN!$B:$J,9,FALSE)))</f>
        <v/>
      </c>
      <c r="X588" s="477" t="str">
        <f t="array" ref="X588">IF($B588="","",IF(OR(($AI588="Intern"),($E588=Intern!$E$2)),"",MAX(IF((Angebote_DAT!$D$2:'Angebote_DAT'!$D908)=C588,Angebote_DAT!$AY$2:$AY908))))</f>
        <v/>
      </c>
      <c r="Y588" s="254" t="str">
        <f t="array" ref="Y588">IF($B588="","",IF(OR(($AI588="Intern"),($E588=Intern!$E$2)),"",MIN(IF((Angebote_DAT!$D$2:'Angebote_DAT'!$D908)=C588,Angebote_DAT!$AY$2:$AY908))))</f>
        <v/>
      </c>
      <c r="Z588" s="254" t="str">
        <f>IF($B588="","",IF(OR(($AI588="Intern"),($E588=Intern!$E$2)),"",VLOOKUP($C588,Angebote_DAT!$D:$AJ,33,FALSE)))</f>
        <v/>
      </c>
      <c r="AA588" s="357" t="str">
        <f>IF($B588="","",IF(OR(($AI588="Intern"),($E588=Intern!$E$2)),"",VLOOKUP($B588,Angebote_DAT!$C:$V,20,FALSE)))</f>
        <v/>
      </c>
      <c r="AB588" s="357" t="str">
        <f>IF($B588="","",IF(OR(($AI588="Intern"),($E588=Intern!$E$2)),"",VLOOKUP($B588,Angebote_DAT!$C:$AL,35,FALSE)))</f>
        <v/>
      </c>
      <c r="AC588" s="478" t="str">
        <f>IF($B588="","",IF(OR(($AI588="Intern"),($E588=Intern!$E$2)),"",VLOOKUP($B588,Angebote_DAT!$C:$AL,36,FALSE)))</f>
        <v/>
      </c>
      <c r="AD588" s="357" t="str">
        <f>IF($B588="","",IF($AI588="","",IF((VLOOKUP($B588,Angebote_DAT!$C:$AW,47,FALSE))="","",VLOOKUP($B588,Angebote_DAT!$C:$AW,44,FALSE))))</f>
        <v/>
      </c>
      <c r="AE588" s="480" t="str">
        <f>IF($B588="","",IF($AI588="","",IF((VLOOKUP($B588,Angebote_DAT!$C:$AW,47,FALSE))="","",VLOOKUP($B588,Angebote_DAT!$C:$AW,45,FALSE))))</f>
        <v/>
      </c>
      <c r="AF588" s="605" t="str">
        <f t="shared" si="18"/>
        <v/>
      </c>
      <c r="AH588" s="348" t="str">
        <f t="shared" si="19"/>
        <v/>
      </c>
      <c r="AI588" s="348" t="str">
        <f>IF(B588="","",VLOOKUP($C588,Übersicht_AN!$B:$U,20,FALSE))</f>
        <v/>
      </c>
      <c r="AJ588" s="623"/>
      <c r="AK588" s="752" t="str">
        <f>IF($B588="","",IF($AI588="Real",VLOOKUP($B588,Angebote_DAT!$C:$AW,47,FALSE)))</f>
        <v/>
      </c>
    </row>
    <row r="589" spans="1:37" hidden="1" x14ac:dyDescent="0.2">
      <c r="A589" s="224">
        <v>588</v>
      </c>
      <c r="B589" s="224" t="str">
        <f t="array" ref="B589">IF(SUM(($B$1:$B588=Angebote_DAT!C589)*1)=0,Angebote_DAT!C589,"")</f>
        <v/>
      </c>
      <c r="C589" s="457" t="str">
        <f>IF(B589="","",VLOOKUP($B589,Angebote_DAT!$C:$D,2,FALSE))</f>
        <v/>
      </c>
      <c r="D589" s="462" t="str">
        <f>IF($B589="","",IF(OR(($AI589="Intern"),($E589=Intern!$E$2)),"",VLOOKUP($B589,Angebote_DAT!$C:$W,8,FALSE)))</f>
        <v/>
      </c>
      <c r="E589" s="281" t="str">
        <f>IF(B589="","",IF($AI589="Intern","",VLOOKUP($B589,Angebote_DAT!$C:$W,9,FALSE)))</f>
        <v/>
      </c>
      <c r="F589" s="250">
        <f>_xlfn.NUMBERVALUE(IF($B589="","",IF(OR(($AI589="Intern"),($E589=Intern!$E$2)),"",VLOOKUP($B589,Angebote_DAT!$C:$W,3,FALSE))))</f>
        <v>0</v>
      </c>
      <c r="G589" s="463" t="str">
        <f>IF($B589="","",IF(OR(($AI589="Intern"),($E589=Intern!$E$2)),"",VLOOKUP($B589,Angebote_DAT!$C:$W,4,FALSE)))</f>
        <v/>
      </c>
      <c r="H589" s="468" t="str">
        <f>IF($B589="","",IF(OR(($AI589="Intern"),($E589=Intern!$E$2)),"",VLOOKUP($C589,Angebote_DAT!$D:$AE,25,FALSE)))</f>
        <v/>
      </c>
      <c r="I589" s="469" t="str">
        <f>IF($B589="","",IF(OR(($AI589="Intern"),($E589=Intern!$E$2)),"",VLOOKUP($C589,Angebote_DAT!$D:$AE,26,FALSE)))</f>
        <v/>
      </c>
      <c r="J589" s="465" t="str">
        <f>IF($B589="","",IF(OR(($AI589="Intern"),($E589=Intern!$E$2)),"",VLOOKUP($C589,Angebote_DAT!$D:$AE,27,FALSE)))</f>
        <v/>
      </c>
      <c r="K589" s="250" t="str">
        <f>IF($B589="","",IF(OR(($AI589="Intern"),($E589=Intern!$E$2)),"intern",VLOOKUP($C589,Angebote_DAT!$D:$AE,28,FALSE)))</f>
        <v/>
      </c>
      <c r="L589" s="250" t="str">
        <f>IF($B589="","",IF(OR(($AI589="Intern"),($E589=Intern!$E$2)),"",VLOOKUP($B589,Angebote_DAT!$C:$W,14,FALSE)))</f>
        <v/>
      </c>
      <c r="M589" s="250" t="str">
        <f>IF($B589="","",IF(OR(($AI589="Intern"),($E589=Intern!$E$2)),"",IF(K589=Dropdown_Inhalte!$F$4,"nein","ja")))</f>
        <v/>
      </c>
      <c r="N589" s="224" t="str">
        <f>IF($B589="","",IF(OR(($AI589="Intern"),($E589=Intern!$E$2)),"",VLOOKUP($C589,Angebote_DAT!$D:$X,21,FALSE)))</f>
        <v/>
      </c>
      <c r="O589" s="471" t="str">
        <f>IF($B589="","",IF(OR(($AI589="Intern"),($E589=Intern!$E$2)),"",VLOOKUP($C589,Angebote_DAT!$D:$AA,24,FALSE)))</f>
        <v/>
      </c>
      <c r="P589" s="465" t="str">
        <f>IF($B589="","",IF(OR(($AI589="Intern"),($E589=Intern!$E$2)),"",IF(ISNA(VLOOKUP($B589,Auftraege_DAT!$D:$F,3,FALSE)),"",IF(VLOOKUP($B589,Auftraege_DAT!$D:$F,3,FALSE)=Dropdown_Inhalte!$G$2,"ja",""))))</f>
        <v/>
      </c>
      <c r="Q589" s="237" t="str">
        <f>IF($P589="ja",VLOOKUP($B589,Auftraege_DAT!$AC:$AE,2,FALSE),"")</f>
        <v/>
      </c>
      <c r="R589" s="458" t="str">
        <f>IF($P589="ja",IF($AI589="Real",VLOOKUP($B589,Auftraege_DAT!$AC:$AF,4,FALSE)),"")</f>
        <v/>
      </c>
      <c r="S589" s="254" t="str">
        <f>IF(P589="","",SUMIFS(Auftraege_DAT!$T:$T,Auftraege_DAT!$C:$C,Übersicht_AG_AU!$Q589))</f>
        <v/>
      </c>
      <c r="T589" s="357" t="str">
        <f>IF(P589="","",SUMIFS(Auftraege_DAT!$V:$V,Auftraege_DAT!$C:$C,Übersicht_AG_AU!$Q589))</f>
        <v/>
      </c>
      <c r="U589" s="357" t="str">
        <f>IF(P589="","",SUMIFS(Auftraege_DAT!$R:$R,Auftraege_DAT!$C:$C,Übersicht_AG_AU!$Q589,Auftraege_DAT!$S:$S,Dropdown_Inhalte!$A$5))</f>
        <v/>
      </c>
      <c r="V589" s="475" t="str">
        <f>IF(P589="","",SUMIFS(Auftraege_DAT!$R:$R,Auftraege_DAT!$C:$C,Übersicht_AG_AU!$Q589,Auftraege_DAT!$S:$S,Dropdown_Inhalte!$A$6))</f>
        <v/>
      </c>
      <c r="W589" s="476" t="str">
        <f>IF($B589="","",IF(OR(($AI589="Intern"),($E589=Intern!$E$2)),"",VLOOKUP($C589,Übersicht_AN!$B:$J,9,FALSE)))</f>
        <v/>
      </c>
      <c r="X589" s="477" t="str">
        <f t="array" ref="X589">IF($B589="","",IF(OR(($AI589="Intern"),($E589=Intern!$E$2)),"",MAX(IF((Angebote_DAT!$D$2:'Angebote_DAT'!$D909)=C589,Angebote_DAT!$AY$2:$AY909))))</f>
        <v/>
      </c>
      <c r="Y589" s="254" t="str">
        <f t="array" ref="Y589">IF($B589="","",IF(OR(($AI589="Intern"),($E589=Intern!$E$2)),"",MIN(IF((Angebote_DAT!$D$2:'Angebote_DAT'!$D909)=C589,Angebote_DAT!$AY$2:$AY909))))</f>
        <v/>
      </c>
      <c r="Z589" s="254" t="str">
        <f>IF($B589="","",IF(OR(($AI589="Intern"),($E589=Intern!$E$2)),"",VLOOKUP($C589,Angebote_DAT!$D:$AJ,33,FALSE)))</f>
        <v/>
      </c>
      <c r="AA589" s="357" t="str">
        <f>IF($B589="","",IF(OR(($AI589="Intern"),($E589=Intern!$E$2)),"",VLOOKUP($B589,Angebote_DAT!$C:$V,20,FALSE)))</f>
        <v/>
      </c>
      <c r="AB589" s="357" t="str">
        <f>IF($B589="","",IF(OR(($AI589="Intern"),($E589=Intern!$E$2)),"",VLOOKUP($B589,Angebote_DAT!$C:$AL,35,FALSE)))</f>
        <v/>
      </c>
      <c r="AC589" s="478" t="str">
        <f>IF($B589="","",IF(OR(($AI589="Intern"),($E589=Intern!$E$2)),"",VLOOKUP($B589,Angebote_DAT!$C:$AL,36,FALSE)))</f>
        <v/>
      </c>
      <c r="AD589" s="357" t="str">
        <f>IF($B589="","",IF($AI589="","",IF((VLOOKUP($B589,Angebote_DAT!$C:$AW,47,FALSE))="","",VLOOKUP($B589,Angebote_DAT!$C:$AW,44,FALSE))))</f>
        <v/>
      </c>
      <c r="AE589" s="480" t="str">
        <f>IF($B589="","",IF($AI589="","",IF((VLOOKUP($B589,Angebote_DAT!$C:$AW,47,FALSE))="","",VLOOKUP($B589,Angebote_DAT!$C:$AW,45,FALSE))))</f>
        <v/>
      </c>
      <c r="AF589" s="605" t="str">
        <f t="shared" si="18"/>
        <v/>
      </c>
      <c r="AH589" s="348" t="str">
        <f t="shared" si="19"/>
        <v/>
      </c>
      <c r="AI589" s="348" t="str">
        <f>IF(B589="","",VLOOKUP($C589,Übersicht_AN!$B:$U,20,FALSE))</f>
        <v/>
      </c>
      <c r="AJ589" s="623"/>
      <c r="AK589" s="752" t="str">
        <f>IF($B589="","",IF($AI589="Real",VLOOKUP($B589,Angebote_DAT!$C:$AW,47,FALSE)))</f>
        <v/>
      </c>
    </row>
    <row r="590" spans="1:37" hidden="1" x14ac:dyDescent="0.2">
      <c r="A590" s="224">
        <v>589</v>
      </c>
      <c r="B590" s="224" t="str">
        <f t="array" ref="B590">IF(SUM(($B$1:$B589=Angebote_DAT!C590)*1)=0,Angebote_DAT!C590,"")</f>
        <v/>
      </c>
      <c r="C590" s="457" t="str">
        <f>IF(B590="","",VLOOKUP($B590,Angebote_DAT!$C:$D,2,FALSE))</f>
        <v/>
      </c>
      <c r="D590" s="462" t="str">
        <f>IF($B590="","",IF(OR(($AI590="Intern"),($E590=Intern!$E$2)),"",VLOOKUP($B590,Angebote_DAT!$C:$W,8,FALSE)))</f>
        <v/>
      </c>
      <c r="E590" s="281" t="str">
        <f>IF(B590="","",IF($AI590="Intern","",VLOOKUP($B590,Angebote_DAT!$C:$W,9,FALSE)))</f>
        <v/>
      </c>
      <c r="F590" s="250">
        <f>_xlfn.NUMBERVALUE(IF($B590="","",IF(OR(($AI590="Intern"),($E590=Intern!$E$2)),"",VLOOKUP($B590,Angebote_DAT!$C:$W,3,FALSE))))</f>
        <v>0</v>
      </c>
      <c r="G590" s="463" t="str">
        <f>IF($B590="","",IF(OR(($AI590="Intern"),($E590=Intern!$E$2)),"",VLOOKUP($B590,Angebote_DAT!$C:$W,4,FALSE)))</f>
        <v/>
      </c>
      <c r="H590" s="468" t="str">
        <f>IF($B590="","",IF(OR(($AI590="Intern"),($E590=Intern!$E$2)),"",VLOOKUP($C590,Angebote_DAT!$D:$AE,25,FALSE)))</f>
        <v/>
      </c>
      <c r="I590" s="469" t="str">
        <f>IF($B590="","",IF(OR(($AI590="Intern"),($E590=Intern!$E$2)),"",VLOOKUP($C590,Angebote_DAT!$D:$AE,26,FALSE)))</f>
        <v/>
      </c>
      <c r="J590" s="465" t="str">
        <f>IF($B590="","",IF(OR(($AI590="Intern"),($E590=Intern!$E$2)),"",VLOOKUP($C590,Angebote_DAT!$D:$AE,27,FALSE)))</f>
        <v/>
      </c>
      <c r="K590" s="250" t="str">
        <f>IF($B590="","",IF(OR(($AI590="Intern"),($E590=Intern!$E$2)),"intern",VLOOKUP($C590,Angebote_DAT!$D:$AE,28,FALSE)))</f>
        <v/>
      </c>
      <c r="L590" s="250" t="str">
        <f>IF($B590="","",IF(OR(($AI590="Intern"),($E590=Intern!$E$2)),"",VLOOKUP($B590,Angebote_DAT!$C:$W,14,FALSE)))</f>
        <v/>
      </c>
      <c r="M590" s="250" t="str">
        <f>IF($B590="","",IF(OR(($AI590="Intern"),($E590=Intern!$E$2)),"",IF(K590=Dropdown_Inhalte!$F$4,"nein","ja")))</f>
        <v/>
      </c>
      <c r="N590" s="224" t="str">
        <f>IF($B590="","",IF(OR(($AI590="Intern"),($E590=Intern!$E$2)),"",VLOOKUP($C590,Angebote_DAT!$D:$X,21,FALSE)))</f>
        <v/>
      </c>
      <c r="O590" s="471" t="str">
        <f>IF($B590="","",IF(OR(($AI590="Intern"),($E590=Intern!$E$2)),"",VLOOKUP($C590,Angebote_DAT!$D:$AA,24,FALSE)))</f>
        <v/>
      </c>
      <c r="P590" s="465" t="str">
        <f>IF($B590="","",IF(OR(($AI590="Intern"),($E590=Intern!$E$2)),"",IF(ISNA(VLOOKUP($B590,Auftraege_DAT!$D:$F,3,FALSE)),"",IF(VLOOKUP($B590,Auftraege_DAT!$D:$F,3,FALSE)=Dropdown_Inhalte!$G$2,"ja",""))))</f>
        <v/>
      </c>
      <c r="Q590" s="237" t="str">
        <f>IF($P590="ja",VLOOKUP($B590,Auftraege_DAT!$AC:$AE,2,FALSE),"")</f>
        <v/>
      </c>
      <c r="R590" s="458" t="str">
        <f>IF($P590="ja",IF($AI590="Real",VLOOKUP($B590,Auftraege_DAT!$AC:$AF,4,FALSE)),"")</f>
        <v/>
      </c>
      <c r="S590" s="254" t="str">
        <f>IF(P590="","",SUMIFS(Auftraege_DAT!$T:$T,Auftraege_DAT!$C:$C,Übersicht_AG_AU!$Q590))</f>
        <v/>
      </c>
      <c r="T590" s="357" t="str">
        <f>IF(P590="","",SUMIFS(Auftraege_DAT!$V:$V,Auftraege_DAT!$C:$C,Übersicht_AG_AU!$Q590))</f>
        <v/>
      </c>
      <c r="U590" s="357" t="str">
        <f>IF(P590="","",SUMIFS(Auftraege_DAT!$R:$R,Auftraege_DAT!$C:$C,Übersicht_AG_AU!$Q590,Auftraege_DAT!$S:$S,Dropdown_Inhalte!$A$5))</f>
        <v/>
      </c>
      <c r="V590" s="475" t="str">
        <f>IF(P590="","",SUMIFS(Auftraege_DAT!$R:$R,Auftraege_DAT!$C:$C,Übersicht_AG_AU!$Q590,Auftraege_DAT!$S:$S,Dropdown_Inhalte!$A$6))</f>
        <v/>
      </c>
      <c r="W590" s="476" t="str">
        <f>IF($B590="","",IF(OR(($AI590="Intern"),($E590=Intern!$E$2)),"",VLOOKUP($C590,Übersicht_AN!$B:$J,9,FALSE)))</f>
        <v/>
      </c>
      <c r="X590" s="477" t="str">
        <f t="array" ref="X590">IF($B590="","",IF(OR(($AI590="Intern"),($E590=Intern!$E$2)),"",MAX(IF((Angebote_DAT!$D$2:'Angebote_DAT'!$D910)=C590,Angebote_DAT!$AY$2:$AY910))))</f>
        <v/>
      </c>
      <c r="Y590" s="254" t="str">
        <f t="array" ref="Y590">IF($B590="","",IF(OR(($AI590="Intern"),($E590=Intern!$E$2)),"",MIN(IF((Angebote_DAT!$D$2:'Angebote_DAT'!$D910)=C590,Angebote_DAT!$AY$2:$AY910))))</f>
        <v/>
      </c>
      <c r="Z590" s="254" t="str">
        <f>IF($B590="","",IF(OR(($AI590="Intern"),($E590=Intern!$E$2)),"",VLOOKUP($C590,Angebote_DAT!$D:$AJ,33,FALSE)))</f>
        <v/>
      </c>
      <c r="AA590" s="357" t="str">
        <f>IF($B590="","",IF(OR(($AI590="Intern"),($E590=Intern!$E$2)),"",VLOOKUP($B590,Angebote_DAT!$C:$V,20,FALSE)))</f>
        <v/>
      </c>
      <c r="AB590" s="357" t="str">
        <f>IF($B590="","",IF(OR(($AI590="Intern"),($E590=Intern!$E$2)),"",VLOOKUP($B590,Angebote_DAT!$C:$AL,35,FALSE)))</f>
        <v/>
      </c>
      <c r="AC590" s="478" t="str">
        <f>IF($B590="","",IF(OR(($AI590="Intern"),($E590=Intern!$E$2)),"",VLOOKUP($B590,Angebote_DAT!$C:$AL,36,FALSE)))</f>
        <v/>
      </c>
      <c r="AD590" s="357" t="str">
        <f>IF($B590="","",IF($AI590="","",IF((VLOOKUP($B590,Angebote_DAT!$C:$AW,47,FALSE))="","",VLOOKUP($B590,Angebote_DAT!$C:$AW,44,FALSE))))</f>
        <v/>
      </c>
      <c r="AE590" s="480" t="str">
        <f>IF($B590="","",IF($AI590="","",IF((VLOOKUP($B590,Angebote_DAT!$C:$AW,47,FALSE))="","",VLOOKUP($B590,Angebote_DAT!$C:$AW,45,FALSE))))</f>
        <v/>
      </c>
      <c r="AF590" s="605" t="str">
        <f t="shared" si="18"/>
        <v/>
      </c>
      <c r="AH590" s="348" t="str">
        <f t="shared" si="19"/>
        <v/>
      </c>
      <c r="AI590" s="348" t="str">
        <f>IF(B590="","",VLOOKUP($C590,Übersicht_AN!$B:$U,20,FALSE))</f>
        <v/>
      </c>
      <c r="AJ590" s="623"/>
      <c r="AK590" s="752" t="str">
        <f>IF($B590="","",IF($AI590="Real",VLOOKUP($B590,Angebote_DAT!$C:$AW,47,FALSE)))</f>
        <v/>
      </c>
    </row>
    <row r="591" spans="1:37" hidden="1" x14ac:dyDescent="0.2">
      <c r="A591" s="224">
        <v>590</v>
      </c>
      <c r="B591" s="224" t="str">
        <f t="array" ref="B591">IF(SUM(($B$1:$B590=Angebote_DAT!C591)*1)=0,Angebote_DAT!C591,"")</f>
        <v/>
      </c>
      <c r="C591" s="457" t="str">
        <f>IF(B591="","",VLOOKUP($B591,Angebote_DAT!$C:$D,2,FALSE))</f>
        <v/>
      </c>
      <c r="D591" s="462" t="str">
        <f>IF($B591="","",IF(OR(($AI591="Intern"),($E591=Intern!$E$2)),"",VLOOKUP($B591,Angebote_DAT!$C:$W,8,FALSE)))</f>
        <v/>
      </c>
      <c r="E591" s="281" t="str">
        <f>IF(B591="","",IF($AI591="Intern","",VLOOKUP($B591,Angebote_DAT!$C:$W,9,FALSE)))</f>
        <v/>
      </c>
      <c r="F591" s="250">
        <f>_xlfn.NUMBERVALUE(IF($B591="","",IF(OR(($AI591="Intern"),($E591=Intern!$E$2)),"",VLOOKUP($B591,Angebote_DAT!$C:$W,3,FALSE))))</f>
        <v>0</v>
      </c>
      <c r="G591" s="463" t="str">
        <f>IF($B591="","",IF(OR(($AI591="Intern"),($E591=Intern!$E$2)),"",VLOOKUP($B591,Angebote_DAT!$C:$W,4,FALSE)))</f>
        <v/>
      </c>
      <c r="H591" s="468" t="str">
        <f>IF($B591="","",IF(OR(($AI591="Intern"),($E591=Intern!$E$2)),"",VLOOKUP($C591,Angebote_DAT!$D:$AE,25,FALSE)))</f>
        <v/>
      </c>
      <c r="I591" s="469" t="str">
        <f>IF($B591="","",IF(OR(($AI591="Intern"),($E591=Intern!$E$2)),"",VLOOKUP($C591,Angebote_DAT!$D:$AE,26,FALSE)))</f>
        <v/>
      </c>
      <c r="J591" s="465" t="str">
        <f>IF($B591="","",IF(OR(($AI591="Intern"),($E591=Intern!$E$2)),"",VLOOKUP($C591,Angebote_DAT!$D:$AE,27,FALSE)))</f>
        <v/>
      </c>
      <c r="K591" s="250" t="str">
        <f>IF($B591="","",IF(OR(($AI591="Intern"),($E591=Intern!$E$2)),"intern",VLOOKUP($C591,Angebote_DAT!$D:$AE,28,FALSE)))</f>
        <v/>
      </c>
      <c r="L591" s="250" t="str">
        <f>IF($B591="","",IF(OR(($AI591="Intern"),($E591=Intern!$E$2)),"",VLOOKUP($B591,Angebote_DAT!$C:$W,14,FALSE)))</f>
        <v/>
      </c>
      <c r="M591" s="250" t="str">
        <f>IF($B591="","",IF(OR(($AI591="Intern"),($E591=Intern!$E$2)),"",IF(K591=Dropdown_Inhalte!$F$4,"nein","ja")))</f>
        <v/>
      </c>
      <c r="N591" s="224" t="str">
        <f>IF($B591="","",IF(OR(($AI591="Intern"),($E591=Intern!$E$2)),"",VLOOKUP($C591,Angebote_DAT!$D:$X,21,FALSE)))</f>
        <v/>
      </c>
      <c r="O591" s="471" t="str">
        <f>IF($B591="","",IF(OR(($AI591="Intern"),($E591=Intern!$E$2)),"",VLOOKUP($C591,Angebote_DAT!$D:$AA,24,FALSE)))</f>
        <v/>
      </c>
      <c r="P591" s="465" t="str">
        <f>IF($B591="","",IF(OR(($AI591="Intern"),($E591=Intern!$E$2)),"",IF(ISNA(VLOOKUP($B591,Auftraege_DAT!$D:$F,3,FALSE)),"",IF(VLOOKUP($B591,Auftraege_DAT!$D:$F,3,FALSE)=Dropdown_Inhalte!$G$2,"ja",""))))</f>
        <v/>
      </c>
      <c r="Q591" s="237" t="str">
        <f>IF($P591="ja",VLOOKUP($B591,Auftraege_DAT!$AC:$AE,2,FALSE),"")</f>
        <v/>
      </c>
      <c r="R591" s="458" t="str">
        <f>IF($P591="ja",IF($AI591="Real",VLOOKUP($B591,Auftraege_DAT!$AC:$AF,4,FALSE)),"")</f>
        <v/>
      </c>
      <c r="S591" s="254" t="str">
        <f>IF(P591="","",SUMIFS(Auftraege_DAT!$T:$T,Auftraege_DAT!$C:$C,Übersicht_AG_AU!$Q591))</f>
        <v/>
      </c>
      <c r="T591" s="357" t="str">
        <f>IF(P591="","",SUMIFS(Auftraege_DAT!$V:$V,Auftraege_DAT!$C:$C,Übersicht_AG_AU!$Q591))</f>
        <v/>
      </c>
      <c r="U591" s="357" t="str">
        <f>IF(P591="","",SUMIFS(Auftraege_DAT!$R:$R,Auftraege_DAT!$C:$C,Übersicht_AG_AU!$Q591,Auftraege_DAT!$S:$S,Dropdown_Inhalte!$A$5))</f>
        <v/>
      </c>
      <c r="V591" s="475" t="str">
        <f>IF(P591="","",SUMIFS(Auftraege_DAT!$R:$R,Auftraege_DAT!$C:$C,Übersicht_AG_AU!$Q591,Auftraege_DAT!$S:$S,Dropdown_Inhalte!$A$6))</f>
        <v/>
      </c>
      <c r="W591" s="476" t="str">
        <f>IF($B591="","",IF(OR(($AI591="Intern"),($E591=Intern!$E$2)),"",VLOOKUP($C591,Übersicht_AN!$B:$J,9,FALSE)))</f>
        <v/>
      </c>
      <c r="X591" s="477" t="str">
        <f t="array" ref="X591">IF($B591="","",IF(OR(($AI591="Intern"),($E591=Intern!$E$2)),"",MAX(IF((Angebote_DAT!$D$2:'Angebote_DAT'!$D911)=C591,Angebote_DAT!$AY$2:$AY911))))</f>
        <v/>
      </c>
      <c r="Y591" s="254" t="str">
        <f t="array" ref="Y591">IF($B591="","",IF(OR(($AI591="Intern"),($E591=Intern!$E$2)),"",MIN(IF((Angebote_DAT!$D$2:'Angebote_DAT'!$D911)=C591,Angebote_DAT!$AY$2:$AY911))))</f>
        <v/>
      </c>
      <c r="Z591" s="254" t="str">
        <f>IF($B591="","",IF(OR(($AI591="Intern"),($E591=Intern!$E$2)),"",VLOOKUP($C591,Angebote_DAT!$D:$AJ,33,FALSE)))</f>
        <v/>
      </c>
      <c r="AA591" s="357" t="str">
        <f>IF($B591="","",IF(OR(($AI591="Intern"),($E591=Intern!$E$2)),"",VLOOKUP($B591,Angebote_DAT!$C:$V,20,FALSE)))</f>
        <v/>
      </c>
      <c r="AB591" s="357" t="str">
        <f>IF($B591="","",IF(OR(($AI591="Intern"),($E591=Intern!$E$2)),"",VLOOKUP($B591,Angebote_DAT!$C:$AL,35,FALSE)))</f>
        <v/>
      </c>
      <c r="AC591" s="478" t="str">
        <f>IF($B591="","",IF(OR(($AI591="Intern"),($E591=Intern!$E$2)),"",VLOOKUP($B591,Angebote_DAT!$C:$AL,36,FALSE)))</f>
        <v/>
      </c>
      <c r="AD591" s="357" t="str">
        <f>IF($B591="","",IF($AI591="","",IF((VLOOKUP($B591,Angebote_DAT!$C:$AW,47,FALSE))="","",VLOOKUP($B591,Angebote_DAT!$C:$AW,44,FALSE))))</f>
        <v/>
      </c>
      <c r="AE591" s="480" t="str">
        <f>IF($B591="","",IF($AI591="","",IF((VLOOKUP($B591,Angebote_DAT!$C:$AW,47,FALSE))="","",VLOOKUP($B591,Angebote_DAT!$C:$AW,45,FALSE))))</f>
        <v/>
      </c>
      <c r="AF591" s="605" t="str">
        <f t="shared" si="18"/>
        <v/>
      </c>
      <c r="AH591" s="348" t="str">
        <f t="shared" si="19"/>
        <v/>
      </c>
      <c r="AI591" s="348" t="str">
        <f>IF(B591="","",VLOOKUP($C591,Übersicht_AN!$B:$U,20,FALSE))</f>
        <v/>
      </c>
      <c r="AJ591" s="623"/>
      <c r="AK591" s="752" t="str">
        <f>IF($B591="","",IF($AI591="Real",VLOOKUP($B591,Angebote_DAT!$C:$AW,47,FALSE)))</f>
        <v/>
      </c>
    </row>
    <row r="592" spans="1:37" x14ac:dyDescent="0.2">
      <c r="A592" s="224">
        <v>591</v>
      </c>
      <c r="B592" s="224">
        <f t="array" ref="B592">IF(SUM(($B$1:$B591=Angebote_DAT!C592)*1)=0,Angebote_DAT!C592,"")</f>
        <v>158826773</v>
      </c>
      <c r="C592" s="457">
        <f>IF(B592="","",VLOOKUP($B592,Angebote_DAT!$C:$D,2,FALSE))</f>
        <v>188008924</v>
      </c>
      <c r="D592" s="462">
        <f>IF($B592="","",IF(OR(($AI592="Intern"),($E592=Intern!$E$2)),"",VLOOKUP($B592,Angebote_DAT!$C:$W,8,FALSE)))</f>
        <v>153650137</v>
      </c>
      <c r="E592" s="281" t="str">
        <f>IF(B592="","",IF($AI592="Intern","",VLOOKUP($B592,Angebote_DAT!$C:$W,9,FALSE)))</f>
        <v>Raiffeisen Waren GmbH</v>
      </c>
      <c r="F592" s="250">
        <f>_xlfn.NUMBERVALUE(IF($B592="","",IF(OR(($AI592="Intern"),($E592=Intern!$E$2)),"",VLOOKUP($B592,Angebote_DAT!$C:$W,3,FALSE))))</f>
        <v>37504</v>
      </c>
      <c r="G592" s="463" t="str">
        <f>IF($B592="","",IF(OR(($AI592="Intern"),($E592=Intern!$E$2)),"",VLOOKUP($B592,Angebote_DAT!$C:$W,4,FALSE)))</f>
        <v>KARBOWER AGRARGENOSSENSCHAFT eG</v>
      </c>
      <c r="H592" s="468">
        <f>IF($B592="","",IF(OR(($AI592="Intern"),($E592=Intern!$E$2)),"",VLOOKUP($C592,Angebote_DAT!$D:$AE,25,FALSE)))</f>
        <v>44258.654699074075</v>
      </c>
      <c r="I592" s="469">
        <f>IF($B592="","",IF(OR(($AI592="Intern"),($E592=Intern!$E$2)),"",VLOOKUP($C592,Angebote_DAT!$D:$AE,26,FALSE)))</f>
        <v>44258.654699074075</v>
      </c>
      <c r="J592" s="465" t="str">
        <f>IF($B592="","",IF(OR(($AI592="Intern"),($E592=Intern!$E$2)),"",VLOOKUP($C592,Angebote_DAT!$D:$AE,27,FALSE)))</f>
        <v>new_offer</v>
      </c>
      <c r="K592" s="250" t="str">
        <f>IF($B592="","",IF(OR(($AI592="Intern"),($E592=Intern!$E$2)),"intern",VLOOKUP($C592,Angebote_DAT!$D:$AE,28,FALSE)))</f>
        <v>PUBLISHED</v>
      </c>
      <c r="L592" s="250" t="str">
        <f>IF($B592="","",IF(OR(($AI592="Intern"),($E592=Intern!$E$2)),"",VLOOKUP($B592,Angebote_DAT!$C:$W,14,FALSE)))</f>
        <v>PSM</v>
      </c>
      <c r="M592" s="250" t="str">
        <f>IF($B592="","",IF(OR(($AI592="Intern"),($E592=Intern!$E$2)),"",IF(K592=Dropdown_Inhalte!$F$4,"nein","ja")))</f>
        <v>ja</v>
      </c>
      <c r="N592" s="224">
        <f>IF($B592="","",IF(OR(($AI592="Intern"),($E592=Intern!$E$2)),"",VLOOKUP($C592,Angebote_DAT!$D:$X,21,FALSE)))</f>
        <v>1</v>
      </c>
      <c r="O592" s="471">
        <f>IF($B592="","",IF(OR(($AI592="Intern"),($E592=Intern!$E$2)),"",VLOOKUP($C592,Angebote_DAT!$D:$AA,24,FALSE)))</f>
        <v>1</v>
      </c>
      <c r="P592" s="465" t="str">
        <f>IF($B592="","",IF(OR(($AI592="Intern"),($E592=Intern!$E$2)),"",IF(ISNA(VLOOKUP($B592,Auftraege_DAT!$D:$F,3,FALSE)),"",IF(VLOOKUP($B592,Auftraege_DAT!$D:$F,3,FALSE)=Dropdown_Inhalte!$G$2,"ja",""))))</f>
        <v/>
      </c>
      <c r="Q592" s="237" t="str">
        <f>IF($P592="ja",VLOOKUP($B592,Auftraege_DAT!$AC:$AE,2,FALSE),"")</f>
        <v/>
      </c>
      <c r="R592" s="458" t="str">
        <f>IF($P592="ja",IF($AI592="Real",VLOOKUP($B592,Auftraege_DAT!$AC:$AF,4,FALSE)),"")</f>
        <v/>
      </c>
      <c r="S592" s="254" t="str">
        <f>IF(P592="","",SUMIFS(Auftraege_DAT!$T:$T,Auftraege_DAT!$C:$C,Übersicht_AG_AU!$Q592))</f>
        <v/>
      </c>
      <c r="T592" s="357" t="str">
        <f>IF(P592="","",SUMIFS(Auftraege_DAT!$V:$V,Auftraege_DAT!$C:$C,Übersicht_AG_AU!$Q592))</f>
        <v/>
      </c>
      <c r="U592" s="357" t="str">
        <f>IF(P592="","",SUMIFS(Auftraege_DAT!$R:$R,Auftraege_DAT!$C:$C,Übersicht_AG_AU!$Q592,Auftraege_DAT!$S:$S,Dropdown_Inhalte!$A$5))</f>
        <v/>
      </c>
      <c r="V592" s="475" t="str">
        <f>IF(P592="","",SUMIFS(Auftraege_DAT!$R:$R,Auftraege_DAT!$C:$C,Übersicht_AG_AU!$Q592,Auftraege_DAT!$S:$S,Dropdown_Inhalte!$A$6))</f>
        <v/>
      </c>
      <c r="W592" s="476" t="str">
        <f>IF($B592="","",IF(OR(($AI592="Intern"),($E592=Intern!$E$2)),"",VLOOKUP($C592,Übersicht_AN!$B:$J,9,FALSE)))</f>
        <v>Mecklenburg-Vorpommern</v>
      </c>
      <c r="X592" s="477">
        <f t="array" ref="X592">IF($B592="","",IF(OR(($AI592="Intern"),($E592=Intern!$E$2)),"",MAX(IF((Angebote_DAT!$D$2:'Angebote_DAT'!$D912)=C592,Angebote_DAT!$AY$2:$AY912))))</f>
        <v>21.8</v>
      </c>
      <c r="Y592" s="254">
        <f t="array" ref="Y592">IF($B592="","",IF(OR(($AI592="Intern"),($E592=Intern!$E$2)),"",MIN(IF((Angebote_DAT!$D$2:'Angebote_DAT'!$D912)=C592,Angebote_DAT!$AY$2:$AY912))))</f>
        <v>21.8</v>
      </c>
      <c r="Z592" s="254">
        <f>IF($B592="","",IF(OR(($AI592="Intern"),($E592=Intern!$E$2)),"",VLOOKUP($C592,Angebote_DAT!$D:$AJ,33,FALSE)))</f>
        <v>6540</v>
      </c>
      <c r="AA592" s="357">
        <f>IF($B592="","",IF(OR(($AI592="Intern"),($E592=Intern!$E$2)),"",VLOOKUP($B592,Angebote_DAT!$C:$V,20,FALSE)))</f>
        <v>0</v>
      </c>
      <c r="AB592" s="357">
        <f>IF($B592="","",IF(OR(($AI592="Intern"),($E592=Intern!$E$2)),"",VLOOKUP($B592,Angebote_DAT!$C:$AL,35,FALSE)))</f>
        <v>300</v>
      </c>
      <c r="AC592" s="478" t="str">
        <f>IF($B592="","",IF(OR(($AI592="Intern"),($E592=Intern!$E$2)),"",VLOOKUP($B592,Angebote_DAT!$C:$AL,36,FALSE)))</f>
        <v/>
      </c>
      <c r="AD592" s="357" t="str">
        <f>IF($B592="","",IF($AI592="","",IF((VLOOKUP($B592,Angebote_DAT!$C:$AW,47,FALSE))="","",VLOOKUP($B592,Angebote_DAT!$C:$AW,44,FALSE))))</f>
        <v/>
      </c>
      <c r="AE592" s="480" t="str">
        <f>IF($B592="","",IF($AI592="","",IF((VLOOKUP($B592,Angebote_DAT!$C:$AW,47,FALSE))="","",VLOOKUP($B592,Angebote_DAT!$C:$AW,45,FALSE))))</f>
        <v/>
      </c>
      <c r="AF592" s="605">
        <f t="shared" si="18"/>
        <v>0</v>
      </c>
      <c r="AH592" s="348">
        <f t="shared" si="19"/>
        <v>1</v>
      </c>
      <c r="AI592" s="348" t="str">
        <f>IF(B592="","",VLOOKUP($C592,Übersicht_AN!$B:$U,20,FALSE))</f>
        <v>Real</v>
      </c>
      <c r="AJ592" s="623"/>
      <c r="AK592" s="752" t="str">
        <f>IF($B592="","",IF($AI592="Real",VLOOKUP($B592,Angebote_DAT!$C:$AW,47,FALSE)))</f>
        <v/>
      </c>
    </row>
    <row r="593" spans="1:37" hidden="1" x14ac:dyDescent="0.2">
      <c r="A593" s="224">
        <v>592</v>
      </c>
      <c r="B593" s="224" t="str">
        <f t="array" ref="B593">IF(SUM(($B$1:$B592=Angebote_DAT!C593)*1)=0,Angebote_DAT!C593,"")</f>
        <v/>
      </c>
      <c r="C593" s="457" t="str">
        <f>IF(B593="","",VLOOKUP($B593,Angebote_DAT!$C:$D,2,FALSE))</f>
        <v/>
      </c>
      <c r="D593" s="462" t="str">
        <f>IF($B593="","",IF(OR(($AI593="Intern"),($E593=Intern!$E$2)),"",VLOOKUP($B593,Angebote_DAT!$C:$W,8,FALSE)))</f>
        <v/>
      </c>
      <c r="E593" s="281" t="str">
        <f>IF(B593="","",IF($AI593="Intern","",VLOOKUP($B593,Angebote_DAT!$C:$W,9,FALSE)))</f>
        <v/>
      </c>
      <c r="F593" s="250">
        <f>_xlfn.NUMBERVALUE(IF($B593="","",IF(OR(($AI593="Intern"),($E593=Intern!$E$2)),"",VLOOKUP($B593,Angebote_DAT!$C:$W,3,FALSE))))</f>
        <v>0</v>
      </c>
      <c r="G593" s="463" t="str">
        <f>IF($B593="","",IF(OR(($AI593="Intern"),($E593=Intern!$E$2)),"",VLOOKUP($B593,Angebote_DAT!$C:$W,4,FALSE)))</f>
        <v/>
      </c>
      <c r="H593" s="468" t="str">
        <f>IF($B593="","",IF(OR(($AI593="Intern"),($E593=Intern!$E$2)),"",VLOOKUP($C593,Angebote_DAT!$D:$AE,25,FALSE)))</f>
        <v/>
      </c>
      <c r="I593" s="469" t="str">
        <f>IF($B593="","",IF(OR(($AI593="Intern"),($E593=Intern!$E$2)),"",VLOOKUP($C593,Angebote_DAT!$D:$AE,26,FALSE)))</f>
        <v/>
      </c>
      <c r="J593" s="465" t="str">
        <f>IF($B593="","",IF(OR(($AI593="Intern"),($E593=Intern!$E$2)),"",VLOOKUP($C593,Angebote_DAT!$D:$AE,27,FALSE)))</f>
        <v/>
      </c>
      <c r="K593" s="250" t="str">
        <f>IF($B593="","",IF(OR(($AI593="Intern"),($E593=Intern!$E$2)),"intern",VLOOKUP($C593,Angebote_DAT!$D:$AE,28,FALSE)))</f>
        <v/>
      </c>
      <c r="L593" s="250" t="str">
        <f>IF($B593="","",IF(OR(($AI593="Intern"),($E593=Intern!$E$2)),"",VLOOKUP($B593,Angebote_DAT!$C:$W,14,FALSE)))</f>
        <v/>
      </c>
      <c r="M593" s="250" t="str">
        <f>IF($B593="","",IF(OR(($AI593="Intern"),($E593=Intern!$E$2)),"",IF(K593=Dropdown_Inhalte!$F$4,"nein","ja")))</f>
        <v/>
      </c>
      <c r="N593" s="224" t="str">
        <f>IF($B593="","",IF(OR(($AI593="Intern"),($E593=Intern!$E$2)),"",VLOOKUP($C593,Angebote_DAT!$D:$X,21,FALSE)))</f>
        <v/>
      </c>
      <c r="O593" s="471" t="str">
        <f>IF($B593="","",IF(OR(($AI593="Intern"),($E593=Intern!$E$2)),"",VLOOKUP($C593,Angebote_DAT!$D:$AA,24,FALSE)))</f>
        <v/>
      </c>
      <c r="P593" s="465" t="str">
        <f>IF($B593="","",IF(OR(($AI593="Intern"),($E593=Intern!$E$2)),"",IF(ISNA(VLOOKUP($B593,Auftraege_DAT!$D:$F,3,FALSE)),"",IF(VLOOKUP($B593,Auftraege_DAT!$D:$F,3,FALSE)=Dropdown_Inhalte!$G$2,"ja",""))))</f>
        <v/>
      </c>
      <c r="Q593" s="237" t="str">
        <f>IF($P593="ja",VLOOKUP($B593,Auftraege_DAT!$AC:$AE,2,FALSE),"")</f>
        <v/>
      </c>
      <c r="R593" s="458" t="str">
        <f>IF($P593="ja",IF($AI593="Real",VLOOKUP($B593,Auftraege_DAT!$AC:$AF,4,FALSE)),"")</f>
        <v/>
      </c>
      <c r="S593" s="254" t="str">
        <f>IF(P593="","",SUMIFS(Auftraege_DAT!$T:$T,Auftraege_DAT!$C:$C,Übersicht_AG_AU!$Q593))</f>
        <v/>
      </c>
      <c r="T593" s="357" t="str">
        <f>IF(P593="","",SUMIFS(Auftraege_DAT!$V:$V,Auftraege_DAT!$C:$C,Übersicht_AG_AU!$Q593))</f>
        <v/>
      </c>
      <c r="U593" s="357" t="str">
        <f>IF(P593="","",SUMIFS(Auftraege_DAT!$R:$R,Auftraege_DAT!$C:$C,Übersicht_AG_AU!$Q593,Auftraege_DAT!$S:$S,Dropdown_Inhalte!$A$5))</f>
        <v/>
      </c>
      <c r="V593" s="475" t="str">
        <f>IF(P593="","",SUMIFS(Auftraege_DAT!$R:$R,Auftraege_DAT!$C:$C,Übersicht_AG_AU!$Q593,Auftraege_DAT!$S:$S,Dropdown_Inhalte!$A$6))</f>
        <v/>
      </c>
      <c r="W593" s="476" t="str">
        <f>IF($B593="","",IF(OR(($AI593="Intern"),($E593=Intern!$E$2)),"",VLOOKUP($C593,Übersicht_AN!$B:$J,9,FALSE)))</f>
        <v/>
      </c>
      <c r="X593" s="477" t="str">
        <f t="array" ref="X593">IF($B593="","",IF(OR(($AI593="Intern"),($E593=Intern!$E$2)),"",MAX(IF((Angebote_DAT!$D$2:'Angebote_DAT'!$D913)=C593,Angebote_DAT!$AY$2:$AY913))))</f>
        <v/>
      </c>
      <c r="Y593" s="254" t="str">
        <f t="array" ref="Y593">IF($B593="","",IF(OR(($AI593="Intern"),($E593=Intern!$E$2)),"",MIN(IF((Angebote_DAT!$D$2:'Angebote_DAT'!$D913)=C593,Angebote_DAT!$AY$2:$AY913))))</f>
        <v/>
      </c>
      <c r="Z593" s="254" t="str">
        <f>IF($B593="","",IF(OR(($AI593="Intern"),($E593=Intern!$E$2)),"",VLOOKUP($C593,Angebote_DAT!$D:$AJ,33,FALSE)))</f>
        <v/>
      </c>
      <c r="AA593" s="357" t="str">
        <f>IF($B593="","",IF(OR(($AI593="Intern"),($E593=Intern!$E$2)),"",VLOOKUP($B593,Angebote_DAT!$C:$V,20,FALSE)))</f>
        <v/>
      </c>
      <c r="AB593" s="357" t="str">
        <f>IF($B593="","",IF(OR(($AI593="Intern"),($E593=Intern!$E$2)),"",VLOOKUP($B593,Angebote_DAT!$C:$AL,35,FALSE)))</f>
        <v/>
      </c>
      <c r="AC593" s="478" t="str">
        <f>IF($B593="","",IF(OR(($AI593="Intern"),($E593=Intern!$E$2)),"",VLOOKUP($B593,Angebote_DAT!$C:$AL,36,FALSE)))</f>
        <v/>
      </c>
      <c r="AD593" s="357" t="str">
        <f>IF($B593="","",IF($AI593="","",IF((VLOOKUP($B593,Angebote_DAT!$C:$AW,47,FALSE))="","",VLOOKUP($B593,Angebote_DAT!$C:$AW,44,FALSE))))</f>
        <v/>
      </c>
      <c r="AE593" s="480" t="str">
        <f>IF($B593="","",IF($AI593="","",IF((VLOOKUP($B593,Angebote_DAT!$C:$AW,47,FALSE))="","",VLOOKUP($B593,Angebote_DAT!$C:$AW,45,FALSE))))</f>
        <v/>
      </c>
      <c r="AF593" s="605" t="str">
        <f t="shared" si="18"/>
        <v/>
      </c>
      <c r="AH593" s="348" t="str">
        <f t="shared" si="19"/>
        <v/>
      </c>
      <c r="AI593" s="348" t="str">
        <f>IF(B593="","",VLOOKUP($C593,Übersicht_AN!$B:$U,20,FALSE))</f>
        <v/>
      </c>
      <c r="AJ593" s="623"/>
      <c r="AK593" s="752" t="str">
        <f>IF($B593="","",IF($AI593="Real",VLOOKUP($B593,Angebote_DAT!$C:$AW,47,FALSE)))</f>
        <v/>
      </c>
    </row>
    <row r="594" spans="1:37" hidden="1" x14ac:dyDescent="0.2">
      <c r="A594" s="224">
        <v>593</v>
      </c>
      <c r="B594" s="224" t="str">
        <f t="array" ref="B594">IF(SUM(($B$1:$B593=Angebote_DAT!C594)*1)=0,Angebote_DAT!C594,"")</f>
        <v/>
      </c>
      <c r="C594" s="457" t="str">
        <f>IF(B594="","",VLOOKUP($B594,Angebote_DAT!$C:$D,2,FALSE))</f>
        <v/>
      </c>
      <c r="D594" s="462" t="str">
        <f>IF($B594="","",IF(OR(($AI594="Intern"),($E594=Intern!$E$2)),"",VLOOKUP($B594,Angebote_DAT!$C:$W,8,FALSE)))</f>
        <v/>
      </c>
      <c r="E594" s="281" t="str">
        <f>IF(B594="","",IF($AI594="Intern","",VLOOKUP($B594,Angebote_DAT!$C:$W,9,FALSE)))</f>
        <v/>
      </c>
      <c r="F594" s="250">
        <f>_xlfn.NUMBERVALUE(IF($B594="","",IF(OR(($AI594="Intern"),($E594=Intern!$E$2)),"",VLOOKUP($B594,Angebote_DAT!$C:$W,3,FALSE))))</f>
        <v>0</v>
      </c>
      <c r="G594" s="463" t="str">
        <f>IF($B594="","",IF(OR(($AI594="Intern"),($E594=Intern!$E$2)),"",VLOOKUP($B594,Angebote_DAT!$C:$W,4,FALSE)))</f>
        <v/>
      </c>
      <c r="H594" s="468" t="str">
        <f>IF($B594="","",IF(OR(($AI594="Intern"),($E594=Intern!$E$2)),"",VLOOKUP($C594,Angebote_DAT!$D:$AE,25,FALSE)))</f>
        <v/>
      </c>
      <c r="I594" s="469" t="str">
        <f>IF($B594="","",IF(OR(($AI594="Intern"),($E594=Intern!$E$2)),"",VLOOKUP($C594,Angebote_DAT!$D:$AE,26,FALSE)))</f>
        <v/>
      </c>
      <c r="J594" s="465" t="str">
        <f>IF($B594="","",IF(OR(($AI594="Intern"),($E594=Intern!$E$2)),"",VLOOKUP($C594,Angebote_DAT!$D:$AE,27,FALSE)))</f>
        <v/>
      </c>
      <c r="K594" s="250" t="str">
        <f>IF($B594="","",IF(OR(($AI594="Intern"),($E594=Intern!$E$2)),"intern",VLOOKUP($C594,Angebote_DAT!$D:$AE,28,FALSE)))</f>
        <v/>
      </c>
      <c r="L594" s="250" t="str">
        <f>IF($B594="","",IF(OR(($AI594="Intern"),($E594=Intern!$E$2)),"",VLOOKUP($B594,Angebote_DAT!$C:$W,14,FALSE)))</f>
        <v/>
      </c>
      <c r="M594" s="250" t="str">
        <f>IF($B594="","",IF(OR(($AI594="Intern"),($E594=Intern!$E$2)),"",IF(K594=Dropdown_Inhalte!$F$4,"nein","ja")))</f>
        <v/>
      </c>
      <c r="N594" s="224" t="str">
        <f>IF($B594="","",IF(OR(($AI594="Intern"),($E594=Intern!$E$2)),"",VLOOKUP($C594,Angebote_DAT!$D:$X,21,FALSE)))</f>
        <v/>
      </c>
      <c r="O594" s="471" t="str">
        <f>IF($B594="","",IF(OR(($AI594="Intern"),($E594=Intern!$E$2)),"",VLOOKUP($C594,Angebote_DAT!$D:$AA,24,FALSE)))</f>
        <v/>
      </c>
      <c r="P594" s="465" t="str">
        <f>IF($B594="","",IF(OR(($AI594="Intern"),($E594=Intern!$E$2)),"",IF(ISNA(VLOOKUP($B594,Auftraege_DAT!$D:$F,3,FALSE)),"",IF(VLOOKUP($B594,Auftraege_DAT!$D:$F,3,FALSE)=Dropdown_Inhalte!$G$2,"ja",""))))</f>
        <v/>
      </c>
      <c r="Q594" s="237" t="str">
        <f>IF($P594="ja",VLOOKUP($B594,Auftraege_DAT!$AC:$AE,2,FALSE),"")</f>
        <v/>
      </c>
      <c r="R594" s="458" t="str">
        <f>IF($P594="ja",IF($AI594="Real",VLOOKUP($B594,Auftraege_DAT!$AC:$AF,4,FALSE)),"")</f>
        <v/>
      </c>
      <c r="S594" s="254" t="str">
        <f>IF(P594="","",SUMIFS(Auftraege_DAT!$T:$T,Auftraege_DAT!$C:$C,Übersicht_AG_AU!$Q594))</f>
        <v/>
      </c>
      <c r="T594" s="357" t="str">
        <f>IF(P594="","",SUMIFS(Auftraege_DAT!$V:$V,Auftraege_DAT!$C:$C,Übersicht_AG_AU!$Q594))</f>
        <v/>
      </c>
      <c r="U594" s="357" t="str">
        <f>IF(P594="","",SUMIFS(Auftraege_DAT!$R:$R,Auftraege_DAT!$C:$C,Übersicht_AG_AU!$Q594,Auftraege_DAT!$S:$S,Dropdown_Inhalte!$A$5))</f>
        <v/>
      </c>
      <c r="V594" s="475" t="str">
        <f>IF(P594="","",SUMIFS(Auftraege_DAT!$R:$R,Auftraege_DAT!$C:$C,Übersicht_AG_AU!$Q594,Auftraege_DAT!$S:$S,Dropdown_Inhalte!$A$6))</f>
        <v/>
      </c>
      <c r="W594" s="476" t="str">
        <f>IF($B594="","",IF(OR(($AI594="Intern"),($E594=Intern!$E$2)),"",VLOOKUP($C594,Übersicht_AN!$B:$J,9,FALSE)))</f>
        <v/>
      </c>
      <c r="X594" s="477" t="str">
        <f t="array" ref="X594">IF($B594="","",IF(OR(($AI594="Intern"),($E594=Intern!$E$2)),"",MAX(IF((Angebote_DAT!$D$2:'Angebote_DAT'!$D914)=C594,Angebote_DAT!$AY$2:$AY914))))</f>
        <v/>
      </c>
      <c r="Y594" s="254" t="str">
        <f t="array" ref="Y594">IF($B594="","",IF(OR(($AI594="Intern"),($E594=Intern!$E$2)),"",MIN(IF((Angebote_DAT!$D$2:'Angebote_DAT'!$D914)=C594,Angebote_DAT!$AY$2:$AY914))))</f>
        <v/>
      </c>
      <c r="Z594" s="254" t="str">
        <f>IF($B594="","",IF(OR(($AI594="Intern"),($E594=Intern!$E$2)),"",VLOOKUP($C594,Angebote_DAT!$D:$AJ,33,FALSE)))</f>
        <v/>
      </c>
      <c r="AA594" s="357" t="str">
        <f>IF($B594="","",IF(OR(($AI594="Intern"),($E594=Intern!$E$2)),"",VLOOKUP($B594,Angebote_DAT!$C:$V,20,FALSE)))</f>
        <v/>
      </c>
      <c r="AB594" s="357" t="str">
        <f>IF($B594="","",IF(OR(($AI594="Intern"),($E594=Intern!$E$2)),"",VLOOKUP($B594,Angebote_DAT!$C:$AL,35,FALSE)))</f>
        <v/>
      </c>
      <c r="AC594" s="478" t="str">
        <f>IF($B594="","",IF(OR(($AI594="Intern"),($E594=Intern!$E$2)),"",VLOOKUP($B594,Angebote_DAT!$C:$AL,36,FALSE)))</f>
        <v/>
      </c>
      <c r="AD594" s="357" t="str">
        <f>IF($B594="","",IF($AI594="","",IF((VLOOKUP($B594,Angebote_DAT!$C:$AW,47,FALSE))="","",VLOOKUP($B594,Angebote_DAT!$C:$AW,44,FALSE))))</f>
        <v/>
      </c>
      <c r="AE594" s="480" t="str">
        <f>IF($B594="","",IF($AI594="","",IF((VLOOKUP($B594,Angebote_DAT!$C:$AW,47,FALSE))="","",VLOOKUP($B594,Angebote_DAT!$C:$AW,45,FALSE))))</f>
        <v/>
      </c>
      <c r="AF594" s="605" t="str">
        <f t="shared" si="18"/>
        <v/>
      </c>
      <c r="AH594" s="348" t="str">
        <f t="shared" si="19"/>
        <v/>
      </c>
      <c r="AI594" s="348" t="str">
        <f>IF(B594="","",VLOOKUP($C594,Übersicht_AN!$B:$U,20,FALSE))</f>
        <v/>
      </c>
      <c r="AJ594" s="623"/>
      <c r="AK594" s="752" t="str">
        <f>IF($B594="","",IF($AI594="Real",VLOOKUP($B594,Angebote_DAT!$C:$AW,47,FALSE)))</f>
        <v/>
      </c>
    </row>
    <row r="595" spans="1:37" hidden="1" x14ac:dyDescent="0.2">
      <c r="A595" s="224">
        <v>594</v>
      </c>
      <c r="B595" s="224" t="str">
        <f t="array" ref="B595">IF(SUM(($B$1:$B594=Angebote_DAT!C595)*1)=0,Angebote_DAT!C595,"")</f>
        <v/>
      </c>
      <c r="C595" s="457" t="str">
        <f>IF(B595="","",VLOOKUP($B595,Angebote_DAT!$C:$D,2,FALSE))</f>
        <v/>
      </c>
      <c r="D595" s="462" t="str">
        <f>IF($B595="","",IF(OR(($AI595="Intern"),($E595=Intern!$E$2)),"",VLOOKUP($B595,Angebote_DAT!$C:$W,8,FALSE)))</f>
        <v/>
      </c>
      <c r="E595" s="281" t="str">
        <f>IF(B595="","",IF($AI595="Intern","",VLOOKUP($B595,Angebote_DAT!$C:$W,9,FALSE)))</f>
        <v/>
      </c>
      <c r="F595" s="250">
        <f>_xlfn.NUMBERVALUE(IF($B595="","",IF(OR(($AI595="Intern"),($E595=Intern!$E$2)),"",VLOOKUP($B595,Angebote_DAT!$C:$W,3,FALSE))))</f>
        <v>0</v>
      </c>
      <c r="G595" s="463" t="str">
        <f>IF($B595="","",IF(OR(($AI595="Intern"),($E595=Intern!$E$2)),"",VLOOKUP($B595,Angebote_DAT!$C:$W,4,FALSE)))</f>
        <v/>
      </c>
      <c r="H595" s="468" t="str">
        <f>IF($B595="","",IF(OR(($AI595="Intern"),($E595=Intern!$E$2)),"",VLOOKUP($C595,Angebote_DAT!$D:$AE,25,FALSE)))</f>
        <v/>
      </c>
      <c r="I595" s="469" t="str">
        <f>IF($B595="","",IF(OR(($AI595="Intern"),($E595=Intern!$E$2)),"",VLOOKUP($C595,Angebote_DAT!$D:$AE,26,FALSE)))</f>
        <v/>
      </c>
      <c r="J595" s="465" t="str">
        <f>IF($B595="","",IF(OR(($AI595="Intern"),($E595=Intern!$E$2)),"",VLOOKUP($C595,Angebote_DAT!$D:$AE,27,FALSE)))</f>
        <v/>
      </c>
      <c r="K595" s="250" t="str">
        <f>IF($B595="","",IF(OR(($AI595="Intern"),($E595=Intern!$E$2)),"intern",VLOOKUP($C595,Angebote_DAT!$D:$AE,28,FALSE)))</f>
        <v/>
      </c>
      <c r="L595" s="250" t="str">
        <f>IF($B595="","",IF(OR(($AI595="Intern"),($E595=Intern!$E$2)),"",VLOOKUP($B595,Angebote_DAT!$C:$W,14,FALSE)))</f>
        <v/>
      </c>
      <c r="M595" s="250" t="str">
        <f>IF($B595="","",IF(OR(($AI595="Intern"),($E595=Intern!$E$2)),"",IF(K595=Dropdown_Inhalte!$F$4,"nein","ja")))</f>
        <v/>
      </c>
      <c r="N595" s="224" t="str">
        <f>IF($B595="","",IF(OR(($AI595="Intern"),($E595=Intern!$E$2)),"",VLOOKUP($C595,Angebote_DAT!$D:$X,21,FALSE)))</f>
        <v/>
      </c>
      <c r="O595" s="471" t="str">
        <f>IF($B595="","",IF(OR(($AI595="Intern"),($E595=Intern!$E$2)),"",VLOOKUP($C595,Angebote_DAT!$D:$AA,24,FALSE)))</f>
        <v/>
      </c>
      <c r="P595" s="465" t="str">
        <f>IF($B595="","",IF(OR(($AI595="Intern"),($E595=Intern!$E$2)),"",IF(ISNA(VLOOKUP($B595,Auftraege_DAT!$D:$F,3,FALSE)),"",IF(VLOOKUP($B595,Auftraege_DAT!$D:$F,3,FALSE)=Dropdown_Inhalte!$G$2,"ja",""))))</f>
        <v/>
      </c>
      <c r="Q595" s="237" t="str">
        <f>IF($P595="ja",VLOOKUP($B595,Auftraege_DAT!$AC:$AE,2,FALSE),"")</f>
        <v/>
      </c>
      <c r="R595" s="458" t="str">
        <f>IF($P595="ja",IF($AI595="Real",VLOOKUP($B595,Auftraege_DAT!$AC:$AF,4,FALSE)),"")</f>
        <v/>
      </c>
      <c r="S595" s="254" t="str">
        <f>IF(P595="","",SUMIFS(Auftraege_DAT!$T:$T,Auftraege_DAT!$C:$C,Übersicht_AG_AU!$Q595))</f>
        <v/>
      </c>
      <c r="T595" s="357" t="str">
        <f>IF(P595="","",SUMIFS(Auftraege_DAT!$V:$V,Auftraege_DAT!$C:$C,Übersicht_AG_AU!$Q595))</f>
        <v/>
      </c>
      <c r="U595" s="357" t="str">
        <f>IF(P595="","",SUMIFS(Auftraege_DAT!$R:$R,Auftraege_DAT!$C:$C,Übersicht_AG_AU!$Q595,Auftraege_DAT!$S:$S,Dropdown_Inhalte!$A$5))</f>
        <v/>
      </c>
      <c r="V595" s="475" t="str">
        <f>IF(P595="","",SUMIFS(Auftraege_DAT!$R:$R,Auftraege_DAT!$C:$C,Übersicht_AG_AU!$Q595,Auftraege_DAT!$S:$S,Dropdown_Inhalte!$A$6))</f>
        <v/>
      </c>
      <c r="W595" s="476" t="str">
        <f>IF($B595="","",IF(OR(($AI595="Intern"),($E595=Intern!$E$2)),"",VLOOKUP($C595,Übersicht_AN!$B:$J,9,FALSE)))</f>
        <v/>
      </c>
      <c r="X595" s="477" t="str">
        <f t="array" ref="X595">IF($B595="","",IF(OR(($AI595="Intern"),($E595=Intern!$E$2)),"",MAX(IF((Angebote_DAT!$D$2:'Angebote_DAT'!$D915)=C595,Angebote_DAT!$AY$2:$AY915))))</f>
        <v/>
      </c>
      <c r="Y595" s="254" t="str">
        <f t="array" ref="Y595">IF($B595="","",IF(OR(($AI595="Intern"),($E595=Intern!$E$2)),"",MIN(IF((Angebote_DAT!$D$2:'Angebote_DAT'!$D915)=C595,Angebote_DAT!$AY$2:$AY915))))</f>
        <v/>
      </c>
      <c r="Z595" s="254" t="str">
        <f>IF($B595="","",IF(OR(($AI595="Intern"),($E595=Intern!$E$2)),"",VLOOKUP($C595,Angebote_DAT!$D:$AJ,33,FALSE)))</f>
        <v/>
      </c>
      <c r="AA595" s="357" t="str">
        <f>IF($B595="","",IF(OR(($AI595="Intern"),($E595=Intern!$E$2)),"",VLOOKUP($B595,Angebote_DAT!$C:$V,20,FALSE)))</f>
        <v/>
      </c>
      <c r="AB595" s="357" t="str">
        <f>IF($B595="","",IF(OR(($AI595="Intern"),($E595=Intern!$E$2)),"",VLOOKUP($B595,Angebote_DAT!$C:$AL,35,FALSE)))</f>
        <v/>
      </c>
      <c r="AC595" s="478" t="str">
        <f>IF($B595="","",IF(OR(($AI595="Intern"),($E595=Intern!$E$2)),"",VLOOKUP($B595,Angebote_DAT!$C:$AL,36,FALSE)))</f>
        <v/>
      </c>
      <c r="AD595" s="357" t="str">
        <f>IF($B595="","",IF($AI595="","",IF((VLOOKUP($B595,Angebote_DAT!$C:$AW,47,FALSE))="","",VLOOKUP($B595,Angebote_DAT!$C:$AW,44,FALSE))))</f>
        <v/>
      </c>
      <c r="AE595" s="480" t="str">
        <f>IF($B595="","",IF($AI595="","",IF((VLOOKUP($B595,Angebote_DAT!$C:$AW,47,FALSE))="","",VLOOKUP($B595,Angebote_DAT!$C:$AW,45,FALSE))))</f>
        <v/>
      </c>
      <c r="AF595" s="605" t="str">
        <f t="shared" si="18"/>
        <v/>
      </c>
      <c r="AH595" s="348" t="str">
        <f t="shared" si="19"/>
        <v/>
      </c>
      <c r="AI595" s="348" t="str">
        <f>IF(B595="","",VLOOKUP($C595,Übersicht_AN!$B:$U,20,FALSE))</f>
        <v/>
      </c>
      <c r="AJ595" s="623"/>
      <c r="AK595" s="752" t="str">
        <f>IF($B595="","",IF($AI595="Real",VLOOKUP($B595,Angebote_DAT!$C:$AW,47,FALSE)))</f>
        <v/>
      </c>
    </row>
    <row r="596" spans="1:37" hidden="1" x14ac:dyDescent="0.2">
      <c r="A596" s="224">
        <v>595</v>
      </c>
      <c r="B596" s="224" t="str">
        <f t="array" ref="B596">IF(SUM(($B$1:$B595=Angebote_DAT!C596)*1)=0,Angebote_DAT!C596,"")</f>
        <v/>
      </c>
      <c r="C596" s="457" t="str">
        <f>IF(B596="","",VLOOKUP($B596,Angebote_DAT!$C:$D,2,FALSE))</f>
        <v/>
      </c>
      <c r="D596" s="462" t="str">
        <f>IF($B596="","",IF(OR(($AI596="Intern"),($E596=Intern!$E$2)),"",VLOOKUP($B596,Angebote_DAT!$C:$W,8,FALSE)))</f>
        <v/>
      </c>
      <c r="E596" s="281" t="str">
        <f>IF(B596="","",IF($AI596="Intern","",VLOOKUP($B596,Angebote_DAT!$C:$W,9,FALSE)))</f>
        <v/>
      </c>
      <c r="F596" s="250">
        <f>_xlfn.NUMBERVALUE(IF($B596="","",IF(OR(($AI596="Intern"),($E596=Intern!$E$2)),"",VLOOKUP($B596,Angebote_DAT!$C:$W,3,FALSE))))</f>
        <v>0</v>
      </c>
      <c r="G596" s="463" t="str">
        <f>IF($B596="","",IF(OR(($AI596="Intern"),($E596=Intern!$E$2)),"",VLOOKUP($B596,Angebote_DAT!$C:$W,4,FALSE)))</f>
        <v/>
      </c>
      <c r="H596" s="468" t="str">
        <f>IF($B596="","",IF(OR(($AI596="Intern"),($E596=Intern!$E$2)),"",VLOOKUP($C596,Angebote_DAT!$D:$AE,25,FALSE)))</f>
        <v/>
      </c>
      <c r="I596" s="469" t="str">
        <f>IF($B596="","",IF(OR(($AI596="Intern"),($E596=Intern!$E$2)),"",VLOOKUP($C596,Angebote_DAT!$D:$AE,26,FALSE)))</f>
        <v/>
      </c>
      <c r="J596" s="465" t="str">
        <f>IF($B596="","",IF(OR(($AI596="Intern"),($E596=Intern!$E$2)),"",VLOOKUP($C596,Angebote_DAT!$D:$AE,27,FALSE)))</f>
        <v/>
      </c>
      <c r="K596" s="250" t="str">
        <f>IF($B596="","",IF(OR(($AI596="Intern"),($E596=Intern!$E$2)),"intern",VLOOKUP($C596,Angebote_DAT!$D:$AE,28,FALSE)))</f>
        <v/>
      </c>
      <c r="L596" s="250" t="str">
        <f>IF($B596="","",IF(OR(($AI596="Intern"),($E596=Intern!$E$2)),"",VLOOKUP($B596,Angebote_DAT!$C:$W,14,FALSE)))</f>
        <v/>
      </c>
      <c r="M596" s="250" t="str">
        <f>IF($B596="","",IF(OR(($AI596="Intern"),($E596=Intern!$E$2)),"",IF(K596=Dropdown_Inhalte!$F$4,"nein","ja")))</f>
        <v/>
      </c>
      <c r="N596" s="224" t="str">
        <f>IF($B596="","",IF(OR(($AI596="Intern"),($E596=Intern!$E$2)),"",VLOOKUP($C596,Angebote_DAT!$D:$X,21,FALSE)))</f>
        <v/>
      </c>
      <c r="O596" s="471" t="str">
        <f>IF($B596="","",IF(OR(($AI596="Intern"),($E596=Intern!$E$2)),"",VLOOKUP($C596,Angebote_DAT!$D:$AA,24,FALSE)))</f>
        <v/>
      </c>
      <c r="P596" s="465" t="str">
        <f>IF($B596="","",IF(OR(($AI596="Intern"),($E596=Intern!$E$2)),"",IF(ISNA(VLOOKUP($B596,Auftraege_DAT!$D:$F,3,FALSE)),"",IF(VLOOKUP($B596,Auftraege_DAT!$D:$F,3,FALSE)=Dropdown_Inhalte!$G$2,"ja",""))))</f>
        <v/>
      </c>
      <c r="Q596" s="237" t="str">
        <f>IF($P596="ja",VLOOKUP($B596,Auftraege_DAT!$AC:$AE,2,FALSE),"")</f>
        <v/>
      </c>
      <c r="R596" s="458" t="str">
        <f>IF($P596="ja",IF($AI596="Real",VLOOKUP($B596,Auftraege_DAT!$AC:$AF,4,FALSE)),"")</f>
        <v/>
      </c>
      <c r="S596" s="254" t="str">
        <f>IF(P596="","",SUMIFS(Auftraege_DAT!$T:$T,Auftraege_DAT!$C:$C,Übersicht_AG_AU!$Q596))</f>
        <v/>
      </c>
      <c r="T596" s="357" t="str">
        <f>IF(P596="","",SUMIFS(Auftraege_DAT!$V:$V,Auftraege_DAT!$C:$C,Übersicht_AG_AU!$Q596))</f>
        <v/>
      </c>
      <c r="U596" s="357" t="str">
        <f>IF(P596="","",SUMIFS(Auftraege_DAT!$R:$R,Auftraege_DAT!$C:$C,Übersicht_AG_AU!$Q596,Auftraege_DAT!$S:$S,Dropdown_Inhalte!$A$5))</f>
        <v/>
      </c>
      <c r="V596" s="475" t="str">
        <f>IF(P596="","",SUMIFS(Auftraege_DAT!$R:$R,Auftraege_DAT!$C:$C,Übersicht_AG_AU!$Q596,Auftraege_DAT!$S:$S,Dropdown_Inhalte!$A$6))</f>
        <v/>
      </c>
      <c r="W596" s="476" t="str">
        <f>IF($B596="","",IF(OR(($AI596="Intern"),($E596=Intern!$E$2)),"",VLOOKUP($C596,Übersicht_AN!$B:$J,9,FALSE)))</f>
        <v/>
      </c>
      <c r="X596" s="477" t="str">
        <f t="array" ref="X596">IF($B596="","",IF(OR(($AI596="Intern"),($E596=Intern!$E$2)),"",MAX(IF((Angebote_DAT!$D$2:'Angebote_DAT'!$D916)=C596,Angebote_DAT!$AY$2:$AY916))))</f>
        <v/>
      </c>
      <c r="Y596" s="254" t="str">
        <f t="array" ref="Y596">IF($B596="","",IF(OR(($AI596="Intern"),($E596=Intern!$E$2)),"",MIN(IF((Angebote_DAT!$D$2:'Angebote_DAT'!$D916)=C596,Angebote_DAT!$AY$2:$AY916))))</f>
        <v/>
      </c>
      <c r="Z596" s="254" t="str">
        <f>IF($B596="","",IF(OR(($AI596="Intern"),($E596=Intern!$E$2)),"",VLOOKUP($C596,Angebote_DAT!$D:$AJ,33,FALSE)))</f>
        <v/>
      </c>
      <c r="AA596" s="357" t="str">
        <f>IF($B596="","",IF(OR(($AI596="Intern"),($E596=Intern!$E$2)),"",VLOOKUP($B596,Angebote_DAT!$C:$V,20,FALSE)))</f>
        <v/>
      </c>
      <c r="AB596" s="357" t="str">
        <f>IF($B596="","",IF(OR(($AI596="Intern"),($E596=Intern!$E$2)),"",VLOOKUP($B596,Angebote_DAT!$C:$AL,35,FALSE)))</f>
        <v/>
      </c>
      <c r="AC596" s="478" t="str">
        <f>IF($B596="","",IF(OR(($AI596="Intern"),($E596=Intern!$E$2)),"",VLOOKUP($B596,Angebote_DAT!$C:$AL,36,FALSE)))</f>
        <v/>
      </c>
      <c r="AD596" s="357" t="str">
        <f>IF($B596="","",IF($AI596="","",IF((VLOOKUP($B596,Angebote_DAT!$C:$AW,47,FALSE))="","",VLOOKUP($B596,Angebote_DAT!$C:$AW,44,FALSE))))</f>
        <v/>
      </c>
      <c r="AE596" s="480" t="str">
        <f>IF($B596="","",IF($AI596="","",IF((VLOOKUP($B596,Angebote_DAT!$C:$AW,47,FALSE))="","",VLOOKUP($B596,Angebote_DAT!$C:$AW,45,FALSE))))</f>
        <v/>
      </c>
      <c r="AF596" s="605" t="str">
        <f t="shared" si="18"/>
        <v/>
      </c>
      <c r="AH596" s="348" t="str">
        <f t="shared" si="19"/>
        <v/>
      </c>
      <c r="AI596" s="348" t="str">
        <f>IF(B596="","",VLOOKUP($C596,Übersicht_AN!$B:$U,20,FALSE))</f>
        <v/>
      </c>
      <c r="AJ596" s="623"/>
      <c r="AK596" s="752" t="str">
        <f>IF($B596="","",IF($AI596="Real",VLOOKUP($B596,Angebote_DAT!$C:$AW,47,FALSE)))</f>
        <v/>
      </c>
    </row>
    <row r="597" spans="1:37" hidden="1" x14ac:dyDescent="0.2">
      <c r="A597" s="224">
        <v>596</v>
      </c>
      <c r="B597" s="224" t="str">
        <f t="array" ref="B597">IF(SUM(($B$1:$B596=Angebote_DAT!C597)*1)=0,Angebote_DAT!C597,"")</f>
        <v/>
      </c>
      <c r="C597" s="457" t="str">
        <f>IF(B597="","",VLOOKUP($B597,Angebote_DAT!$C:$D,2,FALSE))</f>
        <v/>
      </c>
      <c r="D597" s="462" t="str">
        <f>IF($B597="","",IF(OR(($AI597="Intern"),($E597=Intern!$E$2)),"",VLOOKUP($B597,Angebote_DAT!$C:$W,8,FALSE)))</f>
        <v/>
      </c>
      <c r="E597" s="281" t="str">
        <f>IF(B597="","",IF($AI597="Intern","",VLOOKUP($B597,Angebote_DAT!$C:$W,9,FALSE)))</f>
        <v/>
      </c>
      <c r="F597" s="250">
        <f>_xlfn.NUMBERVALUE(IF($B597="","",IF(OR(($AI597="Intern"),($E597=Intern!$E$2)),"",VLOOKUP($B597,Angebote_DAT!$C:$W,3,FALSE))))</f>
        <v>0</v>
      </c>
      <c r="G597" s="463" t="str">
        <f>IF($B597="","",IF(OR(($AI597="Intern"),($E597=Intern!$E$2)),"",VLOOKUP($B597,Angebote_DAT!$C:$W,4,FALSE)))</f>
        <v/>
      </c>
      <c r="H597" s="468" t="str">
        <f>IF($B597="","",IF(OR(($AI597="Intern"),($E597=Intern!$E$2)),"",VLOOKUP($C597,Angebote_DAT!$D:$AE,25,FALSE)))</f>
        <v/>
      </c>
      <c r="I597" s="469" t="str">
        <f>IF($B597="","",IF(OR(($AI597="Intern"),($E597=Intern!$E$2)),"",VLOOKUP($C597,Angebote_DAT!$D:$AE,26,FALSE)))</f>
        <v/>
      </c>
      <c r="J597" s="465" t="str">
        <f>IF($B597="","",IF(OR(($AI597="Intern"),($E597=Intern!$E$2)),"",VLOOKUP($C597,Angebote_DAT!$D:$AE,27,FALSE)))</f>
        <v/>
      </c>
      <c r="K597" s="250" t="str">
        <f>IF($B597="","",IF(OR(($AI597="Intern"),($E597=Intern!$E$2)),"intern",VLOOKUP($C597,Angebote_DAT!$D:$AE,28,FALSE)))</f>
        <v/>
      </c>
      <c r="L597" s="250" t="str">
        <f>IF($B597="","",IF(OR(($AI597="Intern"),($E597=Intern!$E$2)),"",VLOOKUP($B597,Angebote_DAT!$C:$W,14,FALSE)))</f>
        <v/>
      </c>
      <c r="M597" s="250" t="str">
        <f>IF($B597="","",IF(OR(($AI597="Intern"),($E597=Intern!$E$2)),"",IF(K597=Dropdown_Inhalte!$F$4,"nein","ja")))</f>
        <v/>
      </c>
      <c r="N597" s="224" t="str">
        <f>IF($B597="","",IF(OR(($AI597="Intern"),($E597=Intern!$E$2)),"",VLOOKUP($C597,Angebote_DAT!$D:$X,21,FALSE)))</f>
        <v/>
      </c>
      <c r="O597" s="471" t="str">
        <f>IF($B597="","",IF(OR(($AI597="Intern"),($E597=Intern!$E$2)),"",VLOOKUP($C597,Angebote_DAT!$D:$AA,24,FALSE)))</f>
        <v/>
      </c>
      <c r="P597" s="465" t="str">
        <f>IF($B597="","",IF(OR(($AI597="Intern"),($E597=Intern!$E$2)),"",IF(ISNA(VLOOKUP($B597,Auftraege_DAT!$D:$F,3,FALSE)),"",IF(VLOOKUP($B597,Auftraege_DAT!$D:$F,3,FALSE)=Dropdown_Inhalte!$G$2,"ja",""))))</f>
        <v/>
      </c>
      <c r="Q597" s="237" t="str">
        <f>IF($P597="ja",VLOOKUP($B597,Auftraege_DAT!$AC:$AE,2,FALSE),"")</f>
        <v/>
      </c>
      <c r="R597" s="458" t="str">
        <f>IF($P597="ja",IF($AI597="Real",VLOOKUP($B597,Auftraege_DAT!$AC:$AF,4,FALSE)),"")</f>
        <v/>
      </c>
      <c r="S597" s="254" t="str">
        <f>IF(P597="","",SUMIFS(Auftraege_DAT!$T:$T,Auftraege_DAT!$C:$C,Übersicht_AG_AU!$Q597))</f>
        <v/>
      </c>
      <c r="T597" s="357" t="str">
        <f>IF(P597="","",SUMIFS(Auftraege_DAT!$V:$V,Auftraege_DAT!$C:$C,Übersicht_AG_AU!$Q597))</f>
        <v/>
      </c>
      <c r="U597" s="357" t="str">
        <f>IF(P597="","",SUMIFS(Auftraege_DAT!$R:$R,Auftraege_DAT!$C:$C,Übersicht_AG_AU!$Q597,Auftraege_DAT!$S:$S,Dropdown_Inhalte!$A$5))</f>
        <v/>
      </c>
      <c r="V597" s="475" t="str">
        <f>IF(P597="","",SUMIFS(Auftraege_DAT!$R:$R,Auftraege_DAT!$C:$C,Übersicht_AG_AU!$Q597,Auftraege_DAT!$S:$S,Dropdown_Inhalte!$A$6))</f>
        <v/>
      </c>
      <c r="W597" s="476" t="str">
        <f>IF($B597="","",IF(OR(($AI597="Intern"),($E597=Intern!$E$2)),"",VLOOKUP($C597,Übersicht_AN!$B:$J,9,FALSE)))</f>
        <v/>
      </c>
      <c r="X597" s="477" t="str">
        <f t="array" ref="X597">IF($B597="","",IF(OR(($AI597="Intern"),($E597=Intern!$E$2)),"",MAX(IF((Angebote_DAT!$D$2:'Angebote_DAT'!$D917)=C597,Angebote_DAT!$AY$2:$AY917))))</f>
        <v/>
      </c>
      <c r="Y597" s="254" t="str">
        <f t="array" ref="Y597">IF($B597="","",IF(OR(($AI597="Intern"),($E597=Intern!$E$2)),"",MIN(IF((Angebote_DAT!$D$2:'Angebote_DAT'!$D917)=C597,Angebote_DAT!$AY$2:$AY917))))</f>
        <v/>
      </c>
      <c r="Z597" s="254" t="str">
        <f>IF($B597="","",IF(OR(($AI597="Intern"),($E597=Intern!$E$2)),"",VLOOKUP($C597,Angebote_DAT!$D:$AJ,33,FALSE)))</f>
        <v/>
      </c>
      <c r="AA597" s="357" t="str">
        <f>IF($B597="","",IF(OR(($AI597="Intern"),($E597=Intern!$E$2)),"",VLOOKUP($B597,Angebote_DAT!$C:$V,20,FALSE)))</f>
        <v/>
      </c>
      <c r="AB597" s="357" t="str">
        <f>IF($B597="","",IF(OR(($AI597="Intern"),($E597=Intern!$E$2)),"",VLOOKUP($B597,Angebote_DAT!$C:$AL,35,FALSE)))</f>
        <v/>
      </c>
      <c r="AC597" s="478" t="str">
        <f>IF($B597="","",IF(OR(($AI597="Intern"),($E597=Intern!$E$2)),"",VLOOKUP($B597,Angebote_DAT!$C:$AL,36,FALSE)))</f>
        <v/>
      </c>
      <c r="AD597" s="357" t="str">
        <f>IF($B597="","",IF($AI597="","",IF((VLOOKUP($B597,Angebote_DAT!$C:$AW,47,FALSE))="","",VLOOKUP($B597,Angebote_DAT!$C:$AW,44,FALSE))))</f>
        <v/>
      </c>
      <c r="AE597" s="480" t="str">
        <f>IF($B597="","",IF($AI597="","",IF((VLOOKUP($B597,Angebote_DAT!$C:$AW,47,FALSE))="","",VLOOKUP($B597,Angebote_DAT!$C:$AW,45,FALSE))))</f>
        <v/>
      </c>
      <c r="AF597" s="605" t="str">
        <f t="shared" si="18"/>
        <v/>
      </c>
      <c r="AH597" s="348" t="str">
        <f t="shared" si="19"/>
        <v/>
      </c>
      <c r="AI597" s="348" t="str">
        <f>IF(B597="","",VLOOKUP($C597,Übersicht_AN!$B:$U,20,FALSE))</f>
        <v/>
      </c>
      <c r="AJ597" s="623"/>
      <c r="AK597" s="752" t="str">
        <f>IF($B597="","",IF($AI597="Real",VLOOKUP($B597,Angebote_DAT!$C:$AW,47,FALSE)))</f>
        <v/>
      </c>
    </row>
    <row r="598" spans="1:37" hidden="1" x14ac:dyDescent="0.2">
      <c r="A598" s="224">
        <v>597</v>
      </c>
      <c r="B598" s="224" t="str">
        <f t="array" ref="B598">IF(SUM(($B$1:$B597=Angebote_DAT!C598)*1)=0,Angebote_DAT!C598,"")</f>
        <v/>
      </c>
      <c r="C598" s="457" t="str">
        <f>IF(B598="","",VLOOKUP($B598,Angebote_DAT!$C:$D,2,FALSE))</f>
        <v/>
      </c>
      <c r="D598" s="462" t="str">
        <f>IF($B598="","",IF(OR(($AI598="Intern"),($E598=Intern!$E$2)),"",VLOOKUP($B598,Angebote_DAT!$C:$W,8,FALSE)))</f>
        <v/>
      </c>
      <c r="E598" s="281" t="str">
        <f>IF(B598="","",IF($AI598="Intern","",VLOOKUP($B598,Angebote_DAT!$C:$W,9,FALSE)))</f>
        <v/>
      </c>
      <c r="F598" s="250">
        <f>_xlfn.NUMBERVALUE(IF($B598="","",IF(OR(($AI598="Intern"),($E598=Intern!$E$2)),"",VLOOKUP($B598,Angebote_DAT!$C:$W,3,FALSE))))</f>
        <v>0</v>
      </c>
      <c r="G598" s="463" t="str">
        <f>IF($B598="","",IF(OR(($AI598="Intern"),($E598=Intern!$E$2)),"",VLOOKUP($B598,Angebote_DAT!$C:$W,4,FALSE)))</f>
        <v/>
      </c>
      <c r="H598" s="468" t="str">
        <f>IF($B598="","",IF(OR(($AI598="Intern"),($E598=Intern!$E$2)),"",VLOOKUP($C598,Angebote_DAT!$D:$AE,25,FALSE)))</f>
        <v/>
      </c>
      <c r="I598" s="469" t="str">
        <f>IF($B598="","",IF(OR(($AI598="Intern"),($E598=Intern!$E$2)),"",VLOOKUP($C598,Angebote_DAT!$D:$AE,26,FALSE)))</f>
        <v/>
      </c>
      <c r="J598" s="465" t="str">
        <f>IF($B598="","",IF(OR(($AI598="Intern"),($E598=Intern!$E$2)),"",VLOOKUP($C598,Angebote_DAT!$D:$AE,27,FALSE)))</f>
        <v/>
      </c>
      <c r="K598" s="250" t="str">
        <f>IF($B598="","",IF(OR(($AI598="Intern"),($E598=Intern!$E$2)),"intern",VLOOKUP($C598,Angebote_DAT!$D:$AE,28,FALSE)))</f>
        <v/>
      </c>
      <c r="L598" s="250" t="str">
        <f>IF($B598="","",IF(OR(($AI598="Intern"),($E598=Intern!$E$2)),"",VLOOKUP($B598,Angebote_DAT!$C:$W,14,FALSE)))</f>
        <v/>
      </c>
      <c r="M598" s="250" t="str">
        <f>IF($B598="","",IF(OR(($AI598="Intern"),($E598=Intern!$E$2)),"",IF(K598=Dropdown_Inhalte!$F$4,"nein","ja")))</f>
        <v/>
      </c>
      <c r="N598" s="224" t="str">
        <f>IF($B598="","",IF(OR(($AI598="Intern"),($E598=Intern!$E$2)),"",VLOOKUP($C598,Angebote_DAT!$D:$X,21,FALSE)))</f>
        <v/>
      </c>
      <c r="O598" s="471" t="str">
        <f>IF($B598="","",IF(OR(($AI598="Intern"),($E598=Intern!$E$2)),"",VLOOKUP($C598,Angebote_DAT!$D:$AA,24,FALSE)))</f>
        <v/>
      </c>
      <c r="P598" s="465" t="str">
        <f>IF($B598="","",IF(OR(($AI598="Intern"),($E598=Intern!$E$2)),"",IF(ISNA(VLOOKUP($B598,Auftraege_DAT!$D:$F,3,FALSE)),"",IF(VLOOKUP($B598,Auftraege_DAT!$D:$F,3,FALSE)=Dropdown_Inhalte!$G$2,"ja",""))))</f>
        <v/>
      </c>
      <c r="Q598" s="237" t="str">
        <f>IF($P598="ja",VLOOKUP($B598,Auftraege_DAT!$AC:$AE,2,FALSE),"")</f>
        <v/>
      </c>
      <c r="R598" s="458" t="str">
        <f>IF($P598="ja",IF($AI598="Real",VLOOKUP($B598,Auftraege_DAT!$AC:$AF,4,FALSE)),"")</f>
        <v/>
      </c>
      <c r="S598" s="254" t="str">
        <f>IF(P598="","",SUMIFS(Auftraege_DAT!$T:$T,Auftraege_DAT!$C:$C,Übersicht_AG_AU!$Q598))</f>
        <v/>
      </c>
      <c r="T598" s="357" t="str">
        <f>IF(P598="","",SUMIFS(Auftraege_DAT!$V:$V,Auftraege_DAT!$C:$C,Übersicht_AG_AU!$Q598))</f>
        <v/>
      </c>
      <c r="U598" s="357" t="str">
        <f>IF(P598="","",SUMIFS(Auftraege_DAT!$R:$R,Auftraege_DAT!$C:$C,Übersicht_AG_AU!$Q598,Auftraege_DAT!$S:$S,Dropdown_Inhalte!$A$5))</f>
        <v/>
      </c>
      <c r="V598" s="475" t="str">
        <f>IF(P598="","",SUMIFS(Auftraege_DAT!$R:$R,Auftraege_DAT!$C:$C,Übersicht_AG_AU!$Q598,Auftraege_DAT!$S:$S,Dropdown_Inhalte!$A$6))</f>
        <v/>
      </c>
      <c r="W598" s="476" t="str">
        <f>IF($B598="","",IF(OR(($AI598="Intern"),($E598=Intern!$E$2)),"",VLOOKUP($C598,Übersicht_AN!$B:$J,9,FALSE)))</f>
        <v/>
      </c>
      <c r="X598" s="477" t="str">
        <f t="array" ref="X598">IF($B598="","",IF(OR(($AI598="Intern"),($E598=Intern!$E$2)),"",MAX(IF((Angebote_DAT!$D$2:'Angebote_DAT'!$D918)=C598,Angebote_DAT!$AY$2:$AY918))))</f>
        <v/>
      </c>
      <c r="Y598" s="254" t="str">
        <f t="array" ref="Y598">IF($B598="","",IF(OR(($AI598="Intern"),($E598=Intern!$E$2)),"",MIN(IF((Angebote_DAT!$D$2:'Angebote_DAT'!$D918)=C598,Angebote_DAT!$AY$2:$AY918))))</f>
        <v/>
      </c>
      <c r="Z598" s="254" t="str">
        <f>IF($B598="","",IF(OR(($AI598="Intern"),($E598=Intern!$E$2)),"",VLOOKUP($C598,Angebote_DAT!$D:$AJ,33,FALSE)))</f>
        <v/>
      </c>
      <c r="AA598" s="357" t="str">
        <f>IF($B598="","",IF(OR(($AI598="Intern"),($E598=Intern!$E$2)),"",VLOOKUP($B598,Angebote_DAT!$C:$V,20,FALSE)))</f>
        <v/>
      </c>
      <c r="AB598" s="357" t="str">
        <f>IF($B598="","",IF(OR(($AI598="Intern"),($E598=Intern!$E$2)),"",VLOOKUP($B598,Angebote_DAT!$C:$AL,35,FALSE)))</f>
        <v/>
      </c>
      <c r="AC598" s="478" t="str">
        <f>IF($B598="","",IF(OR(($AI598="Intern"),($E598=Intern!$E$2)),"",VLOOKUP($B598,Angebote_DAT!$C:$AL,36,FALSE)))</f>
        <v/>
      </c>
      <c r="AD598" s="357" t="str">
        <f>IF($B598="","",IF($AI598="","",IF((VLOOKUP($B598,Angebote_DAT!$C:$AW,47,FALSE))="","",VLOOKUP($B598,Angebote_DAT!$C:$AW,44,FALSE))))</f>
        <v/>
      </c>
      <c r="AE598" s="480" t="str">
        <f>IF($B598="","",IF($AI598="","",IF((VLOOKUP($B598,Angebote_DAT!$C:$AW,47,FALSE))="","",VLOOKUP($B598,Angebote_DAT!$C:$AW,45,FALSE))))</f>
        <v/>
      </c>
      <c r="AF598" s="605" t="str">
        <f t="shared" si="18"/>
        <v/>
      </c>
      <c r="AH598" s="348" t="str">
        <f t="shared" si="19"/>
        <v/>
      </c>
      <c r="AI598" s="348" t="str">
        <f>IF(B598="","",VLOOKUP($C598,Übersicht_AN!$B:$U,20,FALSE))</f>
        <v/>
      </c>
      <c r="AJ598" s="623"/>
      <c r="AK598" s="752" t="str">
        <f>IF($B598="","",IF($AI598="Real",VLOOKUP($B598,Angebote_DAT!$C:$AW,47,FALSE)))</f>
        <v/>
      </c>
    </row>
    <row r="599" spans="1:37" hidden="1" x14ac:dyDescent="0.2">
      <c r="A599" s="224">
        <v>598</v>
      </c>
      <c r="B599" s="224" t="str">
        <f t="array" ref="B599">IF(SUM(($B$1:$B598=Angebote_DAT!C599)*1)=0,Angebote_DAT!C599,"")</f>
        <v/>
      </c>
      <c r="C599" s="457" t="str">
        <f>IF(B599="","",VLOOKUP($B599,Angebote_DAT!$C:$D,2,FALSE))</f>
        <v/>
      </c>
      <c r="D599" s="462" t="str">
        <f>IF($B599="","",IF(OR(($AI599="Intern"),($E599=Intern!$E$2)),"",VLOOKUP($B599,Angebote_DAT!$C:$W,8,FALSE)))</f>
        <v/>
      </c>
      <c r="E599" s="281" t="str">
        <f>IF(B599="","",IF($AI599="Intern","",VLOOKUP($B599,Angebote_DAT!$C:$W,9,FALSE)))</f>
        <v/>
      </c>
      <c r="F599" s="250">
        <f>_xlfn.NUMBERVALUE(IF($B599="","",IF(OR(($AI599="Intern"),($E599=Intern!$E$2)),"",VLOOKUP($B599,Angebote_DAT!$C:$W,3,FALSE))))</f>
        <v>0</v>
      </c>
      <c r="G599" s="463" t="str">
        <f>IF($B599="","",IF(OR(($AI599="Intern"),($E599=Intern!$E$2)),"",VLOOKUP($B599,Angebote_DAT!$C:$W,4,FALSE)))</f>
        <v/>
      </c>
      <c r="H599" s="468" t="str">
        <f>IF($B599="","",IF(OR(($AI599="Intern"),($E599=Intern!$E$2)),"",VLOOKUP($C599,Angebote_DAT!$D:$AE,25,FALSE)))</f>
        <v/>
      </c>
      <c r="I599" s="469" t="str">
        <f>IF($B599="","",IF(OR(($AI599="Intern"),($E599=Intern!$E$2)),"",VLOOKUP($C599,Angebote_DAT!$D:$AE,26,FALSE)))</f>
        <v/>
      </c>
      <c r="J599" s="465" t="str">
        <f>IF($B599="","",IF(OR(($AI599="Intern"),($E599=Intern!$E$2)),"",VLOOKUP($C599,Angebote_DAT!$D:$AE,27,FALSE)))</f>
        <v/>
      </c>
      <c r="K599" s="250" t="str">
        <f>IF($B599="","",IF(OR(($AI599="Intern"),($E599=Intern!$E$2)),"intern",VLOOKUP($C599,Angebote_DAT!$D:$AE,28,FALSE)))</f>
        <v/>
      </c>
      <c r="L599" s="250" t="str">
        <f>IF($B599="","",IF(OR(($AI599="Intern"),($E599=Intern!$E$2)),"",VLOOKUP($B599,Angebote_DAT!$C:$W,14,FALSE)))</f>
        <v/>
      </c>
      <c r="M599" s="250" t="str">
        <f>IF($B599="","",IF(OR(($AI599="Intern"),($E599=Intern!$E$2)),"",IF(K599=Dropdown_Inhalte!$F$4,"nein","ja")))</f>
        <v/>
      </c>
      <c r="N599" s="224" t="str">
        <f>IF($B599="","",IF(OR(($AI599="Intern"),($E599=Intern!$E$2)),"",VLOOKUP($C599,Angebote_DAT!$D:$X,21,FALSE)))</f>
        <v/>
      </c>
      <c r="O599" s="471" t="str">
        <f>IF($B599="","",IF(OR(($AI599="Intern"),($E599=Intern!$E$2)),"",VLOOKUP($C599,Angebote_DAT!$D:$AA,24,FALSE)))</f>
        <v/>
      </c>
      <c r="P599" s="465" t="str">
        <f>IF($B599="","",IF(OR(($AI599="Intern"),($E599=Intern!$E$2)),"",IF(ISNA(VLOOKUP($B599,Auftraege_DAT!$D:$F,3,FALSE)),"",IF(VLOOKUP($B599,Auftraege_DAT!$D:$F,3,FALSE)=Dropdown_Inhalte!$G$2,"ja",""))))</f>
        <v/>
      </c>
      <c r="Q599" s="237" t="str">
        <f>IF($P599="ja",VLOOKUP($B599,Auftraege_DAT!$AC:$AE,2,FALSE),"")</f>
        <v/>
      </c>
      <c r="R599" s="458" t="str">
        <f>IF($P599="ja",IF($AI599="Real",VLOOKUP($B599,Auftraege_DAT!$AC:$AF,4,FALSE)),"")</f>
        <v/>
      </c>
      <c r="S599" s="254" t="str">
        <f>IF(P599="","",SUMIFS(Auftraege_DAT!$T:$T,Auftraege_DAT!$C:$C,Übersicht_AG_AU!$Q599))</f>
        <v/>
      </c>
      <c r="T599" s="357" t="str">
        <f>IF(P599="","",SUMIFS(Auftraege_DAT!$V:$V,Auftraege_DAT!$C:$C,Übersicht_AG_AU!$Q599))</f>
        <v/>
      </c>
      <c r="U599" s="357" t="str">
        <f>IF(P599="","",SUMIFS(Auftraege_DAT!$R:$R,Auftraege_DAT!$C:$C,Übersicht_AG_AU!$Q599,Auftraege_DAT!$S:$S,Dropdown_Inhalte!$A$5))</f>
        <v/>
      </c>
      <c r="V599" s="475" t="str">
        <f>IF(P599="","",SUMIFS(Auftraege_DAT!$R:$R,Auftraege_DAT!$C:$C,Übersicht_AG_AU!$Q599,Auftraege_DAT!$S:$S,Dropdown_Inhalte!$A$6))</f>
        <v/>
      </c>
      <c r="W599" s="476" t="str">
        <f>IF($B599="","",IF(OR(($AI599="Intern"),($E599=Intern!$E$2)),"",VLOOKUP($C599,Übersicht_AN!$B:$J,9,FALSE)))</f>
        <v/>
      </c>
      <c r="X599" s="477" t="str">
        <f t="array" ref="X599">IF($B599="","",IF(OR(($AI599="Intern"),($E599=Intern!$E$2)),"",MAX(IF((Angebote_DAT!$D$2:'Angebote_DAT'!$D919)=C599,Angebote_DAT!$AY$2:$AY919))))</f>
        <v/>
      </c>
      <c r="Y599" s="254" t="str">
        <f t="array" ref="Y599">IF($B599="","",IF(OR(($AI599="Intern"),($E599=Intern!$E$2)),"",MIN(IF((Angebote_DAT!$D$2:'Angebote_DAT'!$D919)=C599,Angebote_DAT!$AY$2:$AY919))))</f>
        <v/>
      </c>
      <c r="Z599" s="254" t="str">
        <f>IF($B599="","",IF(OR(($AI599="Intern"),($E599=Intern!$E$2)),"",VLOOKUP($C599,Angebote_DAT!$D:$AJ,33,FALSE)))</f>
        <v/>
      </c>
      <c r="AA599" s="357" t="str">
        <f>IF($B599="","",IF(OR(($AI599="Intern"),($E599=Intern!$E$2)),"",VLOOKUP($B599,Angebote_DAT!$C:$V,20,FALSE)))</f>
        <v/>
      </c>
      <c r="AB599" s="357" t="str">
        <f>IF($B599="","",IF(OR(($AI599="Intern"),($E599=Intern!$E$2)),"",VLOOKUP($B599,Angebote_DAT!$C:$AL,35,FALSE)))</f>
        <v/>
      </c>
      <c r="AC599" s="478" t="str">
        <f>IF($B599="","",IF(OR(($AI599="Intern"),($E599=Intern!$E$2)),"",VLOOKUP($B599,Angebote_DAT!$C:$AL,36,FALSE)))</f>
        <v/>
      </c>
      <c r="AD599" s="357" t="str">
        <f>IF($B599="","",IF($AI599="","",IF((VLOOKUP($B599,Angebote_DAT!$C:$AW,47,FALSE))="","",VLOOKUP($B599,Angebote_DAT!$C:$AW,44,FALSE))))</f>
        <v/>
      </c>
      <c r="AE599" s="480" t="str">
        <f>IF($B599="","",IF($AI599="","",IF((VLOOKUP($B599,Angebote_DAT!$C:$AW,47,FALSE))="","",VLOOKUP($B599,Angebote_DAT!$C:$AW,45,FALSE))))</f>
        <v/>
      </c>
      <c r="AF599" s="605" t="str">
        <f t="shared" si="18"/>
        <v/>
      </c>
      <c r="AH599" s="348" t="str">
        <f t="shared" si="19"/>
        <v/>
      </c>
      <c r="AI599" s="348" t="str">
        <f>IF(B599="","",VLOOKUP($C599,Übersicht_AN!$B:$U,20,FALSE))</f>
        <v/>
      </c>
      <c r="AJ599" s="623"/>
      <c r="AK599" s="752" t="str">
        <f>IF($B599="","",IF($AI599="Real",VLOOKUP($B599,Angebote_DAT!$C:$AW,47,FALSE)))</f>
        <v/>
      </c>
    </row>
    <row r="600" spans="1:37" hidden="1" x14ac:dyDescent="0.2">
      <c r="A600" s="224">
        <v>599</v>
      </c>
      <c r="B600" s="224" t="str">
        <f t="array" ref="B600">IF(SUM(($B$1:$B599=Angebote_DAT!C600)*1)=0,Angebote_DAT!C600,"")</f>
        <v/>
      </c>
      <c r="C600" s="457" t="str">
        <f>IF(B600="","",VLOOKUP($B600,Angebote_DAT!$C:$D,2,FALSE))</f>
        <v/>
      </c>
      <c r="D600" s="462" t="str">
        <f>IF($B600="","",IF(OR(($AI600="Intern"),($E600=Intern!$E$2)),"",VLOOKUP($B600,Angebote_DAT!$C:$W,8,FALSE)))</f>
        <v/>
      </c>
      <c r="E600" s="281" t="str">
        <f>IF(B600="","",IF($AI600="Intern","",VLOOKUP($B600,Angebote_DAT!$C:$W,9,FALSE)))</f>
        <v/>
      </c>
      <c r="F600" s="250">
        <f>_xlfn.NUMBERVALUE(IF($B600="","",IF(OR(($AI600="Intern"),($E600=Intern!$E$2)),"",VLOOKUP($B600,Angebote_DAT!$C:$W,3,FALSE))))</f>
        <v>0</v>
      </c>
      <c r="G600" s="463" t="str">
        <f>IF($B600="","",IF(OR(($AI600="Intern"),($E600=Intern!$E$2)),"",VLOOKUP($B600,Angebote_DAT!$C:$W,4,FALSE)))</f>
        <v/>
      </c>
      <c r="H600" s="468" t="str">
        <f>IF($B600="","",IF(OR(($AI600="Intern"),($E600=Intern!$E$2)),"",VLOOKUP($C600,Angebote_DAT!$D:$AE,25,FALSE)))</f>
        <v/>
      </c>
      <c r="I600" s="469" t="str">
        <f>IF($B600="","",IF(OR(($AI600="Intern"),($E600=Intern!$E$2)),"",VLOOKUP($C600,Angebote_DAT!$D:$AE,26,FALSE)))</f>
        <v/>
      </c>
      <c r="J600" s="465" t="str">
        <f>IF($B600="","",IF(OR(($AI600="Intern"),($E600=Intern!$E$2)),"",VLOOKUP($C600,Angebote_DAT!$D:$AE,27,FALSE)))</f>
        <v/>
      </c>
      <c r="K600" s="250" t="str">
        <f>IF($B600="","",IF(OR(($AI600="Intern"),($E600=Intern!$E$2)),"intern",VLOOKUP($C600,Angebote_DAT!$D:$AE,28,FALSE)))</f>
        <v/>
      </c>
      <c r="L600" s="250" t="str">
        <f>IF($B600="","",IF(OR(($AI600="Intern"),($E600=Intern!$E$2)),"",VLOOKUP($B600,Angebote_DAT!$C:$W,14,FALSE)))</f>
        <v/>
      </c>
      <c r="M600" s="250" t="str">
        <f>IF($B600="","",IF(OR(($AI600="Intern"),($E600=Intern!$E$2)),"",IF(K600=Dropdown_Inhalte!$F$4,"nein","ja")))</f>
        <v/>
      </c>
      <c r="N600" s="224" t="str">
        <f>IF($B600="","",IF(OR(($AI600="Intern"),($E600=Intern!$E$2)),"",VLOOKUP($C600,Angebote_DAT!$D:$X,21,FALSE)))</f>
        <v/>
      </c>
      <c r="O600" s="471" t="str">
        <f>IF($B600="","",IF(OR(($AI600="Intern"),($E600=Intern!$E$2)),"",VLOOKUP($C600,Angebote_DAT!$D:$AA,24,FALSE)))</f>
        <v/>
      </c>
      <c r="P600" s="465" t="str">
        <f>IF($B600="","",IF(OR(($AI600="Intern"),($E600=Intern!$E$2)),"",IF(ISNA(VLOOKUP($B600,Auftraege_DAT!$D:$F,3,FALSE)),"",IF(VLOOKUP($B600,Auftraege_DAT!$D:$F,3,FALSE)=Dropdown_Inhalte!$G$2,"ja",""))))</f>
        <v/>
      </c>
      <c r="Q600" s="237" t="str">
        <f>IF($P600="ja",VLOOKUP($B600,Auftraege_DAT!$AC:$AE,2,FALSE),"")</f>
        <v/>
      </c>
      <c r="R600" s="458" t="str">
        <f>IF($P600="ja",IF($AI600="Real",VLOOKUP($B600,Auftraege_DAT!$AC:$AF,4,FALSE)),"")</f>
        <v/>
      </c>
      <c r="S600" s="254" t="str">
        <f>IF(P600="","",SUMIFS(Auftraege_DAT!$T:$T,Auftraege_DAT!$C:$C,Übersicht_AG_AU!$Q600))</f>
        <v/>
      </c>
      <c r="T600" s="357" t="str">
        <f>IF(P600="","",SUMIFS(Auftraege_DAT!$V:$V,Auftraege_DAT!$C:$C,Übersicht_AG_AU!$Q600))</f>
        <v/>
      </c>
      <c r="U600" s="357" t="str">
        <f>IF(P600="","",SUMIFS(Auftraege_DAT!$R:$R,Auftraege_DAT!$C:$C,Übersicht_AG_AU!$Q600,Auftraege_DAT!$S:$S,Dropdown_Inhalte!$A$5))</f>
        <v/>
      </c>
      <c r="V600" s="475" t="str">
        <f>IF(P600="","",SUMIFS(Auftraege_DAT!$R:$R,Auftraege_DAT!$C:$C,Übersicht_AG_AU!$Q600,Auftraege_DAT!$S:$S,Dropdown_Inhalte!$A$6))</f>
        <v/>
      </c>
      <c r="W600" s="476" t="str">
        <f>IF($B600="","",IF(OR(($AI600="Intern"),($E600=Intern!$E$2)),"",VLOOKUP($C600,Übersicht_AN!$B:$J,9,FALSE)))</f>
        <v/>
      </c>
      <c r="X600" s="477" t="str">
        <f t="array" ref="X600">IF($B600="","",IF(OR(($AI600="Intern"),($E600=Intern!$E$2)),"",MAX(IF((Angebote_DAT!$D$2:'Angebote_DAT'!$D920)=C600,Angebote_DAT!$AY$2:$AY920))))</f>
        <v/>
      </c>
      <c r="Y600" s="254" t="str">
        <f t="array" ref="Y600">IF($B600="","",IF(OR(($AI600="Intern"),($E600=Intern!$E$2)),"",MIN(IF((Angebote_DAT!$D$2:'Angebote_DAT'!$D920)=C600,Angebote_DAT!$AY$2:$AY920))))</f>
        <v/>
      </c>
      <c r="Z600" s="254" t="str">
        <f>IF($B600="","",IF(OR(($AI600="Intern"),($E600=Intern!$E$2)),"",VLOOKUP($C600,Angebote_DAT!$D:$AJ,33,FALSE)))</f>
        <v/>
      </c>
      <c r="AA600" s="357" t="str">
        <f>IF($B600="","",IF(OR(($AI600="Intern"),($E600=Intern!$E$2)),"",VLOOKUP($B600,Angebote_DAT!$C:$V,20,FALSE)))</f>
        <v/>
      </c>
      <c r="AB600" s="357" t="str">
        <f>IF($B600="","",IF(OR(($AI600="Intern"),($E600=Intern!$E$2)),"",VLOOKUP($B600,Angebote_DAT!$C:$AL,35,FALSE)))</f>
        <v/>
      </c>
      <c r="AC600" s="478" t="str">
        <f>IF($B600="","",IF(OR(($AI600="Intern"),($E600=Intern!$E$2)),"",VLOOKUP($B600,Angebote_DAT!$C:$AL,36,FALSE)))</f>
        <v/>
      </c>
      <c r="AD600" s="357" t="str">
        <f>IF($B600="","",IF($AI600="","",IF((VLOOKUP($B600,Angebote_DAT!$C:$AW,47,FALSE))="","",VLOOKUP($B600,Angebote_DAT!$C:$AW,44,FALSE))))</f>
        <v/>
      </c>
      <c r="AE600" s="480" t="str">
        <f>IF($B600="","",IF($AI600="","",IF((VLOOKUP($B600,Angebote_DAT!$C:$AW,47,FALSE))="","",VLOOKUP($B600,Angebote_DAT!$C:$AW,45,FALSE))))</f>
        <v/>
      </c>
      <c r="AF600" s="605" t="str">
        <f t="shared" si="18"/>
        <v/>
      </c>
      <c r="AH600" s="348" t="str">
        <f t="shared" si="19"/>
        <v/>
      </c>
      <c r="AI600" s="348" t="str">
        <f>IF(B600="","",VLOOKUP($C600,Übersicht_AN!$B:$U,20,FALSE))</f>
        <v/>
      </c>
      <c r="AJ600" s="623"/>
      <c r="AK600" s="752" t="str">
        <f>IF($B600="","",IF($AI600="Real",VLOOKUP($B600,Angebote_DAT!$C:$AW,47,FALSE)))</f>
        <v/>
      </c>
    </row>
    <row r="601" spans="1:37" hidden="1" x14ac:dyDescent="0.2">
      <c r="A601" s="224">
        <v>600</v>
      </c>
      <c r="B601" s="224" t="str">
        <f t="array" ref="B601">IF(SUM(($B$1:$B600=Angebote_DAT!C601)*1)=0,Angebote_DAT!C601,"")</f>
        <v/>
      </c>
      <c r="C601" s="457" t="str">
        <f>IF(B601="","",VLOOKUP($B601,Angebote_DAT!$C:$D,2,FALSE))</f>
        <v/>
      </c>
      <c r="D601" s="462" t="str">
        <f>IF($B601="","",IF(OR(($AI601="Intern"),($E601=Intern!$E$2)),"",VLOOKUP($B601,Angebote_DAT!$C:$W,8,FALSE)))</f>
        <v/>
      </c>
      <c r="E601" s="281" t="str">
        <f>IF(B601="","",IF($AI601="Intern","",VLOOKUP($B601,Angebote_DAT!$C:$W,9,FALSE)))</f>
        <v/>
      </c>
      <c r="F601" s="250">
        <f>_xlfn.NUMBERVALUE(IF($B601="","",IF(OR(($AI601="Intern"),($E601=Intern!$E$2)),"",VLOOKUP($B601,Angebote_DAT!$C:$W,3,FALSE))))</f>
        <v>0</v>
      </c>
      <c r="G601" s="463" t="str">
        <f>IF($B601="","",IF(OR(($AI601="Intern"),($E601=Intern!$E$2)),"",VLOOKUP($B601,Angebote_DAT!$C:$W,4,FALSE)))</f>
        <v/>
      </c>
      <c r="H601" s="468" t="str">
        <f>IF($B601="","",IF(OR(($AI601="Intern"),($E601=Intern!$E$2)),"",VLOOKUP($C601,Angebote_DAT!$D:$AE,25,FALSE)))</f>
        <v/>
      </c>
      <c r="I601" s="469" t="str">
        <f>IF($B601="","",IF(OR(($AI601="Intern"),($E601=Intern!$E$2)),"",VLOOKUP($C601,Angebote_DAT!$D:$AE,26,FALSE)))</f>
        <v/>
      </c>
      <c r="J601" s="465" t="str">
        <f>IF($B601="","",IF(OR(($AI601="Intern"),($E601=Intern!$E$2)),"",VLOOKUP($C601,Angebote_DAT!$D:$AE,27,FALSE)))</f>
        <v/>
      </c>
      <c r="K601" s="250" t="str">
        <f>IF($B601="","",IF(OR(($AI601="Intern"),($E601=Intern!$E$2)),"intern",VLOOKUP($C601,Angebote_DAT!$D:$AE,28,FALSE)))</f>
        <v/>
      </c>
      <c r="L601" s="250" t="str">
        <f>IF($B601="","",IF(OR(($AI601="Intern"),($E601=Intern!$E$2)),"",VLOOKUP($B601,Angebote_DAT!$C:$W,14,FALSE)))</f>
        <v/>
      </c>
      <c r="M601" s="250" t="str">
        <f>IF($B601="","",IF(OR(($AI601="Intern"),($E601=Intern!$E$2)),"",IF(K601=Dropdown_Inhalte!$F$4,"nein","ja")))</f>
        <v/>
      </c>
      <c r="N601" s="224" t="str">
        <f>IF($B601="","",IF(OR(($AI601="Intern"),($E601=Intern!$E$2)),"",VLOOKUP($C601,Angebote_DAT!$D:$X,21,FALSE)))</f>
        <v/>
      </c>
      <c r="O601" s="471" t="str">
        <f>IF($B601="","",IF(OR(($AI601="Intern"),($E601=Intern!$E$2)),"",VLOOKUP($C601,Angebote_DAT!$D:$AA,24,FALSE)))</f>
        <v/>
      </c>
      <c r="P601" s="465" t="str">
        <f>IF($B601="","",IF(OR(($AI601="Intern"),($E601=Intern!$E$2)),"",IF(ISNA(VLOOKUP($B601,Auftraege_DAT!$D:$F,3,FALSE)),"",IF(VLOOKUP($B601,Auftraege_DAT!$D:$F,3,FALSE)=Dropdown_Inhalte!$G$2,"ja",""))))</f>
        <v/>
      </c>
      <c r="Q601" s="237" t="str">
        <f>IF($P601="ja",VLOOKUP($B601,Auftraege_DAT!$AC:$AE,2,FALSE),"")</f>
        <v/>
      </c>
      <c r="R601" s="458" t="str">
        <f>IF($P601="ja",IF($AI601="Real",VLOOKUP($B601,Auftraege_DAT!$AC:$AF,4,FALSE)),"")</f>
        <v/>
      </c>
      <c r="S601" s="254" t="str">
        <f>IF(P601="","",SUMIFS(Auftraege_DAT!$T:$T,Auftraege_DAT!$C:$C,Übersicht_AG_AU!$Q601))</f>
        <v/>
      </c>
      <c r="T601" s="357" t="str">
        <f>IF(P601="","",SUMIFS(Auftraege_DAT!$V:$V,Auftraege_DAT!$C:$C,Übersicht_AG_AU!$Q601))</f>
        <v/>
      </c>
      <c r="U601" s="357" t="str">
        <f>IF(P601="","",SUMIFS(Auftraege_DAT!$R:$R,Auftraege_DAT!$C:$C,Übersicht_AG_AU!$Q601,Auftraege_DAT!$S:$S,Dropdown_Inhalte!$A$5))</f>
        <v/>
      </c>
      <c r="V601" s="475" t="str">
        <f>IF(P601="","",SUMIFS(Auftraege_DAT!$R:$R,Auftraege_DAT!$C:$C,Übersicht_AG_AU!$Q601,Auftraege_DAT!$S:$S,Dropdown_Inhalte!$A$6))</f>
        <v/>
      </c>
      <c r="W601" s="476" t="str">
        <f>IF($B601="","",IF(OR(($AI601="Intern"),($E601=Intern!$E$2)),"",VLOOKUP($C601,Übersicht_AN!$B:$J,9,FALSE)))</f>
        <v/>
      </c>
      <c r="X601" s="477" t="str">
        <f t="array" ref="X601">IF($B601="","",IF(OR(($AI601="Intern"),($E601=Intern!$E$2)),"",MAX(IF((Angebote_DAT!$D$2:'Angebote_DAT'!$D921)=C601,Angebote_DAT!$AY$2:$AY921))))</f>
        <v/>
      </c>
      <c r="Y601" s="254" t="str">
        <f t="array" ref="Y601">IF($B601="","",IF(OR(($AI601="Intern"),($E601=Intern!$E$2)),"",MIN(IF((Angebote_DAT!$D$2:'Angebote_DAT'!$D921)=C601,Angebote_DAT!$AY$2:$AY921))))</f>
        <v/>
      </c>
      <c r="Z601" s="254" t="str">
        <f>IF($B601="","",IF(OR(($AI601="Intern"),($E601=Intern!$E$2)),"",VLOOKUP($C601,Angebote_DAT!$D:$AJ,33,FALSE)))</f>
        <v/>
      </c>
      <c r="AA601" s="357" t="str">
        <f>IF($B601="","",IF(OR(($AI601="Intern"),($E601=Intern!$E$2)),"",VLOOKUP($B601,Angebote_DAT!$C:$V,20,FALSE)))</f>
        <v/>
      </c>
      <c r="AB601" s="357" t="str">
        <f>IF($B601="","",IF(OR(($AI601="Intern"),($E601=Intern!$E$2)),"",VLOOKUP($B601,Angebote_DAT!$C:$AL,35,FALSE)))</f>
        <v/>
      </c>
      <c r="AC601" s="478" t="str">
        <f>IF($B601="","",IF(OR(($AI601="Intern"),($E601=Intern!$E$2)),"",VLOOKUP($B601,Angebote_DAT!$C:$AL,36,FALSE)))</f>
        <v/>
      </c>
      <c r="AD601" s="357" t="str">
        <f>IF($B601="","",IF($AI601="","",IF((VLOOKUP($B601,Angebote_DAT!$C:$AW,47,FALSE))="","",VLOOKUP($B601,Angebote_DAT!$C:$AW,44,FALSE))))</f>
        <v/>
      </c>
      <c r="AE601" s="480" t="str">
        <f>IF($B601="","",IF($AI601="","",IF((VLOOKUP($B601,Angebote_DAT!$C:$AW,47,FALSE))="","",VLOOKUP($B601,Angebote_DAT!$C:$AW,45,FALSE))))</f>
        <v/>
      </c>
      <c r="AF601" s="605" t="str">
        <f t="shared" si="18"/>
        <v/>
      </c>
      <c r="AH601" s="348" t="str">
        <f t="shared" si="19"/>
        <v/>
      </c>
      <c r="AI601" s="348" t="str">
        <f>IF(B601="","",VLOOKUP($C601,Übersicht_AN!$B:$U,20,FALSE))</f>
        <v/>
      </c>
      <c r="AJ601" s="623"/>
      <c r="AK601" s="752" t="str">
        <f>IF($B601="","",IF($AI601="Real",VLOOKUP($B601,Angebote_DAT!$C:$AW,47,FALSE)))</f>
        <v/>
      </c>
    </row>
    <row r="602" spans="1:37" hidden="1" x14ac:dyDescent="0.2">
      <c r="A602" s="224">
        <v>601</v>
      </c>
      <c r="B602" s="224" t="str">
        <f t="array" ref="B602">IF(SUM(($B$1:$B601=Angebote_DAT!C602)*1)=0,Angebote_DAT!C602,"")</f>
        <v/>
      </c>
      <c r="C602" s="457" t="str">
        <f>IF(B602="","",VLOOKUP($B602,Angebote_DAT!$C:$D,2,FALSE))</f>
        <v/>
      </c>
      <c r="D602" s="462" t="str">
        <f>IF($B602="","",IF(OR(($AI602="Intern"),($E602=Intern!$E$2)),"",VLOOKUP($B602,Angebote_DAT!$C:$W,8,FALSE)))</f>
        <v/>
      </c>
      <c r="E602" s="281" t="str">
        <f>IF(B602="","",IF($AI602="Intern","",VLOOKUP($B602,Angebote_DAT!$C:$W,9,FALSE)))</f>
        <v/>
      </c>
      <c r="F602" s="250">
        <f>_xlfn.NUMBERVALUE(IF($B602="","",IF(OR(($AI602="Intern"),($E602=Intern!$E$2)),"",VLOOKUP($B602,Angebote_DAT!$C:$W,3,FALSE))))</f>
        <v>0</v>
      </c>
      <c r="G602" s="463" t="str">
        <f>IF($B602="","",IF(OR(($AI602="Intern"),($E602=Intern!$E$2)),"",VLOOKUP($B602,Angebote_DAT!$C:$W,4,FALSE)))</f>
        <v/>
      </c>
      <c r="H602" s="468" t="str">
        <f>IF($B602="","",IF(OR(($AI602="Intern"),($E602=Intern!$E$2)),"",VLOOKUP($C602,Angebote_DAT!$D:$AE,25,FALSE)))</f>
        <v/>
      </c>
      <c r="I602" s="469" t="str">
        <f>IF($B602="","",IF(OR(($AI602="Intern"),($E602=Intern!$E$2)),"",VLOOKUP($C602,Angebote_DAT!$D:$AE,26,FALSE)))</f>
        <v/>
      </c>
      <c r="J602" s="465" t="str">
        <f>IF($B602="","",IF(OR(($AI602="Intern"),($E602=Intern!$E$2)),"",VLOOKUP($C602,Angebote_DAT!$D:$AE,27,FALSE)))</f>
        <v/>
      </c>
      <c r="K602" s="250" t="str">
        <f>IF($B602="","",IF(OR(($AI602="Intern"),($E602=Intern!$E$2)),"intern",VLOOKUP($C602,Angebote_DAT!$D:$AE,28,FALSE)))</f>
        <v/>
      </c>
      <c r="L602" s="250" t="str">
        <f>IF($B602="","",IF(OR(($AI602="Intern"),($E602=Intern!$E$2)),"",VLOOKUP($B602,Angebote_DAT!$C:$W,14,FALSE)))</f>
        <v/>
      </c>
      <c r="M602" s="250" t="str">
        <f>IF($B602="","",IF(OR(($AI602="Intern"),($E602=Intern!$E$2)),"",IF(K602=Dropdown_Inhalte!$F$4,"nein","ja")))</f>
        <v/>
      </c>
      <c r="N602" s="224" t="str">
        <f>IF($B602="","",IF(OR(($AI602="Intern"),($E602=Intern!$E$2)),"",VLOOKUP($C602,Angebote_DAT!$D:$X,21,FALSE)))</f>
        <v/>
      </c>
      <c r="O602" s="471" t="str">
        <f>IF($B602="","",IF(OR(($AI602="Intern"),($E602=Intern!$E$2)),"",VLOOKUP($C602,Angebote_DAT!$D:$AA,24,FALSE)))</f>
        <v/>
      </c>
      <c r="P602" s="465" t="str">
        <f>IF($B602="","",IF(OR(($AI602="Intern"),($E602=Intern!$E$2)),"",IF(ISNA(VLOOKUP($B602,Auftraege_DAT!$D:$F,3,FALSE)),"",IF(VLOOKUP($B602,Auftraege_DAT!$D:$F,3,FALSE)=Dropdown_Inhalte!$G$2,"ja",""))))</f>
        <v/>
      </c>
      <c r="Q602" s="237" t="str">
        <f>IF($P602="ja",VLOOKUP($B602,Auftraege_DAT!$AC:$AE,2,FALSE),"")</f>
        <v/>
      </c>
      <c r="R602" s="458" t="str">
        <f>IF($P602="ja",IF($AI602="Real",VLOOKUP($B602,Auftraege_DAT!$AC:$AF,4,FALSE)),"")</f>
        <v/>
      </c>
      <c r="S602" s="254" t="str">
        <f>IF(P602="","",SUMIFS(Auftraege_DAT!$T:$T,Auftraege_DAT!$C:$C,Übersicht_AG_AU!$Q602))</f>
        <v/>
      </c>
      <c r="T602" s="357" t="str">
        <f>IF(P602="","",SUMIFS(Auftraege_DAT!$V:$V,Auftraege_DAT!$C:$C,Übersicht_AG_AU!$Q602))</f>
        <v/>
      </c>
      <c r="U602" s="357" t="str">
        <f>IF(P602="","",SUMIFS(Auftraege_DAT!$R:$R,Auftraege_DAT!$C:$C,Übersicht_AG_AU!$Q602,Auftraege_DAT!$S:$S,Dropdown_Inhalte!$A$5))</f>
        <v/>
      </c>
      <c r="V602" s="475" t="str">
        <f>IF(P602="","",SUMIFS(Auftraege_DAT!$R:$R,Auftraege_DAT!$C:$C,Übersicht_AG_AU!$Q602,Auftraege_DAT!$S:$S,Dropdown_Inhalte!$A$6))</f>
        <v/>
      </c>
      <c r="W602" s="476" t="str">
        <f>IF($B602="","",IF(OR(($AI602="Intern"),($E602=Intern!$E$2)),"",VLOOKUP($C602,Übersicht_AN!$B:$J,9,FALSE)))</f>
        <v/>
      </c>
      <c r="X602" s="477" t="str">
        <f t="array" ref="X602">IF($B602="","",IF(OR(($AI602="Intern"),($E602=Intern!$E$2)),"",MAX(IF((Angebote_DAT!$D$2:'Angebote_DAT'!$D922)=C602,Angebote_DAT!$AY$2:$AY922))))</f>
        <v/>
      </c>
      <c r="Y602" s="254" t="str">
        <f t="array" ref="Y602">IF($B602="","",IF(OR(($AI602="Intern"),($E602=Intern!$E$2)),"",MIN(IF((Angebote_DAT!$D$2:'Angebote_DAT'!$D922)=C602,Angebote_DAT!$AY$2:$AY922))))</f>
        <v/>
      </c>
      <c r="Z602" s="254" t="str">
        <f>IF($B602="","",IF(OR(($AI602="Intern"),($E602=Intern!$E$2)),"",VLOOKUP($C602,Angebote_DAT!$D:$AJ,33,FALSE)))</f>
        <v/>
      </c>
      <c r="AA602" s="357" t="str">
        <f>IF($B602="","",IF(OR(($AI602="Intern"),($E602=Intern!$E$2)),"",VLOOKUP($B602,Angebote_DAT!$C:$V,20,FALSE)))</f>
        <v/>
      </c>
      <c r="AB602" s="357" t="str">
        <f>IF($B602="","",IF(OR(($AI602="Intern"),($E602=Intern!$E$2)),"",VLOOKUP($B602,Angebote_DAT!$C:$AL,35,FALSE)))</f>
        <v/>
      </c>
      <c r="AC602" s="478" t="str">
        <f>IF($B602="","",IF(OR(($AI602="Intern"),($E602=Intern!$E$2)),"",VLOOKUP($B602,Angebote_DAT!$C:$AL,36,FALSE)))</f>
        <v/>
      </c>
      <c r="AD602" s="357" t="str">
        <f>IF($B602="","",IF($AI602="","",IF((VLOOKUP($B602,Angebote_DAT!$C:$AW,47,FALSE))="","",VLOOKUP($B602,Angebote_DAT!$C:$AW,44,FALSE))))</f>
        <v/>
      </c>
      <c r="AE602" s="480" t="str">
        <f>IF($B602="","",IF($AI602="","",IF((VLOOKUP($B602,Angebote_DAT!$C:$AW,47,FALSE))="","",VLOOKUP($B602,Angebote_DAT!$C:$AW,45,FALSE))))</f>
        <v/>
      </c>
      <c r="AF602" s="605" t="str">
        <f t="shared" si="18"/>
        <v/>
      </c>
      <c r="AH602" s="348" t="str">
        <f t="shared" si="19"/>
        <v/>
      </c>
      <c r="AI602" s="348" t="str">
        <f>IF(B602="","",VLOOKUP($C602,Übersicht_AN!$B:$U,20,FALSE))</f>
        <v/>
      </c>
      <c r="AJ602" s="623"/>
      <c r="AK602" s="752" t="str">
        <f>IF($B602="","",IF($AI602="Real",VLOOKUP($B602,Angebote_DAT!$C:$AW,47,FALSE)))</f>
        <v/>
      </c>
    </row>
    <row r="603" spans="1:37" hidden="1" x14ac:dyDescent="0.2">
      <c r="A603" s="224">
        <v>602</v>
      </c>
      <c r="B603" s="224" t="str">
        <f t="array" ref="B603">IF(SUM(($B$1:$B602=Angebote_DAT!C603)*1)=0,Angebote_DAT!C603,"")</f>
        <v/>
      </c>
      <c r="C603" s="457" t="str">
        <f>IF(B603="","",VLOOKUP($B603,Angebote_DAT!$C:$D,2,FALSE))</f>
        <v/>
      </c>
      <c r="D603" s="462" t="str">
        <f>IF($B603="","",IF(OR(($AI603="Intern"),($E603=Intern!$E$2)),"",VLOOKUP($B603,Angebote_DAT!$C:$W,8,FALSE)))</f>
        <v/>
      </c>
      <c r="E603" s="281" t="str">
        <f>IF(B603="","",IF($AI603="Intern","",VLOOKUP($B603,Angebote_DAT!$C:$W,9,FALSE)))</f>
        <v/>
      </c>
      <c r="F603" s="250">
        <f>_xlfn.NUMBERVALUE(IF($B603="","",IF(OR(($AI603="Intern"),($E603=Intern!$E$2)),"",VLOOKUP($B603,Angebote_DAT!$C:$W,3,FALSE))))</f>
        <v>0</v>
      </c>
      <c r="G603" s="463" t="str">
        <f>IF($B603="","",IF(OR(($AI603="Intern"),($E603=Intern!$E$2)),"",VLOOKUP($B603,Angebote_DAT!$C:$W,4,FALSE)))</f>
        <v/>
      </c>
      <c r="H603" s="468" t="str">
        <f>IF($B603="","",IF(OR(($AI603="Intern"),($E603=Intern!$E$2)),"",VLOOKUP($C603,Angebote_DAT!$D:$AE,25,FALSE)))</f>
        <v/>
      </c>
      <c r="I603" s="469" t="str">
        <f>IF($B603="","",IF(OR(($AI603="Intern"),($E603=Intern!$E$2)),"",VLOOKUP($C603,Angebote_DAT!$D:$AE,26,FALSE)))</f>
        <v/>
      </c>
      <c r="J603" s="465" t="str">
        <f>IF($B603="","",IF(OR(($AI603="Intern"),($E603=Intern!$E$2)),"",VLOOKUP($C603,Angebote_DAT!$D:$AE,27,FALSE)))</f>
        <v/>
      </c>
      <c r="K603" s="250" t="str">
        <f>IF($B603="","",IF(OR(($AI603="Intern"),($E603=Intern!$E$2)),"intern",VLOOKUP($C603,Angebote_DAT!$D:$AE,28,FALSE)))</f>
        <v/>
      </c>
      <c r="L603" s="250" t="str">
        <f>IF($B603="","",IF(OR(($AI603="Intern"),($E603=Intern!$E$2)),"",VLOOKUP($B603,Angebote_DAT!$C:$W,14,FALSE)))</f>
        <v/>
      </c>
      <c r="M603" s="250" t="str">
        <f>IF($B603="","",IF(OR(($AI603="Intern"),($E603=Intern!$E$2)),"",IF(K603=Dropdown_Inhalte!$F$4,"nein","ja")))</f>
        <v/>
      </c>
      <c r="N603" s="224" t="str">
        <f>IF($B603="","",IF(OR(($AI603="Intern"),($E603=Intern!$E$2)),"",VLOOKUP($C603,Angebote_DAT!$D:$X,21,FALSE)))</f>
        <v/>
      </c>
      <c r="O603" s="471" t="str">
        <f>IF($B603="","",IF(OR(($AI603="Intern"),($E603=Intern!$E$2)),"",VLOOKUP($C603,Angebote_DAT!$D:$AA,24,FALSE)))</f>
        <v/>
      </c>
      <c r="P603" s="465" t="str">
        <f>IF($B603="","",IF(OR(($AI603="Intern"),($E603=Intern!$E$2)),"",IF(ISNA(VLOOKUP($B603,Auftraege_DAT!$D:$F,3,FALSE)),"",IF(VLOOKUP($B603,Auftraege_DAT!$D:$F,3,FALSE)=Dropdown_Inhalte!$G$2,"ja",""))))</f>
        <v/>
      </c>
      <c r="Q603" s="237" t="str">
        <f>IF($P603="ja",VLOOKUP($B603,Auftraege_DAT!$AC:$AE,2,FALSE),"")</f>
        <v/>
      </c>
      <c r="R603" s="458" t="str">
        <f>IF($P603="ja",IF($AI603="Real",VLOOKUP($B603,Auftraege_DAT!$AC:$AF,4,FALSE)),"")</f>
        <v/>
      </c>
      <c r="S603" s="254" t="str">
        <f>IF(P603="","",SUMIFS(Auftraege_DAT!$T:$T,Auftraege_DAT!$C:$C,Übersicht_AG_AU!$Q603))</f>
        <v/>
      </c>
      <c r="T603" s="357" t="str">
        <f>IF(P603="","",SUMIFS(Auftraege_DAT!$V:$V,Auftraege_DAT!$C:$C,Übersicht_AG_AU!$Q603))</f>
        <v/>
      </c>
      <c r="U603" s="357" t="str">
        <f>IF(P603="","",SUMIFS(Auftraege_DAT!$R:$R,Auftraege_DAT!$C:$C,Übersicht_AG_AU!$Q603,Auftraege_DAT!$S:$S,Dropdown_Inhalte!$A$5))</f>
        <v/>
      </c>
      <c r="V603" s="475" t="str">
        <f>IF(P603="","",SUMIFS(Auftraege_DAT!$R:$R,Auftraege_DAT!$C:$C,Übersicht_AG_AU!$Q603,Auftraege_DAT!$S:$S,Dropdown_Inhalte!$A$6))</f>
        <v/>
      </c>
      <c r="W603" s="476" t="str">
        <f>IF($B603="","",IF(OR(($AI603="Intern"),($E603=Intern!$E$2)),"",VLOOKUP($C603,Übersicht_AN!$B:$J,9,FALSE)))</f>
        <v/>
      </c>
      <c r="X603" s="477" t="str">
        <f t="array" ref="X603">IF($B603="","",IF(OR(($AI603="Intern"),($E603=Intern!$E$2)),"",MAX(IF((Angebote_DAT!$D$2:'Angebote_DAT'!$D923)=C603,Angebote_DAT!$AY$2:$AY923))))</f>
        <v/>
      </c>
      <c r="Y603" s="254" t="str">
        <f t="array" ref="Y603">IF($B603="","",IF(OR(($AI603="Intern"),($E603=Intern!$E$2)),"",MIN(IF((Angebote_DAT!$D$2:'Angebote_DAT'!$D923)=C603,Angebote_DAT!$AY$2:$AY923))))</f>
        <v/>
      </c>
      <c r="Z603" s="254" t="str">
        <f>IF($B603="","",IF(OR(($AI603="Intern"),($E603=Intern!$E$2)),"",VLOOKUP($C603,Angebote_DAT!$D:$AJ,33,FALSE)))</f>
        <v/>
      </c>
      <c r="AA603" s="357" t="str">
        <f>IF($B603="","",IF(OR(($AI603="Intern"),($E603=Intern!$E$2)),"",VLOOKUP($B603,Angebote_DAT!$C:$V,20,FALSE)))</f>
        <v/>
      </c>
      <c r="AB603" s="357" t="str">
        <f>IF($B603="","",IF(OR(($AI603="Intern"),($E603=Intern!$E$2)),"",VLOOKUP($B603,Angebote_DAT!$C:$AL,35,FALSE)))</f>
        <v/>
      </c>
      <c r="AC603" s="478" t="str">
        <f>IF($B603="","",IF(OR(($AI603="Intern"),($E603=Intern!$E$2)),"",VLOOKUP($B603,Angebote_DAT!$C:$AL,36,FALSE)))</f>
        <v/>
      </c>
      <c r="AD603" s="357" t="str">
        <f>IF($B603="","",IF($AI603="","",IF((VLOOKUP($B603,Angebote_DAT!$C:$AW,47,FALSE))="","",VLOOKUP($B603,Angebote_DAT!$C:$AW,44,FALSE))))</f>
        <v/>
      </c>
      <c r="AE603" s="480" t="str">
        <f>IF($B603="","",IF($AI603="","",IF((VLOOKUP($B603,Angebote_DAT!$C:$AW,47,FALSE))="","",VLOOKUP($B603,Angebote_DAT!$C:$AW,45,FALSE))))</f>
        <v/>
      </c>
      <c r="AF603" s="605" t="str">
        <f t="shared" si="18"/>
        <v/>
      </c>
      <c r="AH603" s="348" t="str">
        <f t="shared" si="19"/>
        <v/>
      </c>
      <c r="AI603" s="348" t="str">
        <f>IF(B603="","",VLOOKUP($C603,Übersicht_AN!$B:$U,20,FALSE))</f>
        <v/>
      </c>
      <c r="AJ603" s="623"/>
      <c r="AK603" s="752" t="str">
        <f>IF($B603="","",IF($AI603="Real",VLOOKUP($B603,Angebote_DAT!$C:$AW,47,FALSE)))</f>
        <v/>
      </c>
    </row>
    <row r="604" spans="1:37" hidden="1" x14ac:dyDescent="0.2">
      <c r="A604" s="224">
        <v>603</v>
      </c>
      <c r="B604" s="224" t="str">
        <f t="array" ref="B604">IF(SUM(($B$1:$B603=Angebote_DAT!C604)*1)=0,Angebote_DAT!C604,"")</f>
        <v/>
      </c>
      <c r="C604" s="457" t="str">
        <f>IF(B604="","",VLOOKUP($B604,Angebote_DAT!$C:$D,2,FALSE))</f>
        <v/>
      </c>
      <c r="D604" s="462" t="str">
        <f>IF($B604="","",IF(OR(($AI604="Intern"),($E604=Intern!$E$2)),"",VLOOKUP($B604,Angebote_DAT!$C:$W,8,FALSE)))</f>
        <v/>
      </c>
      <c r="E604" s="281" t="str">
        <f>IF(B604="","",IF($AI604="Intern","",VLOOKUP($B604,Angebote_DAT!$C:$W,9,FALSE)))</f>
        <v/>
      </c>
      <c r="F604" s="250">
        <f>_xlfn.NUMBERVALUE(IF($B604="","",IF(OR(($AI604="Intern"),($E604=Intern!$E$2)),"",VLOOKUP($B604,Angebote_DAT!$C:$W,3,FALSE))))</f>
        <v>0</v>
      </c>
      <c r="G604" s="463" t="str">
        <f>IF($B604="","",IF(OR(($AI604="Intern"),($E604=Intern!$E$2)),"",VLOOKUP($B604,Angebote_DAT!$C:$W,4,FALSE)))</f>
        <v/>
      </c>
      <c r="H604" s="468" t="str">
        <f>IF($B604="","",IF(OR(($AI604="Intern"),($E604=Intern!$E$2)),"",VLOOKUP($C604,Angebote_DAT!$D:$AE,25,FALSE)))</f>
        <v/>
      </c>
      <c r="I604" s="469" t="str">
        <f>IF($B604="","",IF(OR(($AI604="Intern"),($E604=Intern!$E$2)),"",VLOOKUP($C604,Angebote_DAT!$D:$AE,26,FALSE)))</f>
        <v/>
      </c>
      <c r="J604" s="465" t="str">
        <f>IF($B604="","",IF(OR(($AI604="Intern"),($E604=Intern!$E$2)),"",VLOOKUP($C604,Angebote_DAT!$D:$AE,27,FALSE)))</f>
        <v/>
      </c>
      <c r="K604" s="250" t="str">
        <f>IF($B604="","",IF(OR(($AI604="Intern"),($E604=Intern!$E$2)),"intern",VLOOKUP($C604,Angebote_DAT!$D:$AE,28,FALSE)))</f>
        <v/>
      </c>
      <c r="L604" s="250" t="str">
        <f>IF($B604="","",IF(OR(($AI604="Intern"),($E604=Intern!$E$2)),"",VLOOKUP($B604,Angebote_DAT!$C:$W,14,FALSE)))</f>
        <v/>
      </c>
      <c r="M604" s="250" t="str">
        <f>IF($B604="","",IF(OR(($AI604="Intern"),($E604=Intern!$E$2)),"",IF(K604=Dropdown_Inhalte!$F$4,"nein","ja")))</f>
        <v/>
      </c>
      <c r="N604" s="224" t="str">
        <f>IF($B604="","",IF(OR(($AI604="Intern"),($E604=Intern!$E$2)),"",VLOOKUP($C604,Angebote_DAT!$D:$X,21,FALSE)))</f>
        <v/>
      </c>
      <c r="O604" s="471" t="str">
        <f>IF($B604="","",IF(OR(($AI604="Intern"),($E604=Intern!$E$2)),"",VLOOKUP($C604,Angebote_DAT!$D:$AA,24,FALSE)))</f>
        <v/>
      </c>
      <c r="P604" s="465" t="str">
        <f>IF($B604="","",IF(OR(($AI604="Intern"),($E604=Intern!$E$2)),"",IF(ISNA(VLOOKUP($B604,Auftraege_DAT!$D:$F,3,FALSE)),"",IF(VLOOKUP($B604,Auftraege_DAT!$D:$F,3,FALSE)=Dropdown_Inhalte!$G$2,"ja",""))))</f>
        <v/>
      </c>
      <c r="Q604" s="237" t="str">
        <f>IF($P604="ja",VLOOKUP($B604,Auftraege_DAT!$AC:$AE,2,FALSE),"")</f>
        <v/>
      </c>
      <c r="R604" s="458" t="str">
        <f>IF($P604="ja",IF($AI604="Real",VLOOKUP($B604,Auftraege_DAT!$AC:$AF,4,FALSE)),"")</f>
        <v/>
      </c>
      <c r="S604" s="254" t="str">
        <f>IF(P604="","",SUMIFS(Auftraege_DAT!$T:$T,Auftraege_DAT!$C:$C,Übersicht_AG_AU!$Q604))</f>
        <v/>
      </c>
      <c r="T604" s="357" t="str">
        <f>IF(P604="","",SUMIFS(Auftraege_DAT!$V:$V,Auftraege_DAT!$C:$C,Übersicht_AG_AU!$Q604))</f>
        <v/>
      </c>
      <c r="U604" s="357" t="str">
        <f>IF(P604="","",SUMIFS(Auftraege_DAT!$R:$R,Auftraege_DAT!$C:$C,Übersicht_AG_AU!$Q604,Auftraege_DAT!$S:$S,Dropdown_Inhalte!$A$5))</f>
        <v/>
      </c>
      <c r="V604" s="475" t="str">
        <f>IF(P604="","",SUMIFS(Auftraege_DAT!$R:$R,Auftraege_DAT!$C:$C,Übersicht_AG_AU!$Q604,Auftraege_DAT!$S:$S,Dropdown_Inhalte!$A$6))</f>
        <v/>
      </c>
      <c r="W604" s="476" t="str">
        <f>IF($B604="","",IF(OR(($AI604="Intern"),($E604=Intern!$E$2)),"",VLOOKUP($C604,Übersicht_AN!$B:$J,9,FALSE)))</f>
        <v/>
      </c>
      <c r="X604" s="477" t="str">
        <f t="array" ref="X604">IF($B604="","",IF(OR(($AI604="Intern"),($E604=Intern!$E$2)),"",MAX(IF((Angebote_DAT!$D$2:'Angebote_DAT'!$D924)=C604,Angebote_DAT!$AY$2:$AY924))))</f>
        <v/>
      </c>
      <c r="Y604" s="254" t="str">
        <f t="array" ref="Y604">IF($B604="","",IF(OR(($AI604="Intern"),($E604=Intern!$E$2)),"",MIN(IF((Angebote_DAT!$D$2:'Angebote_DAT'!$D924)=C604,Angebote_DAT!$AY$2:$AY924))))</f>
        <v/>
      </c>
      <c r="Z604" s="254" t="str">
        <f>IF($B604="","",IF(OR(($AI604="Intern"),($E604=Intern!$E$2)),"",VLOOKUP($C604,Angebote_DAT!$D:$AJ,33,FALSE)))</f>
        <v/>
      </c>
      <c r="AA604" s="357" t="str">
        <f>IF($B604="","",IF(OR(($AI604="Intern"),($E604=Intern!$E$2)),"",VLOOKUP($B604,Angebote_DAT!$C:$V,20,FALSE)))</f>
        <v/>
      </c>
      <c r="AB604" s="357" t="str">
        <f>IF($B604="","",IF(OR(($AI604="Intern"),($E604=Intern!$E$2)),"",VLOOKUP($B604,Angebote_DAT!$C:$AL,35,FALSE)))</f>
        <v/>
      </c>
      <c r="AC604" s="478" t="str">
        <f>IF($B604="","",IF(OR(($AI604="Intern"),($E604=Intern!$E$2)),"",VLOOKUP($B604,Angebote_DAT!$C:$AL,36,FALSE)))</f>
        <v/>
      </c>
      <c r="AD604" s="357" t="str">
        <f>IF($B604="","",IF($AI604="","",IF((VLOOKUP($B604,Angebote_DAT!$C:$AW,47,FALSE))="","",VLOOKUP($B604,Angebote_DAT!$C:$AW,44,FALSE))))</f>
        <v/>
      </c>
      <c r="AE604" s="480" t="str">
        <f>IF($B604="","",IF($AI604="","",IF((VLOOKUP($B604,Angebote_DAT!$C:$AW,47,FALSE))="","",VLOOKUP($B604,Angebote_DAT!$C:$AW,45,FALSE))))</f>
        <v/>
      </c>
      <c r="AF604" s="605" t="str">
        <f t="shared" si="18"/>
        <v/>
      </c>
      <c r="AH604" s="348" t="str">
        <f t="shared" si="19"/>
        <v/>
      </c>
      <c r="AI604" s="348" t="str">
        <f>IF(B604="","",VLOOKUP($C604,Übersicht_AN!$B:$U,20,FALSE))</f>
        <v/>
      </c>
      <c r="AJ604" s="623"/>
      <c r="AK604" s="752" t="str">
        <f>IF($B604="","",IF($AI604="Real",VLOOKUP($B604,Angebote_DAT!$C:$AW,47,FALSE)))</f>
        <v/>
      </c>
    </row>
    <row r="605" spans="1:37" hidden="1" x14ac:dyDescent="0.2">
      <c r="A605" s="224">
        <v>604</v>
      </c>
      <c r="B605" s="224" t="str">
        <f t="array" ref="B605">IF(SUM(($B$1:$B604=Angebote_DAT!C605)*1)=0,Angebote_DAT!C605,"")</f>
        <v/>
      </c>
      <c r="C605" s="457" t="str">
        <f>IF(B605="","",VLOOKUP($B605,Angebote_DAT!$C:$D,2,FALSE))</f>
        <v/>
      </c>
      <c r="D605" s="462" t="str">
        <f>IF($B605="","",IF(OR(($AI605="Intern"),($E605=Intern!$E$2)),"",VLOOKUP($B605,Angebote_DAT!$C:$W,8,FALSE)))</f>
        <v/>
      </c>
      <c r="E605" s="281" t="str">
        <f>IF(B605="","",IF($AI605="Intern","",VLOOKUP($B605,Angebote_DAT!$C:$W,9,FALSE)))</f>
        <v/>
      </c>
      <c r="F605" s="250">
        <f>_xlfn.NUMBERVALUE(IF($B605="","",IF(OR(($AI605="Intern"),($E605=Intern!$E$2)),"",VLOOKUP($B605,Angebote_DAT!$C:$W,3,FALSE))))</f>
        <v>0</v>
      </c>
      <c r="G605" s="463" t="str">
        <f>IF($B605="","",IF(OR(($AI605="Intern"),($E605=Intern!$E$2)),"",VLOOKUP($B605,Angebote_DAT!$C:$W,4,FALSE)))</f>
        <v/>
      </c>
      <c r="H605" s="468" t="str">
        <f>IF($B605="","",IF(OR(($AI605="Intern"),($E605=Intern!$E$2)),"",VLOOKUP($C605,Angebote_DAT!$D:$AE,25,FALSE)))</f>
        <v/>
      </c>
      <c r="I605" s="469" t="str">
        <f>IF($B605="","",IF(OR(($AI605="Intern"),($E605=Intern!$E$2)),"",VLOOKUP($C605,Angebote_DAT!$D:$AE,26,FALSE)))</f>
        <v/>
      </c>
      <c r="J605" s="465" t="str">
        <f>IF($B605="","",IF(OR(($AI605="Intern"),($E605=Intern!$E$2)),"",VLOOKUP($C605,Angebote_DAT!$D:$AE,27,FALSE)))</f>
        <v/>
      </c>
      <c r="K605" s="250" t="str">
        <f>IF($B605="","",IF(OR(($AI605="Intern"),($E605=Intern!$E$2)),"intern",VLOOKUP($C605,Angebote_DAT!$D:$AE,28,FALSE)))</f>
        <v/>
      </c>
      <c r="L605" s="250" t="str">
        <f>IF($B605="","",IF(OR(($AI605="Intern"),($E605=Intern!$E$2)),"",VLOOKUP($B605,Angebote_DAT!$C:$W,14,FALSE)))</f>
        <v/>
      </c>
      <c r="M605" s="250" t="str">
        <f>IF($B605="","",IF(OR(($AI605="Intern"),($E605=Intern!$E$2)),"",IF(K605=Dropdown_Inhalte!$F$4,"nein","ja")))</f>
        <v/>
      </c>
      <c r="N605" s="224" t="str">
        <f>IF($B605="","",IF(OR(($AI605="Intern"),($E605=Intern!$E$2)),"",VLOOKUP($C605,Angebote_DAT!$D:$X,21,FALSE)))</f>
        <v/>
      </c>
      <c r="O605" s="471" t="str">
        <f>IF($B605="","",IF(OR(($AI605="Intern"),($E605=Intern!$E$2)),"",VLOOKUP($C605,Angebote_DAT!$D:$AA,24,FALSE)))</f>
        <v/>
      </c>
      <c r="P605" s="465" t="str">
        <f>IF($B605="","",IF(OR(($AI605="Intern"),($E605=Intern!$E$2)),"",IF(ISNA(VLOOKUP($B605,Auftraege_DAT!$D:$F,3,FALSE)),"",IF(VLOOKUP($B605,Auftraege_DAT!$D:$F,3,FALSE)=Dropdown_Inhalte!$G$2,"ja",""))))</f>
        <v/>
      </c>
      <c r="Q605" s="237" t="str">
        <f>IF($P605="ja",VLOOKUP($B605,Auftraege_DAT!$AC:$AE,2,FALSE),"")</f>
        <v/>
      </c>
      <c r="R605" s="458" t="str">
        <f>IF($P605="ja",IF($AI605="Real",VLOOKUP($B605,Auftraege_DAT!$AC:$AF,4,FALSE)),"")</f>
        <v/>
      </c>
      <c r="S605" s="254" t="str">
        <f>IF(P605="","",SUMIFS(Auftraege_DAT!$T:$T,Auftraege_DAT!$C:$C,Übersicht_AG_AU!$Q605))</f>
        <v/>
      </c>
      <c r="T605" s="357" t="str">
        <f>IF(P605="","",SUMIFS(Auftraege_DAT!$V:$V,Auftraege_DAT!$C:$C,Übersicht_AG_AU!$Q605))</f>
        <v/>
      </c>
      <c r="U605" s="357" t="str">
        <f>IF(P605="","",SUMIFS(Auftraege_DAT!$R:$R,Auftraege_DAT!$C:$C,Übersicht_AG_AU!$Q605,Auftraege_DAT!$S:$S,Dropdown_Inhalte!$A$5))</f>
        <v/>
      </c>
      <c r="V605" s="475" t="str">
        <f>IF(P605="","",SUMIFS(Auftraege_DAT!$R:$R,Auftraege_DAT!$C:$C,Übersicht_AG_AU!$Q605,Auftraege_DAT!$S:$S,Dropdown_Inhalte!$A$6))</f>
        <v/>
      </c>
      <c r="W605" s="476" t="str">
        <f>IF($B605="","",IF(OR(($AI605="Intern"),($E605=Intern!$E$2)),"",VLOOKUP($C605,Übersicht_AN!$B:$J,9,FALSE)))</f>
        <v/>
      </c>
      <c r="X605" s="477" t="str">
        <f t="array" ref="X605">IF($B605="","",IF(OR(($AI605="Intern"),($E605=Intern!$E$2)),"",MAX(IF((Angebote_DAT!$D$2:'Angebote_DAT'!$D925)=C605,Angebote_DAT!$AY$2:$AY925))))</f>
        <v/>
      </c>
      <c r="Y605" s="254" t="str">
        <f t="array" ref="Y605">IF($B605="","",IF(OR(($AI605="Intern"),($E605=Intern!$E$2)),"",MIN(IF((Angebote_DAT!$D$2:'Angebote_DAT'!$D925)=C605,Angebote_DAT!$AY$2:$AY925))))</f>
        <v/>
      </c>
      <c r="Z605" s="254" t="str">
        <f>IF($B605="","",IF(OR(($AI605="Intern"),($E605=Intern!$E$2)),"",VLOOKUP($C605,Angebote_DAT!$D:$AJ,33,FALSE)))</f>
        <v/>
      </c>
      <c r="AA605" s="357" t="str">
        <f>IF($B605="","",IF(OR(($AI605="Intern"),($E605=Intern!$E$2)),"",VLOOKUP($B605,Angebote_DAT!$C:$V,20,FALSE)))</f>
        <v/>
      </c>
      <c r="AB605" s="357" t="str">
        <f>IF($B605="","",IF(OR(($AI605="Intern"),($E605=Intern!$E$2)),"",VLOOKUP($B605,Angebote_DAT!$C:$AL,35,FALSE)))</f>
        <v/>
      </c>
      <c r="AC605" s="478" t="str">
        <f>IF($B605="","",IF(OR(($AI605="Intern"),($E605=Intern!$E$2)),"",VLOOKUP($B605,Angebote_DAT!$C:$AL,36,FALSE)))</f>
        <v/>
      </c>
      <c r="AD605" s="357" t="str">
        <f>IF($B605="","",IF($AI605="","",IF((VLOOKUP($B605,Angebote_DAT!$C:$AW,47,FALSE))="","",VLOOKUP($B605,Angebote_DAT!$C:$AW,44,FALSE))))</f>
        <v/>
      </c>
      <c r="AE605" s="480" t="str">
        <f>IF($B605="","",IF($AI605="","",IF((VLOOKUP($B605,Angebote_DAT!$C:$AW,47,FALSE))="","",VLOOKUP($B605,Angebote_DAT!$C:$AW,45,FALSE))))</f>
        <v/>
      </c>
      <c r="AF605" s="605" t="str">
        <f t="shared" si="18"/>
        <v/>
      </c>
      <c r="AH605" s="348" t="str">
        <f t="shared" si="19"/>
        <v/>
      </c>
      <c r="AI605" s="348" t="str">
        <f>IF(B605="","",VLOOKUP($C605,Übersicht_AN!$B:$U,20,FALSE))</f>
        <v/>
      </c>
      <c r="AJ605" s="623"/>
      <c r="AK605" s="752" t="str">
        <f>IF($B605="","",IF($AI605="Real",VLOOKUP($B605,Angebote_DAT!$C:$AW,47,FALSE)))</f>
        <v/>
      </c>
    </row>
    <row r="606" spans="1:37" hidden="1" x14ac:dyDescent="0.2">
      <c r="A606" s="224">
        <v>605</v>
      </c>
      <c r="B606" s="224" t="str">
        <f t="array" ref="B606">IF(SUM(($B$1:$B605=Angebote_DAT!C606)*1)=0,Angebote_DAT!C606,"")</f>
        <v/>
      </c>
      <c r="C606" s="457" t="str">
        <f>IF(B606="","",VLOOKUP($B606,Angebote_DAT!$C:$D,2,FALSE))</f>
        <v/>
      </c>
      <c r="D606" s="462" t="str">
        <f>IF($B606="","",IF(OR(($AI606="Intern"),($E606=Intern!$E$2)),"",VLOOKUP($B606,Angebote_DAT!$C:$W,8,FALSE)))</f>
        <v/>
      </c>
      <c r="E606" s="281" t="str">
        <f>IF(B606="","",IF($AI606="Intern","",VLOOKUP($B606,Angebote_DAT!$C:$W,9,FALSE)))</f>
        <v/>
      </c>
      <c r="F606" s="250">
        <f>_xlfn.NUMBERVALUE(IF($B606="","",IF(OR(($AI606="Intern"),($E606=Intern!$E$2)),"",VLOOKUP($B606,Angebote_DAT!$C:$W,3,FALSE))))</f>
        <v>0</v>
      </c>
      <c r="G606" s="463" t="str">
        <f>IF($B606="","",IF(OR(($AI606="Intern"),($E606=Intern!$E$2)),"",VLOOKUP($B606,Angebote_DAT!$C:$W,4,FALSE)))</f>
        <v/>
      </c>
      <c r="H606" s="468" t="str">
        <f>IF($B606="","",IF(OR(($AI606="Intern"),($E606=Intern!$E$2)),"",VLOOKUP($C606,Angebote_DAT!$D:$AE,25,FALSE)))</f>
        <v/>
      </c>
      <c r="I606" s="469" t="str">
        <f>IF($B606="","",IF(OR(($AI606="Intern"),($E606=Intern!$E$2)),"",VLOOKUP($C606,Angebote_DAT!$D:$AE,26,FALSE)))</f>
        <v/>
      </c>
      <c r="J606" s="465" t="str">
        <f>IF($B606="","",IF(OR(($AI606="Intern"),($E606=Intern!$E$2)),"",VLOOKUP($C606,Angebote_DAT!$D:$AE,27,FALSE)))</f>
        <v/>
      </c>
      <c r="K606" s="250" t="str">
        <f>IF($B606="","",IF(OR(($AI606="Intern"),($E606=Intern!$E$2)),"intern",VLOOKUP($C606,Angebote_DAT!$D:$AE,28,FALSE)))</f>
        <v/>
      </c>
      <c r="L606" s="250" t="str">
        <f>IF($B606="","",IF(OR(($AI606="Intern"),($E606=Intern!$E$2)),"",VLOOKUP($B606,Angebote_DAT!$C:$W,14,FALSE)))</f>
        <v/>
      </c>
      <c r="M606" s="250" t="str">
        <f>IF($B606="","",IF(OR(($AI606="Intern"),($E606=Intern!$E$2)),"",IF(K606=Dropdown_Inhalte!$F$4,"nein","ja")))</f>
        <v/>
      </c>
      <c r="N606" s="224" t="str">
        <f>IF($B606="","",IF(OR(($AI606="Intern"),($E606=Intern!$E$2)),"",VLOOKUP($C606,Angebote_DAT!$D:$X,21,FALSE)))</f>
        <v/>
      </c>
      <c r="O606" s="471" t="str">
        <f>IF($B606="","",IF(OR(($AI606="Intern"),($E606=Intern!$E$2)),"",VLOOKUP($C606,Angebote_DAT!$D:$AA,24,FALSE)))</f>
        <v/>
      </c>
      <c r="P606" s="465" t="str">
        <f>IF($B606="","",IF(OR(($AI606="Intern"),($E606=Intern!$E$2)),"",IF(ISNA(VLOOKUP($B606,Auftraege_DAT!$D:$F,3,FALSE)),"",IF(VLOOKUP($B606,Auftraege_DAT!$D:$F,3,FALSE)=Dropdown_Inhalte!$G$2,"ja",""))))</f>
        <v/>
      </c>
      <c r="Q606" s="237" t="str">
        <f>IF($P606="ja",VLOOKUP($B606,Auftraege_DAT!$AC:$AE,2,FALSE),"")</f>
        <v/>
      </c>
      <c r="R606" s="458" t="str">
        <f>IF($P606="ja",IF($AI606="Real",VLOOKUP($B606,Auftraege_DAT!$AC:$AF,4,FALSE)),"")</f>
        <v/>
      </c>
      <c r="S606" s="254" t="str">
        <f>IF(P606="","",SUMIFS(Auftraege_DAT!$T:$T,Auftraege_DAT!$C:$C,Übersicht_AG_AU!$Q606))</f>
        <v/>
      </c>
      <c r="T606" s="357" t="str">
        <f>IF(P606="","",SUMIFS(Auftraege_DAT!$V:$V,Auftraege_DAT!$C:$C,Übersicht_AG_AU!$Q606))</f>
        <v/>
      </c>
      <c r="U606" s="357" t="str">
        <f>IF(P606="","",SUMIFS(Auftraege_DAT!$R:$R,Auftraege_DAT!$C:$C,Übersicht_AG_AU!$Q606,Auftraege_DAT!$S:$S,Dropdown_Inhalte!$A$5))</f>
        <v/>
      </c>
      <c r="V606" s="475" t="str">
        <f>IF(P606="","",SUMIFS(Auftraege_DAT!$R:$R,Auftraege_DAT!$C:$C,Übersicht_AG_AU!$Q606,Auftraege_DAT!$S:$S,Dropdown_Inhalte!$A$6))</f>
        <v/>
      </c>
      <c r="W606" s="476" t="str">
        <f>IF($B606="","",IF(OR(($AI606="Intern"),($E606=Intern!$E$2)),"",VLOOKUP($C606,Übersicht_AN!$B:$J,9,FALSE)))</f>
        <v/>
      </c>
      <c r="X606" s="477" t="str">
        <f t="array" ref="X606">IF($B606="","",IF(OR(($AI606="Intern"),($E606=Intern!$E$2)),"",MAX(IF((Angebote_DAT!$D$2:'Angebote_DAT'!$D926)=C606,Angebote_DAT!$AY$2:$AY926))))</f>
        <v/>
      </c>
      <c r="Y606" s="254" t="str">
        <f t="array" ref="Y606">IF($B606="","",IF(OR(($AI606="Intern"),($E606=Intern!$E$2)),"",MIN(IF((Angebote_DAT!$D$2:'Angebote_DAT'!$D926)=C606,Angebote_DAT!$AY$2:$AY926))))</f>
        <v/>
      </c>
      <c r="Z606" s="254" t="str">
        <f>IF($B606="","",IF(OR(($AI606="Intern"),($E606=Intern!$E$2)),"",VLOOKUP($C606,Angebote_DAT!$D:$AJ,33,FALSE)))</f>
        <v/>
      </c>
      <c r="AA606" s="357" t="str">
        <f>IF($B606="","",IF(OR(($AI606="Intern"),($E606=Intern!$E$2)),"",VLOOKUP($B606,Angebote_DAT!$C:$V,20,FALSE)))</f>
        <v/>
      </c>
      <c r="AB606" s="357" t="str">
        <f>IF($B606="","",IF(OR(($AI606="Intern"),($E606=Intern!$E$2)),"",VLOOKUP($B606,Angebote_DAT!$C:$AL,35,FALSE)))</f>
        <v/>
      </c>
      <c r="AC606" s="478" t="str">
        <f>IF($B606="","",IF(OR(($AI606="Intern"),($E606=Intern!$E$2)),"",VLOOKUP($B606,Angebote_DAT!$C:$AL,36,FALSE)))</f>
        <v/>
      </c>
      <c r="AD606" s="357" t="str">
        <f>IF($B606="","",IF($AI606="","",IF((VLOOKUP($B606,Angebote_DAT!$C:$AW,47,FALSE))="","",VLOOKUP($B606,Angebote_DAT!$C:$AW,44,FALSE))))</f>
        <v/>
      </c>
      <c r="AE606" s="480" t="str">
        <f>IF($B606="","",IF($AI606="","",IF((VLOOKUP($B606,Angebote_DAT!$C:$AW,47,FALSE))="","",VLOOKUP($B606,Angebote_DAT!$C:$AW,45,FALSE))))</f>
        <v/>
      </c>
      <c r="AF606" s="605" t="str">
        <f t="shared" si="18"/>
        <v/>
      </c>
      <c r="AH606" s="348" t="str">
        <f t="shared" si="19"/>
        <v/>
      </c>
      <c r="AI606" s="348" t="str">
        <f>IF(B606="","",VLOOKUP($C606,Übersicht_AN!$B:$U,20,FALSE))</f>
        <v/>
      </c>
      <c r="AJ606" s="623"/>
      <c r="AK606" s="752" t="str">
        <f>IF($B606="","",IF($AI606="Real",VLOOKUP($B606,Angebote_DAT!$C:$AW,47,FALSE)))</f>
        <v/>
      </c>
    </row>
    <row r="607" spans="1:37" hidden="1" x14ac:dyDescent="0.2">
      <c r="A607" s="224">
        <v>606</v>
      </c>
      <c r="B607" s="224" t="str">
        <f t="array" ref="B607">IF(SUM(($B$1:$B606=Angebote_DAT!C607)*1)=0,Angebote_DAT!C607,"")</f>
        <v/>
      </c>
      <c r="C607" s="457" t="str">
        <f>IF(B607="","",VLOOKUP($B607,Angebote_DAT!$C:$D,2,FALSE))</f>
        <v/>
      </c>
      <c r="D607" s="462" t="str">
        <f>IF($B607="","",IF(OR(($AI607="Intern"),($E607=Intern!$E$2)),"",VLOOKUP($B607,Angebote_DAT!$C:$W,8,FALSE)))</f>
        <v/>
      </c>
      <c r="E607" s="281" t="str">
        <f>IF(B607="","",IF($AI607="Intern","",VLOOKUP($B607,Angebote_DAT!$C:$W,9,FALSE)))</f>
        <v/>
      </c>
      <c r="F607" s="250">
        <f>_xlfn.NUMBERVALUE(IF($B607="","",IF(OR(($AI607="Intern"),($E607=Intern!$E$2)),"",VLOOKUP($B607,Angebote_DAT!$C:$W,3,FALSE))))</f>
        <v>0</v>
      </c>
      <c r="G607" s="463" t="str">
        <f>IF($B607="","",IF(OR(($AI607="Intern"),($E607=Intern!$E$2)),"",VLOOKUP($B607,Angebote_DAT!$C:$W,4,FALSE)))</f>
        <v/>
      </c>
      <c r="H607" s="468" t="str">
        <f>IF($B607="","",IF(OR(($AI607="Intern"),($E607=Intern!$E$2)),"",VLOOKUP($C607,Angebote_DAT!$D:$AE,25,FALSE)))</f>
        <v/>
      </c>
      <c r="I607" s="469" t="str">
        <f>IF($B607="","",IF(OR(($AI607="Intern"),($E607=Intern!$E$2)),"",VLOOKUP($C607,Angebote_DAT!$D:$AE,26,FALSE)))</f>
        <v/>
      </c>
      <c r="J607" s="465" t="str">
        <f>IF($B607="","",IF(OR(($AI607="Intern"),($E607=Intern!$E$2)),"",VLOOKUP($C607,Angebote_DAT!$D:$AE,27,FALSE)))</f>
        <v/>
      </c>
      <c r="K607" s="250" t="str">
        <f>IF($B607="","",IF(OR(($AI607="Intern"),($E607=Intern!$E$2)),"intern",VLOOKUP($C607,Angebote_DAT!$D:$AE,28,FALSE)))</f>
        <v/>
      </c>
      <c r="L607" s="250" t="str">
        <f>IF($B607="","",IF(OR(($AI607="Intern"),($E607=Intern!$E$2)),"",VLOOKUP($B607,Angebote_DAT!$C:$W,14,FALSE)))</f>
        <v/>
      </c>
      <c r="M607" s="250" t="str">
        <f>IF($B607="","",IF(OR(($AI607="Intern"),($E607=Intern!$E$2)),"",IF(K607=Dropdown_Inhalte!$F$4,"nein","ja")))</f>
        <v/>
      </c>
      <c r="N607" s="224" t="str">
        <f>IF($B607="","",IF(OR(($AI607="Intern"),($E607=Intern!$E$2)),"",VLOOKUP($C607,Angebote_DAT!$D:$X,21,FALSE)))</f>
        <v/>
      </c>
      <c r="O607" s="471" t="str">
        <f>IF($B607="","",IF(OR(($AI607="Intern"),($E607=Intern!$E$2)),"",VLOOKUP($C607,Angebote_DAT!$D:$AA,24,FALSE)))</f>
        <v/>
      </c>
      <c r="P607" s="465" t="str">
        <f>IF($B607="","",IF(OR(($AI607="Intern"),($E607=Intern!$E$2)),"",IF(ISNA(VLOOKUP($B607,Auftraege_DAT!$D:$F,3,FALSE)),"",IF(VLOOKUP($B607,Auftraege_DAT!$D:$F,3,FALSE)=Dropdown_Inhalte!$G$2,"ja",""))))</f>
        <v/>
      </c>
      <c r="Q607" s="237" t="str">
        <f>IF($P607="ja",VLOOKUP($B607,Auftraege_DAT!$AC:$AE,2,FALSE),"")</f>
        <v/>
      </c>
      <c r="R607" s="458" t="str">
        <f>IF($P607="ja",IF($AI607="Real",VLOOKUP($B607,Auftraege_DAT!$AC:$AF,4,FALSE)),"")</f>
        <v/>
      </c>
      <c r="S607" s="254" t="str">
        <f>IF(P607="","",SUMIFS(Auftraege_DAT!$T:$T,Auftraege_DAT!$C:$C,Übersicht_AG_AU!$Q607))</f>
        <v/>
      </c>
      <c r="T607" s="357" t="str">
        <f>IF(P607="","",SUMIFS(Auftraege_DAT!$V:$V,Auftraege_DAT!$C:$C,Übersicht_AG_AU!$Q607))</f>
        <v/>
      </c>
      <c r="U607" s="357" t="str">
        <f>IF(P607="","",SUMIFS(Auftraege_DAT!$R:$R,Auftraege_DAT!$C:$C,Übersicht_AG_AU!$Q607,Auftraege_DAT!$S:$S,Dropdown_Inhalte!$A$5))</f>
        <v/>
      </c>
      <c r="V607" s="475" t="str">
        <f>IF(P607="","",SUMIFS(Auftraege_DAT!$R:$R,Auftraege_DAT!$C:$C,Übersicht_AG_AU!$Q607,Auftraege_DAT!$S:$S,Dropdown_Inhalte!$A$6))</f>
        <v/>
      </c>
      <c r="W607" s="476" t="str">
        <f>IF($B607="","",IF(OR(($AI607="Intern"),($E607=Intern!$E$2)),"",VLOOKUP($C607,Übersicht_AN!$B:$J,9,FALSE)))</f>
        <v/>
      </c>
      <c r="X607" s="477" t="str">
        <f t="array" ref="X607">IF($B607="","",IF(OR(($AI607="Intern"),($E607=Intern!$E$2)),"",MAX(IF((Angebote_DAT!$D$2:'Angebote_DAT'!$D927)=C607,Angebote_DAT!$AY$2:$AY927))))</f>
        <v/>
      </c>
      <c r="Y607" s="254" t="str">
        <f t="array" ref="Y607">IF($B607="","",IF(OR(($AI607="Intern"),($E607=Intern!$E$2)),"",MIN(IF((Angebote_DAT!$D$2:'Angebote_DAT'!$D927)=C607,Angebote_DAT!$AY$2:$AY927))))</f>
        <v/>
      </c>
      <c r="Z607" s="254" t="str">
        <f>IF($B607="","",IF(OR(($AI607="Intern"),($E607=Intern!$E$2)),"",VLOOKUP($C607,Angebote_DAT!$D:$AJ,33,FALSE)))</f>
        <v/>
      </c>
      <c r="AA607" s="357" t="str">
        <f>IF($B607="","",IF(OR(($AI607="Intern"),($E607=Intern!$E$2)),"",VLOOKUP($B607,Angebote_DAT!$C:$V,20,FALSE)))</f>
        <v/>
      </c>
      <c r="AB607" s="357" t="str">
        <f>IF($B607="","",IF(OR(($AI607="Intern"),($E607=Intern!$E$2)),"",VLOOKUP($B607,Angebote_DAT!$C:$AL,35,FALSE)))</f>
        <v/>
      </c>
      <c r="AC607" s="478" t="str">
        <f>IF($B607="","",IF(OR(($AI607="Intern"),($E607=Intern!$E$2)),"",VLOOKUP($B607,Angebote_DAT!$C:$AL,36,FALSE)))</f>
        <v/>
      </c>
      <c r="AD607" s="357" t="str">
        <f>IF($B607="","",IF($AI607="","",IF((VLOOKUP($B607,Angebote_DAT!$C:$AW,47,FALSE))="","",VLOOKUP($B607,Angebote_DAT!$C:$AW,44,FALSE))))</f>
        <v/>
      </c>
      <c r="AE607" s="480" t="str">
        <f>IF($B607="","",IF($AI607="","",IF((VLOOKUP($B607,Angebote_DAT!$C:$AW,47,FALSE))="","",VLOOKUP($B607,Angebote_DAT!$C:$AW,45,FALSE))))</f>
        <v/>
      </c>
      <c r="AF607" s="605" t="str">
        <f t="shared" si="18"/>
        <v/>
      </c>
      <c r="AH607" s="348" t="str">
        <f t="shared" si="19"/>
        <v/>
      </c>
      <c r="AI607" s="348" t="str">
        <f>IF(B607="","",VLOOKUP($C607,Übersicht_AN!$B:$U,20,FALSE))</f>
        <v/>
      </c>
      <c r="AJ607" s="623"/>
      <c r="AK607" s="752" t="str">
        <f>IF($B607="","",IF($AI607="Real",VLOOKUP($B607,Angebote_DAT!$C:$AW,47,FALSE)))</f>
        <v/>
      </c>
    </row>
    <row r="608" spans="1:37" hidden="1" x14ac:dyDescent="0.2">
      <c r="A608" s="224">
        <v>607</v>
      </c>
      <c r="B608" s="224" t="str">
        <f t="array" ref="B608">IF(SUM(($B$1:$B607=Angebote_DAT!C608)*1)=0,Angebote_DAT!C608,"")</f>
        <v/>
      </c>
      <c r="C608" s="457" t="str">
        <f>IF(B608="","",VLOOKUP($B608,Angebote_DAT!$C:$D,2,FALSE))</f>
        <v/>
      </c>
      <c r="D608" s="462" t="str">
        <f>IF($B608="","",IF(OR(($AI608="Intern"),($E608=Intern!$E$2)),"",VLOOKUP($B608,Angebote_DAT!$C:$W,8,FALSE)))</f>
        <v/>
      </c>
      <c r="E608" s="281" t="str">
        <f>IF(B608="","",IF($AI608="Intern","",VLOOKUP($B608,Angebote_DAT!$C:$W,9,FALSE)))</f>
        <v/>
      </c>
      <c r="F608" s="250">
        <f>_xlfn.NUMBERVALUE(IF($B608="","",IF(OR(($AI608="Intern"),($E608=Intern!$E$2)),"",VLOOKUP($B608,Angebote_DAT!$C:$W,3,FALSE))))</f>
        <v>0</v>
      </c>
      <c r="G608" s="463" t="str">
        <f>IF($B608="","",IF(OR(($AI608="Intern"),($E608=Intern!$E$2)),"",VLOOKUP($B608,Angebote_DAT!$C:$W,4,FALSE)))</f>
        <v/>
      </c>
      <c r="H608" s="468" t="str">
        <f>IF($B608="","",IF(OR(($AI608="Intern"),($E608=Intern!$E$2)),"",VLOOKUP($C608,Angebote_DAT!$D:$AE,25,FALSE)))</f>
        <v/>
      </c>
      <c r="I608" s="469" t="str">
        <f>IF($B608="","",IF(OR(($AI608="Intern"),($E608=Intern!$E$2)),"",VLOOKUP($C608,Angebote_DAT!$D:$AE,26,FALSE)))</f>
        <v/>
      </c>
      <c r="J608" s="465" t="str">
        <f>IF($B608="","",IF(OR(($AI608="Intern"),($E608=Intern!$E$2)),"",VLOOKUP($C608,Angebote_DAT!$D:$AE,27,FALSE)))</f>
        <v/>
      </c>
      <c r="K608" s="250" t="str">
        <f>IF($B608="","",IF(OR(($AI608="Intern"),($E608=Intern!$E$2)),"intern",VLOOKUP($C608,Angebote_DAT!$D:$AE,28,FALSE)))</f>
        <v/>
      </c>
      <c r="L608" s="250" t="str">
        <f>IF($B608="","",IF(OR(($AI608="Intern"),($E608=Intern!$E$2)),"",VLOOKUP($B608,Angebote_DAT!$C:$W,14,FALSE)))</f>
        <v/>
      </c>
      <c r="M608" s="250" t="str">
        <f>IF($B608="","",IF(OR(($AI608="Intern"),($E608=Intern!$E$2)),"",IF(K608=Dropdown_Inhalte!$F$4,"nein","ja")))</f>
        <v/>
      </c>
      <c r="N608" s="224" t="str">
        <f>IF($B608="","",IF(OR(($AI608="Intern"),($E608=Intern!$E$2)),"",VLOOKUP($C608,Angebote_DAT!$D:$X,21,FALSE)))</f>
        <v/>
      </c>
      <c r="O608" s="471" t="str">
        <f>IF($B608="","",IF(OR(($AI608="Intern"),($E608=Intern!$E$2)),"",VLOOKUP($C608,Angebote_DAT!$D:$AA,24,FALSE)))</f>
        <v/>
      </c>
      <c r="P608" s="465" t="str">
        <f>IF($B608="","",IF(OR(($AI608="Intern"),($E608=Intern!$E$2)),"",IF(ISNA(VLOOKUP($B608,Auftraege_DAT!$D:$F,3,FALSE)),"",IF(VLOOKUP($B608,Auftraege_DAT!$D:$F,3,FALSE)=Dropdown_Inhalte!$G$2,"ja",""))))</f>
        <v/>
      </c>
      <c r="Q608" s="237" t="str">
        <f>IF($P608="ja",VLOOKUP($B608,Auftraege_DAT!$AC:$AE,2,FALSE),"")</f>
        <v/>
      </c>
      <c r="R608" s="458" t="str">
        <f>IF($P608="ja",IF($AI608="Real",VLOOKUP($B608,Auftraege_DAT!$AC:$AF,4,FALSE)),"")</f>
        <v/>
      </c>
      <c r="S608" s="254" t="str">
        <f>IF(P608="","",SUMIFS(Auftraege_DAT!$T:$T,Auftraege_DAT!$C:$C,Übersicht_AG_AU!$Q608))</f>
        <v/>
      </c>
      <c r="T608" s="357" t="str">
        <f>IF(P608="","",SUMIFS(Auftraege_DAT!$V:$V,Auftraege_DAT!$C:$C,Übersicht_AG_AU!$Q608))</f>
        <v/>
      </c>
      <c r="U608" s="357" t="str">
        <f>IF(P608="","",SUMIFS(Auftraege_DAT!$R:$R,Auftraege_DAT!$C:$C,Übersicht_AG_AU!$Q608,Auftraege_DAT!$S:$S,Dropdown_Inhalte!$A$5))</f>
        <v/>
      </c>
      <c r="V608" s="475" t="str">
        <f>IF(P608="","",SUMIFS(Auftraege_DAT!$R:$R,Auftraege_DAT!$C:$C,Übersicht_AG_AU!$Q608,Auftraege_DAT!$S:$S,Dropdown_Inhalte!$A$6))</f>
        <v/>
      </c>
      <c r="W608" s="476" t="str">
        <f>IF($B608="","",IF(OR(($AI608="Intern"),($E608=Intern!$E$2)),"",VLOOKUP($C608,Übersicht_AN!$B:$J,9,FALSE)))</f>
        <v/>
      </c>
      <c r="X608" s="477" t="str">
        <f t="array" ref="X608">IF($B608="","",IF(OR(($AI608="Intern"),($E608=Intern!$E$2)),"",MAX(IF((Angebote_DAT!$D$2:'Angebote_DAT'!$D928)=C608,Angebote_DAT!$AY$2:$AY928))))</f>
        <v/>
      </c>
      <c r="Y608" s="254" t="str">
        <f t="array" ref="Y608">IF($B608="","",IF(OR(($AI608="Intern"),($E608=Intern!$E$2)),"",MIN(IF((Angebote_DAT!$D$2:'Angebote_DAT'!$D928)=C608,Angebote_DAT!$AY$2:$AY928))))</f>
        <v/>
      </c>
      <c r="Z608" s="254" t="str">
        <f>IF($B608="","",IF(OR(($AI608="Intern"),($E608=Intern!$E$2)),"",VLOOKUP($C608,Angebote_DAT!$D:$AJ,33,FALSE)))</f>
        <v/>
      </c>
      <c r="AA608" s="357" t="str">
        <f>IF($B608="","",IF(OR(($AI608="Intern"),($E608=Intern!$E$2)),"",VLOOKUP($B608,Angebote_DAT!$C:$V,20,FALSE)))</f>
        <v/>
      </c>
      <c r="AB608" s="357" t="str">
        <f>IF($B608="","",IF(OR(($AI608="Intern"),($E608=Intern!$E$2)),"",VLOOKUP($B608,Angebote_DAT!$C:$AL,35,FALSE)))</f>
        <v/>
      </c>
      <c r="AC608" s="478" t="str">
        <f>IF($B608="","",IF(OR(($AI608="Intern"),($E608=Intern!$E$2)),"",VLOOKUP($B608,Angebote_DAT!$C:$AL,36,FALSE)))</f>
        <v/>
      </c>
      <c r="AD608" s="357" t="str">
        <f>IF($B608="","",IF($AI608="","",IF((VLOOKUP($B608,Angebote_DAT!$C:$AW,47,FALSE))="","",VLOOKUP($B608,Angebote_DAT!$C:$AW,44,FALSE))))</f>
        <v/>
      </c>
      <c r="AE608" s="480" t="str">
        <f>IF($B608="","",IF($AI608="","",IF((VLOOKUP($B608,Angebote_DAT!$C:$AW,47,FALSE))="","",VLOOKUP($B608,Angebote_DAT!$C:$AW,45,FALSE))))</f>
        <v/>
      </c>
      <c r="AF608" s="605" t="str">
        <f t="shared" si="18"/>
        <v/>
      </c>
      <c r="AH608" s="348" t="str">
        <f t="shared" si="19"/>
        <v/>
      </c>
      <c r="AI608" s="348" t="str">
        <f>IF(B608="","",VLOOKUP($C608,Übersicht_AN!$B:$U,20,FALSE))</f>
        <v/>
      </c>
      <c r="AJ608" s="623"/>
      <c r="AK608" s="752" t="str">
        <f>IF($B608="","",IF($AI608="Real",VLOOKUP($B608,Angebote_DAT!$C:$AW,47,FALSE)))</f>
        <v/>
      </c>
    </row>
    <row r="609" spans="1:37" hidden="1" x14ac:dyDescent="0.2">
      <c r="A609" s="224">
        <v>608</v>
      </c>
      <c r="B609" s="224" t="str">
        <f t="array" ref="B609">IF(SUM(($B$1:$B608=Angebote_DAT!C609)*1)=0,Angebote_DAT!C609,"")</f>
        <v/>
      </c>
      <c r="C609" s="457" t="str">
        <f>IF(B609="","",VLOOKUP($B609,Angebote_DAT!$C:$D,2,FALSE))</f>
        <v/>
      </c>
      <c r="D609" s="462" t="str">
        <f>IF($B609="","",IF(OR(($AI609="Intern"),($E609=Intern!$E$2)),"",VLOOKUP($B609,Angebote_DAT!$C:$W,8,FALSE)))</f>
        <v/>
      </c>
      <c r="E609" s="281" t="str">
        <f>IF(B609="","",IF($AI609="Intern","",VLOOKUP($B609,Angebote_DAT!$C:$W,9,FALSE)))</f>
        <v/>
      </c>
      <c r="F609" s="250">
        <f>_xlfn.NUMBERVALUE(IF($B609="","",IF(OR(($AI609="Intern"),($E609=Intern!$E$2)),"",VLOOKUP($B609,Angebote_DAT!$C:$W,3,FALSE))))</f>
        <v>0</v>
      </c>
      <c r="G609" s="463" t="str">
        <f>IF($B609="","",IF(OR(($AI609="Intern"),($E609=Intern!$E$2)),"",VLOOKUP($B609,Angebote_DAT!$C:$W,4,FALSE)))</f>
        <v/>
      </c>
      <c r="H609" s="468" t="str">
        <f>IF($B609="","",IF(OR(($AI609="Intern"),($E609=Intern!$E$2)),"",VLOOKUP($C609,Angebote_DAT!$D:$AE,25,FALSE)))</f>
        <v/>
      </c>
      <c r="I609" s="469" t="str">
        <f>IF($B609="","",IF(OR(($AI609="Intern"),($E609=Intern!$E$2)),"",VLOOKUP($C609,Angebote_DAT!$D:$AE,26,FALSE)))</f>
        <v/>
      </c>
      <c r="J609" s="465" t="str">
        <f>IF($B609="","",IF(OR(($AI609="Intern"),($E609=Intern!$E$2)),"",VLOOKUP($C609,Angebote_DAT!$D:$AE,27,FALSE)))</f>
        <v/>
      </c>
      <c r="K609" s="250" t="str">
        <f>IF($B609="","",IF(OR(($AI609="Intern"),($E609=Intern!$E$2)),"intern",VLOOKUP($C609,Angebote_DAT!$D:$AE,28,FALSE)))</f>
        <v/>
      </c>
      <c r="L609" s="250" t="str">
        <f>IF($B609="","",IF(OR(($AI609="Intern"),($E609=Intern!$E$2)),"",VLOOKUP($B609,Angebote_DAT!$C:$W,14,FALSE)))</f>
        <v/>
      </c>
      <c r="M609" s="250" t="str">
        <f>IF($B609="","",IF(OR(($AI609="Intern"),($E609=Intern!$E$2)),"",IF(K609=Dropdown_Inhalte!$F$4,"nein","ja")))</f>
        <v/>
      </c>
      <c r="N609" s="224" t="str">
        <f>IF($B609="","",IF(OR(($AI609="Intern"),($E609=Intern!$E$2)),"",VLOOKUP($C609,Angebote_DAT!$D:$X,21,FALSE)))</f>
        <v/>
      </c>
      <c r="O609" s="471" t="str">
        <f>IF($B609="","",IF(OR(($AI609="Intern"),($E609=Intern!$E$2)),"",VLOOKUP($C609,Angebote_DAT!$D:$AA,24,FALSE)))</f>
        <v/>
      </c>
      <c r="P609" s="465" t="str">
        <f>IF($B609="","",IF(OR(($AI609="Intern"),($E609=Intern!$E$2)),"",IF(ISNA(VLOOKUP($B609,Auftraege_DAT!$D:$F,3,FALSE)),"",IF(VLOOKUP($B609,Auftraege_DAT!$D:$F,3,FALSE)=Dropdown_Inhalte!$G$2,"ja",""))))</f>
        <v/>
      </c>
      <c r="Q609" s="237" t="str">
        <f>IF($P609="ja",VLOOKUP($B609,Auftraege_DAT!$AC:$AE,2,FALSE),"")</f>
        <v/>
      </c>
      <c r="R609" s="458" t="str">
        <f>IF($P609="ja",IF($AI609="Real",VLOOKUP($B609,Auftraege_DAT!$AC:$AF,4,FALSE)),"")</f>
        <v/>
      </c>
      <c r="S609" s="254" t="str">
        <f>IF(P609="","",SUMIFS(Auftraege_DAT!$T:$T,Auftraege_DAT!$C:$C,Übersicht_AG_AU!$Q609))</f>
        <v/>
      </c>
      <c r="T609" s="357" t="str">
        <f>IF(P609="","",SUMIFS(Auftraege_DAT!$V:$V,Auftraege_DAT!$C:$C,Übersicht_AG_AU!$Q609))</f>
        <v/>
      </c>
      <c r="U609" s="357" t="str">
        <f>IF(P609="","",SUMIFS(Auftraege_DAT!$R:$R,Auftraege_DAT!$C:$C,Übersicht_AG_AU!$Q609,Auftraege_DAT!$S:$S,Dropdown_Inhalte!$A$5))</f>
        <v/>
      </c>
      <c r="V609" s="475" t="str">
        <f>IF(P609="","",SUMIFS(Auftraege_DAT!$R:$R,Auftraege_DAT!$C:$C,Übersicht_AG_AU!$Q609,Auftraege_DAT!$S:$S,Dropdown_Inhalte!$A$6))</f>
        <v/>
      </c>
      <c r="W609" s="476" t="str">
        <f>IF($B609="","",IF(OR(($AI609="Intern"),($E609=Intern!$E$2)),"",VLOOKUP($C609,Übersicht_AN!$B:$J,9,FALSE)))</f>
        <v/>
      </c>
      <c r="X609" s="477" t="str">
        <f t="array" ref="X609">IF($B609="","",IF(OR(($AI609="Intern"),($E609=Intern!$E$2)),"",MAX(IF((Angebote_DAT!$D$2:'Angebote_DAT'!$D929)=C609,Angebote_DAT!$AY$2:$AY929))))</f>
        <v/>
      </c>
      <c r="Y609" s="254" t="str">
        <f t="array" ref="Y609">IF($B609="","",IF(OR(($AI609="Intern"),($E609=Intern!$E$2)),"",MIN(IF((Angebote_DAT!$D$2:'Angebote_DAT'!$D929)=C609,Angebote_DAT!$AY$2:$AY929))))</f>
        <v/>
      </c>
      <c r="Z609" s="254" t="str">
        <f>IF($B609="","",IF(OR(($AI609="Intern"),($E609=Intern!$E$2)),"",VLOOKUP($C609,Angebote_DAT!$D:$AJ,33,FALSE)))</f>
        <v/>
      </c>
      <c r="AA609" s="357" t="str">
        <f>IF($B609="","",IF(OR(($AI609="Intern"),($E609=Intern!$E$2)),"",VLOOKUP($B609,Angebote_DAT!$C:$V,20,FALSE)))</f>
        <v/>
      </c>
      <c r="AB609" s="357" t="str">
        <f>IF($B609="","",IF(OR(($AI609="Intern"),($E609=Intern!$E$2)),"",VLOOKUP($B609,Angebote_DAT!$C:$AL,35,FALSE)))</f>
        <v/>
      </c>
      <c r="AC609" s="478" t="str">
        <f>IF($B609="","",IF(OR(($AI609="Intern"),($E609=Intern!$E$2)),"",VLOOKUP($B609,Angebote_DAT!$C:$AL,36,FALSE)))</f>
        <v/>
      </c>
      <c r="AD609" s="357" t="str">
        <f>IF($B609="","",IF($AI609="","",IF((VLOOKUP($B609,Angebote_DAT!$C:$AW,47,FALSE))="","",VLOOKUP($B609,Angebote_DAT!$C:$AW,44,FALSE))))</f>
        <v/>
      </c>
      <c r="AE609" s="480" t="str">
        <f>IF($B609="","",IF($AI609="","",IF((VLOOKUP($B609,Angebote_DAT!$C:$AW,47,FALSE))="","",VLOOKUP($B609,Angebote_DAT!$C:$AW,45,FALSE))))</f>
        <v/>
      </c>
      <c r="AF609" s="605" t="str">
        <f t="shared" si="18"/>
        <v/>
      </c>
      <c r="AH609" s="348" t="str">
        <f t="shared" si="19"/>
        <v/>
      </c>
      <c r="AI609" s="348" t="str">
        <f>IF(B609="","",VLOOKUP($C609,Übersicht_AN!$B:$U,20,FALSE))</f>
        <v/>
      </c>
      <c r="AJ609" s="623"/>
      <c r="AK609" s="752" t="str">
        <f>IF($B609="","",IF($AI609="Real",VLOOKUP($B609,Angebote_DAT!$C:$AW,47,FALSE)))</f>
        <v/>
      </c>
    </row>
    <row r="610" spans="1:37" hidden="1" x14ac:dyDescent="0.2">
      <c r="A610" s="224">
        <v>609</v>
      </c>
      <c r="B610" s="224" t="str">
        <f t="array" ref="B610">IF(SUM(($B$1:$B609=Angebote_DAT!C610)*1)=0,Angebote_DAT!C610,"")</f>
        <v/>
      </c>
      <c r="C610" s="457" t="str">
        <f>IF(B610="","",VLOOKUP($B610,Angebote_DAT!$C:$D,2,FALSE))</f>
        <v/>
      </c>
      <c r="D610" s="462" t="str">
        <f>IF($B610="","",IF(OR(($AI610="Intern"),($E610=Intern!$E$2)),"",VLOOKUP($B610,Angebote_DAT!$C:$W,8,FALSE)))</f>
        <v/>
      </c>
      <c r="E610" s="281" t="str">
        <f>IF(B610="","",IF($AI610="Intern","",VLOOKUP($B610,Angebote_DAT!$C:$W,9,FALSE)))</f>
        <v/>
      </c>
      <c r="F610" s="250">
        <f>_xlfn.NUMBERVALUE(IF($B610="","",IF(OR(($AI610="Intern"),($E610=Intern!$E$2)),"",VLOOKUP($B610,Angebote_DAT!$C:$W,3,FALSE))))</f>
        <v>0</v>
      </c>
      <c r="G610" s="463" t="str">
        <f>IF($B610="","",IF(OR(($AI610="Intern"),($E610=Intern!$E$2)),"",VLOOKUP($B610,Angebote_DAT!$C:$W,4,FALSE)))</f>
        <v/>
      </c>
      <c r="H610" s="468" t="str">
        <f>IF($B610="","",IF(OR(($AI610="Intern"),($E610=Intern!$E$2)),"",VLOOKUP($C610,Angebote_DAT!$D:$AE,25,FALSE)))</f>
        <v/>
      </c>
      <c r="I610" s="469" t="str">
        <f>IF($B610="","",IF(OR(($AI610="Intern"),($E610=Intern!$E$2)),"",VLOOKUP($C610,Angebote_DAT!$D:$AE,26,FALSE)))</f>
        <v/>
      </c>
      <c r="J610" s="465" t="str">
        <f>IF($B610="","",IF(OR(($AI610="Intern"),($E610=Intern!$E$2)),"",VLOOKUP($C610,Angebote_DAT!$D:$AE,27,FALSE)))</f>
        <v/>
      </c>
      <c r="K610" s="250" t="str">
        <f>IF($B610="","",IF(OR(($AI610="Intern"),($E610=Intern!$E$2)),"intern",VLOOKUP($C610,Angebote_DAT!$D:$AE,28,FALSE)))</f>
        <v/>
      </c>
      <c r="L610" s="250" t="str">
        <f>IF($B610="","",IF(OR(($AI610="Intern"),($E610=Intern!$E$2)),"",VLOOKUP($B610,Angebote_DAT!$C:$W,14,FALSE)))</f>
        <v/>
      </c>
      <c r="M610" s="250" t="str">
        <f>IF($B610="","",IF(OR(($AI610="Intern"),($E610=Intern!$E$2)),"",IF(K610=Dropdown_Inhalte!$F$4,"nein","ja")))</f>
        <v/>
      </c>
      <c r="N610" s="224" t="str">
        <f>IF($B610="","",IF(OR(($AI610="Intern"),($E610=Intern!$E$2)),"",VLOOKUP($C610,Angebote_DAT!$D:$X,21,FALSE)))</f>
        <v/>
      </c>
      <c r="O610" s="471" t="str">
        <f>IF($B610="","",IF(OR(($AI610="Intern"),($E610=Intern!$E$2)),"",VLOOKUP($C610,Angebote_DAT!$D:$AA,24,FALSE)))</f>
        <v/>
      </c>
      <c r="P610" s="465" t="str">
        <f>IF($B610="","",IF(OR(($AI610="Intern"),($E610=Intern!$E$2)),"",IF(ISNA(VLOOKUP($B610,Auftraege_DAT!$D:$F,3,FALSE)),"",IF(VLOOKUP($B610,Auftraege_DAT!$D:$F,3,FALSE)=Dropdown_Inhalte!$G$2,"ja",""))))</f>
        <v/>
      </c>
      <c r="Q610" s="237" t="str">
        <f>IF($P610="ja",VLOOKUP($B610,Auftraege_DAT!$AC:$AE,2,FALSE),"")</f>
        <v/>
      </c>
      <c r="R610" s="458" t="str">
        <f>IF($P610="ja",IF($AI610="Real",VLOOKUP($B610,Auftraege_DAT!$AC:$AF,4,FALSE)),"")</f>
        <v/>
      </c>
      <c r="S610" s="254" t="str">
        <f>IF(P610="","",SUMIFS(Auftraege_DAT!$T:$T,Auftraege_DAT!$C:$C,Übersicht_AG_AU!$Q610))</f>
        <v/>
      </c>
      <c r="T610" s="357" t="str">
        <f>IF(P610="","",SUMIFS(Auftraege_DAT!$V:$V,Auftraege_DAT!$C:$C,Übersicht_AG_AU!$Q610))</f>
        <v/>
      </c>
      <c r="U610" s="357" t="str">
        <f>IF(P610="","",SUMIFS(Auftraege_DAT!$R:$R,Auftraege_DAT!$C:$C,Übersicht_AG_AU!$Q610,Auftraege_DAT!$S:$S,Dropdown_Inhalte!$A$5))</f>
        <v/>
      </c>
      <c r="V610" s="475" t="str">
        <f>IF(P610="","",SUMIFS(Auftraege_DAT!$R:$R,Auftraege_DAT!$C:$C,Übersicht_AG_AU!$Q610,Auftraege_DAT!$S:$S,Dropdown_Inhalte!$A$6))</f>
        <v/>
      </c>
      <c r="W610" s="476" t="str">
        <f>IF($B610="","",IF(OR(($AI610="Intern"),($E610=Intern!$E$2)),"",VLOOKUP($C610,Übersicht_AN!$B:$J,9,FALSE)))</f>
        <v/>
      </c>
      <c r="X610" s="477" t="str">
        <f t="array" ref="X610">IF($B610="","",IF(OR(($AI610="Intern"),($E610=Intern!$E$2)),"",MAX(IF((Angebote_DAT!$D$2:'Angebote_DAT'!$D930)=C610,Angebote_DAT!$AY$2:$AY930))))</f>
        <v/>
      </c>
      <c r="Y610" s="254" t="str">
        <f t="array" ref="Y610">IF($B610="","",IF(OR(($AI610="Intern"),($E610=Intern!$E$2)),"",MIN(IF((Angebote_DAT!$D$2:'Angebote_DAT'!$D930)=C610,Angebote_DAT!$AY$2:$AY930))))</f>
        <v/>
      </c>
      <c r="Z610" s="254" t="str">
        <f>IF($B610="","",IF(OR(($AI610="Intern"),($E610=Intern!$E$2)),"",VLOOKUP($C610,Angebote_DAT!$D:$AJ,33,FALSE)))</f>
        <v/>
      </c>
      <c r="AA610" s="357" t="str">
        <f>IF($B610="","",IF(OR(($AI610="Intern"),($E610=Intern!$E$2)),"",VLOOKUP($B610,Angebote_DAT!$C:$V,20,FALSE)))</f>
        <v/>
      </c>
      <c r="AB610" s="357" t="str">
        <f>IF($B610="","",IF(OR(($AI610="Intern"),($E610=Intern!$E$2)),"",VLOOKUP($B610,Angebote_DAT!$C:$AL,35,FALSE)))</f>
        <v/>
      </c>
      <c r="AC610" s="478" t="str">
        <f>IF($B610="","",IF(OR(($AI610="Intern"),($E610=Intern!$E$2)),"",VLOOKUP($B610,Angebote_DAT!$C:$AL,36,FALSE)))</f>
        <v/>
      </c>
      <c r="AD610" s="357" t="str">
        <f>IF($B610="","",IF($AI610="","",IF((VLOOKUP($B610,Angebote_DAT!$C:$AW,47,FALSE))="","",VLOOKUP($B610,Angebote_DAT!$C:$AW,44,FALSE))))</f>
        <v/>
      </c>
      <c r="AE610" s="480" t="str">
        <f>IF($B610="","",IF($AI610="","",IF((VLOOKUP($B610,Angebote_DAT!$C:$AW,47,FALSE))="","",VLOOKUP($B610,Angebote_DAT!$C:$AW,45,FALSE))))</f>
        <v/>
      </c>
      <c r="AF610" s="605" t="str">
        <f t="shared" si="18"/>
        <v/>
      </c>
      <c r="AH610" s="348" t="str">
        <f t="shared" si="19"/>
        <v/>
      </c>
      <c r="AI610" s="348" t="str">
        <f>IF(B610="","",VLOOKUP($C610,Übersicht_AN!$B:$U,20,FALSE))</f>
        <v/>
      </c>
      <c r="AJ610" s="623"/>
      <c r="AK610" s="752" t="str">
        <f>IF($B610="","",IF($AI610="Real",VLOOKUP($B610,Angebote_DAT!$C:$AW,47,FALSE)))</f>
        <v/>
      </c>
    </row>
    <row r="611" spans="1:37" hidden="1" x14ac:dyDescent="0.2">
      <c r="A611" s="224">
        <v>610</v>
      </c>
      <c r="B611" s="224" t="str">
        <f t="array" ref="B611">IF(SUM(($B$1:$B610=Angebote_DAT!C611)*1)=0,Angebote_DAT!C611,"")</f>
        <v/>
      </c>
      <c r="C611" s="457" t="str">
        <f>IF(B611="","",VLOOKUP($B611,Angebote_DAT!$C:$D,2,FALSE))</f>
        <v/>
      </c>
      <c r="D611" s="462" t="str">
        <f>IF($B611="","",IF(OR(($AI611="Intern"),($E611=Intern!$E$2)),"",VLOOKUP($B611,Angebote_DAT!$C:$W,8,FALSE)))</f>
        <v/>
      </c>
      <c r="E611" s="281" t="str">
        <f>IF(B611="","",IF($AI611="Intern","",VLOOKUP($B611,Angebote_DAT!$C:$W,9,FALSE)))</f>
        <v/>
      </c>
      <c r="F611" s="250">
        <f>_xlfn.NUMBERVALUE(IF($B611="","",IF(OR(($AI611="Intern"),($E611=Intern!$E$2)),"",VLOOKUP($B611,Angebote_DAT!$C:$W,3,FALSE))))</f>
        <v>0</v>
      </c>
      <c r="G611" s="463" t="str">
        <f>IF($B611="","",IF(OR(($AI611="Intern"),($E611=Intern!$E$2)),"",VLOOKUP($B611,Angebote_DAT!$C:$W,4,FALSE)))</f>
        <v/>
      </c>
      <c r="H611" s="468" t="str">
        <f>IF($B611="","",IF(OR(($AI611="Intern"),($E611=Intern!$E$2)),"",VLOOKUP($C611,Angebote_DAT!$D:$AE,25,FALSE)))</f>
        <v/>
      </c>
      <c r="I611" s="469" t="str">
        <f>IF($B611="","",IF(OR(($AI611="Intern"),($E611=Intern!$E$2)),"",VLOOKUP($C611,Angebote_DAT!$D:$AE,26,FALSE)))</f>
        <v/>
      </c>
      <c r="J611" s="465" t="str">
        <f>IF($B611="","",IF(OR(($AI611="Intern"),($E611=Intern!$E$2)),"",VLOOKUP($C611,Angebote_DAT!$D:$AE,27,FALSE)))</f>
        <v/>
      </c>
      <c r="K611" s="250" t="str">
        <f>IF($B611="","",IF(OR(($AI611="Intern"),($E611=Intern!$E$2)),"intern",VLOOKUP($C611,Angebote_DAT!$D:$AE,28,FALSE)))</f>
        <v/>
      </c>
      <c r="L611" s="250" t="str">
        <f>IF($B611="","",IF(OR(($AI611="Intern"),($E611=Intern!$E$2)),"",VLOOKUP($B611,Angebote_DAT!$C:$W,14,FALSE)))</f>
        <v/>
      </c>
      <c r="M611" s="250" t="str">
        <f>IF($B611="","",IF(OR(($AI611="Intern"),($E611=Intern!$E$2)),"",IF(K611=Dropdown_Inhalte!$F$4,"nein","ja")))</f>
        <v/>
      </c>
      <c r="N611" s="224" t="str">
        <f>IF($B611="","",IF(OR(($AI611="Intern"),($E611=Intern!$E$2)),"",VLOOKUP($C611,Angebote_DAT!$D:$X,21,FALSE)))</f>
        <v/>
      </c>
      <c r="O611" s="471" t="str">
        <f>IF($B611="","",IF(OR(($AI611="Intern"),($E611=Intern!$E$2)),"",VLOOKUP($C611,Angebote_DAT!$D:$AA,24,FALSE)))</f>
        <v/>
      </c>
      <c r="P611" s="465" t="str">
        <f>IF($B611="","",IF(OR(($AI611="Intern"),($E611=Intern!$E$2)),"",IF(ISNA(VLOOKUP($B611,Auftraege_DAT!$D:$F,3,FALSE)),"",IF(VLOOKUP($B611,Auftraege_DAT!$D:$F,3,FALSE)=Dropdown_Inhalte!$G$2,"ja",""))))</f>
        <v/>
      </c>
      <c r="Q611" s="237" t="str">
        <f>IF($P611="ja",VLOOKUP($B611,Auftraege_DAT!$AC:$AE,2,FALSE),"")</f>
        <v/>
      </c>
      <c r="R611" s="458" t="str">
        <f>IF($P611="ja",IF($AI611="Real",VLOOKUP($B611,Auftraege_DAT!$AC:$AF,4,FALSE)),"")</f>
        <v/>
      </c>
      <c r="S611" s="254" t="str">
        <f>IF(P611="","",SUMIFS(Auftraege_DAT!$T:$T,Auftraege_DAT!$C:$C,Übersicht_AG_AU!$Q611))</f>
        <v/>
      </c>
      <c r="T611" s="357" t="str">
        <f>IF(P611="","",SUMIFS(Auftraege_DAT!$V:$V,Auftraege_DAT!$C:$C,Übersicht_AG_AU!$Q611))</f>
        <v/>
      </c>
      <c r="U611" s="357" t="str">
        <f>IF(P611="","",SUMIFS(Auftraege_DAT!$R:$R,Auftraege_DAT!$C:$C,Übersicht_AG_AU!$Q611,Auftraege_DAT!$S:$S,Dropdown_Inhalte!$A$5))</f>
        <v/>
      </c>
      <c r="V611" s="475" t="str">
        <f>IF(P611="","",SUMIFS(Auftraege_DAT!$R:$R,Auftraege_DAT!$C:$C,Übersicht_AG_AU!$Q611,Auftraege_DAT!$S:$S,Dropdown_Inhalte!$A$6))</f>
        <v/>
      </c>
      <c r="W611" s="476" t="str">
        <f>IF($B611="","",IF(OR(($AI611="Intern"),($E611=Intern!$E$2)),"",VLOOKUP($C611,Übersicht_AN!$B:$J,9,FALSE)))</f>
        <v/>
      </c>
      <c r="X611" s="477" t="str">
        <f t="array" ref="X611">IF($B611="","",IF(OR(($AI611="Intern"),($E611=Intern!$E$2)),"",MAX(IF((Angebote_DAT!$D$2:'Angebote_DAT'!$D931)=C611,Angebote_DAT!$AY$2:$AY931))))</f>
        <v/>
      </c>
      <c r="Y611" s="254" t="str">
        <f t="array" ref="Y611">IF($B611="","",IF(OR(($AI611="Intern"),($E611=Intern!$E$2)),"",MIN(IF((Angebote_DAT!$D$2:'Angebote_DAT'!$D931)=C611,Angebote_DAT!$AY$2:$AY931))))</f>
        <v/>
      </c>
      <c r="Z611" s="254" t="str">
        <f>IF($B611="","",IF(OR(($AI611="Intern"),($E611=Intern!$E$2)),"",VLOOKUP($C611,Angebote_DAT!$D:$AJ,33,FALSE)))</f>
        <v/>
      </c>
      <c r="AA611" s="357" t="str">
        <f>IF($B611="","",IF(OR(($AI611="Intern"),($E611=Intern!$E$2)),"",VLOOKUP($B611,Angebote_DAT!$C:$V,20,FALSE)))</f>
        <v/>
      </c>
      <c r="AB611" s="357" t="str">
        <f>IF($B611="","",IF(OR(($AI611="Intern"),($E611=Intern!$E$2)),"",VLOOKUP($B611,Angebote_DAT!$C:$AL,35,FALSE)))</f>
        <v/>
      </c>
      <c r="AC611" s="478" t="str">
        <f>IF($B611="","",IF(OR(($AI611="Intern"),($E611=Intern!$E$2)),"",VLOOKUP($B611,Angebote_DAT!$C:$AL,36,FALSE)))</f>
        <v/>
      </c>
      <c r="AD611" s="357" t="str">
        <f>IF($B611="","",IF($AI611="","",IF((VLOOKUP($B611,Angebote_DAT!$C:$AW,47,FALSE))="","",VLOOKUP($B611,Angebote_DAT!$C:$AW,44,FALSE))))</f>
        <v/>
      </c>
      <c r="AE611" s="480" t="str">
        <f>IF($B611="","",IF($AI611="","",IF((VLOOKUP($B611,Angebote_DAT!$C:$AW,47,FALSE))="","",VLOOKUP($B611,Angebote_DAT!$C:$AW,45,FALSE))))</f>
        <v/>
      </c>
      <c r="AF611" s="605" t="str">
        <f t="shared" si="18"/>
        <v/>
      </c>
      <c r="AH611" s="348" t="str">
        <f t="shared" si="19"/>
        <v/>
      </c>
      <c r="AI611" s="348" t="str">
        <f>IF(B611="","",VLOOKUP($C611,Übersicht_AN!$B:$U,20,FALSE))</f>
        <v/>
      </c>
      <c r="AJ611" s="623"/>
      <c r="AK611" s="752" t="str">
        <f>IF($B611="","",IF($AI611="Real",VLOOKUP($B611,Angebote_DAT!$C:$AW,47,FALSE)))</f>
        <v/>
      </c>
    </row>
    <row r="612" spans="1:37" hidden="1" x14ac:dyDescent="0.2">
      <c r="A612" s="224">
        <v>611</v>
      </c>
      <c r="B612" s="224" t="str">
        <f t="array" ref="B612">IF(SUM(($B$1:$B611=Angebote_DAT!C612)*1)=0,Angebote_DAT!C612,"")</f>
        <v/>
      </c>
      <c r="C612" s="457" t="str">
        <f>IF(B612="","",VLOOKUP($B612,Angebote_DAT!$C:$D,2,FALSE))</f>
        <v/>
      </c>
      <c r="D612" s="462" t="str">
        <f>IF($B612="","",IF(OR(($AI612="Intern"),($E612=Intern!$E$2)),"",VLOOKUP($B612,Angebote_DAT!$C:$W,8,FALSE)))</f>
        <v/>
      </c>
      <c r="E612" s="281" t="str">
        <f>IF(B612="","",IF($AI612="Intern","",VLOOKUP($B612,Angebote_DAT!$C:$W,9,FALSE)))</f>
        <v/>
      </c>
      <c r="F612" s="250">
        <f>_xlfn.NUMBERVALUE(IF($B612="","",IF(OR(($AI612="Intern"),($E612=Intern!$E$2)),"",VLOOKUP($B612,Angebote_DAT!$C:$W,3,FALSE))))</f>
        <v>0</v>
      </c>
      <c r="G612" s="463" t="str">
        <f>IF($B612="","",IF(OR(($AI612="Intern"),($E612=Intern!$E$2)),"",VLOOKUP($B612,Angebote_DAT!$C:$W,4,FALSE)))</f>
        <v/>
      </c>
      <c r="H612" s="468" t="str">
        <f>IF($B612="","",IF(OR(($AI612="Intern"),($E612=Intern!$E$2)),"",VLOOKUP($C612,Angebote_DAT!$D:$AE,25,FALSE)))</f>
        <v/>
      </c>
      <c r="I612" s="469" t="str">
        <f>IF($B612="","",IF(OR(($AI612="Intern"),($E612=Intern!$E$2)),"",VLOOKUP($C612,Angebote_DAT!$D:$AE,26,FALSE)))</f>
        <v/>
      </c>
      <c r="J612" s="465" t="str">
        <f>IF($B612="","",IF(OR(($AI612="Intern"),($E612=Intern!$E$2)),"",VLOOKUP($C612,Angebote_DAT!$D:$AE,27,FALSE)))</f>
        <v/>
      </c>
      <c r="K612" s="250" t="str">
        <f>IF($B612="","",IF(OR(($AI612="Intern"),($E612=Intern!$E$2)),"intern",VLOOKUP($C612,Angebote_DAT!$D:$AE,28,FALSE)))</f>
        <v/>
      </c>
      <c r="L612" s="250" t="str">
        <f>IF($B612="","",IF(OR(($AI612="Intern"),($E612=Intern!$E$2)),"",VLOOKUP($B612,Angebote_DAT!$C:$W,14,FALSE)))</f>
        <v/>
      </c>
      <c r="M612" s="250" t="str">
        <f>IF($B612="","",IF(OR(($AI612="Intern"),($E612=Intern!$E$2)),"",IF(K612=Dropdown_Inhalte!$F$4,"nein","ja")))</f>
        <v/>
      </c>
      <c r="N612" s="224" t="str">
        <f>IF($B612="","",IF(OR(($AI612="Intern"),($E612=Intern!$E$2)),"",VLOOKUP($C612,Angebote_DAT!$D:$X,21,FALSE)))</f>
        <v/>
      </c>
      <c r="O612" s="471" t="str">
        <f>IF($B612="","",IF(OR(($AI612="Intern"),($E612=Intern!$E$2)),"",VLOOKUP($C612,Angebote_DAT!$D:$AA,24,FALSE)))</f>
        <v/>
      </c>
      <c r="P612" s="465" t="str">
        <f>IF($B612="","",IF(OR(($AI612="Intern"),($E612=Intern!$E$2)),"",IF(ISNA(VLOOKUP($B612,Auftraege_DAT!$D:$F,3,FALSE)),"",IF(VLOOKUP($B612,Auftraege_DAT!$D:$F,3,FALSE)=Dropdown_Inhalte!$G$2,"ja",""))))</f>
        <v/>
      </c>
      <c r="Q612" s="237" t="str">
        <f>IF($P612="ja",VLOOKUP($B612,Auftraege_DAT!$AC:$AE,2,FALSE),"")</f>
        <v/>
      </c>
      <c r="R612" s="458" t="str">
        <f>IF($P612="ja",IF($AI612="Real",VLOOKUP($B612,Auftraege_DAT!$AC:$AF,4,FALSE)),"")</f>
        <v/>
      </c>
      <c r="S612" s="254" t="str">
        <f>IF(P612="","",SUMIFS(Auftraege_DAT!$T:$T,Auftraege_DAT!$C:$C,Übersicht_AG_AU!$Q612))</f>
        <v/>
      </c>
      <c r="T612" s="357" t="str">
        <f>IF(P612="","",SUMIFS(Auftraege_DAT!$V:$V,Auftraege_DAT!$C:$C,Übersicht_AG_AU!$Q612))</f>
        <v/>
      </c>
      <c r="U612" s="357" t="str">
        <f>IF(P612="","",SUMIFS(Auftraege_DAT!$R:$R,Auftraege_DAT!$C:$C,Übersicht_AG_AU!$Q612,Auftraege_DAT!$S:$S,Dropdown_Inhalte!$A$5))</f>
        <v/>
      </c>
      <c r="V612" s="475" t="str">
        <f>IF(P612="","",SUMIFS(Auftraege_DAT!$R:$R,Auftraege_DAT!$C:$C,Übersicht_AG_AU!$Q612,Auftraege_DAT!$S:$S,Dropdown_Inhalte!$A$6))</f>
        <v/>
      </c>
      <c r="W612" s="476" t="str">
        <f>IF($B612="","",IF(OR(($AI612="Intern"),($E612=Intern!$E$2)),"",VLOOKUP($C612,Übersicht_AN!$B:$J,9,FALSE)))</f>
        <v/>
      </c>
      <c r="X612" s="477" t="str">
        <f t="array" ref="X612">IF($B612="","",IF(OR(($AI612="Intern"),($E612=Intern!$E$2)),"",MAX(IF((Angebote_DAT!$D$2:'Angebote_DAT'!$D932)=C612,Angebote_DAT!$AY$2:$AY932))))</f>
        <v/>
      </c>
      <c r="Y612" s="254" t="str">
        <f t="array" ref="Y612">IF($B612="","",IF(OR(($AI612="Intern"),($E612=Intern!$E$2)),"",MIN(IF((Angebote_DAT!$D$2:'Angebote_DAT'!$D932)=C612,Angebote_DAT!$AY$2:$AY932))))</f>
        <v/>
      </c>
      <c r="Z612" s="254" t="str">
        <f>IF($B612="","",IF(OR(($AI612="Intern"),($E612=Intern!$E$2)),"",VLOOKUP($C612,Angebote_DAT!$D:$AJ,33,FALSE)))</f>
        <v/>
      </c>
      <c r="AA612" s="357" t="str">
        <f>IF($B612="","",IF(OR(($AI612="Intern"),($E612=Intern!$E$2)),"",VLOOKUP($B612,Angebote_DAT!$C:$V,20,FALSE)))</f>
        <v/>
      </c>
      <c r="AB612" s="357" t="str">
        <f>IF($B612="","",IF(OR(($AI612="Intern"),($E612=Intern!$E$2)),"",VLOOKUP($B612,Angebote_DAT!$C:$AL,35,FALSE)))</f>
        <v/>
      </c>
      <c r="AC612" s="478" t="str">
        <f>IF($B612="","",IF(OR(($AI612="Intern"),($E612=Intern!$E$2)),"",VLOOKUP($B612,Angebote_DAT!$C:$AL,36,FALSE)))</f>
        <v/>
      </c>
      <c r="AD612" s="357" t="str">
        <f>IF($B612="","",IF($AI612="","",IF((VLOOKUP($B612,Angebote_DAT!$C:$AW,47,FALSE))="","",VLOOKUP($B612,Angebote_DAT!$C:$AW,44,FALSE))))</f>
        <v/>
      </c>
      <c r="AE612" s="480" t="str">
        <f>IF($B612="","",IF($AI612="","",IF((VLOOKUP($B612,Angebote_DAT!$C:$AW,47,FALSE))="","",VLOOKUP($B612,Angebote_DAT!$C:$AW,45,FALSE))))</f>
        <v/>
      </c>
      <c r="AF612" s="605" t="str">
        <f t="shared" si="18"/>
        <v/>
      </c>
      <c r="AH612" s="348" t="str">
        <f t="shared" si="19"/>
        <v/>
      </c>
      <c r="AI612" s="348" t="str">
        <f>IF(B612="","",VLOOKUP($C612,Übersicht_AN!$B:$U,20,FALSE))</f>
        <v/>
      </c>
      <c r="AJ612" s="623"/>
      <c r="AK612" s="752" t="str">
        <f>IF($B612="","",IF($AI612="Real",VLOOKUP($B612,Angebote_DAT!$C:$AW,47,FALSE)))</f>
        <v/>
      </c>
    </row>
    <row r="613" spans="1:37" hidden="1" x14ac:dyDescent="0.2">
      <c r="A613" s="224">
        <v>612</v>
      </c>
      <c r="B613" s="224" t="str">
        <f t="array" ref="B613">IF(SUM(($B$1:$B612=Angebote_DAT!C613)*1)=0,Angebote_DAT!C613,"")</f>
        <v/>
      </c>
      <c r="C613" s="457" t="str">
        <f>IF(B613="","",VLOOKUP($B613,Angebote_DAT!$C:$D,2,FALSE))</f>
        <v/>
      </c>
      <c r="D613" s="462" t="str">
        <f>IF($B613="","",IF(OR(($AI613="Intern"),($E613=Intern!$E$2)),"",VLOOKUP($B613,Angebote_DAT!$C:$W,8,FALSE)))</f>
        <v/>
      </c>
      <c r="E613" s="281" t="str">
        <f>IF(B613="","",IF($AI613="Intern","",VLOOKUP($B613,Angebote_DAT!$C:$W,9,FALSE)))</f>
        <v/>
      </c>
      <c r="F613" s="250">
        <f>_xlfn.NUMBERVALUE(IF($B613="","",IF(OR(($AI613="Intern"),($E613=Intern!$E$2)),"",VLOOKUP($B613,Angebote_DAT!$C:$W,3,FALSE))))</f>
        <v>0</v>
      </c>
      <c r="G613" s="463" t="str">
        <f>IF($B613="","",IF(OR(($AI613="Intern"),($E613=Intern!$E$2)),"",VLOOKUP($B613,Angebote_DAT!$C:$W,4,FALSE)))</f>
        <v/>
      </c>
      <c r="H613" s="468" t="str">
        <f>IF($B613="","",IF(OR(($AI613="Intern"),($E613=Intern!$E$2)),"",VLOOKUP($C613,Angebote_DAT!$D:$AE,25,FALSE)))</f>
        <v/>
      </c>
      <c r="I613" s="469" t="str">
        <f>IF($B613="","",IF(OR(($AI613="Intern"),($E613=Intern!$E$2)),"",VLOOKUP($C613,Angebote_DAT!$D:$AE,26,FALSE)))</f>
        <v/>
      </c>
      <c r="J613" s="465" t="str">
        <f>IF($B613="","",IF(OR(($AI613="Intern"),($E613=Intern!$E$2)),"",VLOOKUP($C613,Angebote_DAT!$D:$AE,27,FALSE)))</f>
        <v/>
      </c>
      <c r="K613" s="250" t="str">
        <f>IF($B613="","",IF(OR(($AI613="Intern"),($E613=Intern!$E$2)),"intern",VLOOKUP($C613,Angebote_DAT!$D:$AE,28,FALSE)))</f>
        <v/>
      </c>
      <c r="L613" s="250" t="str">
        <f>IF($B613="","",IF(OR(($AI613="Intern"),($E613=Intern!$E$2)),"",VLOOKUP($B613,Angebote_DAT!$C:$W,14,FALSE)))</f>
        <v/>
      </c>
      <c r="M613" s="250" t="str">
        <f>IF($B613="","",IF(OR(($AI613="Intern"),($E613=Intern!$E$2)),"",IF(K613=Dropdown_Inhalte!$F$4,"nein","ja")))</f>
        <v/>
      </c>
      <c r="N613" s="224" t="str">
        <f>IF($B613="","",IF(OR(($AI613="Intern"),($E613=Intern!$E$2)),"",VLOOKUP($C613,Angebote_DAT!$D:$X,21,FALSE)))</f>
        <v/>
      </c>
      <c r="O613" s="471" t="str">
        <f>IF($B613="","",IF(OR(($AI613="Intern"),($E613=Intern!$E$2)),"",VLOOKUP($C613,Angebote_DAT!$D:$AA,24,FALSE)))</f>
        <v/>
      </c>
      <c r="P613" s="465" t="str">
        <f>IF($B613="","",IF(OR(($AI613="Intern"),($E613=Intern!$E$2)),"",IF(ISNA(VLOOKUP($B613,Auftraege_DAT!$D:$F,3,FALSE)),"",IF(VLOOKUP($B613,Auftraege_DAT!$D:$F,3,FALSE)=Dropdown_Inhalte!$G$2,"ja",""))))</f>
        <v/>
      </c>
      <c r="Q613" s="237" t="str">
        <f>IF($P613="ja",VLOOKUP($B613,Auftraege_DAT!$AC:$AE,2,FALSE),"")</f>
        <v/>
      </c>
      <c r="R613" s="458" t="str">
        <f>IF($P613="ja",IF($AI613="Real",VLOOKUP($B613,Auftraege_DAT!$AC:$AF,4,FALSE)),"")</f>
        <v/>
      </c>
      <c r="S613" s="254" t="str">
        <f>IF(P613="","",SUMIFS(Auftraege_DAT!$T:$T,Auftraege_DAT!$C:$C,Übersicht_AG_AU!$Q613))</f>
        <v/>
      </c>
      <c r="T613" s="357" t="str">
        <f>IF(P613="","",SUMIFS(Auftraege_DAT!$V:$V,Auftraege_DAT!$C:$C,Übersicht_AG_AU!$Q613))</f>
        <v/>
      </c>
      <c r="U613" s="357" t="str">
        <f>IF(P613="","",SUMIFS(Auftraege_DAT!$R:$R,Auftraege_DAT!$C:$C,Übersicht_AG_AU!$Q613,Auftraege_DAT!$S:$S,Dropdown_Inhalte!$A$5))</f>
        <v/>
      </c>
      <c r="V613" s="475" t="str">
        <f>IF(P613="","",SUMIFS(Auftraege_DAT!$R:$R,Auftraege_DAT!$C:$C,Übersicht_AG_AU!$Q613,Auftraege_DAT!$S:$S,Dropdown_Inhalte!$A$6))</f>
        <v/>
      </c>
      <c r="W613" s="476" t="str">
        <f>IF($B613="","",IF(OR(($AI613="Intern"),($E613=Intern!$E$2)),"",VLOOKUP($C613,Übersicht_AN!$B:$J,9,FALSE)))</f>
        <v/>
      </c>
      <c r="X613" s="477" t="str">
        <f t="array" ref="X613">IF($B613="","",IF(OR(($AI613="Intern"),($E613=Intern!$E$2)),"",MAX(IF((Angebote_DAT!$D$2:'Angebote_DAT'!$D933)=C613,Angebote_DAT!$AY$2:$AY933))))</f>
        <v/>
      </c>
      <c r="Y613" s="254" t="str">
        <f t="array" ref="Y613">IF($B613="","",IF(OR(($AI613="Intern"),($E613=Intern!$E$2)),"",MIN(IF((Angebote_DAT!$D$2:'Angebote_DAT'!$D933)=C613,Angebote_DAT!$AY$2:$AY933))))</f>
        <v/>
      </c>
      <c r="Z613" s="254" t="str">
        <f>IF($B613="","",IF(OR(($AI613="Intern"),($E613=Intern!$E$2)),"",VLOOKUP($C613,Angebote_DAT!$D:$AJ,33,FALSE)))</f>
        <v/>
      </c>
      <c r="AA613" s="357" t="str">
        <f>IF($B613="","",IF(OR(($AI613="Intern"),($E613=Intern!$E$2)),"",VLOOKUP($B613,Angebote_DAT!$C:$V,20,FALSE)))</f>
        <v/>
      </c>
      <c r="AB613" s="357" t="str">
        <f>IF($B613="","",IF(OR(($AI613="Intern"),($E613=Intern!$E$2)),"",VLOOKUP($B613,Angebote_DAT!$C:$AL,35,FALSE)))</f>
        <v/>
      </c>
      <c r="AC613" s="478" t="str">
        <f>IF($B613="","",IF(OR(($AI613="Intern"),($E613=Intern!$E$2)),"",VLOOKUP($B613,Angebote_DAT!$C:$AL,36,FALSE)))</f>
        <v/>
      </c>
      <c r="AD613" s="357" t="str">
        <f>IF($B613="","",IF($AI613="","",IF((VLOOKUP($B613,Angebote_DAT!$C:$AW,47,FALSE))="","",VLOOKUP($B613,Angebote_DAT!$C:$AW,44,FALSE))))</f>
        <v/>
      </c>
      <c r="AE613" s="480" t="str">
        <f>IF($B613="","",IF($AI613="","",IF((VLOOKUP($B613,Angebote_DAT!$C:$AW,47,FALSE))="","",VLOOKUP($B613,Angebote_DAT!$C:$AW,45,FALSE))))</f>
        <v/>
      </c>
      <c r="AF613" s="605" t="str">
        <f t="shared" si="18"/>
        <v/>
      </c>
      <c r="AH613" s="348" t="str">
        <f t="shared" si="19"/>
        <v/>
      </c>
      <c r="AI613" s="348" t="str">
        <f>IF(B613="","",VLOOKUP($C613,Übersicht_AN!$B:$U,20,FALSE))</f>
        <v/>
      </c>
      <c r="AJ613" s="623"/>
      <c r="AK613" s="752" t="str">
        <f>IF($B613="","",IF($AI613="Real",VLOOKUP($B613,Angebote_DAT!$C:$AW,47,FALSE)))</f>
        <v/>
      </c>
    </row>
    <row r="614" spans="1:37" hidden="1" x14ac:dyDescent="0.2">
      <c r="A614" s="224">
        <v>613</v>
      </c>
      <c r="B614" s="224" t="str">
        <f t="array" ref="B614">IF(SUM(($B$1:$B613=Angebote_DAT!C614)*1)=0,Angebote_DAT!C614,"")</f>
        <v/>
      </c>
      <c r="C614" s="457" t="str">
        <f>IF(B614="","",VLOOKUP($B614,Angebote_DAT!$C:$D,2,FALSE))</f>
        <v/>
      </c>
      <c r="D614" s="462" t="str">
        <f>IF($B614="","",IF(OR(($AI614="Intern"),($E614=Intern!$E$2)),"",VLOOKUP($B614,Angebote_DAT!$C:$W,8,FALSE)))</f>
        <v/>
      </c>
      <c r="E614" s="281" t="str">
        <f>IF(B614="","",IF($AI614="Intern","",VLOOKUP($B614,Angebote_DAT!$C:$W,9,FALSE)))</f>
        <v/>
      </c>
      <c r="F614" s="250">
        <f>_xlfn.NUMBERVALUE(IF($B614="","",IF(OR(($AI614="Intern"),($E614=Intern!$E$2)),"",VLOOKUP($B614,Angebote_DAT!$C:$W,3,FALSE))))</f>
        <v>0</v>
      </c>
      <c r="G614" s="463" t="str">
        <f>IF($B614="","",IF(OR(($AI614="Intern"),($E614=Intern!$E$2)),"",VLOOKUP($B614,Angebote_DAT!$C:$W,4,FALSE)))</f>
        <v/>
      </c>
      <c r="H614" s="468" t="str">
        <f>IF($B614="","",IF(OR(($AI614="Intern"),($E614=Intern!$E$2)),"",VLOOKUP($C614,Angebote_DAT!$D:$AE,25,FALSE)))</f>
        <v/>
      </c>
      <c r="I614" s="469" t="str">
        <f>IF($B614="","",IF(OR(($AI614="Intern"),($E614=Intern!$E$2)),"",VLOOKUP($C614,Angebote_DAT!$D:$AE,26,FALSE)))</f>
        <v/>
      </c>
      <c r="J614" s="465" t="str">
        <f>IF($B614="","",IF(OR(($AI614="Intern"),($E614=Intern!$E$2)),"",VLOOKUP($C614,Angebote_DAT!$D:$AE,27,FALSE)))</f>
        <v/>
      </c>
      <c r="K614" s="250" t="str">
        <f>IF($B614="","",IF(OR(($AI614="Intern"),($E614=Intern!$E$2)),"intern",VLOOKUP($C614,Angebote_DAT!$D:$AE,28,FALSE)))</f>
        <v/>
      </c>
      <c r="L614" s="250" t="str">
        <f>IF($B614="","",IF(OR(($AI614="Intern"),($E614=Intern!$E$2)),"",VLOOKUP($B614,Angebote_DAT!$C:$W,14,FALSE)))</f>
        <v/>
      </c>
      <c r="M614" s="250" t="str">
        <f>IF($B614="","",IF(OR(($AI614="Intern"),($E614=Intern!$E$2)),"",IF(K614=Dropdown_Inhalte!$F$4,"nein","ja")))</f>
        <v/>
      </c>
      <c r="N614" s="224" t="str">
        <f>IF($B614="","",IF(OR(($AI614="Intern"),($E614=Intern!$E$2)),"",VLOOKUP($C614,Angebote_DAT!$D:$X,21,FALSE)))</f>
        <v/>
      </c>
      <c r="O614" s="471" t="str">
        <f>IF($B614="","",IF(OR(($AI614="Intern"),($E614=Intern!$E$2)),"",VLOOKUP($C614,Angebote_DAT!$D:$AA,24,FALSE)))</f>
        <v/>
      </c>
      <c r="P614" s="465" t="str">
        <f>IF($B614="","",IF(OR(($AI614="Intern"),($E614=Intern!$E$2)),"",IF(ISNA(VLOOKUP($B614,Auftraege_DAT!$D:$F,3,FALSE)),"",IF(VLOOKUP($B614,Auftraege_DAT!$D:$F,3,FALSE)=Dropdown_Inhalte!$G$2,"ja",""))))</f>
        <v/>
      </c>
      <c r="Q614" s="237" t="str">
        <f>IF($P614="ja",VLOOKUP($B614,Auftraege_DAT!$AC:$AE,2,FALSE),"")</f>
        <v/>
      </c>
      <c r="R614" s="458" t="str">
        <f>IF($P614="ja",IF($AI614="Real",VLOOKUP($B614,Auftraege_DAT!$AC:$AF,4,FALSE)),"")</f>
        <v/>
      </c>
      <c r="S614" s="254" t="str">
        <f>IF(P614="","",SUMIFS(Auftraege_DAT!$T:$T,Auftraege_DAT!$C:$C,Übersicht_AG_AU!$Q614))</f>
        <v/>
      </c>
      <c r="T614" s="357" t="str">
        <f>IF(P614="","",SUMIFS(Auftraege_DAT!$V:$V,Auftraege_DAT!$C:$C,Übersicht_AG_AU!$Q614))</f>
        <v/>
      </c>
      <c r="U614" s="357" t="str">
        <f>IF(P614="","",SUMIFS(Auftraege_DAT!$R:$R,Auftraege_DAT!$C:$C,Übersicht_AG_AU!$Q614,Auftraege_DAT!$S:$S,Dropdown_Inhalte!$A$5))</f>
        <v/>
      </c>
      <c r="V614" s="475" t="str">
        <f>IF(P614="","",SUMIFS(Auftraege_DAT!$R:$R,Auftraege_DAT!$C:$C,Übersicht_AG_AU!$Q614,Auftraege_DAT!$S:$S,Dropdown_Inhalte!$A$6))</f>
        <v/>
      </c>
      <c r="W614" s="476" t="str">
        <f>IF($B614="","",IF(OR(($AI614="Intern"),($E614=Intern!$E$2)),"",VLOOKUP($C614,Übersicht_AN!$B:$J,9,FALSE)))</f>
        <v/>
      </c>
      <c r="X614" s="477" t="str">
        <f t="array" ref="X614">IF($B614="","",IF(OR(($AI614="Intern"),($E614=Intern!$E$2)),"",MAX(IF((Angebote_DAT!$D$2:'Angebote_DAT'!$D934)=C614,Angebote_DAT!$AY$2:$AY934))))</f>
        <v/>
      </c>
      <c r="Y614" s="254" t="str">
        <f t="array" ref="Y614">IF($B614="","",IF(OR(($AI614="Intern"),($E614=Intern!$E$2)),"",MIN(IF((Angebote_DAT!$D$2:'Angebote_DAT'!$D934)=C614,Angebote_DAT!$AY$2:$AY934))))</f>
        <v/>
      </c>
      <c r="Z614" s="254" t="str">
        <f>IF($B614="","",IF(OR(($AI614="Intern"),($E614=Intern!$E$2)),"",VLOOKUP($C614,Angebote_DAT!$D:$AJ,33,FALSE)))</f>
        <v/>
      </c>
      <c r="AA614" s="357" t="str">
        <f>IF($B614="","",IF(OR(($AI614="Intern"),($E614=Intern!$E$2)),"",VLOOKUP($B614,Angebote_DAT!$C:$V,20,FALSE)))</f>
        <v/>
      </c>
      <c r="AB614" s="357" t="str">
        <f>IF($B614="","",IF(OR(($AI614="Intern"),($E614=Intern!$E$2)),"",VLOOKUP($B614,Angebote_DAT!$C:$AL,35,FALSE)))</f>
        <v/>
      </c>
      <c r="AC614" s="478" t="str">
        <f>IF($B614="","",IF(OR(($AI614="Intern"),($E614=Intern!$E$2)),"",VLOOKUP($B614,Angebote_DAT!$C:$AL,36,FALSE)))</f>
        <v/>
      </c>
      <c r="AD614" s="357" t="str">
        <f>IF($B614="","",IF($AI614="","",IF((VLOOKUP($B614,Angebote_DAT!$C:$AW,47,FALSE))="","",VLOOKUP($B614,Angebote_DAT!$C:$AW,44,FALSE))))</f>
        <v/>
      </c>
      <c r="AE614" s="480" t="str">
        <f>IF($B614="","",IF($AI614="","",IF((VLOOKUP($B614,Angebote_DAT!$C:$AW,47,FALSE))="","",VLOOKUP($B614,Angebote_DAT!$C:$AW,45,FALSE))))</f>
        <v/>
      </c>
      <c r="AF614" s="605" t="str">
        <f t="shared" si="18"/>
        <v/>
      </c>
      <c r="AH614" s="348" t="str">
        <f t="shared" si="19"/>
        <v/>
      </c>
      <c r="AI614" s="348" t="str">
        <f>IF(B614="","",VLOOKUP($C614,Übersicht_AN!$B:$U,20,FALSE))</f>
        <v/>
      </c>
      <c r="AJ614" s="623"/>
      <c r="AK614" s="752" t="str">
        <f>IF($B614="","",IF($AI614="Real",VLOOKUP($B614,Angebote_DAT!$C:$AW,47,FALSE)))</f>
        <v/>
      </c>
    </row>
    <row r="615" spans="1:37" hidden="1" x14ac:dyDescent="0.2">
      <c r="A615" s="224">
        <v>614</v>
      </c>
      <c r="B615" s="224" t="str">
        <f t="array" ref="B615">IF(SUM(($B$1:$B614=Angebote_DAT!C615)*1)=0,Angebote_DAT!C615,"")</f>
        <v/>
      </c>
      <c r="C615" s="457" t="str">
        <f>IF(B615="","",VLOOKUP($B615,Angebote_DAT!$C:$D,2,FALSE))</f>
        <v/>
      </c>
      <c r="D615" s="462" t="str">
        <f>IF($B615="","",IF(OR(($AI615="Intern"),($E615=Intern!$E$2)),"",VLOOKUP($B615,Angebote_DAT!$C:$W,8,FALSE)))</f>
        <v/>
      </c>
      <c r="E615" s="281" t="str">
        <f>IF(B615="","",IF($AI615="Intern","",VLOOKUP($B615,Angebote_DAT!$C:$W,9,FALSE)))</f>
        <v/>
      </c>
      <c r="F615" s="250">
        <f>_xlfn.NUMBERVALUE(IF($B615="","",IF(OR(($AI615="Intern"),($E615=Intern!$E$2)),"",VLOOKUP($B615,Angebote_DAT!$C:$W,3,FALSE))))</f>
        <v>0</v>
      </c>
      <c r="G615" s="463" t="str">
        <f>IF($B615="","",IF(OR(($AI615="Intern"),($E615=Intern!$E$2)),"",VLOOKUP($B615,Angebote_DAT!$C:$W,4,FALSE)))</f>
        <v/>
      </c>
      <c r="H615" s="468" t="str">
        <f>IF($B615="","",IF(OR(($AI615="Intern"),($E615=Intern!$E$2)),"",VLOOKUP($C615,Angebote_DAT!$D:$AE,25,FALSE)))</f>
        <v/>
      </c>
      <c r="I615" s="469" t="str">
        <f>IF($B615="","",IF(OR(($AI615="Intern"),($E615=Intern!$E$2)),"",VLOOKUP($C615,Angebote_DAT!$D:$AE,26,FALSE)))</f>
        <v/>
      </c>
      <c r="J615" s="465" t="str">
        <f>IF($B615="","",IF(OR(($AI615="Intern"),($E615=Intern!$E$2)),"",VLOOKUP($C615,Angebote_DAT!$D:$AE,27,FALSE)))</f>
        <v/>
      </c>
      <c r="K615" s="250" t="str">
        <f>IF($B615="","",IF(OR(($AI615="Intern"),($E615=Intern!$E$2)),"intern",VLOOKUP($C615,Angebote_DAT!$D:$AE,28,FALSE)))</f>
        <v/>
      </c>
      <c r="L615" s="250" t="str">
        <f>IF($B615="","",IF(OR(($AI615="Intern"),($E615=Intern!$E$2)),"",VLOOKUP($B615,Angebote_DAT!$C:$W,14,FALSE)))</f>
        <v/>
      </c>
      <c r="M615" s="250" t="str">
        <f>IF($B615="","",IF(OR(($AI615="Intern"),($E615=Intern!$E$2)),"",IF(K615=Dropdown_Inhalte!$F$4,"nein","ja")))</f>
        <v/>
      </c>
      <c r="N615" s="224" t="str">
        <f>IF($B615="","",IF(OR(($AI615="Intern"),($E615=Intern!$E$2)),"",VLOOKUP($C615,Angebote_DAT!$D:$X,21,FALSE)))</f>
        <v/>
      </c>
      <c r="O615" s="471" t="str">
        <f>IF($B615="","",IF(OR(($AI615="Intern"),($E615=Intern!$E$2)),"",VLOOKUP($C615,Angebote_DAT!$D:$AA,24,FALSE)))</f>
        <v/>
      </c>
      <c r="P615" s="465" t="str">
        <f>IF($B615="","",IF(OR(($AI615="Intern"),($E615=Intern!$E$2)),"",IF(ISNA(VLOOKUP($B615,Auftraege_DAT!$D:$F,3,FALSE)),"",IF(VLOOKUP($B615,Auftraege_DAT!$D:$F,3,FALSE)=Dropdown_Inhalte!$G$2,"ja",""))))</f>
        <v/>
      </c>
      <c r="Q615" s="237" t="str">
        <f>IF($P615="ja",VLOOKUP($B615,Auftraege_DAT!$AC:$AE,2,FALSE),"")</f>
        <v/>
      </c>
      <c r="R615" s="458" t="str">
        <f>IF($P615="ja",IF($AI615="Real",VLOOKUP($B615,Auftraege_DAT!$AC:$AF,4,FALSE)),"")</f>
        <v/>
      </c>
      <c r="S615" s="254" t="str">
        <f>IF(P615="","",SUMIFS(Auftraege_DAT!$T:$T,Auftraege_DAT!$C:$C,Übersicht_AG_AU!$Q615))</f>
        <v/>
      </c>
      <c r="T615" s="357" t="str">
        <f>IF(P615="","",SUMIFS(Auftraege_DAT!$V:$V,Auftraege_DAT!$C:$C,Übersicht_AG_AU!$Q615))</f>
        <v/>
      </c>
      <c r="U615" s="357" t="str">
        <f>IF(P615="","",SUMIFS(Auftraege_DAT!$R:$R,Auftraege_DAT!$C:$C,Übersicht_AG_AU!$Q615,Auftraege_DAT!$S:$S,Dropdown_Inhalte!$A$5))</f>
        <v/>
      </c>
      <c r="V615" s="475" t="str">
        <f>IF(P615="","",SUMIFS(Auftraege_DAT!$R:$R,Auftraege_DAT!$C:$C,Übersicht_AG_AU!$Q615,Auftraege_DAT!$S:$S,Dropdown_Inhalte!$A$6))</f>
        <v/>
      </c>
      <c r="W615" s="476" t="str">
        <f>IF($B615="","",IF(OR(($AI615="Intern"),($E615=Intern!$E$2)),"",VLOOKUP($C615,Übersicht_AN!$B:$J,9,FALSE)))</f>
        <v/>
      </c>
      <c r="X615" s="477" t="str">
        <f t="array" ref="X615">IF($B615="","",IF(OR(($AI615="Intern"),($E615=Intern!$E$2)),"",MAX(IF((Angebote_DAT!$D$2:'Angebote_DAT'!$D935)=C615,Angebote_DAT!$AY$2:$AY935))))</f>
        <v/>
      </c>
      <c r="Y615" s="254" t="str">
        <f t="array" ref="Y615">IF($B615="","",IF(OR(($AI615="Intern"),($E615=Intern!$E$2)),"",MIN(IF((Angebote_DAT!$D$2:'Angebote_DAT'!$D935)=C615,Angebote_DAT!$AY$2:$AY935))))</f>
        <v/>
      </c>
      <c r="Z615" s="254" t="str">
        <f>IF($B615="","",IF(OR(($AI615="Intern"),($E615=Intern!$E$2)),"",VLOOKUP($C615,Angebote_DAT!$D:$AJ,33,FALSE)))</f>
        <v/>
      </c>
      <c r="AA615" s="357" t="str">
        <f>IF($B615="","",IF(OR(($AI615="Intern"),($E615=Intern!$E$2)),"",VLOOKUP($B615,Angebote_DAT!$C:$V,20,FALSE)))</f>
        <v/>
      </c>
      <c r="AB615" s="357" t="str">
        <f>IF($B615="","",IF(OR(($AI615="Intern"),($E615=Intern!$E$2)),"",VLOOKUP($B615,Angebote_DAT!$C:$AL,35,FALSE)))</f>
        <v/>
      </c>
      <c r="AC615" s="478" t="str">
        <f>IF($B615="","",IF(OR(($AI615="Intern"),($E615=Intern!$E$2)),"",VLOOKUP($B615,Angebote_DAT!$C:$AL,36,FALSE)))</f>
        <v/>
      </c>
      <c r="AD615" s="357" t="str">
        <f>IF($B615="","",IF($AI615="","",IF((VLOOKUP($B615,Angebote_DAT!$C:$AW,47,FALSE))="","",VLOOKUP($B615,Angebote_DAT!$C:$AW,44,FALSE))))</f>
        <v/>
      </c>
      <c r="AE615" s="480" t="str">
        <f>IF($B615="","",IF($AI615="","",IF((VLOOKUP($B615,Angebote_DAT!$C:$AW,47,FALSE))="","",VLOOKUP($B615,Angebote_DAT!$C:$AW,45,FALSE))))</f>
        <v/>
      </c>
      <c r="AF615" s="605" t="str">
        <f t="shared" si="18"/>
        <v/>
      </c>
      <c r="AH615" s="348" t="str">
        <f t="shared" si="19"/>
        <v/>
      </c>
      <c r="AI615" s="348" t="str">
        <f>IF(B615="","",VLOOKUP($C615,Übersicht_AN!$B:$U,20,FALSE))</f>
        <v/>
      </c>
      <c r="AJ615" s="623"/>
      <c r="AK615" s="752" t="str">
        <f>IF($B615="","",IF($AI615="Real",VLOOKUP($B615,Angebote_DAT!$C:$AW,47,FALSE)))</f>
        <v/>
      </c>
    </row>
    <row r="616" spans="1:37" hidden="1" x14ac:dyDescent="0.2">
      <c r="A616" s="224">
        <v>615</v>
      </c>
      <c r="B616" s="224" t="str">
        <f t="array" ref="B616">IF(SUM(($B$1:$B615=Angebote_DAT!C616)*1)=0,Angebote_DAT!C616,"")</f>
        <v/>
      </c>
      <c r="C616" s="457" t="str">
        <f>IF(B616="","",VLOOKUP($B616,Angebote_DAT!$C:$D,2,FALSE))</f>
        <v/>
      </c>
      <c r="D616" s="462" t="str">
        <f>IF($B616="","",IF(OR(($AI616="Intern"),($E616=Intern!$E$2)),"",VLOOKUP($B616,Angebote_DAT!$C:$W,8,FALSE)))</f>
        <v/>
      </c>
      <c r="E616" s="281" t="str">
        <f>IF(B616="","",IF($AI616="Intern","",VLOOKUP($B616,Angebote_DAT!$C:$W,9,FALSE)))</f>
        <v/>
      </c>
      <c r="F616" s="250">
        <f>_xlfn.NUMBERVALUE(IF($B616="","",IF(OR(($AI616="Intern"),($E616=Intern!$E$2)),"",VLOOKUP($B616,Angebote_DAT!$C:$W,3,FALSE))))</f>
        <v>0</v>
      </c>
      <c r="G616" s="463" t="str">
        <f>IF($B616="","",IF(OR(($AI616="Intern"),($E616=Intern!$E$2)),"",VLOOKUP($B616,Angebote_DAT!$C:$W,4,FALSE)))</f>
        <v/>
      </c>
      <c r="H616" s="468" t="str">
        <f>IF($B616="","",IF(OR(($AI616="Intern"),($E616=Intern!$E$2)),"",VLOOKUP($C616,Angebote_DAT!$D:$AE,25,FALSE)))</f>
        <v/>
      </c>
      <c r="I616" s="469" t="str">
        <f>IF($B616="","",IF(OR(($AI616="Intern"),($E616=Intern!$E$2)),"",VLOOKUP($C616,Angebote_DAT!$D:$AE,26,FALSE)))</f>
        <v/>
      </c>
      <c r="J616" s="465" t="str">
        <f>IF($B616="","",IF(OR(($AI616="Intern"),($E616=Intern!$E$2)),"",VLOOKUP($C616,Angebote_DAT!$D:$AE,27,FALSE)))</f>
        <v/>
      </c>
      <c r="K616" s="250" t="str">
        <f>IF($B616="","",IF(OR(($AI616="Intern"),($E616=Intern!$E$2)),"intern",VLOOKUP($C616,Angebote_DAT!$D:$AE,28,FALSE)))</f>
        <v/>
      </c>
      <c r="L616" s="250" t="str">
        <f>IF($B616="","",IF(OR(($AI616="Intern"),($E616=Intern!$E$2)),"",VLOOKUP($B616,Angebote_DAT!$C:$W,14,FALSE)))</f>
        <v/>
      </c>
      <c r="M616" s="250" t="str">
        <f>IF($B616="","",IF(OR(($AI616="Intern"),($E616=Intern!$E$2)),"",IF(K616=Dropdown_Inhalte!$F$4,"nein","ja")))</f>
        <v/>
      </c>
      <c r="N616" s="224" t="str">
        <f>IF($B616="","",IF(OR(($AI616="Intern"),($E616=Intern!$E$2)),"",VLOOKUP($C616,Angebote_DAT!$D:$X,21,FALSE)))</f>
        <v/>
      </c>
      <c r="O616" s="471" t="str">
        <f>IF($B616="","",IF(OR(($AI616="Intern"),($E616=Intern!$E$2)),"",VLOOKUP($C616,Angebote_DAT!$D:$AA,24,FALSE)))</f>
        <v/>
      </c>
      <c r="P616" s="465" t="str">
        <f>IF($B616="","",IF(OR(($AI616="Intern"),($E616=Intern!$E$2)),"",IF(ISNA(VLOOKUP($B616,Auftraege_DAT!$D:$F,3,FALSE)),"",IF(VLOOKUP($B616,Auftraege_DAT!$D:$F,3,FALSE)=Dropdown_Inhalte!$G$2,"ja",""))))</f>
        <v/>
      </c>
      <c r="Q616" s="237" t="str">
        <f>IF($P616="ja",VLOOKUP($B616,Auftraege_DAT!$AC:$AE,2,FALSE),"")</f>
        <v/>
      </c>
      <c r="R616" s="458" t="str">
        <f>IF($P616="ja",IF($AI616="Real",VLOOKUP($B616,Auftraege_DAT!$AC:$AF,4,FALSE)),"")</f>
        <v/>
      </c>
      <c r="S616" s="254" t="str">
        <f>IF(P616="","",SUMIFS(Auftraege_DAT!$T:$T,Auftraege_DAT!$C:$C,Übersicht_AG_AU!$Q616))</f>
        <v/>
      </c>
      <c r="T616" s="357" t="str">
        <f>IF(P616="","",SUMIFS(Auftraege_DAT!$V:$V,Auftraege_DAT!$C:$C,Übersicht_AG_AU!$Q616))</f>
        <v/>
      </c>
      <c r="U616" s="357" t="str">
        <f>IF(P616="","",SUMIFS(Auftraege_DAT!$R:$R,Auftraege_DAT!$C:$C,Übersicht_AG_AU!$Q616,Auftraege_DAT!$S:$S,Dropdown_Inhalte!$A$5))</f>
        <v/>
      </c>
      <c r="V616" s="475" t="str">
        <f>IF(P616="","",SUMIFS(Auftraege_DAT!$R:$R,Auftraege_DAT!$C:$C,Übersicht_AG_AU!$Q616,Auftraege_DAT!$S:$S,Dropdown_Inhalte!$A$6))</f>
        <v/>
      </c>
      <c r="W616" s="476" t="str">
        <f>IF($B616="","",IF(OR(($AI616="Intern"),($E616=Intern!$E$2)),"",VLOOKUP($C616,Übersicht_AN!$B:$J,9,FALSE)))</f>
        <v/>
      </c>
      <c r="X616" s="477" t="str">
        <f t="array" ref="X616">IF($B616="","",IF(OR(($AI616="Intern"),($E616=Intern!$E$2)),"",MAX(IF((Angebote_DAT!$D$2:'Angebote_DAT'!$D936)=C616,Angebote_DAT!$AY$2:$AY936))))</f>
        <v/>
      </c>
      <c r="Y616" s="254" t="str">
        <f t="array" ref="Y616">IF($B616="","",IF(OR(($AI616="Intern"),($E616=Intern!$E$2)),"",MIN(IF((Angebote_DAT!$D$2:'Angebote_DAT'!$D936)=C616,Angebote_DAT!$AY$2:$AY936))))</f>
        <v/>
      </c>
      <c r="Z616" s="254" t="str">
        <f>IF($B616="","",IF(OR(($AI616="Intern"),($E616=Intern!$E$2)),"",VLOOKUP($C616,Angebote_DAT!$D:$AJ,33,FALSE)))</f>
        <v/>
      </c>
      <c r="AA616" s="357" t="str">
        <f>IF($B616="","",IF(OR(($AI616="Intern"),($E616=Intern!$E$2)),"",VLOOKUP($B616,Angebote_DAT!$C:$V,20,FALSE)))</f>
        <v/>
      </c>
      <c r="AB616" s="357" t="str">
        <f>IF($B616="","",IF(OR(($AI616="Intern"),($E616=Intern!$E$2)),"",VLOOKUP($B616,Angebote_DAT!$C:$AL,35,FALSE)))</f>
        <v/>
      </c>
      <c r="AC616" s="478" t="str">
        <f>IF($B616="","",IF(OR(($AI616="Intern"),($E616=Intern!$E$2)),"",VLOOKUP($B616,Angebote_DAT!$C:$AL,36,FALSE)))</f>
        <v/>
      </c>
      <c r="AD616" s="357" t="str">
        <f>IF($B616="","",IF($AI616="","",IF((VLOOKUP($B616,Angebote_DAT!$C:$AW,47,FALSE))="","",VLOOKUP($B616,Angebote_DAT!$C:$AW,44,FALSE))))</f>
        <v/>
      </c>
      <c r="AE616" s="480" t="str">
        <f>IF($B616="","",IF($AI616="","",IF((VLOOKUP($B616,Angebote_DAT!$C:$AW,47,FALSE))="","",VLOOKUP($B616,Angebote_DAT!$C:$AW,45,FALSE))))</f>
        <v/>
      </c>
      <c r="AF616" s="605" t="str">
        <f t="shared" si="18"/>
        <v/>
      </c>
      <c r="AH616" s="348" t="str">
        <f t="shared" si="19"/>
        <v/>
      </c>
      <c r="AI616" s="348" t="str">
        <f>IF(B616="","",VLOOKUP($C616,Übersicht_AN!$B:$U,20,FALSE))</f>
        <v/>
      </c>
      <c r="AJ616" s="623"/>
      <c r="AK616" s="752" t="str">
        <f>IF($B616="","",IF($AI616="Real",VLOOKUP($B616,Angebote_DAT!$C:$AW,47,FALSE)))</f>
        <v/>
      </c>
    </row>
    <row r="617" spans="1:37" hidden="1" x14ac:dyDescent="0.2">
      <c r="A617" s="224">
        <v>616</v>
      </c>
      <c r="B617" s="224" t="str">
        <f t="array" ref="B617">IF(SUM(($B$1:$B616=Angebote_DAT!C617)*1)=0,Angebote_DAT!C617,"")</f>
        <v/>
      </c>
      <c r="C617" s="457" t="str">
        <f>IF(B617="","",VLOOKUP($B617,Angebote_DAT!$C:$D,2,FALSE))</f>
        <v/>
      </c>
      <c r="D617" s="462" t="str">
        <f>IF($B617="","",IF(OR(($AI617="Intern"),($E617=Intern!$E$2)),"",VLOOKUP($B617,Angebote_DAT!$C:$W,8,FALSE)))</f>
        <v/>
      </c>
      <c r="E617" s="281" t="str">
        <f>IF(B617="","",IF($AI617="Intern","",VLOOKUP($B617,Angebote_DAT!$C:$W,9,FALSE)))</f>
        <v/>
      </c>
      <c r="F617" s="250">
        <f>_xlfn.NUMBERVALUE(IF($B617="","",IF(OR(($AI617="Intern"),($E617=Intern!$E$2)),"",VLOOKUP($B617,Angebote_DAT!$C:$W,3,FALSE))))</f>
        <v>0</v>
      </c>
      <c r="G617" s="463" t="str">
        <f>IF($B617="","",IF(OR(($AI617="Intern"),($E617=Intern!$E$2)),"",VLOOKUP($B617,Angebote_DAT!$C:$W,4,FALSE)))</f>
        <v/>
      </c>
      <c r="H617" s="468" t="str">
        <f>IF($B617="","",IF(OR(($AI617="Intern"),($E617=Intern!$E$2)),"",VLOOKUP($C617,Angebote_DAT!$D:$AE,25,FALSE)))</f>
        <v/>
      </c>
      <c r="I617" s="469" t="str">
        <f>IF($B617="","",IF(OR(($AI617="Intern"),($E617=Intern!$E$2)),"",VLOOKUP($C617,Angebote_DAT!$D:$AE,26,FALSE)))</f>
        <v/>
      </c>
      <c r="J617" s="465" t="str">
        <f>IF($B617="","",IF(OR(($AI617="Intern"),($E617=Intern!$E$2)),"",VLOOKUP($C617,Angebote_DAT!$D:$AE,27,FALSE)))</f>
        <v/>
      </c>
      <c r="K617" s="250" t="str">
        <f>IF($B617="","",IF(OR(($AI617="Intern"),($E617=Intern!$E$2)),"intern",VLOOKUP($C617,Angebote_DAT!$D:$AE,28,FALSE)))</f>
        <v/>
      </c>
      <c r="L617" s="250" t="str">
        <f>IF($B617="","",IF(OR(($AI617="Intern"),($E617=Intern!$E$2)),"",VLOOKUP($B617,Angebote_DAT!$C:$W,14,FALSE)))</f>
        <v/>
      </c>
      <c r="M617" s="250" t="str">
        <f>IF($B617="","",IF(OR(($AI617="Intern"),($E617=Intern!$E$2)),"",IF(K617=Dropdown_Inhalte!$F$4,"nein","ja")))</f>
        <v/>
      </c>
      <c r="N617" s="224" t="str">
        <f>IF($B617="","",IF(OR(($AI617="Intern"),($E617=Intern!$E$2)),"",VLOOKUP($C617,Angebote_DAT!$D:$X,21,FALSE)))</f>
        <v/>
      </c>
      <c r="O617" s="471" t="str">
        <f>IF($B617="","",IF(OR(($AI617="Intern"),($E617=Intern!$E$2)),"",VLOOKUP($C617,Angebote_DAT!$D:$AA,24,FALSE)))</f>
        <v/>
      </c>
      <c r="P617" s="465" t="str">
        <f>IF($B617="","",IF(OR(($AI617="Intern"),($E617=Intern!$E$2)),"",IF(ISNA(VLOOKUP($B617,Auftraege_DAT!$D:$F,3,FALSE)),"",IF(VLOOKUP($B617,Auftraege_DAT!$D:$F,3,FALSE)=Dropdown_Inhalte!$G$2,"ja",""))))</f>
        <v/>
      </c>
      <c r="Q617" s="237" t="str">
        <f>IF($P617="ja",VLOOKUP($B617,Auftraege_DAT!$AC:$AE,2,FALSE),"")</f>
        <v/>
      </c>
      <c r="R617" s="458" t="str">
        <f>IF($P617="ja",IF($AI617="Real",VLOOKUP($B617,Auftraege_DAT!$AC:$AF,4,FALSE)),"")</f>
        <v/>
      </c>
      <c r="S617" s="254" t="str">
        <f>IF(P617="","",SUMIFS(Auftraege_DAT!$T:$T,Auftraege_DAT!$C:$C,Übersicht_AG_AU!$Q617))</f>
        <v/>
      </c>
      <c r="T617" s="357" t="str">
        <f>IF(P617="","",SUMIFS(Auftraege_DAT!$V:$V,Auftraege_DAT!$C:$C,Übersicht_AG_AU!$Q617))</f>
        <v/>
      </c>
      <c r="U617" s="357" t="str">
        <f>IF(P617="","",SUMIFS(Auftraege_DAT!$R:$R,Auftraege_DAT!$C:$C,Übersicht_AG_AU!$Q617,Auftraege_DAT!$S:$S,Dropdown_Inhalte!$A$5))</f>
        <v/>
      </c>
      <c r="V617" s="475" t="str">
        <f>IF(P617="","",SUMIFS(Auftraege_DAT!$R:$R,Auftraege_DAT!$C:$C,Übersicht_AG_AU!$Q617,Auftraege_DAT!$S:$S,Dropdown_Inhalte!$A$6))</f>
        <v/>
      </c>
      <c r="W617" s="476" t="str">
        <f>IF($B617="","",IF(OR(($AI617="Intern"),($E617=Intern!$E$2)),"",VLOOKUP($C617,Übersicht_AN!$B:$J,9,FALSE)))</f>
        <v/>
      </c>
      <c r="X617" s="477" t="str">
        <f t="array" ref="X617">IF($B617="","",IF(OR(($AI617="Intern"),($E617=Intern!$E$2)),"",MAX(IF((Angebote_DAT!$D$2:'Angebote_DAT'!$D937)=C617,Angebote_DAT!$AY$2:$AY937))))</f>
        <v/>
      </c>
      <c r="Y617" s="254" t="str">
        <f t="array" ref="Y617">IF($B617="","",IF(OR(($AI617="Intern"),($E617=Intern!$E$2)),"",MIN(IF((Angebote_DAT!$D$2:'Angebote_DAT'!$D937)=C617,Angebote_DAT!$AY$2:$AY937))))</f>
        <v/>
      </c>
      <c r="Z617" s="254" t="str">
        <f>IF($B617="","",IF(OR(($AI617="Intern"),($E617=Intern!$E$2)),"",VLOOKUP($C617,Angebote_DAT!$D:$AJ,33,FALSE)))</f>
        <v/>
      </c>
      <c r="AA617" s="357" t="str">
        <f>IF($B617="","",IF(OR(($AI617="Intern"),($E617=Intern!$E$2)),"",VLOOKUP($B617,Angebote_DAT!$C:$V,20,FALSE)))</f>
        <v/>
      </c>
      <c r="AB617" s="357" t="str">
        <f>IF($B617="","",IF(OR(($AI617="Intern"),($E617=Intern!$E$2)),"",VLOOKUP($B617,Angebote_DAT!$C:$AL,35,FALSE)))</f>
        <v/>
      </c>
      <c r="AC617" s="478" t="str">
        <f>IF($B617="","",IF(OR(($AI617="Intern"),($E617=Intern!$E$2)),"",VLOOKUP($B617,Angebote_DAT!$C:$AL,36,FALSE)))</f>
        <v/>
      </c>
      <c r="AD617" s="357" t="str">
        <f>IF($B617="","",IF($AI617="","",IF((VLOOKUP($B617,Angebote_DAT!$C:$AW,47,FALSE))="","",VLOOKUP($B617,Angebote_DAT!$C:$AW,44,FALSE))))</f>
        <v/>
      </c>
      <c r="AE617" s="480" t="str">
        <f>IF($B617="","",IF($AI617="","",IF((VLOOKUP($B617,Angebote_DAT!$C:$AW,47,FALSE))="","",VLOOKUP($B617,Angebote_DAT!$C:$AW,45,FALSE))))</f>
        <v/>
      </c>
      <c r="AF617" s="605" t="str">
        <f t="shared" si="18"/>
        <v/>
      </c>
      <c r="AH617" s="348" t="str">
        <f t="shared" si="19"/>
        <v/>
      </c>
      <c r="AI617" s="348" t="str">
        <f>IF(B617="","",VLOOKUP($C617,Übersicht_AN!$B:$U,20,FALSE))</f>
        <v/>
      </c>
      <c r="AJ617" s="623"/>
      <c r="AK617" s="752" t="str">
        <f>IF($B617="","",IF($AI617="Real",VLOOKUP($B617,Angebote_DAT!$C:$AW,47,FALSE)))</f>
        <v/>
      </c>
    </row>
    <row r="618" spans="1:37" hidden="1" x14ac:dyDescent="0.2">
      <c r="A618" s="224">
        <v>617</v>
      </c>
      <c r="B618" s="224" t="str">
        <f t="array" ref="B618">IF(SUM(($B$1:$B617=Angebote_DAT!C618)*1)=0,Angebote_DAT!C618,"")</f>
        <v/>
      </c>
      <c r="C618" s="457" t="str">
        <f>IF(B618="","",VLOOKUP($B618,Angebote_DAT!$C:$D,2,FALSE))</f>
        <v/>
      </c>
      <c r="D618" s="462" t="str">
        <f>IF($B618="","",IF(OR(($AI618="Intern"),($E618=Intern!$E$2)),"",VLOOKUP($B618,Angebote_DAT!$C:$W,8,FALSE)))</f>
        <v/>
      </c>
      <c r="E618" s="281" t="str">
        <f>IF(B618="","",IF($AI618="Intern","",VLOOKUP($B618,Angebote_DAT!$C:$W,9,FALSE)))</f>
        <v/>
      </c>
      <c r="F618" s="250">
        <f>_xlfn.NUMBERVALUE(IF($B618="","",IF(OR(($AI618="Intern"),($E618=Intern!$E$2)),"",VLOOKUP($B618,Angebote_DAT!$C:$W,3,FALSE))))</f>
        <v>0</v>
      </c>
      <c r="G618" s="463" t="str">
        <f>IF($B618="","",IF(OR(($AI618="Intern"),($E618=Intern!$E$2)),"",VLOOKUP($B618,Angebote_DAT!$C:$W,4,FALSE)))</f>
        <v/>
      </c>
      <c r="H618" s="468" t="str">
        <f>IF($B618="","",IF(OR(($AI618="Intern"),($E618=Intern!$E$2)),"",VLOOKUP($C618,Angebote_DAT!$D:$AE,25,FALSE)))</f>
        <v/>
      </c>
      <c r="I618" s="469" t="str">
        <f>IF($B618="","",IF(OR(($AI618="Intern"),($E618=Intern!$E$2)),"",VLOOKUP($C618,Angebote_DAT!$D:$AE,26,FALSE)))</f>
        <v/>
      </c>
      <c r="J618" s="465" t="str">
        <f>IF($B618="","",IF(OR(($AI618="Intern"),($E618=Intern!$E$2)),"",VLOOKUP($C618,Angebote_DAT!$D:$AE,27,FALSE)))</f>
        <v/>
      </c>
      <c r="K618" s="250" t="str">
        <f>IF($B618="","",IF(OR(($AI618="Intern"),($E618=Intern!$E$2)),"intern",VLOOKUP($C618,Angebote_DAT!$D:$AE,28,FALSE)))</f>
        <v/>
      </c>
      <c r="L618" s="250" t="str">
        <f>IF($B618="","",IF(OR(($AI618="Intern"),($E618=Intern!$E$2)),"",VLOOKUP($B618,Angebote_DAT!$C:$W,14,FALSE)))</f>
        <v/>
      </c>
      <c r="M618" s="250" t="str">
        <f>IF($B618="","",IF(OR(($AI618="Intern"),($E618=Intern!$E$2)),"",IF(K618=Dropdown_Inhalte!$F$4,"nein","ja")))</f>
        <v/>
      </c>
      <c r="N618" s="224" t="str">
        <f>IF($B618="","",IF(OR(($AI618="Intern"),($E618=Intern!$E$2)),"",VLOOKUP($C618,Angebote_DAT!$D:$X,21,FALSE)))</f>
        <v/>
      </c>
      <c r="O618" s="471" t="str">
        <f>IF($B618="","",IF(OR(($AI618="Intern"),($E618=Intern!$E$2)),"",VLOOKUP($C618,Angebote_DAT!$D:$AA,24,FALSE)))</f>
        <v/>
      </c>
      <c r="P618" s="465" t="str">
        <f>IF($B618="","",IF(OR(($AI618="Intern"),($E618=Intern!$E$2)),"",IF(ISNA(VLOOKUP($B618,Auftraege_DAT!$D:$F,3,FALSE)),"",IF(VLOOKUP($B618,Auftraege_DAT!$D:$F,3,FALSE)=Dropdown_Inhalte!$G$2,"ja",""))))</f>
        <v/>
      </c>
      <c r="Q618" s="237" t="str">
        <f>IF($P618="ja",VLOOKUP($B618,Auftraege_DAT!$AC:$AE,2,FALSE),"")</f>
        <v/>
      </c>
      <c r="R618" s="458" t="str">
        <f>IF($P618="ja",IF($AI618="Real",VLOOKUP($B618,Auftraege_DAT!$AC:$AF,4,FALSE)),"")</f>
        <v/>
      </c>
      <c r="S618" s="254" t="str">
        <f>IF(P618="","",SUMIFS(Auftraege_DAT!$T:$T,Auftraege_DAT!$C:$C,Übersicht_AG_AU!$Q618))</f>
        <v/>
      </c>
      <c r="T618" s="357" t="str">
        <f>IF(P618="","",SUMIFS(Auftraege_DAT!$V:$V,Auftraege_DAT!$C:$C,Übersicht_AG_AU!$Q618))</f>
        <v/>
      </c>
      <c r="U618" s="357" t="str">
        <f>IF(P618="","",SUMIFS(Auftraege_DAT!$R:$R,Auftraege_DAT!$C:$C,Übersicht_AG_AU!$Q618,Auftraege_DAT!$S:$S,Dropdown_Inhalte!$A$5))</f>
        <v/>
      </c>
      <c r="V618" s="475" t="str">
        <f>IF(P618="","",SUMIFS(Auftraege_DAT!$R:$R,Auftraege_DAT!$C:$C,Übersicht_AG_AU!$Q618,Auftraege_DAT!$S:$S,Dropdown_Inhalte!$A$6))</f>
        <v/>
      </c>
      <c r="W618" s="476" t="str">
        <f>IF($B618="","",IF(OR(($AI618="Intern"),($E618=Intern!$E$2)),"",VLOOKUP($C618,Übersicht_AN!$B:$J,9,FALSE)))</f>
        <v/>
      </c>
      <c r="X618" s="477" t="str">
        <f t="array" ref="X618">IF($B618="","",IF(OR(($AI618="Intern"),($E618=Intern!$E$2)),"",MAX(IF((Angebote_DAT!$D$2:'Angebote_DAT'!$D938)=C618,Angebote_DAT!$AY$2:$AY938))))</f>
        <v/>
      </c>
      <c r="Y618" s="254" t="str">
        <f t="array" ref="Y618">IF($B618="","",IF(OR(($AI618="Intern"),($E618=Intern!$E$2)),"",MIN(IF((Angebote_DAT!$D$2:'Angebote_DAT'!$D938)=C618,Angebote_DAT!$AY$2:$AY938))))</f>
        <v/>
      </c>
      <c r="Z618" s="254" t="str">
        <f>IF($B618="","",IF(OR(($AI618="Intern"),($E618=Intern!$E$2)),"",VLOOKUP($C618,Angebote_DAT!$D:$AJ,33,FALSE)))</f>
        <v/>
      </c>
      <c r="AA618" s="357" t="str">
        <f>IF($B618="","",IF(OR(($AI618="Intern"),($E618=Intern!$E$2)),"",VLOOKUP($B618,Angebote_DAT!$C:$V,20,FALSE)))</f>
        <v/>
      </c>
      <c r="AB618" s="357" t="str">
        <f>IF($B618="","",IF(OR(($AI618="Intern"),($E618=Intern!$E$2)),"",VLOOKUP($B618,Angebote_DAT!$C:$AL,35,FALSE)))</f>
        <v/>
      </c>
      <c r="AC618" s="478" t="str">
        <f>IF($B618="","",IF(OR(($AI618="Intern"),($E618=Intern!$E$2)),"",VLOOKUP($B618,Angebote_DAT!$C:$AL,36,FALSE)))</f>
        <v/>
      </c>
      <c r="AD618" s="357" t="str">
        <f>IF($B618="","",IF($AI618="","",IF((VLOOKUP($B618,Angebote_DAT!$C:$AW,47,FALSE))="","",VLOOKUP($B618,Angebote_DAT!$C:$AW,44,FALSE))))</f>
        <v/>
      </c>
      <c r="AE618" s="480" t="str">
        <f>IF($B618="","",IF($AI618="","",IF((VLOOKUP($B618,Angebote_DAT!$C:$AW,47,FALSE))="","",VLOOKUP($B618,Angebote_DAT!$C:$AW,45,FALSE))))</f>
        <v/>
      </c>
      <c r="AF618" s="605" t="str">
        <f t="shared" si="18"/>
        <v/>
      </c>
      <c r="AH618" s="348" t="str">
        <f t="shared" si="19"/>
        <v/>
      </c>
      <c r="AI618" s="348" t="str">
        <f>IF(B618="","",VLOOKUP($C618,Übersicht_AN!$B:$U,20,FALSE))</f>
        <v/>
      </c>
      <c r="AJ618" s="623"/>
      <c r="AK618" s="752" t="str">
        <f>IF($B618="","",IF($AI618="Real",VLOOKUP($B618,Angebote_DAT!$C:$AW,47,FALSE)))</f>
        <v/>
      </c>
    </row>
    <row r="619" spans="1:37" hidden="1" x14ac:dyDescent="0.2">
      <c r="A619" s="224">
        <v>618</v>
      </c>
      <c r="B619" s="224" t="str">
        <f t="array" ref="B619">IF(SUM(($B$1:$B618=Angebote_DAT!C619)*1)=0,Angebote_DAT!C619,"")</f>
        <v/>
      </c>
      <c r="C619" s="457" t="str">
        <f>IF(B619="","",VLOOKUP($B619,Angebote_DAT!$C:$D,2,FALSE))</f>
        <v/>
      </c>
      <c r="D619" s="462" t="str">
        <f>IF($B619="","",IF(OR(($AI619="Intern"),($E619=Intern!$E$2)),"",VLOOKUP($B619,Angebote_DAT!$C:$W,8,FALSE)))</f>
        <v/>
      </c>
      <c r="E619" s="281" t="str">
        <f>IF(B619="","",IF($AI619="Intern","",VLOOKUP($B619,Angebote_DAT!$C:$W,9,FALSE)))</f>
        <v/>
      </c>
      <c r="F619" s="250">
        <f>_xlfn.NUMBERVALUE(IF($B619="","",IF(OR(($AI619="Intern"),($E619=Intern!$E$2)),"",VLOOKUP($B619,Angebote_DAT!$C:$W,3,FALSE))))</f>
        <v>0</v>
      </c>
      <c r="G619" s="463" t="str">
        <f>IF($B619="","",IF(OR(($AI619="Intern"),($E619=Intern!$E$2)),"",VLOOKUP($B619,Angebote_DAT!$C:$W,4,FALSE)))</f>
        <v/>
      </c>
      <c r="H619" s="468" t="str">
        <f>IF($B619="","",IF(OR(($AI619="Intern"),($E619=Intern!$E$2)),"",VLOOKUP($C619,Angebote_DAT!$D:$AE,25,FALSE)))</f>
        <v/>
      </c>
      <c r="I619" s="469" t="str">
        <f>IF($B619="","",IF(OR(($AI619="Intern"),($E619=Intern!$E$2)),"",VLOOKUP($C619,Angebote_DAT!$D:$AE,26,FALSE)))</f>
        <v/>
      </c>
      <c r="J619" s="465" t="str">
        <f>IF($B619="","",IF(OR(($AI619="Intern"),($E619=Intern!$E$2)),"",VLOOKUP($C619,Angebote_DAT!$D:$AE,27,FALSE)))</f>
        <v/>
      </c>
      <c r="K619" s="250" t="str">
        <f>IF($B619="","",IF(OR(($AI619="Intern"),($E619=Intern!$E$2)),"intern",VLOOKUP($C619,Angebote_DAT!$D:$AE,28,FALSE)))</f>
        <v/>
      </c>
      <c r="L619" s="250" t="str">
        <f>IF($B619="","",IF(OR(($AI619="Intern"),($E619=Intern!$E$2)),"",VLOOKUP($B619,Angebote_DAT!$C:$W,14,FALSE)))</f>
        <v/>
      </c>
      <c r="M619" s="250" t="str">
        <f>IF($B619="","",IF(OR(($AI619="Intern"),($E619=Intern!$E$2)),"",IF(K619=Dropdown_Inhalte!$F$4,"nein","ja")))</f>
        <v/>
      </c>
      <c r="N619" s="224" t="str">
        <f>IF($B619="","",IF(OR(($AI619="Intern"),($E619=Intern!$E$2)),"",VLOOKUP($C619,Angebote_DAT!$D:$X,21,FALSE)))</f>
        <v/>
      </c>
      <c r="O619" s="471" t="str">
        <f>IF($B619="","",IF(OR(($AI619="Intern"),($E619=Intern!$E$2)),"",VLOOKUP($C619,Angebote_DAT!$D:$AA,24,FALSE)))</f>
        <v/>
      </c>
      <c r="P619" s="465" t="str">
        <f>IF($B619="","",IF(OR(($AI619="Intern"),($E619=Intern!$E$2)),"",IF(ISNA(VLOOKUP($B619,Auftraege_DAT!$D:$F,3,FALSE)),"",IF(VLOOKUP($B619,Auftraege_DAT!$D:$F,3,FALSE)=Dropdown_Inhalte!$G$2,"ja",""))))</f>
        <v/>
      </c>
      <c r="Q619" s="237" t="str">
        <f>IF($P619="ja",VLOOKUP($B619,Auftraege_DAT!$AC:$AE,2,FALSE),"")</f>
        <v/>
      </c>
      <c r="R619" s="458" t="str">
        <f>IF($P619="ja",IF($AI619="Real",VLOOKUP($B619,Auftraege_DAT!$AC:$AF,4,FALSE)),"")</f>
        <v/>
      </c>
      <c r="S619" s="254" t="str">
        <f>IF(P619="","",SUMIFS(Auftraege_DAT!$T:$T,Auftraege_DAT!$C:$C,Übersicht_AG_AU!$Q619))</f>
        <v/>
      </c>
      <c r="T619" s="357" t="str">
        <f>IF(P619="","",SUMIFS(Auftraege_DAT!$V:$V,Auftraege_DAT!$C:$C,Übersicht_AG_AU!$Q619))</f>
        <v/>
      </c>
      <c r="U619" s="357" t="str">
        <f>IF(P619="","",SUMIFS(Auftraege_DAT!$R:$R,Auftraege_DAT!$C:$C,Übersicht_AG_AU!$Q619,Auftraege_DAT!$S:$S,Dropdown_Inhalte!$A$5))</f>
        <v/>
      </c>
      <c r="V619" s="475" t="str">
        <f>IF(P619="","",SUMIFS(Auftraege_DAT!$R:$R,Auftraege_DAT!$C:$C,Übersicht_AG_AU!$Q619,Auftraege_DAT!$S:$S,Dropdown_Inhalte!$A$6))</f>
        <v/>
      </c>
      <c r="W619" s="476" t="str">
        <f>IF($B619="","",IF(OR(($AI619="Intern"),($E619=Intern!$E$2)),"",VLOOKUP($C619,Übersicht_AN!$B:$J,9,FALSE)))</f>
        <v/>
      </c>
      <c r="X619" s="477" t="str">
        <f t="array" ref="X619">IF($B619="","",IF(OR(($AI619="Intern"),($E619=Intern!$E$2)),"",MAX(IF((Angebote_DAT!$D$2:'Angebote_DAT'!$D939)=C619,Angebote_DAT!$AY$2:$AY939))))</f>
        <v/>
      </c>
      <c r="Y619" s="254" t="str">
        <f t="array" ref="Y619">IF($B619="","",IF(OR(($AI619="Intern"),($E619=Intern!$E$2)),"",MIN(IF((Angebote_DAT!$D$2:'Angebote_DAT'!$D939)=C619,Angebote_DAT!$AY$2:$AY939))))</f>
        <v/>
      </c>
      <c r="Z619" s="254" t="str">
        <f>IF($B619="","",IF(OR(($AI619="Intern"),($E619=Intern!$E$2)),"",VLOOKUP($C619,Angebote_DAT!$D:$AJ,33,FALSE)))</f>
        <v/>
      </c>
      <c r="AA619" s="357" t="str">
        <f>IF($B619="","",IF(OR(($AI619="Intern"),($E619=Intern!$E$2)),"",VLOOKUP($B619,Angebote_DAT!$C:$V,20,FALSE)))</f>
        <v/>
      </c>
      <c r="AB619" s="357" t="str">
        <f>IF($B619="","",IF(OR(($AI619="Intern"),($E619=Intern!$E$2)),"",VLOOKUP($B619,Angebote_DAT!$C:$AL,35,FALSE)))</f>
        <v/>
      </c>
      <c r="AC619" s="478" t="str">
        <f>IF($B619="","",IF(OR(($AI619="Intern"),($E619=Intern!$E$2)),"",VLOOKUP($B619,Angebote_DAT!$C:$AL,36,FALSE)))</f>
        <v/>
      </c>
      <c r="AD619" s="357" t="str">
        <f>IF($B619="","",IF($AI619="","",IF((VLOOKUP($B619,Angebote_DAT!$C:$AW,47,FALSE))="","",VLOOKUP($B619,Angebote_DAT!$C:$AW,44,FALSE))))</f>
        <v/>
      </c>
      <c r="AE619" s="480" t="str">
        <f>IF($B619="","",IF($AI619="","",IF((VLOOKUP($B619,Angebote_DAT!$C:$AW,47,FALSE))="","",VLOOKUP($B619,Angebote_DAT!$C:$AW,45,FALSE))))</f>
        <v/>
      </c>
      <c r="AF619" s="605" t="str">
        <f t="shared" si="18"/>
        <v/>
      </c>
      <c r="AH619" s="348" t="str">
        <f t="shared" si="19"/>
        <v/>
      </c>
      <c r="AI619" s="348" t="str">
        <f>IF(B619="","",VLOOKUP($C619,Übersicht_AN!$B:$U,20,FALSE))</f>
        <v/>
      </c>
      <c r="AJ619" s="623"/>
      <c r="AK619" s="752" t="str">
        <f>IF($B619="","",IF($AI619="Real",VLOOKUP($B619,Angebote_DAT!$C:$AW,47,FALSE)))</f>
        <v/>
      </c>
    </row>
    <row r="620" spans="1:37" hidden="1" x14ac:dyDescent="0.2">
      <c r="A620" s="224">
        <v>619</v>
      </c>
      <c r="B620" s="224" t="str">
        <f t="array" ref="B620">IF(SUM(($B$1:$B619=Angebote_DAT!C620)*1)=0,Angebote_DAT!C620,"")</f>
        <v/>
      </c>
      <c r="C620" s="457" t="str">
        <f>IF(B620="","",VLOOKUP($B620,Angebote_DAT!$C:$D,2,FALSE))</f>
        <v/>
      </c>
      <c r="D620" s="462" t="str">
        <f>IF($B620="","",IF(OR(($AI620="Intern"),($E620=Intern!$E$2)),"",VLOOKUP($B620,Angebote_DAT!$C:$W,8,FALSE)))</f>
        <v/>
      </c>
      <c r="E620" s="281" t="str">
        <f>IF(B620="","",IF($AI620="Intern","",VLOOKUP($B620,Angebote_DAT!$C:$W,9,FALSE)))</f>
        <v/>
      </c>
      <c r="F620" s="250">
        <f>_xlfn.NUMBERVALUE(IF($B620="","",IF(OR(($AI620="Intern"),($E620=Intern!$E$2)),"",VLOOKUP($B620,Angebote_DAT!$C:$W,3,FALSE))))</f>
        <v>0</v>
      </c>
      <c r="G620" s="463" t="str">
        <f>IF($B620="","",IF(OR(($AI620="Intern"),($E620=Intern!$E$2)),"",VLOOKUP($B620,Angebote_DAT!$C:$W,4,FALSE)))</f>
        <v/>
      </c>
      <c r="H620" s="468" t="str">
        <f>IF($B620="","",IF(OR(($AI620="Intern"),($E620=Intern!$E$2)),"",VLOOKUP($C620,Angebote_DAT!$D:$AE,25,FALSE)))</f>
        <v/>
      </c>
      <c r="I620" s="469" t="str">
        <f>IF($B620="","",IF(OR(($AI620="Intern"),($E620=Intern!$E$2)),"",VLOOKUP($C620,Angebote_DAT!$D:$AE,26,FALSE)))</f>
        <v/>
      </c>
      <c r="J620" s="465" t="str">
        <f>IF($B620="","",IF(OR(($AI620="Intern"),($E620=Intern!$E$2)),"",VLOOKUP($C620,Angebote_DAT!$D:$AE,27,FALSE)))</f>
        <v/>
      </c>
      <c r="K620" s="250" t="str">
        <f>IF($B620="","",IF(OR(($AI620="Intern"),($E620=Intern!$E$2)),"intern",VLOOKUP($C620,Angebote_DAT!$D:$AE,28,FALSE)))</f>
        <v/>
      </c>
      <c r="L620" s="250" t="str">
        <f>IF($B620="","",IF(OR(($AI620="Intern"),($E620=Intern!$E$2)),"",VLOOKUP($B620,Angebote_DAT!$C:$W,14,FALSE)))</f>
        <v/>
      </c>
      <c r="M620" s="250" t="str">
        <f>IF($B620="","",IF(OR(($AI620="Intern"),($E620=Intern!$E$2)),"",IF(K620=Dropdown_Inhalte!$F$4,"nein","ja")))</f>
        <v/>
      </c>
      <c r="N620" s="224" t="str">
        <f>IF($B620="","",IF(OR(($AI620="Intern"),($E620=Intern!$E$2)),"",VLOOKUP($C620,Angebote_DAT!$D:$X,21,FALSE)))</f>
        <v/>
      </c>
      <c r="O620" s="471" t="str">
        <f>IF($B620="","",IF(OR(($AI620="Intern"),($E620=Intern!$E$2)),"",VLOOKUP($C620,Angebote_DAT!$D:$AA,24,FALSE)))</f>
        <v/>
      </c>
      <c r="P620" s="465" t="str">
        <f>IF($B620="","",IF(OR(($AI620="Intern"),($E620=Intern!$E$2)),"",IF(ISNA(VLOOKUP($B620,Auftraege_DAT!$D:$F,3,FALSE)),"",IF(VLOOKUP($B620,Auftraege_DAT!$D:$F,3,FALSE)=Dropdown_Inhalte!$G$2,"ja",""))))</f>
        <v/>
      </c>
      <c r="Q620" s="237" t="str">
        <f>IF($P620="ja",VLOOKUP($B620,Auftraege_DAT!$AC:$AE,2,FALSE),"")</f>
        <v/>
      </c>
      <c r="R620" s="458" t="str">
        <f>IF($P620="ja",IF($AI620="Real",VLOOKUP($B620,Auftraege_DAT!$AC:$AF,4,FALSE)),"")</f>
        <v/>
      </c>
      <c r="S620" s="254" t="str">
        <f>IF(P620="","",SUMIFS(Auftraege_DAT!$T:$T,Auftraege_DAT!$C:$C,Übersicht_AG_AU!$Q620))</f>
        <v/>
      </c>
      <c r="T620" s="357" t="str">
        <f>IF(P620="","",SUMIFS(Auftraege_DAT!$V:$V,Auftraege_DAT!$C:$C,Übersicht_AG_AU!$Q620))</f>
        <v/>
      </c>
      <c r="U620" s="357" t="str">
        <f>IF(P620="","",SUMIFS(Auftraege_DAT!$R:$R,Auftraege_DAT!$C:$C,Übersicht_AG_AU!$Q620,Auftraege_DAT!$S:$S,Dropdown_Inhalte!$A$5))</f>
        <v/>
      </c>
      <c r="V620" s="475" t="str">
        <f>IF(P620="","",SUMIFS(Auftraege_DAT!$R:$R,Auftraege_DAT!$C:$C,Übersicht_AG_AU!$Q620,Auftraege_DAT!$S:$S,Dropdown_Inhalte!$A$6))</f>
        <v/>
      </c>
      <c r="W620" s="476" t="str">
        <f>IF($B620="","",IF(OR(($AI620="Intern"),($E620=Intern!$E$2)),"",VLOOKUP($C620,Übersicht_AN!$B:$J,9,FALSE)))</f>
        <v/>
      </c>
      <c r="X620" s="477" t="str">
        <f t="array" ref="X620">IF($B620="","",IF(OR(($AI620="Intern"),($E620=Intern!$E$2)),"",MAX(IF((Angebote_DAT!$D$2:'Angebote_DAT'!$D940)=C620,Angebote_DAT!$AY$2:$AY940))))</f>
        <v/>
      </c>
      <c r="Y620" s="254" t="str">
        <f t="array" ref="Y620">IF($B620="","",IF(OR(($AI620="Intern"),($E620=Intern!$E$2)),"",MIN(IF((Angebote_DAT!$D$2:'Angebote_DAT'!$D940)=C620,Angebote_DAT!$AY$2:$AY940))))</f>
        <v/>
      </c>
      <c r="Z620" s="254" t="str">
        <f>IF($B620="","",IF(OR(($AI620="Intern"),($E620=Intern!$E$2)),"",VLOOKUP($C620,Angebote_DAT!$D:$AJ,33,FALSE)))</f>
        <v/>
      </c>
      <c r="AA620" s="357" t="str">
        <f>IF($B620="","",IF(OR(($AI620="Intern"),($E620=Intern!$E$2)),"",VLOOKUP($B620,Angebote_DAT!$C:$V,20,FALSE)))</f>
        <v/>
      </c>
      <c r="AB620" s="357" t="str">
        <f>IF($B620="","",IF(OR(($AI620="Intern"),($E620=Intern!$E$2)),"",VLOOKUP($B620,Angebote_DAT!$C:$AL,35,FALSE)))</f>
        <v/>
      </c>
      <c r="AC620" s="478" t="str">
        <f>IF($B620="","",IF(OR(($AI620="Intern"),($E620=Intern!$E$2)),"",VLOOKUP($B620,Angebote_DAT!$C:$AL,36,FALSE)))</f>
        <v/>
      </c>
      <c r="AD620" s="357" t="str">
        <f>IF($B620="","",IF($AI620="","",IF((VLOOKUP($B620,Angebote_DAT!$C:$AW,47,FALSE))="","",VLOOKUP($B620,Angebote_DAT!$C:$AW,44,FALSE))))</f>
        <v/>
      </c>
      <c r="AE620" s="480" t="str">
        <f>IF($B620="","",IF($AI620="","",IF((VLOOKUP($B620,Angebote_DAT!$C:$AW,47,FALSE))="","",VLOOKUP($B620,Angebote_DAT!$C:$AW,45,FALSE))))</f>
        <v/>
      </c>
      <c r="AF620" s="605" t="str">
        <f t="shared" si="18"/>
        <v/>
      </c>
      <c r="AH620" s="348" t="str">
        <f t="shared" si="19"/>
        <v/>
      </c>
      <c r="AI620" s="348" t="str">
        <f>IF(B620="","",VLOOKUP($C620,Übersicht_AN!$B:$U,20,FALSE))</f>
        <v/>
      </c>
      <c r="AJ620" s="623"/>
      <c r="AK620" s="752" t="str">
        <f>IF($B620="","",IF($AI620="Real",VLOOKUP($B620,Angebote_DAT!$C:$AW,47,FALSE)))</f>
        <v/>
      </c>
    </row>
    <row r="621" spans="1:37" hidden="1" x14ac:dyDescent="0.2">
      <c r="A621" s="224">
        <v>620</v>
      </c>
      <c r="B621" s="224" t="str">
        <f t="array" ref="B621">IF(SUM(($B$1:$B620=Angebote_DAT!C621)*1)=0,Angebote_DAT!C621,"")</f>
        <v/>
      </c>
      <c r="C621" s="457" t="str">
        <f>IF(B621="","",VLOOKUP($B621,Angebote_DAT!$C:$D,2,FALSE))</f>
        <v/>
      </c>
      <c r="D621" s="462" t="str">
        <f>IF($B621="","",IF(OR(($AI621="Intern"),($E621=Intern!$E$2)),"",VLOOKUP($B621,Angebote_DAT!$C:$W,8,FALSE)))</f>
        <v/>
      </c>
      <c r="E621" s="281" t="str">
        <f>IF(B621="","",IF($AI621="Intern","",VLOOKUP($B621,Angebote_DAT!$C:$W,9,FALSE)))</f>
        <v/>
      </c>
      <c r="F621" s="250">
        <f>_xlfn.NUMBERVALUE(IF($B621="","",IF(OR(($AI621="Intern"),($E621=Intern!$E$2)),"",VLOOKUP($B621,Angebote_DAT!$C:$W,3,FALSE))))</f>
        <v>0</v>
      </c>
      <c r="G621" s="463" t="str">
        <f>IF($B621="","",IF(OR(($AI621="Intern"),($E621=Intern!$E$2)),"",VLOOKUP($B621,Angebote_DAT!$C:$W,4,FALSE)))</f>
        <v/>
      </c>
      <c r="H621" s="468" t="str">
        <f>IF($B621="","",IF(OR(($AI621="Intern"),($E621=Intern!$E$2)),"",VLOOKUP($C621,Angebote_DAT!$D:$AE,25,FALSE)))</f>
        <v/>
      </c>
      <c r="I621" s="469" t="str">
        <f>IF($B621="","",IF(OR(($AI621="Intern"),($E621=Intern!$E$2)),"",VLOOKUP($C621,Angebote_DAT!$D:$AE,26,FALSE)))</f>
        <v/>
      </c>
      <c r="J621" s="465" t="str">
        <f>IF($B621="","",IF(OR(($AI621="Intern"),($E621=Intern!$E$2)),"",VLOOKUP($C621,Angebote_DAT!$D:$AE,27,FALSE)))</f>
        <v/>
      </c>
      <c r="K621" s="250" t="str">
        <f>IF($B621="","",IF(OR(($AI621="Intern"),($E621=Intern!$E$2)),"intern",VLOOKUP($C621,Angebote_DAT!$D:$AE,28,FALSE)))</f>
        <v/>
      </c>
      <c r="L621" s="250" t="str">
        <f>IF($B621="","",IF(OR(($AI621="Intern"),($E621=Intern!$E$2)),"",VLOOKUP($B621,Angebote_DAT!$C:$W,14,FALSE)))</f>
        <v/>
      </c>
      <c r="M621" s="250" t="str">
        <f>IF($B621="","",IF(OR(($AI621="Intern"),($E621=Intern!$E$2)),"",IF(K621=Dropdown_Inhalte!$F$4,"nein","ja")))</f>
        <v/>
      </c>
      <c r="N621" s="224" t="str">
        <f>IF($B621="","",IF(OR(($AI621="Intern"),($E621=Intern!$E$2)),"",VLOOKUP($C621,Angebote_DAT!$D:$X,21,FALSE)))</f>
        <v/>
      </c>
      <c r="O621" s="471" t="str">
        <f>IF($B621="","",IF(OR(($AI621="Intern"),($E621=Intern!$E$2)),"",VLOOKUP($C621,Angebote_DAT!$D:$AA,24,FALSE)))</f>
        <v/>
      </c>
      <c r="P621" s="465" t="str">
        <f>IF($B621="","",IF(OR(($AI621="Intern"),($E621=Intern!$E$2)),"",IF(ISNA(VLOOKUP($B621,Auftraege_DAT!$D:$F,3,FALSE)),"",IF(VLOOKUP($B621,Auftraege_DAT!$D:$F,3,FALSE)=Dropdown_Inhalte!$G$2,"ja",""))))</f>
        <v/>
      </c>
      <c r="Q621" s="237" t="str">
        <f>IF($P621="ja",VLOOKUP($B621,Auftraege_DAT!$AC:$AE,2,FALSE),"")</f>
        <v/>
      </c>
      <c r="R621" s="458" t="str">
        <f>IF($P621="ja",IF($AI621="Real",VLOOKUP($B621,Auftraege_DAT!$AC:$AF,4,FALSE)),"")</f>
        <v/>
      </c>
      <c r="S621" s="254" t="str">
        <f>IF(P621="","",SUMIFS(Auftraege_DAT!$T:$T,Auftraege_DAT!$C:$C,Übersicht_AG_AU!$Q621))</f>
        <v/>
      </c>
      <c r="T621" s="357" t="str">
        <f>IF(P621="","",SUMIFS(Auftraege_DAT!$V:$V,Auftraege_DAT!$C:$C,Übersicht_AG_AU!$Q621))</f>
        <v/>
      </c>
      <c r="U621" s="357" t="str">
        <f>IF(P621="","",SUMIFS(Auftraege_DAT!$R:$R,Auftraege_DAT!$C:$C,Übersicht_AG_AU!$Q621,Auftraege_DAT!$S:$S,Dropdown_Inhalte!$A$5))</f>
        <v/>
      </c>
      <c r="V621" s="475" t="str">
        <f>IF(P621="","",SUMIFS(Auftraege_DAT!$R:$R,Auftraege_DAT!$C:$C,Übersicht_AG_AU!$Q621,Auftraege_DAT!$S:$S,Dropdown_Inhalte!$A$6))</f>
        <v/>
      </c>
      <c r="W621" s="476" t="str">
        <f>IF($B621="","",IF(OR(($AI621="Intern"),($E621=Intern!$E$2)),"",VLOOKUP($C621,Übersicht_AN!$B:$J,9,FALSE)))</f>
        <v/>
      </c>
      <c r="X621" s="477" t="str">
        <f t="array" ref="X621">IF($B621="","",IF(OR(($AI621="Intern"),($E621=Intern!$E$2)),"",MAX(IF((Angebote_DAT!$D$2:'Angebote_DAT'!$D941)=C621,Angebote_DAT!$AY$2:$AY941))))</f>
        <v/>
      </c>
      <c r="Y621" s="254" t="str">
        <f t="array" ref="Y621">IF($B621="","",IF(OR(($AI621="Intern"),($E621=Intern!$E$2)),"",MIN(IF((Angebote_DAT!$D$2:'Angebote_DAT'!$D941)=C621,Angebote_DAT!$AY$2:$AY941))))</f>
        <v/>
      </c>
      <c r="Z621" s="254" t="str">
        <f>IF($B621="","",IF(OR(($AI621="Intern"),($E621=Intern!$E$2)),"",VLOOKUP($C621,Angebote_DAT!$D:$AJ,33,FALSE)))</f>
        <v/>
      </c>
      <c r="AA621" s="357" t="str">
        <f>IF($B621="","",IF(OR(($AI621="Intern"),($E621=Intern!$E$2)),"",VLOOKUP($B621,Angebote_DAT!$C:$V,20,FALSE)))</f>
        <v/>
      </c>
      <c r="AB621" s="357" t="str">
        <f>IF($B621="","",IF(OR(($AI621="Intern"),($E621=Intern!$E$2)),"",VLOOKUP($B621,Angebote_DAT!$C:$AL,35,FALSE)))</f>
        <v/>
      </c>
      <c r="AC621" s="478" t="str">
        <f>IF($B621="","",IF(OR(($AI621="Intern"),($E621=Intern!$E$2)),"",VLOOKUP($B621,Angebote_DAT!$C:$AL,36,FALSE)))</f>
        <v/>
      </c>
      <c r="AD621" s="357" t="str">
        <f>IF($B621="","",IF($AI621="","",IF((VLOOKUP($B621,Angebote_DAT!$C:$AW,47,FALSE))="","",VLOOKUP($B621,Angebote_DAT!$C:$AW,44,FALSE))))</f>
        <v/>
      </c>
      <c r="AE621" s="480" t="str">
        <f>IF($B621="","",IF($AI621="","",IF((VLOOKUP($B621,Angebote_DAT!$C:$AW,47,FALSE))="","",VLOOKUP($B621,Angebote_DAT!$C:$AW,45,FALSE))))</f>
        <v/>
      </c>
      <c r="AF621" s="605" t="str">
        <f t="shared" si="18"/>
        <v/>
      </c>
      <c r="AH621" s="348" t="str">
        <f t="shared" si="19"/>
        <v/>
      </c>
      <c r="AI621" s="348" t="str">
        <f>IF(B621="","",VLOOKUP($C621,Übersicht_AN!$B:$U,20,FALSE))</f>
        <v/>
      </c>
      <c r="AJ621" s="623"/>
      <c r="AK621" s="752" t="str">
        <f>IF($B621="","",IF($AI621="Real",VLOOKUP($B621,Angebote_DAT!$C:$AW,47,FALSE)))</f>
        <v/>
      </c>
    </row>
    <row r="622" spans="1:37" hidden="1" x14ac:dyDescent="0.2">
      <c r="A622" s="224">
        <v>621</v>
      </c>
      <c r="B622" s="224" t="str">
        <f t="array" ref="B622">IF(SUM(($B$1:$B621=Angebote_DAT!C622)*1)=0,Angebote_DAT!C622,"")</f>
        <v/>
      </c>
      <c r="C622" s="457" t="str">
        <f>IF(B622="","",VLOOKUP($B622,Angebote_DAT!$C:$D,2,FALSE))</f>
        <v/>
      </c>
      <c r="D622" s="462" t="str">
        <f>IF($B622="","",IF(OR(($AI622="Intern"),($E622=Intern!$E$2)),"",VLOOKUP($B622,Angebote_DAT!$C:$W,8,FALSE)))</f>
        <v/>
      </c>
      <c r="E622" s="281" t="str">
        <f>IF(B622="","",IF($AI622="Intern","",VLOOKUP($B622,Angebote_DAT!$C:$W,9,FALSE)))</f>
        <v/>
      </c>
      <c r="F622" s="250">
        <f>_xlfn.NUMBERVALUE(IF($B622="","",IF(OR(($AI622="Intern"),($E622=Intern!$E$2)),"",VLOOKUP($B622,Angebote_DAT!$C:$W,3,FALSE))))</f>
        <v>0</v>
      </c>
      <c r="G622" s="463" t="str">
        <f>IF($B622="","",IF(OR(($AI622="Intern"),($E622=Intern!$E$2)),"",VLOOKUP($B622,Angebote_DAT!$C:$W,4,FALSE)))</f>
        <v/>
      </c>
      <c r="H622" s="468" t="str">
        <f>IF($B622="","",IF(OR(($AI622="Intern"),($E622=Intern!$E$2)),"",VLOOKUP($C622,Angebote_DAT!$D:$AE,25,FALSE)))</f>
        <v/>
      </c>
      <c r="I622" s="469" t="str">
        <f>IF($B622="","",IF(OR(($AI622="Intern"),($E622=Intern!$E$2)),"",VLOOKUP($C622,Angebote_DAT!$D:$AE,26,FALSE)))</f>
        <v/>
      </c>
      <c r="J622" s="465" t="str">
        <f>IF($B622="","",IF(OR(($AI622="Intern"),($E622=Intern!$E$2)),"",VLOOKUP($C622,Angebote_DAT!$D:$AE,27,FALSE)))</f>
        <v/>
      </c>
      <c r="K622" s="250" t="str">
        <f>IF($B622="","",IF(OR(($AI622="Intern"),($E622=Intern!$E$2)),"intern",VLOOKUP($C622,Angebote_DAT!$D:$AE,28,FALSE)))</f>
        <v/>
      </c>
      <c r="L622" s="250" t="str">
        <f>IF($B622="","",IF(OR(($AI622="Intern"),($E622=Intern!$E$2)),"",VLOOKUP($B622,Angebote_DAT!$C:$W,14,FALSE)))</f>
        <v/>
      </c>
      <c r="M622" s="250" t="str">
        <f>IF($B622="","",IF(OR(($AI622="Intern"),($E622=Intern!$E$2)),"",IF(K622=Dropdown_Inhalte!$F$4,"nein","ja")))</f>
        <v/>
      </c>
      <c r="N622" s="224" t="str">
        <f>IF($B622="","",IF(OR(($AI622="Intern"),($E622=Intern!$E$2)),"",VLOOKUP($C622,Angebote_DAT!$D:$X,21,FALSE)))</f>
        <v/>
      </c>
      <c r="O622" s="471" t="str">
        <f>IF($B622="","",IF(OR(($AI622="Intern"),($E622=Intern!$E$2)),"",VLOOKUP($C622,Angebote_DAT!$D:$AA,24,FALSE)))</f>
        <v/>
      </c>
      <c r="P622" s="465" t="str">
        <f>IF($B622="","",IF(OR(($AI622="Intern"),($E622=Intern!$E$2)),"",IF(ISNA(VLOOKUP($B622,Auftraege_DAT!$D:$F,3,FALSE)),"",IF(VLOOKUP($B622,Auftraege_DAT!$D:$F,3,FALSE)=Dropdown_Inhalte!$G$2,"ja",""))))</f>
        <v/>
      </c>
      <c r="Q622" s="237" t="str">
        <f>IF($P622="ja",VLOOKUP($B622,Auftraege_DAT!$AC:$AE,2,FALSE),"")</f>
        <v/>
      </c>
      <c r="R622" s="458" t="str">
        <f>IF($P622="ja",IF($AI622="Real",VLOOKUP($B622,Auftraege_DAT!$AC:$AF,4,FALSE)),"")</f>
        <v/>
      </c>
      <c r="S622" s="254" t="str">
        <f>IF(P622="","",SUMIFS(Auftraege_DAT!$T:$T,Auftraege_DAT!$C:$C,Übersicht_AG_AU!$Q622))</f>
        <v/>
      </c>
      <c r="T622" s="357" t="str">
        <f>IF(P622="","",SUMIFS(Auftraege_DAT!$V:$V,Auftraege_DAT!$C:$C,Übersicht_AG_AU!$Q622))</f>
        <v/>
      </c>
      <c r="U622" s="357" t="str">
        <f>IF(P622="","",SUMIFS(Auftraege_DAT!$R:$R,Auftraege_DAT!$C:$C,Übersicht_AG_AU!$Q622,Auftraege_DAT!$S:$S,Dropdown_Inhalte!$A$5))</f>
        <v/>
      </c>
      <c r="V622" s="475" t="str">
        <f>IF(P622="","",SUMIFS(Auftraege_DAT!$R:$R,Auftraege_DAT!$C:$C,Übersicht_AG_AU!$Q622,Auftraege_DAT!$S:$S,Dropdown_Inhalte!$A$6))</f>
        <v/>
      </c>
      <c r="W622" s="476" t="str">
        <f>IF($B622="","",IF(OR(($AI622="Intern"),($E622=Intern!$E$2)),"",VLOOKUP($C622,Übersicht_AN!$B:$J,9,FALSE)))</f>
        <v/>
      </c>
      <c r="X622" s="477" t="str">
        <f t="array" ref="X622">IF($B622="","",IF(OR(($AI622="Intern"),($E622=Intern!$E$2)),"",MAX(IF((Angebote_DAT!$D$2:'Angebote_DAT'!$D942)=C622,Angebote_DAT!$AY$2:$AY942))))</f>
        <v/>
      </c>
      <c r="Y622" s="254" t="str">
        <f t="array" ref="Y622">IF($B622="","",IF(OR(($AI622="Intern"),($E622=Intern!$E$2)),"",MIN(IF((Angebote_DAT!$D$2:'Angebote_DAT'!$D942)=C622,Angebote_DAT!$AY$2:$AY942))))</f>
        <v/>
      </c>
      <c r="Z622" s="254" t="str">
        <f>IF($B622="","",IF(OR(($AI622="Intern"),($E622=Intern!$E$2)),"",VLOOKUP($C622,Angebote_DAT!$D:$AJ,33,FALSE)))</f>
        <v/>
      </c>
      <c r="AA622" s="357" t="str">
        <f>IF($B622="","",IF(OR(($AI622="Intern"),($E622=Intern!$E$2)),"",VLOOKUP($B622,Angebote_DAT!$C:$V,20,FALSE)))</f>
        <v/>
      </c>
      <c r="AB622" s="357" t="str">
        <f>IF($B622="","",IF(OR(($AI622="Intern"),($E622=Intern!$E$2)),"",VLOOKUP($B622,Angebote_DAT!$C:$AL,35,FALSE)))</f>
        <v/>
      </c>
      <c r="AC622" s="478" t="str">
        <f>IF($B622="","",IF(OR(($AI622="Intern"),($E622=Intern!$E$2)),"",VLOOKUP($B622,Angebote_DAT!$C:$AL,36,FALSE)))</f>
        <v/>
      </c>
      <c r="AD622" s="357" t="str">
        <f>IF($B622="","",IF($AI622="","",IF((VLOOKUP($B622,Angebote_DAT!$C:$AW,47,FALSE))="","",VLOOKUP($B622,Angebote_DAT!$C:$AW,44,FALSE))))</f>
        <v/>
      </c>
      <c r="AE622" s="480" t="str">
        <f>IF($B622="","",IF($AI622="","",IF((VLOOKUP($B622,Angebote_DAT!$C:$AW,47,FALSE))="","",VLOOKUP($B622,Angebote_DAT!$C:$AW,45,FALSE))))</f>
        <v/>
      </c>
      <c r="AF622" s="605" t="str">
        <f t="shared" si="18"/>
        <v/>
      </c>
      <c r="AH622" s="348" t="str">
        <f t="shared" si="19"/>
        <v/>
      </c>
      <c r="AI622" s="348" t="str">
        <f>IF(B622="","",VLOOKUP($C622,Übersicht_AN!$B:$U,20,FALSE))</f>
        <v/>
      </c>
      <c r="AJ622" s="623"/>
      <c r="AK622" s="752" t="str">
        <f>IF($B622="","",IF($AI622="Real",VLOOKUP($B622,Angebote_DAT!$C:$AW,47,FALSE)))</f>
        <v/>
      </c>
    </row>
    <row r="623" spans="1:37" hidden="1" x14ac:dyDescent="0.2">
      <c r="A623" s="224">
        <v>622</v>
      </c>
      <c r="B623" s="224" t="str">
        <f t="array" ref="B623">IF(SUM(($B$1:$B622=Angebote_DAT!C623)*1)=0,Angebote_DAT!C623,"")</f>
        <v/>
      </c>
      <c r="C623" s="457" t="str">
        <f>IF(B623="","",VLOOKUP($B623,Angebote_DAT!$C:$D,2,FALSE))</f>
        <v/>
      </c>
      <c r="D623" s="462" t="str">
        <f>IF($B623="","",IF(OR(($AI623="Intern"),($E623=Intern!$E$2)),"",VLOOKUP($B623,Angebote_DAT!$C:$W,8,FALSE)))</f>
        <v/>
      </c>
      <c r="E623" s="281" t="str">
        <f>IF(B623="","",IF($AI623="Intern","",VLOOKUP($B623,Angebote_DAT!$C:$W,9,FALSE)))</f>
        <v/>
      </c>
      <c r="F623" s="250">
        <f>_xlfn.NUMBERVALUE(IF($B623="","",IF(OR(($AI623="Intern"),($E623=Intern!$E$2)),"",VLOOKUP($B623,Angebote_DAT!$C:$W,3,FALSE))))</f>
        <v>0</v>
      </c>
      <c r="G623" s="463" t="str">
        <f>IF($B623="","",IF(OR(($AI623="Intern"),($E623=Intern!$E$2)),"",VLOOKUP($B623,Angebote_DAT!$C:$W,4,FALSE)))</f>
        <v/>
      </c>
      <c r="H623" s="468" t="str">
        <f>IF($B623="","",IF(OR(($AI623="Intern"),($E623=Intern!$E$2)),"",VLOOKUP($C623,Angebote_DAT!$D:$AE,25,FALSE)))</f>
        <v/>
      </c>
      <c r="I623" s="469" t="str">
        <f>IF($B623="","",IF(OR(($AI623="Intern"),($E623=Intern!$E$2)),"",VLOOKUP($C623,Angebote_DAT!$D:$AE,26,FALSE)))</f>
        <v/>
      </c>
      <c r="J623" s="465" t="str">
        <f>IF($B623="","",IF(OR(($AI623="Intern"),($E623=Intern!$E$2)),"",VLOOKUP($C623,Angebote_DAT!$D:$AE,27,FALSE)))</f>
        <v/>
      </c>
      <c r="K623" s="250" t="str">
        <f>IF($B623="","",IF(OR(($AI623="Intern"),($E623=Intern!$E$2)),"intern",VLOOKUP($C623,Angebote_DAT!$D:$AE,28,FALSE)))</f>
        <v/>
      </c>
      <c r="L623" s="250" t="str">
        <f>IF($B623="","",IF(OR(($AI623="Intern"),($E623=Intern!$E$2)),"",VLOOKUP($B623,Angebote_DAT!$C:$W,14,FALSE)))</f>
        <v/>
      </c>
      <c r="M623" s="250" t="str">
        <f>IF($B623="","",IF(OR(($AI623="Intern"),($E623=Intern!$E$2)),"",IF(K623=Dropdown_Inhalte!$F$4,"nein","ja")))</f>
        <v/>
      </c>
      <c r="N623" s="224" t="str">
        <f>IF($B623="","",IF(OR(($AI623="Intern"),($E623=Intern!$E$2)),"",VLOOKUP($C623,Angebote_DAT!$D:$X,21,FALSE)))</f>
        <v/>
      </c>
      <c r="O623" s="471" t="str">
        <f>IF($B623="","",IF(OR(($AI623="Intern"),($E623=Intern!$E$2)),"",VLOOKUP($C623,Angebote_DAT!$D:$AA,24,FALSE)))</f>
        <v/>
      </c>
      <c r="P623" s="465" t="str">
        <f>IF($B623="","",IF(OR(($AI623="Intern"),($E623=Intern!$E$2)),"",IF(ISNA(VLOOKUP($B623,Auftraege_DAT!$D:$F,3,FALSE)),"",IF(VLOOKUP($B623,Auftraege_DAT!$D:$F,3,FALSE)=Dropdown_Inhalte!$G$2,"ja",""))))</f>
        <v/>
      </c>
      <c r="Q623" s="237" t="str">
        <f>IF($P623="ja",VLOOKUP($B623,Auftraege_DAT!$AC:$AE,2,FALSE),"")</f>
        <v/>
      </c>
      <c r="R623" s="458" t="str">
        <f>IF($P623="ja",IF($AI623="Real",VLOOKUP($B623,Auftraege_DAT!$AC:$AF,4,FALSE)),"")</f>
        <v/>
      </c>
      <c r="S623" s="254" t="str">
        <f>IF(P623="","",SUMIFS(Auftraege_DAT!$T:$T,Auftraege_DAT!$C:$C,Übersicht_AG_AU!$Q623))</f>
        <v/>
      </c>
      <c r="T623" s="357" t="str">
        <f>IF(P623="","",SUMIFS(Auftraege_DAT!$V:$V,Auftraege_DAT!$C:$C,Übersicht_AG_AU!$Q623))</f>
        <v/>
      </c>
      <c r="U623" s="357" t="str">
        <f>IF(P623="","",SUMIFS(Auftraege_DAT!$R:$R,Auftraege_DAT!$C:$C,Übersicht_AG_AU!$Q623,Auftraege_DAT!$S:$S,Dropdown_Inhalte!$A$5))</f>
        <v/>
      </c>
      <c r="V623" s="475" t="str">
        <f>IF(P623="","",SUMIFS(Auftraege_DAT!$R:$R,Auftraege_DAT!$C:$C,Übersicht_AG_AU!$Q623,Auftraege_DAT!$S:$S,Dropdown_Inhalte!$A$6))</f>
        <v/>
      </c>
      <c r="W623" s="476" t="str">
        <f>IF($B623="","",IF(OR(($AI623="Intern"),($E623=Intern!$E$2)),"",VLOOKUP($C623,Übersicht_AN!$B:$J,9,FALSE)))</f>
        <v/>
      </c>
      <c r="X623" s="477" t="str">
        <f t="array" ref="X623">IF($B623="","",IF(OR(($AI623="Intern"),($E623=Intern!$E$2)),"",MAX(IF((Angebote_DAT!$D$2:'Angebote_DAT'!$D943)=C623,Angebote_DAT!$AY$2:$AY943))))</f>
        <v/>
      </c>
      <c r="Y623" s="254" t="str">
        <f t="array" ref="Y623">IF($B623="","",IF(OR(($AI623="Intern"),($E623=Intern!$E$2)),"",MIN(IF((Angebote_DAT!$D$2:'Angebote_DAT'!$D943)=C623,Angebote_DAT!$AY$2:$AY943))))</f>
        <v/>
      </c>
      <c r="Z623" s="254" t="str">
        <f>IF($B623="","",IF(OR(($AI623="Intern"),($E623=Intern!$E$2)),"",VLOOKUP($C623,Angebote_DAT!$D:$AJ,33,FALSE)))</f>
        <v/>
      </c>
      <c r="AA623" s="357" t="str">
        <f>IF($B623="","",IF(OR(($AI623="Intern"),($E623=Intern!$E$2)),"",VLOOKUP($B623,Angebote_DAT!$C:$V,20,FALSE)))</f>
        <v/>
      </c>
      <c r="AB623" s="357" t="str">
        <f>IF($B623="","",IF(OR(($AI623="Intern"),($E623=Intern!$E$2)),"",VLOOKUP($B623,Angebote_DAT!$C:$AL,35,FALSE)))</f>
        <v/>
      </c>
      <c r="AC623" s="478" t="str">
        <f>IF($B623="","",IF(OR(($AI623="Intern"),($E623=Intern!$E$2)),"",VLOOKUP($B623,Angebote_DAT!$C:$AL,36,FALSE)))</f>
        <v/>
      </c>
      <c r="AD623" s="357" t="str">
        <f>IF($B623="","",IF($AI623="","",IF((VLOOKUP($B623,Angebote_DAT!$C:$AW,47,FALSE))="","",VLOOKUP($B623,Angebote_DAT!$C:$AW,44,FALSE))))</f>
        <v/>
      </c>
      <c r="AE623" s="480" t="str">
        <f>IF($B623="","",IF($AI623="","",IF((VLOOKUP($B623,Angebote_DAT!$C:$AW,47,FALSE))="","",VLOOKUP($B623,Angebote_DAT!$C:$AW,45,FALSE))))</f>
        <v/>
      </c>
      <c r="AF623" s="605" t="str">
        <f t="shared" si="18"/>
        <v/>
      </c>
      <c r="AH623" s="348" t="str">
        <f t="shared" si="19"/>
        <v/>
      </c>
      <c r="AI623" s="348" t="str">
        <f>IF(B623="","",VLOOKUP($C623,Übersicht_AN!$B:$U,20,FALSE))</f>
        <v/>
      </c>
      <c r="AJ623" s="623"/>
      <c r="AK623" s="752" t="str">
        <f>IF($B623="","",IF($AI623="Real",VLOOKUP($B623,Angebote_DAT!$C:$AW,47,FALSE)))</f>
        <v/>
      </c>
    </row>
    <row r="624" spans="1:37" hidden="1" x14ac:dyDescent="0.2">
      <c r="A624" s="224">
        <v>623</v>
      </c>
      <c r="B624" s="224" t="str">
        <f t="array" ref="B624">IF(SUM(($B$1:$B623=Angebote_DAT!C624)*1)=0,Angebote_DAT!C624,"")</f>
        <v/>
      </c>
      <c r="C624" s="457" t="str">
        <f>IF(B624="","",VLOOKUP($B624,Angebote_DAT!$C:$D,2,FALSE))</f>
        <v/>
      </c>
      <c r="D624" s="462" t="str">
        <f>IF($B624="","",IF(OR(($AI624="Intern"),($E624=Intern!$E$2)),"",VLOOKUP($B624,Angebote_DAT!$C:$W,8,FALSE)))</f>
        <v/>
      </c>
      <c r="E624" s="281" t="str">
        <f>IF(B624="","",IF($AI624="Intern","",VLOOKUP($B624,Angebote_DAT!$C:$W,9,FALSE)))</f>
        <v/>
      </c>
      <c r="F624" s="250">
        <f>_xlfn.NUMBERVALUE(IF($B624="","",IF(OR(($AI624="Intern"),($E624=Intern!$E$2)),"",VLOOKUP($B624,Angebote_DAT!$C:$W,3,FALSE))))</f>
        <v>0</v>
      </c>
      <c r="G624" s="463" t="str">
        <f>IF($B624="","",IF(OR(($AI624="Intern"),($E624=Intern!$E$2)),"",VLOOKUP($B624,Angebote_DAT!$C:$W,4,FALSE)))</f>
        <v/>
      </c>
      <c r="H624" s="468" t="str">
        <f>IF($B624="","",IF(OR(($AI624="Intern"),($E624=Intern!$E$2)),"",VLOOKUP($C624,Angebote_DAT!$D:$AE,25,FALSE)))</f>
        <v/>
      </c>
      <c r="I624" s="469" t="str">
        <f>IF($B624="","",IF(OR(($AI624="Intern"),($E624=Intern!$E$2)),"",VLOOKUP($C624,Angebote_DAT!$D:$AE,26,FALSE)))</f>
        <v/>
      </c>
      <c r="J624" s="465" t="str">
        <f>IF($B624="","",IF(OR(($AI624="Intern"),($E624=Intern!$E$2)),"",VLOOKUP($C624,Angebote_DAT!$D:$AE,27,FALSE)))</f>
        <v/>
      </c>
      <c r="K624" s="250" t="str">
        <f>IF($B624="","",IF(OR(($AI624="Intern"),($E624=Intern!$E$2)),"intern",VLOOKUP($C624,Angebote_DAT!$D:$AE,28,FALSE)))</f>
        <v/>
      </c>
      <c r="L624" s="250" t="str">
        <f>IF($B624="","",IF(OR(($AI624="Intern"),($E624=Intern!$E$2)),"",VLOOKUP($B624,Angebote_DAT!$C:$W,14,FALSE)))</f>
        <v/>
      </c>
      <c r="M624" s="250" t="str">
        <f>IF($B624="","",IF(OR(($AI624="Intern"),($E624=Intern!$E$2)),"",IF(K624=Dropdown_Inhalte!$F$4,"nein","ja")))</f>
        <v/>
      </c>
      <c r="N624" s="224" t="str">
        <f>IF($B624="","",IF(OR(($AI624="Intern"),($E624=Intern!$E$2)),"",VLOOKUP($C624,Angebote_DAT!$D:$X,21,FALSE)))</f>
        <v/>
      </c>
      <c r="O624" s="471" t="str">
        <f>IF($B624="","",IF(OR(($AI624="Intern"),($E624=Intern!$E$2)),"",VLOOKUP($C624,Angebote_DAT!$D:$AA,24,FALSE)))</f>
        <v/>
      </c>
      <c r="P624" s="465" t="str">
        <f>IF($B624="","",IF(OR(($AI624="Intern"),($E624=Intern!$E$2)),"",IF(ISNA(VLOOKUP($B624,Auftraege_DAT!$D:$F,3,FALSE)),"",IF(VLOOKUP($B624,Auftraege_DAT!$D:$F,3,FALSE)=Dropdown_Inhalte!$G$2,"ja",""))))</f>
        <v/>
      </c>
      <c r="Q624" s="237" t="str">
        <f>IF($P624="ja",VLOOKUP($B624,Auftraege_DAT!$AC:$AE,2,FALSE),"")</f>
        <v/>
      </c>
      <c r="R624" s="458" t="str">
        <f>IF($P624="ja",IF($AI624="Real",VLOOKUP($B624,Auftraege_DAT!$AC:$AF,4,FALSE)),"")</f>
        <v/>
      </c>
      <c r="S624" s="254" t="str">
        <f>IF(P624="","",SUMIFS(Auftraege_DAT!$T:$T,Auftraege_DAT!$C:$C,Übersicht_AG_AU!$Q624))</f>
        <v/>
      </c>
      <c r="T624" s="357" t="str">
        <f>IF(P624="","",SUMIFS(Auftraege_DAT!$V:$V,Auftraege_DAT!$C:$C,Übersicht_AG_AU!$Q624))</f>
        <v/>
      </c>
      <c r="U624" s="357" t="str">
        <f>IF(P624="","",SUMIFS(Auftraege_DAT!$R:$R,Auftraege_DAT!$C:$C,Übersicht_AG_AU!$Q624,Auftraege_DAT!$S:$S,Dropdown_Inhalte!$A$5))</f>
        <v/>
      </c>
      <c r="V624" s="475" t="str">
        <f>IF(P624="","",SUMIFS(Auftraege_DAT!$R:$R,Auftraege_DAT!$C:$C,Übersicht_AG_AU!$Q624,Auftraege_DAT!$S:$S,Dropdown_Inhalte!$A$6))</f>
        <v/>
      </c>
      <c r="W624" s="476" t="str">
        <f>IF($B624="","",IF(OR(($AI624="Intern"),($E624=Intern!$E$2)),"",VLOOKUP($C624,Übersicht_AN!$B:$J,9,FALSE)))</f>
        <v/>
      </c>
      <c r="X624" s="477" t="str">
        <f t="array" ref="X624">IF($B624="","",IF(OR(($AI624="Intern"),($E624=Intern!$E$2)),"",MAX(IF((Angebote_DAT!$D$2:'Angebote_DAT'!$D944)=C624,Angebote_DAT!$AY$2:$AY944))))</f>
        <v/>
      </c>
      <c r="Y624" s="254" t="str">
        <f t="array" ref="Y624">IF($B624="","",IF(OR(($AI624="Intern"),($E624=Intern!$E$2)),"",MIN(IF((Angebote_DAT!$D$2:'Angebote_DAT'!$D944)=C624,Angebote_DAT!$AY$2:$AY944))))</f>
        <v/>
      </c>
      <c r="Z624" s="254" t="str">
        <f>IF($B624="","",IF(OR(($AI624="Intern"),($E624=Intern!$E$2)),"",VLOOKUP($C624,Angebote_DAT!$D:$AJ,33,FALSE)))</f>
        <v/>
      </c>
      <c r="AA624" s="357" t="str">
        <f>IF($B624="","",IF(OR(($AI624="Intern"),($E624=Intern!$E$2)),"",VLOOKUP($B624,Angebote_DAT!$C:$V,20,FALSE)))</f>
        <v/>
      </c>
      <c r="AB624" s="357" t="str">
        <f>IF($B624="","",IF(OR(($AI624="Intern"),($E624=Intern!$E$2)),"",VLOOKUP($B624,Angebote_DAT!$C:$AL,35,FALSE)))</f>
        <v/>
      </c>
      <c r="AC624" s="478" t="str">
        <f>IF($B624="","",IF(OR(($AI624="Intern"),($E624=Intern!$E$2)),"",VLOOKUP($B624,Angebote_DAT!$C:$AL,36,FALSE)))</f>
        <v/>
      </c>
      <c r="AD624" s="357" t="str">
        <f>IF($B624="","",IF($AI624="","",IF((VLOOKUP($B624,Angebote_DAT!$C:$AW,47,FALSE))="","",VLOOKUP($B624,Angebote_DAT!$C:$AW,44,FALSE))))</f>
        <v/>
      </c>
      <c r="AE624" s="480" t="str">
        <f>IF($B624="","",IF($AI624="","",IF((VLOOKUP($B624,Angebote_DAT!$C:$AW,47,FALSE))="","",VLOOKUP($B624,Angebote_DAT!$C:$AW,45,FALSE))))</f>
        <v/>
      </c>
      <c r="AF624" s="605" t="str">
        <f t="shared" si="18"/>
        <v/>
      </c>
      <c r="AH624" s="348" t="str">
        <f t="shared" si="19"/>
        <v/>
      </c>
      <c r="AI624" s="348" t="str">
        <f>IF(B624="","",VLOOKUP($C624,Übersicht_AN!$B:$U,20,FALSE))</f>
        <v/>
      </c>
      <c r="AJ624" s="623"/>
      <c r="AK624" s="752" t="str">
        <f>IF($B624="","",IF($AI624="Real",VLOOKUP($B624,Angebote_DAT!$C:$AW,47,FALSE)))</f>
        <v/>
      </c>
    </row>
    <row r="625" spans="1:37" hidden="1" x14ac:dyDescent="0.2">
      <c r="A625" s="224">
        <v>624</v>
      </c>
      <c r="B625" s="224" t="str">
        <f t="array" ref="B625">IF(SUM(($B$1:$B624=Angebote_DAT!C625)*1)=0,Angebote_DAT!C625,"")</f>
        <v/>
      </c>
      <c r="C625" s="457" t="str">
        <f>IF(B625="","",VLOOKUP($B625,Angebote_DAT!$C:$D,2,FALSE))</f>
        <v/>
      </c>
      <c r="D625" s="462" t="str">
        <f>IF($B625="","",IF(OR(($AI625="Intern"),($E625=Intern!$E$2)),"",VLOOKUP($B625,Angebote_DAT!$C:$W,8,FALSE)))</f>
        <v/>
      </c>
      <c r="E625" s="281" t="str">
        <f>IF(B625="","",IF($AI625="Intern","",VLOOKUP($B625,Angebote_DAT!$C:$W,9,FALSE)))</f>
        <v/>
      </c>
      <c r="F625" s="250">
        <f>_xlfn.NUMBERVALUE(IF($B625="","",IF(OR(($AI625="Intern"),($E625=Intern!$E$2)),"",VLOOKUP($B625,Angebote_DAT!$C:$W,3,FALSE))))</f>
        <v>0</v>
      </c>
      <c r="G625" s="463" t="str">
        <f>IF($B625="","",IF(OR(($AI625="Intern"),($E625=Intern!$E$2)),"",VLOOKUP($B625,Angebote_DAT!$C:$W,4,FALSE)))</f>
        <v/>
      </c>
      <c r="H625" s="468" t="str">
        <f>IF($B625="","",IF(OR(($AI625="Intern"),($E625=Intern!$E$2)),"",VLOOKUP($C625,Angebote_DAT!$D:$AE,25,FALSE)))</f>
        <v/>
      </c>
      <c r="I625" s="469" t="str">
        <f>IF($B625="","",IF(OR(($AI625="Intern"),($E625=Intern!$E$2)),"",VLOOKUP($C625,Angebote_DAT!$D:$AE,26,FALSE)))</f>
        <v/>
      </c>
      <c r="J625" s="465" t="str">
        <f>IF($B625="","",IF(OR(($AI625="Intern"),($E625=Intern!$E$2)),"",VLOOKUP($C625,Angebote_DAT!$D:$AE,27,FALSE)))</f>
        <v/>
      </c>
      <c r="K625" s="250" t="str">
        <f>IF($B625="","",IF(OR(($AI625="Intern"),($E625=Intern!$E$2)),"intern",VLOOKUP($C625,Angebote_DAT!$D:$AE,28,FALSE)))</f>
        <v/>
      </c>
      <c r="L625" s="250" t="str">
        <f>IF($B625="","",IF(OR(($AI625="Intern"),($E625=Intern!$E$2)),"",VLOOKUP($B625,Angebote_DAT!$C:$W,14,FALSE)))</f>
        <v/>
      </c>
      <c r="M625" s="250" t="str">
        <f>IF($B625="","",IF(OR(($AI625="Intern"),($E625=Intern!$E$2)),"",IF(K625=Dropdown_Inhalte!$F$4,"nein","ja")))</f>
        <v/>
      </c>
      <c r="N625" s="224" t="str">
        <f>IF($B625="","",IF(OR(($AI625="Intern"),($E625=Intern!$E$2)),"",VLOOKUP($C625,Angebote_DAT!$D:$X,21,FALSE)))</f>
        <v/>
      </c>
      <c r="O625" s="471" t="str">
        <f>IF($B625="","",IF(OR(($AI625="Intern"),($E625=Intern!$E$2)),"",VLOOKUP($C625,Angebote_DAT!$D:$AA,24,FALSE)))</f>
        <v/>
      </c>
      <c r="P625" s="465" t="str">
        <f>IF($B625="","",IF(OR(($AI625="Intern"),($E625=Intern!$E$2)),"",IF(ISNA(VLOOKUP($B625,Auftraege_DAT!$D:$F,3,FALSE)),"",IF(VLOOKUP($B625,Auftraege_DAT!$D:$F,3,FALSE)=Dropdown_Inhalte!$G$2,"ja",""))))</f>
        <v/>
      </c>
      <c r="Q625" s="237" t="str">
        <f>IF($P625="ja",VLOOKUP($B625,Auftraege_DAT!$AC:$AE,2,FALSE),"")</f>
        <v/>
      </c>
      <c r="R625" s="458" t="str">
        <f>IF($P625="ja",IF($AI625="Real",VLOOKUP($B625,Auftraege_DAT!$AC:$AF,4,FALSE)),"")</f>
        <v/>
      </c>
      <c r="S625" s="254" t="str">
        <f>IF(P625="","",SUMIFS(Auftraege_DAT!$T:$T,Auftraege_DAT!$C:$C,Übersicht_AG_AU!$Q625))</f>
        <v/>
      </c>
      <c r="T625" s="357" t="str">
        <f>IF(P625="","",SUMIFS(Auftraege_DAT!$V:$V,Auftraege_DAT!$C:$C,Übersicht_AG_AU!$Q625))</f>
        <v/>
      </c>
      <c r="U625" s="357" t="str">
        <f>IF(P625="","",SUMIFS(Auftraege_DAT!$R:$R,Auftraege_DAT!$C:$C,Übersicht_AG_AU!$Q625,Auftraege_DAT!$S:$S,Dropdown_Inhalte!$A$5))</f>
        <v/>
      </c>
      <c r="V625" s="475" t="str">
        <f>IF(P625="","",SUMIFS(Auftraege_DAT!$R:$R,Auftraege_DAT!$C:$C,Übersicht_AG_AU!$Q625,Auftraege_DAT!$S:$S,Dropdown_Inhalte!$A$6))</f>
        <v/>
      </c>
      <c r="W625" s="476" t="str">
        <f>IF($B625="","",IF(OR(($AI625="Intern"),($E625=Intern!$E$2)),"",VLOOKUP($C625,Übersicht_AN!$B:$J,9,FALSE)))</f>
        <v/>
      </c>
      <c r="X625" s="477" t="str">
        <f t="array" ref="X625">IF($B625="","",IF(OR(($AI625="Intern"),($E625=Intern!$E$2)),"",MAX(IF((Angebote_DAT!$D$2:'Angebote_DAT'!$D945)=C625,Angebote_DAT!$AY$2:$AY945))))</f>
        <v/>
      </c>
      <c r="Y625" s="254" t="str">
        <f t="array" ref="Y625">IF($B625="","",IF(OR(($AI625="Intern"),($E625=Intern!$E$2)),"",MIN(IF((Angebote_DAT!$D$2:'Angebote_DAT'!$D945)=C625,Angebote_DAT!$AY$2:$AY945))))</f>
        <v/>
      </c>
      <c r="Z625" s="254" t="str">
        <f>IF($B625="","",IF(OR(($AI625="Intern"),($E625=Intern!$E$2)),"",VLOOKUP($C625,Angebote_DAT!$D:$AJ,33,FALSE)))</f>
        <v/>
      </c>
      <c r="AA625" s="357" t="str">
        <f>IF($B625="","",IF(OR(($AI625="Intern"),($E625=Intern!$E$2)),"",VLOOKUP($B625,Angebote_DAT!$C:$V,20,FALSE)))</f>
        <v/>
      </c>
      <c r="AB625" s="357" t="str">
        <f>IF($B625="","",IF(OR(($AI625="Intern"),($E625=Intern!$E$2)),"",VLOOKUP($B625,Angebote_DAT!$C:$AL,35,FALSE)))</f>
        <v/>
      </c>
      <c r="AC625" s="478" t="str">
        <f>IF($B625="","",IF(OR(($AI625="Intern"),($E625=Intern!$E$2)),"",VLOOKUP($B625,Angebote_DAT!$C:$AL,36,FALSE)))</f>
        <v/>
      </c>
      <c r="AD625" s="357" t="str">
        <f>IF($B625="","",IF($AI625="","",IF((VLOOKUP($B625,Angebote_DAT!$C:$AW,47,FALSE))="","",VLOOKUP($B625,Angebote_DAT!$C:$AW,44,FALSE))))</f>
        <v/>
      </c>
      <c r="AE625" s="480" t="str">
        <f>IF($B625="","",IF($AI625="","",IF((VLOOKUP($B625,Angebote_DAT!$C:$AW,47,FALSE))="","",VLOOKUP($B625,Angebote_DAT!$C:$AW,45,FALSE))))</f>
        <v/>
      </c>
      <c r="AF625" s="605" t="str">
        <f t="shared" si="18"/>
        <v/>
      </c>
      <c r="AH625" s="348" t="str">
        <f t="shared" si="19"/>
        <v/>
      </c>
      <c r="AI625" s="348" t="str">
        <f>IF(B625="","",VLOOKUP($C625,Übersicht_AN!$B:$U,20,FALSE))</f>
        <v/>
      </c>
      <c r="AJ625" s="623"/>
      <c r="AK625" s="752" t="str">
        <f>IF($B625="","",IF($AI625="Real",VLOOKUP($B625,Angebote_DAT!$C:$AW,47,FALSE)))</f>
        <v/>
      </c>
    </row>
    <row r="626" spans="1:37" hidden="1" x14ac:dyDescent="0.2">
      <c r="A626" s="224">
        <v>625</v>
      </c>
      <c r="B626" s="224" t="str">
        <f t="array" ref="B626">IF(SUM(($B$1:$B625=Angebote_DAT!C626)*1)=0,Angebote_DAT!C626,"")</f>
        <v/>
      </c>
      <c r="C626" s="457" t="str">
        <f>IF(B626="","",VLOOKUP($B626,Angebote_DAT!$C:$D,2,FALSE))</f>
        <v/>
      </c>
      <c r="D626" s="462" t="str">
        <f>IF($B626="","",IF(OR(($AI626="Intern"),($E626=Intern!$E$2)),"",VLOOKUP($B626,Angebote_DAT!$C:$W,8,FALSE)))</f>
        <v/>
      </c>
      <c r="E626" s="281" t="str">
        <f>IF(B626="","",IF($AI626="Intern","",VLOOKUP($B626,Angebote_DAT!$C:$W,9,FALSE)))</f>
        <v/>
      </c>
      <c r="F626" s="250">
        <f>_xlfn.NUMBERVALUE(IF($B626="","",IF(OR(($AI626="Intern"),($E626=Intern!$E$2)),"",VLOOKUP($B626,Angebote_DAT!$C:$W,3,FALSE))))</f>
        <v>0</v>
      </c>
      <c r="G626" s="463" t="str">
        <f>IF($B626="","",IF(OR(($AI626="Intern"),($E626=Intern!$E$2)),"",VLOOKUP($B626,Angebote_DAT!$C:$W,4,FALSE)))</f>
        <v/>
      </c>
      <c r="H626" s="468" t="str">
        <f>IF($B626="","",IF(OR(($AI626="Intern"),($E626=Intern!$E$2)),"",VLOOKUP($C626,Angebote_DAT!$D:$AE,25,FALSE)))</f>
        <v/>
      </c>
      <c r="I626" s="469" t="str">
        <f>IF($B626="","",IF(OR(($AI626="Intern"),($E626=Intern!$E$2)),"",VLOOKUP($C626,Angebote_DAT!$D:$AE,26,FALSE)))</f>
        <v/>
      </c>
      <c r="J626" s="465" t="str">
        <f>IF($B626="","",IF(OR(($AI626="Intern"),($E626=Intern!$E$2)),"",VLOOKUP($C626,Angebote_DAT!$D:$AE,27,FALSE)))</f>
        <v/>
      </c>
      <c r="K626" s="250" t="str">
        <f>IF($B626="","",IF(OR(($AI626="Intern"),($E626=Intern!$E$2)),"intern",VLOOKUP($C626,Angebote_DAT!$D:$AE,28,FALSE)))</f>
        <v/>
      </c>
      <c r="L626" s="250" t="str">
        <f>IF($B626="","",IF(OR(($AI626="Intern"),($E626=Intern!$E$2)),"",VLOOKUP($B626,Angebote_DAT!$C:$W,14,FALSE)))</f>
        <v/>
      </c>
      <c r="M626" s="250" t="str">
        <f>IF($B626="","",IF(OR(($AI626="Intern"),($E626=Intern!$E$2)),"",IF(K626=Dropdown_Inhalte!$F$4,"nein","ja")))</f>
        <v/>
      </c>
      <c r="N626" s="224" t="str">
        <f>IF($B626="","",IF(OR(($AI626="Intern"),($E626=Intern!$E$2)),"",VLOOKUP($C626,Angebote_DAT!$D:$X,21,FALSE)))</f>
        <v/>
      </c>
      <c r="O626" s="471" t="str">
        <f>IF($B626="","",IF(OR(($AI626="Intern"),($E626=Intern!$E$2)),"",VLOOKUP($C626,Angebote_DAT!$D:$AA,24,FALSE)))</f>
        <v/>
      </c>
      <c r="P626" s="465" t="str">
        <f>IF($B626="","",IF(OR(($AI626="Intern"),($E626=Intern!$E$2)),"",IF(ISNA(VLOOKUP($B626,Auftraege_DAT!$D:$F,3,FALSE)),"",IF(VLOOKUP($B626,Auftraege_DAT!$D:$F,3,FALSE)=Dropdown_Inhalte!$G$2,"ja",""))))</f>
        <v/>
      </c>
      <c r="Q626" s="237" t="str">
        <f>IF($P626="ja",VLOOKUP($B626,Auftraege_DAT!$AC:$AE,2,FALSE),"")</f>
        <v/>
      </c>
      <c r="R626" s="458" t="str">
        <f>IF($P626="ja",IF($AI626="Real",VLOOKUP($B626,Auftraege_DAT!$AC:$AF,4,FALSE)),"")</f>
        <v/>
      </c>
      <c r="S626" s="254" t="str">
        <f>IF(P626="","",SUMIFS(Auftraege_DAT!$T:$T,Auftraege_DAT!$C:$C,Übersicht_AG_AU!$Q626))</f>
        <v/>
      </c>
      <c r="T626" s="357" t="str">
        <f>IF(P626="","",SUMIFS(Auftraege_DAT!$V:$V,Auftraege_DAT!$C:$C,Übersicht_AG_AU!$Q626))</f>
        <v/>
      </c>
      <c r="U626" s="357" t="str">
        <f>IF(P626="","",SUMIFS(Auftraege_DAT!$R:$R,Auftraege_DAT!$C:$C,Übersicht_AG_AU!$Q626,Auftraege_DAT!$S:$S,Dropdown_Inhalte!$A$5))</f>
        <v/>
      </c>
      <c r="V626" s="475" t="str">
        <f>IF(P626="","",SUMIFS(Auftraege_DAT!$R:$R,Auftraege_DAT!$C:$C,Übersicht_AG_AU!$Q626,Auftraege_DAT!$S:$S,Dropdown_Inhalte!$A$6))</f>
        <v/>
      </c>
      <c r="W626" s="476" t="str">
        <f>IF($B626="","",IF(OR(($AI626="Intern"),($E626=Intern!$E$2)),"",VLOOKUP($C626,Übersicht_AN!$B:$J,9,FALSE)))</f>
        <v/>
      </c>
      <c r="X626" s="477" t="str">
        <f t="array" ref="X626">IF($B626="","",IF(OR(($AI626="Intern"),($E626=Intern!$E$2)),"",MAX(IF((Angebote_DAT!$D$2:'Angebote_DAT'!$D946)=C626,Angebote_DAT!$AY$2:$AY946))))</f>
        <v/>
      </c>
      <c r="Y626" s="254" t="str">
        <f t="array" ref="Y626">IF($B626="","",IF(OR(($AI626="Intern"),($E626=Intern!$E$2)),"",MIN(IF((Angebote_DAT!$D$2:'Angebote_DAT'!$D946)=C626,Angebote_DAT!$AY$2:$AY946))))</f>
        <v/>
      </c>
      <c r="Z626" s="254" t="str">
        <f>IF($B626="","",IF(OR(($AI626="Intern"),($E626=Intern!$E$2)),"",VLOOKUP($C626,Angebote_DAT!$D:$AJ,33,FALSE)))</f>
        <v/>
      </c>
      <c r="AA626" s="357" t="str">
        <f>IF($B626="","",IF(OR(($AI626="Intern"),($E626=Intern!$E$2)),"",VLOOKUP($B626,Angebote_DAT!$C:$V,20,FALSE)))</f>
        <v/>
      </c>
      <c r="AB626" s="357" t="str">
        <f>IF($B626="","",IF(OR(($AI626="Intern"),($E626=Intern!$E$2)),"",VLOOKUP($B626,Angebote_DAT!$C:$AL,35,FALSE)))</f>
        <v/>
      </c>
      <c r="AC626" s="478" t="str">
        <f>IF($B626="","",IF(OR(($AI626="Intern"),($E626=Intern!$E$2)),"",VLOOKUP($B626,Angebote_DAT!$C:$AL,36,FALSE)))</f>
        <v/>
      </c>
      <c r="AD626" s="357" t="str">
        <f>IF($B626="","",IF($AI626="","",IF((VLOOKUP($B626,Angebote_DAT!$C:$AW,47,FALSE))="","",VLOOKUP($B626,Angebote_DAT!$C:$AW,44,FALSE))))</f>
        <v/>
      </c>
      <c r="AE626" s="480" t="str">
        <f>IF($B626="","",IF($AI626="","",IF((VLOOKUP($B626,Angebote_DAT!$C:$AW,47,FALSE))="","",VLOOKUP($B626,Angebote_DAT!$C:$AW,45,FALSE))))</f>
        <v/>
      </c>
      <c r="AF626" s="605" t="str">
        <f t="shared" si="18"/>
        <v/>
      </c>
      <c r="AH626" s="348" t="str">
        <f t="shared" si="19"/>
        <v/>
      </c>
      <c r="AI626" s="348" t="str">
        <f>IF(B626="","",VLOOKUP($C626,Übersicht_AN!$B:$U,20,FALSE))</f>
        <v/>
      </c>
      <c r="AJ626" s="623"/>
      <c r="AK626" s="752" t="str">
        <f>IF($B626="","",IF($AI626="Real",VLOOKUP($B626,Angebote_DAT!$C:$AW,47,FALSE)))</f>
        <v/>
      </c>
    </row>
    <row r="627" spans="1:37" hidden="1" x14ac:dyDescent="0.2">
      <c r="A627" s="224">
        <v>626</v>
      </c>
      <c r="B627" s="224" t="str">
        <f t="array" ref="B627">IF(SUM(($B$1:$B626=Angebote_DAT!C627)*1)=0,Angebote_DAT!C627,"")</f>
        <v/>
      </c>
      <c r="C627" s="457" t="str">
        <f>IF(B627="","",VLOOKUP($B627,Angebote_DAT!$C:$D,2,FALSE))</f>
        <v/>
      </c>
      <c r="D627" s="462" t="str">
        <f>IF($B627="","",IF(OR(($AI627="Intern"),($E627=Intern!$E$2)),"",VLOOKUP($B627,Angebote_DAT!$C:$W,8,FALSE)))</f>
        <v/>
      </c>
      <c r="E627" s="281" t="str">
        <f>IF(B627="","",IF($AI627="Intern","",VLOOKUP($B627,Angebote_DAT!$C:$W,9,FALSE)))</f>
        <v/>
      </c>
      <c r="F627" s="250">
        <f>_xlfn.NUMBERVALUE(IF($B627="","",IF(OR(($AI627="Intern"),($E627=Intern!$E$2)),"",VLOOKUP($B627,Angebote_DAT!$C:$W,3,FALSE))))</f>
        <v>0</v>
      </c>
      <c r="G627" s="463" t="str">
        <f>IF($B627="","",IF(OR(($AI627="Intern"),($E627=Intern!$E$2)),"",VLOOKUP($B627,Angebote_DAT!$C:$W,4,FALSE)))</f>
        <v/>
      </c>
      <c r="H627" s="468" t="str">
        <f>IF($B627="","",IF(OR(($AI627="Intern"),($E627=Intern!$E$2)),"",VLOOKUP($C627,Angebote_DAT!$D:$AE,25,FALSE)))</f>
        <v/>
      </c>
      <c r="I627" s="469" t="str">
        <f>IF($B627="","",IF(OR(($AI627="Intern"),($E627=Intern!$E$2)),"",VLOOKUP($C627,Angebote_DAT!$D:$AE,26,FALSE)))</f>
        <v/>
      </c>
      <c r="J627" s="465" t="str">
        <f>IF($B627="","",IF(OR(($AI627="Intern"),($E627=Intern!$E$2)),"",VLOOKUP($C627,Angebote_DAT!$D:$AE,27,FALSE)))</f>
        <v/>
      </c>
      <c r="K627" s="250" t="str">
        <f>IF($B627="","",IF(OR(($AI627="Intern"),($E627=Intern!$E$2)),"intern",VLOOKUP($C627,Angebote_DAT!$D:$AE,28,FALSE)))</f>
        <v/>
      </c>
      <c r="L627" s="250" t="str">
        <f>IF($B627="","",IF(OR(($AI627="Intern"),($E627=Intern!$E$2)),"",VLOOKUP($B627,Angebote_DAT!$C:$W,14,FALSE)))</f>
        <v/>
      </c>
      <c r="M627" s="250" t="str">
        <f>IF($B627="","",IF(OR(($AI627="Intern"),($E627=Intern!$E$2)),"",IF(K627=Dropdown_Inhalte!$F$4,"nein","ja")))</f>
        <v/>
      </c>
      <c r="N627" s="224" t="str">
        <f>IF($B627="","",IF(OR(($AI627="Intern"),($E627=Intern!$E$2)),"",VLOOKUP($C627,Angebote_DAT!$D:$X,21,FALSE)))</f>
        <v/>
      </c>
      <c r="O627" s="471" t="str">
        <f>IF($B627="","",IF(OR(($AI627="Intern"),($E627=Intern!$E$2)),"",VLOOKUP($C627,Angebote_DAT!$D:$AA,24,FALSE)))</f>
        <v/>
      </c>
      <c r="P627" s="465" t="str">
        <f>IF($B627="","",IF(OR(($AI627="Intern"),($E627=Intern!$E$2)),"",IF(ISNA(VLOOKUP($B627,Auftraege_DAT!$D:$F,3,FALSE)),"",IF(VLOOKUP($B627,Auftraege_DAT!$D:$F,3,FALSE)=Dropdown_Inhalte!$G$2,"ja",""))))</f>
        <v/>
      </c>
      <c r="Q627" s="237" t="str">
        <f>IF($P627="ja",VLOOKUP($B627,Auftraege_DAT!$AC:$AE,2,FALSE),"")</f>
        <v/>
      </c>
      <c r="R627" s="458" t="str">
        <f>IF($P627="ja",IF($AI627="Real",VLOOKUP($B627,Auftraege_DAT!$AC:$AF,4,FALSE)),"")</f>
        <v/>
      </c>
      <c r="S627" s="254" t="str">
        <f>IF(P627="","",SUMIFS(Auftraege_DAT!$T:$T,Auftraege_DAT!$C:$C,Übersicht_AG_AU!$Q627))</f>
        <v/>
      </c>
      <c r="T627" s="357" t="str">
        <f>IF(P627="","",SUMIFS(Auftraege_DAT!$V:$V,Auftraege_DAT!$C:$C,Übersicht_AG_AU!$Q627))</f>
        <v/>
      </c>
      <c r="U627" s="357" t="str">
        <f>IF(P627="","",SUMIFS(Auftraege_DAT!$R:$R,Auftraege_DAT!$C:$C,Übersicht_AG_AU!$Q627,Auftraege_DAT!$S:$S,Dropdown_Inhalte!$A$5))</f>
        <v/>
      </c>
      <c r="V627" s="475" t="str">
        <f>IF(P627="","",SUMIFS(Auftraege_DAT!$R:$R,Auftraege_DAT!$C:$C,Übersicht_AG_AU!$Q627,Auftraege_DAT!$S:$S,Dropdown_Inhalte!$A$6))</f>
        <v/>
      </c>
      <c r="W627" s="476" t="str">
        <f>IF($B627="","",IF(OR(($AI627="Intern"),($E627=Intern!$E$2)),"",VLOOKUP($C627,Übersicht_AN!$B:$J,9,FALSE)))</f>
        <v/>
      </c>
      <c r="X627" s="477" t="str">
        <f t="array" ref="X627">IF($B627="","",IF(OR(($AI627="Intern"),($E627=Intern!$E$2)),"",MAX(IF((Angebote_DAT!$D$2:'Angebote_DAT'!$D947)=C627,Angebote_DAT!$AY$2:$AY947))))</f>
        <v/>
      </c>
      <c r="Y627" s="254" t="str">
        <f t="array" ref="Y627">IF($B627="","",IF(OR(($AI627="Intern"),($E627=Intern!$E$2)),"",MIN(IF((Angebote_DAT!$D$2:'Angebote_DAT'!$D947)=C627,Angebote_DAT!$AY$2:$AY947))))</f>
        <v/>
      </c>
      <c r="Z627" s="254" t="str">
        <f>IF($B627="","",IF(OR(($AI627="Intern"),($E627=Intern!$E$2)),"",VLOOKUP($C627,Angebote_DAT!$D:$AJ,33,FALSE)))</f>
        <v/>
      </c>
      <c r="AA627" s="357" t="str">
        <f>IF($B627="","",IF(OR(($AI627="Intern"),($E627=Intern!$E$2)),"",VLOOKUP($B627,Angebote_DAT!$C:$V,20,FALSE)))</f>
        <v/>
      </c>
      <c r="AB627" s="357" t="str">
        <f>IF($B627="","",IF(OR(($AI627="Intern"),($E627=Intern!$E$2)),"",VLOOKUP($B627,Angebote_DAT!$C:$AL,35,FALSE)))</f>
        <v/>
      </c>
      <c r="AC627" s="478" t="str">
        <f>IF($B627="","",IF(OR(($AI627="Intern"),($E627=Intern!$E$2)),"",VLOOKUP($B627,Angebote_DAT!$C:$AL,36,FALSE)))</f>
        <v/>
      </c>
      <c r="AD627" s="357" t="str">
        <f>IF($B627="","",IF($AI627="","",IF((VLOOKUP($B627,Angebote_DAT!$C:$AW,47,FALSE))="","",VLOOKUP($B627,Angebote_DAT!$C:$AW,44,FALSE))))</f>
        <v/>
      </c>
      <c r="AE627" s="480" t="str">
        <f>IF($B627="","",IF($AI627="","",IF((VLOOKUP($B627,Angebote_DAT!$C:$AW,47,FALSE))="","",VLOOKUP($B627,Angebote_DAT!$C:$AW,45,FALSE))))</f>
        <v/>
      </c>
      <c r="AF627" s="605" t="str">
        <f t="shared" si="18"/>
        <v/>
      </c>
      <c r="AH627" s="348" t="str">
        <f t="shared" si="19"/>
        <v/>
      </c>
      <c r="AI627" s="348" t="str">
        <f>IF(B627="","",VLOOKUP($C627,Übersicht_AN!$B:$U,20,FALSE))</f>
        <v/>
      </c>
      <c r="AJ627" s="623"/>
      <c r="AK627" s="752" t="str">
        <f>IF($B627="","",IF($AI627="Real",VLOOKUP($B627,Angebote_DAT!$C:$AW,47,FALSE)))</f>
        <v/>
      </c>
    </row>
    <row r="628" spans="1:37" hidden="1" x14ac:dyDescent="0.2">
      <c r="A628" s="224">
        <v>627</v>
      </c>
      <c r="B628" s="224" t="str">
        <f t="array" ref="B628">IF(SUM(($B$1:$B627=Angebote_DAT!C628)*1)=0,Angebote_DAT!C628,"")</f>
        <v/>
      </c>
      <c r="C628" s="457" t="str">
        <f>IF(B628="","",VLOOKUP($B628,Angebote_DAT!$C:$D,2,FALSE))</f>
        <v/>
      </c>
      <c r="D628" s="462" t="str">
        <f>IF($B628="","",IF(OR(($AI628="Intern"),($E628=Intern!$E$2)),"",VLOOKUP($B628,Angebote_DAT!$C:$W,8,FALSE)))</f>
        <v/>
      </c>
      <c r="E628" s="281" t="str">
        <f>IF(B628="","",IF($AI628="Intern","",VLOOKUP($B628,Angebote_DAT!$C:$W,9,FALSE)))</f>
        <v/>
      </c>
      <c r="F628" s="250">
        <f>_xlfn.NUMBERVALUE(IF($B628="","",IF(OR(($AI628="Intern"),($E628=Intern!$E$2)),"",VLOOKUP($B628,Angebote_DAT!$C:$W,3,FALSE))))</f>
        <v>0</v>
      </c>
      <c r="G628" s="463" t="str">
        <f>IF($B628="","",IF(OR(($AI628="Intern"),($E628=Intern!$E$2)),"",VLOOKUP($B628,Angebote_DAT!$C:$W,4,FALSE)))</f>
        <v/>
      </c>
      <c r="H628" s="468" t="str">
        <f>IF($B628="","",IF(OR(($AI628="Intern"),($E628=Intern!$E$2)),"",VLOOKUP($C628,Angebote_DAT!$D:$AE,25,FALSE)))</f>
        <v/>
      </c>
      <c r="I628" s="469" t="str">
        <f>IF($B628="","",IF(OR(($AI628="Intern"),($E628=Intern!$E$2)),"",VLOOKUP($C628,Angebote_DAT!$D:$AE,26,FALSE)))</f>
        <v/>
      </c>
      <c r="J628" s="465" t="str">
        <f>IF($B628="","",IF(OR(($AI628="Intern"),($E628=Intern!$E$2)),"",VLOOKUP($C628,Angebote_DAT!$D:$AE,27,FALSE)))</f>
        <v/>
      </c>
      <c r="K628" s="250" t="str">
        <f>IF($B628="","",IF(OR(($AI628="Intern"),($E628=Intern!$E$2)),"intern",VLOOKUP($C628,Angebote_DAT!$D:$AE,28,FALSE)))</f>
        <v/>
      </c>
      <c r="L628" s="250" t="str">
        <f>IF($B628="","",IF(OR(($AI628="Intern"),($E628=Intern!$E$2)),"",VLOOKUP($B628,Angebote_DAT!$C:$W,14,FALSE)))</f>
        <v/>
      </c>
      <c r="M628" s="250" t="str">
        <f>IF($B628="","",IF(OR(($AI628="Intern"),($E628=Intern!$E$2)),"",IF(K628=Dropdown_Inhalte!$F$4,"nein","ja")))</f>
        <v/>
      </c>
      <c r="N628" s="224" t="str">
        <f>IF($B628="","",IF(OR(($AI628="Intern"),($E628=Intern!$E$2)),"",VLOOKUP($C628,Angebote_DAT!$D:$X,21,FALSE)))</f>
        <v/>
      </c>
      <c r="O628" s="471" t="str">
        <f>IF($B628="","",IF(OR(($AI628="Intern"),($E628=Intern!$E$2)),"",VLOOKUP($C628,Angebote_DAT!$D:$AA,24,FALSE)))</f>
        <v/>
      </c>
      <c r="P628" s="465" t="str">
        <f>IF($B628="","",IF(OR(($AI628="Intern"),($E628=Intern!$E$2)),"",IF(ISNA(VLOOKUP($B628,Auftraege_DAT!$D:$F,3,FALSE)),"",IF(VLOOKUP($B628,Auftraege_DAT!$D:$F,3,FALSE)=Dropdown_Inhalte!$G$2,"ja",""))))</f>
        <v/>
      </c>
      <c r="Q628" s="237" t="str">
        <f>IF($P628="ja",VLOOKUP($B628,Auftraege_DAT!$AC:$AE,2,FALSE),"")</f>
        <v/>
      </c>
      <c r="R628" s="458" t="str">
        <f>IF($P628="ja",IF($AI628="Real",VLOOKUP($B628,Auftraege_DAT!$AC:$AF,4,FALSE)),"")</f>
        <v/>
      </c>
      <c r="S628" s="254" t="str">
        <f>IF(P628="","",SUMIFS(Auftraege_DAT!$T:$T,Auftraege_DAT!$C:$C,Übersicht_AG_AU!$Q628))</f>
        <v/>
      </c>
      <c r="T628" s="357" t="str">
        <f>IF(P628="","",SUMIFS(Auftraege_DAT!$V:$V,Auftraege_DAT!$C:$C,Übersicht_AG_AU!$Q628))</f>
        <v/>
      </c>
      <c r="U628" s="357" t="str">
        <f>IF(P628="","",SUMIFS(Auftraege_DAT!$R:$R,Auftraege_DAT!$C:$C,Übersicht_AG_AU!$Q628,Auftraege_DAT!$S:$S,Dropdown_Inhalte!$A$5))</f>
        <v/>
      </c>
      <c r="V628" s="475" t="str">
        <f>IF(P628="","",SUMIFS(Auftraege_DAT!$R:$R,Auftraege_DAT!$C:$C,Übersicht_AG_AU!$Q628,Auftraege_DAT!$S:$S,Dropdown_Inhalte!$A$6))</f>
        <v/>
      </c>
      <c r="W628" s="476" t="str">
        <f>IF($B628="","",IF(OR(($AI628="Intern"),($E628=Intern!$E$2)),"",VLOOKUP($C628,Übersicht_AN!$B:$J,9,FALSE)))</f>
        <v/>
      </c>
      <c r="X628" s="477" t="str">
        <f t="array" ref="X628">IF($B628="","",IF(OR(($AI628="Intern"),($E628=Intern!$E$2)),"",MAX(IF((Angebote_DAT!$D$2:'Angebote_DAT'!$D948)=C628,Angebote_DAT!$AY$2:$AY948))))</f>
        <v/>
      </c>
      <c r="Y628" s="254" t="str">
        <f t="array" ref="Y628">IF($B628="","",IF(OR(($AI628="Intern"),($E628=Intern!$E$2)),"",MIN(IF((Angebote_DAT!$D$2:'Angebote_DAT'!$D948)=C628,Angebote_DAT!$AY$2:$AY948))))</f>
        <v/>
      </c>
      <c r="Z628" s="254" t="str">
        <f>IF($B628="","",IF(OR(($AI628="Intern"),($E628=Intern!$E$2)),"",VLOOKUP($C628,Angebote_DAT!$D:$AJ,33,FALSE)))</f>
        <v/>
      </c>
      <c r="AA628" s="357" t="str">
        <f>IF($B628="","",IF(OR(($AI628="Intern"),($E628=Intern!$E$2)),"",VLOOKUP($B628,Angebote_DAT!$C:$V,20,FALSE)))</f>
        <v/>
      </c>
      <c r="AB628" s="357" t="str">
        <f>IF($B628="","",IF(OR(($AI628="Intern"),($E628=Intern!$E$2)),"",VLOOKUP($B628,Angebote_DAT!$C:$AL,35,FALSE)))</f>
        <v/>
      </c>
      <c r="AC628" s="478" t="str">
        <f>IF($B628="","",IF(OR(($AI628="Intern"),($E628=Intern!$E$2)),"",VLOOKUP($B628,Angebote_DAT!$C:$AL,36,FALSE)))</f>
        <v/>
      </c>
      <c r="AD628" s="357" t="str">
        <f>IF($B628="","",IF($AI628="","",IF((VLOOKUP($B628,Angebote_DAT!$C:$AW,47,FALSE))="","",VLOOKUP($B628,Angebote_DAT!$C:$AW,44,FALSE))))</f>
        <v/>
      </c>
      <c r="AE628" s="480" t="str">
        <f>IF($B628="","",IF($AI628="","",IF((VLOOKUP($B628,Angebote_DAT!$C:$AW,47,FALSE))="","",VLOOKUP($B628,Angebote_DAT!$C:$AW,45,FALSE))))</f>
        <v/>
      </c>
      <c r="AF628" s="605" t="str">
        <f t="shared" si="18"/>
        <v/>
      </c>
      <c r="AH628" s="348" t="str">
        <f t="shared" si="19"/>
        <v/>
      </c>
      <c r="AI628" s="348" t="str">
        <f>IF(B628="","",VLOOKUP($C628,Übersicht_AN!$B:$U,20,FALSE))</f>
        <v/>
      </c>
      <c r="AJ628" s="623"/>
      <c r="AK628" s="752" t="str">
        <f>IF($B628="","",IF($AI628="Real",VLOOKUP($B628,Angebote_DAT!$C:$AW,47,FALSE)))</f>
        <v/>
      </c>
    </row>
    <row r="629" spans="1:37" hidden="1" x14ac:dyDescent="0.2">
      <c r="A629" s="224">
        <v>628</v>
      </c>
      <c r="B629" s="224" t="str">
        <f t="array" ref="B629">IF(SUM(($B$1:$B628=Angebote_DAT!C629)*1)=0,Angebote_DAT!C629,"")</f>
        <v/>
      </c>
      <c r="C629" s="457" t="str">
        <f>IF(B629="","",VLOOKUP($B629,Angebote_DAT!$C:$D,2,FALSE))</f>
        <v/>
      </c>
      <c r="D629" s="462" t="str">
        <f>IF($B629="","",IF(OR(($AI629="Intern"),($E629=Intern!$E$2)),"",VLOOKUP($B629,Angebote_DAT!$C:$W,8,FALSE)))</f>
        <v/>
      </c>
      <c r="E629" s="281" t="str">
        <f>IF(B629="","",IF($AI629="Intern","",VLOOKUP($B629,Angebote_DAT!$C:$W,9,FALSE)))</f>
        <v/>
      </c>
      <c r="F629" s="250">
        <f>_xlfn.NUMBERVALUE(IF($B629="","",IF(OR(($AI629="Intern"),($E629=Intern!$E$2)),"",VLOOKUP($B629,Angebote_DAT!$C:$W,3,FALSE))))</f>
        <v>0</v>
      </c>
      <c r="G629" s="463" t="str">
        <f>IF($B629="","",IF(OR(($AI629="Intern"),($E629=Intern!$E$2)),"",VLOOKUP($B629,Angebote_DAT!$C:$W,4,FALSE)))</f>
        <v/>
      </c>
      <c r="H629" s="468" t="str">
        <f>IF($B629="","",IF(OR(($AI629="Intern"),($E629=Intern!$E$2)),"",VLOOKUP($C629,Angebote_DAT!$D:$AE,25,FALSE)))</f>
        <v/>
      </c>
      <c r="I629" s="469" t="str">
        <f>IF($B629="","",IF(OR(($AI629="Intern"),($E629=Intern!$E$2)),"",VLOOKUP($C629,Angebote_DAT!$D:$AE,26,FALSE)))</f>
        <v/>
      </c>
      <c r="J629" s="465" t="str">
        <f>IF($B629="","",IF(OR(($AI629="Intern"),($E629=Intern!$E$2)),"",VLOOKUP($C629,Angebote_DAT!$D:$AE,27,FALSE)))</f>
        <v/>
      </c>
      <c r="K629" s="250" t="str">
        <f>IF($B629="","",IF(OR(($AI629="Intern"),($E629=Intern!$E$2)),"intern",VLOOKUP($C629,Angebote_DAT!$D:$AE,28,FALSE)))</f>
        <v/>
      </c>
      <c r="L629" s="250" t="str">
        <f>IF($B629="","",IF(OR(($AI629="Intern"),($E629=Intern!$E$2)),"",VLOOKUP($B629,Angebote_DAT!$C:$W,14,FALSE)))</f>
        <v/>
      </c>
      <c r="M629" s="250" t="str">
        <f>IF($B629="","",IF(OR(($AI629="Intern"),($E629=Intern!$E$2)),"",IF(K629=Dropdown_Inhalte!$F$4,"nein","ja")))</f>
        <v/>
      </c>
      <c r="N629" s="224" t="str">
        <f>IF($B629="","",IF(OR(($AI629="Intern"),($E629=Intern!$E$2)),"",VLOOKUP($C629,Angebote_DAT!$D:$X,21,FALSE)))</f>
        <v/>
      </c>
      <c r="O629" s="471" t="str">
        <f>IF($B629="","",IF(OR(($AI629="Intern"),($E629=Intern!$E$2)),"",VLOOKUP($C629,Angebote_DAT!$D:$AA,24,FALSE)))</f>
        <v/>
      </c>
      <c r="P629" s="465" t="str">
        <f>IF($B629="","",IF(OR(($AI629="Intern"),($E629=Intern!$E$2)),"",IF(ISNA(VLOOKUP($B629,Auftraege_DAT!$D:$F,3,FALSE)),"",IF(VLOOKUP($B629,Auftraege_DAT!$D:$F,3,FALSE)=Dropdown_Inhalte!$G$2,"ja",""))))</f>
        <v/>
      </c>
      <c r="Q629" s="237" t="str">
        <f>IF($P629="ja",VLOOKUP($B629,Auftraege_DAT!$AC:$AE,2,FALSE),"")</f>
        <v/>
      </c>
      <c r="R629" s="458" t="str">
        <f>IF($P629="ja",IF($AI629="Real",VLOOKUP($B629,Auftraege_DAT!$AC:$AF,4,FALSE)),"")</f>
        <v/>
      </c>
      <c r="S629" s="254" t="str">
        <f>IF(P629="","",SUMIFS(Auftraege_DAT!$T:$T,Auftraege_DAT!$C:$C,Übersicht_AG_AU!$Q629))</f>
        <v/>
      </c>
      <c r="T629" s="357" t="str">
        <f>IF(P629="","",SUMIFS(Auftraege_DAT!$V:$V,Auftraege_DAT!$C:$C,Übersicht_AG_AU!$Q629))</f>
        <v/>
      </c>
      <c r="U629" s="357" t="str">
        <f>IF(P629="","",SUMIFS(Auftraege_DAT!$R:$R,Auftraege_DAT!$C:$C,Übersicht_AG_AU!$Q629,Auftraege_DAT!$S:$S,Dropdown_Inhalte!$A$5))</f>
        <v/>
      </c>
      <c r="V629" s="475" t="str">
        <f>IF(P629="","",SUMIFS(Auftraege_DAT!$R:$R,Auftraege_DAT!$C:$C,Übersicht_AG_AU!$Q629,Auftraege_DAT!$S:$S,Dropdown_Inhalte!$A$6))</f>
        <v/>
      </c>
      <c r="W629" s="476" t="str">
        <f>IF($B629="","",IF(OR(($AI629="Intern"),($E629=Intern!$E$2)),"",VLOOKUP($C629,Übersicht_AN!$B:$J,9,FALSE)))</f>
        <v/>
      </c>
      <c r="X629" s="477" t="str">
        <f t="array" ref="X629">IF($B629="","",IF(OR(($AI629="Intern"),($E629=Intern!$E$2)),"",MAX(IF((Angebote_DAT!$D$2:'Angebote_DAT'!$D949)=C629,Angebote_DAT!$AY$2:$AY949))))</f>
        <v/>
      </c>
      <c r="Y629" s="254" t="str">
        <f t="array" ref="Y629">IF($B629="","",IF(OR(($AI629="Intern"),($E629=Intern!$E$2)),"",MIN(IF((Angebote_DAT!$D$2:'Angebote_DAT'!$D949)=C629,Angebote_DAT!$AY$2:$AY949))))</f>
        <v/>
      </c>
      <c r="Z629" s="254" t="str">
        <f>IF($B629="","",IF(OR(($AI629="Intern"),($E629=Intern!$E$2)),"",VLOOKUP($C629,Angebote_DAT!$D:$AJ,33,FALSE)))</f>
        <v/>
      </c>
      <c r="AA629" s="357" t="str">
        <f>IF($B629="","",IF(OR(($AI629="Intern"),($E629=Intern!$E$2)),"",VLOOKUP($B629,Angebote_DAT!$C:$V,20,FALSE)))</f>
        <v/>
      </c>
      <c r="AB629" s="357" t="str">
        <f>IF($B629="","",IF(OR(($AI629="Intern"),($E629=Intern!$E$2)),"",VLOOKUP($B629,Angebote_DAT!$C:$AL,35,FALSE)))</f>
        <v/>
      </c>
      <c r="AC629" s="478" t="str">
        <f>IF($B629="","",IF(OR(($AI629="Intern"),($E629=Intern!$E$2)),"",VLOOKUP($B629,Angebote_DAT!$C:$AL,36,FALSE)))</f>
        <v/>
      </c>
      <c r="AD629" s="357" t="str">
        <f>IF($B629="","",IF($AI629="","",IF((VLOOKUP($B629,Angebote_DAT!$C:$AW,47,FALSE))="","",VLOOKUP($B629,Angebote_DAT!$C:$AW,44,FALSE))))</f>
        <v/>
      </c>
      <c r="AE629" s="480" t="str">
        <f>IF($B629="","",IF($AI629="","",IF((VLOOKUP($B629,Angebote_DAT!$C:$AW,47,FALSE))="","",VLOOKUP($B629,Angebote_DAT!$C:$AW,45,FALSE))))</f>
        <v/>
      </c>
      <c r="AF629" s="605" t="str">
        <f t="shared" si="18"/>
        <v/>
      </c>
      <c r="AH629" s="348" t="str">
        <f t="shared" si="19"/>
        <v/>
      </c>
      <c r="AI629" s="348" t="str">
        <f>IF(B629="","",VLOOKUP($C629,Übersicht_AN!$B:$U,20,FALSE))</f>
        <v/>
      </c>
      <c r="AJ629" s="623"/>
      <c r="AK629" s="752" t="str">
        <f>IF($B629="","",IF($AI629="Real",VLOOKUP($B629,Angebote_DAT!$C:$AW,47,FALSE)))</f>
        <v/>
      </c>
    </row>
    <row r="630" spans="1:37" hidden="1" x14ac:dyDescent="0.2">
      <c r="A630" s="224">
        <v>629</v>
      </c>
      <c r="B630" s="224" t="str">
        <f t="array" ref="B630">IF(SUM(($B$1:$B629=Angebote_DAT!C630)*1)=0,Angebote_DAT!C630,"")</f>
        <v/>
      </c>
      <c r="C630" s="457" t="str">
        <f>IF(B630="","",VLOOKUP($B630,Angebote_DAT!$C:$D,2,FALSE))</f>
        <v/>
      </c>
      <c r="D630" s="462" t="str">
        <f>IF($B630="","",IF(OR(($AI630="Intern"),($E630=Intern!$E$2)),"",VLOOKUP($B630,Angebote_DAT!$C:$W,8,FALSE)))</f>
        <v/>
      </c>
      <c r="E630" s="281" t="str">
        <f>IF(B630="","",IF($AI630="Intern","",VLOOKUP($B630,Angebote_DAT!$C:$W,9,FALSE)))</f>
        <v/>
      </c>
      <c r="F630" s="250">
        <f>_xlfn.NUMBERVALUE(IF($B630="","",IF(OR(($AI630="Intern"),($E630=Intern!$E$2)),"",VLOOKUP($B630,Angebote_DAT!$C:$W,3,FALSE))))</f>
        <v>0</v>
      </c>
      <c r="G630" s="463" t="str">
        <f>IF($B630="","",IF(OR(($AI630="Intern"),($E630=Intern!$E$2)),"",VLOOKUP($B630,Angebote_DAT!$C:$W,4,FALSE)))</f>
        <v/>
      </c>
      <c r="H630" s="468" t="str">
        <f>IF($B630="","",IF(OR(($AI630="Intern"),($E630=Intern!$E$2)),"",VLOOKUP($C630,Angebote_DAT!$D:$AE,25,FALSE)))</f>
        <v/>
      </c>
      <c r="I630" s="469" t="str">
        <f>IF($B630="","",IF(OR(($AI630="Intern"),($E630=Intern!$E$2)),"",VLOOKUP($C630,Angebote_DAT!$D:$AE,26,FALSE)))</f>
        <v/>
      </c>
      <c r="J630" s="465" t="str">
        <f>IF($B630="","",IF(OR(($AI630="Intern"),($E630=Intern!$E$2)),"",VLOOKUP($C630,Angebote_DAT!$D:$AE,27,FALSE)))</f>
        <v/>
      </c>
      <c r="K630" s="250" t="str">
        <f>IF($B630="","",IF(OR(($AI630="Intern"),($E630=Intern!$E$2)),"intern",VLOOKUP($C630,Angebote_DAT!$D:$AE,28,FALSE)))</f>
        <v/>
      </c>
      <c r="L630" s="250" t="str">
        <f>IF($B630="","",IF(OR(($AI630="Intern"),($E630=Intern!$E$2)),"",VLOOKUP($B630,Angebote_DAT!$C:$W,14,FALSE)))</f>
        <v/>
      </c>
      <c r="M630" s="250" t="str">
        <f>IF($B630="","",IF(OR(($AI630="Intern"),($E630=Intern!$E$2)),"",IF(K630=Dropdown_Inhalte!$F$4,"nein","ja")))</f>
        <v/>
      </c>
      <c r="N630" s="224" t="str">
        <f>IF($B630="","",IF(OR(($AI630="Intern"),($E630=Intern!$E$2)),"",VLOOKUP($C630,Angebote_DAT!$D:$X,21,FALSE)))</f>
        <v/>
      </c>
      <c r="O630" s="471" t="str">
        <f>IF($B630="","",IF(OR(($AI630="Intern"),($E630=Intern!$E$2)),"",VLOOKUP($C630,Angebote_DAT!$D:$AA,24,FALSE)))</f>
        <v/>
      </c>
      <c r="P630" s="465" t="str">
        <f>IF($B630="","",IF(OR(($AI630="Intern"),($E630=Intern!$E$2)),"",IF(ISNA(VLOOKUP($B630,Auftraege_DAT!$D:$F,3,FALSE)),"",IF(VLOOKUP($B630,Auftraege_DAT!$D:$F,3,FALSE)=Dropdown_Inhalte!$G$2,"ja",""))))</f>
        <v/>
      </c>
      <c r="Q630" s="237" t="str">
        <f>IF($P630="ja",VLOOKUP($B630,Auftraege_DAT!$AC:$AE,2,FALSE),"")</f>
        <v/>
      </c>
      <c r="R630" s="458" t="str">
        <f>IF($P630="ja",IF($AI630="Real",VLOOKUP($B630,Auftraege_DAT!$AC:$AF,4,FALSE)),"")</f>
        <v/>
      </c>
      <c r="S630" s="254" t="str">
        <f>IF(P630="","",SUMIFS(Auftraege_DAT!$T:$T,Auftraege_DAT!$C:$C,Übersicht_AG_AU!$Q630))</f>
        <v/>
      </c>
      <c r="T630" s="357" t="str">
        <f>IF(P630="","",SUMIFS(Auftraege_DAT!$V:$V,Auftraege_DAT!$C:$C,Übersicht_AG_AU!$Q630))</f>
        <v/>
      </c>
      <c r="U630" s="357" t="str">
        <f>IF(P630="","",SUMIFS(Auftraege_DAT!$R:$R,Auftraege_DAT!$C:$C,Übersicht_AG_AU!$Q630,Auftraege_DAT!$S:$S,Dropdown_Inhalte!$A$5))</f>
        <v/>
      </c>
      <c r="V630" s="475" t="str">
        <f>IF(P630="","",SUMIFS(Auftraege_DAT!$R:$R,Auftraege_DAT!$C:$C,Übersicht_AG_AU!$Q630,Auftraege_DAT!$S:$S,Dropdown_Inhalte!$A$6))</f>
        <v/>
      </c>
      <c r="W630" s="476" t="str">
        <f>IF($B630="","",IF(OR(($AI630="Intern"),($E630=Intern!$E$2)),"",VLOOKUP($C630,Übersicht_AN!$B:$J,9,FALSE)))</f>
        <v/>
      </c>
      <c r="X630" s="477" t="str">
        <f t="array" ref="X630">IF($B630="","",IF(OR(($AI630="Intern"),($E630=Intern!$E$2)),"",MAX(IF((Angebote_DAT!$D$2:'Angebote_DAT'!$D950)=C630,Angebote_DAT!$AY$2:$AY950))))</f>
        <v/>
      </c>
      <c r="Y630" s="254" t="str">
        <f t="array" ref="Y630">IF($B630="","",IF(OR(($AI630="Intern"),($E630=Intern!$E$2)),"",MIN(IF((Angebote_DAT!$D$2:'Angebote_DAT'!$D950)=C630,Angebote_DAT!$AY$2:$AY950))))</f>
        <v/>
      </c>
      <c r="Z630" s="254" t="str">
        <f>IF($B630="","",IF(OR(($AI630="Intern"),($E630=Intern!$E$2)),"",VLOOKUP($C630,Angebote_DAT!$D:$AJ,33,FALSE)))</f>
        <v/>
      </c>
      <c r="AA630" s="357" t="str">
        <f>IF($B630="","",IF(OR(($AI630="Intern"),($E630=Intern!$E$2)),"",VLOOKUP($B630,Angebote_DAT!$C:$V,20,FALSE)))</f>
        <v/>
      </c>
      <c r="AB630" s="357" t="str">
        <f>IF($B630="","",IF(OR(($AI630="Intern"),($E630=Intern!$E$2)),"",VLOOKUP($B630,Angebote_DAT!$C:$AL,35,FALSE)))</f>
        <v/>
      </c>
      <c r="AC630" s="478" t="str">
        <f>IF($B630="","",IF(OR(($AI630="Intern"),($E630=Intern!$E$2)),"",VLOOKUP($B630,Angebote_DAT!$C:$AL,36,FALSE)))</f>
        <v/>
      </c>
      <c r="AD630" s="357" t="str">
        <f>IF($B630="","",IF($AI630="","",IF((VLOOKUP($B630,Angebote_DAT!$C:$AW,47,FALSE))="","",VLOOKUP($B630,Angebote_DAT!$C:$AW,44,FALSE))))</f>
        <v/>
      </c>
      <c r="AE630" s="480" t="str">
        <f>IF($B630="","",IF($AI630="","",IF((VLOOKUP($B630,Angebote_DAT!$C:$AW,47,FALSE))="","",VLOOKUP($B630,Angebote_DAT!$C:$AW,45,FALSE))))</f>
        <v/>
      </c>
      <c r="AF630" s="605" t="str">
        <f t="shared" si="18"/>
        <v/>
      </c>
      <c r="AH630" s="348" t="str">
        <f t="shared" si="19"/>
        <v/>
      </c>
      <c r="AI630" s="348" t="str">
        <f>IF(B630="","",VLOOKUP($C630,Übersicht_AN!$B:$U,20,FALSE))</f>
        <v/>
      </c>
      <c r="AJ630" s="623"/>
      <c r="AK630" s="752" t="str">
        <f>IF($B630="","",IF($AI630="Real",VLOOKUP($B630,Angebote_DAT!$C:$AW,47,FALSE)))</f>
        <v/>
      </c>
    </row>
    <row r="631" spans="1:37" hidden="1" x14ac:dyDescent="0.2">
      <c r="A631" s="224">
        <v>630</v>
      </c>
      <c r="B631" s="224" t="str">
        <f t="array" ref="B631">IF(SUM(($B$1:$B630=Angebote_DAT!C631)*1)=0,Angebote_DAT!C631,"")</f>
        <v/>
      </c>
      <c r="C631" s="457" t="str">
        <f>IF(B631="","",VLOOKUP($B631,Angebote_DAT!$C:$D,2,FALSE))</f>
        <v/>
      </c>
      <c r="D631" s="462" t="str">
        <f>IF($B631="","",IF(OR(($AI631="Intern"),($E631=Intern!$E$2)),"",VLOOKUP($B631,Angebote_DAT!$C:$W,8,FALSE)))</f>
        <v/>
      </c>
      <c r="E631" s="281" t="str">
        <f>IF(B631="","",IF($AI631="Intern","",VLOOKUP($B631,Angebote_DAT!$C:$W,9,FALSE)))</f>
        <v/>
      </c>
      <c r="F631" s="250">
        <f>_xlfn.NUMBERVALUE(IF($B631="","",IF(OR(($AI631="Intern"),($E631=Intern!$E$2)),"",VLOOKUP($B631,Angebote_DAT!$C:$W,3,FALSE))))</f>
        <v>0</v>
      </c>
      <c r="G631" s="463" t="str">
        <f>IF($B631="","",IF(OR(($AI631="Intern"),($E631=Intern!$E$2)),"",VLOOKUP($B631,Angebote_DAT!$C:$W,4,FALSE)))</f>
        <v/>
      </c>
      <c r="H631" s="468" t="str">
        <f>IF($B631="","",IF(OR(($AI631="Intern"),($E631=Intern!$E$2)),"",VLOOKUP($C631,Angebote_DAT!$D:$AE,25,FALSE)))</f>
        <v/>
      </c>
      <c r="I631" s="469" t="str">
        <f>IF($B631="","",IF(OR(($AI631="Intern"),($E631=Intern!$E$2)),"",VLOOKUP($C631,Angebote_DAT!$D:$AE,26,FALSE)))</f>
        <v/>
      </c>
      <c r="J631" s="465" t="str">
        <f>IF($B631="","",IF(OR(($AI631="Intern"),($E631=Intern!$E$2)),"",VLOOKUP($C631,Angebote_DAT!$D:$AE,27,FALSE)))</f>
        <v/>
      </c>
      <c r="K631" s="250" t="str">
        <f>IF($B631="","",IF(OR(($AI631="Intern"),($E631=Intern!$E$2)),"intern",VLOOKUP($C631,Angebote_DAT!$D:$AE,28,FALSE)))</f>
        <v/>
      </c>
      <c r="L631" s="250" t="str">
        <f>IF($B631="","",IF(OR(($AI631="Intern"),($E631=Intern!$E$2)),"",VLOOKUP($B631,Angebote_DAT!$C:$W,14,FALSE)))</f>
        <v/>
      </c>
      <c r="M631" s="250" t="str">
        <f>IF($B631="","",IF(OR(($AI631="Intern"),($E631=Intern!$E$2)),"",IF(K631=Dropdown_Inhalte!$F$4,"nein","ja")))</f>
        <v/>
      </c>
      <c r="N631" s="224" t="str">
        <f>IF($B631="","",IF(OR(($AI631="Intern"),($E631=Intern!$E$2)),"",VLOOKUP($C631,Angebote_DAT!$D:$X,21,FALSE)))</f>
        <v/>
      </c>
      <c r="O631" s="471" t="str">
        <f>IF($B631="","",IF(OR(($AI631="Intern"),($E631=Intern!$E$2)),"",VLOOKUP($C631,Angebote_DAT!$D:$AA,24,FALSE)))</f>
        <v/>
      </c>
      <c r="P631" s="465" t="str">
        <f>IF($B631="","",IF(OR(($AI631="Intern"),($E631=Intern!$E$2)),"",IF(ISNA(VLOOKUP($B631,Auftraege_DAT!$D:$F,3,FALSE)),"",IF(VLOOKUP($B631,Auftraege_DAT!$D:$F,3,FALSE)=Dropdown_Inhalte!$G$2,"ja",""))))</f>
        <v/>
      </c>
      <c r="Q631" s="237" t="str">
        <f>IF($P631="ja",VLOOKUP($B631,Auftraege_DAT!$AC:$AE,2,FALSE),"")</f>
        <v/>
      </c>
      <c r="R631" s="458" t="str">
        <f>IF($P631="ja",IF($AI631="Real",VLOOKUP($B631,Auftraege_DAT!$AC:$AF,4,FALSE)),"")</f>
        <v/>
      </c>
      <c r="S631" s="254" t="str">
        <f>IF(P631="","",SUMIFS(Auftraege_DAT!$T:$T,Auftraege_DAT!$C:$C,Übersicht_AG_AU!$Q631))</f>
        <v/>
      </c>
      <c r="T631" s="357" t="str">
        <f>IF(P631="","",SUMIFS(Auftraege_DAT!$V:$V,Auftraege_DAT!$C:$C,Übersicht_AG_AU!$Q631))</f>
        <v/>
      </c>
      <c r="U631" s="357" t="str">
        <f>IF(P631="","",SUMIFS(Auftraege_DAT!$R:$R,Auftraege_DAT!$C:$C,Übersicht_AG_AU!$Q631,Auftraege_DAT!$S:$S,Dropdown_Inhalte!$A$5))</f>
        <v/>
      </c>
      <c r="V631" s="475" t="str">
        <f>IF(P631="","",SUMIFS(Auftraege_DAT!$R:$R,Auftraege_DAT!$C:$C,Übersicht_AG_AU!$Q631,Auftraege_DAT!$S:$S,Dropdown_Inhalte!$A$6))</f>
        <v/>
      </c>
      <c r="W631" s="476" t="str">
        <f>IF($B631="","",IF(OR(($AI631="Intern"),($E631=Intern!$E$2)),"",VLOOKUP($C631,Übersicht_AN!$B:$J,9,FALSE)))</f>
        <v/>
      </c>
      <c r="X631" s="477" t="str">
        <f t="array" ref="X631">IF($B631="","",IF(OR(($AI631="Intern"),($E631=Intern!$E$2)),"",MAX(IF((Angebote_DAT!$D$2:'Angebote_DAT'!$D951)=C631,Angebote_DAT!$AY$2:$AY951))))</f>
        <v/>
      </c>
      <c r="Y631" s="254" t="str">
        <f t="array" ref="Y631">IF($B631="","",IF(OR(($AI631="Intern"),($E631=Intern!$E$2)),"",MIN(IF((Angebote_DAT!$D$2:'Angebote_DAT'!$D951)=C631,Angebote_DAT!$AY$2:$AY951))))</f>
        <v/>
      </c>
      <c r="Z631" s="254" t="str">
        <f>IF($B631="","",IF(OR(($AI631="Intern"),($E631=Intern!$E$2)),"",VLOOKUP($C631,Angebote_DAT!$D:$AJ,33,FALSE)))</f>
        <v/>
      </c>
      <c r="AA631" s="357" t="str">
        <f>IF($B631="","",IF(OR(($AI631="Intern"),($E631=Intern!$E$2)),"",VLOOKUP($B631,Angebote_DAT!$C:$V,20,FALSE)))</f>
        <v/>
      </c>
      <c r="AB631" s="357" t="str">
        <f>IF($B631="","",IF(OR(($AI631="Intern"),($E631=Intern!$E$2)),"",VLOOKUP($B631,Angebote_DAT!$C:$AL,35,FALSE)))</f>
        <v/>
      </c>
      <c r="AC631" s="478" t="str">
        <f>IF($B631="","",IF(OR(($AI631="Intern"),($E631=Intern!$E$2)),"",VLOOKUP($B631,Angebote_DAT!$C:$AL,36,FALSE)))</f>
        <v/>
      </c>
      <c r="AD631" s="357" t="str">
        <f>IF($B631="","",IF($AI631="","",IF((VLOOKUP($B631,Angebote_DAT!$C:$AW,47,FALSE))="","",VLOOKUP($B631,Angebote_DAT!$C:$AW,44,FALSE))))</f>
        <v/>
      </c>
      <c r="AE631" s="480" t="str">
        <f>IF($B631="","",IF($AI631="","",IF((VLOOKUP($B631,Angebote_DAT!$C:$AW,47,FALSE))="","",VLOOKUP($B631,Angebote_DAT!$C:$AW,45,FALSE))))</f>
        <v/>
      </c>
      <c r="AF631" s="605" t="str">
        <f t="shared" si="18"/>
        <v/>
      </c>
      <c r="AH631" s="348" t="str">
        <f t="shared" si="19"/>
        <v/>
      </c>
      <c r="AI631" s="348" t="str">
        <f>IF(B631="","",VLOOKUP($C631,Übersicht_AN!$B:$U,20,FALSE))</f>
        <v/>
      </c>
      <c r="AJ631" s="623"/>
      <c r="AK631" s="752" t="str">
        <f>IF($B631="","",IF($AI631="Real",VLOOKUP($B631,Angebote_DAT!$C:$AW,47,FALSE)))</f>
        <v/>
      </c>
    </row>
    <row r="632" spans="1:37" hidden="1" x14ac:dyDescent="0.2">
      <c r="A632" s="224">
        <v>631</v>
      </c>
      <c r="B632" s="224" t="str">
        <f t="array" ref="B632">IF(SUM(($B$1:$B631=Angebote_DAT!C632)*1)=0,Angebote_DAT!C632,"")</f>
        <v/>
      </c>
      <c r="C632" s="457" t="str">
        <f>IF(B632="","",VLOOKUP($B632,Angebote_DAT!$C:$D,2,FALSE))</f>
        <v/>
      </c>
      <c r="D632" s="462" t="str">
        <f>IF($B632="","",IF(OR(($AI632="Intern"),($E632=Intern!$E$2)),"",VLOOKUP($B632,Angebote_DAT!$C:$W,8,FALSE)))</f>
        <v/>
      </c>
      <c r="E632" s="281" t="str">
        <f>IF(B632="","",IF($AI632="Intern","",VLOOKUP($B632,Angebote_DAT!$C:$W,9,FALSE)))</f>
        <v/>
      </c>
      <c r="F632" s="250">
        <f>_xlfn.NUMBERVALUE(IF($B632="","",IF(OR(($AI632="Intern"),($E632=Intern!$E$2)),"",VLOOKUP($B632,Angebote_DAT!$C:$W,3,FALSE))))</f>
        <v>0</v>
      </c>
      <c r="G632" s="463" t="str">
        <f>IF($B632="","",IF(OR(($AI632="Intern"),($E632=Intern!$E$2)),"",VLOOKUP($B632,Angebote_DAT!$C:$W,4,FALSE)))</f>
        <v/>
      </c>
      <c r="H632" s="468" t="str">
        <f>IF($B632="","",IF(OR(($AI632="Intern"),($E632=Intern!$E$2)),"",VLOOKUP($C632,Angebote_DAT!$D:$AE,25,FALSE)))</f>
        <v/>
      </c>
      <c r="I632" s="469" t="str">
        <f>IF($B632="","",IF(OR(($AI632="Intern"),($E632=Intern!$E$2)),"",VLOOKUP($C632,Angebote_DAT!$D:$AE,26,FALSE)))</f>
        <v/>
      </c>
      <c r="J632" s="465" t="str">
        <f>IF($B632="","",IF(OR(($AI632="Intern"),($E632=Intern!$E$2)),"",VLOOKUP($C632,Angebote_DAT!$D:$AE,27,FALSE)))</f>
        <v/>
      </c>
      <c r="K632" s="250" t="str">
        <f>IF($B632="","",IF(OR(($AI632="Intern"),($E632=Intern!$E$2)),"intern",VLOOKUP($C632,Angebote_DAT!$D:$AE,28,FALSE)))</f>
        <v/>
      </c>
      <c r="L632" s="250" t="str">
        <f>IF($B632="","",IF(OR(($AI632="Intern"),($E632=Intern!$E$2)),"",VLOOKUP($B632,Angebote_DAT!$C:$W,14,FALSE)))</f>
        <v/>
      </c>
      <c r="M632" s="250" t="str">
        <f>IF($B632="","",IF(OR(($AI632="Intern"),($E632=Intern!$E$2)),"",IF(K632=Dropdown_Inhalte!$F$4,"nein","ja")))</f>
        <v/>
      </c>
      <c r="N632" s="224" t="str">
        <f>IF($B632="","",IF(OR(($AI632="Intern"),($E632=Intern!$E$2)),"",VLOOKUP($C632,Angebote_DAT!$D:$X,21,FALSE)))</f>
        <v/>
      </c>
      <c r="O632" s="471" t="str">
        <f>IF($B632="","",IF(OR(($AI632="Intern"),($E632=Intern!$E$2)),"",VLOOKUP($C632,Angebote_DAT!$D:$AA,24,FALSE)))</f>
        <v/>
      </c>
      <c r="P632" s="465" t="str">
        <f>IF($B632="","",IF(OR(($AI632="Intern"),($E632=Intern!$E$2)),"",IF(ISNA(VLOOKUP($B632,Auftraege_DAT!$D:$F,3,FALSE)),"",IF(VLOOKUP($B632,Auftraege_DAT!$D:$F,3,FALSE)=Dropdown_Inhalte!$G$2,"ja",""))))</f>
        <v/>
      </c>
      <c r="Q632" s="237" t="str">
        <f>IF($P632="ja",VLOOKUP($B632,Auftraege_DAT!$AC:$AE,2,FALSE),"")</f>
        <v/>
      </c>
      <c r="R632" s="458" t="str">
        <f>IF($P632="ja",IF($AI632="Real",VLOOKUP($B632,Auftraege_DAT!$AC:$AF,4,FALSE)),"")</f>
        <v/>
      </c>
      <c r="S632" s="254" t="str">
        <f>IF(P632="","",SUMIFS(Auftraege_DAT!$T:$T,Auftraege_DAT!$C:$C,Übersicht_AG_AU!$Q632))</f>
        <v/>
      </c>
      <c r="T632" s="357" t="str">
        <f>IF(P632="","",SUMIFS(Auftraege_DAT!$V:$V,Auftraege_DAT!$C:$C,Übersicht_AG_AU!$Q632))</f>
        <v/>
      </c>
      <c r="U632" s="357" t="str">
        <f>IF(P632="","",SUMIFS(Auftraege_DAT!$R:$R,Auftraege_DAT!$C:$C,Übersicht_AG_AU!$Q632,Auftraege_DAT!$S:$S,Dropdown_Inhalte!$A$5))</f>
        <v/>
      </c>
      <c r="V632" s="475" t="str">
        <f>IF(P632="","",SUMIFS(Auftraege_DAT!$R:$R,Auftraege_DAT!$C:$C,Übersicht_AG_AU!$Q632,Auftraege_DAT!$S:$S,Dropdown_Inhalte!$A$6))</f>
        <v/>
      </c>
      <c r="W632" s="476" t="str">
        <f>IF($B632="","",IF(OR(($AI632="Intern"),($E632=Intern!$E$2)),"",VLOOKUP($C632,Übersicht_AN!$B:$J,9,FALSE)))</f>
        <v/>
      </c>
      <c r="X632" s="477" t="str">
        <f t="array" ref="X632">IF($B632="","",IF(OR(($AI632="Intern"),($E632=Intern!$E$2)),"",MAX(IF((Angebote_DAT!$D$2:'Angebote_DAT'!$D952)=C632,Angebote_DAT!$AY$2:$AY952))))</f>
        <v/>
      </c>
      <c r="Y632" s="254" t="str">
        <f t="array" ref="Y632">IF($B632="","",IF(OR(($AI632="Intern"),($E632=Intern!$E$2)),"",MIN(IF((Angebote_DAT!$D$2:'Angebote_DAT'!$D952)=C632,Angebote_DAT!$AY$2:$AY952))))</f>
        <v/>
      </c>
      <c r="Z632" s="254" t="str">
        <f>IF($B632="","",IF(OR(($AI632="Intern"),($E632=Intern!$E$2)),"",VLOOKUP($C632,Angebote_DAT!$D:$AJ,33,FALSE)))</f>
        <v/>
      </c>
      <c r="AA632" s="357" t="str">
        <f>IF($B632="","",IF(OR(($AI632="Intern"),($E632=Intern!$E$2)),"",VLOOKUP($B632,Angebote_DAT!$C:$V,20,FALSE)))</f>
        <v/>
      </c>
      <c r="AB632" s="357" t="str">
        <f>IF($B632="","",IF(OR(($AI632="Intern"),($E632=Intern!$E$2)),"",VLOOKUP($B632,Angebote_DAT!$C:$AL,35,FALSE)))</f>
        <v/>
      </c>
      <c r="AC632" s="478" t="str">
        <f>IF($B632="","",IF(OR(($AI632="Intern"),($E632=Intern!$E$2)),"",VLOOKUP($B632,Angebote_DAT!$C:$AL,36,FALSE)))</f>
        <v/>
      </c>
      <c r="AD632" s="357" t="str">
        <f>IF($B632="","",IF($AI632="","",IF((VLOOKUP($B632,Angebote_DAT!$C:$AW,47,FALSE))="","",VLOOKUP($B632,Angebote_DAT!$C:$AW,44,FALSE))))</f>
        <v/>
      </c>
      <c r="AE632" s="480" t="str">
        <f>IF($B632="","",IF($AI632="","",IF((VLOOKUP($B632,Angebote_DAT!$C:$AW,47,FALSE))="","",VLOOKUP($B632,Angebote_DAT!$C:$AW,45,FALSE))))</f>
        <v/>
      </c>
      <c r="AF632" s="605" t="str">
        <f t="shared" si="18"/>
        <v/>
      </c>
      <c r="AH632" s="348" t="str">
        <f t="shared" si="19"/>
        <v/>
      </c>
      <c r="AI632" s="348" t="str">
        <f>IF(B632="","",VLOOKUP($C632,Übersicht_AN!$B:$U,20,FALSE))</f>
        <v/>
      </c>
      <c r="AJ632" s="623"/>
      <c r="AK632" s="752" t="str">
        <f>IF($B632="","",IF($AI632="Real",VLOOKUP($B632,Angebote_DAT!$C:$AW,47,FALSE)))</f>
        <v/>
      </c>
    </row>
    <row r="633" spans="1:37" hidden="1" x14ac:dyDescent="0.2">
      <c r="A633" s="224">
        <v>632</v>
      </c>
      <c r="B633" s="224" t="str">
        <f t="array" ref="B633">IF(SUM(($B$1:$B632=Angebote_DAT!C633)*1)=0,Angebote_DAT!C633,"")</f>
        <v/>
      </c>
      <c r="C633" s="457" t="str">
        <f>IF(B633="","",VLOOKUP($B633,Angebote_DAT!$C:$D,2,FALSE))</f>
        <v/>
      </c>
      <c r="D633" s="462" t="str">
        <f>IF($B633="","",IF(OR(($AI633="Intern"),($E633=Intern!$E$2)),"",VLOOKUP($B633,Angebote_DAT!$C:$W,8,FALSE)))</f>
        <v/>
      </c>
      <c r="E633" s="281" t="str">
        <f>IF(B633="","",IF($AI633="Intern","",VLOOKUP($B633,Angebote_DAT!$C:$W,9,FALSE)))</f>
        <v/>
      </c>
      <c r="F633" s="250">
        <f>_xlfn.NUMBERVALUE(IF($B633="","",IF(OR(($AI633="Intern"),($E633=Intern!$E$2)),"",VLOOKUP($B633,Angebote_DAT!$C:$W,3,FALSE))))</f>
        <v>0</v>
      </c>
      <c r="G633" s="463" t="str">
        <f>IF($B633="","",IF(OR(($AI633="Intern"),($E633=Intern!$E$2)),"",VLOOKUP($B633,Angebote_DAT!$C:$W,4,FALSE)))</f>
        <v/>
      </c>
      <c r="H633" s="468" t="str">
        <f>IF($B633="","",IF(OR(($AI633="Intern"),($E633=Intern!$E$2)),"",VLOOKUP($C633,Angebote_DAT!$D:$AE,25,FALSE)))</f>
        <v/>
      </c>
      <c r="I633" s="469" t="str">
        <f>IF($B633="","",IF(OR(($AI633="Intern"),($E633=Intern!$E$2)),"",VLOOKUP($C633,Angebote_DAT!$D:$AE,26,FALSE)))</f>
        <v/>
      </c>
      <c r="J633" s="465" t="str">
        <f>IF($B633="","",IF(OR(($AI633="Intern"),($E633=Intern!$E$2)),"",VLOOKUP($C633,Angebote_DAT!$D:$AE,27,FALSE)))</f>
        <v/>
      </c>
      <c r="K633" s="250" t="str">
        <f>IF($B633="","",IF(OR(($AI633="Intern"),($E633=Intern!$E$2)),"intern",VLOOKUP($C633,Angebote_DAT!$D:$AE,28,FALSE)))</f>
        <v/>
      </c>
      <c r="L633" s="250" t="str">
        <f>IF($B633="","",IF(OR(($AI633="Intern"),($E633=Intern!$E$2)),"",VLOOKUP($B633,Angebote_DAT!$C:$W,14,FALSE)))</f>
        <v/>
      </c>
      <c r="M633" s="250" t="str">
        <f>IF($B633="","",IF(OR(($AI633="Intern"),($E633=Intern!$E$2)),"",IF(K633=Dropdown_Inhalte!$F$4,"nein","ja")))</f>
        <v/>
      </c>
      <c r="N633" s="224" t="str">
        <f>IF($B633="","",IF(OR(($AI633="Intern"),($E633=Intern!$E$2)),"",VLOOKUP($C633,Angebote_DAT!$D:$X,21,FALSE)))</f>
        <v/>
      </c>
      <c r="O633" s="471" t="str">
        <f>IF($B633="","",IF(OR(($AI633="Intern"),($E633=Intern!$E$2)),"",VLOOKUP($C633,Angebote_DAT!$D:$AA,24,FALSE)))</f>
        <v/>
      </c>
      <c r="P633" s="465" t="str">
        <f>IF($B633="","",IF(OR(($AI633="Intern"),($E633=Intern!$E$2)),"",IF(ISNA(VLOOKUP($B633,Auftraege_DAT!$D:$F,3,FALSE)),"",IF(VLOOKUP($B633,Auftraege_DAT!$D:$F,3,FALSE)=Dropdown_Inhalte!$G$2,"ja",""))))</f>
        <v/>
      </c>
      <c r="Q633" s="237" t="str">
        <f>IF($P633="ja",VLOOKUP($B633,Auftraege_DAT!$AC:$AE,2,FALSE),"")</f>
        <v/>
      </c>
      <c r="R633" s="458" t="str">
        <f>IF($P633="ja",IF($AI633="Real",VLOOKUP($B633,Auftraege_DAT!$AC:$AF,4,FALSE)),"")</f>
        <v/>
      </c>
      <c r="S633" s="254" t="str">
        <f>IF(P633="","",SUMIFS(Auftraege_DAT!$T:$T,Auftraege_DAT!$C:$C,Übersicht_AG_AU!$Q633))</f>
        <v/>
      </c>
      <c r="T633" s="357" t="str">
        <f>IF(P633="","",SUMIFS(Auftraege_DAT!$V:$V,Auftraege_DAT!$C:$C,Übersicht_AG_AU!$Q633))</f>
        <v/>
      </c>
      <c r="U633" s="357" t="str">
        <f>IF(P633="","",SUMIFS(Auftraege_DAT!$R:$R,Auftraege_DAT!$C:$C,Übersicht_AG_AU!$Q633,Auftraege_DAT!$S:$S,Dropdown_Inhalte!$A$5))</f>
        <v/>
      </c>
      <c r="V633" s="475" t="str">
        <f>IF(P633="","",SUMIFS(Auftraege_DAT!$R:$R,Auftraege_DAT!$C:$C,Übersicht_AG_AU!$Q633,Auftraege_DAT!$S:$S,Dropdown_Inhalte!$A$6))</f>
        <v/>
      </c>
      <c r="W633" s="476" t="str">
        <f>IF($B633="","",IF(OR(($AI633="Intern"),($E633=Intern!$E$2)),"",VLOOKUP($C633,Übersicht_AN!$B:$J,9,FALSE)))</f>
        <v/>
      </c>
      <c r="X633" s="477" t="str">
        <f t="array" ref="X633">IF($B633="","",IF(OR(($AI633="Intern"),($E633=Intern!$E$2)),"",MAX(IF((Angebote_DAT!$D$2:'Angebote_DAT'!$D953)=C633,Angebote_DAT!$AY$2:$AY953))))</f>
        <v/>
      </c>
      <c r="Y633" s="254" t="str">
        <f t="array" ref="Y633">IF($B633="","",IF(OR(($AI633="Intern"),($E633=Intern!$E$2)),"",MIN(IF((Angebote_DAT!$D$2:'Angebote_DAT'!$D953)=C633,Angebote_DAT!$AY$2:$AY953))))</f>
        <v/>
      </c>
      <c r="Z633" s="254" t="str">
        <f>IF($B633="","",IF(OR(($AI633="Intern"),($E633=Intern!$E$2)),"",VLOOKUP($C633,Angebote_DAT!$D:$AJ,33,FALSE)))</f>
        <v/>
      </c>
      <c r="AA633" s="357" t="str">
        <f>IF($B633="","",IF(OR(($AI633="Intern"),($E633=Intern!$E$2)),"",VLOOKUP($B633,Angebote_DAT!$C:$V,20,FALSE)))</f>
        <v/>
      </c>
      <c r="AB633" s="357" t="str">
        <f>IF($B633="","",IF(OR(($AI633="Intern"),($E633=Intern!$E$2)),"",VLOOKUP($B633,Angebote_DAT!$C:$AL,35,FALSE)))</f>
        <v/>
      </c>
      <c r="AC633" s="478" t="str">
        <f>IF($B633="","",IF(OR(($AI633="Intern"),($E633=Intern!$E$2)),"",VLOOKUP($B633,Angebote_DAT!$C:$AL,36,FALSE)))</f>
        <v/>
      </c>
      <c r="AD633" s="357" t="str">
        <f>IF($B633="","",IF($AI633="","",IF((VLOOKUP($B633,Angebote_DAT!$C:$AW,47,FALSE))="","",VLOOKUP($B633,Angebote_DAT!$C:$AW,44,FALSE))))</f>
        <v/>
      </c>
      <c r="AE633" s="480" t="str">
        <f>IF($B633="","",IF($AI633="","",IF((VLOOKUP($B633,Angebote_DAT!$C:$AW,47,FALSE))="","",VLOOKUP($B633,Angebote_DAT!$C:$AW,45,FALSE))))</f>
        <v/>
      </c>
      <c r="AF633" s="605" t="str">
        <f t="shared" si="18"/>
        <v/>
      </c>
      <c r="AH633" s="348" t="str">
        <f t="shared" si="19"/>
        <v/>
      </c>
      <c r="AI633" s="348" t="str">
        <f>IF(B633="","",VLOOKUP($C633,Übersicht_AN!$B:$U,20,FALSE))</f>
        <v/>
      </c>
      <c r="AJ633" s="623"/>
      <c r="AK633" s="752" t="str">
        <f>IF($B633="","",IF($AI633="Real",VLOOKUP($B633,Angebote_DAT!$C:$AW,47,FALSE)))</f>
        <v/>
      </c>
    </row>
    <row r="634" spans="1:37" hidden="1" x14ac:dyDescent="0.2">
      <c r="A634" s="224">
        <v>633</v>
      </c>
      <c r="B634" s="224" t="str">
        <f t="array" ref="B634">IF(SUM(($B$1:$B633=Angebote_DAT!C634)*1)=0,Angebote_DAT!C634,"")</f>
        <v/>
      </c>
      <c r="C634" s="457" t="str">
        <f>IF(B634="","",VLOOKUP($B634,Angebote_DAT!$C:$D,2,FALSE))</f>
        <v/>
      </c>
      <c r="D634" s="462" t="str">
        <f>IF($B634="","",IF(OR(($AI634="Intern"),($E634=Intern!$E$2)),"",VLOOKUP($B634,Angebote_DAT!$C:$W,8,FALSE)))</f>
        <v/>
      </c>
      <c r="E634" s="281" t="str">
        <f>IF(B634="","",IF($AI634="Intern","",VLOOKUP($B634,Angebote_DAT!$C:$W,9,FALSE)))</f>
        <v/>
      </c>
      <c r="F634" s="250">
        <f>_xlfn.NUMBERVALUE(IF($B634="","",IF(OR(($AI634="Intern"),($E634=Intern!$E$2)),"",VLOOKUP($B634,Angebote_DAT!$C:$W,3,FALSE))))</f>
        <v>0</v>
      </c>
      <c r="G634" s="463" t="str">
        <f>IF($B634="","",IF(OR(($AI634="Intern"),($E634=Intern!$E$2)),"",VLOOKUP($B634,Angebote_DAT!$C:$W,4,FALSE)))</f>
        <v/>
      </c>
      <c r="H634" s="468" t="str">
        <f>IF($B634="","",IF(OR(($AI634="Intern"),($E634=Intern!$E$2)),"",VLOOKUP($C634,Angebote_DAT!$D:$AE,25,FALSE)))</f>
        <v/>
      </c>
      <c r="I634" s="469" t="str">
        <f>IF($B634="","",IF(OR(($AI634="Intern"),($E634=Intern!$E$2)),"",VLOOKUP($C634,Angebote_DAT!$D:$AE,26,FALSE)))</f>
        <v/>
      </c>
      <c r="J634" s="465" t="str">
        <f>IF($B634="","",IF(OR(($AI634="Intern"),($E634=Intern!$E$2)),"",VLOOKUP($C634,Angebote_DAT!$D:$AE,27,FALSE)))</f>
        <v/>
      </c>
      <c r="K634" s="250" t="str">
        <f>IF($B634="","",IF(OR(($AI634="Intern"),($E634=Intern!$E$2)),"intern",VLOOKUP($C634,Angebote_DAT!$D:$AE,28,FALSE)))</f>
        <v/>
      </c>
      <c r="L634" s="250" t="str">
        <f>IF($B634="","",IF(OR(($AI634="Intern"),($E634=Intern!$E$2)),"",VLOOKUP($B634,Angebote_DAT!$C:$W,14,FALSE)))</f>
        <v/>
      </c>
      <c r="M634" s="250" t="str">
        <f>IF($B634="","",IF(OR(($AI634="Intern"),($E634=Intern!$E$2)),"",IF(K634=Dropdown_Inhalte!$F$4,"nein","ja")))</f>
        <v/>
      </c>
      <c r="N634" s="224" t="str">
        <f>IF($B634="","",IF(OR(($AI634="Intern"),($E634=Intern!$E$2)),"",VLOOKUP($C634,Angebote_DAT!$D:$X,21,FALSE)))</f>
        <v/>
      </c>
      <c r="O634" s="471" t="str">
        <f>IF($B634="","",IF(OR(($AI634="Intern"),($E634=Intern!$E$2)),"",VLOOKUP($C634,Angebote_DAT!$D:$AA,24,FALSE)))</f>
        <v/>
      </c>
      <c r="P634" s="465" t="str">
        <f>IF($B634="","",IF(OR(($AI634="Intern"),($E634=Intern!$E$2)),"",IF(ISNA(VLOOKUP($B634,Auftraege_DAT!$D:$F,3,FALSE)),"",IF(VLOOKUP($B634,Auftraege_DAT!$D:$F,3,FALSE)=Dropdown_Inhalte!$G$2,"ja",""))))</f>
        <v/>
      </c>
      <c r="Q634" s="237" t="str">
        <f>IF($P634="ja",VLOOKUP($B634,Auftraege_DAT!$AC:$AE,2,FALSE),"")</f>
        <v/>
      </c>
      <c r="R634" s="458" t="str">
        <f>IF($P634="ja",IF($AI634="Real",VLOOKUP($B634,Auftraege_DAT!$AC:$AF,4,FALSE)),"")</f>
        <v/>
      </c>
      <c r="S634" s="254" t="str">
        <f>IF(P634="","",SUMIFS(Auftraege_DAT!$T:$T,Auftraege_DAT!$C:$C,Übersicht_AG_AU!$Q634))</f>
        <v/>
      </c>
      <c r="T634" s="357" t="str">
        <f>IF(P634="","",SUMIFS(Auftraege_DAT!$V:$V,Auftraege_DAT!$C:$C,Übersicht_AG_AU!$Q634))</f>
        <v/>
      </c>
      <c r="U634" s="357" t="str">
        <f>IF(P634="","",SUMIFS(Auftraege_DAT!$R:$R,Auftraege_DAT!$C:$C,Übersicht_AG_AU!$Q634,Auftraege_DAT!$S:$S,Dropdown_Inhalte!$A$5))</f>
        <v/>
      </c>
      <c r="V634" s="475" t="str">
        <f>IF(P634="","",SUMIFS(Auftraege_DAT!$R:$R,Auftraege_DAT!$C:$C,Übersicht_AG_AU!$Q634,Auftraege_DAT!$S:$S,Dropdown_Inhalte!$A$6))</f>
        <v/>
      </c>
      <c r="W634" s="476" t="str">
        <f>IF($B634="","",IF(OR(($AI634="Intern"),($E634=Intern!$E$2)),"",VLOOKUP($C634,Übersicht_AN!$B:$J,9,FALSE)))</f>
        <v/>
      </c>
      <c r="X634" s="477" t="str">
        <f t="array" ref="X634">IF($B634="","",IF(OR(($AI634="Intern"),($E634=Intern!$E$2)),"",MAX(IF((Angebote_DAT!$D$2:'Angebote_DAT'!$D954)=C634,Angebote_DAT!$AY$2:$AY954))))</f>
        <v/>
      </c>
      <c r="Y634" s="254" t="str">
        <f t="array" ref="Y634">IF($B634="","",IF(OR(($AI634="Intern"),($E634=Intern!$E$2)),"",MIN(IF((Angebote_DAT!$D$2:'Angebote_DAT'!$D954)=C634,Angebote_DAT!$AY$2:$AY954))))</f>
        <v/>
      </c>
      <c r="Z634" s="254" t="str">
        <f>IF($B634="","",IF(OR(($AI634="Intern"),($E634=Intern!$E$2)),"",VLOOKUP($C634,Angebote_DAT!$D:$AJ,33,FALSE)))</f>
        <v/>
      </c>
      <c r="AA634" s="357" t="str">
        <f>IF($B634="","",IF(OR(($AI634="Intern"),($E634=Intern!$E$2)),"",VLOOKUP($B634,Angebote_DAT!$C:$V,20,FALSE)))</f>
        <v/>
      </c>
      <c r="AB634" s="357" t="str">
        <f>IF($B634="","",IF(OR(($AI634="Intern"),($E634=Intern!$E$2)),"",VLOOKUP($B634,Angebote_DAT!$C:$AL,35,FALSE)))</f>
        <v/>
      </c>
      <c r="AC634" s="478" t="str">
        <f>IF($B634="","",IF(OR(($AI634="Intern"),($E634=Intern!$E$2)),"",VLOOKUP($B634,Angebote_DAT!$C:$AL,36,FALSE)))</f>
        <v/>
      </c>
      <c r="AD634" s="357" t="str">
        <f>IF($B634="","",IF($AI634="","",IF((VLOOKUP($B634,Angebote_DAT!$C:$AW,47,FALSE))="","",VLOOKUP($B634,Angebote_DAT!$C:$AW,44,FALSE))))</f>
        <v/>
      </c>
      <c r="AE634" s="480" t="str">
        <f>IF($B634="","",IF($AI634="","",IF((VLOOKUP($B634,Angebote_DAT!$C:$AW,47,FALSE))="","",VLOOKUP($B634,Angebote_DAT!$C:$AW,45,FALSE))))</f>
        <v/>
      </c>
      <c r="AF634" s="605" t="str">
        <f t="shared" si="18"/>
        <v/>
      </c>
      <c r="AH634" s="348" t="str">
        <f t="shared" si="19"/>
        <v/>
      </c>
      <c r="AI634" s="348" t="str">
        <f>IF(B634="","",VLOOKUP($C634,Übersicht_AN!$B:$U,20,FALSE))</f>
        <v/>
      </c>
      <c r="AJ634" s="623"/>
      <c r="AK634" s="752" t="str">
        <f>IF($B634="","",IF($AI634="Real",VLOOKUP($B634,Angebote_DAT!$C:$AW,47,FALSE)))</f>
        <v/>
      </c>
    </row>
    <row r="635" spans="1:37" hidden="1" x14ac:dyDescent="0.2">
      <c r="A635" s="224">
        <v>634</v>
      </c>
      <c r="B635" s="224" t="str">
        <f t="array" ref="B635">IF(SUM(($B$1:$B634=Angebote_DAT!C635)*1)=0,Angebote_DAT!C635,"")</f>
        <v/>
      </c>
      <c r="C635" s="457" t="str">
        <f>IF(B635="","",VLOOKUP($B635,Angebote_DAT!$C:$D,2,FALSE))</f>
        <v/>
      </c>
      <c r="D635" s="462" t="str">
        <f>IF($B635="","",IF(OR(($AI635="Intern"),($E635=Intern!$E$2)),"",VLOOKUP($B635,Angebote_DAT!$C:$W,8,FALSE)))</f>
        <v/>
      </c>
      <c r="E635" s="281" t="str">
        <f>IF(B635="","",IF($AI635="Intern","",VLOOKUP($B635,Angebote_DAT!$C:$W,9,FALSE)))</f>
        <v/>
      </c>
      <c r="F635" s="250">
        <f>_xlfn.NUMBERVALUE(IF($B635="","",IF(OR(($AI635="Intern"),($E635=Intern!$E$2)),"",VLOOKUP($B635,Angebote_DAT!$C:$W,3,FALSE))))</f>
        <v>0</v>
      </c>
      <c r="G635" s="463" t="str">
        <f>IF($B635="","",IF(OR(($AI635="Intern"),($E635=Intern!$E$2)),"",VLOOKUP($B635,Angebote_DAT!$C:$W,4,FALSE)))</f>
        <v/>
      </c>
      <c r="H635" s="468" t="str">
        <f>IF($B635="","",IF(OR(($AI635="Intern"),($E635=Intern!$E$2)),"",VLOOKUP($C635,Angebote_DAT!$D:$AE,25,FALSE)))</f>
        <v/>
      </c>
      <c r="I635" s="469" t="str">
        <f>IF($B635="","",IF(OR(($AI635="Intern"),($E635=Intern!$E$2)),"",VLOOKUP($C635,Angebote_DAT!$D:$AE,26,FALSE)))</f>
        <v/>
      </c>
      <c r="J635" s="465" t="str">
        <f>IF($B635="","",IF(OR(($AI635="Intern"),($E635=Intern!$E$2)),"",VLOOKUP($C635,Angebote_DAT!$D:$AE,27,FALSE)))</f>
        <v/>
      </c>
      <c r="K635" s="250" t="str">
        <f>IF($B635="","",IF(OR(($AI635="Intern"),($E635=Intern!$E$2)),"intern",VLOOKUP($C635,Angebote_DAT!$D:$AE,28,FALSE)))</f>
        <v/>
      </c>
      <c r="L635" s="250" t="str">
        <f>IF($B635="","",IF(OR(($AI635="Intern"),($E635=Intern!$E$2)),"",VLOOKUP($B635,Angebote_DAT!$C:$W,14,FALSE)))</f>
        <v/>
      </c>
      <c r="M635" s="250" t="str">
        <f>IF($B635="","",IF(OR(($AI635="Intern"),($E635=Intern!$E$2)),"",IF(K635=Dropdown_Inhalte!$F$4,"nein","ja")))</f>
        <v/>
      </c>
      <c r="N635" s="224" t="str">
        <f>IF($B635="","",IF(OR(($AI635="Intern"),($E635=Intern!$E$2)),"",VLOOKUP($C635,Angebote_DAT!$D:$X,21,FALSE)))</f>
        <v/>
      </c>
      <c r="O635" s="471" t="str">
        <f>IF($B635="","",IF(OR(($AI635="Intern"),($E635=Intern!$E$2)),"",VLOOKUP($C635,Angebote_DAT!$D:$AA,24,FALSE)))</f>
        <v/>
      </c>
      <c r="P635" s="465" t="str">
        <f>IF($B635="","",IF(OR(($AI635="Intern"),($E635=Intern!$E$2)),"",IF(ISNA(VLOOKUP($B635,Auftraege_DAT!$D:$F,3,FALSE)),"",IF(VLOOKUP($B635,Auftraege_DAT!$D:$F,3,FALSE)=Dropdown_Inhalte!$G$2,"ja",""))))</f>
        <v/>
      </c>
      <c r="Q635" s="237" t="str">
        <f>IF($P635="ja",VLOOKUP($B635,Auftraege_DAT!$AC:$AE,2,FALSE),"")</f>
        <v/>
      </c>
      <c r="R635" s="458" t="str">
        <f>IF($P635="ja",IF($AI635="Real",VLOOKUP($B635,Auftraege_DAT!$AC:$AF,4,FALSE)),"")</f>
        <v/>
      </c>
      <c r="S635" s="254" t="str">
        <f>IF(P635="","",SUMIFS(Auftraege_DAT!$T:$T,Auftraege_DAT!$C:$C,Übersicht_AG_AU!$Q635))</f>
        <v/>
      </c>
      <c r="T635" s="357" t="str">
        <f>IF(P635="","",SUMIFS(Auftraege_DAT!$V:$V,Auftraege_DAT!$C:$C,Übersicht_AG_AU!$Q635))</f>
        <v/>
      </c>
      <c r="U635" s="357" t="str">
        <f>IF(P635="","",SUMIFS(Auftraege_DAT!$R:$R,Auftraege_DAT!$C:$C,Übersicht_AG_AU!$Q635,Auftraege_DAT!$S:$S,Dropdown_Inhalte!$A$5))</f>
        <v/>
      </c>
      <c r="V635" s="475" t="str">
        <f>IF(P635="","",SUMIFS(Auftraege_DAT!$R:$R,Auftraege_DAT!$C:$C,Übersicht_AG_AU!$Q635,Auftraege_DAT!$S:$S,Dropdown_Inhalte!$A$6))</f>
        <v/>
      </c>
      <c r="W635" s="476" t="str">
        <f>IF($B635="","",IF(OR(($AI635="Intern"),($E635=Intern!$E$2)),"",VLOOKUP($C635,Übersicht_AN!$B:$J,9,FALSE)))</f>
        <v/>
      </c>
      <c r="X635" s="477" t="str">
        <f t="array" ref="X635">IF($B635="","",IF(OR(($AI635="Intern"),($E635=Intern!$E$2)),"",MAX(IF((Angebote_DAT!$D$2:'Angebote_DAT'!$D955)=C635,Angebote_DAT!$AY$2:$AY955))))</f>
        <v/>
      </c>
      <c r="Y635" s="254" t="str">
        <f t="array" ref="Y635">IF($B635="","",IF(OR(($AI635="Intern"),($E635=Intern!$E$2)),"",MIN(IF((Angebote_DAT!$D$2:'Angebote_DAT'!$D955)=C635,Angebote_DAT!$AY$2:$AY955))))</f>
        <v/>
      </c>
      <c r="Z635" s="254" t="str">
        <f>IF($B635="","",IF(OR(($AI635="Intern"),($E635=Intern!$E$2)),"",VLOOKUP($C635,Angebote_DAT!$D:$AJ,33,FALSE)))</f>
        <v/>
      </c>
      <c r="AA635" s="357" t="str">
        <f>IF($B635="","",IF(OR(($AI635="Intern"),($E635=Intern!$E$2)),"",VLOOKUP($B635,Angebote_DAT!$C:$V,20,FALSE)))</f>
        <v/>
      </c>
      <c r="AB635" s="357" t="str">
        <f>IF($B635="","",IF(OR(($AI635="Intern"),($E635=Intern!$E$2)),"",VLOOKUP($B635,Angebote_DAT!$C:$AL,35,FALSE)))</f>
        <v/>
      </c>
      <c r="AC635" s="478" t="str">
        <f>IF($B635="","",IF(OR(($AI635="Intern"),($E635=Intern!$E$2)),"",VLOOKUP($B635,Angebote_DAT!$C:$AL,36,FALSE)))</f>
        <v/>
      </c>
      <c r="AD635" s="357" t="str">
        <f>IF($B635="","",IF($AI635="","",IF((VLOOKUP($B635,Angebote_DAT!$C:$AW,47,FALSE))="","",VLOOKUP($B635,Angebote_DAT!$C:$AW,44,FALSE))))</f>
        <v/>
      </c>
      <c r="AE635" s="480" t="str">
        <f>IF($B635="","",IF($AI635="","",IF((VLOOKUP($B635,Angebote_DAT!$C:$AW,47,FALSE))="","",VLOOKUP($B635,Angebote_DAT!$C:$AW,45,FALSE))))</f>
        <v/>
      </c>
      <c r="AF635" s="605" t="str">
        <f t="shared" si="18"/>
        <v/>
      </c>
      <c r="AH635" s="348" t="str">
        <f t="shared" si="19"/>
        <v/>
      </c>
      <c r="AI635" s="348" t="str">
        <f>IF(B635="","",VLOOKUP($C635,Übersicht_AN!$B:$U,20,FALSE))</f>
        <v/>
      </c>
      <c r="AJ635" s="623"/>
      <c r="AK635" s="752" t="str">
        <f>IF($B635="","",IF($AI635="Real",VLOOKUP($B635,Angebote_DAT!$C:$AW,47,FALSE)))</f>
        <v/>
      </c>
    </row>
    <row r="636" spans="1:37" hidden="1" x14ac:dyDescent="0.2">
      <c r="A636" s="224">
        <v>635</v>
      </c>
      <c r="B636" s="224" t="str">
        <f t="array" ref="B636">IF(SUM(($B$1:$B635=Angebote_DAT!C636)*1)=0,Angebote_DAT!C636,"")</f>
        <v/>
      </c>
      <c r="C636" s="457" t="str">
        <f>IF(B636="","",VLOOKUP($B636,Angebote_DAT!$C:$D,2,FALSE))</f>
        <v/>
      </c>
      <c r="D636" s="462" t="str">
        <f>IF($B636="","",IF(OR(($AI636="Intern"),($E636=Intern!$E$2)),"",VLOOKUP($B636,Angebote_DAT!$C:$W,8,FALSE)))</f>
        <v/>
      </c>
      <c r="E636" s="281" t="str">
        <f>IF(B636="","",IF($AI636="Intern","",VLOOKUP($B636,Angebote_DAT!$C:$W,9,FALSE)))</f>
        <v/>
      </c>
      <c r="F636" s="250">
        <f>_xlfn.NUMBERVALUE(IF($B636="","",IF(OR(($AI636="Intern"),($E636=Intern!$E$2)),"",VLOOKUP($B636,Angebote_DAT!$C:$W,3,FALSE))))</f>
        <v>0</v>
      </c>
      <c r="G636" s="463" t="str">
        <f>IF($B636="","",IF(OR(($AI636="Intern"),($E636=Intern!$E$2)),"",VLOOKUP($B636,Angebote_DAT!$C:$W,4,FALSE)))</f>
        <v/>
      </c>
      <c r="H636" s="468" t="str">
        <f>IF($B636="","",IF(OR(($AI636="Intern"),($E636=Intern!$E$2)),"",VLOOKUP($C636,Angebote_DAT!$D:$AE,25,FALSE)))</f>
        <v/>
      </c>
      <c r="I636" s="469" t="str">
        <f>IF($B636="","",IF(OR(($AI636="Intern"),($E636=Intern!$E$2)),"",VLOOKUP($C636,Angebote_DAT!$D:$AE,26,FALSE)))</f>
        <v/>
      </c>
      <c r="J636" s="465" t="str">
        <f>IF($B636="","",IF(OR(($AI636="Intern"),($E636=Intern!$E$2)),"",VLOOKUP($C636,Angebote_DAT!$D:$AE,27,FALSE)))</f>
        <v/>
      </c>
      <c r="K636" s="250" t="str">
        <f>IF($B636="","",IF(OR(($AI636="Intern"),($E636=Intern!$E$2)),"intern",VLOOKUP($C636,Angebote_DAT!$D:$AE,28,FALSE)))</f>
        <v/>
      </c>
      <c r="L636" s="250" t="str">
        <f>IF($B636="","",IF(OR(($AI636="Intern"),($E636=Intern!$E$2)),"",VLOOKUP($B636,Angebote_DAT!$C:$W,14,FALSE)))</f>
        <v/>
      </c>
      <c r="M636" s="250" t="str">
        <f>IF($B636="","",IF(OR(($AI636="Intern"),($E636=Intern!$E$2)),"",IF(K636=Dropdown_Inhalte!$F$4,"nein","ja")))</f>
        <v/>
      </c>
      <c r="N636" s="224" t="str">
        <f>IF($B636="","",IF(OR(($AI636="Intern"),($E636=Intern!$E$2)),"",VLOOKUP($C636,Angebote_DAT!$D:$X,21,FALSE)))</f>
        <v/>
      </c>
      <c r="O636" s="471" t="str">
        <f>IF($B636="","",IF(OR(($AI636="Intern"),($E636=Intern!$E$2)),"",VLOOKUP($C636,Angebote_DAT!$D:$AA,24,FALSE)))</f>
        <v/>
      </c>
      <c r="P636" s="465" t="str">
        <f>IF($B636="","",IF(OR(($AI636="Intern"),($E636=Intern!$E$2)),"",IF(ISNA(VLOOKUP($B636,Auftraege_DAT!$D:$F,3,FALSE)),"",IF(VLOOKUP($B636,Auftraege_DAT!$D:$F,3,FALSE)=Dropdown_Inhalte!$G$2,"ja",""))))</f>
        <v/>
      </c>
      <c r="Q636" s="237" t="str">
        <f>IF($P636="ja",VLOOKUP($B636,Auftraege_DAT!$AC:$AE,2,FALSE),"")</f>
        <v/>
      </c>
      <c r="R636" s="458" t="str">
        <f>IF($P636="ja",IF($AI636="Real",VLOOKUP($B636,Auftraege_DAT!$AC:$AF,4,FALSE)),"")</f>
        <v/>
      </c>
      <c r="S636" s="254" t="str">
        <f>IF(P636="","",SUMIFS(Auftraege_DAT!$T:$T,Auftraege_DAT!$C:$C,Übersicht_AG_AU!$Q636))</f>
        <v/>
      </c>
      <c r="T636" s="357" t="str">
        <f>IF(P636="","",SUMIFS(Auftraege_DAT!$V:$V,Auftraege_DAT!$C:$C,Übersicht_AG_AU!$Q636))</f>
        <v/>
      </c>
      <c r="U636" s="357" t="str">
        <f>IF(P636="","",SUMIFS(Auftraege_DAT!$R:$R,Auftraege_DAT!$C:$C,Übersicht_AG_AU!$Q636,Auftraege_DAT!$S:$S,Dropdown_Inhalte!$A$5))</f>
        <v/>
      </c>
      <c r="V636" s="475" t="str">
        <f>IF(P636="","",SUMIFS(Auftraege_DAT!$R:$R,Auftraege_DAT!$C:$C,Übersicht_AG_AU!$Q636,Auftraege_DAT!$S:$S,Dropdown_Inhalte!$A$6))</f>
        <v/>
      </c>
      <c r="W636" s="476" t="str">
        <f>IF($B636="","",IF(OR(($AI636="Intern"),($E636=Intern!$E$2)),"",VLOOKUP($C636,Übersicht_AN!$B:$J,9,FALSE)))</f>
        <v/>
      </c>
      <c r="X636" s="477" t="str">
        <f t="array" ref="X636">IF($B636="","",IF(OR(($AI636="Intern"),($E636=Intern!$E$2)),"",MAX(IF((Angebote_DAT!$D$2:'Angebote_DAT'!$D956)=C636,Angebote_DAT!$AY$2:$AY956))))</f>
        <v/>
      </c>
      <c r="Y636" s="254" t="str">
        <f t="array" ref="Y636">IF($B636="","",IF(OR(($AI636="Intern"),($E636=Intern!$E$2)),"",MIN(IF((Angebote_DAT!$D$2:'Angebote_DAT'!$D956)=C636,Angebote_DAT!$AY$2:$AY956))))</f>
        <v/>
      </c>
      <c r="Z636" s="254" t="str">
        <f>IF($B636="","",IF(OR(($AI636="Intern"),($E636=Intern!$E$2)),"",VLOOKUP($C636,Angebote_DAT!$D:$AJ,33,FALSE)))</f>
        <v/>
      </c>
      <c r="AA636" s="357" t="str">
        <f>IF($B636="","",IF(OR(($AI636="Intern"),($E636=Intern!$E$2)),"",VLOOKUP($B636,Angebote_DAT!$C:$V,20,FALSE)))</f>
        <v/>
      </c>
      <c r="AB636" s="357" t="str">
        <f>IF($B636="","",IF(OR(($AI636="Intern"),($E636=Intern!$E$2)),"",VLOOKUP($B636,Angebote_DAT!$C:$AL,35,FALSE)))</f>
        <v/>
      </c>
      <c r="AC636" s="478" t="str">
        <f>IF($B636="","",IF(OR(($AI636="Intern"),($E636=Intern!$E$2)),"",VLOOKUP($B636,Angebote_DAT!$C:$AL,36,FALSE)))</f>
        <v/>
      </c>
      <c r="AD636" s="357" t="str">
        <f>IF($B636="","",IF($AI636="","",IF((VLOOKUP($B636,Angebote_DAT!$C:$AW,47,FALSE))="","",VLOOKUP($B636,Angebote_DAT!$C:$AW,44,FALSE))))</f>
        <v/>
      </c>
      <c r="AE636" s="480" t="str">
        <f>IF($B636="","",IF($AI636="","",IF((VLOOKUP($B636,Angebote_DAT!$C:$AW,47,FALSE))="","",VLOOKUP($B636,Angebote_DAT!$C:$AW,45,FALSE))))</f>
        <v/>
      </c>
      <c r="AF636" s="605" t="str">
        <f t="shared" si="18"/>
        <v/>
      </c>
      <c r="AH636" s="348" t="str">
        <f t="shared" si="19"/>
        <v/>
      </c>
      <c r="AI636" s="348" t="str">
        <f>IF(B636="","",VLOOKUP($C636,Übersicht_AN!$B:$U,20,FALSE))</f>
        <v/>
      </c>
      <c r="AJ636" s="623"/>
      <c r="AK636" s="752" t="str">
        <f>IF($B636="","",IF($AI636="Real",VLOOKUP($B636,Angebote_DAT!$C:$AW,47,FALSE)))</f>
        <v/>
      </c>
    </row>
    <row r="637" spans="1:37" hidden="1" x14ac:dyDescent="0.2">
      <c r="A637" s="224">
        <v>636</v>
      </c>
      <c r="B637" s="224" t="str">
        <f t="array" ref="B637">IF(SUM(($B$1:$B636=Angebote_DAT!C637)*1)=0,Angebote_DAT!C637,"")</f>
        <v/>
      </c>
      <c r="C637" s="457" t="str">
        <f>IF(B637="","",VLOOKUP($B637,Angebote_DAT!$C:$D,2,FALSE))</f>
        <v/>
      </c>
      <c r="D637" s="462" t="str">
        <f>IF($B637="","",IF(OR(($AI637="Intern"),($E637=Intern!$E$2)),"",VLOOKUP($B637,Angebote_DAT!$C:$W,8,FALSE)))</f>
        <v/>
      </c>
      <c r="E637" s="281" t="str">
        <f>IF(B637="","",IF($AI637="Intern","",VLOOKUP($B637,Angebote_DAT!$C:$W,9,FALSE)))</f>
        <v/>
      </c>
      <c r="F637" s="250">
        <f>_xlfn.NUMBERVALUE(IF($B637="","",IF(OR(($AI637="Intern"),($E637=Intern!$E$2)),"",VLOOKUP($B637,Angebote_DAT!$C:$W,3,FALSE))))</f>
        <v>0</v>
      </c>
      <c r="G637" s="463" t="str">
        <f>IF($B637="","",IF(OR(($AI637="Intern"),($E637=Intern!$E$2)),"",VLOOKUP($B637,Angebote_DAT!$C:$W,4,FALSE)))</f>
        <v/>
      </c>
      <c r="H637" s="468" t="str">
        <f>IF($B637="","",IF(OR(($AI637="Intern"),($E637=Intern!$E$2)),"",VLOOKUP($C637,Angebote_DAT!$D:$AE,25,FALSE)))</f>
        <v/>
      </c>
      <c r="I637" s="469" t="str">
        <f>IF($B637="","",IF(OR(($AI637="Intern"),($E637=Intern!$E$2)),"",VLOOKUP($C637,Angebote_DAT!$D:$AE,26,FALSE)))</f>
        <v/>
      </c>
      <c r="J637" s="465" t="str">
        <f>IF($B637="","",IF(OR(($AI637="Intern"),($E637=Intern!$E$2)),"",VLOOKUP($C637,Angebote_DAT!$D:$AE,27,FALSE)))</f>
        <v/>
      </c>
      <c r="K637" s="250" t="str">
        <f>IF($B637="","",IF(OR(($AI637="Intern"),($E637=Intern!$E$2)),"intern",VLOOKUP($C637,Angebote_DAT!$D:$AE,28,FALSE)))</f>
        <v/>
      </c>
      <c r="L637" s="250" t="str">
        <f>IF($B637="","",IF(OR(($AI637="Intern"),($E637=Intern!$E$2)),"",VLOOKUP($B637,Angebote_DAT!$C:$W,14,FALSE)))</f>
        <v/>
      </c>
      <c r="M637" s="250" t="str">
        <f>IF($B637="","",IF(OR(($AI637="Intern"),($E637=Intern!$E$2)),"",IF(K637=Dropdown_Inhalte!$F$4,"nein","ja")))</f>
        <v/>
      </c>
      <c r="N637" s="224" t="str">
        <f>IF($B637="","",IF(OR(($AI637="Intern"),($E637=Intern!$E$2)),"",VLOOKUP($C637,Angebote_DAT!$D:$X,21,FALSE)))</f>
        <v/>
      </c>
      <c r="O637" s="471" t="str">
        <f>IF($B637="","",IF(OR(($AI637="Intern"),($E637=Intern!$E$2)),"",VLOOKUP($C637,Angebote_DAT!$D:$AA,24,FALSE)))</f>
        <v/>
      </c>
      <c r="P637" s="465" t="str">
        <f>IF($B637="","",IF(OR(($AI637="Intern"),($E637=Intern!$E$2)),"",IF(ISNA(VLOOKUP($B637,Auftraege_DAT!$D:$F,3,FALSE)),"",IF(VLOOKUP($B637,Auftraege_DAT!$D:$F,3,FALSE)=Dropdown_Inhalte!$G$2,"ja",""))))</f>
        <v/>
      </c>
      <c r="Q637" s="237" t="str">
        <f>IF($P637="ja",VLOOKUP($B637,Auftraege_DAT!$AC:$AE,2,FALSE),"")</f>
        <v/>
      </c>
      <c r="R637" s="458" t="str">
        <f>IF($P637="ja",IF($AI637="Real",VLOOKUP($B637,Auftraege_DAT!$AC:$AF,4,FALSE)),"")</f>
        <v/>
      </c>
      <c r="S637" s="254" t="str">
        <f>IF(P637="","",SUMIFS(Auftraege_DAT!$T:$T,Auftraege_DAT!$C:$C,Übersicht_AG_AU!$Q637))</f>
        <v/>
      </c>
      <c r="T637" s="357" t="str">
        <f>IF(P637="","",SUMIFS(Auftraege_DAT!$V:$V,Auftraege_DAT!$C:$C,Übersicht_AG_AU!$Q637))</f>
        <v/>
      </c>
      <c r="U637" s="357" t="str">
        <f>IF(P637="","",SUMIFS(Auftraege_DAT!$R:$R,Auftraege_DAT!$C:$C,Übersicht_AG_AU!$Q637,Auftraege_DAT!$S:$S,Dropdown_Inhalte!$A$5))</f>
        <v/>
      </c>
      <c r="V637" s="475" t="str">
        <f>IF(P637="","",SUMIFS(Auftraege_DAT!$R:$R,Auftraege_DAT!$C:$C,Übersicht_AG_AU!$Q637,Auftraege_DAT!$S:$S,Dropdown_Inhalte!$A$6))</f>
        <v/>
      </c>
      <c r="W637" s="476" t="str">
        <f>IF($B637="","",IF(OR(($AI637="Intern"),($E637=Intern!$E$2)),"",VLOOKUP($C637,Übersicht_AN!$B:$J,9,FALSE)))</f>
        <v/>
      </c>
      <c r="X637" s="477" t="str">
        <f t="array" ref="X637">IF($B637="","",IF(OR(($AI637="Intern"),($E637=Intern!$E$2)),"",MAX(IF((Angebote_DAT!$D$2:'Angebote_DAT'!$D957)=C637,Angebote_DAT!$AY$2:$AY957))))</f>
        <v/>
      </c>
      <c r="Y637" s="254" t="str">
        <f t="array" ref="Y637">IF($B637="","",IF(OR(($AI637="Intern"),($E637=Intern!$E$2)),"",MIN(IF((Angebote_DAT!$D$2:'Angebote_DAT'!$D957)=C637,Angebote_DAT!$AY$2:$AY957))))</f>
        <v/>
      </c>
      <c r="Z637" s="254" t="str">
        <f>IF($B637="","",IF(OR(($AI637="Intern"),($E637=Intern!$E$2)),"",VLOOKUP($C637,Angebote_DAT!$D:$AJ,33,FALSE)))</f>
        <v/>
      </c>
      <c r="AA637" s="357" t="str">
        <f>IF($B637="","",IF(OR(($AI637="Intern"),($E637=Intern!$E$2)),"",VLOOKUP($B637,Angebote_DAT!$C:$V,20,FALSE)))</f>
        <v/>
      </c>
      <c r="AB637" s="357" t="str">
        <f>IF($B637="","",IF(OR(($AI637="Intern"),($E637=Intern!$E$2)),"",VLOOKUP($B637,Angebote_DAT!$C:$AL,35,FALSE)))</f>
        <v/>
      </c>
      <c r="AC637" s="478" t="str">
        <f>IF($B637="","",IF(OR(($AI637="Intern"),($E637=Intern!$E$2)),"",VLOOKUP($B637,Angebote_DAT!$C:$AL,36,FALSE)))</f>
        <v/>
      </c>
      <c r="AD637" s="357" t="str">
        <f>IF($B637="","",IF($AI637="","",IF((VLOOKUP($B637,Angebote_DAT!$C:$AW,47,FALSE))="","",VLOOKUP($B637,Angebote_DAT!$C:$AW,44,FALSE))))</f>
        <v/>
      </c>
      <c r="AE637" s="480" t="str">
        <f>IF($B637="","",IF($AI637="","",IF((VLOOKUP($B637,Angebote_DAT!$C:$AW,47,FALSE))="","",VLOOKUP($B637,Angebote_DAT!$C:$AW,45,FALSE))))</f>
        <v/>
      </c>
      <c r="AF637" s="605" t="str">
        <f t="shared" si="18"/>
        <v/>
      </c>
      <c r="AH637" s="348" t="str">
        <f t="shared" si="19"/>
        <v/>
      </c>
      <c r="AI637" s="348" t="str">
        <f>IF(B637="","",VLOOKUP($C637,Übersicht_AN!$B:$U,20,FALSE))</f>
        <v/>
      </c>
      <c r="AJ637" s="623"/>
      <c r="AK637" s="752" t="str">
        <f>IF($B637="","",IF($AI637="Real",VLOOKUP($B637,Angebote_DAT!$C:$AW,47,FALSE)))</f>
        <v/>
      </c>
    </row>
    <row r="638" spans="1:37" hidden="1" x14ac:dyDescent="0.2">
      <c r="A638" s="224">
        <v>637</v>
      </c>
      <c r="B638" s="224" t="str">
        <f t="array" ref="B638">IF(SUM(($B$1:$B637=Angebote_DAT!C638)*1)=0,Angebote_DAT!C638,"")</f>
        <v/>
      </c>
      <c r="C638" s="457" t="str">
        <f>IF(B638="","",VLOOKUP($B638,Angebote_DAT!$C:$D,2,FALSE))</f>
        <v/>
      </c>
      <c r="D638" s="462" t="str">
        <f>IF($B638="","",IF(OR(($AI638="Intern"),($E638=Intern!$E$2)),"",VLOOKUP($B638,Angebote_DAT!$C:$W,8,FALSE)))</f>
        <v/>
      </c>
      <c r="E638" s="281" t="str">
        <f>IF(B638="","",IF($AI638="Intern","",VLOOKUP($B638,Angebote_DAT!$C:$W,9,FALSE)))</f>
        <v/>
      </c>
      <c r="F638" s="250">
        <f>_xlfn.NUMBERVALUE(IF($B638="","",IF(OR(($AI638="Intern"),($E638=Intern!$E$2)),"",VLOOKUP($B638,Angebote_DAT!$C:$W,3,FALSE))))</f>
        <v>0</v>
      </c>
      <c r="G638" s="463" t="str">
        <f>IF($B638="","",IF(OR(($AI638="Intern"),($E638=Intern!$E$2)),"",VLOOKUP($B638,Angebote_DAT!$C:$W,4,FALSE)))</f>
        <v/>
      </c>
      <c r="H638" s="468" t="str">
        <f>IF($B638="","",IF(OR(($AI638="Intern"),($E638=Intern!$E$2)),"",VLOOKUP($C638,Angebote_DAT!$D:$AE,25,FALSE)))</f>
        <v/>
      </c>
      <c r="I638" s="469" t="str">
        <f>IF($B638="","",IF(OR(($AI638="Intern"),($E638=Intern!$E$2)),"",VLOOKUP($C638,Angebote_DAT!$D:$AE,26,FALSE)))</f>
        <v/>
      </c>
      <c r="J638" s="465" t="str">
        <f>IF($B638="","",IF(OR(($AI638="Intern"),($E638=Intern!$E$2)),"",VLOOKUP($C638,Angebote_DAT!$D:$AE,27,FALSE)))</f>
        <v/>
      </c>
      <c r="K638" s="250" t="str">
        <f>IF($B638="","",IF(OR(($AI638="Intern"),($E638=Intern!$E$2)),"intern",VLOOKUP($C638,Angebote_DAT!$D:$AE,28,FALSE)))</f>
        <v/>
      </c>
      <c r="L638" s="250" t="str">
        <f>IF($B638="","",IF(OR(($AI638="Intern"),($E638=Intern!$E$2)),"",VLOOKUP($B638,Angebote_DAT!$C:$W,14,FALSE)))</f>
        <v/>
      </c>
      <c r="M638" s="250" t="str">
        <f>IF($B638="","",IF(OR(($AI638="Intern"),($E638=Intern!$E$2)),"",IF(K638=Dropdown_Inhalte!$F$4,"nein","ja")))</f>
        <v/>
      </c>
      <c r="N638" s="224" t="str">
        <f>IF($B638="","",IF(OR(($AI638="Intern"),($E638=Intern!$E$2)),"",VLOOKUP($C638,Angebote_DAT!$D:$X,21,FALSE)))</f>
        <v/>
      </c>
      <c r="O638" s="471" t="str">
        <f>IF($B638="","",IF(OR(($AI638="Intern"),($E638=Intern!$E$2)),"",VLOOKUP($C638,Angebote_DAT!$D:$AA,24,FALSE)))</f>
        <v/>
      </c>
      <c r="P638" s="465" t="str">
        <f>IF($B638="","",IF(OR(($AI638="Intern"),($E638=Intern!$E$2)),"",IF(ISNA(VLOOKUP($B638,Auftraege_DAT!$D:$F,3,FALSE)),"",IF(VLOOKUP($B638,Auftraege_DAT!$D:$F,3,FALSE)=Dropdown_Inhalte!$G$2,"ja",""))))</f>
        <v/>
      </c>
      <c r="Q638" s="237" t="str">
        <f>IF($P638="ja",VLOOKUP($B638,Auftraege_DAT!$AC:$AE,2,FALSE),"")</f>
        <v/>
      </c>
      <c r="R638" s="458" t="str">
        <f>IF($P638="ja",IF($AI638="Real",VLOOKUP($B638,Auftraege_DAT!$AC:$AF,4,FALSE)),"")</f>
        <v/>
      </c>
      <c r="S638" s="254" t="str">
        <f>IF(P638="","",SUMIFS(Auftraege_DAT!$T:$T,Auftraege_DAT!$C:$C,Übersicht_AG_AU!$Q638))</f>
        <v/>
      </c>
      <c r="T638" s="357" t="str">
        <f>IF(P638="","",SUMIFS(Auftraege_DAT!$V:$V,Auftraege_DAT!$C:$C,Übersicht_AG_AU!$Q638))</f>
        <v/>
      </c>
      <c r="U638" s="357" t="str">
        <f>IF(P638="","",SUMIFS(Auftraege_DAT!$R:$R,Auftraege_DAT!$C:$C,Übersicht_AG_AU!$Q638,Auftraege_DAT!$S:$S,Dropdown_Inhalte!$A$5))</f>
        <v/>
      </c>
      <c r="V638" s="475" t="str">
        <f>IF(P638="","",SUMIFS(Auftraege_DAT!$R:$R,Auftraege_DAT!$C:$C,Übersicht_AG_AU!$Q638,Auftraege_DAT!$S:$S,Dropdown_Inhalte!$A$6))</f>
        <v/>
      </c>
      <c r="W638" s="476" t="str">
        <f>IF($B638="","",IF(OR(($AI638="Intern"),($E638=Intern!$E$2)),"",VLOOKUP($C638,Übersicht_AN!$B:$J,9,FALSE)))</f>
        <v/>
      </c>
      <c r="X638" s="477" t="str">
        <f t="array" ref="X638">IF($B638="","",IF(OR(($AI638="Intern"),($E638=Intern!$E$2)),"",MAX(IF((Angebote_DAT!$D$2:'Angebote_DAT'!$D958)=C638,Angebote_DAT!$AY$2:$AY958))))</f>
        <v/>
      </c>
      <c r="Y638" s="254" t="str">
        <f t="array" ref="Y638">IF($B638="","",IF(OR(($AI638="Intern"),($E638=Intern!$E$2)),"",MIN(IF((Angebote_DAT!$D$2:'Angebote_DAT'!$D958)=C638,Angebote_DAT!$AY$2:$AY958))))</f>
        <v/>
      </c>
      <c r="Z638" s="254" t="str">
        <f>IF($B638="","",IF(OR(($AI638="Intern"),($E638=Intern!$E$2)),"",VLOOKUP($C638,Angebote_DAT!$D:$AJ,33,FALSE)))</f>
        <v/>
      </c>
      <c r="AA638" s="357" t="str">
        <f>IF($B638="","",IF(OR(($AI638="Intern"),($E638=Intern!$E$2)),"",VLOOKUP($B638,Angebote_DAT!$C:$V,20,FALSE)))</f>
        <v/>
      </c>
      <c r="AB638" s="357" t="str">
        <f>IF($B638="","",IF(OR(($AI638="Intern"),($E638=Intern!$E$2)),"",VLOOKUP($B638,Angebote_DAT!$C:$AL,35,FALSE)))</f>
        <v/>
      </c>
      <c r="AC638" s="478" t="str">
        <f>IF($B638="","",IF(OR(($AI638="Intern"),($E638=Intern!$E$2)),"",VLOOKUP($B638,Angebote_DAT!$C:$AL,36,FALSE)))</f>
        <v/>
      </c>
      <c r="AD638" s="357" t="str">
        <f>IF($B638="","",IF($AI638="","",IF((VLOOKUP($B638,Angebote_DAT!$C:$AW,47,FALSE))="","",VLOOKUP($B638,Angebote_DAT!$C:$AW,44,FALSE))))</f>
        <v/>
      </c>
      <c r="AE638" s="480" t="str">
        <f>IF($B638="","",IF($AI638="","",IF((VLOOKUP($B638,Angebote_DAT!$C:$AW,47,FALSE))="","",VLOOKUP($B638,Angebote_DAT!$C:$AW,45,FALSE))))</f>
        <v/>
      </c>
      <c r="AF638" s="605" t="str">
        <f t="shared" si="18"/>
        <v/>
      </c>
      <c r="AH638" s="348" t="str">
        <f t="shared" si="19"/>
        <v/>
      </c>
      <c r="AI638" s="348" t="str">
        <f>IF(B638="","",VLOOKUP($C638,Übersicht_AN!$B:$U,20,FALSE))</f>
        <v/>
      </c>
      <c r="AJ638" s="623"/>
      <c r="AK638" s="752" t="str">
        <f>IF($B638="","",IF($AI638="Real",VLOOKUP($B638,Angebote_DAT!$C:$AW,47,FALSE)))</f>
        <v/>
      </c>
    </row>
    <row r="639" spans="1:37" hidden="1" x14ac:dyDescent="0.2">
      <c r="A639" s="224">
        <v>638</v>
      </c>
      <c r="B639" s="224" t="str">
        <f t="array" ref="B639">IF(SUM(($B$1:$B638=Angebote_DAT!C639)*1)=0,Angebote_DAT!C639,"")</f>
        <v/>
      </c>
      <c r="C639" s="457" t="str">
        <f>IF(B639="","",VLOOKUP($B639,Angebote_DAT!$C:$D,2,FALSE))</f>
        <v/>
      </c>
      <c r="D639" s="462" t="str">
        <f>IF($B639="","",IF(OR(($AI639="Intern"),($E639=Intern!$E$2)),"",VLOOKUP($B639,Angebote_DAT!$C:$W,8,FALSE)))</f>
        <v/>
      </c>
      <c r="E639" s="281" t="str">
        <f>IF(B639="","",IF($AI639="Intern","",VLOOKUP($B639,Angebote_DAT!$C:$W,9,FALSE)))</f>
        <v/>
      </c>
      <c r="F639" s="250">
        <f>_xlfn.NUMBERVALUE(IF($B639="","",IF(OR(($AI639="Intern"),($E639=Intern!$E$2)),"",VLOOKUP($B639,Angebote_DAT!$C:$W,3,FALSE))))</f>
        <v>0</v>
      </c>
      <c r="G639" s="463" t="str">
        <f>IF($B639="","",IF(OR(($AI639="Intern"),($E639=Intern!$E$2)),"",VLOOKUP($B639,Angebote_DAT!$C:$W,4,FALSE)))</f>
        <v/>
      </c>
      <c r="H639" s="468" t="str">
        <f>IF($B639="","",IF(OR(($AI639="Intern"),($E639=Intern!$E$2)),"",VLOOKUP($C639,Angebote_DAT!$D:$AE,25,FALSE)))</f>
        <v/>
      </c>
      <c r="I639" s="469" t="str">
        <f>IF($B639="","",IF(OR(($AI639="Intern"),($E639=Intern!$E$2)),"",VLOOKUP($C639,Angebote_DAT!$D:$AE,26,FALSE)))</f>
        <v/>
      </c>
      <c r="J639" s="465" t="str">
        <f>IF($B639="","",IF(OR(($AI639="Intern"),($E639=Intern!$E$2)),"",VLOOKUP($C639,Angebote_DAT!$D:$AE,27,FALSE)))</f>
        <v/>
      </c>
      <c r="K639" s="250" t="str">
        <f>IF($B639="","",IF(OR(($AI639="Intern"),($E639=Intern!$E$2)),"intern",VLOOKUP($C639,Angebote_DAT!$D:$AE,28,FALSE)))</f>
        <v/>
      </c>
      <c r="L639" s="250" t="str">
        <f>IF($B639="","",IF(OR(($AI639="Intern"),($E639=Intern!$E$2)),"",VLOOKUP($B639,Angebote_DAT!$C:$W,14,FALSE)))</f>
        <v/>
      </c>
      <c r="M639" s="250" t="str">
        <f>IF($B639="","",IF(OR(($AI639="Intern"),($E639=Intern!$E$2)),"",IF(K639=Dropdown_Inhalte!$F$4,"nein","ja")))</f>
        <v/>
      </c>
      <c r="N639" s="224" t="str">
        <f>IF($B639="","",IF(OR(($AI639="Intern"),($E639=Intern!$E$2)),"",VLOOKUP($C639,Angebote_DAT!$D:$X,21,FALSE)))</f>
        <v/>
      </c>
      <c r="O639" s="471" t="str">
        <f>IF($B639="","",IF(OR(($AI639="Intern"),($E639=Intern!$E$2)),"",VLOOKUP($C639,Angebote_DAT!$D:$AA,24,FALSE)))</f>
        <v/>
      </c>
      <c r="P639" s="465" t="str">
        <f>IF($B639="","",IF(OR(($AI639="Intern"),($E639=Intern!$E$2)),"",IF(ISNA(VLOOKUP($B639,Auftraege_DAT!$D:$F,3,FALSE)),"",IF(VLOOKUP($B639,Auftraege_DAT!$D:$F,3,FALSE)=Dropdown_Inhalte!$G$2,"ja",""))))</f>
        <v/>
      </c>
      <c r="Q639" s="237" t="str">
        <f>IF($P639="ja",VLOOKUP($B639,Auftraege_DAT!$AC:$AE,2,FALSE),"")</f>
        <v/>
      </c>
      <c r="R639" s="458" t="str">
        <f>IF($P639="ja",IF($AI639="Real",VLOOKUP($B639,Auftraege_DAT!$AC:$AF,4,FALSE)),"")</f>
        <v/>
      </c>
      <c r="S639" s="254" t="str">
        <f>IF(P639="","",SUMIFS(Auftraege_DAT!$T:$T,Auftraege_DAT!$C:$C,Übersicht_AG_AU!$Q639))</f>
        <v/>
      </c>
      <c r="T639" s="357" t="str">
        <f>IF(P639="","",SUMIFS(Auftraege_DAT!$V:$V,Auftraege_DAT!$C:$C,Übersicht_AG_AU!$Q639))</f>
        <v/>
      </c>
      <c r="U639" s="357" t="str">
        <f>IF(P639="","",SUMIFS(Auftraege_DAT!$R:$R,Auftraege_DAT!$C:$C,Übersicht_AG_AU!$Q639,Auftraege_DAT!$S:$S,Dropdown_Inhalte!$A$5))</f>
        <v/>
      </c>
      <c r="V639" s="475" t="str">
        <f>IF(P639="","",SUMIFS(Auftraege_DAT!$R:$R,Auftraege_DAT!$C:$C,Übersicht_AG_AU!$Q639,Auftraege_DAT!$S:$S,Dropdown_Inhalte!$A$6))</f>
        <v/>
      </c>
      <c r="W639" s="476" t="str">
        <f>IF($B639="","",IF(OR(($AI639="Intern"),($E639=Intern!$E$2)),"",VLOOKUP($C639,Übersicht_AN!$B:$J,9,FALSE)))</f>
        <v/>
      </c>
      <c r="X639" s="477" t="str">
        <f t="array" ref="X639">IF($B639="","",IF(OR(($AI639="Intern"),($E639=Intern!$E$2)),"",MAX(IF((Angebote_DAT!$D$2:'Angebote_DAT'!$D959)=C639,Angebote_DAT!$AY$2:$AY959))))</f>
        <v/>
      </c>
      <c r="Y639" s="254" t="str">
        <f t="array" ref="Y639">IF($B639="","",IF(OR(($AI639="Intern"),($E639=Intern!$E$2)),"",MIN(IF((Angebote_DAT!$D$2:'Angebote_DAT'!$D959)=C639,Angebote_DAT!$AY$2:$AY959))))</f>
        <v/>
      </c>
      <c r="Z639" s="254" t="str">
        <f>IF($B639="","",IF(OR(($AI639="Intern"),($E639=Intern!$E$2)),"",VLOOKUP($C639,Angebote_DAT!$D:$AJ,33,FALSE)))</f>
        <v/>
      </c>
      <c r="AA639" s="357" t="str">
        <f>IF($B639="","",IF(OR(($AI639="Intern"),($E639=Intern!$E$2)),"",VLOOKUP($B639,Angebote_DAT!$C:$V,20,FALSE)))</f>
        <v/>
      </c>
      <c r="AB639" s="357" t="str">
        <f>IF($B639="","",IF(OR(($AI639="Intern"),($E639=Intern!$E$2)),"",VLOOKUP($B639,Angebote_DAT!$C:$AL,35,FALSE)))</f>
        <v/>
      </c>
      <c r="AC639" s="478" t="str">
        <f>IF($B639="","",IF(OR(($AI639="Intern"),($E639=Intern!$E$2)),"",VLOOKUP($B639,Angebote_DAT!$C:$AL,36,FALSE)))</f>
        <v/>
      </c>
      <c r="AD639" s="357" t="str">
        <f>IF($B639="","",IF($AI639="","",IF((VLOOKUP($B639,Angebote_DAT!$C:$AW,47,FALSE))="","",VLOOKUP($B639,Angebote_DAT!$C:$AW,44,FALSE))))</f>
        <v/>
      </c>
      <c r="AE639" s="480" t="str">
        <f>IF($B639="","",IF($AI639="","",IF((VLOOKUP($B639,Angebote_DAT!$C:$AW,47,FALSE))="","",VLOOKUP($B639,Angebote_DAT!$C:$AW,45,FALSE))))</f>
        <v/>
      </c>
      <c r="AF639" s="605" t="str">
        <f t="shared" si="18"/>
        <v/>
      </c>
      <c r="AH639" s="348" t="str">
        <f t="shared" si="19"/>
        <v/>
      </c>
      <c r="AI639" s="348" t="str">
        <f>IF(B639="","",VLOOKUP($C639,Übersicht_AN!$B:$U,20,FALSE))</f>
        <v/>
      </c>
      <c r="AJ639" s="623"/>
      <c r="AK639" s="752" t="str">
        <f>IF($B639="","",IF($AI639="Real",VLOOKUP($B639,Angebote_DAT!$C:$AW,47,FALSE)))</f>
        <v/>
      </c>
    </row>
    <row r="640" spans="1:37" hidden="1" x14ac:dyDescent="0.2">
      <c r="A640" s="224">
        <v>639</v>
      </c>
      <c r="B640" s="224" t="str">
        <f t="array" ref="B640">IF(SUM(($B$1:$B639=Angebote_DAT!C640)*1)=0,Angebote_DAT!C640,"")</f>
        <v/>
      </c>
      <c r="C640" s="457" t="str">
        <f>IF(B640="","",VLOOKUP($B640,Angebote_DAT!$C:$D,2,FALSE))</f>
        <v/>
      </c>
      <c r="D640" s="462" t="str">
        <f>IF($B640="","",IF(OR(($AI640="Intern"),($E640=Intern!$E$2)),"",VLOOKUP($B640,Angebote_DAT!$C:$W,8,FALSE)))</f>
        <v/>
      </c>
      <c r="E640" s="281" t="str">
        <f>IF(B640="","",IF($AI640="Intern","",VLOOKUP($B640,Angebote_DAT!$C:$W,9,FALSE)))</f>
        <v/>
      </c>
      <c r="F640" s="250">
        <f>_xlfn.NUMBERVALUE(IF($B640="","",IF(OR(($AI640="Intern"),($E640=Intern!$E$2)),"",VLOOKUP($B640,Angebote_DAT!$C:$W,3,FALSE))))</f>
        <v>0</v>
      </c>
      <c r="G640" s="463" t="str">
        <f>IF($B640="","",IF(OR(($AI640="Intern"),($E640=Intern!$E$2)),"",VLOOKUP($B640,Angebote_DAT!$C:$W,4,FALSE)))</f>
        <v/>
      </c>
      <c r="H640" s="468" t="str">
        <f>IF($B640="","",IF(OR(($AI640="Intern"),($E640=Intern!$E$2)),"",VLOOKUP($C640,Angebote_DAT!$D:$AE,25,FALSE)))</f>
        <v/>
      </c>
      <c r="I640" s="469" t="str">
        <f>IF($B640="","",IF(OR(($AI640="Intern"),($E640=Intern!$E$2)),"",VLOOKUP($C640,Angebote_DAT!$D:$AE,26,FALSE)))</f>
        <v/>
      </c>
      <c r="J640" s="465" t="str">
        <f>IF($B640="","",IF(OR(($AI640="Intern"),($E640=Intern!$E$2)),"",VLOOKUP($C640,Angebote_DAT!$D:$AE,27,FALSE)))</f>
        <v/>
      </c>
      <c r="K640" s="250" t="str">
        <f>IF($B640="","",IF(OR(($AI640="Intern"),($E640=Intern!$E$2)),"intern",VLOOKUP($C640,Angebote_DAT!$D:$AE,28,FALSE)))</f>
        <v/>
      </c>
      <c r="L640" s="250" t="str">
        <f>IF($B640="","",IF(OR(($AI640="Intern"),($E640=Intern!$E$2)),"",VLOOKUP($B640,Angebote_DAT!$C:$W,14,FALSE)))</f>
        <v/>
      </c>
      <c r="M640" s="250" t="str">
        <f>IF($B640="","",IF(OR(($AI640="Intern"),($E640=Intern!$E$2)),"",IF(K640=Dropdown_Inhalte!$F$4,"nein","ja")))</f>
        <v/>
      </c>
      <c r="N640" s="224" t="str">
        <f>IF($B640="","",IF(OR(($AI640="Intern"),($E640=Intern!$E$2)),"",VLOOKUP($C640,Angebote_DAT!$D:$X,21,FALSE)))</f>
        <v/>
      </c>
      <c r="O640" s="471" t="str">
        <f>IF($B640="","",IF(OR(($AI640="Intern"),($E640=Intern!$E$2)),"",VLOOKUP($C640,Angebote_DAT!$D:$AA,24,FALSE)))</f>
        <v/>
      </c>
      <c r="P640" s="465" t="str">
        <f>IF($B640="","",IF(OR(($AI640="Intern"),($E640=Intern!$E$2)),"",IF(ISNA(VLOOKUP($B640,Auftraege_DAT!$D:$F,3,FALSE)),"",IF(VLOOKUP($B640,Auftraege_DAT!$D:$F,3,FALSE)=Dropdown_Inhalte!$G$2,"ja",""))))</f>
        <v/>
      </c>
      <c r="Q640" s="237" t="str">
        <f>IF($P640="ja",VLOOKUP($B640,Auftraege_DAT!$AC:$AE,2,FALSE),"")</f>
        <v/>
      </c>
      <c r="R640" s="458" t="str">
        <f>IF($P640="ja",IF($AI640="Real",VLOOKUP($B640,Auftraege_DAT!$AC:$AF,4,FALSE)),"")</f>
        <v/>
      </c>
      <c r="S640" s="254" t="str">
        <f>IF(P640="","",SUMIFS(Auftraege_DAT!$T:$T,Auftraege_DAT!$C:$C,Übersicht_AG_AU!$Q640))</f>
        <v/>
      </c>
      <c r="T640" s="357" t="str">
        <f>IF(P640="","",SUMIFS(Auftraege_DAT!$V:$V,Auftraege_DAT!$C:$C,Übersicht_AG_AU!$Q640))</f>
        <v/>
      </c>
      <c r="U640" s="357" t="str">
        <f>IF(P640="","",SUMIFS(Auftraege_DAT!$R:$R,Auftraege_DAT!$C:$C,Übersicht_AG_AU!$Q640,Auftraege_DAT!$S:$S,Dropdown_Inhalte!$A$5))</f>
        <v/>
      </c>
      <c r="V640" s="475" t="str">
        <f>IF(P640="","",SUMIFS(Auftraege_DAT!$R:$R,Auftraege_DAT!$C:$C,Übersicht_AG_AU!$Q640,Auftraege_DAT!$S:$S,Dropdown_Inhalte!$A$6))</f>
        <v/>
      </c>
      <c r="W640" s="476" t="str">
        <f>IF($B640="","",IF(OR(($AI640="Intern"),($E640=Intern!$E$2)),"",VLOOKUP($C640,Übersicht_AN!$B:$J,9,FALSE)))</f>
        <v/>
      </c>
      <c r="X640" s="477" t="str">
        <f t="array" ref="X640">IF($B640="","",IF(OR(($AI640="Intern"),($E640=Intern!$E$2)),"",MAX(IF((Angebote_DAT!$D$2:'Angebote_DAT'!$D960)=C640,Angebote_DAT!$AY$2:$AY960))))</f>
        <v/>
      </c>
      <c r="Y640" s="254" t="str">
        <f t="array" ref="Y640">IF($B640="","",IF(OR(($AI640="Intern"),($E640=Intern!$E$2)),"",MIN(IF((Angebote_DAT!$D$2:'Angebote_DAT'!$D960)=C640,Angebote_DAT!$AY$2:$AY960))))</f>
        <v/>
      </c>
      <c r="Z640" s="254" t="str">
        <f>IF($B640="","",IF(OR(($AI640="Intern"),($E640=Intern!$E$2)),"",VLOOKUP($C640,Angebote_DAT!$D:$AJ,33,FALSE)))</f>
        <v/>
      </c>
      <c r="AA640" s="357" t="str">
        <f>IF($B640="","",IF(OR(($AI640="Intern"),($E640=Intern!$E$2)),"",VLOOKUP($B640,Angebote_DAT!$C:$V,20,FALSE)))</f>
        <v/>
      </c>
      <c r="AB640" s="357" t="str">
        <f>IF($B640="","",IF(OR(($AI640="Intern"),($E640=Intern!$E$2)),"",VLOOKUP($B640,Angebote_DAT!$C:$AL,35,FALSE)))</f>
        <v/>
      </c>
      <c r="AC640" s="478" t="str">
        <f>IF($B640="","",IF(OR(($AI640="Intern"),($E640=Intern!$E$2)),"",VLOOKUP($B640,Angebote_DAT!$C:$AL,36,FALSE)))</f>
        <v/>
      </c>
      <c r="AD640" s="357" t="str">
        <f>IF($B640="","",IF($AI640="","",IF((VLOOKUP($B640,Angebote_DAT!$C:$AW,47,FALSE))="","",VLOOKUP($B640,Angebote_DAT!$C:$AW,44,FALSE))))</f>
        <v/>
      </c>
      <c r="AE640" s="480" t="str">
        <f>IF($B640="","",IF($AI640="","",IF((VLOOKUP($B640,Angebote_DAT!$C:$AW,47,FALSE))="","",VLOOKUP($B640,Angebote_DAT!$C:$AW,45,FALSE))))</f>
        <v/>
      </c>
      <c r="AF640" s="605" t="str">
        <f t="shared" si="18"/>
        <v/>
      </c>
      <c r="AH640" s="348" t="str">
        <f t="shared" si="19"/>
        <v/>
      </c>
      <c r="AI640" s="348" t="str">
        <f>IF(B640="","",VLOOKUP($C640,Übersicht_AN!$B:$U,20,FALSE))</f>
        <v/>
      </c>
      <c r="AJ640" s="623"/>
      <c r="AK640" s="752" t="str">
        <f>IF($B640="","",IF($AI640="Real",VLOOKUP($B640,Angebote_DAT!$C:$AW,47,FALSE)))</f>
        <v/>
      </c>
    </row>
    <row r="641" spans="1:37" hidden="1" x14ac:dyDescent="0.2">
      <c r="A641" s="224">
        <v>640</v>
      </c>
      <c r="B641" s="224" t="str">
        <f t="array" ref="B641">IF(SUM(($B$1:$B640=Angebote_DAT!C641)*1)=0,Angebote_DAT!C641,"")</f>
        <v/>
      </c>
      <c r="C641" s="457" t="str">
        <f>IF(B641="","",VLOOKUP($B641,Angebote_DAT!$C:$D,2,FALSE))</f>
        <v/>
      </c>
      <c r="D641" s="462" t="str">
        <f>IF($B641="","",IF(OR(($AI641="Intern"),($E641=Intern!$E$2)),"",VLOOKUP($B641,Angebote_DAT!$C:$W,8,FALSE)))</f>
        <v/>
      </c>
      <c r="E641" s="281" t="str">
        <f>IF(B641="","",IF($AI641="Intern","",VLOOKUP($B641,Angebote_DAT!$C:$W,9,FALSE)))</f>
        <v/>
      </c>
      <c r="F641" s="250">
        <f>_xlfn.NUMBERVALUE(IF($B641="","",IF(OR(($AI641="Intern"),($E641=Intern!$E$2)),"",VLOOKUP($B641,Angebote_DAT!$C:$W,3,FALSE))))</f>
        <v>0</v>
      </c>
      <c r="G641" s="463" t="str">
        <f>IF($B641="","",IF(OR(($AI641="Intern"),($E641=Intern!$E$2)),"",VLOOKUP($B641,Angebote_DAT!$C:$W,4,FALSE)))</f>
        <v/>
      </c>
      <c r="H641" s="468" t="str">
        <f>IF($B641="","",IF(OR(($AI641="Intern"),($E641=Intern!$E$2)),"",VLOOKUP($C641,Angebote_DAT!$D:$AE,25,FALSE)))</f>
        <v/>
      </c>
      <c r="I641" s="469" t="str">
        <f>IF($B641="","",IF(OR(($AI641="Intern"),($E641=Intern!$E$2)),"",VLOOKUP($C641,Angebote_DAT!$D:$AE,26,FALSE)))</f>
        <v/>
      </c>
      <c r="J641" s="465" t="str">
        <f>IF($B641="","",IF(OR(($AI641="Intern"),($E641=Intern!$E$2)),"",VLOOKUP($C641,Angebote_DAT!$D:$AE,27,FALSE)))</f>
        <v/>
      </c>
      <c r="K641" s="250" t="str">
        <f>IF($B641="","",IF(OR(($AI641="Intern"),($E641=Intern!$E$2)),"intern",VLOOKUP($C641,Angebote_DAT!$D:$AE,28,FALSE)))</f>
        <v/>
      </c>
      <c r="L641" s="250" t="str">
        <f>IF($B641="","",IF(OR(($AI641="Intern"),($E641=Intern!$E$2)),"",VLOOKUP($B641,Angebote_DAT!$C:$W,14,FALSE)))</f>
        <v/>
      </c>
      <c r="M641" s="250" t="str">
        <f>IF($B641="","",IF(OR(($AI641="Intern"),($E641=Intern!$E$2)),"",IF(K641=Dropdown_Inhalte!$F$4,"nein","ja")))</f>
        <v/>
      </c>
      <c r="N641" s="224" t="str">
        <f>IF($B641="","",IF(OR(($AI641="Intern"),($E641=Intern!$E$2)),"",VLOOKUP($C641,Angebote_DAT!$D:$X,21,FALSE)))</f>
        <v/>
      </c>
      <c r="O641" s="471" t="str">
        <f>IF($B641="","",IF(OR(($AI641="Intern"),($E641=Intern!$E$2)),"",VLOOKUP($C641,Angebote_DAT!$D:$AA,24,FALSE)))</f>
        <v/>
      </c>
      <c r="P641" s="465" t="str">
        <f>IF($B641="","",IF(OR(($AI641="Intern"),($E641=Intern!$E$2)),"",IF(ISNA(VLOOKUP($B641,Auftraege_DAT!$D:$F,3,FALSE)),"",IF(VLOOKUP($B641,Auftraege_DAT!$D:$F,3,FALSE)=Dropdown_Inhalte!$G$2,"ja",""))))</f>
        <v/>
      </c>
      <c r="Q641" s="237" t="str">
        <f>IF($P641="ja",VLOOKUP($B641,Auftraege_DAT!$AC:$AE,2,FALSE),"")</f>
        <v/>
      </c>
      <c r="R641" s="458" t="str">
        <f>IF($P641="ja",IF($AI641="Real",VLOOKUP($B641,Auftraege_DAT!$AC:$AF,4,FALSE)),"")</f>
        <v/>
      </c>
      <c r="S641" s="254" t="str">
        <f>IF(P641="","",SUMIFS(Auftraege_DAT!$T:$T,Auftraege_DAT!$C:$C,Übersicht_AG_AU!$Q641))</f>
        <v/>
      </c>
      <c r="T641" s="357" t="str">
        <f>IF(P641="","",SUMIFS(Auftraege_DAT!$V:$V,Auftraege_DAT!$C:$C,Übersicht_AG_AU!$Q641))</f>
        <v/>
      </c>
      <c r="U641" s="357" t="str">
        <f>IF(P641="","",SUMIFS(Auftraege_DAT!$R:$R,Auftraege_DAT!$C:$C,Übersicht_AG_AU!$Q641,Auftraege_DAT!$S:$S,Dropdown_Inhalte!$A$5))</f>
        <v/>
      </c>
      <c r="V641" s="475" t="str">
        <f>IF(P641="","",SUMIFS(Auftraege_DAT!$R:$R,Auftraege_DAT!$C:$C,Übersicht_AG_AU!$Q641,Auftraege_DAT!$S:$S,Dropdown_Inhalte!$A$6))</f>
        <v/>
      </c>
      <c r="W641" s="476" t="str">
        <f>IF($B641="","",IF(OR(($AI641="Intern"),($E641=Intern!$E$2)),"",VLOOKUP($C641,Übersicht_AN!$B:$J,9,FALSE)))</f>
        <v/>
      </c>
      <c r="X641" s="477" t="str">
        <f t="array" ref="X641">IF($B641="","",IF(OR(($AI641="Intern"),($E641=Intern!$E$2)),"",MAX(IF((Angebote_DAT!$D$2:'Angebote_DAT'!$D961)=C641,Angebote_DAT!$AY$2:$AY961))))</f>
        <v/>
      </c>
      <c r="Y641" s="254" t="str">
        <f t="array" ref="Y641">IF($B641="","",IF(OR(($AI641="Intern"),($E641=Intern!$E$2)),"",MIN(IF((Angebote_DAT!$D$2:'Angebote_DAT'!$D961)=C641,Angebote_DAT!$AY$2:$AY961))))</f>
        <v/>
      </c>
      <c r="Z641" s="254" t="str">
        <f>IF($B641="","",IF(OR(($AI641="Intern"),($E641=Intern!$E$2)),"",VLOOKUP($C641,Angebote_DAT!$D:$AJ,33,FALSE)))</f>
        <v/>
      </c>
      <c r="AA641" s="357" t="str">
        <f>IF($B641="","",IF(OR(($AI641="Intern"),($E641=Intern!$E$2)),"",VLOOKUP($B641,Angebote_DAT!$C:$V,20,FALSE)))</f>
        <v/>
      </c>
      <c r="AB641" s="357" t="str">
        <f>IF($B641="","",IF(OR(($AI641="Intern"),($E641=Intern!$E$2)),"",VLOOKUP($B641,Angebote_DAT!$C:$AL,35,FALSE)))</f>
        <v/>
      </c>
      <c r="AC641" s="478" t="str">
        <f>IF($B641="","",IF(OR(($AI641="Intern"),($E641=Intern!$E$2)),"",VLOOKUP($B641,Angebote_DAT!$C:$AL,36,FALSE)))</f>
        <v/>
      </c>
      <c r="AD641" s="357" t="str">
        <f>IF($B641="","",IF($AI641="","",IF((VLOOKUP($B641,Angebote_DAT!$C:$AW,47,FALSE))="","",VLOOKUP($B641,Angebote_DAT!$C:$AW,44,FALSE))))</f>
        <v/>
      </c>
      <c r="AE641" s="480" t="str">
        <f>IF($B641="","",IF($AI641="","",IF((VLOOKUP($B641,Angebote_DAT!$C:$AW,47,FALSE))="","",VLOOKUP($B641,Angebote_DAT!$C:$AW,45,FALSE))))</f>
        <v/>
      </c>
      <c r="AF641" s="605" t="str">
        <f t="shared" si="18"/>
        <v/>
      </c>
      <c r="AH641" s="348" t="str">
        <f t="shared" si="19"/>
        <v/>
      </c>
      <c r="AI641" s="348" t="str">
        <f>IF(B641="","",VLOOKUP($C641,Übersicht_AN!$B:$U,20,FALSE))</f>
        <v/>
      </c>
      <c r="AJ641" s="623"/>
      <c r="AK641" s="752" t="str">
        <f>IF($B641="","",IF($AI641="Real",VLOOKUP($B641,Angebote_DAT!$C:$AW,47,FALSE)))</f>
        <v/>
      </c>
    </row>
    <row r="642" spans="1:37" hidden="1" x14ac:dyDescent="0.2">
      <c r="A642" s="224">
        <v>641</v>
      </c>
      <c r="B642" s="224" t="str">
        <f t="array" ref="B642">IF(SUM(($B$1:$B641=Angebote_DAT!C642)*1)=0,Angebote_DAT!C642,"")</f>
        <v/>
      </c>
      <c r="C642" s="457" t="str">
        <f>IF(B642="","",VLOOKUP($B642,Angebote_DAT!$C:$D,2,FALSE))</f>
        <v/>
      </c>
      <c r="D642" s="462" t="str">
        <f>IF($B642="","",IF(OR(($AI642="Intern"),($E642=Intern!$E$2)),"",VLOOKUP($B642,Angebote_DAT!$C:$W,8,FALSE)))</f>
        <v/>
      </c>
      <c r="E642" s="281" t="str">
        <f>IF(B642="","",IF($AI642="Intern","",VLOOKUP($B642,Angebote_DAT!$C:$W,9,FALSE)))</f>
        <v/>
      </c>
      <c r="F642" s="250">
        <f>_xlfn.NUMBERVALUE(IF($B642="","",IF(OR(($AI642="Intern"),($E642=Intern!$E$2)),"",VLOOKUP($B642,Angebote_DAT!$C:$W,3,FALSE))))</f>
        <v>0</v>
      </c>
      <c r="G642" s="463" t="str">
        <f>IF($B642="","",IF(OR(($AI642="Intern"),($E642=Intern!$E$2)),"",VLOOKUP($B642,Angebote_DAT!$C:$W,4,FALSE)))</f>
        <v/>
      </c>
      <c r="H642" s="468" t="str">
        <f>IF($B642="","",IF(OR(($AI642="Intern"),($E642=Intern!$E$2)),"",VLOOKUP($C642,Angebote_DAT!$D:$AE,25,FALSE)))</f>
        <v/>
      </c>
      <c r="I642" s="469" t="str">
        <f>IF($B642="","",IF(OR(($AI642="Intern"),($E642=Intern!$E$2)),"",VLOOKUP($C642,Angebote_DAT!$D:$AE,26,FALSE)))</f>
        <v/>
      </c>
      <c r="J642" s="465" t="str">
        <f>IF($B642="","",IF(OR(($AI642="Intern"),($E642=Intern!$E$2)),"",VLOOKUP($C642,Angebote_DAT!$D:$AE,27,FALSE)))</f>
        <v/>
      </c>
      <c r="K642" s="250" t="str">
        <f>IF($B642="","",IF(OR(($AI642="Intern"),($E642=Intern!$E$2)),"intern",VLOOKUP($C642,Angebote_DAT!$D:$AE,28,FALSE)))</f>
        <v/>
      </c>
      <c r="L642" s="250" t="str">
        <f>IF($B642="","",IF(OR(($AI642="Intern"),($E642=Intern!$E$2)),"",VLOOKUP($B642,Angebote_DAT!$C:$W,14,FALSE)))</f>
        <v/>
      </c>
      <c r="M642" s="250" t="str">
        <f>IF($B642="","",IF(OR(($AI642="Intern"),($E642=Intern!$E$2)),"",IF(K642=Dropdown_Inhalte!$F$4,"nein","ja")))</f>
        <v/>
      </c>
      <c r="N642" s="224" t="str">
        <f>IF($B642="","",IF(OR(($AI642="Intern"),($E642=Intern!$E$2)),"",VLOOKUP($C642,Angebote_DAT!$D:$X,21,FALSE)))</f>
        <v/>
      </c>
      <c r="O642" s="471" t="str">
        <f>IF($B642="","",IF(OR(($AI642="Intern"),($E642=Intern!$E$2)),"",VLOOKUP($C642,Angebote_DAT!$D:$AA,24,FALSE)))</f>
        <v/>
      </c>
      <c r="P642" s="465" t="str">
        <f>IF($B642="","",IF(OR(($AI642="Intern"),($E642=Intern!$E$2)),"",IF(ISNA(VLOOKUP($B642,Auftraege_DAT!$D:$F,3,FALSE)),"",IF(VLOOKUP($B642,Auftraege_DAT!$D:$F,3,FALSE)=Dropdown_Inhalte!$G$2,"ja",""))))</f>
        <v/>
      </c>
      <c r="Q642" s="237" t="str">
        <f>IF($P642="ja",VLOOKUP($B642,Auftraege_DAT!$AC:$AE,2,FALSE),"")</f>
        <v/>
      </c>
      <c r="R642" s="458" t="str">
        <f>IF($P642="ja",IF($AI642="Real",VLOOKUP($B642,Auftraege_DAT!$AC:$AF,4,FALSE)),"")</f>
        <v/>
      </c>
      <c r="S642" s="254" t="str">
        <f>IF(P642="","",SUMIFS(Auftraege_DAT!$T:$T,Auftraege_DAT!$C:$C,Übersicht_AG_AU!$Q642))</f>
        <v/>
      </c>
      <c r="T642" s="357" t="str">
        <f>IF(P642="","",SUMIFS(Auftraege_DAT!$V:$V,Auftraege_DAT!$C:$C,Übersicht_AG_AU!$Q642))</f>
        <v/>
      </c>
      <c r="U642" s="357" t="str">
        <f>IF(P642="","",SUMIFS(Auftraege_DAT!$R:$R,Auftraege_DAT!$C:$C,Übersicht_AG_AU!$Q642,Auftraege_DAT!$S:$S,Dropdown_Inhalte!$A$5))</f>
        <v/>
      </c>
      <c r="V642" s="475" t="str">
        <f>IF(P642="","",SUMIFS(Auftraege_DAT!$R:$R,Auftraege_DAT!$C:$C,Übersicht_AG_AU!$Q642,Auftraege_DAT!$S:$S,Dropdown_Inhalte!$A$6))</f>
        <v/>
      </c>
      <c r="W642" s="476" t="str">
        <f>IF($B642="","",IF(OR(($AI642="Intern"),($E642=Intern!$E$2)),"",VLOOKUP($C642,Übersicht_AN!$B:$J,9,FALSE)))</f>
        <v/>
      </c>
      <c r="X642" s="477" t="str">
        <f t="array" ref="X642">IF($B642="","",IF(OR(($AI642="Intern"),($E642=Intern!$E$2)),"",MAX(IF((Angebote_DAT!$D$2:'Angebote_DAT'!$D962)=C642,Angebote_DAT!$AY$2:$AY962))))</f>
        <v/>
      </c>
      <c r="Y642" s="254" t="str">
        <f t="array" ref="Y642">IF($B642="","",IF(OR(($AI642="Intern"),($E642=Intern!$E$2)),"",MIN(IF((Angebote_DAT!$D$2:'Angebote_DAT'!$D962)=C642,Angebote_DAT!$AY$2:$AY962))))</f>
        <v/>
      </c>
      <c r="Z642" s="254" t="str">
        <f>IF($B642="","",IF(OR(($AI642="Intern"),($E642=Intern!$E$2)),"",VLOOKUP($C642,Angebote_DAT!$D:$AJ,33,FALSE)))</f>
        <v/>
      </c>
      <c r="AA642" s="357" t="str">
        <f>IF($B642="","",IF(OR(($AI642="Intern"),($E642=Intern!$E$2)),"",VLOOKUP($B642,Angebote_DAT!$C:$V,20,FALSE)))</f>
        <v/>
      </c>
      <c r="AB642" s="357" t="str">
        <f>IF($B642="","",IF(OR(($AI642="Intern"),($E642=Intern!$E$2)),"",VLOOKUP($B642,Angebote_DAT!$C:$AL,35,FALSE)))</f>
        <v/>
      </c>
      <c r="AC642" s="478" t="str">
        <f>IF($B642="","",IF(OR(($AI642="Intern"),($E642=Intern!$E$2)),"",VLOOKUP($B642,Angebote_DAT!$C:$AL,36,FALSE)))</f>
        <v/>
      </c>
      <c r="AD642" s="357" t="str">
        <f>IF($B642="","",IF($AI642="","",IF((VLOOKUP($B642,Angebote_DAT!$C:$AW,47,FALSE))="","",VLOOKUP($B642,Angebote_DAT!$C:$AW,44,FALSE))))</f>
        <v/>
      </c>
      <c r="AE642" s="480" t="str">
        <f>IF($B642="","",IF($AI642="","",IF((VLOOKUP($B642,Angebote_DAT!$C:$AW,47,FALSE))="","",VLOOKUP($B642,Angebote_DAT!$C:$AW,45,FALSE))))</f>
        <v/>
      </c>
      <c r="AF642" s="605" t="str">
        <f t="shared" si="18"/>
        <v/>
      </c>
      <c r="AH642" s="348" t="str">
        <f t="shared" si="19"/>
        <v/>
      </c>
      <c r="AI642" s="348" t="str">
        <f>IF(B642="","",VLOOKUP($C642,Übersicht_AN!$B:$U,20,FALSE))</f>
        <v/>
      </c>
      <c r="AJ642" s="623"/>
      <c r="AK642" s="752" t="str">
        <f>IF($B642="","",IF($AI642="Real",VLOOKUP($B642,Angebote_DAT!$C:$AW,47,FALSE)))</f>
        <v/>
      </c>
    </row>
    <row r="643" spans="1:37" hidden="1" x14ac:dyDescent="0.2">
      <c r="A643" s="224">
        <v>642</v>
      </c>
      <c r="B643" s="224" t="str">
        <f t="array" ref="B643">IF(SUM(($B$1:$B642=Angebote_DAT!C643)*1)=0,Angebote_DAT!C643,"")</f>
        <v/>
      </c>
      <c r="C643" s="457" t="str">
        <f>IF(B643="","",VLOOKUP($B643,Angebote_DAT!$C:$D,2,FALSE))</f>
        <v/>
      </c>
      <c r="D643" s="462" t="str">
        <f>IF($B643="","",IF(OR(($AI643="Intern"),($E643=Intern!$E$2)),"",VLOOKUP($B643,Angebote_DAT!$C:$W,8,FALSE)))</f>
        <v/>
      </c>
      <c r="E643" s="281" t="str">
        <f>IF(B643="","",IF($AI643="Intern","",VLOOKUP($B643,Angebote_DAT!$C:$W,9,FALSE)))</f>
        <v/>
      </c>
      <c r="F643" s="250">
        <f>_xlfn.NUMBERVALUE(IF($B643="","",IF(OR(($AI643="Intern"),($E643=Intern!$E$2)),"",VLOOKUP($B643,Angebote_DAT!$C:$W,3,FALSE))))</f>
        <v>0</v>
      </c>
      <c r="G643" s="463" t="str">
        <f>IF($B643="","",IF(OR(($AI643="Intern"),($E643=Intern!$E$2)),"",VLOOKUP($B643,Angebote_DAT!$C:$W,4,FALSE)))</f>
        <v/>
      </c>
      <c r="H643" s="468" t="str">
        <f>IF($B643="","",IF(OR(($AI643="Intern"),($E643=Intern!$E$2)),"",VLOOKUP($C643,Angebote_DAT!$D:$AE,25,FALSE)))</f>
        <v/>
      </c>
      <c r="I643" s="469" t="str">
        <f>IF($B643="","",IF(OR(($AI643="Intern"),($E643=Intern!$E$2)),"",VLOOKUP($C643,Angebote_DAT!$D:$AE,26,FALSE)))</f>
        <v/>
      </c>
      <c r="J643" s="465" t="str">
        <f>IF($B643="","",IF(OR(($AI643="Intern"),($E643=Intern!$E$2)),"",VLOOKUP($C643,Angebote_DAT!$D:$AE,27,FALSE)))</f>
        <v/>
      </c>
      <c r="K643" s="250" t="str">
        <f>IF($B643="","",IF(OR(($AI643="Intern"),($E643=Intern!$E$2)),"intern",VLOOKUP($C643,Angebote_DAT!$D:$AE,28,FALSE)))</f>
        <v/>
      </c>
      <c r="L643" s="250" t="str">
        <f>IF($B643="","",IF(OR(($AI643="Intern"),($E643=Intern!$E$2)),"",VLOOKUP($B643,Angebote_DAT!$C:$W,14,FALSE)))</f>
        <v/>
      </c>
      <c r="M643" s="250" t="str">
        <f>IF($B643="","",IF(OR(($AI643="Intern"),($E643=Intern!$E$2)),"",IF(K643=Dropdown_Inhalte!$F$4,"nein","ja")))</f>
        <v/>
      </c>
      <c r="N643" s="224" t="str">
        <f>IF($B643="","",IF(OR(($AI643="Intern"),($E643=Intern!$E$2)),"",VLOOKUP($C643,Angebote_DAT!$D:$X,21,FALSE)))</f>
        <v/>
      </c>
      <c r="O643" s="471" t="str">
        <f>IF($B643="","",IF(OR(($AI643="Intern"),($E643=Intern!$E$2)),"",VLOOKUP($C643,Angebote_DAT!$D:$AA,24,FALSE)))</f>
        <v/>
      </c>
      <c r="P643" s="465" t="str">
        <f>IF($B643="","",IF(OR(($AI643="Intern"),($E643=Intern!$E$2)),"",IF(ISNA(VLOOKUP($B643,Auftraege_DAT!$D:$F,3,FALSE)),"",IF(VLOOKUP($B643,Auftraege_DAT!$D:$F,3,FALSE)=Dropdown_Inhalte!$G$2,"ja",""))))</f>
        <v/>
      </c>
      <c r="Q643" s="237" t="str">
        <f>IF($P643="ja",VLOOKUP($B643,Auftraege_DAT!$AC:$AE,2,FALSE),"")</f>
        <v/>
      </c>
      <c r="R643" s="458" t="str">
        <f>IF($P643="ja",IF($AI643="Real",VLOOKUP($B643,Auftraege_DAT!$AC:$AF,4,FALSE)),"")</f>
        <v/>
      </c>
      <c r="S643" s="254" t="str">
        <f>IF(P643="","",SUMIFS(Auftraege_DAT!$T:$T,Auftraege_DAT!$C:$C,Übersicht_AG_AU!$Q643))</f>
        <v/>
      </c>
      <c r="T643" s="357" t="str">
        <f>IF(P643="","",SUMIFS(Auftraege_DAT!$V:$V,Auftraege_DAT!$C:$C,Übersicht_AG_AU!$Q643))</f>
        <v/>
      </c>
      <c r="U643" s="357" t="str">
        <f>IF(P643="","",SUMIFS(Auftraege_DAT!$R:$R,Auftraege_DAT!$C:$C,Übersicht_AG_AU!$Q643,Auftraege_DAT!$S:$S,Dropdown_Inhalte!$A$5))</f>
        <v/>
      </c>
      <c r="V643" s="475" t="str">
        <f>IF(P643="","",SUMIFS(Auftraege_DAT!$R:$R,Auftraege_DAT!$C:$C,Übersicht_AG_AU!$Q643,Auftraege_DAT!$S:$S,Dropdown_Inhalte!$A$6))</f>
        <v/>
      </c>
      <c r="W643" s="476" t="str">
        <f>IF($B643="","",IF(OR(($AI643="Intern"),($E643=Intern!$E$2)),"",VLOOKUP($C643,Übersicht_AN!$B:$J,9,FALSE)))</f>
        <v/>
      </c>
      <c r="X643" s="477" t="str">
        <f t="array" ref="X643">IF($B643="","",IF(OR(($AI643="Intern"),($E643=Intern!$E$2)),"",MAX(IF((Angebote_DAT!$D$2:'Angebote_DAT'!$D963)=C643,Angebote_DAT!$AY$2:$AY963))))</f>
        <v/>
      </c>
      <c r="Y643" s="254" t="str">
        <f t="array" ref="Y643">IF($B643="","",IF(OR(($AI643="Intern"),($E643=Intern!$E$2)),"",MIN(IF((Angebote_DAT!$D$2:'Angebote_DAT'!$D963)=C643,Angebote_DAT!$AY$2:$AY963))))</f>
        <v/>
      </c>
      <c r="Z643" s="254" t="str">
        <f>IF($B643="","",IF(OR(($AI643="Intern"),($E643=Intern!$E$2)),"",VLOOKUP($C643,Angebote_DAT!$D:$AJ,33,FALSE)))</f>
        <v/>
      </c>
      <c r="AA643" s="357" t="str">
        <f>IF($B643="","",IF(OR(($AI643="Intern"),($E643=Intern!$E$2)),"",VLOOKUP($B643,Angebote_DAT!$C:$V,20,FALSE)))</f>
        <v/>
      </c>
      <c r="AB643" s="357" t="str">
        <f>IF($B643="","",IF(OR(($AI643="Intern"),($E643=Intern!$E$2)),"",VLOOKUP($B643,Angebote_DAT!$C:$AL,35,FALSE)))</f>
        <v/>
      </c>
      <c r="AC643" s="478" t="str">
        <f>IF($B643="","",IF(OR(($AI643="Intern"),($E643=Intern!$E$2)),"",VLOOKUP($B643,Angebote_DAT!$C:$AL,36,FALSE)))</f>
        <v/>
      </c>
      <c r="AD643" s="357" t="str">
        <f>IF($B643="","",IF($AI643="","",IF((VLOOKUP($B643,Angebote_DAT!$C:$AW,47,FALSE))="","",VLOOKUP($B643,Angebote_DAT!$C:$AW,44,FALSE))))</f>
        <v/>
      </c>
      <c r="AE643" s="480" t="str">
        <f>IF($B643="","",IF($AI643="","",IF((VLOOKUP($B643,Angebote_DAT!$C:$AW,47,FALSE))="","",VLOOKUP($B643,Angebote_DAT!$C:$AW,45,FALSE))))</f>
        <v/>
      </c>
      <c r="AF643" s="605" t="str">
        <f t="shared" ref="AF643:AF706" si="20">IF($B643="","",IF(AND((AB643=""),(AC643="")),(X643-Y643),IF(AND((AA643=""),(AC643="")),(X643-Y643),IF(AND((AA643=""),(AB643="")),(X643-Y643),))))</f>
        <v/>
      </c>
      <c r="AH643" s="348" t="str">
        <f t="shared" ref="AH643:AH706" si="21">IF(B643="","",IF(AI643="Intern","",1))</f>
        <v/>
      </c>
      <c r="AI643" s="348" t="str">
        <f>IF(B643="","",VLOOKUP($C643,Übersicht_AN!$B:$U,20,FALSE))</f>
        <v/>
      </c>
      <c r="AJ643" s="623"/>
      <c r="AK643" s="752" t="str">
        <f>IF($B643="","",IF($AI643="Real",VLOOKUP($B643,Angebote_DAT!$C:$AW,47,FALSE)))</f>
        <v/>
      </c>
    </row>
    <row r="644" spans="1:37" hidden="1" x14ac:dyDescent="0.2">
      <c r="A644" s="224">
        <v>643</v>
      </c>
      <c r="B644" s="224" t="str">
        <f t="array" ref="B644">IF(SUM(($B$1:$B643=Angebote_DAT!C644)*1)=0,Angebote_DAT!C644,"")</f>
        <v/>
      </c>
      <c r="C644" s="457" t="str">
        <f>IF(B644="","",VLOOKUP($B644,Angebote_DAT!$C:$D,2,FALSE))</f>
        <v/>
      </c>
      <c r="D644" s="462" t="str">
        <f>IF($B644="","",IF(OR(($AI644="Intern"),($E644=Intern!$E$2)),"",VLOOKUP($B644,Angebote_DAT!$C:$W,8,FALSE)))</f>
        <v/>
      </c>
      <c r="E644" s="281" t="str">
        <f>IF(B644="","",IF($AI644="Intern","",VLOOKUP($B644,Angebote_DAT!$C:$W,9,FALSE)))</f>
        <v/>
      </c>
      <c r="F644" s="250">
        <f>_xlfn.NUMBERVALUE(IF($B644="","",IF(OR(($AI644="Intern"),($E644=Intern!$E$2)),"",VLOOKUP($B644,Angebote_DAT!$C:$W,3,FALSE))))</f>
        <v>0</v>
      </c>
      <c r="G644" s="463" t="str">
        <f>IF($B644="","",IF(OR(($AI644="Intern"),($E644=Intern!$E$2)),"",VLOOKUP($B644,Angebote_DAT!$C:$W,4,FALSE)))</f>
        <v/>
      </c>
      <c r="H644" s="468" t="str">
        <f>IF($B644="","",IF(OR(($AI644="Intern"),($E644=Intern!$E$2)),"",VLOOKUP($C644,Angebote_DAT!$D:$AE,25,FALSE)))</f>
        <v/>
      </c>
      <c r="I644" s="469" t="str">
        <f>IF($B644="","",IF(OR(($AI644="Intern"),($E644=Intern!$E$2)),"",VLOOKUP($C644,Angebote_DAT!$D:$AE,26,FALSE)))</f>
        <v/>
      </c>
      <c r="J644" s="465" t="str">
        <f>IF($B644="","",IF(OR(($AI644="Intern"),($E644=Intern!$E$2)),"",VLOOKUP($C644,Angebote_DAT!$D:$AE,27,FALSE)))</f>
        <v/>
      </c>
      <c r="K644" s="250" t="str">
        <f>IF($B644="","",IF(OR(($AI644="Intern"),($E644=Intern!$E$2)),"intern",VLOOKUP($C644,Angebote_DAT!$D:$AE,28,FALSE)))</f>
        <v/>
      </c>
      <c r="L644" s="250" t="str">
        <f>IF($B644="","",IF(OR(($AI644="Intern"),($E644=Intern!$E$2)),"",VLOOKUP($B644,Angebote_DAT!$C:$W,14,FALSE)))</f>
        <v/>
      </c>
      <c r="M644" s="250" t="str">
        <f>IF($B644="","",IF(OR(($AI644="Intern"),($E644=Intern!$E$2)),"",IF(K644=Dropdown_Inhalte!$F$4,"nein","ja")))</f>
        <v/>
      </c>
      <c r="N644" s="224" t="str">
        <f>IF($B644="","",IF(OR(($AI644="Intern"),($E644=Intern!$E$2)),"",VLOOKUP($C644,Angebote_DAT!$D:$X,21,FALSE)))</f>
        <v/>
      </c>
      <c r="O644" s="471" t="str">
        <f>IF($B644="","",IF(OR(($AI644="Intern"),($E644=Intern!$E$2)),"",VLOOKUP($C644,Angebote_DAT!$D:$AA,24,FALSE)))</f>
        <v/>
      </c>
      <c r="P644" s="465" t="str">
        <f>IF($B644="","",IF(OR(($AI644="Intern"),($E644=Intern!$E$2)),"",IF(ISNA(VLOOKUP($B644,Auftraege_DAT!$D:$F,3,FALSE)),"",IF(VLOOKUP($B644,Auftraege_DAT!$D:$F,3,FALSE)=Dropdown_Inhalte!$G$2,"ja",""))))</f>
        <v/>
      </c>
      <c r="Q644" s="237" t="str">
        <f>IF($P644="ja",VLOOKUP($B644,Auftraege_DAT!$AC:$AE,2,FALSE),"")</f>
        <v/>
      </c>
      <c r="R644" s="458" t="str">
        <f>IF($P644="ja",IF($AI644="Real",VLOOKUP($B644,Auftraege_DAT!$AC:$AF,4,FALSE)),"")</f>
        <v/>
      </c>
      <c r="S644" s="254" t="str">
        <f>IF(P644="","",SUMIFS(Auftraege_DAT!$T:$T,Auftraege_DAT!$C:$C,Übersicht_AG_AU!$Q644))</f>
        <v/>
      </c>
      <c r="T644" s="357" t="str">
        <f>IF(P644="","",SUMIFS(Auftraege_DAT!$V:$V,Auftraege_DAT!$C:$C,Übersicht_AG_AU!$Q644))</f>
        <v/>
      </c>
      <c r="U644" s="357" t="str">
        <f>IF(P644="","",SUMIFS(Auftraege_DAT!$R:$R,Auftraege_DAT!$C:$C,Übersicht_AG_AU!$Q644,Auftraege_DAT!$S:$S,Dropdown_Inhalte!$A$5))</f>
        <v/>
      </c>
      <c r="V644" s="475" t="str">
        <f>IF(P644="","",SUMIFS(Auftraege_DAT!$R:$R,Auftraege_DAT!$C:$C,Übersicht_AG_AU!$Q644,Auftraege_DAT!$S:$S,Dropdown_Inhalte!$A$6))</f>
        <v/>
      </c>
      <c r="W644" s="476" t="str">
        <f>IF($B644="","",IF(OR(($AI644="Intern"),($E644=Intern!$E$2)),"",VLOOKUP($C644,Übersicht_AN!$B:$J,9,FALSE)))</f>
        <v/>
      </c>
      <c r="X644" s="477" t="str">
        <f t="array" ref="X644">IF($B644="","",IF(OR(($AI644="Intern"),($E644=Intern!$E$2)),"",MAX(IF((Angebote_DAT!$D$2:'Angebote_DAT'!$D964)=C644,Angebote_DAT!$AY$2:$AY964))))</f>
        <v/>
      </c>
      <c r="Y644" s="254" t="str">
        <f t="array" ref="Y644">IF($B644="","",IF(OR(($AI644="Intern"),($E644=Intern!$E$2)),"",MIN(IF((Angebote_DAT!$D$2:'Angebote_DAT'!$D964)=C644,Angebote_DAT!$AY$2:$AY964))))</f>
        <v/>
      </c>
      <c r="Z644" s="254" t="str">
        <f>IF($B644="","",IF(OR(($AI644="Intern"),($E644=Intern!$E$2)),"",VLOOKUP($C644,Angebote_DAT!$D:$AJ,33,FALSE)))</f>
        <v/>
      </c>
      <c r="AA644" s="357" t="str">
        <f>IF($B644="","",IF(OR(($AI644="Intern"),($E644=Intern!$E$2)),"",VLOOKUP($B644,Angebote_DAT!$C:$V,20,FALSE)))</f>
        <v/>
      </c>
      <c r="AB644" s="357" t="str">
        <f>IF($B644="","",IF(OR(($AI644="Intern"),($E644=Intern!$E$2)),"",VLOOKUP($B644,Angebote_DAT!$C:$AL,35,FALSE)))</f>
        <v/>
      </c>
      <c r="AC644" s="478" t="str">
        <f>IF($B644="","",IF(OR(($AI644="Intern"),($E644=Intern!$E$2)),"",VLOOKUP($B644,Angebote_DAT!$C:$AL,36,FALSE)))</f>
        <v/>
      </c>
      <c r="AD644" s="357" t="str">
        <f>IF($B644="","",IF($AI644="","",IF((VLOOKUP($B644,Angebote_DAT!$C:$AW,47,FALSE))="","",VLOOKUP($B644,Angebote_DAT!$C:$AW,44,FALSE))))</f>
        <v/>
      </c>
      <c r="AE644" s="480" t="str">
        <f>IF($B644="","",IF($AI644="","",IF((VLOOKUP($B644,Angebote_DAT!$C:$AW,47,FALSE))="","",VLOOKUP($B644,Angebote_DAT!$C:$AW,45,FALSE))))</f>
        <v/>
      </c>
      <c r="AF644" s="605" t="str">
        <f t="shared" si="20"/>
        <v/>
      </c>
      <c r="AH644" s="348" t="str">
        <f t="shared" si="21"/>
        <v/>
      </c>
      <c r="AI644" s="348" t="str">
        <f>IF(B644="","",VLOOKUP($C644,Übersicht_AN!$B:$U,20,FALSE))</f>
        <v/>
      </c>
      <c r="AJ644" s="623"/>
      <c r="AK644" s="752" t="str">
        <f>IF($B644="","",IF($AI644="Real",VLOOKUP($B644,Angebote_DAT!$C:$AW,47,FALSE)))</f>
        <v/>
      </c>
    </row>
    <row r="645" spans="1:37" hidden="1" x14ac:dyDescent="0.2">
      <c r="A645" s="224">
        <v>644</v>
      </c>
      <c r="B645" s="224" t="str">
        <f t="array" ref="B645">IF(SUM(($B$1:$B644=Angebote_DAT!C645)*1)=0,Angebote_DAT!C645,"")</f>
        <v/>
      </c>
      <c r="C645" s="457" t="str">
        <f>IF(B645="","",VLOOKUP($B645,Angebote_DAT!$C:$D,2,FALSE))</f>
        <v/>
      </c>
      <c r="D645" s="462" t="str">
        <f>IF($B645="","",IF(OR(($AI645="Intern"),($E645=Intern!$E$2)),"",VLOOKUP($B645,Angebote_DAT!$C:$W,8,FALSE)))</f>
        <v/>
      </c>
      <c r="E645" s="281" t="str">
        <f>IF(B645="","",IF($AI645="Intern","",VLOOKUP($B645,Angebote_DAT!$C:$W,9,FALSE)))</f>
        <v/>
      </c>
      <c r="F645" s="250">
        <f>_xlfn.NUMBERVALUE(IF($B645="","",IF(OR(($AI645="Intern"),($E645=Intern!$E$2)),"",VLOOKUP($B645,Angebote_DAT!$C:$W,3,FALSE))))</f>
        <v>0</v>
      </c>
      <c r="G645" s="463" t="str">
        <f>IF($B645="","",IF(OR(($AI645="Intern"),($E645=Intern!$E$2)),"",VLOOKUP($B645,Angebote_DAT!$C:$W,4,FALSE)))</f>
        <v/>
      </c>
      <c r="H645" s="468" t="str">
        <f>IF($B645="","",IF(OR(($AI645="Intern"),($E645=Intern!$E$2)),"",VLOOKUP($C645,Angebote_DAT!$D:$AE,25,FALSE)))</f>
        <v/>
      </c>
      <c r="I645" s="469" t="str">
        <f>IF($B645="","",IF(OR(($AI645="Intern"),($E645=Intern!$E$2)),"",VLOOKUP($C645,Angebote_DAT!$D:$AE,26,FALSE)))</f>
        <v/>
      </c>
      <c r="J645" s="465" t="str">
        <f>IF($B645="","",IF(OR(($AI645="Intern"),($E645=Intern!$E$2)),"",VLOOKUP($C645,Angebote_DAT!$D:$AE,27,FALSE)))</f>
        <v/>
      </c>
      <c r="K645" s="250" t="str">
        <f>IF($B645="","",IF(OR(($AI645="Intern"),($E645=Intern!$E$2)),"intern",VLOOKUP($C645,Angebote_DAT!$D:$AE,28,FALSE)))</f>
        <v/>
      </c>
      <c r="L645" s="250" t="str">
        <f>IF($B645="","",IF(OR(($AI645="Intern"),($E645=Intern!$E$2)),"",VLOOKUP($B645,Angebote_DAT!$C:$W,14,FALSE)))</f>
        <v/>
      </c>
      <c r="M645" s="250" t="str">
        <f>IF($B645="","",IF(OR(($AI645="Intern"),($E645=Intern!$E$2)),"",IF(K645=Dropdown_Inhalte!$F$4,"nein","ja")))</f>
        <v/>
      </c>
      <c r="N645" s="224" t="str">
        <f>IF($B645="","",IF(OR(($AI645="Intern"),($E645=Intern!$E$2)),"",VLOOKUP($C645,Angebote_DAT!$D:$X,21,FALSE)))</f>
        <v/>
      </c>
      <c r="O645" s="471" t="str">
        <f>IF($B645="","",IF(OR(($AI645="Intern"),($E645=Intern!$E$2)),"",VLOOKUP($C645,Angebote_DAT!$D:$AA,24,FALSE)))</f>
        <v/>
      </c>
      <c r="P645" s="465" t="str">
        <f>IF($B645="","",IF(OR(($AI645="Intern"),($E645=Intern!$E$2)),"",IF(ISNA(VLOOKUP($B645,Auftraege_DAT!$D:$F,3,FALSE)),"",IF(VLOOKUP($B645,Auftraege_DAT!$D:$F,3,FALSE)=Dropdown_Inhalte!$G$2,"ja",""))))</f>
        <v/>
      </c>
      <c r="Q645" s="237" t="str">
        <f>IF($P645="ja",VLOOKUP($B645,Auftraege_DAT!$AC:$AE,2,FALSE),"")</f>
        <v/>
      </c>
      <c r="R645" s="458" t="str">
        <f>IF($P645="ja",IF($AI645="Real",VLOOKUP($B645,Auftraege_DAT!$AC:$AF,4,FALSE)),"")</f>
        <v/>
      </c>
      <c r="S645" s="254" t="str">
        <f>IF(P645="","",SUMIFS(Auftraege_DAT!$T:$T,Auftraege_DAT!$C:$C,Übersicht_AG_AU!$Q645))</f>
        <v/>
      </c>
      <c r="T645" s="357" t="str">
        <f>IF(P645="","",SUMIFS(Auftraege_DAT!$V:$V,Auftraege_DAT!$C:$C,Übersicht_AG_AU!$Q645))</f>
        <v/>
      </c>
      <c r="U645" s="357" t="str">
        <f>IF(P645="","",SUMIFS(Auftraege_DAT!$R:$R,Auftraege_DAT!$C:$C,Übersicht_AG_AU!$Q645,Auftraege_DAT!$S:$S,Dropdown_Inhalte!$A$5))</f>
        <v/>
      </c>
      <c r="V645" s="475" t="str">
        <f>IF(P645="","",SUMIFS(Auftraege_DAT!$R:$R,Auftraege_DAT!$C:$C,Übersicht_AG_AU!$Q645,Auftraege_DAT!$S:$S,Dropdown_Inhalte!$A$6))</f>
        <v/>
      </c>
      <c r="W645" s="476" t="str">
        <f>IF($B645="","",IF(OR(($AI645="Intern"),($E645=Intern!$E$2)),"",VLOOKUP($C645,Übersicht_AN!$B:$J,9,FALSE)))</f>
        <v/>
      </c>
      <c r="X645" s="477" t="str">
        <f t="array" ref="X645">IF($B645="","",IF(OR(($AI645="Intern"),($E645=Intern!$E$2)),"",MAX(IF((Angebote_DAT!$D$2:'Angebote_DAT'!$D965)=C645,Angebote_DAT!$AY$2:$AY965))))</f>
        <v/>
      </c>
      <c r="Y645" s="254" t="str">
        <f t="array" ref="Y645">IF($B645="","",IF(OR(($AI645="Intern"),($E645=Intern!$E$2)),"",MIN(IF((Angebote_DAT!$D$2:'Angebote_DAT'!$D965)=C645,Angebote_DAT!$AY$2:$AY965))))</f>
        <v/>
      </c>
      <c r="Z645" s="254" t="str">
        <f>IF($B645="","",IF(OR(($AI645="Intern"),($E645=Intern!$E$2)),"",VLOOKUP($C645,Angebote_DAT!$D:$AJ,33,FALSE)))</f>
        <v/>
      </c>
      <c r="AA645" s="357" t="str">
        <f>IF($B645="","",IF(OR(($AI645="Intern"),($E645=Intern!$E$2)),"",VLOOKUP($B645,Angebote_DAT!$C:$V,20,FALSE)))</f>
        <v/>
      </c>
      <c r="AB645" s="357" t="str">
        <f>IF($B645="","",IF(OR(($AI645="Intern"),($E645=Intern!$E$2)),"",VLOOKUP($B645,Angebote_DAT!$C:$AL,35,FALSE)))</f>
        <v/>
      </c>
      <c r="AC645" s="478" t="str">
        <f>IF($B645="","",IF(OR(($AI645="Intern"),($E645=Intern!$E$2)),"",VLOOKUP($B645,Angebote_DAT!$C:$AL,36,FALSE)))</f>
        <v/>
      </c>
      <c r="AD645" s="357" t="str">
        <f>IF($B645="","",IF($AI645="","",IF((VLOOKUP($B645,Angebote_DAT!$C:$AW,47,FALSE))="","",VLOOKUP($B645,Angebote_DAT!$C:$AW,44,FALSE))))</f>
        <v/>
      </c>
      <c r="AE645" s="480" t="str">
        <f>IF($B645="","",IF($AI645="","",IF((VLOOKUP($B645,Angebote_DAT!$C:$AW,47,FALSE))="","",VLOOKUP($B645,Angebote_DAT!$C:$AW,45,FALSE))))</f>
        <v/>
      </c>
      <c r="AF645" s="605" t="str">
        <f t="shared" si="20"/>
        <v/>
      </c>
      <c r="AH645" s="348" t="str">
        <f t="shared" si="21"/>
        <v/>
      </c>
      <c r="AI645" s="348" t="str">
        <f>IF(B645="","",VLOOKUP($C645,Übersicht_AN!$B:$U,20,FALSE))</f>
        <v/>
      </c>
      <c r="AJ645" s="623"/>
      <c r="AK645" s="752" t="str">
        <f>IF($B645="","",IF($AI645="Real",VLOOKUP($B645,Angebote_DAT!$C:$AW,47,FALSE)))</f>
        <v/>
      </c>
    </row>
    <row r="646" spans="1:37" hidden="1" x14ac:dyDescent="0.2">
      <c r="A646" s="224">
        <v>645</v>
      </c>
      <c r="B646" s="224" t="str">
        <f t="array" ref="B646">IF(SUM(($B$1:$B645=Angebote_DAT!C646)*1)=0,Angebote_DAT!C646,"")</f>
        <v/>
      </c>
      <c r="C646" s="457" t="str">
        <f>IF(B646="","",VLOOKUP($B646,Angebote_DAT!$C:$D,2,FALSE))</f>
        <v/>
      </c>
      <c r="D646" s="462" t="str">
        <f>IF($B646="","",IF(OR(($AI646="Intern"),($E646=Intern!$E$2)),"",VLOOKUP($B646,Angebote_DAT!$C:$W,8,FALSE)))</f>
        <v/>
      </c>
      <c r="E646" s="281" t="str">
        <f>IF(B646="","",IF($AI646="Intern","",VLOOKUP($B646,Angebote_DAT!$C:$W,9,FALSE)))</f>
        <v/>
      </c>
      <c r="F646" s="250">
        <f>_xlfn.NUMBERVALUE(IF($B646="","",IF(OR(($AI646="Intern"),($E646=Intern!$E$2)),"",VLOOKUP($B646,Angebote_DAT!$C:$W,3,FALSE))))</f>
        <v>0</v>
      </c>
      <c r="G646" s="463" t="str">
        <f>IF($B646="","",IF(OR(($AI646="Intern"),($E646=Intern!$E$2)),"",VLOOKUP($B646,Angebote_DAT!$C:$W,4,FALSE)))</f>
        <v/>
      </c>
      <c r="H646" s="468" t="str">
        <f>IF($B646="","",IF(OR(($AI646="Intern"),($E646=Intern!$E$2)),"",VLOOKUP($C646,Angebote_DAT!$D:$AE,25,FALSE)))</f>
        <v/>
      </c>
      <c r="I646" s="469" t="str">
        <f>IF($B646="","",IF(OR(($AI646="Intern"),($E646=Intern!$E$2)),"",VLOOKUP($C646,Angebote_DAT!$D:$AE,26,FALSE)))</f>
        <v/>
      </c>
      <c r="J646" s="465" t="str">
        <f>IF($B646="","",IF(OR(($AI646="Intern"),($E646=Intern!$E$2)),"",VLOOKUP($C646,Angebote_DAT!$D:$AE,27,FALSE)))</f>
        <v/>
      </c>
      <c r="K646" s="250" t="str">
        <f>IF($B646="","",IF(OR(($AI646="Intern"),($E646=Intern!$E$2)),"intern",VLOOKUP($C646,Angebote_DAT!$D:$AE,28,FALSE)))</f>
        <v/>
      </c>
      <c r="L646" s="250" t="str">
        <f>IF($B646="","",IF(OR(($AI646="Intern"),($E646=Intern!$E$2)),"",VLOOKUP($B646,Angebote_DAT!$C:$W,14,FALSE)))</f>
        <v/>
      </c>
      <c r="M646" s="250" t="str">
        <f>IF($B646="","",IF(OR(($AI646="Intern"),($E646=Intern!$E$2)),"",IF(K646=Dropdown_Inhalte!$F$4,"nein","ja")))</f>
        <v/>
      </c>
      <c r="N646" s="224" t="str">
        <f>IF($B646="","",IF(OR(($AI646="Intern"),($E646=Intern!$E$2)),"",VLOOKUP($C646,Angebote_DAT!$D:$X,21,FALSE)))</f>
        <v/>
      </c>
      <c r="O646" s="471" t="str">
        <f>IF($B646="","",IF(OR(($AI646="Intern"),($E646=Intern!$E$2)),"",VLOOKUP($C646,Angebote_DAT!$D:$AA,24,FALSE)))</f>
        <v/>
      </c>
      <c r="P646" s="465" t="str">
        <f>IF($B646="","",IF(OR(($AI646="Intern"),($E646=Intern!$E$2)),"",IF(ISNA(VLOOKUP($B646,Auftraege_DAT!$D:$F,3,FALSE)),"",IF(VLOOKUP($B646,Auftraege_DAT!$D:$F,3,FALSE)=Dropdown_Inhalte!$G$2,"ja",""))))</f>
        <v/>
      </c>
      <c r="Q646" s="237" t="str">
        <f>IF($P646="ja",VLOOKUP($B646,Auftraege_DAT!$AC:$AE,2,FALSE),"")</f>
        <v/>
      </c>
      <c r="R646" s="458" t="str">
        <f>IF($P646="ja",IF($AI646="Real",VLOOKUP($B646,Auftraege_DAT!$AC:$AF,4,FALSE)),"")</f>
        <v/>
      </c>
      <c r="S646" s="254" t="str">
        <f>IF(P646="","",SUMIFS(Auftraege_DAT!$T:$T,Auftraege_DAT!$C:$C,Übersicht_AG_AU!$Q646))</f>
        <v/>
      </c>
      <c r="T646" s="357" t="str">
        <f>IF(P646="","",SUMIFS(Auftraege_DAT!$V:$V,Auftraege_DAT!$C:$C,Übersicht_AG_AU!$Q646))</f>
        <v/>
      </c>
      <c r="U646" s="357" t="str">
        <f>IF(P646="","",SUMIFS(Auftraege_DAT!$R:$R,Auftraege_DAT!$C:$C,Übersicht_AG_AU!$Q646,Auftraege_DAT!$S:$S,Dropdown_Inhalte!$A$5))</f>
        <v/>
      </c>
      <c r="V646" s="475" t="str">
        <f>IF(P646="","",SUMIFS(Auftraege_DAT!$R:$R,Auftraege_DAT!$C:$C,Übersicht_AG_AU!$Q646,Auftraege_DAT!$S:$S,Dropdown_Inhalte!$A$6))</f>
        <v/>
      </c>
      <c r="W646" s="476" t="str">
        <f>IF($B646="","",IF(OR(($AI646="Intern"),($E646=Intern!$E$2)),"",VLOOKUP($C646,Übersicht_AN!$B:$J,9,FALSE)))</f>
        <v/>
      </c>
      <c r="X646" s="477" t="str">
        <f t="array" ref="X646">IF($B646="","",IF(OR(($AI646="Intern"),($E646=Intern!$E$2)),"",MAX(IF((Angebote_DAT!$D$2:'Angebote_DAT'!$D966)=C646,Angebote_DAT!$AY$2:$AY966))))</f>
        <v/>
      </c>
      <c r="Y646" s="254" t="str">
        <f t="array" ref="Y646">IF($B646="","",IF(OR(($AI646="Intern"),($E646=Intern!$E$2)),"",MIN(IF((Angebote_DAT!$D$2:'Angebote_DAT'!$D966)=C646,Angebote_DAT!$AY$2:$AY966))))</f>
        <v/>
      </c>
      <c r="Z646" s="254" t="str">
        <f>IF($B646="","",IF(OR(($AI646="Intern"),($E646=Intern!$E$2)),"",VLOOKUP($C646,Angebote_DAT!$D:$AJ,33,FALSE)))</f>
        <v/>
      </c>
      <c r="AA646" s="357" t="str">
        <f>IF($B646="","",IF(OR(($AI646="Intern"),($E646=Intern!$E$2)),"",VLOOKUP($B646,Angebote_DAT!$C:$V,20,FALSE)))</f>
        <v/>
      </c>
      <c r="AB646" s="357" t="str">
        <f>IF($B646="","",IF(OR(($AI646="Intern"),($E646=Intern!$E$2)),"",VLOOKUP($B646,Angebote_DAT!$C:$AL,35,FALSE)))</f>
        <v/>
      </c>
      <c r="AC646" s="478" t="str">
        <f>IF($B646="","",IF(OR(($AI646="Intern"),($E646=Intern!$E$2)),"",VLOOKUP($B646,Angebote_DAT!$C:$AL,36,FALSE)))</f>
        <v/>
      </c>
      <c r="AD646" s="357" t="str">
        <f>IF($B646="","",IF($AI646="","",IF((VLOOKUP($B646,Angebote_DAT!$C:$AW,47,FALSE))="","",VLOOKUP($B646,Angebote_DAT!$C:$AW,44,FALSE))))</f>
        <v/>
      </c>
      <c r="AE646" s="480" t="str">
        <f>IF($B646="","",IF($AI646="","",IF((VLOOKUP($B646,Angebote_DAT!$C:$AW,47,FALSE))="","",VLOOKUP($B646,Angebote_DAT!$C:$AW,45,FALSE))))</f>
        <v/>
      </c>
      <c r="AF646" s="605" t="str">
        <f t="shared" si="20"/>
        <v/>
      </c>
      <c r="AH646" s="348" t="str">
        <f t="shared" si="21"/>
        <v/>
      </c>
      <c r="AI646" s="348" t="str">
        <f>IF(B646="","",VLOOKUP($C646,Übersicht_AN!$B:$U,20,FALSE))</f>
        <v/>
      </c>
      <c r="AJ646" s="623"/>
      <c r="AK646" s="752" t="str">
        <f>IF($B646="","",IF($AI646="Real",VLOOKUP($B646,Angebote_DAT!$C:$AW,47,FALSE)))</f>
        <v/>
      </c>
    </row>
    <row r="647" spans="1:37" hidden="1" x14ac:dyDescent="0.2">
      <c r="A647" s="224">
        <v>646</v>
      </c>
      <c r="B647" s="224" t="str">
        <f t="array" ref="B647">IF(SUM(($B$1:$B646=Angebote_DAT!C647)*1)=0,Angebote_DAT!C647,"")</f>
        <v/>
      </c>
      <c r="C647" s="457" t="str">
        <f>IF(B647="","",VLOOKUP($B647,Angebote_DAT!$C:$D,2,FALSE))</f>
        <v/>
      </c>
      <c r="D647" s="462" t="str">
        <f>IF($B647="","",IF(OR(($AI647="Intern"),($E647=Intern!$E$2)),"",VLOOKUP($B647,Angebote_DAT!$C:$W,8,FALSE)))</f>
        <v/>
      </c>
      <c r="E647" s="281" t="str">
        <f>IF(B647="","",IF($AI647="Intern","",VLOOKUP($B647,Angebote_DAT!$C:$W,9,FALSE)))</f>
        <v/>
      </c>
      <c r="F647" s="250">
        <f>_xlfn.NUMBERVALUE(IF($B647="","",IF(OR(($AI647="Intern"),($E647=Intern!$E$2)),"",VLOOKUP($B647,Angebote_DAT!$C:$W,3,FALSE))))</f>
        <v>0</v>
      </c>
      <c r="G647" s="463" t="str">
        <f>IF($B647="","",IF(OR(($AI647="Intern"),($E647=Intern!$E$2)),"",VLOOKUP($B647,Angebote_DAT!$C:$W,4,FALSE)))</f>
        <v/>
      </c>
      <c r="H647" s="468" t="str">
        <f>IF($B647="","",IF(OR(($AI647="Intern"),($E647=Intern!$E$2)),"",VLOOKUP($C647,Angebote_DAT!$D:$AE,25,FALSE)))</f>
        <v/>
      </c>
      <c r="I647" s="469" t="str">
        <f>IF($B647="","",IF(OR(($AI647="Intern"),($E647=Intern!$E$2)),"",VLOOKUP($C647,Angebote_DAT!$D:$AE,26,FALSE)))</f>
        <v/>
      </c>
      <c r="J647" s="465" t="str">
        <f>IF($B647="","",IF(OR(($AI647="Intern"),($E647=Intern!$E$2)),"",VLOOKUP($C647,Angebote_DAT!$D:$AE,27,FALSE)))</f>
        <v/>
      </c>
      <c r="K647" s="250" t="str">
        <f>IF($B647="","",IF(OR(($AI647="Intern"),($E647=Intern!$E$2)),"intern",VLOOKUP($C647,Angebote_DAT!$D:$AE,28,FALSE)))</f>
        <v/>
      </c>
      <c r="L647" s="250" t="str">
        <f>IF($B647="","",IF(OR(($AI647="Intern"),($E647=Intern!$E$2)),"",VLOOKUP($B647,Angebote_DAT!$C:$W,14,FALSE)))</f>
        <v/>
      </c>
      <c r="M647" s="250" t="str">
        <f>IF($B647="","",IF(OR(($AI647="Intern"),($E647=Intern!$E$2)),"",IF(K647=Dropdown_Inhalte!$F$4,"nein","ja")))</f>
        <v/>
      </c>
      <c r="N647" s="224" t="str">
        <f>IF($B647="","",IF(OR(($AI647="Intern"),($E647=Intern!$E$2)),"",VLOOKUP($C647,Angebote_DAT!$D:$X,21,FALSE)))</f>
        <v/>
      </c>
      <c r="O647" s="471" t="str">
        <f>IF($B647="","",IF(OR(($AI647="Intern"),($E647=Intern!$E$2)),"",VLOOKUP($C647,Angebote_DAT!$D:$AA,24,FALSE)))</f>
        <v/>
      </c>
      <c r="P647" s="465" t="str">
        <f>IF($B647="","",IF(OR(($AI647="Intern"),($E647=Intern!$E$2)),"",IF(ISNA(VLOOKUP($B647,Auftraege_DAT!$D:$F,3,FALSE)),"",IF(VLOOKUP($B647,Auftraege_DAT!$D:$F,3,FALSE)=Dropdown_Inhalte!$G$2,"ja",""))))</f>
        <v/>
      </c>
      <c r="Q647" s="237" t="str">
        <f>IF($P647="ja",VLOOKUP($B647,Auftraege_DAT!$AC:$AE,2,FALSE),"")</f>
        <v/>
      </c>
      <c r="R647" s="458" t="str">
        <f>IF($P647="ja",IF($AI647="Real",VLOOKUP($B647,Auftraege_DAT!$AC:$AF,4,FALSE)),"")</f>
        <v/>
      </c>
      <c r="S647" s="254" t="str">
        <f>IF(P647="","",SUMIFS(Auftraege_DAT!$T:$T,Auftraege_DAT!$C:$C,Übersicht_AG_AU!$Q647))</f>
        <v/>
      </c>
      <c r="T647" s="357" t="str">
        <f>IF(P647="","",SUMIFS(Auftraege_DAT!$V:$V,Auftraege_DAT!$C:$C,Übersicht_AG_AU!$Q647))</f>
        <v/>
      </c>
      <c r="U647" s="357" t="str">
        <f>IF(P647="","",SUMIFS(Auftraege_DAT!$R:$R,Auftraege_DAT!$C:$C,Übersicht_AG_AU!$Q647,Auftraege_DAT!$S:$S,Dropdown_Inhalte!$A$5))</f>
        <v/>
      </c>
      <c r="V647" s="475" t="str">
        <f>IF(P647="","",SUMIFS(Auftraege_DAT!$R:$R,Auftraege_DAT!$C:$C,Übersicht_AG_AU!$Q647,Auftraege_DAT!$S:$S,Dropdown_Inhalte!$A$6))</f>
        <v/>
      </c>
      <c r="W647" s="476" t="str">
        <f>IF($B647="","",IF(OR(($AI647="Intern"),($E647=Intern!$E$2)),"",VLOOKUP($C647,Übersicht_AN!$B:$J,9,FALSE)))</f>
        <v/>
      </c>
      <c r="X647" s="477" t="str">
        <f t="array" ref="X647">IF($B647="","",IF(OR(($AI647="Intern"),($E647=Intern!$E$2)),"",MAX(IF((Angebote_DAT!$D$2:'Angebote_DAT'!$D967)=C647,Angebote_DAT!$AY$2:$AY967))))</f>
        <v/>
      </c>
      <c r="Y647" s="254" t="str">
        <f t="array" ref="Y647">IF($B647="","",IF(OR(($AI647="Intern"),($E647=Intern!$E$2)),"",MIN(IF((Angebote_DAT!$D$2:'Angebote_DAT'!$D967)=C647,Angebote_DAT!$AY$2:$AY967))))</f>
        <v/>
      </c>
      <c r="Z647" s="254" t="str">
        <f>IF($B647="","",IF(OR(($AI647="Intern"),($E647=Intern!$E$2)),"",VLOOKUP($C647,Angebote_DAT!$D:$AJ,33,FALSE)))</f>
        <v/>
      </c>
      <c r="AA647" s="357" t="str">
        <f>IF($B647="","",IF(OR(($AI647="Intern"),($E647=Intern!$E$2)),"",VLOOKUP($B647,Angebote_DAT!$C:$V,20,FALSE)))</f>
        <v/>
      </c>
      <c r="AB647" s="357" t="str">
        <f>IF($B647="","",IF(OR(($AI647="Intern"),($E647=Intern!$E$2)),"",VLOOKUP($B647,Angebote_DAT!$C:$AL,35,FALSE)))</f>
        <v/>
      </c>
      <c r="AC647" s="478" t="str">
        <f>IF($B647="","",IF(OR(($AI647="Intern"),($E647=Intern!$E$2)),"",VLOOKUP($B647,Angebote_DAT!$C:$AL,36,FALSE)))</f>
        <v/>
      </c>
      <c r="AD647" s="357" t="str">
        <f>IF($B647="","",IF($AI647="","",IF((VLOOKUP($B647,Angebote_DAT!$C:$AW,47,FALSE))="","",VLOOKUP($B647,Angebote_DAT!$C:$AW,44,FALSE))))</f>
        <v/>
      </c>
      <c r="AE647" s="480" t="str">
        <f>IF($B647="","",IF($AI647="","",IF((VLOOKUP($B647,Angebote_DAT!$C:$AW,47,FALSE))="","",VLOOKUP($B647,Angebote_DAT!$C:$AW,45,FALSE))))</f>
        <v/>
      </c>
      <c r="AF647" s="605" t="str">
        <f t="shared" si="20"/>
        <v/>
      </c>
      <c r="AH647" s="348" t="str">
        <f t="shared" si="21"/>
        <v/>
      </c>
      <c r="AI647" s="348" t="str">
        <f>IF(B647="","",VLOOKUP($C647,Übersicht_AN!$B:$U,20,FALSE))</f>
        <v/>
      </c>
      <c r="AJ647" s="623"/>
      <c r="AK647" s="752" t="str">
        <f>IF($B647="","",IF($AI647="Real",VLOOKUP($B647,Angebote_DAT!$C:$AW,47,FALSE)))</f>
        <v/>
      </c>
    </row>
    <row r="648" spans="1:37" hidden="1" x14ac:dyDescent="0.2">
      <c r="A648" s="224">
        <v>647</v>
      </c>
      <c r="B648" s="224" t="str">
        <f t="array" ref="B648">IF(SUM(($B$1:$B647=Angebote_DAT!C648)*1)=0,Angebote_DAT!C648,"")</f>
        <v/>
      </c>
      <c r="C648" s="457" t="str">
        <f>IF(B648="","",VLOOKUP($B648,Angebote_DAT!$C:$D,2,FALSE))</f>
        <v/>
      </c>
      <c r="D648" s="462" t="str">
        <f>IF($B648="","",IF(OR(($AI648="Intern"),($E648=Intern!$E$2)),"",VLOOKUP($B648,Angebote_DAT!$C:$W,8,FALSE)))</f>
        <v/>
      </c>
      <c r="E648" s="281" t="str">
        <f>IF(B648="","",IF($AI648="Intern","",VLOOKUP($B648,Angebote_DAT!$C:$W,9,FALSE)))</f>
        <v/>
      </c>
      <c r="F648" s="250">
        <f>_xlfn.NUMBERVALUE(IF($B648="","",IF(OR(($AI648="Intern"),($E648=Intern!$E$2)),"",VLOOKUP($B648,Angebote_DAT!$C:$W,3,FALSE))))</f>
        <v>0</v>
      </c>
      <c r="G648" s="463" t="str">
        <f>IF($B648="","",IF(OR(($AI648="Intern"),($E648=Intern!$E$2)),"",VLOOKUP($B648,Angebote_DAT!$C:$W,4,FALSE)))</f>
        <v/>
      </c>
      <c r="H648" s="468" t="str">
        <f>IF($B648="","",IF(OR(($AI648="Intern"),($E648=Intern!$E$2)),"",VLOOKUP($C648,Angebote_DAT!$D:$AE,25,FALSE)))</f>
        <v/>
      </c>
      <c r="I648" s="469" t="str">
        <f>IF($B648="","",IF(OR(($AI648="Intern"),($E648=Intern!$E$2)),"",VLOOKUP($C648,Angebote_DAT!$D:$AE,26,FALSE)))</f>
        <v/>
      </c>
      <c r="J648" s="465" t="str">
        <f>IF($B648="","",IF(OR(($AI648="Intern"),($E648=Intern!$E$2)),"",VLOOKUP($C648,Angebote_DAT!$D:$AE,27,FALSE)))</f>
        <v/>
      </c>
      <c r="K648" s="250" t="str">
        <f>IF($B648="","",IF(OR(($AI648="Intern"),($E648=Intern!$E$2)),"intern",VLOOKUP($C648,Angebote_DAT!$D:$AE,28,FALSE)))</f>
        <v/>
      </c>
      <c r="L648" s="250" t="str">
        <f>IF($B648="","",IF(OR(($AI648="Intern"),($E648=Intern!$E$2)),"",VLOOKUP($B648,Angebote_DAT!$C:$W,14,FALSE)))</f>
        <v/>
      </c>
      <c r="M648" s="250" t="str">
        <f>IF($B648="","",IF(OR(($AI648="Intern"),($E648=Intern!$E$2)),"",IF(K648=Dropdown_Inhalte!$F$4,"nein","ja")))</f>
        <v/>
      </c>
      <c r="N648" s="224" t="str">
        <f>IF($B648="","",IF(OR(($AI648="Intern"),($E648=Intern!$E$2)),"",VLOOKUP($C648,Angebote_DAT!$D:$X,21,FALSE)))</f>
        <v/>
      </c>
      <c r="O648" s="471" t="str">
        <f>IF($B648="","",IF(OR(($AI648="Intern"),($E648=Intern!$E$2)),"",VLOOKUP($C648,Angebote_DAT!$D:$AA,24,FALSE)))</f>
        <v/>
      </c>
      <c r="P648" s="465" t="str">
        <f>IF($B648="","",IF(OR(($AI648="Intern"),($E648=Intern!$E$2)),"",IF(ISNA(VLOOKUP($B648,Auftraege_DAT!$D:$F,3,FALSE)),"",IF(VLOOKUP($B648,Auftraege_DAT!$D:$F,3,FALSE)=Dropdown_Inhalte!$G$2,"ja",""))))</f>
        <v/>
      </c>
      <c r="Q648" s="237" t="str">
        <f>IF($P648="ja",VLOOKUP($B648,Auftraege_DAT!$AC:$AE,2,FALSE),"")</f>
        <v/>
      </c>
      <c r="R648" s="458" t="str">
        <f>IF($P648="ja",IF($AI648="Real",VLOOKUP($B648,Auftraege_DAT!$AC:$AF,4,FALSE)),"")</f>
        <v/>
      </c>
      <c r="S648" s="254" t="str">
        <f>IF(P648="","",SUMIFS(Auftraege_DAT!$T:$T,Auftraege_DAT!$C:$C,Übersicht_AG_AU!$Q648))</f>
        <v/>
      </c>
      <c r="T648" s="357" t="str">
        <f>IF(P648="","",SUMIFS(Auftraege_DAT!$V:$V,Auftraege_DAT!$C:$C,Übersicht_AG_AU!$Q648))</f>
        <v/>
      </c>
      <c r="U648" s="357" t="str">
        <f>IF(P648="","",SUMIFS(Auftraege_DAT!$R:$R,Auftraege_DAT!$C:$C,Übersicht_AG_AU!$Q648,Auftraege_DAT!$S:$S,Dropdown_Inhalte!$A$5))</f>
        <v/>
      </c>
      <c r="V648" s="475" t="str">
        <f>IF(P648="","",SUMIFS(Auftraege_DAT!$R:$R,Auftraege_DAT!$C:$C,Übersicht_AG_AU!$Q648,Auftraege_DAT!$S:$S,Dropdown_Inhalte!$A$6))</f>
        <v/>
      </c>
      <c r="W648" s="476" t="str">
        <f>IF($B648="","",IF(OR(($AI648="Intern"),($E648=Intern!$E$2)),"",VLOOKUP($C648,Übersicht_AN!$B:$J,9,FALSE)))</f>
        <v/>
      </c>
      <c r="X648" s="477" t="str">
        <f t="array" ref="X648">IF($B648="","",IF(OR(($AI648="Intern"),($E648=Intern!$E$2)),"",MAX(IF((Angebote_DAT!$D$2:'Angebote_DAT'!$D968)=C648,Angebote_DAT!$AY$2:$AY968))))</f>
        <v/>
      </c>
      <c r="Y648" s="254" t="str">
        <f t="array" ref="Y648">IF($B648="","",IF(OR(($AI648="Intern"),($E648=Intern!$E$2)),"",MIN(IF((Angebote_DAT!$D$2:'Angebote_DAT'!$D968)=C648,Angebote_DAT!$AY$2:$AY968))))</f>
        <v/>
      </c>
      <c r="Z648" s="254" t="str">
        <f>IF($B648="","",IF(OR(($AI648="Intern"),($E648=Intern!$E$2)),"",VLOOKUP($C648,Angebote_DAT!$D:$AJ,33,FALSE)))</f>
        <v/>
      </c>
      <c r="AA648" s="357" t="str">
        <f>IF($B648="","",IF(OR(($AI648="Intern"),($E648=Intern!$E$2)),"",VLOOKUP($B648,Angebote_DAT!$C:$V,20,FALSE)))</f>
        <v/>
      </c>
      <c r="AB648" s="357" t="str">
        <f>IF($B648="","",IF(OR(($AI648="Intern"),($E648=Intern!$E$2)),"",VLOOKUP($B648,Angebote_DAT!$C:$AL,35,FALSE)))</f>
        <v/>
      </c>
      <c r="AC648" s="478" t="str">
        <f>IF($B648="","",IF(OR(($AI648="Intern"),($E648=Intern!$E$2)),"",VLOOKUP($B648,Angebote_DAT!$C:$AL,36,FALSE)))</f>
        <v/>
      </c>
      <c r="AD648" s="357" t="str">
        <f>IF($B648="","",IF($AI648="","",IF((VLOOKUP($B648,Angebote_DAT!$C:$AW,47,FALSE))="","",VLOOKUP($B648,Angebote_DAT!$C:$AW,44,FALSE))))</f>
        <v/>
      </c>
      <c r="AE648" s="480" t="str">
        <f>IF($B648="","",IF($AI648="","",IF((VLOOKUP($B648,Angebote_DAT!$C:$AW,47,FALSE))="","",VLOOKUP($B648,Angebote_DAT!$C:$AW,45,FALSE))))</f>
        <v/>
      </c>
      <c r="AF648" s="605" t="str">
        <f t="shared" si="20"/>
        <v/>
      </c>
      <c r="AH648" s="348" t="str">
        <f t="shared" si="21"/>
        <v/>
      </c>
      <c r="AI648" s="348" t="str">
        <f>IF(B648="","",VLOOKUP($C648,Übersicht_AN!$B:$U,20,FALSE))</f>
        <v/>
      </c>
      <c r="AJ648" s="623"/>
      <c r="AK648" s="752" t="str">
        <f>IF($B648="","",IF($AI648="Real",VLOOKUP($B648,Angebote_DAT!$C:$AW,47,FALSE)))</f>
        <v/>
      </c>
    </row>
    <row r="649" spans="1:37" hidden="1" x14ac:dyDescent="0.2">
      <c r="A649" s="224">
        <v>648</v>
      </c>
      <c r="B649" s="224" t="str">
        <f t="array" ref="B649">IF(SUM(($B$1:$B648=Angebote_DAT!C649)*1)=0,Angebote_DAT!C649,"")</f>
        <v/>
      </c>
      <c r="C649" s="457" t="str">
        <f>IF(B649="","",VLOOKUP($B649,Angebote_DAT!$C:$D,2,FALSE))</f>
        <v/>
      </c>
      <c r="D649" s="462" t="str">
        <f>IF($B649="","",IF(OR(($AI649="Intern"),($E649=Intern!$E$2)),"",VLOOKUP($B649,Angebote_DAT!$C:$W,8,FALSE)))</f>
        <v/>
      </c>
      <c r="E649" s="281" t="str">
        <f>IF(B649="","",IF($AI649="Intern","",VLOOKUP($B649,Angebote_DAT!$C:$W,9,FALSE)))</f>
        <v/>
      </c>
      <c r="F649" s="250">
        <f>_xlfn.NUMBERVALUE(IF($B649="","",IF(OR(($AI649="Intern"),($E649=Intern!$E$2)),"",VLOOKUP($B649,Angebote_DAT!$C:$W,3,FALSE))))</f>
        <v>0</v>
      </c>
      <c r="G649" s="463" t="str">
        <f>IF($B649="","",IF(OR(($AI649="Intern"),($E649=Intern!$E$2)),"",VLOOKUP($B649,Angebote_DAT!$C:$W,4,FALSE)))</f>
        <v/>
      </c>
      <c r="H649" s="468" t="str">
        <f>IF($B649="","",IF(OR(($AI649="Intern"),($E649=Intern!$E$2)),"",VLOOKUP($C649,Angebote_DAT!$D:$AE,25,FALSE)))</f>
        <v/>
      </c>
      <c r="I649" s="469" t="str">
        <f>IF($B649="","",IF(OR(($AI649="Intern"),($E649=Intern!$E$2)),"",VLOOKUP($C649,Angebote_DAT!$D:$AE,26,FALSE)))</f>
        <v/>
      </c>
      <c r="J649" s="465" t="str">
        <f>IF($B649="","",IF(OR(($AI649="Intern"),($E649=Intern!$E$2)),"",VLOOKUP($C649,Angebote_DAT!$D:$AE,27,FALSE)))</f>
        <v/>
      </c>
      <c r="K649" s="250" t="str">
        <f>IF($B649="","",IF(OR(($AI649="Intern"),($E649=Intern!$E$2)),"intern",VLOOKUP($C649,Angebote_DAT!$D:$AE,28,FALSE)))</f>
        <v/>
      </c>
      <c r="L649" s="250" t="str">
        <f>IF($B649="","",IF(OR(($AI649="Intern"),($E649=Intern!$E$2)),"",VLOOKUP($B649,Angebote_DAT!$C:$W,14,FALSE)))</f>
        <v/>
      </c>
      <c r="M649" s="250" t="str">
        <f>IF($B649="","",IF(OR(($AI649="Intern"),($E649=Intern!$E$2)),"",IF(K649=Dropdown_Inhalte!$F$4,"nein","ja")))</f>
        <v/>
      </c>
      <c r="N649" s="224" t="str">
        <f>IF($B649="","",IF(OR(($AI649="Intern"),($E649=Intern!$E$2)),"",VLOOKUP($C649,Angebote_DAT!$D:$X,21,FALSE)))</f>
        <v/>
      </c>
      <c r="O649" s="471" t="str">
        <f>IF($B649="","",IF(OR(($AI649="Intern"),($E649=Intern!$E$2)),"",VLOOKUP($C649,Angebote_DAT!$D:$AA,24,FALSE)))</f>
        <v/>
      </c>
      <c r="P649" s="465" t="str">
        <f>IF($B649="","",IF(OR(($AI649="Intern"),($E649=Intern!$E$2)),"",IF(ISNA(VLOOKUP($B649,Auftraege_DAT!$D:$F,3,FALSE)),"",IF(VLOOKUP($B649,Auftraege_DAT!$D:$F,3,FALSE)=Dropdown_Inhalte!$G$2,"ja",""))))</f>
        <v/>
      </c>
      <c r="Q649" s="237" t="str">
        <f>IF($P649="ja",VLOOKUP($B649,Auftraege_DAT!$AC:$AE,2,FALSE),"")</f>
        <v/>
      </c>
      <c r="R649" s="458" t="str">
        <f>IF($P649="ja",IF($AI649="Real",VLOOKUP($B649,Auftraege_DAT!$AC:$AF,4,FALSE)),"")</f>
        <v/>
      </c>
      <c r="S649" s="254" t="str">
        <f>IF(P649="","",SUMIFS(Auftraege_DAT!$T:$T,Auftraege_DAT!$C:$C,Übersicht_AG_AU!$Q649))</f>
        <v/>
      </c>
      <c r="T649" s="357" t="str">
        <f>IF(P649="","",SUMIFS(Auftraege_DAT!$V:$V,Auftraege_DAT!$C:$C,Übersicht_AG_AU!$Q649))</f>
        <v/>
      </c>
      <c r="U649" s="357" t="str">
        <f>IF(P649="","",SUMIFS(Auftraege_DAT!$R:$R,Auftraege_DAT!$C:$C,Übersicht_AG_AU!$Q649,Auftraege_DAT!$S:$S,Dropdown_Inhalte!$A$5))</f>
        <v/>
      </c>
      <c r="V649" s="475" t="str">
        <f>IF(P649="","",SUMIFS(Auftraege_DAT!$R:$R,Auftraege_DAT!$C:$C,Übersicht_AG_AU!$Q649,Auftraege_DAT!$S:$S,Dropdown_Inhalte!$A$6))</f>
        <v/>
      </c>
      <c r="W649" s="476" t="str">
        <f>IF($B649="","",IF(OR(($AI649="Intern"),($E649=Intern!$E$2)),"",VLOOKUP($C649,Übersicht_AN!$B:$J,9,FALSE)))</f>
        <v/>
      </c>
      <c r="X649" s="477" t="str">
        <f t="array" ref="X649">IF($B649="","",IF(OR(($AI649="Intern"),($E649=Intern!$E$2)),"",MAX(IF((Angebote_DAT!$D$2:'Angebote_DAT'!$D969)=C649,Angebote_DAT!$AY$2:$AY969))))</f>
        <v/>
      </c>
      <c r="Y649" s="254" t="str">
        <f t="array" ref="Y649">IF($B649="","",IF(OR(($AI649="Intern"),($E649=Intern!$E$2)),"",MIN(IF((Angebote_DAT!$D$2:'Angebote_DAT'!$D969)=C649,Angebote_DAT!$AY$2:$AY969))))</f>
        <v/>
      </c>
      <c r="Z649" s="254" t="str">
        <f>IF($B649="","",IF(OR(($AI649="Intern"),($E649=Intern!$E$2)),"",VLOOKUP($C649,Angebote_DAT!$D:$AJ,33,FALSE)))</f>
        <v/>
      </c>
      <c r="AA649" s="357" t="str">
        <f>IF($B649="","",IF(OR(($AI649="Intern"),($E649=Intern!$E$2)),"",VLOOKUP($B649,Angebote_DAT!$C:$V,20,FALSE)))</f>
        <v/>
      </c>
      <c r="AB649" s="357" t="str">
        <f>IF($B649="","",IF(OR(($AI649="Intern"),($E649=Intern!$E$2)),"",VLOOKUP($B649,Angebote_DAT!$C:$AL,35,FALSE)))</f>
        <v/>
      </c>
      <c r="AC649" s="478" t="str">
        <f>IF($B649="","",IF(OR(($AI649="Intern"),($E649=Intern!$E$2)),"",VLOOKUP($B649,Angebote_DAT!$C:$AL,36,FALSE)))</f>
        <v/>
      </c>
      <c r="AD649" s="357" t="str">
        <f>IF($B649="","",IF($AI649="","",IF((VLOOKUP($B649,Angebote_DAT!$C:$AW,47,FALSE))="","",VLOOKUP($B649,Angebote_DAT!$C:$AW,44,FALSE))))</f>
        <v/>
      </c>
      <c r="AE649" s="480" t="str">
        <f>IF($B649="","",IF($AI649="","",IF((VLOOKUP($B649,Angebote_DAT!$C:$AW,47,FALSE))="","",VLOOKUP($B649,Angebote_DAT!$C:$AW,45,FALSE))))</f>
        <v/>
      </c>
      <c r="AF649" s="605" t="str">
        <f t="shared" si="20"/>
        <v/>
      </c>
      <c r="AH649" s="348" t="str">
        <f t="shared" si="21"/>
        <v/>
      </c>
      <c r="AI649" s="348" t="str">
        <f>IF(B649="","",VLOOKUP($C649,Übersicht_AN!$B:$U,20,FALSE))</f>
        <v/>
      </c>
      <c r="AJ649" s="623"/>
      <c r="AK649" s="752" t="str">
        <f>IF($B649="","",IF($AI649="Real",VLOOKUP($B649,Angebote_DAT!$C:$AW,47,FALSE)))</f>
        <v/>
      </c>
    </row>
    <row r="650" spans="1:37" hidden="1" x14ac:dyDescent="0.2">
      <c r="A650" s="224">
        <v>649</v>
      </c>
      <c r="B650" s="224" t="str">
        <f t="array" ref="B650">IF(SUM(($B$1:$B649=Angebote_DAT!C650)*1)=0,Angebote_DAT!C650,"")</f>
        <v/>
      </c>
      <c r="C650" s="457" t="str">
        <f>IF(B650="","",VLOOKUP($B650,Angebote_DAT!$C:$D,2,FALSE))</f>
        <v/>
      </c>
      <c r="D650" s="462" t="str">
        <f>IF($B650="","",IF(OR(($AI650="Intern"),($E650=Intern!$E$2)),"",VLOOKUP($B650,Angebote_DAT!$C:$W,8,FALSE)))</f>
        <v/>
      </c>
      <c r="E650" s="281" t="str">
        <f>IF(B650="","",IF($AI650="Intern","",VLOOKUP($B650,Angebote_DAT!$C:$W,9,FALSE)))</f>
        <v/>
      </c>
      <c r="F650" s="250">
        <f>_xlfn.NUMBERVALUE(IF($B650="","",IF(OR(($AI650="Intern"),($E650=Intern!$E$2)),"",VLOOKUP($B650,Angebote_DAT!$C:$W,3,FALSE))))</f>
        <v>0</v>
      </c>
      <c r="G650" s="463" t="str">
        <f>IF($B650="","",IF(OR(($AI650="Intern"),($E650=Intern!$E$2)),"",VLOOKUP($B650,Angebote_DAT!$C:$W,4,FALSE)))</f>
        <v/>
      </c>
      <c r="H650" s="468" t="str">
        <f>IF($B650="","",IF(OR(($AI650="Intern"),($E650=Intern!$E$2)),"",VLOOKUP($C650,Angebote_DAT!$D:$AE,25,FALSE)))</f>
        <v/>
      </c>
      <c r="I650" s="469" t="str">
        <f>IF($B650="","",IF(OR(($AI650="Intern"),($E650=Intern!$E$2)),"",VLOOKUP($C650,Angebote_DAT!$D:$AE,26,FALSE)))</f>
        <v/>
      </c>
      <c r="J650" s="465" t="str">
        <f>IF($B650="","",IF(OR(($AI650="Intern"),($E650=Intern!$E$2)),"",VLOOKUP($C650,Angebote_DAT!$D:$AE,27,FALSE)))</f>
        <v/>
      </c>
      <c r="K650" s="250" t="str">
        <f>IF($B650="","",IF(OR(($AI650="Intern"),($E650=Intern!$E$2)),"intern",VLOOKUP($C650,Angebote_DAT!$D:$AE,28,FALSE)))</f>
        <v/>
      </c>
      <c r="L650" s="250" t="str">
        <f>IF($B650="","",IF(OR(($AI650="Intern"),($E650=Intern!$E$2)),"",VLOOKUP($B650,Angebote_DAT!$C:$W,14,FALSE)))</f>
        <v/>
      </c>
      <c r="M650" s="250" t="str">
        <f>IF($B650="","",IF(OR(($AI650="Intern"),($E650=Intern!$E$2)),"",IF(K650=Dropdown_Inhalte!$F$4,"nein","ja")))</f>
        <v/>
      </c>
      <c r="N650" s="224" t="str">
        <f>IF($B650="","",IF(OR(($AI650="Intern"),($E650=Intern!$E$2)),"",VLOOKUP($C650,Angebote_DAT!$D:$X,21,FALSE)))</f>
        <v/>
      </c>
      <c r="O650" s="471" t="str">
        <f>IF($B650="","",IF(OR(($AI650="Intern"),($E650=Intern!$E$2)),"",VLOOKUP($C650,Angebote_DAT!$D:$AA,24,FALSE)))</f>
        <v/>
      </c>
      <c r="P650" s="465" t="str">
        <f>IF($B650="","",IF(OR(($AI650="Intern"),($E650=Intern!$E$2)),"",IF(ISNA(VLOOKUP($B650,Auftraege_DAT!$D:$F,3,FALSE)),"",IF(VLOOKUP($B650,Auftraege_DAT!$D:$F,3,FALSE)=Dropdown_Inhalte!$G$2,"ja",""))))</f>
        <v/>
      </c>
      <c r="Q650" s="237" t="str">
        <f>IF($P650="ja",VLOOKUP($B650,Auftraege_DAT!$AC:$AE,2,FALSE),"")</f>
        <v/>
      </c>
      <c r="R650" s="458" t="str">
        <f>IF($P650="ja",IF($AI650="Real",VLOOKUP($B650,Auftraege_DAT!$AC:$AF,4,FALSE)),"")</f>
        <v/>
      </c>
      <c r="S650" s="254" t="str">
        <f>IF(P650="","",SUMIFS(Auftraege_DAT!$T:$T,Auftraege_DAT!$C:$C,Übersicht_AG_AU!$Q650))</f>
        <v/>
      </c>
      <c r="T650" s="357" t="str">
        <f>IF(P650="","",SUMIFS(Auftraege_DAT!$V:$V,Auftraege_DAT!$C:$C,Übersicht_AG_AU!$Q650))</f>
        <v/>
      </c>
      <c r="U650" s="357" t="str">
        <f>IF(P650="","",SUMIFS(Auftraege_DAT!$R:$R,Auftraege_DAT!$C:$C,Übersicht_AG_AU!$Q650,Auftraege_DAT!$S:$S,Dropdown_Inhalte!$A$5))</f>
        <v/>
      </c>
      <c r="V650" s="475" t="str">
        <f>IF(P650="","",SUMIFS(Auftraege_DAT!$R:$R,Auftraege_DAT!$C:$C,Übersicht_AG_AU!$Q650,Auftraege_DAT!$S:$S,Dropdown_Inhalte!$A$6))</f>
        <v/>
      </c>
      <c r="W650" s="476" t="str">
        <f>IF($B650="","",IF(OR(($AI650="Intern"),($E650=Intern!$E$2)),"",VLOOKUP($C650,Übersicht_AN!$B:$J,9,FALSE)))</f>
        <v/>
      </c>
      <c r="X650" s="477" t="str">
        <f t="array" ref="X650">IF($B650="","",IF(OR(($AI650="Intern"),($E650=Intern!$E$2)),"",MAX(IF((Angebote_DAT!$D$2:'Angebote_DAT'!$D970)=C650,Angebote_DAT!$AY$2:$AY970))))</f>
        <v/>
      </c>
      <c r="Y650" s="254" t="str">
        <f t="array" ref="Y650">IF($B650="","",IF(OR(($AI650="Intern"),($E650=Intern!$E$2)),"",MIN(IF((Angebote_DAT!$D$2:'Angebote_DAT'!$D970)=C650,Angebote_DAT!$AY$2:$AY970))))</f>
        <v/>
      </c>
      <c r="Z650" s="254" t="str">
        <f>IF($B650="","",IF(OR(($AI650="Intern"),($E650=Intern!$E$2)),"",VLOOKUP($C650,Angebote_DAT!$D:$AJ,33,FALSE)))</f>
        <v/>
      </c>
      <c r="AA650" s="357" t="str">
        <f>IF($B650="","",IF(OR(($AI650="Intern"),($E650=Intern!$E$2)),"",VLOOKUP($B650,Angebote_DAT!$C:$V,20,FALSE)))</f>
        <v/>
      </c>
      <c r="AB650" s="357" t="str">
        <f>IF($B650="","",IF(OR(($AI650="Intern"),($E650=Intern!$E$2)),"",VLOOKUP($B650,Angebote_DAT!$C:$AL,35,FALSE)))</f>
        <v/>
      </c>
      <c r="AC650" s="478" t="str">
        <f>IF($B650="","",IF(OR(($AI650="Intern"),($E650=Intern!$E$2)),"",VLOOKUP($B650,Angebote_DAT!$C:$AL,36,FALSE)))</f>
        <v/>
      </c>
      <c r="AD650" s="357" t="str">
        <f>IF($B650="","",IF($AI650="","",IF((VLOOKUP($B650,Angebote_DAT!$C:$AW,47,FALSE))="","",VLOOKUP($B650,Angebote_DAT!$C:$AW,44,FALSE))))</f>
        <v/>
      </c>
      <c r="AE650" s="480" t="str">
        <f>IF($B650="","",IF($AI650="","",IF((VLOOKUP($B650,Angebote_DAT!$C:$AW,47,FALSE))="","",VLOOKUP($B650,Angebote_DAT!$C:$AW,45,FALSE))))</f>
        <v/>
      </c>
      <c r="AF650" s="605" t="str">
        <f t="shared" si="20"/>
        <v/>
      </c>
      <c r="AH650" s="348" t="str">
        <f t="shared" si="21"/>
        <v/>
      </c>
      <c r="AI650" s="348" t="str">
        <f>IF(B650="","",VLOOKUP($C650,Übersicht_AN!$B:$U,20,FALSE))</f>
        <v/>
      </c>
      <c r="AJ650" s="623"/>
      <c r="AK650" s="752" t="str">
        <f>IF($B650="","",IF($AI650="Real",VLOOKUP($B650,Angebote_DAT!$C:$AW,47,FALSE)))</f>
        <v/>
      </c>
    </row>
    <row r="651" spans="1:37" hidden="1" x14ac:dyDescent="0.2">
      <c r="A651" s="224">
        <v>650</v>
      </c>
      <c r="B651" s="224" t="str">
        <f t="array" ref="B651">IF(SUM(($B$1:$B650=Angebote_DAT!C651)*1)=0,Angebote_DAT!C651,"")</f>
        <v/>
      </c>
      <c r="C651" s="457" t="str">
        <f>IF(B651="","",VLOOKUP($B651,Angebote_DAT!$C:$D,2,FALSE))</f>
        <v/>
      </c>
      <c r="D651" s="462" t="str">
        <f>IF($B651="","",IF(OR(($AI651="Intern"),($E651=Intern!$E$2)),"",VLOOKUP($B651,Angebote_DAT!$C:$W,8,FALSE)))</f>
        <v/>
      </c>
      <c r="E651" s="281" t="str">
        <f>IF(B651="","",IF($AI651="Intern","",VLOOKUP($B651,Angebote_DAT!$C:$W,9,FALSE)))</f>
        <v/>
      </c>
      <c r="F651" s="250">
        <f>_xlfn.NUMBERVALUE(IF($B651="","",IF(OR(($AI651="Intern"),($E651=Intern!$E$2)),"",VLOOKUP($B651,Angebote_DAT!$C:$W,3,FALSE))))</f>
        <v>0</v>
      </c>
      <c r="G651" s="463" t="str">
        <f>IF($B651="","",IF(OR(($AI651="Intern"),($E651=Intern!$E$2)),"",VLOOKUP($B651,Angebote_DAT!$C:$W,4,FALSE)))</f>
        <v/>
      </c>
      <c r="H651" s="468" t="str">
        <f>IF($B651="","",IF(OR(($AI651="Intern"),($E651=Intern!$E$2)),"",VLOOKUP($C651,Angebote_DAT!$D:$AE,25,FALSE)))</f>
        <v/>
      </c>
      <c r="I651" s="469" t="str">
        <f>IF($B651="","",IF(OR(($AI651="Intern"),($E651=Intern!$E$2)),"",VLOOKUP($C651,Angebote_DAT!$D:$AE,26,FALSE)))</f>
        <v/>
      </c>
      <c r="J651" s="465" t="str">
        <f>IF($B651="","",IF(OR(($AI651="Intern"),($E651=Intern!$E$2)),"",VLOOKUP($C651,Angebote_DAT!$D:$AE,27,FALSE)))</f>
        <v/>
      </c>
      <c r="K651" s="250" t="str">
        <f>IF($B651="","",IF(OR(($AI651="Intern"),($E651=Intern!$E$2)),"intern",VLOOKUP($C651,Angebote_DAT!$D:$AE,28,FALSE)))</f>
        <v/>
      </c>
      <c r="L651" s="250" t="str">
        <f>IF($B651="","",IF(OR(($AI651="Intern"),($E651=Intern!$E$2)),"",VLOOKUP($B651,Angebote_DAT!$C:$W,14,FALSE)))</f>
        <v/>
      </c>
      <c r="M651" s="250" t="str">
        <f>IF($B651="","",IF(OR(($AI651="Intern"),($E651=Intern!$E$2)),"",IF(K651=Dropdown_Inhalte!$F$4,"nein","ja")))</f>
        <v/>
      </c>
      <c r="N651" s="224" t="str">
        <f>IF($B651="","",IF(OR(($AI651="Intern"),($E651=Intern!$E$2)),"",VLOOKUP($C651,Angebote_DAT!$D:$X,21,FALSE)))</f>
        <v/>
      </c>
      <c r="O651" s="471" t="str">
        <f>IF($B651="","",IF(OR(($AI651="Intern"),($E651=Intern!$E$2)),"",VLOOKUP($C651,Angebote_DAT!$D:$AA,24,FALSE)))</f>
        <v/>
      </c>
      <c r="P651" s="465" t="str">
        <f>IF($B651="","",IF(OR(($AI651="Intern"),($E651=Intern!$E$2)),"",IF(ISNA(VLOOKUP($B651,Auftraege_DAT!$D:$F,3,FALSE)),"",IF(VLOOKUP($B651,Auftraege_DAT!$D:$F,3,FALSE)=Dropdown_Inhalte!$G$2,"ja",""))))</f>
        <v/>
      </c>
      <c r="Q651" s="237" t="str">
        <f>IF($P651="ja",VLOOKUP($B651,Auftraege_DAT!$AC:$AE,2,FALSE),"")</f>
        <v/>
      </c>
      <c r="R651" s="458" t="str">
        <f>IF($P651="ja",IF($AI651="Real",VLOOKUP($B651,Auftraege_DAT!$AC:$AF,4,FALSE)),"")</f>
        <v/>
      </c>
      <c r="S651" s="254" t="str">
        <f>IF(P651="","",SUMIFS(Auftraege_DAT!$T:$T,Auftraege_DAT!$C:$C,Übersicht_AG_AU!$Q651))</f>
        <v/>
      </c>
      <c r="T651" s="357" t="str">
        <f>IF(P651="","",SUMIFS(Auftraege_DAT!$V:$V,Auftraege_DAT!$C:$C,Übersicht_AG_AU!$Q651))</f>
        <v/>
      </c>
      <c r="U651" s="357" t="str">
        <f>IF(P651="","",SUMIFS(Auftraege_DAT!$R:$R,Auftraege_DAT!$C:$C,Übersicht_AG_AU!$Q651,Auftraege_DAT!$S:$S,Dropdown_Inhalte!$A$5))</f>
        <v/>
      </c>
      <c r="V651" s="475" t="str">
        <f>IF(P651="","",SUMIFS(Auftraege_DAT!$R:$R,Auftraege_DAT!$C:$C,Übersicht_AG_AU!$Q651,Auftraege_DAT!$S:$S,Dropdown_Inhalte!$A$6))</f>
        <v/>
      </c>
      <c r="W651" s="476" t="str">
        <f>IF($B651="","",IF(OR(($AI651="Intern"),($E651=Intern!$E$2)),"",VLOOKUP($C651,Übersicht_AN!$B:$J,9,FALSE)))</f>
        <v/>
      </c>
      <c r="X651" s="477" t="str">
        <f t="array" ref="X651">IF($B651="","",IF(OR(($AI651="Intern"),($E651=Intern!$E$2)),"",MAX(IF((Angebote_DAT!$D$2:'Angebote_DAT'!$D971)=C651,Angebote_DAT!$AY$2:$AY971))))</f>
        <v/>
      </c>
      <c r="Y651" s="254" t="str">
        <f t="array" ref="Y651">IF($B651="","",IF(OR(($AI651="Intern"),($E651=Intern!$E$2)),"",MIN(IF((Angebote_DAT!$D$2:'Angebote_DAT'!$D971)=C651,Angebote_DAT!$AY$2:$AY971))))</f>
        <v/>
      </c>
      <c r="Z651" s="254" t="str">
        <f>IF($B651="","",IF(OR(($AI651="Intern"),($E651=Intern!$E$2)),"",VLOOKUP($C651,Angebote_DAT!$D:$AJ,33,FALSE)))</f>
        <v/>
      </c>
      <c r="AA651" s="357" t="str">
        <f>IF($B651="","",IF(OR(($AI651="Intern"),($E651=Intern!$E$2)),"",VLOOKUP($B651,Angebote_DAT!$C:$V,20,FALSE)))</f>
        <v/>
      </c>
      <c r="AB651" s="357" t="str">
        <f>IF($B651="","",IF(OR(($AI651="Intern"),($E651=Intern!$E$2)),"",VLOOKUP($B651,Angebote_DAT!$C:$AL,35,FALSE)))</f>
        <v/>
      </c>
      <c r="AC651" s="478" t="str">
        <f>IF($B651="","",IF(OR(($AI651="Intern"),($E651=Intern!$E$2)),"",VLOOKUP($B651,Angebote_DAT!$C:$AL,36,FALSE)))</f>
        <v/>
      </c>
      <c r="AD651" s="357" t="str">
        <f>IF($B651="","",IF($AI651="","",IF((VLOOKUP($B651,Angebote_DAT!$C:$AW,47,FALSE))="","",VLOOKUP($B651,Angebote_DAT!$C:$AW,44,FALSE))))</f>
        <v/>
      </c>
      <c r="AE651" s="480" t="str">
        <f>IF($B651="","",IF($AI651="","",IF((VLOOKUP($B651,Angebote_DAT!$C:$AW,47,FALSE))="","",VLOOKUP($B651,Angebote_DAT!$C:$AW,45,FALSE))))</f>
        <v/>
      </c>
      <c r="AF651" s="605" t="str">
        <f t="shared" si="20"/>
        <v/>
      </c>
      <c r="AH651" s="348" t="str">
        <f t="shared" si="21"/>
        <v/>
      </c>
      <c r="AI651" s="348" t="str">
        <f>IF(B651="","",VLOOKUP($C651,Übersicht_AN!$B:$U,20,FALSE))</f>
        <v/>
      </c>
      <c r="AJ651" s="623"/>
      <c r="AK651" s="752" t="str">
        <f>IF($B651="","",IF($AI651="Real",VLOOKUP($B651,Angebote_DAT!$C:$AW,47,FALSE)))</f>
        <v/>
      </c>
    </row>
    <row r="652" spans="1:37" hidden="1" x14ac:dyDescent="0.2">
      <c r="A652" s="224">
        <v>651</v>
      </c>
      <c r="B652" s="224" t="str">
        <f t="array" ref="B652">IF(SUM(($B$1:$B651=Angebote_DAT!C652)*1)=0,Angebote_DAT!C652,"")</f>
        <v/>
      </c>
      <c r="C652" s="457" t="str">
        <f>IF(B652="","",VLOOKUP($B652,Angebote_DAT!$C:$D,2,FALSE))</f>
        <v/>
      </c>
      <c r="D652" s="462" t="str">
        <f>IF($B652="","",IF(OR(($AI652="Intern"),($E652=Intern!$E$2)),"",VLOOKUP($B652,Angebote_DAT!$C:$W,8,FALSE)))</f>
        <v/>
      </c>
      <c r="E652" s="281" t="str">
        <f>IF(B652="","",IF($AI652="Intern","",VLOOKUP($B652,Angebote_DAT!$C:$W,9,FALSE)))</f>
        <v/>
      </c>
      <c r="F652" s="250">
        <f>_xlfn.NUMBERVALUE(IF($B652="","",IF(OR(($AI652="Intern"),($E652=Intern!$E$2)),"",VLOOKUP($B652,Angebote_DAT!$C:$W,3,FALSE))))</f>
        <v>0</v>
      </c>
      <c r="G652" s="463" t="str">
        <f>IF($B652="","",IF(OR(($AI652="Intern"),($E652=Intern!$E$2)),"",VLOOKUP($B652,Angebote_DAT!$C:$W,4,FALSE)))</f>
        <v/>
      </c>
      <c r="H652" s="468" t="str">
        <f>IF($B652="","",IF(OR(($AI652="Intern"),($E652=Intern!$E$2)),"",VLOOKUP($C652,Angebote_DAT!$D:$AE,25,FALSE)))</f>
        <v/>
      </c>
      <c r="I652" s="469" t="str">
        <f>IF($B652="","",IF(OR(($AI652="Intern"),($E652=Intern!$E$2)),"",VLOOKUP($C652,Angebote_DAT!$D:$AE,26,FALSE)))</f>
        <v/>
      </c>
      <c r="J652" s="465" t="str">
        <f>IF($B652="","",IF(OR(($AI652="Intern"),($E652=Intern!$E$2)),"",VLOOKUP($C652,Angebote_DAT!$D:$AE,27,FALSE)))</f>
        <v/>
      </c>
      <c r="K652" s="250" t="str">
        <f>IF($B652="","",IF(OR(($AI652="Intern"),($E652=Intern!$E$2)),"intern",VLOOKUP($C652,Angebote_DAT!$D:$AE,28,FALSE)))</f>
        <v/>
      </c>
      <c r="L652" s="250" t="str">
        <f>IF($B652="","",IF(OR(($AI652="Intern"),($E652=Intern!$E$2)),"",VLOOKUP($B652,Angebote_DAT!$C:$W,14,FALSE)))</f>
        <v/>
      </c>
      <c r="M652" s="250" t="str">
        <f>IF($B652="","",IF(OR(($AI652="Intern"),($E652=Intern!$E$2)),"",IF(K652=Dropdown_Inhalte!$F$4,"nein","ja")))</f>
        <v/>
      </c>
      <c r="N652" s="224" t="str">
        <f>IF($B652="","",IF(OR(($AI652="Intern"),($E652=Intern!$E$2)),"",VLOOKUP($C652,Angebote_DAT!$D:$X,21,FALSE)))</f>
        <v/>
      </c>
      <c r="O652" s="471" t="str">
        <f>IF($B652="","",IF(OR(($AI652="Intern"),($E652=Intern!$E$2)),"",VLOOKUP($C652,Angebote_DAT!$D:$AA,24,FALSE)))</f>
        <v/>
      </c>
      <c r="P652" s="465" t="str">
        <f>IF($B652="","",IF(OR(($AI652="Intern"),($E652=Intern!$E$2)),"",IF(ISNA(VLOOKUP($B652,Auftraege_DAT!$D:$F,3,FALSE)),"",IF(VLOOKUP($B652,Auftraege_DAT!$D:$F,3,FALSE)=Dropdown_Inhalte!$G$2,"ja",""))))</f>
        <v/>
      </c>
      <c r="Q652" s="237" t="str">
        <f>IF($P652="ja",VLOOKUP($B652,Auftraege_DAT!$AC:$AE,2,FALSE),"")</f>
        <v/>
      </c>
      <c r="R652" s="458" t="str">
        <f>IF($P652="ja",IF($AI652="Real",VLOOKUP($B652,Auftraege_DAT!$AC:$AF,4,FALSE)),"")</f>
        <v/>
      </c>
      <c r="S652" s="254" t="str">
        <f>IF(P652="","",SUMIFS(Auftraege_DAT!$T:$T,Auftraege_DAT!$C:$C,Übersicht_AG_AU!$Q652))</f>
        <v/>
      </c>
      <c r="T652" s="357" t="str">
        <f>IF(P652="","",SUMIFS(Auftraege_DAT!$V:$V,Auftraege_DAT!$C:$C,Übersicht_AG_AU!$Q652))</f>
        <v/>
      </c>
      <c r="U652" s="357" t="str">
        <f>IF(P652="","",SUMIFS(Auftraege_DAT!$R:$R,Auftraege_DAT!$C:$C,Übersicht_AG_AU!$Q652,Auftraege_DAT!$S:$S,Dropdown_Inhalte!$A$5))</f>
        <v/>
      </c>
      <c r="V652" s="475" t="str">
        <f>IF(P652="","",SUMIFS(Auftraege_DAT!$R:$R,Auftraege_DAT!$C:$C,Übersicht_AG_AU!$Q652,Auftraege_DAT!$S:$S,Dropdown_Inhalte!$A$6))</f>
        <v/>
      </c>
      <c r="W652" s="476" t="str">
        <f>IF($B652="","",IF(OR(($AI652="Intern"),($E652=Intern!$E$2)),"",VLOOKUP($C652,Übersicht_AN!$B:$J,9,FALSE)))</f>
        <v/>
      </c>
      <c r="X652" s="477" t="str">
        <f t="array" ref="X652">IF($B652="","",IF(OR(($AI652="Intern"),($E652=Intern!$E$2)),"",MAX(IF((Angebote_DAT!$D$2:'Angebote_DAT'!$D972)=C652,Angebote_DAT!$AY$2:$AY972))))</f>
        <v/>
      </c>
      <c r="Y652" s="254" t="str">
        <f t="array" ref="Y652">IF($B652="","",IF(OR(($AI652="Intern"),($E652=Intern!$E$2)),"",MIN(IF((Angebote_DAT!$D$2:'Angebote_DAT'!$D972)=C652,Angebote_DAT!$AY$2:$AY972))))</f>
        <v/>
      </c>
      <c r="Z652" s="254" t="str">
        <f>IF($B652="","",IF(OR(($AI652="Intern"),($E652=Intern!$E$2)),"",VLOOKUP($C652,Angebote_DAT!$D:$AJ,33,FALSE)))</f>
        <v/>
      </c>
      <c r="AA652" s="357" t="str">
        <f>IF($B652="","",IF(OR(($AI652="Intern"),($E652=Intern!$E$2)),"",VLOOKUP($B652,Angebote_DAT!$C:$V,20,FALSE)))</f>
        <v/>
      </c>
      <c r="AB652" s="357" t="str">
        <f>IF($B652="","",IF(OR(($AI652="Intern"),($E652=Intern!$E$2)),"",VLOOKUP($B652,Angebote_DAT!$C:$AL,35,FALSE)))</f>
        <v/>
      </c>
      <c r="AC652" s="478" t="str">
        <f>IF($B652="","",IF(OR(($AI652="Intern"),($E652=Intern!$E$2)),"",VLOOKUP($B652,Angebote_DAT!$C:$AL,36,FALSE)))</f>
        <v/>
      </c>
      <c r="AD652" s="357" t="str">
        <f>IF($B652="","",IF($AI652="","",IF((VLOOKUP($B652,Angebote_DAT!$C:$AW,47,FALSE))="","",VLOOKUP($B652,Angebote_DAT!$C:$AW,44,FALSE))))</f>
        <v/>
      </c>
      <c r="AE652" s="480" t="str">
        <f>IF($B652="","",IF($AI652="","",IF((VLOOKUP($B652,Angebote_DAT!$C:$AW,47,FALSE))="","",VLOOKUP($B652,Angebote_DAT!$C:$AW,45,FALSE))))</f>
        <v/>
      </c>
      <c r="AF652" s="605" t="str">
        <f t="shared" si="20"/>
        <v/>
      </c>
      <c r="AH652" s="348" t="str">
        <f t="shared" si="21"/>
        <v/>
      </c>
      <c r="AI652" s="348" t="str">
        <f>IF(B652="","",VLOOKUP($C652,Übersicht_AN!$B:$U,20,FALSE))</f>
        <v/>
      </c>
      <c r="AJ652" s="623"/>
      <c r="AK652" s="752" t="str">
        <f>IF($B652="","",IF($AI652="Real",VLOOKUP($B652,Angebote_DAT!$C:$AW,47,FALSE)))</f>
        <v/>
      </c>
    </row>
    <row r="653" spans="1:37" hidden="1" x14ac:dyDescent="0.2">
      <c r="A653" s="224">
        <v>652</v>
      </c>
      <c r="B653" s="224" t="str">
        <f t="array" ref="B653">IF(SUM(($B$1:$B652=Angebote_DAT!C653)*1)=0,Angebote_DAT!C653,"")</f>
        <v/>
      </c>
      <c r="C653" s="457" t="str">
        <f>IF(B653="","",VLOOKUP($B653,Angebote_DAT!$C:$D,2,FALSE))</f>
        <v/>
      </c>
      <c r="D653" s="462" t="str">
        <f>IF($B653="","",IF(OR(($AI653="Intern"),($E653=Intern!$E$2)),"",VLOOKUP($B653,Angebote_DAT!$C:$W,8,FALSE)))</f>
        <v/>
      </c>
      <c r="E653" s="281" t="str">
        <f>IF(B653="","",IF($AI653="Intern","",VLOOKUP($B653,Angebote_DAT!$C:$W,9,FALSE)))</f>
        <v/>
      </c>
      <c r="F653" s="250">
        <f>_xlfn.NUMBERVALUE(IF($B653="","",IF(OR(($AI653="Intern"),($E653=Intern!$E$2)),"",VLOOKUP($B653,Angebote_DAT!$C:$W,3,FALSE))))</f>
        <v>0</v>
      </c>
      <c r="G653" s="463" t="str">
        <f>IF($B653="","",IF(OR(($AI653="Intern"),($E653=Intern!$E$2)),"",VLOOKUP($B653,Angebote_DAT!$C:$W,4,FALSE)))</f>
        <v/>
      </c>
      <c r="H653" s="468" t="str">
        <f>IF($B653="","",IF(OR(($AI653="Intern"),($E653=Intern!$E$2)),"",VLOOKUP($C653,Angebote_DAT!$D:$AE,25,FALSE)))</f>
        <v/>
      </c>
      <c r="I653" s="469" t="str">
        <f>IF($B653="","",IF(OR(($AI653="Intern"),($E653=Intern!$E$2)),"",VLOOKUP($C653,Angebote_DAT!$D:$AE,26,FALSE)))</f>
        <v/>
      </c>
      <c r="J653" s="465" t="str">
        <f>IF($B653="","",IF(OR(($AI653="Intern"),($E653=Intern!$E$2)),"",VLOOKUP($C653,Angebote_DAT!$D:$AE,27,FALSE)))</f>
        <v/>
      </c>
      <c r="K653" s="250" t="str">
        <f>IF($B653="","",IF(OR(($AI653="Intern"),($E653=Intern!$E$2)),"intern",VLOOKUP($C653,Angebote_DAT!$D:$AE,28,FALSE)))</f>
        <v/>
      </c>
      <c r="L653" s="250" t="str">
        <f>IF($B653="","",IF(OR(($AI653="Intern"),($E653=Intern!$E$2)),"",VLOOKUP($B653,Angebote_DAT!$C:$W,14,FALSE)))</f>
        <v/>
      </c>
      <c r="M653" s="250" t="str">
        <f>IF($B653="","",IF(OR(($AI653="Intern"),($E653=Intern!$E$2)),"",IF(K653=Dropdown_Inhalte!$F$4,"nein","ja")))</f>
        <v/>
      </c>
      <c r="N653" s="224" t="str">
        <f>IF($B653="","",IF(OR(($AI653="Intern"),($E653=Intern!$E$2)),"",VLOOKUP($C653,Angebote_DAT!$D:$X,21,FALSE)))</f>
        <v/>
      </c>
      <c r="O653" s="471" t="str">
        <f>IF($B653="","",IF(OR(($AI653="Intern"),($E653=Intern!$E$2)),"",VLOOKUP($C653,Angebote_DAT!$D:$AA,24,FALSE)))</f>
        <v/>
      </c>
      <c r="P653" s="465" t="str">
        <f>IF($B653="","",IF(OR(($AI653="Intern"),($E653=Intern!$E$2)),"",IF(ISNA(VLOOKUP($B653,Auftraege_DAT!$D:$F,3,FALSE)),"",IF(VLOOKUP($B653,Auftraege_DAT!$D:$F,3,FALSE)=Dropdown_Inhalte!$G$2,"ja",""))))</f>
        <v/>
      </c>
      <c r="Q653" s="237" t="str">
        <f>IF($P653="ja",VLOOKUP($B653,Auftraege_DAT!$AC:$AE,2,FALSE),"")</f>
        <v/>
      </c>
      <c r="R653" s="458" t="str">
        <f>IF($P653="ja",IF($AI653="Real",VLOOKUP($B653,Auftraege_DAT!$AC:$AF,4,FALSE)),"")</f>
        <v/>
      </c>
      <c r="S653" s="254" t="str">
        <f>IF(P653="","",SUMIFS(Auftraege_DAT!$T:$T,Auftraege_DAT!$C:$C,Übersicht_AG_AU!$Q653))</f>
        <v/>
      </c>
      <c r="T653" s="357" t="str">
        <f>IF(P653="","",SUMIFS(Auftraege_DAT!$V:$V,Auftraege_DAT!$C:$C,Übersicht_AG_AU!$Q653))</f>
        <v/>
      </c>
      <c r="U653" s="357" t="str">
        <f>IF(P653="","",SUMIFS(Auftraege_DAT!$R:$R,Auftraege_DAT!$C:$C,Übersicht_AG_AU!$Q653,Auftraege_DAT!$S:$S,Dropdown_Inhalte!$A$5))</f>
        <v/>
      </c>
      <c r="V653" s="475" t="str">
        <f>IF(P653="","",SUMIFS(Auftraege_DAT!$R:$R,Auftraege_DAT!$C:$C,Übersicht_AG_AU!$Q653,Auftraege_DAT!$S:$S,Dropdown_Inhalte!$A$6))</f>
        <v/>
      </c>
      <c r="W653" s="476" t="str">
        <f>IF($B653="","",IF(OR(($AI653="Intern"),($E653=Intern!$E$2)),"",VLOOKUP($C653,Übersicht_AN!$B:$J,9,FALSE)))</f>
        <v/>
      </c>
      <c r="X653" s="477" t="str">
        <f t="array" ref="X653">IF($B653="","",IF(OR(($AI653="Intern"),($E653=Intern!$E$2)),"",MAX(IF((Angebote_DAT!$D$2:'Angebote_DAT'!$D973)=C653,Angebote_DAT!$AY$2:$AY973))))</f>
        <v/>
      </c>
      <c r="Y653" s="254" t="str">
        <f t="array" ref="Y653">IF($B653="","",IF(OR(($AI653="Intern"),($E653=Intern!$E$2)),"",MIN(IF((Angebote_DAT!$D$2:'Angebote_DAT'!$D973)=C653,Angebote_DAT!$AY$2:$AY973))))</f>
        <v/>
      </c>
      <c r="Z653" s="254" t="str">
        <f>IF($B653="","",IF(OR(($AI653="Intern"),($E653=Intern!$E$2)),"",VLOOKUP($C653,Angebote_DAT!$D:$AJ,33,FALSE)))</f>
        <v/>
      </c>
      <c r="AA653" s="357" t="str">
        <f>IF($B653="","",IF(OR(($AI653="Intern"),($E653=Intern!$E$2)),"",VLOOKUP($B653,Angebote_DAT!$C:$V,20,FALSE)))</f>
        <v/>
      </c>
      <c r="AB653" s="357" t="str">
        <f>IF($B653="","",IF(OR(($AI653="Intern"),($E653=Intern!$E$2)),"",VLOOKUP($B653,Angebote_DAT!$C:$AL,35,FALSE)))</f>
        <v/>
      </c>
      <c r="AC653" s="478" t="str">
        <f>IF($B653="","",IF(OR(($AI653="Intern"),($E653=Intern!$E$2)),"",VLOOKUP($B653,Angebote_DAT!$C:$AL,36,FALSE)))</f>
        <v/>
      </c>
      <c r="AD653" s="357" t="str">
        <f>IF($B653="","",IF($AI653="","",IF((VLOOKUP($B653,Angebote_DAT!$C:$AW,47,FALSE))="","",VLOOKUP($B653,Angebote_DAT!$C:$AW,44,FALSE))))</f>
        <v/>
      </c>
      <c r="AE653" s="480" t="str">
        <f>IF($B653="","",IF($AI653="","",IF((VLOOKUP($B653,Angebote_DAT!$C:$AW,47,FALSE))="","",VLOOKUP($B653,Angebote_DAT!$C:$AW,45,FALSE))))</f>
        <v/>
      </c>
      <c r="AF653" s="605" t="str">
        <f t="shared" si="20"/>
        <v/>
      </c>
      <c r="AH653" s="348" t="str">
        <f t="shared" si="21"/>
        <v/>
      </c>
      <c r="AI653" s="348" t="str">
        <f>IF(B653="","",VLOOKUP($C653,Übersicht_AN!$B:$U,20,FALSE))</f>
        <v/>
      </c>
      <c r="AJ653" s="623"/>
      <c r="AK653" s="752" t="str">
        <f>IF($B653="","",IF($AI653="Real",VLOOKUP($B653,Angebote_DAT!$C:$AW,47,FALSE)))</f>
        <v/>
      </c>
    </row>
    <row r="654" spans="1:37" hidden="1" x14ac:dyDescent="0.2">
      <c r="A654" s="224">
        <v>653</v>
      </c>
      <c r="B654" s="224" t="str">
        <f t="array" ref="B654">IF(SUM(($B$1:$B653=Angebote_DAT!C654)*1)=0,Angebote_DAT!C654,"")</f>
        <v/>
      </c>
      <c r="C654" s="457" t="str">
        <f>IF(B654="","",VLOOKUP($B654,Angebote_DAT!$C:$D,2,FALSE))</f>
        <v/>
      </c>
      <c r="D654" s="462" t="str">
        <f>IF($B654="","",IF(OR(($AI654="Intern"),($E654=Intern!$E$2)),"",VLOOKUP($B654,Angebote_DAT!$C:$W,8,FALSE)))</f>
        <v/>
      </c>
      <c r="E654" s="281" t="str">
        <f>IF(B654="","",IF($AI654="Intern","",VLOOKUP($B654,Angebote_DAT!$C:$W,9,FALSE)))</f>
        <v/>
      </c>
      <c r="F654" s="250">
        <f>_xlfn.NUMBERVALUE(IF($B654="","",IF(OR(($AI654="Intern"),($E654=Intern!$E$2)),"",VLOOKUP($B654,Angebote_DAT!$C:$W,3,FALSE))))</f>
        <v>0</v>
      </c>
      <c r="G654" s="463" t="str">
        <f>IF($B654="","",IF(OR(($AI654="Intern"),($E654=Intern!$E$2)),"",VLOOKUP($B654,Angebote_DAT!$C:$W,4,FALSE)))</f>
        <v/>
      </c>
      <c r="H654" s="468" t="str">
        <f>IF($B654="","",IF(OR(($AI654="Intern"),($E654=Intern!$E$2)),"",VLOOKUP($C654,Angebote_DAT!$D:$AE,25,FALSE)))</f>
        <v/>
      </c>
      <c r="I654" s="469" t="str">
        <f>IF($B654="","",IF(OR(($AI654="Intern"),($E654=Intern!$E$2)),"",VLOOKUP($C654,Angebote_DAT!$D:$AE,26,FALSE)))</f>
        <v/>
      </c>
      <c r="J654" s="465" t="str">
        <f>IF($B654="","",IF(OR(($AI654="Intern"),($E654=Intern!$E$2)),"",VLOOKUP($C654,Angebote_DAT!$D:$AE,27,FALSE)))</f>
        <v/>
      </c>
      <c r="K654" s="250" t="str">
        <f>IF($B654="","",IF(OR(($AI654="Intern"),($E654=Intern!$E$2)),"intern",VLOOKUP($C654,Angebote_DAT!$D:$AE,28,FALSE)))</f>
        <v/>
      </c>
      <c r="L654" s="250" t="str">
        <f>IF($B654="","",IF(OR(($AI654="Intern"),($E654=Intern!$E$2)),"",VLOOKUP($B654,Angebote_DAT!$C:$W,14,FALSE)))</f>
        <v/>
      </c>
      <c r="M654" s="250" t="str">
        <f>IF($B654="","",IF(OR(($AI654="Intern"),($E654=Intern!$E$2)),"",IF(K654=Dropdown_Inhalte!$F$4,"nein","ja")))</f>
        <v/>
      </c>
      <c r="N654" s="224" t="str">
        <f>IF($B654="","",IF(OR(($AI654="Intern"),($E654=Intern!$E$2)),"",VLOOKUP($C654,Angebote_DAT!$D:$X,21,FALSE)))</f>
        <v/>
      </c>
      <c r="O654" s="471" t="str">
        <f>IF($B654="","",IF(OR(($AI654="Intern"),($E654=Intern!$E$2)),"",VLOOKUP($C654,Angebote_DAT!$D:$AA,24,FALSE)))</f>
        <v/>
      </c>
      <c r="P654" s="465" t="str">
        <f>IF($B654="","",IF(OR(($AI654="Intern"),($E654=Intern!$E$2)),"",IF(ISNA(VLOOKUP($B654,Auftraege_DAT!$D:$F,3,FALSE)),"",IF(VLOOKUP($B654,Auftraege_DAT!$D:$F,3,FALSE)=Dropdown_Inhalte!$G$2,"ja",""))))</f>
        <v/>
      </c>
      <c r="Q654" s="237" t="str">
        <f>IF($P654="ja",VLOOKUP($B654,Auftraege_DAT!$AC:$AE,2,FALSE),"")</f>
        <v/>
      </c>
      <c r="R654" s="458" t="str">
        <f>IF($P654="ja",IF($AI654="Real",VLOOKUP($B654,Auftraege_DAT!$AC:$AF,4,FALSE)),"")</f>
        <v/>
      </c>
      <c r="S654" s="254" t="str">
        <f>IF(P654="","",SUMIFS(Auftraege_DAT!$T:$T,Auftraege_DAT!$C:$C,Übersicht_AG_AU!$Q654))</f>
        <v/>
      </c>
      <c r="T654" s="357" t="str">
        <f>IF(P654="","",SUMIFS(Auftraege_DAT!$V:$V,Auftraege_DAT!$C:$C,Übersicht_AG_AU!$Q654))</f>
        <v/>
      </c>
      <c r="U654" s="357" t="str">
        <f>IF(P654="","",SUMIFS(Auftraege_DAT!$R:$R,Auftraege_DAT!$C:$C,Übersicht_AG_AU!$Q654,Auftraege_DAT!$S:$S,Dropdown_Inhalte!$A$5))</f>
        <v/>
      </c>
      <c r="V654" s="475" t="str">
        <f>IF(P654="","",SUMIFS(Auftraege_DAT!$R:$R,Auftraege_DAT!$C:$C,Übersicht_AG_AU!$Q654,Auftraege_DAT!$S:$S,Dropdown_Inhalte!$A$6))</f>
        <v/>
      </c>
      <c r="W654" s="476" t="str">
        <f>IF($B654="","",IF(OR(($AI654="Intern"),($E654=Intern!$E$2)),"",VLOOKUP($C654,Übersicht_AN!$B:$J,9,FALSE)))</f>
        <v/>
      </c>
      <c r="X654" s="477" t="str">
        <f t="array" ref="X654">IF($B654="","",IF(OR(($AI654="Intern"),($E654=Intern!$E$2)),"",MAX(IF((Angebote_DAT!$D$2:'Angebote_DAT'!$D974)=C654,Angebote_DAT!$AY$2:$AY974))))</f>
        <v/>
      </c>
      <c r="Y654" s="254" t="str">
        <f t="array" ref="Y654">IF($B654="","",IF(OR(($AI654="Intern"),($E654=Intern!$E$2)),"",MIN(IF((Angebote_DAT!$D$2:'Angebote_DAT'!$D974)=C654,Angebote_DAT!$AY$2:$AY974))))</f>
        <v/>
      </c>
      <c r="Z654" s="254" t="str">
        <f>IF($B654="","",IF(OR(($AI654="Intern"),($E654=Intern!$E$2)),"",VLOOKUP($C654,Angebote_DAT!$D:$AJ,33,FALSE)))</f>
        <v/>
      </c>
      <c r="AA654" s="357" t="str">
        <f>IF($B654="","",IF(OR(($AI654="Intern"),($E654=Intern!$E$2)),"",VLOOKUP($B654,Angebote_DAT!$C:$V,20,FALSE)))</f>
        <v/>
      </c>
      <c r="AB654" s="357" t="str">
        <f>IF($B654="","",IF(OR(($AI654="Intern"),($E654=Intern!$E$2)),"",VLOOKUP($B654,Angebote_DAT!$C:$AL,35,FALSE)))</f>
        <v/>
      </c>
      <c r="AC654" s="478" t="str">
        <f>IF($B654="","",IF(OR(($AI654="Intern"),($E654=Intern!$E$2)),"",VLOOKUP($B654,Angebote_DAT!$C:$AL,36,FALSE)))</f>
        <v/>
      </c>
      <c r="AD654" s="357" t="str">
        <f>IF($B654="","",IF($AI654="","",IF((VLOOKUP($B654,Angebote_DAT!$C:$AW,47,FALSE))="","",VLOOKUP($B654,Angebote_DAT!$C:$AW,44,FALSE))))</f>
        <v/>
      </c>
      <c r="AE654" s="480" t="str">
        <f>IF($B654="","",IF($AI654="","",IF((VLOOKUP($B654,Angebote_DAT!$C:$AW,47,FALSE))="","",VLOOKUP($B654,Angebote_DAT!$C:$AW,45,FALSE))))</f>
        <v/>
      </c>
      <c r="AF654" s="605" t="str">
        <f t="shared" si="20"/>
        <v/>
      </c>
      <c r="AH654" s="348" t="str">
        <f t="shared" si="21"/>
        <v/>
      </c>
      <c r="AI654" s="348" t="str">
        <f>IF(B654="","",VLOOKUP($C654,Übersicht_AN!$B:$U,20,FALSE))</f>
        <v/>
      </c>
      <c r="AJ654" s="623"/>
      <c r="AK654" s="752" t="str">
        <f>IF($B654="","",IF($AI654="Real",VLOOKUP($B654,Angebote_DAT!$C:$AW,47,FALSE)))</f>
        <v/>
      </c>
    </row>
    <row r="655" spans="1:37" hidden="1" x14ac:dyDescent="0.2">
      <c r="A655" s="224">
        <v>654</v>
      </c>
      <c r="B655" s="224" t="str">
        <f t="array" ref="B655">IF(SUM(($B$1:$B654=Angebote_DAT!C655)*1)=0,Angebote_DAT!C655,"")</f>
        <v/>
      </c>
      <c r="C655" s="457" t="str">
        <f>IF(B655="","",VLOOKUP($B655,Angebote_DAT!$C:$D,2,FALSE))</f>
        <v/>
      </c>
      <c r="D655" s="462" t="str">
        <f>IF($B655="","",IF(OR(($AI655="Intern"),($E655=Intern!$E$2)),"",VLOOKUP($B655,Angebote_DAT!$C:$W,8,FALSE)))</f>
        <v/>
      </c>
      <c r="E655" s="281" t="str">
        <f>IF(B655="","",IF($AI655="Intern","",VLOOKUP($B655,Angebote_DAT!$C:$W,9,FALSE)))</f>
        <v/>
      </c>
      <c r="F655" s="250">
        <f>_xlfn.NUMBERVALUE(IF($B655="","",IF(OR(($AI655="Intern"),($E655=Intern!$E$2)),"",VLOOKUP($B655,Angebote_DAT!$C:$W,3,FALSE))))</f>
        <v>0</v>
      </c>
      <c r="G655" s="463" t="str">
        <f>IF($B655="","",IF(OR(($AI655="Intern"),($E655=Intern!$E$2)),"",VLOOKUP($B655,Angebote_DAT!$C:$W,4,FALSE)))</f>
        <v/>
      </c>
      <c r="H655" s="468" t="str">
        <f>IF($B655="","",IF(OR(($AI655="Intern"),($E655=Intern!$E$2)),"",VLOOKUP($C655,Angebote_DAT!$D:$AE,25,FALSE)))</f>
        <v/>
      </c>
      <c r="I655" s="469" t="str">
        <f>IF($B655="","",IF(OR(($AI655="Intern"),($E655=Intern!$E$2)),"",VLOOKUP($C655,Angebote_DAT!$D:$AE,26,FALSE)))</f>
        <v/>
      </c>
      <c r="J655" s="465" t="str">
        <f>IF($B655="","",IF(OR(($AI655="Intern"),($E655=Intern!$E$2)),"",VLOOKUP($C655,Angebote_DAT!$D:$AE,27,FALSE)))</f>
        <v/>
      </c>
      <c r="K655" s="250" t="str">
        <f>IF($B655="","",IF(OR(($AI655="Intern"),($E655=Intern!$E$2)),"intern",VLOOKUP($C655,Angebote_DAT!$D:$AE,28,FALSE)))</f>
        <v/>
      </c>
      <c r="L655" s="250" t="str">
        <f>IF($B655="","",IF(OR(($AI655="Intern"),($E655=Intern!$E$2)),"",VLOOKUP($B655,Angebote_DAT!$C:$W,14,FALSE)))</f>
        <v/>
      </c>
      <c r="M655" s="250" t="str">
        <f>IF($B655="","",IF(OR(($AI655="Intern"),($E655=Intern!$E$2)),"",IF(K655=Dropdown_Inhalte!$F$4,"nein","ja")))</f>
        <v/>
      </c>
      <c r="N655" s="224" t="str">
        <f>IF($B655="","",IF(OR(($AI655="Intern"),($E655=Intern!$E$2)),"",VLOOKUP($C655,Angebote_DAT!$D:$X,21,FALSE)))</f>
        <v/>
      </c>
      <c r="O655" s="471" t="str">
        <f>IF($B655="","",IF(OR(($AI655="Intern"),($E655=Intern!$E$2)),"",VLOOKUP($C655,Angebote_DAT!$D:$AA,24,FALSE)))</f>
        <v/>
      </c>
      <c r="P655" s="465" t="str">
        <f>IF($B655="","",IF(OR(($AI655="Intern"),($E655=Intern!$E$2)),"",IF(ISNA(VLOOKUP($B655,Auftraege_DAT!$D:$F,3,FALSE)),"",IF(VLOOKUP($B655,Auftraege_DAT!$D:$F,3,FALSE)=Dropdown_Inhalte!$G$2,"ja",""))))</f>
        <v/>
      </c>
      <c r="Q655" s="237" t="str">
        <f>IF($P655="ja",VLOOKUP($B655,Auftraege_DAT!$AC:$AE,2,FALSE),"")</f>
        <v/>
      </c>
      <c r="R655" s="458" t="str">
        <f>IF($P655="ja",IF($AI655="Real",VLOOKUP($B655,Auftraege_DAT!$AC:$AF,4,FALSE)),"")</f>
        <v/>
      </c>
      <c r="S655" s="254" t="str">
        <f>IF(P655="","",SUMIFS(Auftraege_DAT!$T:$T,Auftraege_DAT!$C:$C,Übersicht_AG_AU!$Q655))</f>
        <v/>
      </c>
      <c r="T655" s="357" t="str">
        <f>IF(P655="","",SUMIFS(Auftraege_DAT!$V:$V,Auftraege_DAT!$C:$C,Übersicht_AG_AU!$Q655))</f>
        <v/>
      </c>
      <c r="U655" s="357" t="str">
        <f>IF(P655="","",SUMIFS(Auftraege_DAT!$R:$R,Auftraege_DAT!$C:$C,Übersicht_AG_AU!$Q655,Auftraege_DAT!$S:$S,Dropdown_Inhalte!$A$5))</f>
        <v/>
      </c>
      <c r="V655" s="475" t="str">
        <f>IF(P655="","",SUMIFS(Auftraege_DAT!$R:$R,Auftraege_DAT!$C:$C,Übersicht_AG_AU!$Q655,Auftraege_DAT!$S:$S,Dropdown_Inhalte!$A$6))</f>
        <v/>
      </c>
      <c r="W655" s="476" t="str">
        <f>IF($B655="","",IF(OR(($AI655="Intern"),($E655=Intern!$E$2)),"",VLOOKUP($C655,Übersicht_AN!$B:$J,9,FALSE)))</f>
        <v/>
      </c>
      <c r="X655" s="477" t="str">
        <f t="array" ref="X655">IF($B655="","",IF(OR(($AI655="Intern"),($E655=Intern!$E$2)),"",MAX(IF((Angebote_DAT!$D$2:'Angebote_DAT'!$D975)=C655,Angebote_DAT!$AY$2:$AY975))))</f>
        <v/>
      </c>
      <c r="Y655" s="254" t="str">
        <f t="array" ref="Y655">IF($B655="","",IF(OR(($AI655="Intern"),($E655=Intern!$E$2)),"",MIN(IF((Angebote_DAT!$D$2:'Angebote_DAT'!$D975)=C655,Angebote_DAT!$AY$2:$AY975))))</f>
        <v/>
      </c>
      <c r="Z655" s="254" t="str">
        <f>IF($B655="","",IF(OR(($AI655="Intern"),($E655=Intern!$E$2)),"",VLOOKUP($C655,Angebote_DAT!$D:$AJ,33,FALSE)))</f>
        <v/>
      </c>
      <c r="AA655" s="357" t="str">
        <f>IF($B655="","",IF(OR(($AI655="Intern"),($E655=Intern!$E$2)),"",VLOOKUP($B655,Angebote_DAT!$C:$V,20,FALSE)))</f>
        <v/>
      </c>
      <c r="AB655" s="357" t="str">
        <f>IF($B655="","",IF(OR(($AI655="Intern"),($E655=Intern!$E$2)),"",VLOOKUP($B655,Angebote_DAT!$C:$AL,35,FALSE)))</f>
        <v/>
      </c>
      <c r="AC655" s="478" t="str">
        <f>IF($B655="","",IF(OR(($AI655="Intern"),($E655=Intern!$E$2)),"",VLOOKUP($B655,Angebote_DAT!$C:$AL,36,FALSE)))</f>
        <v/>
      </c>
      <c r="AD655" s="357" t="str">
        <f>IF($B655="","",IF($AI655="","",IF((VLOOKUP($B655,Angebote_DAT!$C:$AW,47,FALSE))="","",VLOOKUP($B655,Angebote_DAT!$C:$AW,44,FALSE))))</f>
        <v/>
      </c>
      <c r="AE655" s="480" t="str">
        <f>IF($B655="","",IF($AI655="","",IF((VLOOKUP($B655,Angebote_DAT!$C:$AW,47,FALSE))="","",VLOOKUP($B655,Angebote_DAT!$C:$AW,45,FALSE))))</f>
        <v/>
      </c>
      <c r="AF655" s="605" t="str">
        <f t="shared" si="20"/>
        <v/>
      </c>
      <c r="AH655" s="348" t="str">
        <f t="shared" si="21"/>
        <v/>
      </c>
      <c r="AI655" s="348" t="str">
        <f>IF(B655="","",VLOOKUP($C655,Übersicht_AN!$B:$U,20,FALSE))</f>
        <v/>
      </c>
      <c r="AJ655" s="623"/>
      <c r="AK655" s="752" t="str">
        <f>IF($B655="","",IF($AI655="Real",VLOOKUP($B655,Angebote_DAT!$C:$AW,47,FALSE)))</f>
        <v/>
      </c>
    </row>
    <row r="656" spans="1:37" hidden="1" x14ac:dyDescent="0.2">
      <c r="A656" s="224">
        <v>655</v>
      </c>
      <c r="B656" s="224" t="str">
        <f t="array" ref="B656">IF(SUM(($B$1:$B655=Angebote_DAT!C656)*1)=0,Angebote_DAT!C656,"")</f>
        <v/>
      </c>
      <c r="C656" s="457" t="str">
        <f>IF(B656="","",VLOOKUP($B656,Angebote_DAT!$C:$D,2,FALSE))</f>
        <v/>
      </c>
      <c r="D656" s="462" t="str">
        <f>IF($B656="","",IF(OR(($AI656="Intern"),($E656=Intern!$E$2)),"",VLOOKUP($B656,Angebote_DAT!$C:$W,8,FALSE)))</f>
        <v/>
      </c>
      <c r="E656" s="281" t="str">
        <f>IF(B656="","",IF($AI656="Intern","",VLOOKUP($B656,Angebote_DAT!$C:$W,9,FALSE)))</f>
        <v/>
      </c>
      <c r="F656" s="250">
        <f>_xlfn.NUMBERVALUE(IF($B656="","",IF(OR(($AI656="Intern"),($E656=Intern!$E$2)),"",VLOOKUP($B656,Angebote_DAT!$C:$W,3,FALSE))))</f>
        <v>0</v>
      </c>
      <c r="G656" s="463" t="str">
        <f>IF($B656="","",IF(OR(($AI656="Intern"),($E656=Intern!$E$2)),"",VLOOKUP($B656,Angebote_DAT!$C:$W,4,FALSE)))</f>
        <v/>
      </c>
      <c r="H656" s="468" t="str">
        <f>IF($B656="","",IF(OR(($AI656="Intern"),($E656=Intern!$E$2)),"",VLOOKUP($C656,Angebote_DAT!$D:$AE,25,FALSE)))</f>
        <v/>
      </c>
      <c r="I656" s="469" t="str">
        <f>IF($B656="","",IF(OR(($AI656="Intern"),($E656=Intern!$E$2)),"",VLOOKUP($C656,Angebote_DAT!$D:$AE,26,FALSE)))</f>
        <v/>
      </c>
      <c r="J656" s="465" t="str">
        <f>IF($B656="","",IF(OR(($AI656="Intern"),($E656=Intern!$E$2)),"",VLOOKUP($C656,Angebote_DAT!$D:$AE,27,FALSE)))</f>
        <v/>
      </c>
      <c r="K656" s="250" t="str">
        <f>IF($B656="","",IF(OR(($AI656="Intern"),($E656=Intern!$E$2)),"intern",VLOOKUP($C656,Angebote_DAT!$D:$AE,28,FALSE)))</f>
        <v/>
      </c>
      <c r="L656" s="250" t="str">
        <f>IF($B656="","",IF(OR(($AI656="Intern"),($E656=Intern!$E$2)),"",VLOOKUP($B656,Angebote_DAT!$C:$W,14,FALSE)))</f>
        <v/>
      </c>
      <c r="M656" s="250" t="str">
        <f>IF($B656="","",IF(OR(($AI656="Intern"),($E656=Intern!$E$2)),"",IF(K656=Dropdown_Inhalte!$F$4,"nein","ja")))</f>
        <v/>
      </c>
      <c r="N656" s="224" t="str">
        <f>IF($B656="","",IF(OR(($AI656="Intern"),($E656=Intern!$E$2)),"",VLOOKUP($C656,Angebote_DAT!$D:$X,21,FALSE)))</f>
        <v/>
      </c>
      <c r="O656" s="471" t="str">
        <f>IF($B656="","",IF(OR(($AI656="Intern"),($E656=Intern!$E$2)),"",VLOOKUP($C656,Angebote_DAT!$D:$AA,24,FALSE)))</f>
        <v/>
      </c>
      <c r="P656" s="465" t="str">
        <f>IF($B656="","",IF(OR(($AI656="Intern"),($E656=Intern!$E$2)),"",IF(ISNA(VLOOKUP($B656,Auftraege_DAT!$D:$F,3,FALSE)),"",IF(VLOOKUP($B656,Auftraege_DAT!$D:$F,3,FALSE)=Dropdown_Inhalte!$G$2,"ja",""))))</f>
        <v/>
      </c>
      <c r="Q656" s="237" t="str">
        <f>IF($P656="ja",VLOOKUP($B656,Auftraege_DAT!$AC:$AE,2,FALSE),"")</f>
        <v/>
      </c>
      <c r="R656" s="458" t="str">
        <f>IF($P656="ja",IF($AI656="Real",VLOOKUP($B656,Auftraege_DAT!$AC:$AF,4,FALSE)),"")</f>
        <v/>
      </c>
      <c r="S656" s="254" t="str">
        <f>IF(P656="","",SUMIFS(Auftraege_DAT!$T:$T,Auftraege_DAT!$C:$C,Übersicht_AG_AU!$Q656))</f>
        <v/>
      </c>
      <c r="T656" s="357" t="str">
        <f>IF(P656="","",SUMIFS(Auftraege_DAT!$V:$V,Auftraege_DAT!$C:$C,Übersicht_AG_AU!$Q656))</f>
        <v/>
      </c>
      <c r="U656" s="357" t="str">
        <f>IF(P656="","",SUMIFS(Auftraege_DAT!$R:$R,Auftraege_DAT!$C:$C,Übersicht_AG_AU!$Q656,Auftraege_DAT!$S:$S,Dropdown_Inhalte!$A$5))</f>
        <v/>
      </c>
      <c r="V656" s="475" t="str">
        <f>IF(P656="","",SUMIFS(Auftraege_DAT!$R:$R,Auftraege_DAT!$C:$C,Übersicht_AG_AU!$Q656,Auftraege_DAT!$S:$S,Dropdown_Inhalte!$A$6))</f>
        <v/>
      </c>
      <c r="W656" s="476" t="str">
        <f>IF($B656="","",IF(OR(($AI656="Intern"),($E656=Intern!$E$2)),"",VLOOKUP($C656,Übersicht_AN!$B:$J,9,FALSE)))</f>
        <v/>
      </c>
      <c r="X656" s="477" t="str">
        <f t="array" ref="X656">IF($B656="","",IF(OR(($AI656="Intern"),($E656=Intern!$E$2)),"",MAX(IF((Angebote_DAT!$D$2:'Angebote_DAT'!$D976)=C656,Angebote_DAT!$AY$2:$AY976))))</f>
        <v/>
      </c>
      <c r="Y656" s="254" t="str">
        <f t="array" ref="Y656">IF($B656="","",IF(OR(($AI656="Intern"),($E656=Intern!$E$2)),"",MIN(IF((Angebote_DAT!$D$2:'Angebote_DAT'!$D976)=C656,Angebote_DAT!$AY$2:$AY976))))</f>
        <v/>
      </c>
      <c r="Z656" s="254" t="str">
        <f>IF($B656="","",IF(OR(($AI656="Intern"),($E656=Intern!$E$2)),"",VLOOKUP($C656,Angebote_DAT!$D:$AJ,33,FALSE)))</f>
        <v/>
      </c>
      <c r="AA656" s="357" t="str">
        <f>IF($B656="","",IF(OR(($AI656="Intern"),($E656=Intern!$E$2)),"",VLOOKUP($B656,Angebote_DAT!$C:$V,20,FALSE)))</f>
        <v/>
      </c>
      <c r="AB656" s="357" t="str">
        <f>IF($B656="","",IF(OR(($AI656="Intern"),($E656=Intern!$E$2)),"",VLOOKUP($B656,Angebote_DAT!$C:$AL,35,FALSE)))</f>
        <v/>
      </c>
      <c r="AC656" s="478" t="str">
        <f>IF($B656="","",IF(OR(($AI656="Intern"),($E656=Intern!$E$2)),"",VLOOKUP($B656,Angebote_DAT!$C:$AL,36,FALSE)))</f>
        <v/>
      </c>
      <c r="AD656" s="357" t="str">
        <f>IF($B656="","",IF($AI656="","",IF((VLOOKUP($B656,Angebote_DAT!$C:$AW,47,FALSE))="","",VLOOKUP($B656,Angebote_DAT!$C:$AW,44,FALSE))))</f>
        <v/>
      </c>
      <c r="AE656" s="480" t="str">
        <f>IF($B656="","",IF($AI656="","",IF((VLOOKUP($B656,Angebote_DAT!$C:$AW,47,FALSE))="","",VLOOKUP($B656,Angebote_DAT!$C:$AW,45,FALSE))))</f>
        <v/>
      </c>
      <c r="AF656" s="605" t="str">
        <f t="shared" si="20"/>
        <v/>
      </c>
      <c r="AH656" s="348" t="str">
        <f t="shared" si="21"/>
        <v/>
      </c>
      <c r="AI656" s="348" t="str">
        <f>IF(B656="","",VLOOKUP($C656,Übersicht_AN!$B:$U,20,FALSE))</f>
        <v/>
      </c>
      <c r="AJ656" s="623"/>
      <c r="AK656" s="752" t="str">
        <f>IF($B656="","",IF($AI656="Real",VLOOKUP($B656,Angebote_DAT!$C:$AW,47,FALSE)))</f>
        <v/>
      </c>
    </row>
    <row r="657" spans="1:37" hidden="1" x14ac:dyDescent="0.2">
      <c r="A657" s="224">
        <v>656</v>
      </c>
      <c r="B657" s="224" t="str">
        <f t="array" ref="B657">IF(SUM(($B$1:$B656=Angebote_DAT!C657)*1)=0,Angebote_DAT!C657,"")</f>
        <v/>
      </c>
      <c r="C657" s="457" t="str">
        <f>IF(B657="","",VLOOKUP($B657,Angebote_DAT!$C:$D,2,FALSE))</f>
        <v/>
      </c>
      <c r="D657" s="462" t="str">
        <f>IF($B657="","",IF(OR(($AI657="Intern"),($E657=Intern!$E$2)),"",VLOOKUP($B657,Angebote_DAT!$C:$W,8,FALSE)))</f>
        <v/>
      </c>
      <c r="E657" s="281" t="str">
        <f>IF(B657="","",IF($AI657="Intern","",VLOOKUP($B657,Angebote_DAT!$C:$W,9,FALSE)))</f>
        <v/>
      </c>
      <c r="F657" s="250">
        <f>_xlfn.NUMBERVALUE(IF($B657="","",IF(OR(($AI657="Intern"),($E657=Intern!$E$2)),"",VLOOKUP($B657,Angebote_DAT!$C:$W,3,FALSE))))</f>
        <v>0</v>
      </c>
      <c r="G657" s="463" t="str">
        <f>IF($B657="","",IF(OR(($AI657="Intern"),($E657=Intern!$E$2)),"",VLOOKUP($B657,Angebote_DAT!$C:$W,4,FALSE)))</f>
        <v/>
      </c>
      <c r="H657" s="468" t="str">
        <f>IF($B657="","",IF(OR(($AI657="Intern"),($E657=Intern!$E$2)),"",VLOOKUP($C657,Angebote_DAT!$D:$AE,25,FALSE)))</f>
        <v/>
      </c>
      <c r="I657" s="469" t="str">
        <f>IF($B657="","",IF(OR(($AI657="Intern"),($E657=Intern!$E$2)),"",VLOOKUP($C657,Angebote_DAT!$D:$AE,26,FALSE)))</f>
        <v/>
      </c>
      <c r="J657" s="465" t="str">
        <f>IF($B657="","",IF(OR(($AI657="Intern"),($E657=Intern!$E$2)),"",VLOOKUP($C657,Angebote_DAT!$D:$AE,27,FALSE)))</f>
        <v/>
      </c>
      <c r="K657" s="250" t="str">
        <f>IF($B657="","",IF(OR(($AI657="Intern"),($E657=Intern!$E$2)),"intern",VLOOKUP($C657,Angebote_DAT!$D:$AE,28,FALSE)))</f>
        <v/>
      </c>
      <c r="L657" s="250" t="str">
        <f>IF($B657="","",IF(OR(($AI657="Intern"),($E657=Intern!$E$2)),"",VLOOKUP($B657,Angebote_DAT!$C:$W,14,FALSE)))</f>
        <v/>
      </c>
      <c r="M657" s="250" t="str">
        <f>IF($B657="","",IF(OR(($AI657="Intern"),($E657=Intern!$E$2)),"",IF(K657=Dropdown_Inhalte!$F$4,"nein","ja")))</f>
        <v/>
      </c>
      <c r="N657" s="224" t="str">
        <f>IF($B657="","",IF(OR(($AI657="Intern"),($E657=Intern!$E$2)),"",VLOOKUP($C657,Angebote_DAT!$D:$X,21,FALSE)))</f>
        <v/>
      </c>
      <c r="O657" s="471" t="str">
        <f>IF($B657="","",IF(OR(($AI657="Intern"),($E657=Intern!$E$2)),"",VLOOKUP($C657,Angebote_DAT!$D:$AA,24,FALSE)))</f>
        <v/>
      </c>
      <c r="P657" s="465" t="str">
        <f>IF($B657="","",IF(OR(($AI657="Intern"),($E657=Intern!$E$2)),"",IF(ISNA(VLOOKUP($B657,Auftraege_DAT!$D:$F,3,FALSE)),"",IF(VLOOKUP($B657,Auftraege_DAT!$D:$F,3,FALSE)=Dropdown_Inhalte!$G$2,"ja",""))))</f>
        <v/>
      </c>
      <c r="Q657" s="237" t="str">
        <f>IF($P657="ja",VLOOKUP($B657,Auftraege_DAT!$AC:$AE,2,FALSE),"")</f>
        <v/>
      </c>
      <c r="R657" s="458" t="str">
        <f>IF($P657="ja",IF($AI657="Real",VLOOKUP($B657,Auftraege_DAT!$AC:$AF,4,FALSE)),"")</f>
        <v/>
      </c>
      <c r="S657" s="254" t="str">
        <f>IF(P657="","",SUMIFS(Auftraege_DAT!$T:$T,Auftraege_DAT!$C:$C,Übersicht_AG_AU!$Q657))</f>
        <v/>
      </c>
      <c r="T657" s="357" t="str">
        <f>IF(P657="","",SUMIFS(Auftraege_DAT!$V:$V,Auftraege_DAT!$C:$C,Übersicht_AG_AU!$Q657))</f>
        <v/>
      </c>
      <c r="U657" s="357" t="str">
        <f>IF(P657="","",SUMIFS(Auftraege_DAT!$R:$R,Auftraege_DAT!$C:$C,Übersicht_AG_AU!$Q657,Auftraege_DAT!$S:$S,Dropdown_Inhalte!$A$5))</f>
        <v/>
      </c>
      <c r="V657" s="475" t="str">
        <f>IF(P657="","",SUMIFS(Auftraege_DAT!$R:$R,Auftraege_DAT!$C:$C,Übersicht_AG_AU!$Q657,Auftraege_DAT!$S:$S,Dropdown_Inhalte!$A$6))</f>
        <v/>
      </c>
      <c r="W657" s="476" t="str">
        <f>IF($B657="","",IF(OR(($AI657="Intern"),($E657=Intern!$E$2)),"",VLOOKUP($C657,Übersicht_AN!$B:$J,9,FALSE)))</f>
        <v/>
      </c>
      <c r="X657" s="477" t="str">
        <f t="array" ref="X657">IF($B657="","",IF(OR(($AI657="Intern"),($E657=Intern!$E$2)),"",MAX(IF((Angebote_DAT!$D$2:'Angebote_DAT'!$D977)=C657,Angebote_DAT!$AY$2:$AY977))))</f>
        <v/>
      </c>
      <c r="Y657" s="254" t="str">
        <f t="array" ref="Y657">IF($B657="","",IF(OR(($AI657="Intern"),($E657=Intern!$E$2)),"",MIN(IF((Angebote_DAT!$D$2:'Angebote_DAT'!$D977)=C657,Angebote_DAT!$AY$2:$AY977))))</f>
        <v/>
      </c>
      <c r="Z657" s="254" t="str">
        <f>IF($B657="","",IF(OR(($AI657="Intern"),($E657=Intern!$E$2)),"",VLOOKUP($C657,Angebote_DAT!$D:$AJ,33,FALSE)))</f>
        <v/>
      </c>
      <c r="AA657" s="357" t="str">
        <f>IF($B657="","",IF(OR(($AI657="Intern"),($E657=Intern!$E$2)),"",VLOOKUP($B657,Angebote_DAT!$C:$V,20,FALSE)))</f>
        <v/>
      </c>
      <c r="AB657" s="357" t="str">
        <f>IF($B657="","",IF(OR(($AI657="Intern"),($E657=Intern!$E$2)),"",VLOOKUP($B657,Angebote_DAT!$C:$AL,35,FALSE)))</f>
        <v/>
      </c>
      <c r="AC657" s="478" t="str">
        <f>IF($B657="","",IF(OR(($AI657="Intern"),($E657=Intern!$E$2)),"",VLOOKUP($B657,Angebote_DAT!$C:$AL,36,FALSE)))</f>
        <v/>
      </c>
      <c r="AD657" s="357" t="str">
        <f>IF($B657="","",IF($AI657="","",IF((VLOOKUP($B657,Angebote_DAT!$C:$AW,47,FALSE))="","",VLOOKUP($B657,Angebote_DAT!$C:$AW,44,FALSE))))</f>
        <v/>
      </c>
      <c r="AE657" s="480" t="str">
        <f>IF($B657="","",IF($AI657="","",IF((VLOOKUP($B657,Angebote_DAT!$C:$AW,47,FALSE))="","",VLOOKUP($B657,Angebote_DAT!$C:$AW,45,FALSE))))</f>
        <v/>
      </c>
      <c r="AF657" s="605" t="str">
        <f t="shared" si="20"/>
        <v/>
      </c>
      <c r="AH657" s="348" t="str">
        <f t="shared" si="21"/>
        <v/>
      </c>
      <c r="AI657" s="348" t="str">
        <f>IF(B657="","",VLOOKUP($C657,Übersicht_AN!$B:$U,20,FALSE))</f>
        <v/>
      </c>
      <c r="AJ657" s="623"/>
      <c r="AK657" s="752" t="str">
        <f>IF($B657="","",IF($AI657="Real",VLOOKUP($B657,Angebote_DAT!$C:$AW,47,FALSE)))</f>
        <v/>
      </c>
    </row>
    <row r="658" spans="1:37" hidden="1" x14ac:dyDescent="0.2">
      <c r="A658" s="224">
        <v>657</v>
      </c>
      <c r="B658" s="224" t="str">
        <f t="array" ref="B658">IF(SUM(($B$1:$B657=Angebote_DAT!C658)*1)=0,Angebote_DAT!C658,"")</f>
        <v/>
      </c>
      <c r="C658" s="457" t="str">
        <f>IF(B658="","",VLOOKUP($B658,Angebote_DAT!$C:$D,2,FALSE))</f>
        <v/>
      </c>
      <c r="D658" s="462" t="str">
        <f>IF($B658="","",IF(OR(($AI658="Intern"),($E658=Intern!$E$2)),"",VLOOKUP($B658,Angebote_DAT!$C:$W,8,FALSE)))</f>
        <v/>
      </c>
      <c r="E658" s="281" t="str">
        <f>IF(B658="","",IF($AI658="Intern","",VLOOKUP($B658,Angebote_DAT!$C:$W,9,FALSE)))</f>
        <v/>
      </c>
      <c r="F658" s="250">
        <f>_xlfn.NUMBERVALUE(IF($B658="","",IF(OR(($AI658="Intern"),($E658=Intern!$E$2)),"",VLOOKUP($B658,Angebote_DAT!$C:$W,3,FALSE))))</f>
        <v>0</v>
      </c>
      <c r="G658" s="463" t="str">
        <f>IF($B658="","",IF(OR(($AI658="Intern"),($E658=Intern!$E$2)),"",VLOOKUP($B658,Angebote_DAT!$C:$W,4,FALSE)))</f>
        <v/>
      </c>
      <c r="H658" s="468" t="str">
        <f>IF($B658="","",IF(OR(($AI658="Intern"),($E658=Intern!$E$2)),"",VLOOKUP($C658,Angebote_DAT!$D:$AE,25,FALSE)))</f>
        <v/>
      </c>
      <c r="I658" s="469" t="str">
        <f>IF($B658="","",IF(OR(($AI658="Intern"),($E658=Intern!$E$2)),"",VLOOKUP($C658,Angebote_DAT!$D:$AE,26,FALSE)))</f>
        <v/>
      </c>
      <c r="J658" s="465" t="str">
        <f>IF($B658="","",IF(OR(($AI658="Intern"),($E658=Intern!$E$2)),"",VLOOKUP($C658,Angebote_DAT!$D:$AE,27,FALSE)))</f>
        <v/>
      </c>
      <c r="K658" s="250" t="str">
        <f>IF($B658="","",IF(OR(($AI658="Intern"),($E658=Intern!$E$2)),"intern",VLOOKUP($C658,Angebote_DAT!$D:$AE,28,FALSE)))</f>
        <v/>
      </c>
      <c r="L658" s="250" t="str">
        <f>IF($B658="","",IF(OR(($AI658="Intern"),($E658=Intern!$E$2)),"",VLOOKUP($B658,Angebote_DAT!$C:$W,14,FALSE)))</f>
        <v/>
      </c>
      <c r="M658" s="250" t="str">
        <f>IF($B658="","",IF(OR(($AI658="Intern"),($E658=Intern!$E$2)),"",IF(K658=Dropdown_Inhalte!$F$4,"nein","ja")))</f>
        <v/>
      </c>
      <c r="N658" s="224" t="str">
        <f>IF($B658="","",IF(OR(($AI658="Intern"),($E658=Intern!$E$2)),"",VLOOKUP($C658,Angebote_DAT!$D:$X,21,FALSE)))</f>
        <v/>
      </c>
      <c r="O658" s="471" t="str">
        <f>IF($B658="","",IF(OR(($AI658="Intern"),($E658=Intern!$E$2)),"",VLOOKUP($C658,Angebote_DAT!$D:$AA,24,FALSE)))</f>
        <v/>
      </c>
      <c r="P658" s="465" t="str">
        <f>IF($B658="","",IF(OR(($AI658="Intern"),($E658=Intern!$E$2)),"",IF(ISNA(VLOOKUP($B658,Auftraege_DAT!$D:$F,3,FALSE)),"",IF(VLOOKUP($B658,Auftraege_DAT!$D:$F,3,FALSE)=Dropdown_Inhalte!$G$2,"ja",""))))</f>
        <v/>
      </c>
      <c r="Q658" s="237" t="str">
        <f>IF($P658="ja",VLOOKUP($B658,Auftraege_DAT!$AC:$AE,2,FALSE),"")</f>
        <v/>
      </c>
      <c r="R658" s="458" t="str">
        <f>IF($P658="ja",IF($AI658="Real",VLOOKUP($B658,Auftraege_DAT!$AC:$AF,4,FALSE)),"")</f>
        <v/>
      </c>
      <c r="S658" s="254" t="str">
        <f>IF(P658="","",SUMIFS(Auftraege_DAT!$T:$T,Auftraege_DAT!$C:$C,Übersicht_AG_AU!$Q658))</f>
        <v/>
      </c>
      <c r="T658" s="357" t="str">
        <f>IF(P658="","",SUMIFS(Auftraege_DAT!$V:$V,Auftraege_DAT!$C:$C,Übersicht_AG_AU!$Q658))</f>
        <v/>
      </c>
      <c r="U658" s="357" t="str">
        <f>IF(P658="","",SUMIFS(Auftraege_DAT!$R:$R,Auftraege_DAT!$C:$C,Übersicht_AG_AU!$Q658,Auftraege_DAT!$S:$S,Dropdown_Inhalte!$A$5))</f>
        <v/>
      </c>
      <c r="V658" s="475" t="str">
        <f>IF(P658="","",SUMIFS(Auftraege_DAT!$R:$R,Auftraege_DAT!$C:$C,Übersicht_AG_AU!$Q658,Auftraege_DAT!$S:$S,Dropdown_Inhalte!$A$6))</f>
        <v/>
      </c>
      <c r="W658" s="476" t="str">
        <f>IF($B658="","",IF(OR(($AI658="Intern"),($E658=Intern!$E$2)),"",VLOOKUP($C658,Übersicht_AN!$B:$J,9,FALSE)))</f>
        <v/>
      </c>
      <c r="X658" s="477" t="str">
        <f t="array" ref="X658">IF($B658="","",IF(OR(($AI658="Intern"),($E658=Intern!$E$2)),"",MAX(IF((Angebote_DAT!$D$2:'Angebote_DAT'!$D978)=C658,Angebote_DAT!$AY$2:$AY978))))</f>
        <v/>
      </c>
      <c r="Y658" s="254" t="str">
        <f t="array" ref="Y658">IF($B658="","",IF(OR(($AI658="Intern"),($E658=Intern!$E$2)),"",MIN(IF((Angebote_DAT!$D$2:'Angebote_DAT'!$D978)=C658,Angebote_DAT!$AY$2:$AY978))))</f>
        <v/>
      </c>
      <c r="Z658" s="254" t="str">
        <f>IF($B658="","",IF(OR(($AI658="Intern"),($E658=Intern!$E$2)),"",VLOOKUP($C658,Angebote_DAT!$D:$AJ,33,FALSE)))</f>
        <v/>
      </c>
      <c r="AA658" s="357" t="str">
        <f>IF($B658="","",IF(OR(($AI658="Intern"),($E658=Intern!$E$2)),"",VLOOKUP($B658,Angebote_DAT!$C:$V,20,FALSE)))</f>
        <v/>
      </c>
      <c r="AB658" s="357" t="str">
        <f>IF($B658="","",IF(OR(($AI658="Intern"),($E658=Intern!$E$2)),"",VLOOKUP($B658,Angebote_DAT!$C:$AL,35,FALSE)))</f>
        <v/>
      </c>
      <c r="AC658" s="478" t="str">
        <f>IF($B658="","",IF(OR(($AI658="Intern"),($E658=Intern!$E$2)),"",VLOOKUP($B658,Angebote_DAT!$C:$AL,36,FALSE)))</f>
        <v/>
      </c>
      <c r="AD658" s="357" t="str">
        <f>IF($B658="","",IF($AI658="","",IF((VLOOKUP($B658,Angebote_DAT!$C:$AW,47,FALSE))="","",VLOOKUP($B658,Angebote_DAT!$C:$AW,44,FALSE))))</f>
        <v/>
      </c>
      <c r="AE658" s="480" t="str">
        <f>IF($B658="","",IF($AI658="","",IF((VLOOKUP($B658,Angebote_DAT!$C:$AW,47,FALSE))="","",VLOOKUP($B658,Angebote_DAT!$C:$AW,45,FALSE))))</f>
        <v/>
      </c>
      <c r="AF658" s="605" t="str">
        <f t="shared" si="20"/>
        <v/>
      </c>
      <c r="AH658" s="348" t="str">
        <f t="shared" si="21"/>
        <v/>
      </c>
      <c r="AI658" s="348" t="str">
        <f>IF(B658="","",VLOOKUP($C658,Übersicht_AN!$B:$U,20,FALSE))</f>
        <v/>
      </c>
      <c r="AJ658" s="623"/>
      <c r="AK658" s="752" t="str">
        <f>IF($B658="","",IF($AI658="Real",VLOOKUP($B658,Angebote_DAT!$C:$AW,47,FALSE)))</f>
        <v/>
      </c>
    </row>
    <row r="659" spans="1:37" hidden="1" x14ac:dyDescent="0.2">
      <c r="A659" s="224">
        <v>658</v>
      </c>
      <c r="B659" s="224" t="str">
        <f t="array" ref="B659">IF(SUM(($B$1:$B658=Angebote_DAT!C659)*1)=0,Angebote_DAT!C659,"")</f>
        <v/>
      </c>
      <c r="C659" s="457" t="str">
        <f>IF(B659="","",VLOOKUP($B659,Angebote_DAT!$C:$D,2,FALSE))</f>
        <v/>
      </c>
      <c r="D659" s="462" t="str">
        <f>IF($B659="","",IF(OR(($AI659="Intern"),($E659=Intern!$E$2)),"",VLOOKUP($B659,Angebote_DAT!$C:$W,8,FALSE)))</f>
        <v/>
      </c>
      <c r="E659" s="281" t="str">
        <f>IF(B659="","",IF($AI659="Intern","",VLOOKUP($B659,Angebote_DAT!$C:$W,9,FALSE)))</f>
        <v/>
      </c>
      <c r="F659" s="250">
        <f>_xlfn.NUMBERVALUE(IF($B659="","",IF(OR(($AI659="Intern"),($E659=Intern!$E$2)),"",VLOOKUP($B659,Angebote_DAT!$C:$W,3,FALSE))))</f>
        <v>0</v>
      </c>
      <c r="G659" s="463" t="str">
        <f>IF($B659="","",IF(OR(($AI659="Intern"),($E659=Intern!$E$2)),"",VLOOKUP($B659,Angebote_DAT!$C:$W,4,FALSE)))</f>
        <v/>
      </c>
      <c r="H659" s="468" t="str">
        <f>IF($B659="","",IF(OR(($AI659="Intern"),($E659=Intern!$E$2)),"",VLOOKUP($C659,Angebote_DAT!$D:$AE,25,FALSE)))</f>
        <v/>
      </c>
      <c r="I659" s="469" t="str">
        <f>IF($B659="","",IF(OR(($AI659="Intern"),($E659=Intern!$E$2)),"",VLOOKUP($C659,Angebote_DAT!$D:$AE,26,FALSE)))</f>
        <v/>
      </c>
      <c r="J659" s="465" t="str">
        <f>IF($B659="","",IF(OR(($AI659="Intern"),($E659=Intern!$E$2)),"",VLOOKUP($C659,Angebote_DAT!$D:$AE,27,FALSE)))</f>
        <v/>
      </c>
      <c r="K659" s="250" t="str">
        <f>IF($B659="","",IF(OR(($AI659="Intern"),($E659=Intern!$E$2)),"intern",VLOOKUP($C659,Angebote_DAT!$D:$AE,28,FALSE)))</f>
        <v/>
      </c>
      <c r="L659" s="250" t="str">
        <f>IF($B659="","",IF(OR(($AI659="Intern"),($E659=Intern!$E$2)),"",VLOOKUP($B659,Angebote_DAT!$C:$W,14,FALSE)))</f>
        <v/>
      </c>
      <c r="M659" s="250" t="str">
        <f>IF($B659="","",IF(OR(($AI659="Intern"),($E659=Intern!$E$2)),"",IF(K659=Dropdown_Inhalte!$F$4,"nein","ja")))</f>
        <v/>
      </c>
      <c r="N659" s="224" t="str">
        <f>IF($B659="","",IF(OR(($AI659="Intern"),($E659=Intern!$E$2)),"",VLOOKUP($C659,Angebote_DAT!$D:$X,21,FALSE)))</f>
        <v/>
      </c>
      <c r="O659" s="471" t="str">
        <f>IF($B659="","",IF(OR(($AI659="Intern"),($E659=Intern!$E$2)),"",VLOOKUP($C659,Angebote_DAT!$D:$AA,24,FALSE)))</f>
        <v/>
      </c>
      <c r="P659" s="465" t="str">
        <f>IF($B659="","",IF(OR(($AI659="Intern"),($E659=Intern!$E$2)),"",IF(ISNA(VLOOKUP($B659,Auftraege_DAT!$D:$F,3,FALSE)),"",IF(VLOOKUP($B659,Auftraege_DAT!$D:$F,3,FALSE)=Dropdown_Inhalte!$G$2,"ja",""))))</f>
        <v/>
      </c>
      <c r="Q659" s="237" t="str">
        <f>IF($P659="ja",VLOOKUP($B659,Auftraege_DAT!$AC:$AE,2,FALSE),"")</f>
        <v/>
      </c>
      <c r="R659" s="458" t="str">
        <f>IF($P659="ja",IF($AI659="Real",VLOOKUP($B659,Auftraege_DAT!$AC:$AF,4,FALSE)),"")</f>
        <v/>
      </c>
      <c r="S659" s="254" t="str">
        <f>IF(P659="","",SUMIFS(Auftraege_DAT!$T:$T,Auftraege_DAT!$C:$C,Übersicht_AG_AU!$Q659))</f>
        <v/>
      </c>
      <c r="T659" s="357" t="str">
        <f>IF(P659="","",SUMIFS(Auftraege_DAT!$V:$V,Auftraege_DAT!$C:$C,Übersicht_AG_AU!$Q659))</f>
        <v/>
      </c>
      <c r="U659" s="357" t="str">
        <f>IF(P659="","",SUMIFS(Auftraege_DAT!$R:$R,Auftraege_DAT!$C:$C,Übersicht_AG_AU!$Q659,Auftraege_DAT!$S:$S,Dropdown_Inhalte!$A$5))</f>
        <v/>
      </c>
      <c r="V659" s="475" t="str">
        <f>IF(P659="","",SUMIFS(Auftraege_DAT!$R:$R,Auftraege_DAT!$C:$C,Übersicht_AG_AU!$Q659,Auftraege_DAT!$S:$S,Dropdown_Inhalte!$A$6))</f>
        <v/>
      </c>
      <c r="W659" s="476" t="str">
        <f>IF($B659="","",IF(OR(($AI659="Intern"),($E659=Intern!$E$2)),"",VLOOKUP($C659,Übersicht_AN!$B:$J,9,FALSE)))</f>
        <v/>
      </c>
      <c r="X659" s="477" t="str">
        <f t="array" ref="X659">IF($B659="","",IF(OR(($AI659="Intern"),($E659=Intern!$E$2)),"",MAX(IF((Angebote_DAT!$D$2:'Angebote_DAT'!$D979)=C659,Angebote_DAT!$AY$2:$AY979))))</f>
        <v/>
      </c>
      <c r="Y659" s="254" t="str">
        <f t="array" ref="Y659">IF($B659="","",IF(OR(($AI659="Intern"),($E659=Intern!$E$2)),"",MIN(IF((Angebote_DAT!$D$2:'Angebote_DAT'!$D979)=C659,Angebote_DAT!$AY$2:$AY979))))</f>
        <v/>
      </c>
      <c r="Z659" s="254" t="str">
        <f>IF($B659="","",IF(OR(($AI659="Intern"),($E659=Intern!$E$2)),"",VLOOKUP($C659,Angebote_DAT!$D:$AJ,33,FALSE)))</f>
        <v/>
      </c>
      <c r="AA659" s="357" t="str">
        <f>IF($B659="","",IF(OR(($AI659="Intern"),($E659=Intern!$E$2)),"",VLOOKUP($B659,Angebote_DAT!$C:$V,20,FALSE)))</f>
        <v/>
      </c>
      <c r="AB659" s="357" t="str">
        <f>IF($B659="","",IF(OR(($AI659="Intern"),($E659=Intern!$E$2)),"",VLOOKUP($B659,Angebote_DAT!$C:$AL,35,FALSE)))</f>
        <v/>
      </c>
      <c r="AC659" s="478" t="str">
        <f>IF($B659="","",IF(OR(($AI659="Intern"),($E659=Intern!$E$2)),"",VLOOKUP($B659,Angebote_DAT!$C:$AL,36,FALSE)))</f>
        <v/>
      </c>
      <c r="AD659" s="357" t="str">
        <f>IF($B659="","",IF($AI659="","",IF((VLOOKUP($B659,Angebote_DAT!$C:$AW,47,FALSE))="","",VLOOKUP($B659,Angebote_DAT!$C:$AW,44,FALSE))))</f>
        <v/>
      </c>
      <c r="AE659" s="480" t="str">
        <f>IF($B659="","",IF($AI659="","",IF((VLOOKUP($B659,Angebote_DAT!$C:$AW,47,FALSE))="","",VLOOKUP($B659,Angebote_DAT!$C:$AW,45,FALSE))))</f>
        <v/>
      </c>
      <c r="AF659" s="605" t="str">
        <f t="shared" si="20"/>
        <v/>
      </c>
      <c r="AH659" s="348" t="str">
        <f t="shared" si="21"/>
        <v/>
      </c>
      <c r="AI659" s="348" t="str">
        <f>IF(B659="","",VLOOKUP($C659,Übersicht_AN!$B:$U,20,FALSE))</f>
        <v/>
      </c>
      <c r="AJ659" s="623"/>
      <c r="AK659" s="752" t="str">
        <f>IF($B659="","",IF($AI659="Real",VLOOKUP($B659,Angebote_DAT!$C:$AW,47,FALSE)))</f>
        <v/>
      </c>
    </row>
    <row r="660" spans="1:37" hidden="1" x14ac:dyDescent="0.2">
      <c r="A660" s="224">
        <v>659</v>
      </c>
      <c r="B660" s="224" t="str">
        <f t="array" ref="B660">IF(SUM(($B$1:$B659=Angebote_DAT!C660)*1)=0,Angebote_DAT!C660,"")</f>
        <v/>
      </c>
      <c r="C660" s="457" t="str">
        <f>IF(B660="","",VLOOKUP($B660,Angebote_DAT!$C:$D,2,FALSE))</f>
        <v/>
      </c>
      <c r="D660" s="462" t="str">
        <f>IF($B660="","",IF(OR(($AI660="Intern"),($E660=Intern!$E$2)),"",VLOOKUP($B660,Angebote_DAT!$C:$W,8,FALSE)))</f>
        <v/>
      </c>
      <c r="E660" s="281" t="str">
        <f>IF(B660="","",IF($AI660="Intern","",VLOOKUP($B660,Angebote_DAT!$C:$W,9,FALSE)))</f>
        <v/>
      </c>
      <c r="F660" s="250">
        <f>_xlfn.NUMBERVALUE(IF($B660="","",IF(OR(($AI660="Intern"),($E660=Intern!$E$2)),"",VLOOKUP($B660,Angebote_DAT!$C:$W,3,FALSE))))</f>
        <v>0</v>
      </c>
      <c r="G660" s="463" t="str">
        <f>IF($B660="","",IF(OR(($AI660="Intern"),($E660=Intern!$E$2)),"",VLOOKUP($B660,Angebote_DAT!$C:$W,4,FALSE)))</f>
        <v/>
      </c>
      <c r="H660" s="468" t="str">
        <f>IF($B660="","",IF(OR(($AI660="Intern"),($E660=Intern!$E$2)),"",VLOOKUP($C660,Angebote_DAT!$D:$AE,25,FALSE)))</f>
        <v/>
      </c>
      <c r="I660" s="469" t="str">
        <f>IF($B660="","",IF(OR(($AI660="Intern"),($E660=Intern!$E$2)),"",VLOOKUP($C660,Angebote_DAT!$D:$AE,26,FALSE)))</f>
        <v/>
      </c>
      <c r="J660" s="465" t="str">
        <f>IF($B660="","",IF(OR(($AI660="Intern"),($E660=Intern!$E$2)),"",VLOOKUP($C660,Angebote_DAT!$D:$AE,27,FALSE)))</f>
        <v/>
      </c>
      <c r="K660" s="250" t="str">
        <f>IF($B660="","",IF(OR(($AI660="Intern"),($E660=Intern!$E$2)),"intern",VLOOKUP($C660,Angebote_DAT!$D:$AE,28,FALSE)))</f>
        <v/>
      </c>
      <c r="L660" s="250" t="str">
        <f>IF($B660="","",IF(OR(($AI660="Intern"),($E660=Intern!$E$2)),"",VLOOKUP($B660,Angebote_DAT!$C:$W,14,FALSE)))</f>
        <v/>
      </c>
      <c r="M660" s="250" t="str">
        <f>IF($B660="","",IF(OR(($AI660="Intern"),($E660=Intern!$E$2)),"",IF(K660=Dropdown_Inhalte!$F$4,"nein","ja")))</f>
        <v/>
      </c>
      <c r="N660" s="224" t="str">
        <f>IF($B660="","",IF(OR(($AI660="Intern"),($E660=Intern!$E$2)),"",VLOOKUP($C660,Angebote_DAT!$D:$X,21,FALSE)))</f>
        <v/>
      </c>
      <c r="O660" s="471" t="str">
        <f>IF($B660="","",IF(OR(($AI660="Intern"),($E660=Intern!$E$2)),"",VLOOKUP($C660,Angebote_DAT!$D:$AA,24,FALSE)))</f>
        <v/>
      </c>
      <c r="P660" s="465" t="str">
        <f>IF($B660="","",IF(OR(($AI660="Intern"),($E660=Intern!$E$2)),"",IF(ISNA(VLOOKUP($B660,Auftraege_DAT!$D:$F,3,FALSE)),"",IF(VLOOKUP($B660,Auftraege_DAT!$D:$F,3,FALSE)=Dropdown_Inhalte!$G$2,"ja",""))))</f>
        <v/>
      </c>
      <c r="Q660" s="237" t="str">
        <f>IF($P660="ja",VLOOKUP($B660,Auftraege_DAT!$AC:$AE,2,FALSE),"")</f>
        <v/>
      </c>
      <c r="R660" s="458" t="str">
        <f>IF($P660="ja",IF($AI660="Real",VLOOKUP($B660,Auftraege_DAT!$AC:$AF,4,FALSE)),"")</f>
        <v/>
      </c>
      <c r="S660" s="254" t="str">
        <f>IF(P660="","",SUMIFS(Auftraege_DAT!$T:$T,Auftraege_DAT!$C:$C,Übersicht_AG_AU!$Q660))</f>
        <v/>
      </c>
      <c r="T660" s="357" t="str">
        <f>IF(P660="","",SUMIFS(Auftraege_DAT!$V:$V,Auftraege_DAT!$C:$C,Übersicht_AG_AU!$Q660))</f>
        <v/>
      </c>
      <c r="U660" s="357" t="str">
        <f>IF(P660="","",SUMIFS(Auftraege_DAT!$R:$R,Auftraege_DAT!$C:$C,Übersicht_AG_AU!$Q660,Auftraege_DAT!$S:$S,Dropdown_Inhalte!$A$5))</f>
        <v/>
      </c>
      <c r="V660" s="475" t="str">
        <f>IF(P660="","",SUMIFS(Auftraege_DAT!$R:$R,Auftraege_DAT!$C:$C,Übersicht_AG_AU!$Q660,Auftraege_DAT!$S:$S,Dropdown_Inhalte!$A$6))</f>
        <v/>
      </c>
      <c r="W660" s="476" t="str">
        <f>IF($B660="","",IF(OR(($AI660="Intern"),($E660=Intern!$E$2)),"",VLOOKUP($C660,Übersicht_AN!$B:$J,9,FALSE)))</f>
        <v/>
      </c>
      <c r="X660" s="477" t="str">
        <f t="array" ref="X660">IF($B660="","",IF(OR(($AI660="Intern"),($E660=Intern!$E$2)),"",MAX(IF((Angebote_DAT!$D$2:'Angebote_DAT'!$D980)=C660,Angebote_DAT!$AY$2:$AY980))))</f>
        <v/>
      </c>
      <c r="Y660" s="254" t="str">
        <f t="array" ref="Y660">IF($B660="","",IF(OR(($AI660="Intern"),($E660=Intern!$E$2)),"",MIN(IF((Angebote_DAT!$D$2:'Angebote_DAT'!$D980)=C660,Angebote_DAT!$AY$2:$AY980))))</f>
        <v/>
      </c>
      <c r="Z660" s="254" t="str">
        <f>IF($B660="","",IF(OR(($AI660="Intern"),($E660=Intern!$E$2)),"",VLOOKUP($C660,Angebote_DAT!$D:$AJ,33,FALSE)))</f>
        <v/>
      </c>
      <c r="AA660" s="357" t="str">
        <f>IF($B660="","",IF(OR(($AI660="Intern"),($E660=Intern!$E$2)),"",VLOOKUP($B660,Angebote_DAT!$C:$V,20,FALSE)))</f>
        <v/>
      </c>
      <c r="AB660" s="357" t="str">
        <f>IF($B660="","",IF(OR(($AI660="Intern"),($E660=Intern!$E$2)),"",VLOOKUP($B660,Angebote_DAT!$C:$AL,35,FALSE)))</f>
        <v/>
      </c>
      <c r="AC660" s="478" t="str">
        <f>IF($B660="","",IF(OR(($AI660="Intern"),($E660=Intern!$E$2)),"",VLOOKUP($B660,Angebote_DAT!$C:$AL,36,FALSE)))</f>
        <v/>
      </c>
      <c r="AD660" s="357" t="str">
        <f>IF($B660="","",IF($AI660="","",IF((VLOOKUP($B660,Angebote_DAT!$C:$AW,47,FALSE))="","",VLOOKUP($B660,Angebote_DAT!$C:$AW,44,FALSE))))</f>
        <v/>
      </c>
      <c r="AE660" s="480" t="str">
        <f>IF($B660="","",IF($AI660="","",IF((VLOOKUP($B660,Angebote_DAT!$C:$AW,47,FALSE))="","",VLOOKUP($B660,Angebote_DAT!$C:$AW,45,FALSE))))</f>
        <v/>
      </c>
      <c r="AF660" s="605" t="str">
        <f t="shared" si="20"/>
        <v/>
      </c>
      <c r="AH660" s="348" t="str">
        <f t="shared" si="21"/>
        <v/>
      </c>
      <c r="AI660" s="348" t="str">
        <f>IF(B660="","",VLOOKUP($C660,Übersicht_AN!$B:$U,20,FALSE))</f>
        <v/>
      </c>
      <c r="AJ660" s="623"/>
      <c r="AK660" s="752" t="str">
        <f>IF($B660="","",IF($AI660="Real",VLOOKUP($B660,Angebote_DAT!$C:$AW,47,FALSE)))</f>
        <v/>
      </c>
    </row>
    <row r="661" spans="1:37" hidden="1" x14ac:dyDescent="0.2">
      <c r="A661" s="224">
        <v>660</v>
      </c>
      <c r="B661" s="224" t="str">
        <f t="array" ref="B661">IF(SUM(($B$1:$B660=Angebote_DAT!C661)*1)=0,Angebote_DAT!C661,"")</f>
        <v/>
      </c>
      <c r="C661" s="457" t="str">
        <f>IF(B661="","",VLOOKUP($B661,Angebote_DAT!$C:$D,2,FALSE))</f>
        <v/>
      </c>
      <c r="D661" s="462" t="str">
        <f>IF($B661="","",IF(OR(($AI661="Intern"),($E661=Intern!$E$2)),"",VLOOKUP($B661,Angebote_DAT!$C:$W,8,FALSE)))</f>
        <v/>
      </c>
      <c r="E661" s="281" t="str">
        <f>IF(B661="","",IF($AI661="Intern","",VLOOKUP($B661,Angebote_DAT!$C:$W,9,FALSE)))</f>
        <v/>
      </c>
      <c r="F661" s="250">
        <f>_xlfn.NUMBERVALUE(IF($B661="","",IF(OR(($AI661="Intern"),($E661=Intern!$E$2)),"",VLOOKUP($B661,Angebote_DAT!$C:$W,3,FALSE))))</f>
        <v>0</v>
      </c>
      <c r="G661" s="463" t="str">
        <f>IF($B661="","",IF(OR(($AI661="Intern"),($E661=Intern!$E$2)),"",VLOOKUP($B661,Angebote_DAT!$C:$W,4,FALSE)))</f>
        <v/>
      </c>
      <c r="H661" s="468" t="str">
        <f>IF($B661="","",IF(OR(($AI661="Intern"),($E661=Intern!$E$2)),"",VLOOKUP($C661,Angebote_DAT!$D:$AE,25,FALSE)))</f>
        <v/>
      </c>
      <c r="I661" s="469" t="str">
        <f>IF($B661="","",IF(OR(($AI661="Intern"),($E661=Intern!$E$2)),"",VLOOKUP($C661,Angebote_DAT!$D:$AE,26,FALSE)))</f>
        <v/>
      </c>
      <c r="J661" s="465" t="str">
        <f>IF($B661="","",IF(OR(($AI661="Intern"),($E661=Intern!$E$2)),"",VLOOKUP($C661,Angebote_DAT!$D:$AE,27,FALSE)))</f>
        <v/>
      </c>
      <c r="K661" s="250" t="str">
        <f>IF($B661="","",IF(OR(($AI661="Intern"),($E661=Intern!$E$2)),"intern",VLOOKUP($C661,Angebote_DAT!$D:$AE,28,FALSE)))</f>
        <v/>
      </c>
      <c r="L661" s="250" t="str">
        <f>IF($B661="","",IF(OR(($AI661="Intern"),($E661=Intern!$E$2)),"",VLOOKUP($B661,Angebote_DAT!$C:$W,14,FALSE)))</f>
        <v/>
      </c>
      <c r="M661" s="250" t="str">
        <f>IF($B661="","",IF(OR(($AI661="Intern"),($E661=Intern!$E$2)),"",IF(K661=Dropdown_Inhalte!$F$4,"nein","ja")))</f>
        <v/>
      </c>
      <c r="N661" s="224" t="str">
        <f>IF($B661="","",IF(OR(($AI661="Intern"),($E661=Intern!$E$2)),"",VLOOKUP($C661,Angebote_DAT!$D:$X,21,FALSE)))</f>
        <v/>
      </c>
      <c r="O661" s="471" t="str">
        <f>IF($B661="","",IF(OR(($AI661="Intern"),($E661=Intern!$E$2)),"",VLOOKUP($C661,Angebote_DAT!$D:$AA,24,FALSE)))</f>
        <v/>
      </c>
      <c r="P661" s="465" t="str">
        <f>IF($B661="","",IF(OR(($AI661="Intern"),($E661=Intern!$E$2)),"",IF(ISNA(VLOOKUP($B661,Auftraege_DAT!$D:$F,3,FALSE)),"",IF(VLOOKUP($B661,Auftraege_DAT!$D:$F,3,FALSE)=Dropdown_Inhalte!$G$2,"ja",""))))</f>
        <v/>
      </c>
      <c r="Q661" s="237" t="str">
        <f>IF($P661="ja",VLOOKUP($B661,Auftraege_DAT!$AC:$AE,2,FALSE),"")</f>
        <v/>
      </c>
      <c r="R661" s="458" t="str">
        <f>IF($P661="ja",IF($AI661="Real",VLOOKUP($B661,Auftraege_DAT!$AC:$AF,4,FALSE)),"")</f>
        <v/>
      </c>
      <c r="S661" s="254" t="str">
        <f>IF(P661="","",SUMIFS(Auftraege_DAT!$T:$T,Auftraege_DAT!$C:$C,Übersicht_AG_AU!$Q661))</f>
        <v/>
      </c>
      <c r="T661" s="357" t="str">
        <f>IF(P661="","",SUMIFS(Auftraege_DAT!$V:$V,Auftraege_DAT!$C:$C,Übersicht_AG_AU!$Q661))</f>
        <v/>
      </c>
      <c r="U661" s="357" t="str">
        <f>IF(P661="","",SUMIFS(Auftraege_DAT!$R:$R,Auftraege_DAT!$C:$C,Übersicht_AG_AU!$Q661,Auftraege_DAT!$S:$S,Dropdown_Inhalte!$A$5))</f>
        <v/>
      </c>
      <c r="V661" s="475" t="str">
        <f>IF(P661="","",SUMIFS(Auftraege_DAT!$R:$R,Auftraege_DAT!$C:$C,Übersicht_AG_AU!$Q661,Auftraege_DAT!$S:$S,Dropdown_Inhalte!$A$6))</f>
        <v/>
      </c>
      <c r="W661" s="476" t="str">
        <f>IF($B661="","",IF(OR(($AI661="Intern"),($E661=Intern!$E$2)),"",VLOOKUP($C661,Übersicht_AN!$B:$J,9,FALSE)))</f>
        <v/>
      </c>
      <c r="X661" s="477" t="str">
        <f t="array" ref="X661">IF($B661="","",IF(OR(($AI661="Intern"),($E661=Intern!$E$2)),"",MAX(IF((Angebote_DAT!$D$2:'Angebote_DAT'!$D981)=C661,Angebote_DAT!$AY$2:$AY981))))</f>
        <v/>
      </c>
      <c r="Y661" s="254" t="str">
        <f t="array" ref="Y661">IF($B661="","",IF(OR(($AI661="Intern"),($E661=Intern!$E$2)),"",MIN(IF((Angebote_DAT!$D$2:'Angebote_DAT'!$D981)=C661,Angebote_DAT!$AY$2:$AY981))))</f>
        <v/>
      </c>
      <c r="Z661" s="254" t="str">
        <f>IF($B661="","",IF(OR(($AI661="Intern"),($E661=Intern!$E$2)),"",VLOOKUP($C661,Angebote_DAT!$D:$AJ,33,FALSE)))</f>
        <v/>
      </c>
      <c r="AA661" s="357" t="str">
        <f>IF($B661="","",IF(OR(($AI661="Intern"),($E661=Intern!$E$2)),"",VLOOKUP($B661,Angebote_DAT!$C:$V,20,FALSE)))</f>
        <v/>
      </c>
      <c r="AB661" s="357" t="str">
        <f>IF($B661="","",IF(OR(($AI661="Intern"),($E661=Intern!$E$2)),"",VLOOKUP($B661,Angebote_DAT!$C:$AL,35,FALSE)))</f>
        <v/>
      </c>
      <c r="AC661" s="478" t="str">
        <f>IF($B661="","",IF(OR(($AI661="Intern"),($E661=Intern!$E$2)),"",VLOOKUP($B661,Angebote_DAT!$C:$AL,36,FALSE)))</f>
        <v/>
      </c>
      <c r="AD661" s="357" t="str">
        <f>IF($B661="","",IF($AI661="","",IF((VLOOKUP($B661,Angebote_DAT!$C:$AW,47,FALSE))="","",VLOOKUP($B661,Angebote_DAT!$C:$AW,44,FALSE))))</f>
        <v/>
      </c>
      <c r="AE661" s="480" t="str">
        <f>IF($B661="","",IF($AI661="","",IF((VLOOKUP($B661,Angebote_DAT!$C:$AW,47,FALSE))="","",VLOOKUP($B661,Angebote_DAT!$C:$AW,45,FALSE))))</f>
        <v/>
      </c>
      <c r="AF661" s="605" t="str">
        <f t="shared" si="20"/>
        <v/>
      </c>
      <c r="AH661" s="348" t="str">
        <f t="shared" si="21"/>
        <v/>
      </c>
      <c r="AI661" s="348" t="str">
        <f>IF(B661="","",VLOOKUP($C661,Übersicht_AN!$B:$U,20,FALSE))</f>
        <v/>
      </c>
      <c r="AJ661" s="623"/>
      <c r="AK661" s="752" t="str">
        <f>IF($B661="","",IF($AI661="Real",VLOOKUP($B661,Angebote_DAT!$C:$AW,47,FALSE)))</f>
        <v/>
      </c>
    </row>
    <row r="662" spans="1:37" hidden="1" x14ac:dyDescent="0.2">
      <c r="A662" s="224">
        <v>661</v>
      </c>
      <c r="B662" s="224" t="str">
        <f t="array" ref="B662">IF(SUM(($B$1:$B661=Angebote_DAT!C662)*1)=0,Angebote_DAT!C662,"")</f>
        <v/>
      </c>
      <c r="C662" s="457" t="str">
        <f>IF(B662="","",VLOOKUP($B662,Angebote_DAT!$C:$D,2,FALSE))</f>
        <v/>
      </c>
      <c r="D662" s="462" t="str">
        <f>IF($B662="","",IF(OR(($AI662="Intern"),($E662=Intern!$E$2)),"",VLOOKUP($B662,Angebote_DAT!$C:$W,8,FALSE)))</f>
        <v/>
      </c>
      <c r="E662" s="281" t="str">
        <f>IF(B662="","",IF($AI662="Intern","",VLOOKUP($B662,Angebote_DAT!$C:$W,9,FALSE)))</f>
        <v/>
      </c>
      <c r="F662" s="250">
        <f>_xlfn.NUMBERVALUE(IF($B662="","",IF(OR(($AI662="Intern"),($E662=Intern!$E$2)),"",VLOOKUP($B662,Angebote_DAT!$C:$W,3,FALSE))))</f>
        <v>0</v>
      </c>
      <c r="G662" s="463" t="str">
        <f>IF($B662="","",IF(OR(($AI662="Intern"),($E662=Intern!$E$2)),"",VLOOKUP($B662,Angebote_DAT!$C:$W,4,FALSE)))</f>
        <v/>
      </c>
      <c r="H662" s="468" t="str">
        <f>IF($B662="","",IF(OR(($AI662="Intern"),($E662=Intern!$E$2)),"",VLOOKUP($C662,Angebote_DAT!$D:$AE,25,FALSE)))</f>
        <v/>
      </c>
      <c r="I662" s="469" t="str">
        <f>IF($B662="","",IF(OR(($AI662="Intern"),($E662=Intern!$E$2)),"",VLOOKUP($C662,Angebote_DAT!$D:$AE,26,FALSE)))</f>
        <v/>
      </c>
      <c r="J662" s="465" t="str">
        <f>IF($B662="","",IF(OR(($AI662="Intern"),($E662=Intern!$E$2)),"",VLOOKUP($C662,Angebote_DAT!$D:$AE,27,FALSE)))</f>
        <v/>
      </c>
      <c r="K662" s="250" t="str">
        <f>IF($B662="","",IF(OR(($AI662="Intern"),($E662=Intern!$E$2)),"intern",VLOOKUP($C662,Angebote_DAT!$D:$AE,28,FALSE)))</f>
        <v/>
      </c>
      <c r="L662" s="250" t="str">
        <f>IF($B662="","",IF(OR(($AI662="Intern"),($E662=Intern!$E$2)),"",VLOOKUP($B662,Angebote_DAT!$C:$W,14,FALSE)))</f>
        <v/>
      </c>
      <c r="M662" s="250" t="str">
        <f>IF($B662="","",IF(OR(($AI662="Intern"),($E662=Intern!$E$2)),"",IF(K662=Dropdown_Inhalte!$F$4,"nein","ja")))</f>
        <v/>
      </c>
      <c r="N662" s="224" t="str">
        <f>IF($B662="","",IF(OR(($AI662="Intern"),($E662=Intern!$E$2)),"",VLOOKUP($C662,Angebote_DAT!$D:$X,21,FALSE)))</f>
        <v/>
      </c>
      <c r="O662" s="471" t="str">
        <f>IF($B662="","",IF(OR(($AI662="Intern"),($E662=Intern!$E$2)),"",VLOOKUP($C662,Angebote_DAT!$D:$AA,24,FALSE)))</f>
        <v/>
      </c>
      <c r="P662" s="465" t="str">
        <f>IF($B662="","",IF(OR(($AI662="Intern"),($E662=Intern!$E$2)),"",IF(ISNA(VLOOKUP($B662,Auftraege_DAT!$D:$F,3,FALSE)),"",IF(VLOOKUP($B662,Auftraege_DAT!$D:$F,3,FALSE)=Dropdown_Inhalte!$G$2,"ja",""))))</f>
        <v/>
      </c>
      <c r="Q662" s="237" t="str">
        <f>IF($P662="ja",VLOOKUP($B662,Auftraege_DAT!$AC:$AE,2,FALSE),"")</f>
        <v/>
      </c>
      <c r="R662" s="458" t="str">
        <f>IF($P662="ja",IF($AI662="Real",VLOOKUP($B662,Auftraege_DAT!$AC:$AF,4,FALSE)),"")</f>
        <v/>
      </c>
      <c r="S662" s="254" t="str">
        <f>IF(P662="","",SUMIFS(Auftraege_DAT!$T:$T,Auftraege_DAT!$C:$C,Übersicht_AG_AU!$Q662))</f>
        <v/>
      </c>
      <c r="T662" s="357" t="str">
        <f>IF(P662="","",SUMIFS(Auftraege_DAT!$V:$V,Auftraege_DAT!$C:$C,Übersicht_AG_AU!$Q662))</f>
        <v/>
      </c>
      <c r="U662" s="357" t="str">
        <f>IF(P662="","",SUMIFS(Auftraege_DAT!$R:$R,Auftraege_DAT!$C:$C,Übersicht_AG_AU!$Q662,Auftraege_DAT!$S:$S,Dropdown_Inhalte!$A$5))</f>
        <v/>
      </c>
      <c r="V662" s="475" t="str">
        <f>IF(P662="","",SUMIFS(Auftraege_DAT!$R:$R,Auftraege_DAT!$C:$C,Übersicht_AG_AU!$Q662,Auftraege_DAT!$S:$S,Dropdown_Inhalte!$A$6))</f>
        <v/>
      </c>
      <c r="W662" s="476" t="str">
        <f>IF($B662="","",IF(OR(($AI662="Intern"),($E662=Intern!$E$2)),"",VLOOKUP($C662,Übersicht_AN!$B:$J,9,FALSE)))</f>
        <v/>
      </c>
      <c r="X662" s="477" t="str">
        <f t="array" ref="X662">IF($B662="","",IF(OR(($AI662="Intern"),($E662=Intern!$E$2)),"",MAX(IF((Angebote_DAT!$D$2:'Angebote_DAT'!$D982)=C662,Angebote_DAT!$AY$2:$AY982))))</f>
        <v/>
      </c>
      <c r="Y662" s="254" t="str">
        <f t="array" ref="Y662">IF($B662="","",IF(OR(($AI662="Intern"),($E662=Intern!$E$2)),"",MIN(IF((Angebote_DAT!$D$2:'Angebote_DAT'!$D982)=C662,Angebote_DAT!$AY$2:$AY982))))</f>
        <v/>
      </c>
      <c r="Z662" s="254" t="str">
        <f>IF($B662="","",IF(OR(($AI662="Intern"),($E662=Intern!$E$2)),"",VLOOKUP($C662,Angebote_DAT!$D:$AJ,33,FALSE)))</f>
        <v/>
      </c>
      <c r="AA662" s="357" t="str">
        <f>IF($B662="","",IF(OR(($AI662="Intern"),($E662=Intern!$E$2)),"",VLOOKUP($B662,Angebote_DAT!$C:$V,20,FALSE)))</f>
        <v/>
      </c>
      <c r="AB662" s="357" t="str">
        <f>IF($B662="","",IF(OR(($AI662="Intern"),($E662=Intern!$E$2)),"",VLOOKUP($B662,Angebote_DAT!$C:$AL,35,FALSE)))</f>
        <v/>
      </c>
      <c r="AC662" s="478" t="str">
        <f>IF($B662="","",IF(OR(($AI662="Intern"),($E662=Intern!$E$2)),"",VLOOKUP($B662,Angebote_DAT!$C:$AL,36,FALSE)))</f>
        <v/>
      </c>
      <c r="AD662" s="357" t="str">
        <f>IF($B662="","",IF($AI662="","",IF((VLOOKUP($B662,Angebote_DAT!$C:$AW,47,FALSE))="","",VLOOKUP($B662,Angebote_DAT!$C:$AW,44,FALSE))))</f>
        <v/>
      </c>
      <c r="AE662" s="480" t="str">
        <f>IF($B662="","",IF($AI662="","",IF((VLOOKUP($B662,Angebote_DAT!$C:$AW,47,FALSE))="","",VLOOKUP($B662,Angebote_DAT!$C:$AW,45,FALSE))))</f>
        <v/>
      </c>
      <c r="AF662" s="605" t="str">
        <f t="shared" si="20"/>
        <v/>
      </c>
      <c r="AH662" s="348" t="str">
        <f t="shared" si="21"/>
        <v/>
      </c>
      <c r="AI662" s="348" t="str">
        <f>IF(B662="","",VLOOKUP($C662,Übersicht_AN!$B:$U,20,FALSE))</f>
        <v/>
      </c>
      <c r="AJ662" s="623"/>
      <c r="AK662" s="752" t="str">
        <f>IF($B662="","",IF($AI662="Real",VLOOKUP($B662,Angebote_DAT!$C:$AW,47,FALSE)))</f>
        <v/>
      </c>
    </row>
    <row r="663" spans="1:37" hidden="1" x14ac:dyDescent="0.2">
      <c r="A663" s="224">
        <v>662</v>
      </c>
      <c r="B663" s="224" t="str">
        <f t="array" ref="B663">IF(SUM(($B$1:$B662=Angebote_DAT!C663)*1)=0,Angebote_DAT!C663,"")</f>
        <v/>
      </c>
      <c r="C663" s="457" t="str">
        <f>IF(B663="","",VLOOKUP($B663,Angebote_DAT!$C:$D,2,FALSE))</f>
        <v/>
      </c>
      <c r="D663" s="462" t="str">
        <f>IF($B663="","",IF(OR(($AI663="Intern"),($E663=Intern!$E$2)),"",VLOOKUP($B663,Angebote_DAT!$C:$W,8,FALSE)))</f>
        <v/>
      </c>
      <c r="E663" s="281" t="str">
        <f>IF(B663="","",IF($AI663="Intern","",VLOOKUP($B663,Angebote_DAT!$C:$W,9,FALSE)))</f>
        <v/>
      </c>
      <c r="F663" s="250">
        <f>_xlfn.NUMBERVALUE(IF($B663="","",IF(OR(($AI663="Intern"),($E663=Intern!$E$2)),"",VLOOKUP($B663,Angebote_DAT!$C:$W,3,FALSE))))</f>
        <v>0</v>
      </c>
      <c r="G663" s="463" t="str">
        <f>IF($B663="","",IF(OR(($AI663="Intern"),($E663=Intern!$E$2)),"",VLOOKUP($B663,Angebote_DAT!$C:$W,4,FALSE)))</f>
        <v/>
      </c>
      <c r="H663" s="468" t="str">
        <f>IF($B663="","",IF(OR(($AI663="Intern"),($E663=Intern!$E$2)),"",VLOOKUP($C663,Angebote_DAT!$D:$AE,25,FALSE)))</f>
        <v/>
      </c>
      <c r="I663" s="469" t="str">
        <f>IF($B663="","",IF(OR(($AI663="Intern"),($E663=Intern!$E$2)),"",VLOOKUP($C663,Angebote_DAT!$D:$AE,26,FALSE)))</f>
        <v/>
      </c>
      <c r="J663" s="465" t="str">
        <f>IF($B663="","",IF(OR(($AI663="Intern"),($E663=Intern!$E$2)),"",VLOOKUP($C663,Angebote_DAT!$D:$AE,27,FALSE)))</f>
        <v/>
      </c>
      <c r="K663" s="250" t="str">
        <f>IF($B663="","",IF(OR(($AI663="Intern"),($E663=Intern!$E$2)),"intern",VLOOKUP($C663,Angebote_DAT!$D:$AE,28,FALSE)))</f>
        <v/>
      </c>
      <c r="L663" s="250" t="str">
        <f>IF($B663="","",IF(OR(($AI663="Intern"),($E663=Intern!$E$2)),"",VLOOKUP($B663,Angebote_DAT!$C:$W,14,FALSE)))</f>
        <v/>
      </c>
      <c r="M663" s="250" t="str">
        <f>IF($B663="","",IF(OR(($AI663="Intern"),($E663=Intern!$E$2)),"",IF(K663=Dropdown_Inhalte!$F$4,"nein","ja")))</f>
        <v/>
      </c>
      <c r="N663" s="224" t="str">
        <f>IF($B663="","",IF(OR(($AI663="Intern"),($E663=Intern!$E$2)),"",VLOOKUP($C663,Angebote_DAT!$D:$X,21,FALSE)))</f>
        <v/>
      </c>
      <c r="O663" s="471" t="str">
        <f>IF($B663="","",IF(OR(($AI663="Intern"),($E663=Intern!$E$2)),"",VLOOKUP($C663,Angebote_DAT!$D:$AA,24,FALSE)))</f>
        <v/>
      </c>
      <c r="P663" s="465" t="str">
        <f>IF($B663="","",IF(OR(($AI663="Intern"),($E663=Intern!$E$2)),"",IF(ISNA(VLOOKUP($B663,Auftraege_DAT!$D:$F,3,FALSE)),"",IF(VLOOKUP($B663,Auftraege_DAT!$D:$F,3,FALSE)=Dropdown_Inhalte!$G$2,"ja",""))))</f>
        <v/>
      </c>
      <c r="Q663" s="237" t="str">
        <f>IF($P663="ja",VLOOKUP($B663,Auftraege_DAT!$AC:$AE,2,FALSE),"")</f>
        <v/>
      </c>
      <c r="R663" s="458" t="str">
        <f>IF($P663="ja",IF($AI663="Real",VLOOKUP($B663,Auftraege_DAT!$AC:$AF,4,FALSE)),"")</f>
        <v/>
      </c>
      <c r="S663" s="254" t="str">
        <f>IF(P663="","",SUMIFS(Auftraege_DAT!$T:$T,Auftraege_DAT!$C:$C,Übersicht_AG_AU!$Q663))</f>
        <v/>
      </c>
      <c r="T663" s="357" t="str">
        <f>IF(P663="","",SUMIFS(Auftraege_DAT!$V:$V,Auftraege_DAT!$C:$C,Übersicht_AG_AU!$Q663))</f>
        <v/>
      </c>
      <c r="U663" s="357" t="str">
        <f>IF(P663="","",SUMIFS(Auftraege_DAT!$R:$R,Auftraege_DAT!$C:$C,Übersicht_AG_AU!$Q663,Auftraege_DAT!$S:$S,Dropdown_Inhalte!$A$5))</f>
        <v/>
      </c>
      <c r="V663" s="475" t="str">
        <f>IF(P663="","",SUMIFS(Auftraege_DAT!$R:$R,Auftraege_DAT!$C:$C,Übersicht_AG_AU!$Q663,Auftraege_DAT!$S:$S,Dropdown_Inhalte!$A$6))</f>
        <v/>
      </c>
      <c r="W663" s="476" t="str">
        <f>IF($B663="","",IF(OR(($AI663="Intern"),($E663=Intern!$E$2)),"",VLOOKUP($C663,Übersicht_AN!$B:$J,9,FALSE)))</f>
        <v/>
      </c>
      <c r="X663" s="477" t="str">
        <f t="array" ref="X663">IF($B663="","",IF(OR(($AI663="Intern"),($E663=Intern!$E$2)),"",MAX(IF((Angebote_DAT!$D$2:'Angebote_DAT'!$D983)=C663,Angebote_DAT!$AY$2:$AY983))))</f>
        <v/>
      </c>
      <c r="Y663" s="254" t="str">
        <f t="array" ref="Y663">IF($B663="","",IF(OR(($AI663="Intern"),($E663=Intern!$E$2)),"",MIN(IF((Angebote_DAT!$D$2:'Angebote_DAT'!$D983)=C663,Angebote_DAT!$AY$2:$AY983))))</f>
        <v/>
      </c>
      <c r="Z663" s="254" t="str">
        <f>IF($B663="","",IF(OR(($AI663="Intern"),($E663=Intern!$E$2)),"",VLOOKUP($C663,Angebote_DAT!$D:$AJ,33,FALSE)))</f>
        <v/>
      </c>
      <c r="AA663" s="357" t="str">
        <f>IF($B663="","",IF(OR(($AI663="Intern"),($E663=Intern!$E$2)),"",VLOOKUP($B663,Angebote_DAT!$C:$V,20,FALSE)))</f>
        <v/>
      </c>
      <c r="AB663" s="357" t="str">
        <f>IF($B663="","",IF(OR(($AI663="Intern"),($E663=Intern!$E$2)),"",VLOOKUP($B663,Angebote_DAT!$C:$AL,35,FALSE)))</f>
        <v/>
      </c>
      <c r="AC663" s="478" t="str">
        <f>IF($B663="","",IF(OR(($AI663="Intern"),($E663=Intern!$E$2)),"",VLOOKUP($B663,Angebote_DAT!$C:$AL,36,FALSE)))</f>
        <v/>
      </c>
      <c r="AD663" s="357" t="str">
        <f>IF($B663="","",IF($AI663="","",IF((VLOOKUP($B663,Angebote_DAT!$C:$AW,47,FALSE))="","",VLOOKUP($B663,Angebote_DAT!$C:$AW,44,FALSE))))</f>
        <v/>
      </c>
      <c r="AE663" s="480" t="str">
        <f>IF($B663="","",IF($AI663="","",IF((VLOOKUP($B663,Angebote_DAT!$C:$AW,47,FALSE))="","",VLOOKUP($B663,Angebote_DAT!$C:$AW,45,FALSE))))</f>
        <v/>
      </c>
      <c r="AF663" s="605" t="str">
        <f t="shared" si="20"/>
        <v/>
      </c>
      <c r="AH663" s="348" t="str">
        <f t="shared" si="21"/>
        <v/>
      </c>
      <c r="AI663" s="348" t="str">
        <f>IF(B663="","",VLOOKUP($C663,Übersicht_AN!$B:$U,20,FALSE))</f>
        <v/>
      </c>
      <c r="AJ663" s="623"/>
      <c r="AK663" s="752" t="str">
        <f>IF($B663="","",IF($AI663="Real",VLOOKUP($B663,Angebote_DAT!$C:$AW,47,FALSE)))</f>
        <v/>
      </c>
    </row>
    <row r="664" spans="1:37" hidden="1" x14ac:dyDescent="0.2">
      <c r="A664" s="224">
        <v>663</v>
      </c>
      <c r="B664" s="224" t="str">
        <f t="array" ref="B664">IF(SUM(($B$1:$B663=Angebote_DAT!C664)*1)=0,Angebote_DAT!C664,"")</f>
        <v/>
      </c>
      <c r="C664" s="457" t="str">
        <f>IF(B664="","",VLOOKUP($B664,Angebote_DAT!$C:$D,2,FALSE))</f>
        <v/>
      </c>
      <c r="D664" s="462" t="str">
        <f>IF($B664="","",IF(OR(($AI664="Intern"),($E664=Intern!$E$2)),"",VLOOKUP($B664,Angebote_DAT!$C:$W,8,FALSE)))</f>
        <v/>
      </c>
      <c r="E664" s="281" t="str">
        <f>IF(B664="","",IF($AI664="Intern","",VLOOKUP($B664,Angebote_DAT!$C:$W,9,FALSE)))</f>
        <v/>
      </c>
      <c r="F664" s="250">
        <f>_xlfn.NUMBERVALUE(IF($B664="","",IF(OR(($AI664="Intern"),($E664=Intern!$E$2)),"",VLOOKUP($B664,Angebote_DAT!$C:$W,3,FALSE))))</f>
        <v>0</v>
      </c>
      <c r="G664" s="463" t="str">
        <f>IF($B664="","",IF(OR(($AI664="Intern"),($E664=Intern!$E$2)),"",VLOOKUP($B664,Angebote_DAT!$C:$W,4,FALSE)))</f>
        <v/>
      </c>
      <c r="H664" s="468" t="str">
        <f>IF($B664="","",IF(OR(($AI664="Intern"),($E664=Intern!$E$2)),"",VLOOKUP($C664,Angebote_DAT!$D:$AE,25,FALSE)))</f>
        <v/>
      </c>
      <c r="I664" s="469" t="str">
        <f>IF($B664="","",IF(OR(($AI664="Intern"),($E664=Intern!$E$2)),"",VLOOKUP($C664,Angebote_DAT!$D:$AE,26,FALSE)))</f>
        <v/>
      </c>
      <c r="J664" s="465" t="str">
        <f>IF($B664="","",IF(OR(($AI664="Intern"),($E664=Intern!$E$2)),"",VLOOKUP($C664,Angebote_DAT!$D:$AE,27,FALSE)))</f>
        <v/>
      </c>
      <c r="K664" s="250" t="str">
        <f>IF($B664="","",IF(OR(($AI664="Intern"),($E664=Intern!$E$2)),"intern",VLOOKUP($C664,Angebote_DAT!$D:$AE,28,FALSE)))</f>
        <v/>
      </c>
      <c r="L664" s="250" t="str">
        <f>IF($B664="","",IF(OR(($AI664="Intern"),($E664=Intern!$E$2)),"",VLOOKUP($B664,Angebote_DAT!$C:$W,14,FALSE)))</f>
        <v/>
      </c>
      <c r="M664" s="250" t="str">
        <f>IF($B664="","",IF(OR(($AI664="Intern"),($E664=Intern!$E$2)),"",IF(K664=Dropdown_Inhalte!$F$4,"nein","ja")))</f>
        <v/>
      </c>
      <c r="N664" s="224" t="str">
        <f>IF($B664="","",IF(OR(($AI664="Intern"),($E664=Intern!$E$2)),"",VLOOKUP($C664,Angebote_DAT!$D:$X,21,FALSE)))</f>
        <v/>
      </c>
      <c r="O664" s="471" t="str">
        <f>IF($B664="","",IF(OR(($AI664="Intern"),($E664=Intern!$E$2)),"",VLOOKUP($C664,Angebote_DAT!$D:$AA,24,FALSE)))</f>
        <v/>
      </c>
      <c r="P664" s="465" t="str">
        <f>IF($B664="","",IF(OR(($AI664="Intern"),($E664=Intern!$E$2)),"",IF(ISNA(VLOOKUP($B664,Auftraege_DAT!$D:$F,3,FALSE)),"",IF(VLOOKUP($B664,Auftraege_DAT!$D:$F,3,FALSE)=Dropdown_Inhalte!$G$2,"ja",""))))</f>
        <v/>
      </c>
      <c r="Q664" s="237" t="str">
        <f>IF($P664="ja",VLOOKUP($B664,Auftraege_DAT!$AC:$AE,2,FALSE),"")</f>
        <v/>
      </c>
      <c r="R664" s="458" t="str">
        <f>IF($P664="ja",IF($AI664="Real",VLOOKUP($B664,Auftraege_DAT!$AC:$AF,4,FALSE)),"")</f>
        <v/>
      </c>
      <c r="S664" s="254" t="str">
        <f>IF(P664="","",SUMIFS(Auftraege_DAT!$T:$T,Auftraege_DAT!$C:$C,Übersicht_AG_AU!$Q664))</f>
        <v/>
      </c>
      <c r="T664" s="357" t="str">
        <f>IF(P664="","",SUMIFS(Auftraege_DAT!$V:$V,Auftraege_DAT!$C:$C,Übersicht_AG_AU!$Q664))</f>
        <v/>
      </c>
      <c r="U664" s="357" t="str">
        <f>IF(P664="","",SUMIFS(Auftraege_DAT!$R:$R,Auftraege_DAT!$C:$C,Übersicht_AG_AU!$Q664,Auftraege_DAT!$S:$S,Dropdown_Inhalte!$A$5))</f>
        <v/>
      </c>
      <c r="V664" s="475" t="str">
        <f>IF(P664="","",SUMIFS(Auftraege_DAT!$R:$R,Auftraege_DAT!$C:$C,Übersicht_AG_AU!$Q664,Auftraege_DAT!$S:$S,Dropdown_Inhalte!$A$6))</f>
        <v/>
      </c>
      <c r="W664" s="476" t="str">
        <f>IF($B664="","",IF(OR(($AI664="Intern"),($E664=Intern!$E$2)),"",VLOOKUP($C664,Übersicht_AN!$B:$J,9,FALSE)))</f>
        <v/>
      </c>
      <c r="X664" s="477" t="str">
        <f t="array" ref="X664">IF($B664="","",IF(OR(($AI664="Intern"),($E664=Intern!$E$2)),"",MAX(IF((Angebote_DAT!$D$2:'Angebote_DAT'!$D984)=C664,Angebote_DAT!$AY$2:$AY984))))</f>
        <v/>
      </c>
      <c r="Y664" s="254" t="str">
        <f t="array" ref="Y664">IF($B664="","",IF(OR(($AI664="Intern"),($E664=Intern!$E$2)),"",MIN(IF((Angebote_DAT!$D$2:'Angebote_DAT'!$D984)=C664,Angebote_DAT!$AY$2:$AY984))))</f>
        <v/>
      </c>
      <c r="Z664" s="254" t="str">
        <f>IF($B664="","",IF(OR(($AI664="Intern"),($E664=Intern!$E$2)),"",VLOOKUP($C664,Angebote_DAT!$D:$AJ,33,FALSE)))</f>
        <v/>
      </c>
      <c r="AA664" s="357" t="str">
        <f>IF($B664="","",IF(OR(($AI664="Intern"),($E664=Intern!$E$2)),"",VLOOKUP($B664,Angebote_DAT!$C:$V,20,FALSE)))</f>
        <v/>
      </c>
      <c r="AB664" s="357" t="str">
        <f>IF($B664="","",IF(OR(($AI664="Intern"),($E664=Intern!$E$2)),"",VLOOKUP($B664,Angebote_DAT!$C:$AL,35,FALSE)))</f>
        <v/>
      </c>
      <c r="AC664" s="478" t="str">
        <f>IF($B664="","",IF(OR(($AI664="Intern"),($E664=Intern!$E$2)),"",VLOOKUP($B664,Angebote_DAT!$C:$AL,36,FALSE)))</f>
        <v/>
      </c>
      <c r="AD664" s="357" t="str">
        <f>IF($B664="","",IF($AI664="","",IF((VLOOKUP($B664,Angebote_DAT!$C:$AW,47,FALSE))="","",VLOOKUP($B664,Angebote_DAT!$C:$AW,44,FALSE))))</f>
        <v/>
      </c>
      <c r="AE664" s="480" t="str">
        <f>IF($B664="","",IF($AI664="","",IF((VLOOKUP($B664,Angebote_DAT!$C:$AW,47,FALSE))="","",VLOOKUP($B664,Angebote_DAT!$C:$AW,45,FALSE))))</f>
        <v/>
      </c>
      <c r="AF664" s="605" t="str">
        <f t="shared" si="20"/>
        <v/>
      </c>
      <c r="AH664" s="348" t="str">
        <f t="shared" si="21"/>
        <v/>
      </c>
      <c r="AI664" s="348" t="str">
        <f>IF(B664="","",VLOOKUP($C664,Übersicht_AN!$B:$U,20,FALSE))</f>
        <v/>
      </c>
      <c r="AJ664" s="623"/>
      <c r="AK664" s="752" t="str">
        <f>IF($B664="","",IF($AI664="Real",VLOOKUP($B664,Angebote_DAT!$C:$AW,47,FALSE)))</f>
        <v/>
      </c>
    </row>
    <row r="665" spans="1:37" hidden="1" x14ac:dyDescent="0.2">
      <c r="A665" s="224">
        <v>664</v>
      </c>
      <c r="B665" s="224" t="str">
        <f t="array" ref="B665">IF(SUM(($B$1:$B664=Angebote_DAT!C665)*1)=0,Angebote_DAT!C665,"")</f>
        <v/>
      </c>
      <c r="C665" s="457" t="str">
        <f>IF(B665="","",VLOOKUP($B665,Angebote_DAT!$C:$D,2,FALSE))</f>
        <v/>
      </c>
      <c r="D665" s="462" t="str">
        <f>IF($B665="","",IF(OR(($AI665="Intern"),($E665=Intern!$E$2)),"",VLOOKUP($B665,Angebote_DAT!$C:$W,8,FALSE)))</f>
        <v/>
      </c>
      <c r="E665" s="281" t="str">
        <f>IF(B665="","",IF($AI665="Intern","",VLOOKUP($B665,Angebote_DAT!$C:$W,9,FALSE)))</f>
        <v/>
      </c>
      <c r="F665" s="250">
        <f>_xlfn.NUMBERVALUE(IF($B665="","",IF(OR(($AI665="Intern"),($E665=Intern!$E$2)),"",VLOOKUP($B665,Angebote_DAT!$C:$W,3,FALSE))))</f>
        <v>0</v>
      </c>
      <c r="G665" s="463" t="str">
        <f>IF($B665="","",IF(OR(($AI665="Intern"),($E665=Intern!$E$2)),"",VLOOKUP($B665,Angebote_DAT!$C:$W,4,FALSE)))</f>
        <v/>
      </c>
      <c r="H665" s="468" t="str">
        <f>IF($B665="","",IF(OR(($AI665="Intern"),($E665=Intern!$E$2)),"",VLOOKUP($C665,Angebote_DAT!$D:$AE,25,FALSE)))</f>
        <v/>
      </c>
      <c r="I665" s="469" t="str">
        <f>IF($B665="","",IF(OR(($AI665="Intern"),($E665=Intern!$E$2)),"",VLOOKUP($C665,Angebote_DAT!$D:$AE,26,FALSE)))</f>
        <v/>
      </c>
      <c r="J665" s="465" t="str">
        <f>IF($B665="","",IF(OR(($AI665="Intern"),($E665=Intern!$E$2)),"",VLOOKUP($C665,Angebote_DAT!$D:$AE,27,FALSE)))</f>
        <v/>
      </c>
      <c r="K665" s="250" t="str">
        <f>IF($B665="","",IF(OR(($AI665="Intern"),($E665=Intern!$E$2)),"intern",VLOOKUP($C665,Angebote_DAT!$D:$AE,28,FALSE)))</f>
        <v/>
      </c>
      <c r="L665" s="250" t="str">
        <f>IF($B665="","",IF(OR(($AI665="Intern"),($E665=Intern!$E$2)),"",VLOOKUP($B665,Angebote_DAT!$C:$W,14,FALSE)))</f>
        <v/>
      </c>
      <c r="M665" s="250" t="str">
        <f>IF($B665="","",IF(OR(($AI665="Intern"),($E665=Intern!$E$2)),"",IF(K665=Dropdown_Inhalte!$F$4,"nein","ja")))</f>
        <v/>
      </c>
      <c r="N665" s="224" t="str">
        <f>IF($B665="","",IF(OR(($AI665="Intern"),($E665=Intern!$E$2)),"",VLOOKUP($C665,Angebote_DAT!$D:$X,21,FALSE)))</f>
        <v/>
      </c>
      <c r="O665" s="471" t="str">
        <f>IF($B665="","",IF(OR(($AI665="Intern"),($E665=Intern!$E$2)),"",VLOOKUP($C665,Angebote_DAT!$D:$AA,24,FALSE)))</f>
        <v/>
      </c>
      <c r="P665" s="465" t="str">
        <f>IF($B665="","",IF(OR(($AI665="Intern"),($E665=Intern!$E$2)),"",IF(ISNA(VLOOKUP($B665,Auftraege_DAT!$D:$F,3,FALSE)),"",IF(VLOOKUP($B665,Auftraege_DAT!$D:$F,3,FALSE)=Dropdown_Inhalte!$G$2,"ja",""))))</f>
        <v/>
      </c>
      <c r="Q665" s="237" t="str">
        <f>IF($P665="ja",VLOOKUP($B665,Auftraege_DAT!$AC:$AE,2,FALSE),"")</f>
        <v/>
      </c>
      <c r="R665" s="458" t="str">
        <f>IF($P665="ja",IF($AI665="Real",VLOOKUP($B665,Auftraege_DAT!$AC:$AF,4,FALSE)),"")</f>
        <v/>
      </c>
      <c r="S665" s="254" t="str">
        <f>IF(P665="","",SUMIFS(Auftraege_DAT!$T:$T,Auftraege_DAT!$C:$C,Übersicht_AG_AU!$Q665))</f>
        <v/>
      </c>
      <c r="T665" s="357" t="str">
        <f>IF(P665="","",SUMIFS(Auftraege_DAT!$V:$V,Auftraege_DAT!$C:$C,Übersicht_AG_AU!$Q665))</f>
        <v/>
      </c>
      <c r="U665" s="357" t="str">
        <f>IF(P665="","",SUMIFS(Auftraege_DAT!$R:$R,Auftraege_DAT!$C:$C,Übersicht_AG_AU!$Q665,Auftraege_DAT!$S:$S,Dropdown_Inhalte!$A$5))</f>
        <v/>
      </c>
      <c r="V665" s="475" t="str">
        <f>IF(P665="","",SUMIFS(Auftraege_DAT!$R:$R,Auftraege_DAT!$C:$C,Übersicht_AG_AU!$Q665,Auftraege_DAT!$S:$S,Dropdown_Inhalte!$A$6))</f>
        <v/>
      </c>
      <c r="W665" s="476" t="str">
        <f>IF($B665="","",IF(OR(($AI665="Intern"),($E665=Intern!$E$2)),"",VLOOKUP($C665,Übersicht_AN!$B:$J,9,FALSE)))</f>
        <v/>
      </c>
      <c r="X665" s="477" t="str">
        <f t="array" ref="X665">IF($B665="","",IF(OR(($AI665="Intern"),($E665=Intern!$E$2)),"",MAX(IF((Angebote_DAT!$D$2:'Angebote_DAT'!$D985)=C665,Angebote_DAT!$AY$2:$AY985))))</f>
        <v/>
      </c>
      <c r="Y665" s="254" t="str">
        <f t="array" ref="Y665">IF($B665="","",IF(OR(($AI665="Intern"),($E665=Intern!$E$2)),"",MIN(IF((Angebote_DAT!$D$2:'Angebote_DAT'!$D985)=C665,Angebote_DAT!$AY$2:$AY985))))</f>
        <v/>
      </c>
      <c r="Z665" s="254" t="str">
        <f>IF($B665="","",IF(OR(($AI665="Intern"),($E665=Intern!$E$2)),"",VLOOKUP($C665,Angebote_DAT!$D:$AJ,33,FALSE)))</f>
        <v/>
      </c>
      <c r="AA665" s="357" t="str">
        <f>IF($B665="","",IF(OR(($AI665="Intern"),($E665=Intern!$E$2)),"",VLOOKUP($B665,Angebote_DAT!$C:$V,20,FALSE)))</f>
        <v/>
      </c>
      <c r="AB665" s="357" t="str">
        <f>IF($B665="","",IF(OR(($AI665="Intern"),($E665=Intern!$E$2)),"",VLOOKUP($B665,Angebote_DAT!$C:$AL,35,FALSE)))</f>
        <v/>
      </c>
      <c r="AC665" s="478" t="str">
        <f>IF($B665="","",IF(OR(($AI665="Intern"),($E665=Intern!$E$2)),"",VLOOKUP($B665,Angebote_DAT!$C:$AL,36,FALSE)))</f>
        <v/>
      </c>
      <c r="AD665" s="357" t="str">
        <f>IF($B665="","",IF($AI665="","",IF((VLOOKUP($B665,Angebote_DAT!$C:$AW,47,FALSE))="","",VLOOKUP($B665,Angebote_DAT!$C:$AW,44,FALSE))))</f>
        <v/>
      </c>
      <c r="AE665" s="480" t="str">
        <f>IF($B665="","",IF($AI665="","",IF((VLOOKUP($B665,Angebote_DAT!$C:$AW,47,FALSE))="","",VLOOKUP($B665,Angebote_DAT!$C:$AW,45,FALSE))))</f>
        <v/>
      </c>
      <c r="AF665" s="605" t="str">
        <f t="shared" si="20"/>
        <v/>
      </c>
      <c r="AH665" s="348" t="str">
        <f t="shared" si="21"/>
        <v/>
      </c>
      <c r="AI665" s="348" t="str">
        <f>IF(B665="","",VLOOKUP($C665,Übersicht_AN!$B:$U,20,FALSE))</f>
        <v/>
      </c>
      <c r="AJ665" s="623"/>
      <c r="AK665" s="752" t="str">
        <f>IF($B665="","",IF($AI665="Real",VLOOKUP($B665,Angebote_DAT!$C:$AW,47,FALSE)))</f>
        <v/>
      </c>
    </row>
    <row r="666" spans="1:37" hidden="1" x14ac:dyDescent="0.2">
      <c r="A666" s="224">
        <v>665</v>
      </c>
      <c r="B666" s="224" t="str">
        <f t="array" ref="B666">IF(SUM(($B$1:$B665=Angebote_DAT!C666)*1)=0,Angebote_DAT!C666,"")</f>
        <v/>
      </c>
      <c r="C666" s="457" t="str">
        <f>IF(B666="","",VLOOKUP($B666,Angebote_DAT!$C:$D,2,FALSE))</f>
        <v/>
      </c>
      <c r="D666" s="462" t="str">
        <f>IF($B666="","",IF(OR(($AI666="Intern"),($E666=Intern!$E$2)),"",VLOOKUP($B666,Angebote_DAT!$C:$W,8,FALSE)))</f>
        <v/>
      </c>
      <c r="E666" s="281" t="str">
        <f>IF(B666="","",IF($AI666="Intern","",VLOOKUP($B666,Angebote_DAT!$C:$W,9,FALSE)))</f>
        <v/>
      </c>
      <c r="F666" s="250">
        <f>_xlfn.NUMBERVALUE(IF($B666="","",IF(OR(($AI666="Intern"),($E666=Intern!$E$2)),"",VLOOKUP($B666,Angebote_DAT!$C:$W,3,FALSE))))</f>
        <v>0</v>
      </c>
      <c r="G666" s="463" t="str">
        <f>IF($B666="","",IF(OR(($AI666="Intern"),($E666=Intern!$E$2)),"",VLOOKUP($B666,Angebote_DAT!$C:$W,4,FALSE)))</f>
        <v/>
      </c>
      <c r="H666" s="468" t="str">
        <f>IF($B666="","",IF(OR(($AI666="Intern"),($E666=Intern!$E$2)),"",VLOOKUP($C666,Angebote_DAT!$D:$AE,25,FALSE)))</f>
        <v/>
      </c>
      <c r="I666" s="469" t="str">
        <f>IF($B666="","",IF(OR(($AI666="Intern"),($E666=Intern!$E$2)),"",VLOOKUP($C666,Angebote_DAT!$D:$AE,26,FALSE)))</f>
        <v/>
      </c>
      <c r="J666" s="465" t="str">
        <f>IF($B666="","",IF(OR(($AI666="Intern"),($E666=Intern!$E$2)),"",VLOOKUP($C666,Angebote_DAT!$D:$AE,27,FALSE)))</f>
        <v/>
      </c>
      <c r="K666" s="250" t="str">
        <f>IF($B666="","",IF(OR(($AI666="Intern"),($E666=Intern!$E$2)),"intern",VLOOKUP($C666,Angebote_DAT!$D:$AE,28,FALSE)))</f>
        <v/>
      </c>
      <c r="L666" s="250" t="str">
        <f>IF($B666="","",IF(OR(($AI666="Intern"),($E666=Intern!$E$2)),"",VLOOKUP($B666,Angebote_DAT!$C:$W,14,FALSE)))</f>
        <v/>
      </c>
      <c r="M666" s="250" t="str">
        <f>IF($B666="","",IF(OR(($AI666="Intern"),($E666=Intern!$E$2)),"",IF(K666=Dropdown_Inhalte!$F$4,"nein","ja")))</f>
        <v/>
      </c>
      <c r="N666" s="224" t="str">
        <f>IF($B666="","",IF(OR(($AI666="Intern"),($E666=Intern!$E$2)),"",VLOOKUP($C666,Angebote_DAT!$D:$X,21,FALSE)))</f>
        <v/>
      </c>
      <c r="O666" s="471" t="str">
        <f>IF($B666="","",IF(OR(($AI666="Intern"),($E666=Intern!$E$2)),"",VLOOKUP($C666,Angebote_DAT!$D:$AA,24,FALSE)))</f>
        <v/>
      </c>
      <c r="P666" s="465" t="str">
        <f>IF($B666="","",IF(OR(($AI666="Intern"),($E666=Intern!$E$2)),"",IF(ISNA(VLOOKUP($B666,Auftraege_DAT!$D:$F,3,FALSE)),"",IF(VLOOKUP($B666,Auftraege_DAT!$D:$F,3,FALSE)=Dropdown_Inhalte!$G$2,"ja",""))))</f>
        <v/>
      </c>
      <c r="Q666" s="237" t="str">
        <f>IF($P666="ja",VLOOKUP($B666,Auftraege_DAT!$AC:$AE,2,FALSE),"")</f>
        <v/>
      </c>
      <c r="R666" s="458" t="str">
        <f>IF($P666="ja",IF($AI666="Real",VLOOKUP($B666,Auftraege_DAT!$AC:$AF,4,FALSE)),"")</f>
        <v/>
      </c>
      <c r="S666" s="254" t="str">
        <f>IF(P666="","",SUMIFS(Auftraege_DAT!$T:$T,Auftraege_DAT!$C:$C,Übersicht_AG_AU!$Q666))</f>
        <v/>
      </c>
      <c r="T666" s="357" t="str">
        <f>IF(P666="","",SUMIFS(Auftraege_DAT!$V:$V,Auftraege_DAT!$C:$C,Übersicht_AG_AU!$Q666))</f>
        <v/>
      </c>
      <c r="U666" s="357" t="str">
        <f>IF(P666="","",SUMIFS(Auftraege_DAT!$R:$R,Auftraege_DAT!$C:$C,Übersicht_AG_AU!$Q666,Auftraege_DAT!$S:$S,Dropdown_Inhalte!$A$5))</f>
        <v/>
      </c>
      <c r="V666" s="475" t="str">
        <f>IF(P666="","",SUMIFS(Auftraege_DAT!$R:$R,Auftraege_DAT!$C:$C,Übersicht_AG_AU!$Q666,Auftraege_DAT!$S:$S,Dropdown_Inhalte!$A$6))</f>
        <v/>
      </c>
      <c r="W666" s="476" t="str">
        <f>IF($B666="","",IF(OR(($AI666="Intern"),($E666=Intern!$E$2)),"",VLOOKUP($C666,Übersicht_AN!$B:$J,9,FALSE)))</f>
        <v/>
      </c>
      <c r="X666" s="477" t="str">
        <f t="array" ref="X666">IF($B666="","",IF(OR(($AI666="Intern"),($E666=Intern!$E$2)),"",MAX(IF((Angebote_DAT!$D$2:'Angebote_DAT'!$D986)=C666,Angebote_DAT!$AY$2:$AY986))))</f>
        <v/>
      </c>
      <c r="Y666" s="254" t="str">
        <f t="array" ref="Y666">IF($B666="","",IF(OR(($AI666="Intern"),($E666=Intern!$E$2)),"",MIN(IF((Angebote_DAT!$D$2:'Angebote_DAT'!$D986)=C666,Angebote_DAT!$AY$2:$AY986))))</f>
        <v/>
      </c>
      <c r="Z666" s="254" t="str">
        <f>IF($B666="","",IF(OR(($AI666="Intern"),($E666=Intern!$E$2)),"",VLOOKUP($C666,Angebote_DAT!$D:$AJ,33,FALSE)))</f>
        <v/>
      </c>
      <c r="AA666" s="357" t="str">
        <f>IF($B666="","",IF(OR(($AI666="Intern"),($E666=Intern!$E$2)),"",VLOOKUP($B666,Angebote_DAT!$C:$V,20,FALSE)))</f>
        <v/>
      </c>
      <c r="AB666" s="357" t="str">
        <f>IF($B666="","",IF(OR(($AI666="Intern"),($E666=Intern!$E$2)),"",VLOOKUP($B666,Angebote_DAT!$C:$AL,35,FALSE)))</f>
        <v/>
      </c>
      <c r="AC666" s="478" t="str">
        <f>IF($B666="","",IF(OR(($AI666="Intern"),($E666=Intern!$E$2)),"",VLOOKUP($B666,Angebote_DAT!$C:$AL,36,FALSE)))</f>
        <v/>
      </c>
      <c r="AD666" s="357" t="str">
        <f>IF($B666="","",IF($AI666="","",IF((VLOOKUP($B666,Angebote_DAT!$C:$AW,47,FALSE))="","",VLOOKUP($B666,Angebote_DAT!$C:$AW,44,FALSE))))</f>
        <v/>
      </c>
      <c r="AE666" s="480" t="str">
        <f>IF($B666="","",IF($AI666="","",IF((VLOOKUP($B666,Angebote_DAT!$C:$AW,47,FALSE))="","",VLOOKUP($B666,Angebote_DAT!$C:$AW,45,FALSE))))</f>
        <v/>
      </c>
      <c r="AF666" s="605" t="str">
        <f t="shared" si="20"/>
        <v/>
      </c>
      <c r="AH666" s="348" t="str">
        <f t="shared" si="21"/>
        <v/>
      </c>
      <c r="AI666" s="348" t="str">
        <f>IF(B666="","",VLOOKUP($C666,Übersicht_AN!$B:$U,20,FALSE))</f>
        <v/>
      </c>
      <c r="AJ666" s="623"/>
      <c r="AK666" s="752" t="str">
        <f>IF($B666="","",IF($AI666="Real",VLOOKUP($B666,Angebote_DAT!$C:$AW,47,FALSE)))</f>
        <v/>
      </c>
    </row>
    <row r="667" spans="1:37" hidden="1" x14ac:dyDescent="0.2">
      <c r="A667" s="224">
        <v>666</v>
      </c>
      <c r="B667" s="224" t="str">
        <f t="array" ref="B667">IF(SUM(($B$1:$B666=Angebote_DAT!C667)*1)=0,Angebote_DAT!C667,"")</f>
        <v/>
      </c>
      <c r="C667" s="457" t="str">
        <f>IF(B667="","",VLOOKUP($B667,Angebote_DAT!$C:$D,2,FALSE))</f>
        <v/>
      </c>
      <c r="D667" s="462" t="str">
        <f>IF($B667="","",IF(OR(($AI667="Intern"),($E667=Intern!$E$2)),"",VLOOKUP($B667,Angebote_DAT!$C:$W,8,FALSE)))</f>
        <v/>
      </c>
      <c r="E667" s="281" t="str">
        <f>IF(B667="","",IF($AI667="Intern","",VLOOKUP($B667,Angebote_DAT!$C:$W,9,FALSE)))</f>
        <v/>
      </c>
      <c r="F667" s="250">
        <f>_xlfn.NUMBERVALUE(IF($B667="","",IF(OR(($AI667="Intern"),($E667=Intern!$E$2)),"",VLOOKUP($B667,Angebote_DAT!$C:$W,3,FALSE))))</f>
        <v>0</v>
      </c>
      <c r="G667" s="463" t="str">
        <f>IF($B667="","",IF(OR(($AI667="Intern"),($E667=Intern!$E$2)),"",VLOOKUP($B667,Angebote_DAT!$C:$W,4,FALSE)))</f>
        <v/>
      </c>
      <c r="H667" s="468" t="str">
        <f>IF($B667="","",IF(OR(($AI667="Intern"),($E667=Intern!$E$2)),"",VLOOKUP($C667,Angebote_DAT!$D:$AE,25,FALSE)))</f>
        <v/>
      </c>
      <c r="I667" s="469" t="str">
        <f>IF($B667="","",IF(OR(($AI667="Intern"),($E667=Intern!$E$2)),"",VLOOKUP($C667,Angebote_DAT!$D:$AE,26,FALSE)))</f>
        <v/>
      </c>
      <c r="J667" s="465" t="str">
        <f>IF($B667="","",IF(OR(($AI667="Intern"),($E667=Intern!$E$2)),"",VLOOKUP($C667,Angebote_DAT!$D:$AE,27,FALSE)))</f>
        <v/>
      </c>
      <c r="K667" s="250" t="str">
        <f>IF($B667="","",IF(OR(($AI667="Intern"),($E667=Intern!$E$2)),"intern",VLOOKUP($C667,Angebote_DAT!$D:$AE,28,FALSE)))</f>
        <v/>
      </c>
      <c r="L667" s="250" t="str">
        <f>IF($B667="","",IF(OR(($AI667="Intern"),($E667=Intern!$E$2)),"",VLOOKUP($B667,Angebote_DAT!$C:$W,14,FALSE)))</f>
        <v/>
      </c>
      <c r="M667" s="250" t="str">
        <f>IF($B667="","",IF(OR(($AI667="Intern"),($E667=Intern!$E$2)),"",IF(K667=Dropdown_Inhalte!$F$4,"nein","ja")))</f>
        <v/>
      </c>
      <c r="N667" s="224" t="str">
        <f>IF($B667="","",IF(OR(($AI667="Intern"),($E667=Intern!$E$2)),"",VLOOKUP($C667,Angebote_DAT!$D:$X,21,FALSE)))</f>
        <v/>
      </c>
      <c r="O667" s="471" t="str">
        <f>IF($B667="","",IF(OR(($AI667="Intern"),($E667=Intern!$E$2)),"",VLOOKUP($C667,Angebote_DAT!$D:$AA,24,FALSE)))</f>
        <v/>
      </c>
      <c r="P667" s="465" t="str">
        <f>IF($B667="","",IF(OR(($AI667="Intern"),($E667=Intern!$E$2)),"",IF(ISNA(VLOOKUP($B667,Auftraege_DAT!$D:$F,3,FALSE)),"",IF(VLOOKUP($B667,Auftraege_DAT!$D:$F,3,FALSE)=Dropdown_Inhalte!$G$2,"ja",""))))</f>
        <v/>
      </c>
      <c r="Q667" s="237" t="str">
        <f>IF($P667="ja",VLOOKUP($B667,Auftraege_DAT!$AC:$AE,2,FALSE),"")</f>
        <v/>
      </c>
      <c r="R667" s="458" t="str">
        <f>IF($P667="ja",IF($AI667="Real",VLOOKUP($B667,Auftraege_DAT!$AC:$AF,4,FALSE)),"")</f>
        <v/>
      </c>
      <c r="S667" s="254" t="str">
        <f>IF(P667="","",SUMIFS(Auftraege_DAT!$T:$T,Auftraege_DAT!$C:$C,Übersicht_AG_AU!$Q667))</f>
        <v/>
      </c>
      <c r="T667" s="357" t="str">
        <f>IF(P667="","",SUMIFS(Auftraege_DAT!$V:$V,Auftraege_DAT!$C:$C,Übersicht_AG_AU!$Q667))</f>
        <v/>
      </c>
      <c r="U667" s="357" t="str">
        <f>IF(P667="","",SUMIFS(Auftraege_DAT!$R:$R,Auftraege_DAT!$C:$C,Übersicht_AG_AU!$Q667,Auftraege_DAT!$S:$S,Dropdown_Inhalte!$A$5))</f>
        <v/>
      </c>
      <c r="V667" s="475" t="str">
        <f>IF(P667="","",SUMIFS(Auftraege_DAT!$R:$R,Auftraege_DAT!$C:$C,Übersicht_AG_AU!$Q667,Auftraege_DAT!$S:$S,Dropdown_Inhalte!$A$6))</f>
        <v/>
      </c>
      <c r="W667" s="476" t="str">
        <f>IF($B667="","",IF(OR(($AI667="Intern"),($E667=Intern!$E$2)),"",VLOOKUP($C667,Übersicht_AN!$B:$J,9,FALSE)))</f>
        <v/>
      </c>
      <c r="X667" s="477" t="str">
        <f t="array" ref="X667">IF($B667="","",IF(OR(($AI667="Intern"),($E667=Intern!$E$2)),"",MAX(IF((Angebote_DAT!$D$2:'Angebote_DAT'!$D987)=C667,Angebote_DAT!$AY$2:$AY987))))</f>
        <v/>
      </c>
      <c r="Y667" s="254" t="str">
        <f t="array" ref="Y667">IF($B667="","",IF(OR(($AI667="Intern"),($E667=Intern!$E$2)),"",MIN(IF((Angebote_DAT!$D$2:'Angebote_DAT'!$D987)=C667,Angebote_DAT!$AY$2:$AY987))))</f>
        <v/>
      </c>
      <c r="Z667" s="254" t="str">
        <f>IF($B667="","",IF(OR(($AI667="Intern"),($E667=Intern!$E$2)),"",VLOOKUP($C667,Angebote_DAT!$D:$AJ,33,FALSE)))</f>
        <v/>
      </c>
      <c r="AA667" s="357" t="str">
        <f>IF($B667="","",IF(OR(($AI667="Intern"),($E667=Intern!$E$2)),"",VLOOKUP($B667,Angebote_DAT!$C:$V,20,FALSE)))</f>
        <v/>
      </c>
      <c r="AB667" s="357" t="str">
        <f>IF($B667="","",IF(OR(($AI667="Intern"),($E667=Intern!$E$2)),"",VLOOKUP($B667,Angebote_DAT!$C:$AL,35,FALSE)))</f>
        <v/>
      </c>
      <c r="AC667" s="478" t="str">
        <f>IF($B667="","",IF(OR(($AI667="Intern"),($E667=Intern!$E$2)),"",VLOOKUP($B667,Angebote_DAT!$C:$AL,36,FALSE)))</f>
        <v/>
      </c>
      <c r="AD667" s="357" t="str">
        <f>IF($B667="","",IF($AI667="","",IF((VLOOKUP($B667,Angebote_DAT!$C:$AW,47,FALSE))="","",VLOOKUP($B667,Angebote_DAT!$C:$AW,44,FALSE))))</f>
        <v/>
      </c>
      <c r="AE667" s="480" t="str">
        <f>IF($B667="","",IF($AI667="","",IF((VLOOKUP($B667,Angebote_DAT!$C:$AW,47,FALSE))="","",VLOOKUP($B667,Angebote_DAT!$C:$AW,45,FALSE))))</f>
        <v/>
      </c>
      <c r="AF667" s="605" t="str">
        <f t="shared" si="20"/>
        <v/>
      </c>
      <c r="AH667" s="348" t="str">
        <f t="shared" si="21"/>
        <v/>
      </c>
      <c r="AI667" s="348" t="str">
        <f>IF(B667="","",VLOOKUP($C667,Übersicht_AN!$B:$U,20,FALSE))</f>
        <v/>
      </c>
      <c r="AJ667" s="623"/>
      <c r="AK667" s="752" t="str">
        <f>IF($B667="","",IF($AI667="Real",VLOOKUP($B667,Angebote_DAT!$C:$AW,47,FALSE)))</f>
        <v/>
      </c>
    </row>
    <row r="668" spans="1:37" hidden="1" x14ac:dyDescent="0.2">
      <c r="A668" s="224">
        <v>667</v>
      </c>
      <c r="B668" s="224" t="str">
        <f t="array" ref="B668">IF(SUM(($B$1:$B667=Angebote_DAT!C668)*1)=0,Angebote_DAT!C668,"")</f>
        <v/>
      </c>
      <c r="C668" s="457" t="str">
        <f>IF(B668="","",VLOOKUP($B668,Angebote_DAT!$C:$D,2,FALSE))</f>
        <v/>
      </c>
      <c r="D668" s="462" t="str">
        <f>IF($B668="","",IF(OR(($AI668="Intern"),($E668=Intern!$E$2)),"",VLOOKUP($B668,Angebote_DAT!$C:$W,8,FALSE)))</f>
        <v/>
      </c>
      <c r="E668" s="281" t="str">
        <f>IF(B668="","",IF($AI668="Intern","",VLOOKUP($B668,Angebote_DAT!$C:$W,9,FALSE)))</f>
        <v/>
      </c>
      <c r="F668" s="250">
        <f>_xlfn.NUMBERVALUE(IF($B668="","",IF(OR(($AI668="Intern"),($E668=Intern!$E$2)),"",VLOOKUP($B668,Angebote_DAT!$C:$W,3,FALSE))))</f>
        <v>0</v>
      </c>
      <c r="G668" s="463" t="str">
        <f>IF($B668="","",IF(OR(($AI668="Intern"),($E668=Intern!$E$2)),"",VLOOKUP($B668,Angebote_DAT!$C:$W,4,FALSE)))</f>
        <v/>
      </c>
      <c r="H668" s="468" t="str">
        <f>IF($B668="","",IF(OR(($AI668="Intern"),($E668=Intern!$E$2)),"",VLOOKUP($C668,Angebote_DAT!$D:$AE,25,FALSE)))</f>
        <v/>
      </c>
      <c r="I668" s="469" t="str">
        <f>IF($B668="","",IF(OR(($AI668="Intern"),($E668=Intern!$E$2)),"",VLOOKUP($C668,Angebote_DAT!$D:$AE,26,FALSE)))</f>
        <v/>
      </c>
      <c r="J668" s="465" t="str">
        <f>IF($B668="","",IF(OR(($AI668="Intern"),($E668=Intern!$E$2)),"",VLOOKUP($C668,Angebote_DAT!$D:$AE,27,FALSE)))</f>
        <v/>
      </c>
      <c r="K668" s="250" t="str">
        <f>IF($B668="","",IF(OR(($AI668="Intern"),($E668=Intern!$E$2)),"intern",VLOOKUP($C668,Angebote_DAT!$D:$AE,28,FALSE)))</f>
        <v/>
      </c>
      <c r="L668" s="250" t="str">
        <f>IF($B668="","",IF(OR(($AI668="Intern"),($E668=Intern!$E$2)),"",VLOOKUP($B668,Angebote_DAT!$C:$W,14,FALSE)))</f>
        <v/>
      </c>
      <c r="M668" s="250" t="str">
        <f>IF($B668="","",IF(OR(($AI668="Intern"),($E668=Intern!$E$2)),"",IF(K668=Dropdown_Inhalte!$F$4,"nein","ja")))</f>
        <v/>
      </c>
      <c r="N668" s="224" t="str">
        <f>IF($B668="","",IF(OR(($AI668="Intern"),($E668=Intern!$E$2)),"",VLOOKUP($C668,Angebote_DAT!$D:$X,21,FALSE)))</f>
        <v/>
      </c>
      <c r="O668" s="471" t="str">
        <f>IF($B668="","",IF(OR(($AI668="Intern"),($E668=Intern!$E$2)),"",VLOOKUP($C668,Angebote_DAT!$D:$AA,24,FALSE)))</f>
        <v/>
      </c>
      <c r="P668" s="465" t="str">
        <f>IF($B668="","",IF(OR(($AI668="Intern"),($E668=Intern!$E$2)),"",IF(ISNA(VLOOKUP($B668,Auftraege_DAT!$D:$F,3,FALSE)),"",IF(VLOOKUP($B668,Auftraege_DAT!$D:$F,3,FALSE)=Dropdown_Inhalte!$G$2,"ja",""))))</f>
        <v/>
      </c>
      <c r="Q668" s="237" t="str">
        <f>IF($P668="ja",VLOOKUP($B668,Auftraege_DAT!$AC:$AE,2,FALSE),"")</f>
        <v/>
      </c>
      <c r="R668" s="458" t="str">
        <f>IF($P668="ja",IF($AI668="Real",VLOOKUP($B668,Auftraege_DAT!$AC:$AF,4,FALSE)),"")</f>
        <v/>
      </c>
      <c r="S668" s="254" t="str">
        <f>IF(P668="","",SUMIFS(Auftraege_DAT!$T:$T,Auftraege_DAT!$C:$C,Übersicht_AG_AU!$Q668))</f>
        <v/>
      </c>
      <c r="T668" s="357" t="str">
        <f>IF(P668="","",SUMIFS(Auftraege_DAT!$V:$V,Auftraege_DAT!$C:$C,Übersicht_AG_AU!$Q668))</f>
        <v/>
      </c>
      <c r="U668" s="357" t="str">
        <f>IF(P668="","",SUMIFS(Auftraege_DAT!$R:$R,Auftraege_DAT!$C:$C,Übersicht_AG_AU!$Q668,Auftraege_DAT!$S:$S,Dropdown_Inhalte!$A$5))</f>
        <v/>
      </c>
      <c r="V668" s="475" t="str">
        <f>IF(P668="","",SUMIFS(Auftraege_DAT!$R:$R,Auftraege_DAT!$C:$C,Übersicht_AG_AU!$Q668,Auftraege_DAT!$S:$S,Dropdown_Inhalte!$A$6))</f>
        <v/>
      </c>
      <c r="W668" s="476" t="str">
        <f>IF($B668="","",IF(OR(($AI668="Intern"),($E668=Intern!$E$2)),"",VLOOKUP($C668,Übersicht_AN!$B:$J,9,FALSE)))</f>
        <v/>
      </c>
      <c r="X668" s="477" t="str">
        <f t="array" ref="X668">IF($B668="","",IF(OR(($AI668="Intern"),($E668=Intern!$E$2)),"",MAX(IF((Angebote_DAT!$D$2:'Angebote_DAT'!$D988)=C668,Angebote_DAT!$AY$2:$AY988))))</f>
        <v/>
      </c>
      <c r="Y668" s="254" t="str">
        <f t="array" ref="Y668">IF($B668="","",IF(OR(($AI668="Intern"),($E668=Intern!$E$2)),"",MIN(IF((Angebote_DAT!$D$2:'Angebote_DAT'!$D988)=C668,Angebote_DAT!$AY$2:$AY988))))</f>
        <v/>
      </c>
      <c r="Z668" s="254" t="str">
        <f>IF($B668="","",IF(OR(($AI668="Intern"),($E668=Intern!$E$2)),"",VLOOKUP($C668,Angebote_DAT!$D:$AJ,33,FALSE)))</f>
        <v/>
      </c>
      <c r="AA668" s="357" t="str">
        <f>IF($B668="","",IF(OR(($AI668="Intern"),($E668=Intern!$E$2)),"",VLOOKUP($B668,Angebote_DAT!$C:$V,20,FALSE)))</f>
        <v/>
      </c>
      <c r="AB668" s="357" t="str">
        <f>IF($B668="","",IF(OR(($AI668="Intern"),($E668=Intern!$E$2)),"",VLOOKUP($B668,Angebote_DAT!$C:$AL,35,FALSE)))</f>
        <v/>
      </c>
      <c r="AC668" s="478" t="str">
        <f>IF($B668="","",IF(OR(($AI668="Intern"),($E668=Intern!$E$2)),"",VLOOKUP($B668,Angebote_DAT!$C:$AL,36,FALSE)))</f>
        <v/>
      </c>
      <c r="AD668" s="357" t="str">
        <f>IF($B668="","",IF($AI668="","",IF((VLOOKUP($B668,Angebote_DAT!$C:$AW,47,FALSE))="","",VLOOKUP($B668,Angebote_DAT!$C:$AW,44,FALSE))))</f>
        <v/>
      </c>
      <c r="AE668" s="480" t="str">
        <f>IF($B668="","",IF($AI668="","",IF((VLOOKUP($B668,Angebote_DAT!$C:$AW,47,FALSE))="","",VLOOKUP($B668,Angebote_DAT!$C:$AW,45,FALSE))))</f>
        <v/>
      </c>
      <c r="AF668" s="605" t="str">
        <f t="shared" si="20"/>
        <v/>
      </c>
      <c r="AH668" s="348" t="str">
        <f t="shared" si="21"/>
        <v/>
      </c>
      <c r="AI668" s="348" t="str">
        <f>IF(B668="","",VLOOKUP($C668,Übersicht_AN!$B:$U,20,FALSE))</f>
        <v/>
      </c>
      <c r="AJ668" s="623"/>
      <c r="AK668" s="752" t="str">
        <f>IF($B668="","",IF($AI668="Real",VLOOKUP($B668,Angebote_DAT!$C:$AW,47,FALSE)))</f>
        <v/>
      </c>
    </row>
    <row r="669" spans="1:37" hidden="1" x14ac:dyDescent="0.2">
      <c r="A669" s="224">
        <v>668</v>
      </c>
      <c r="B669" s="224" t="str">
        <f t="array" ref="B669">IF(SUM(($B$1:$B668=Angebote_DAT!C669)*1)=0,Angebote_DAT!C669,"")</f>
        <v/>
      </c>
      <c r="C669" s="457" t="str">
        <f>IF(B669="","",VLOOKUP($B669,Angebote_DAT!$C:$D,2,FALSE))</f>
        <v/>
      </c>
      <c r="D669" s="462" t="str">
        <f>IF($B669="","",IF(OR(($AI669="Intern"),($E669=Intern!$E$2)),"",VLOOKUP($B669,Angebote_DAT!$C:$W,8,FALSE)))</f>
        <v/>
      </c>
      <c r="E669" s="281" t="str">
        <f>IF(B669="","",IF($AI669="Intern","",VLOOKUP($B669,Angebote_DAT!$C:$W,9,FALSE)))</f>
        <v/>
      </c>
      <c r="F669" s="250">
        <f>_xlfn.NUMBERVALUE(IF($B669="","",IF(OR(($AI669="Intern"),($E669=Intern!$E$2)),"",VLOOKUP($B669,Angebote_DAT!$C:$W,3,FALSE))))</f>
        <v>0</v>
      </c>
      <c r="G669" s="463" t="str">
        <f>IF($B669="","",IF(OR(($AI669="Intern"),($E669=Intern!$E$2)),"",VLOOKUP($B669,Angebote_DAT!$C:$W,4,FALSE)))</f>
        <v/>
      </c>
      <c r="H669" s="468" t="str">
        <f>IF($B669="","",IF(OR(($AI669="Intern"),($E669=Intern!$E$2)),"",VLOOKUP($C669,Angebote_DAT!$D:$AE,25,FALSE)))</f>
        <v/>
      </c>
      <c r="I669" s="469" t="str">
        <f>IF($B669="","",IF(OR(($AI669="Intern"),($E669=Intern!$E$2)),"",VLOOKUP($C669,Angebote_DAT!$D:$AE,26,FALSE)))</f>
        <v/>
      </c>
      <c r="J669" s="465" t="str">
        <f>IF($B669="","",IF(OR(($AI669="Intern"),($E669=Intern!$E$2)),"",VLOOKUP($C669,Angebote_DAT!$D:$AE,27,FALSE)))</f>
        <v/>
      </c>
      <c r="K669" s="250" t="str">
        <f>IF($B669="","",IF(OR(($AI669="Intern"),($E669=Intern!$E$2)),"intern",VLOOKUP($C669,Angebote_DAT!$D:$AE,28,FALSE)))</f>
        <v/>
      </c>
      <c r="L669" s="250" t="str">
        <f>IF($B669="","",IF(OR(($AI669="Intern"),($E669=Intern!$E$2)),"",VLOOKUP($B669,Angebote_DAT!$C:$W,14,FALSE)))</f>
        <v/>
      </c>
      <c r="M669" s="250" t="str">
        <f>IF($B669="","",IF(OR(($AI669="Intern"),($E669=Intern!$E$2)),"",IF(K669=Dropdown_Inhalte!$F$4,"nein","ja")))</f>
        <v/>
      </c>
      <c r="N669" s="224" t="str">
        <f>IF($B669="","",IF(OR(($AI669="Intern"),($E669=Intern!$E$2)),"",VLOOKUP($C669,Angebote_DAT!$D:$X,21,FALSE)))</f>
        <v/>
      </c>
      <c r="O669" s="471" t="str">
        <f>IF($B669="","",IF(OR(($AI669="Intern"),($E669=Intern!$E$2)),"",VLOOKUP($C669,Angebote_DAT!$D:$AA,24,FALSE)))</f>
        <v/>
      </c>
      <c r="P669" s="465" t="str">
        <f>IF($B669="","",IF(OR(($AI669="Intern"),($E669=Intern!$E$2)),"",IF(ISNA(VLOOKUP($B669,Auftraege_DAT!$D:$F,3,FALSE)),"",IF(VLOOKUP($B669,Auftraege_DAT!$D:$F,3,FALSE)=Dropdown_Inhalte!$G$2,"ja",""))))</f>
        <v/>
      </c>
      <c r="Q669" s="237" t="str">
        <f>IF($P669="ja",VLOOKUP($B669,Auftraege_DAT!$AC:$AE,2,FALSE),"")</f>
        <v/>
      </c>
      <c r="R669" s="458" t="str">
        <f>IF($P669="ja",IF($AI669="Real",VLOOKUP($B669,Auftraege_DAT!$AC:$AF,4,FALSE)),"")</f>
        <v/>
      </c>
      <c r="S669" s="254" t="str">
        <f>IF(P669="","",SUMIFS(Auftraege_DAT!$T:$T,Auftraege_DAT!$C:$C,Übersicht_AG_AU!$Q669))</f>
        <v/>
      </c>
      <c r="T669" s="357" t="str">
        <f>IF(P669="","",SUMIFS(Auftraege_DAT!$V:$V,Auftraege_DAT!$C:$C,Übersicht_AG_AU!$Q669))</f>
        <v/>
      </c>
      <c r="U669" s="357" t="str">
        <f>IF(P669="","",SUMIFS(Auftraege_DAT!$R:$R,Auftraege_DAT!$C:$C,Übersicht_AG_AU!$Q669,Auftraege_DAT!$S:$S,Dropdown_Inhalte!$A$5))</f>
        <v/>
      </c>
      <c r="V669" s="475" t="str">
        <f>IF(P669="","",SUMIFS(Auftraege_DAT!$R:$R,Auftraege_DAT!$C:$C,Übersicht_AG_AU!$Q669,Auftraege_DAT!$S:$S,Dropdown_Inhalte!$A$6))</f>
        <v/>
      </c>
      <c r="W669" s="476" t="str">
        <f>IF($B669="","",IF(OR(($AI669="Intern"),($E669=Intern!$E$2)),"",VLOOKUP($C669,Übersicht_AN!$B:$J,9,FALSE)))</f>
        <v/>
      </c>
      <c r="X669" s="477" t="str">
        <f t="array" ref="X669">IF($B669="","",IF(OR(($AI669="Intern"),($E669=Intern!$E$2)),"",MAX(IF((Angebote_DAT!$D$2:'Angebote_DAT'!$D989)=C669,Angebote_DAT!$AY$2:$AY989))))</f>
        <v/>
      </c>
      <c r="Y669" s="254" t="str">
        <f t="array" ref="Y669">IF($B669="","",IF(OR(($AI669="Intern"),($E669=Intern!$E$2)),"",MIN(IF((Angebote_DAT!$D$2:'Angebote_DAT'!$D989)=C669,Angebote_DAT!$AY$2:$AY989))))</f>
        <v/>
      </c>
      <c r="Z669" s="254" t="str">
        <f>IF($B669="","",IF(OR(($AI669="Intern"),($E669=Intern!$E$2)),"",VLOOKUP($C669,Angebote_DAT!$D:$AJ,33,FALSE)))</f>
        <v/>
      </c>
      <c r="AA669" s="357" t="str">
        <f>IF($B669="","",IF(OR(($AI669="Intern"),($E669=Intern!$E$2)),"",VLOOKUP($B669,Angebote_DAT!$C:$V,20,FALSE)))</f>
        <v/>
      </c>
      <c r="AB669" s="357" t="str">
        <f>IF($B669="","",IF(OR(($AI669="Intern"),($E669=Intern!$E$2)),"",VLOOKUP($B669,Angebote_DAT!$C:$AL,35,FALSE)))</f>
        <v/>
      </c>
      <c r="AC669" s="478" t="str">
        <f>IF($B669="","",IF(OR(($AI669="Intern"),($E669=Intern!$E$2)),"",VLOOKUP($B669,Angebote_DAT!$C:$AL,36,FALSE)))</f>
        <v/>
      </c>
      <c r="AD669" s="357" t="str">
        <f>IF($B669="","",IF($AI669="","",IF((VLOOKUP($B669,Angebote_DAT!$C:$AW,47,FALSE))="","",VLOOKUP($B669,Angebote_DAT!$C:$AW,44,FALSE))))</f>
        <v/>
      </c>
      <c r="AE669" s="480" t="str">
        <f>IF($B669="","",IF($AI669="","",IF((VLOOKUP($B669,Angebote_DAT!$C:$AW,47,FALSE))="","",VLOOKUP($B669,Angebote_DAT!$C:$AW,45,FALSE))))</f>
        <v/>
      </c>
      <c r="AF669" s="605" t="str">
        <f t="shared" si="20"/>
        <v/>
      </c>
      <c r="AH669" s="348" t="str">
        <f t="shared" si="21"/>
        <v/>
      </c>
      <c r="AI669" s="348" t="str">
        <f>IF(B669="","",VLOOKUP($C669,Übersicht_AN!$B:$U,20,FALSE))</f>
        <v/>
      </c>
      <c r="AJ669" s="623"/>
      <c r="AK669" s="752" t="str">
        <f>IF($B669="","",IF($AI669="Real",VLOOKUP($B669,Angebote_DAT!$C:$AW,47,FALSE)))</f>
        <v/>
      </c>
    </row>
    <row r="670" spans="1:37" hidden="1" x14ac:dyDescent="0.2">
      <c r="A670" s="224">
        <v>669</v>
      </c>
      <c r="B670" s="224" t="str">
        <f t="array" ref="B670">IF(SUM(($B$1:$B669=Angebote_DAT!C670)*1)=0,Angebote_DAT!C670,"")</f>
        <v/>
      </c>
      <c r="C670" s="457" t="str">
        <f>IF(B670="","",VLOOKUP($B670,Angebote_DAT!$C:$D,2,FALSE))</f>
        <v/>
      </c>
      <c r="D670" s="462" t="str">
        <f>IF($B670="","",IF(OR(($AI670="Intern"),($E670=Intern!$E$2)),"",VLOOKUP($B670,Angebote_DAT!$C:$W,8,FALSE)))</f>
        <v/>
      </c>
      <c r="E670" s="281" t="str">
        <f>IF(B670="","",IF($AI670="Intern","",VLOOKUP($B670,Angebote_DAT!$C:$W,9,FALSE)))</f>
        <v/>
      </c>
      <c r="F670" s="250">
        <f>_xlfn.NUMBERVALUE(IF($B670="","",IF(OR(($AI670="Intern"),($E670=Intern!$E$2)),"",VLOOKUP($B670,Angebote_DAT!$C:$W,3,FALSE))))</f>
        <v>0</v>
      </c>
      <c r="G670" s="463" t="str">
        <f>IF($B670="","",IF(OR(($AI670="Intern"),($E670=Intern!$E$2)),"",VLOOKUP($B670,Angebote_DAT!$C:$W,4,FALSE)))</f>
        <v/>
      </c>
      <c r="H670" s="468" t="str">
        <f>IF($B670="","",IF(OR(($AI670="Intern"),($E670=Intern!$E$2)),"",VLOOKUP($C670,Angebote_DAT!$D:$AE,25,FALSE)))</f>
        <v/>
      </c>
      <c r="I670" s="469" t="str">
        <f>IF($B670="","",IF(OR(($AI670="Intern"),($E670=Intern!$E$2)),"",VLOOKUP($C670,Angebote_DAT!$D:$AE,26,FALSE)))</f>
        <v/>
      </c>
      <c r="J670" s="465" t="str">
        <f>IF($B670="","",IF(OR(($AI670="Intern"),($E670=Intern!$E$2)),"",VLOOKUP($C670,Angebote_DAT!$D:$AE,27,FALSE)))</f>
        <v/>
      </c>
      <c r="K670" s="250" t="str">
        <f>IF($B670="","",IF(OR(($AI670="Intern"),($E670=Intern!$E$2)),"intern",VLOOKUP($C670,Angebote_DAT!$D:$AE,28,FALSE)))</f>
        <v/>
      </c>
      <c r="L670" s="250" t="str">
        <f>IF($B670="","",IF(OR(($AI670="Intern"),($E670=Intern!$E$2)),"",VLOOKUP($B670,Angebote_DAT!$C:$W,14,FALSE)))</f>
        <v/>
      </c>
      <c r="M670" s="250" t="str">
        <f>IF($B670="","",IF(OR(($AI670="Intern"),($E670=Intern!$E$2)),"",IF(K670=Dropdown_Inhalte!$F$4,"nein","ja")))</f>
        <v/>
      </c>
      <c r="N670" s="224" t="str">
        <f>IF($B670="","",IF(OR(($AI670="Intern"),($E670=Intern!$E$2)),"",VLOOKUP($C670,Angebote_DAT!$D:$X,21,FALSE)))</f>
        <v/>
      </c>
      <c r="O670" s="471" t="str">
        <f>IF($B670="","",IF(OR(($AI670="Intern"),($E670=Intern!$E$2)),"",VLOOKUP($C670,Angebote_DAT!$D:$AA,24,FALSE)))</f>
        <v/>
      </c>
      <c r="P670" s="465" t="str">
        <f>IF($B670="","",IF(OR(($AI670="Intern"),($E670=Intern!$E$2)),"",IF(ISNA(VLOOKUP($B670,Auftraege_DAT!$D:$F,3,FALSE)),"",IF(VLOOKUP($B670,Auftraege_DAT!$D:$F,3,FALSE)=Dropdown_Inhalte!$G$2,"ja",""))))</f>
        <v/>
      </c>
      <c r="Q670" s="237" t="str">
        <f>IF($P670="ja",VLOOKUP($B670,Auftraege_DAT!$AC:$AE,2,FALSE),"")</f>
        <v/>
      </c>
      <c r="R670" s="458" t="str">
        <f>IF($P670="ja",IF($AI670="Real",VLOOKUP($B670,Auftraege_DAT!$AC:$AF,4,FALSE)),"")</f>
        <v/>
      </c>
      <c r="S670" s="254" t="str">
        <f>IF(P670="","",SUMIFS(Auftraege_DAT!$T:$T,Auftraege_DAT!$C:$C,Übersicht_AG_AU!$Q670))</f>
        <v/>
      </c>
      <c r="T670" s="357" t="str">
        <f>IF(P670="","",SUMIFS(Auftraege_DAT!$V:$V,Auftraege_DAT!$C:$C,Übersicht_AG_AU!$Q670))</f>
        <v/>
      </c>
      <c r="U670" s="357" t="str">
        <f>IF(P670="","",SUMIFS(Auftraege_DAT!$R:$R,Auftraege_DAT!$C:$C,Übersicht_AG_AU!$Q670,Auftraege_DAT!$S:$S,Dropdown_Inhalte!$A$5))</f>
        <v/>
      </c>
      <c r="V670" s="475" t="str">
        <f>IF(P670="","",SUMIFS(Auftraege_DAT!$R:$R,Auftraege_DAT!$C:$C,Übersicht_AG_AU!$Q670,Auftraege_DAT!$S:$S,Dropdown_Inhalte!$A$6))</f>
        <v/>
      </c>
      <c r="W670" s="476" t="str">
        <f>IF($B670="","",IF(OR(($AI670="Intern"),($E670=Intern!$E$2)),"",VLOOKUP($C670,Übersicht_AN!$B:$J,9,FALSE)))</f>
        <v/>
      </c>
      <c r="X670" s="477" t="str">
        <f t="array" ref="X670">IF($B670="","",IF(OR(($AI670="Intern"),($E670=Intern!$E$2)),"",MAX(IF((Angebote_DAT!$D$2:'Angebote_DAT'!$D990)=C670,Angebote_DAT!$AY$2:$AY990))))</f>
        <v/>
      </c>
      <c r="Y670" s="254" t="str">
        <f t="array" ref="Y670">IF($B670="","",IF(OR(($AI670="Intern"),($E670=Intern!$E$2)),"",MIN(IF((Angebote_DAT!$D$2:'Angebote_DAT'!$D990)=C670,Angebote_DAT!$AY$2:$AY990))))</f>
        <v/>
      </c>
      <c r="Z670" s="254" t="str">
        <f>IF($B670="","",IF(OR(($AI670="Intern"),($E670=Intern!$E$2)),"",VLOOKUP($C670,Angebote_DAT!$D:$AJ,33,FALSE)))</f>
        <v/>
      </c>
      <c r="AA670" s="357" t="str">
        <f>IF($B670="","",IF(OR(($AI670="Intern"),($E670=Intern!$E$2)),"",VLOOKUP($B670,Angebote_DAT!$C:$V,20,FALSE)))</f>
        <v/>
      </c>
      <c r="AB670" s="357" t="str">
        <f>IF($B670="","",IF(OR(($AI670="Intern"),($E670=Intern!$E$2)),"",VLOOKUP($B670,Angebote_DAT!$C:$AL,35,FALSE)))</f>
        <v/>
      </c>
      <c r="AC670" s="478" t="str">
        <f>IF($B670="","",IF(OR(($AI670="Intern"),($E670=Intern!$E$2)),"",VLOOKUP($B670,Angebote_DAT!$C:$AL,36,FALSE)))</f>
        <v/>
      </c>
      <c r="AD670" s="357" t="str">
        <f>IF($B670="","",IF($AI670="","",IF((VLOOKUP($B670,Angebote_DAT!$C:$AW,47,FALSE))="","",VLOOKUP($B670,Angebote_DAT!$C:$AW,44,FALSE))))</f>
        <v/>
      </c>
      <c r="AE670" s="480" t="str">
        <f>IF($B670="","",IF($AI670="","",IF((VLOOKUP($B670,Angebote_DAT!$C:$AW,47,FALSE))="","",VLOOKUP($B670,Angebote_DAT!$C:$AW,45,FALSE))))</f>
        <v/>
      </c>
      <c r="AF670" s="605" t="str">
        <f t="shared" si="20"/>
        <v/>
      </c>
      <c r="AH670" s="348" t="str">
        <f t="shared" si="21"/>
        <v/>
      </c>
      <c r="AI670" s="348" t="str">
        <f>IF(B670="","",VLOOKUP($C670,Übersicht_AN!$B:$U,20,FALSE))</f>
        <v/>
      </c>
      <c r="AJ670" s="623"/>
      <c r="AK670" s="752" t="str">
        <f>IF($B670="","",IF($AI670="Real",VLOOKUP($B670,Angebote_DAT!$C:$AW,47,FALSE)))</f>
        <v/>
      </c>
    </row>
    <row r="671" spans="1:37" hidden="1" x14ac:dyDescent="0.2">
      <c r="A671" s="224">
        <v>670</v>
      </c>
      <c r="B671" s="224" t="str">
        <f t="array" ref="B671">IF(SUM(($B$1:$B670=Angebote_DAT!C671)*1)=0,Angebote_DAT!C671,"")</f>
        <v/>
      </c>
      <c r="C671" s="457" t="str">
        <f>IF(B671="","",VLOOKUP($B671,Angebote_DAT!$C:$D,2,FALSE))</f>
        <v/>
      </c>
      <c r="D671" s="462" t="str">
        <f>IF($B671="","",IF(OR(($AI671="Intern"),($E671=Intern!$E$2)),"",VLOOKUP($B671,Angebote_DAT!$C:$W,8,FALSE)))</f>
        <v/>
      </c>
      <c r="E671" s="281" t="str">
        <f>IF(B671="","",IF($AI671="Intern","",VLOOKUP($B671,Angebote_DAT!$C:$W,9,FALSE)))</f>
        <v/>
      </c>
      <c r="F671" s="250">
        <f>_xlfn.NUMBERVALUE(IF($B671="","",IF(OR(($AI671="Intern"),($E671=Intern!$E$2)),"",VLOOKUP($B671,Angebote_DAT!$C:$W,3,FALSE))))</f>
        <v>0</v>
      </c>
      <c r="G671" s="463" t="str">
        <f>IF($B671="","",IF(OR(($AI671="Intern"),($E671=Intern!$E$2)),"",VLOOKUP($B671,Angebote_DAT!$C:$W,4,FALSE)))</f>
        <v/>
      </c>
      <c r="H671" s="468" t="str">
        <f>IF($B671="","",IF(OR(($AI671="Intern"),($E671=Intern!$E$2)),"",VLOOKUP($C671,Angebote_DAT!$D:$AE,25,FALSE)))</f>
        <v/>
      </c>
      <c r="I671" s="469" t="str">
        <f>IF($B671="","",IF(OR(($AI671="Intern"),($E671=Intern!$E$2)),"",VLOOKUP($C671,Angebote_DAT!$D:$AE,26,FALSE)))</f>
        <v/>
      </c>
      <c r="J671" s="465" t="str">
        <f>IF($B671="","",IF(OR(($AI671="Intern"),($E671=Intern!$E$2)),"",VLOOKUP($C671,Angebote_DAT!$D:$AE,27,FALSE)))</f>
        <v/>
      </c>
      <c r="K671" s="250" t="str">
        <f>IF($B671="","",IF(OR(($AI671="Intern"),($E671=Intern!$E$2)),"intern",VLOOKUP($C671,Angebote_DAT!$D:$AE,28,FALSE)))</f>
        <v/>
      </c>
      <c r="L671" s="250" t="str">
        <f>IF($B671="","",IF(OR(($AI671="Intern"),($E671=Intern!$E$2)),"",VLOOKUP($B671,Angebote_DAT!$C:$W,14,FALSE)))</f>
        <v/>
      </c>
      <c r="M671" s="250" t="str">
        <f>IF($B671="","",IF(OR(($AI671="Intern"),($E671=Intern!$E$2)),"",IF(K671=Dropdown_Inhalte!$F$4,"nein","ja")))</f>
        <v/>
      </c>
      <c r="N671" s="224" t="str">
        <f>IF($B671="","",IF(OR(($AI671="Intern"),($E671=Intern!$E$2)),"",VLOOKUP($C671,Angebote_DAT!$D:$X,21,FALSE)))</f>
        <v/>
      </c>
      <c r="O671" s="471" t="str">
        <f>IF($B671="","",IF(OR(($AI671="Intern"),($E671=Intern!$E$2)),"",VLOOKUP($C671,Angebote_DAT!$D:$AA,24,FALSE)))</f>
        <v/>
      </c>
      <c r="P671" s="465" t="str">
        <f>IF($B671="","",IF(OR(($AI671="Intern"),($E671=Intern!$E$2)),"",IF(ISNA(VLOOKUP($B671,Auftraege_DAT!$D:$F,3,FALSE)),"",IF(VLOOKUP($B671,Auftraege_DAT!$D:$F,3,FALSE)=Dropdown_Inhalte!$G$2,"ja",""))))</f>
        <v/>
      </c>
      <c r="Q671" s="237" t="str">
        <f>IF($P671="ja",VLOOKUP($B671,Auftraege_DAT!$AC:$AE,2,FALSE),"")</f>
        <v/>
      </c>
      <c r="R671" s="458" t="str">
        <f>IF($P671="ja",IF($AI671="Real",VLOOKUP($B671,Auftraege_DAT!$AC:$AF,4,FALSE)),"")</f>
        <v/>
      </c>
      <c r="S671" s="254" t="str">
        <f>IF(P671="","",SUMIFS(Auftraege_DAT!$T:$T,Auftraege_DAT!$C:$C,Übersicht_AG_AU!$Q671))</f>
        <v/>
      </c>
      <c r="T671" s="357" t="str">
        <f>IF(P671="","",SUMIFS(Auftraege_DAT!$V:$V,Auftraege_DAT!$C:$C,Übersicht_AG_AU!$Q671))</f>
        <v/>
      </c>
      <c r="U671" s="357" t="str">
        <f>IF(P671="","",SUMIFS(Auftraege_DAT!$R:$R,Auftraege_DAT!$C:$C,Übersicht_AG_AU!$Q671,Auftraege_DAT!$S:$S,Dropdown_Inhalte!$A$5))</f>
        <v/>
      </c>
      <c r="V671" s="475" t="str">
        <f>IF(P671="","",SUMIFS(Auftraege_DAT!$R:$R,Auftraege_DAT!$C:$C,Übersicht_AG_AU!$Q671,Auftraege_DAT!$S:$S,Dropdown_Inhalte!$A$6))</f>
        <v/>
      </c>
      <c r="W671" s="476" t="str">
        <f>IF($B671="","",IF(OR(($AI671="Intern"),($E671=Intern!$E$2)),"",VLOOKUP($C671,Übersicht_AN!$B:$J,9,FALSE)))</f>
        <v/>
      </c>
      <c r="X671" s="477" t="str">
        <f t="array" ref="X671">IF($B671="","",IF(OR(($AI671="Intern"),($E671=Intern!$E$2)),"",MAX(IF((Angebote_DAT!$D$2:'Angebote_DAT'!$D991)=C671,Angebote_DAT!$AY$2:$AY991))))</f>
        <v/>
      </c>
      <c r="Y671" s="254" t="str">
        <f t="array" ref="Y671">IF($B671="","",IF(OR(($AI671="Intern"),($E671=Intern!$E$2)),"",MIN(IF((Angebote_DAT!$D$2:'Angebote_DAT'!$D991)=C671,Angebote_DAT!$AY$2:$AY991))))</f>
        <v/>
      </c>
      <c r="Z671" s="254" t="str">
        <f>IF($B671="","",IF(OR(($AI671="Intern"),($E671=Intern!$E$2)),"",VLOOKUP($C671,Angebote_DAT!$D:$AJ,33,FALSE)))</f>
        <v/>
      </c>
      <c r="AA671" s="357" t="str">
        <f>IF($B671="","",IF(OR(($AI671="Intern"),($E671=Intern!$E$2)),"",VLOOKUP($B671,Angebote_DAT!$C:$V,20,FALSE)))</f>
        <v/>
      </c>
      <c r="AB671" s="357" t="str">
        <f>IF($B671="","",IF(OR(($AI671="Intern"),($E671=Intern!$E$2)),"",VLOOKUP($B671,Angebote_DAT!$C:$AL,35,FALSE)))</f>
        <v/>
      </c>
      <c r="AC671" s="478" t="str">
        <f>IF($B671="","",IF(OR(($AI671="Intern"),($E671=Intern!$E$2)),"",VLOOKUP($B671,Angebote_DAT!$C:$AL,36,FALSE)))</f>
        <v/>
      </c>
      <c r="AD671" s="357" t="str">
        <f>IF($B671="","",IF($AI671="","",IF((VLOOKUP($B671,Angebote_DAT!$C:$AW,47,FALSE))="","",VLOOKUP($B671,Angebote_DAT!$C:$AW,44,FALSE))))</f>
        <v/>
      </c>
      <c r="AE671" s="480" t="str">
        <f>IF($B671="","",IF($AI671="","",IF((VLOOKUP($B671,Angebote_DAT!$C:$AW,47,FALSE))="","",VLOOKUP($B671,Angebote_DAT!$C:$AW,45,FALSE))))</f>
        <v/>
      </c>
      <c r="AF671" s="605" t="str">
        <f t="shared" si="20"/>
        <v/>
      </c>
      <c r="AH671" s="348" t="str">
        <f t="shared" si="21"/>
        <v/>
      </c>
      <c r="AI671" s="348" t="str">
        <f>IF(B671="","",VLOOKUP($C671,Übersicht_AN!$B:$U,20,FALSE))</f>
        <v/>
      </c>
      <c r="AJ671" s="623"/>
      <c r="AK671" s="752" t="str">
        <f>IF($B671="","",IF($AI671="Real",VLOOKUP($B671,Angebote_DAT!$C:$AW,47,FALSE)))</f>
        <v/>
      </c>
    </row>
    <row r="672" spans="1:37" hidden="1" x14ac:dyDescent="0.2">
      <c r="A672" s="224">
        <v>671</v>
      </c>
      <c r="B672" s="224" t="str">
        <f t="array" ref="B672">IF(SUM(($B$1:$B671=Angebote_DAT!C672)*1)=0,Angebote_DAT!C672,"")</f>
        <v/>
      </c>
      <c r="C672" s="457" t="str">
        <f>IF(B672="","",VLOOKUP($B672,Angebote_DAT!$C:$D,2,FALSE))</f>
        <v/>
      </c>
      <c r="D672" s="462" t="str">
        <f>IF($B672="","",IF(OR(($AI672="Intern"),($E672=Intern!$E$2)),"",VLOOKUP($B672,Angebote_DAT!$C:$W,8,FALSE)))</f>
        <v/>
      </c>
      <c r="E672" s="281" t="str">
        <f>IF(B672="","",IF($AI672="Intern","",VLOOKUP($B672,Angebote_DAT!$C:$W,9,FALSE)))</f>
        <v/>
      </c>
      <c r="F672" s="250">
        <f>_xlfn.NUMBERVALUE(IF($B672="","",IF(OR(($AI672="Intern"),($E672=Intern!$E$2)),"",VLOOKUP($B672,Angebote_DAT!$C:$W,3,FALSE))))</f>
        <v>0</v>
      </c>
      <c r="G672" s="463" t="str">
        <f>IF($B672="","",IF(OR(($AI672="Intern"),($E672=Intern!$E$2)),"",VLOOKUP($B672,Angebote_DAT!$C:$W,4,FALSE)))</f>
        <v/>
      </c>
      <c r="H672" s="468" t="str">
        <f>IF($B672="","",IF(OR(($AI672="Intern"),($E672=Intern!$E$2)),"",VLOOKUP($C672,Angebote_DAT!$D:$AE,25,FALSE)))</f>
        <v/>
      </c>
      <c r="I672" s="469" t="str">
        <f>IF($B672="","",IF(OR(($AI672="Intern"),($E672=Intern!$E$2)),"",VLOOKUP($C672,Angebote_DAT!$D:$AE,26,FALSE)))</f>
        <v/>
      </c>
      <c r="J672" s="465" t="str">
        <f>IF($B672="","",IF(OR(($AI672="Intern"),($E672=Intern!$E$2)),"",VLOOKUP($C672,Angebote_DAT!$D:$AE,27,FALSE)))</f>
        <v/>
      </c>
      <c r="K672" s="250" t="str">
        <f>IF($B672="","",IF(OR(($AI672="Intern"),($E672=Intern!$E$2)),"intern",VLOOKUP($C672,Angebote_DAT!$D:$AE,28,FALSE)))</f>
        <v/>
      </c>
      <c r="L672" s="250" t="str">
        <f>IF($B672="","",IF(OR(($AI672="Intern"),($E672=Intern!$E$2)),"",VLOOKUP($B672,Angebote_DAT!$C:$W,14,FALSE)))</f>
        <v/>
      </c>
      <c r="M672" s="250" t="str">
        <f>IF($B672="","",IF(OR(($AI672="Intern"),($E672=Intern!$E$2)),"",IF(K672=Dropdown_Inhalte!$F$4,"nein","ja")))</f>
        <v/>
      </c>
      <c r="N672" s="224" t="str">
        <f>IF($B672="","",IF(OR(($AI672="Intern"),($E672=Intern!$E$2)),"",VLOOKUP($C672,Angebote_DAT!$D:$X,21,FALSE)))</f>
        <v/>
      </c>
      <c r="O672" s="471" t="str">
        <f>IF($B672="","",IF(OR(($AI672="Intern"),($E672=Intern!$E$2)),"",VLOOKUP($C672,Angebote_DAT!$D:$AA,24,FALSE)))</f>
        <v/>
      </c>
      <c r="P672" s="465" t="str">
        <f>IF($B672="","",IF(OR(($AI672="Intern"),($E672=Intern!$E$2)),"",IF(ISNA(VLOOKUP($B672,Auftraege_DAT!$D:$F,3,FALSE)),"",IF(VLOOKUP($B672,Auftraege_DAT!$D:$F,3,FALSE)=Dropdown_Inhalte!$G$2,"ja",""))))</f>
        <v/>
      </c>
      <c r="Q672" s="237" t="str">
        <f>IF($P672="ja",VLOOKUP($B672,Auftraege_DAT!$AC:$AE,2,FALSE),"")</f>
        <v/>
      </c>
      <c r="R672" s="458" t="str">
        <f>IF($P672="ja",IF($AI672="Real",VLOOKUP($B672,Auftraege_DAT!$AC:$AF,4,FALSE)),"")</f>
        <v/>
      </c>
      <c r="S672" s="254" t="str">
        <f>IF(P672="","",SUMIFS(Auftraege_DAT!$T:$T,Auftraege_DAT!$C:$C,Übersicht_AG_AU!$Q672))</f>
        <v/>
      </c>
      <c r="T672" s="357" t="str">
        <f>IF(P672="","",SUMIFS(Auftraege_DAT!$V:$V,Auftraege_DAT!$C:$C,Übersicht_AG_AU!$Q672))</f>
        <v/>
      </c>
      <c r="U672" s="357" t="str">
        <f>IF(P672="","",SUMIFS(Auftraege_DAT!$R:$R,Auftraege_DAT!$C:$C,Übersicht_AG_AU!$Q672,Auftraege_DAT!$S:$S,Dropdown_Inhalte!$A$5))</f>
        <v/>
      </c>
      <c r="V672" s="475" t="str">
        <f>IF(P672="","",SUMIFS(Auftraege_DAT!$R:$R,Auftraege_DAT!$C:$C,Übersicht_AG_AU!$Q672,Auftraege_DAT!$S:$S,Dropdown_Inhalte!$A$6))</f>
        <v/>
      </c>
      <c r="W672" s="476" t="str">
        <f>IF($B672="","",IF(OR(($AI672="Intern"),($E672=Intern!$E$2)),"",VLOOKUP($C672,Übersicht_AN!$B:$J,9,FALSE)))</f>
        <v/>
      </c>
      <c r="X672" s="477" t="str">
        <f t="array" ref="X672">IF($B672="","",IF(OR(($AI672="Intern"),($E672=Intern!$E$2)),"",MAX(IF((Angebote_DAT!$D$2:'Angebote_DAT'!$D992)=C672,Angebote_DAT!$AY$2:$AY992))))</f>
        <v/>
      </c>
      <c r="Y672" s="254" t="str">
        <f t="array" ref="Y672">IF($B672="","",IF(OR(($AI672="Intern"),($E672=Intern!$E$2)),"",MIN(IF((Angebote_DAT!$D$2:'Angebote_DAT'!$D992)=C672,Angebote_DAT!$AY$2:$AY992))))</f>
        <v/>
      </c>
      <c r="Z672" s="254" t="str">
        <f>IF($B672="","",IF(OR(($AI672="Intern"),($E672=Intern!$E$2)),"",VLOOKUP($C672,Angebote_DAT!$D:$AJ,33,FALSE)))</f>
        <v/>
      </c>
      <c r="AA672" s="357" t="str">
        <f>IF($B672="","",IF(OR(($AI672="Intern"),($E672=Intern!$E$2)),"",VLOOKUP($B672,Angebote_DAT!$C:$V,20,FALSE)))</f>
        <v/>
      </c>
      <c r="AB672" s="357" t="str">
        <f>IF($B672="","",IF(OR(($AI672="Intern"),($E672=Intern!$E$2)),"",VLOOKUP($B672,Angebote_DAT!$C:$AL,35,FALSE)))</f>
        <v/>
      </c>
      <c r="AC672" s="478" t="str">
        <f>IF($B672="","",IF(OR(($AI672="Intern"),($E672=Intern!$E$2)),"",VLOOKUP($B672,Angebote_DAT!$C:$AL,36,FALSE)))</f>
        <v/>
      </c>
      <c r="AD672" s="357" t="str">
        <f>IF($B672="","",IF($AI672="","",IF((VLOOKUP($B672,Angebote_DAT!$C:$AW,47,FALSE))="","",VLOOKUP($B672,Angebote_DAT!$C:$AW,44,FALSE))))</f>
        <v/>
      </c>
      <c r="AE672" s="480" t="str">
        <f>IF($B672="","",IF($AI672="","",IF((VLOOKUP($B672,Angebote_DAT!$C:$AW,47,FALSE))="","",VLOOKUP($B672,Angebote_DAT!$C:$AW,45,FALSE))))</f>
        <v/>
      </c>
      <c r="AF672" s="605" t="str">
        <f t="shared" si="20"/>
        <v/>
      </c>
      <c r="AH672" s="348" t="str">
        <f t="shared" si="21"/>
        <v/>
      </c>
      <c r="AI672" s="348" t="str">
        <f>IF(B672="","",VLOOKUP($C672,Übersicht_AN!$B:$U,20,FALSE))</f>
        <v/>
      </c>
      <c r="AJ672" s="623"/>
      <c r="AK672" s="752" t="str">
        <f>IF($B672="","",IF($AI672="Real",VLOOKUP($B672,Angebote_DAT!$C:$AW,47,FALSE)))</f>
        <v/>
      </c>
    </row>
    <row r="673" spans="1:37" hidden="1" x14ac:dyDescent="0.2">
      <c r="A673" s="224">
        <v>672</v>
      </c>
      <c r="B673" s="224" t="str">
        <f t="array" ref="B673">IF(SUM(($B$1:$B672=Angebote_DAT!C673)*1)=0,Angebote_DAT!C673,"")</f>
        <v/>
      </c>
      <c r="C673" s="457" t="str">
        <f>IF(B673="","",VLOOKUP($B673,Angebote_DAT!$C:$D,2,FALSE))</f>
        <v/>
      </c>
      <c r="D673" s="462" t="str">
        <f>IF($B673="","",IF(OR(($AI673="Intern"),($E673=Intern!$E$2)),"",VLOOKUP($B673,Angebote_DAT!$C:$W,8,FALSE)))</f>
        <v/>
      </c>
      <c r="E673" s="281" t="str">
        <f>IF(B673="","",IF($AI673="Intern","",VLOOKUP($B673,Angebote_DAT!$C:$W,9,FALSE)))</f>
        <v/>
      </c>
      <c r="F673" s="250">
        <f>_xlfn.NUMBERVALUE(IF($B673="","",IF(OR(($AI673="Intern"),($E673=Intern!$E$2)),"",VLOOKUP($B673,Angebote_DAT!$C:$W,3,FALSE))))</f>
        <v>0</v>
      </c>
      <c r="G673" s="463" t="str">
        <f>IF($B673="","",IF(OR(($AI673="Intern"),($E673=Intern!$E$2)),"",VLOOKUP($B673,Angebote_DAT!$C:$W,4,FALSE)))</f>
        <v/>
      </c>
      <c r="H673" s="468" t="str">
        <f>IF($B673="","",IF(OR(($AI673="Intern"),($E673=Intern!$E$2)),"",VLOOKUP($C673,Angebote_DAT!$D:$AE,25,FALSE)))</f>
        <v/>
      </c>
      <c r="I673" s="469" t="str">
        <f>IF($B673="","",IF(OR(($AI673="Intern"),($E673=Intern!$E$2)),"",VLOOKUP($C673,Angebote_DAT!$D:$AE,26,FALSE)))</f>
        <v/>
      </c>
      <c r="J673" s="465" t="str">
        <f>IF($B673="","",IF(OR(($AI673="Intern"),($E673=Intern!$E$2)),"",VLOOKUP($C673,Angebote_DAT!$D:$AE,27,FALSE)))</f>
        <v/>
      </c>
      <c r="K673" s="250" t="str">
        <f>IF($B673="","",IF(OR(($AI673="Intern"),($E673=Intern!$E$2)),"intern",VLOOKUP($C673,Angebote_DAT!$D:$AE,28,FALSE)))</f>
        <v/>
      </c>
      <c r="L673" s="250" t="str">
        <f>IF($B673="","",IF(OR(($AI673="Intern"),($E673=Intern!$E$2)),"",VLOOKUP($B673,Angebote_DAT!$C:$W,14,FALSE)))</f>
        <v/>
      </c>
      <c r="M673" s="250" t="str">
        <f>IF($B673="","",IF(OR(($AI673="Intern"),($E673=Intern!$E$2)),"",IF(K673=Dropdown_Inhalte!$F$4,"nein","ja")))</f>
        <v/>
      </c>
      <c r="N673" s="224" t="str">
        <f>IF($B673="","",IF(OR(($AI673="Intern"),($E673=Intern!$E$2)),"",VLOOKUP($C673,Angebote_DAT!$D:$X,21,FALSE)))</f>
        <v/>
      </c>
      <c r="O673" s="471" t="str">
        <f>IF($B673="","",IF(OR(($AI673="Intern"),($E673=Intern!$E$2)),"",VLOOKUP($C673,Angebote_DAT!$D:$AA,24,FALSE)))</f>
        <v/>
      </c>
      <c r="P673" s="465" t="str">
        <f>IF($B673="","",IF(OR(($AI673="Intern"),($E673=Intern!$E$2)),"",IF(ISNA(VLOOKUP($B673,Auftraege_DAT!$D:$F,3,FALSE)),"",IF(VLOOKUP($B673,Auftraege_DAT!$D:$F,3,FALSE)=Dropdown_Inhalte!$G$2,"ja",""))))</f>
        <v/>
      </c>
      <c r="Q673" s="237" t="str">
        <f>IF($P673="ja",VLOOKUP($B673,Auftraege_DAT!$AC:$AE,2,FALSE),"")</f>
        <v/>
      </c>
      <c r="R673" s="458" t="str">
        <f>IF($P673="ja",IF($AI673="Real",VLOOKUP($B673,Auftraege_DAT!$AC:$AF,4,FALSE)),"")</f>
        <v/>
      </c>
      <c r="S673" s="254" t="str">
        <f>IF(P673="","",SUMIFS(Auftraege_DAT!$T:$T,Auftraege_DAT!$C:$C,Übersicht_AG_AU!$Q673))</f>
        <v/>
      </c>
      <c r="T673" s="357" t="str">
        <f>IF(P673="","",SUMIFS(Auftraege_DAT!$V:$V,Auftraege_DAT!$C:$C,Übersicht_AG_AU!$Q673))</f>
        <v/>
      </c>
      <c r="U673" s="357" t="str">
        <f>IF(P673="","",SUMIFS(Auftraege_DAT!$R:$R,Auftraege_DAT!$C:$C,Übersicht_AG_AU!$Q673,Auftraege_DAT!$S:$S,Dropdown_Inhalte!$A$5))</f>
        <v/>
      </c>
      <c r="V673" s="475" t="str">
        <f>IF(P673="","",SUMIFS(Auftraege_DAT!$R:$R,Auftraege_DAT!$C:$C,Übersicht_AG_AU!$Q673,Auftraege_DAT!$S:$S,Dropdown_Inhalte!$A$6))</f>
        <v/>
      </c>
      <c r="W673" s="476" t="str">
        <f>IF($B673="","",IF(OR(($AI673="Intern"),($E673=Intern!$E$2)),"",VLOOKUP($C673,Übersicht_AN!$B:$J,9,FALSE)))</f>
        <v/>
      </c>
      <c r="X673" s="477" t="str">
        <f t="array" ref="X673">IF($B673="","",IF(OR(($AI673="Intern"),($E673=Intern!$E$2)),"",MAX(IF((Angebote_DAT!$D$2:'Angebote_DAT'!$D993)=C673,Angebote_DAT!$AY$2:$AY993))))</f>
        <v/>
      </c>
      <c r="Y673" s="254" t="str">
        <f t="array" ref="Y673">IF($B673="","",IF(OR(($AI673="Intern"),($E673=Intern!$E$2)),"",MIN(IF((Angebote_DAT!$D$2:'Angebote_DAT'!$D993)=C673,Angebote_DAT!$AY$2:$AY993))))</f>
        <v/>
      </c>
      <c r="Z673" s="254" t="str">
        <f>IF($B673="","",IF(OR(($AI673="Intern"),($E673=Intern!$E$2)),"",VLOOKUP($C673,Angebote_DAT!$D:$AJ,33,FALSE)))</f>
        <v/>
      </c>
      <c r="AA673" s="357" t="str">
        <f>IF($B673="","",IF(OR(($AI673="Intern"),($E673=Intern!$E$2)),"",VLOOKUP($B673,Angebote_DAT!$C:$V,20,FALSE)))</f>
        <v/>
      </c>
      <c r="AB673" s="357" t="str">
        <f>IF($B673="","",IF(OR(($AI673="Intern"),($E673=Intern!$E$2)),"",VLOOKUP($B673,Angebote_DAT!$C:$AL,35,FALSE)))</f>
        <v/>
      </c>
      <c r="AC673" s="478" t="str">
        <f>IF($B673="","",IF(OR(($AI673="Intern"),($E673=Intern!$E$2)),"",VLOOKUP($B673,Angebote_DAT!$C:$AL,36,FALSE)))</f>
        <v/>
      </c>
      <c r="AD673" s="357" t="str">
        <f>IF($B673="","",IF($AI673="","",IF((VLOOKUP($B673,Angebote_DAT!$C:$AW,47,FALSE))="","",VLOOKUP($B673,Angebote_DAT!$C:$AW,44,FALSE))))</f>
        <v/>
      </c>
      <c r="AE673" s="480" t="str">
        <f>IF($B673="","",IF($AI673="","",IF((VLOOKUP($B673,Angebote_DAT!$C:$AW,47,FALSE))="","",VLOOKUP($B673,Angebote_DAT!$C:$AW,45,FALSE))))</f>
        <v/>
      </c>
      <c r="AF673" s="605" t="str">
        <f t="shared" si="20"/>
        <v/>
      </c>
      <c r="AH673" s="348" t="str">
        <f t="shared" si="21"/>
        <v/>
      </c>
      <c r="AI673" s="348" t="str">
        <f>IF(B673="","",VLOOKUP($C673,Übersicht_AN!$B:$U,20,FALSE))</f>
        <v/>
      </c>
      <c r="AJ673" s="623"/>
      <c r="AK673" s="752" t="str">
        <f>IF($B673="","",IF($AI673="Real",VLOOKUP($B673,Angebote_DAT!$C:$AW,47,FALSE)))</f>
        <v/>
      </c>
    </row>
    <row r="674" spans="1:37" hidden="1" x14ac:dyDescent="0.2">
      <c r="A674" s="224">
        <v>673</v>
      </c>
      <c r="B674" s="224" t="str">
        <f t="array" ref="B674">IF(SUM(($B$1:$B673=Angebote_DAT!C674)*1)=0,Angebote_DAT!C674,"")</f>
        <v/>
      </c>
      <c r="C674" s="457" t="str">
        <f>IF(B674="","",VLOOKUP($B674,Angebote_DAT!$C:$D,2,FALSE))</f>
        <v/>
      </c>
      <c r="D674" s="462" t="str">
        <f>IF($B674="","",IF(OR(($AI674="Intern"),($E674=Intern!$E$2)),"",VLOOKUP($B674,Angebote_DAT!$C:$W,8,FALSE)))</f>
        <v/>
      </c>
      <c r="E674" s="281" t="str">
        <f>IF(B674="","",IF($AI674="Intern","",VLOOKUP($B674,Angebote_DAT!$C:$W,9,FALSE)))</f>
        <v/>
      </c>
      <c r="F674" s="250">
        <f>_xlfn.NUMBERVALUE(IF($B674="","",IF(OR(($AI674="Intern"),($E674=Intern!$E$2)),"",VLOOKUP($B674,Angebote_DAT!$C:$W,3,FALSE))))</f>
        <v>0</v>
      </c>
      <c r="G674" s="463" t="str">
        <f>IF($B674="","",IF(OR(($AI674="Intern"),($E674=Intern!$E$2)),"",VLOOKUP($B674,Angebote_DAT!$C:$W,4,FALSE)))</f>
        <v/>
      </c>
      <c r="H674" s="468" t="str">
        <f>IF($B674="","",IF(OR(($AI674="Intern"),($E674=Intern!$E$2)),"",VLOOKUP($C674,Angebote_DAT!$D:$AE,25,FALSE)))</f>
        <v/>
      </c>
      <c r="I674" s="469" t="str">
        <f>IF($B674="","",IF(OR(($AI674="Intern"),($E674=Intern!$E$2)),"",VLOOKUP($C674,Angebote_DAT!$D:$AE,26,FALSE)))</f>
        <v/>
      </c>
      <c r="J674" s="465" t="str">
        <f>IF($B674="","",IF(OR(($AI674="Intern"),($E674=Intern!$E$2)),"",VLOOKUP($C674,Angebote_DAT!$D:$AE,27,FALSE)))</f>
        <v/>
      </c>
      <c r="K674" s="250" t="str">
        <f>IF($B674="","",IF(OR(($AI674="Intern"),($E674=Intern!$E$2)),"intern",VLOOKUP($C674,Angebote_DAT!$D:$AE,28,FALSE)))</f>
        <v/>
      </c>
      <c r="L674" s="250" t="str">
        <f>IF($B674="","",IF(OR(($AI674="Intern"),($E674=Intern!$E$2)),"",VLOOKUP($B674,Angebote_DAT!$C:$W,14,FALSE)))</f>
        <v/>
      </c>
      <c r="M674" s="250" t="str">
        <f>IF($B674="","",IF(OR(($AI674="Intern"),($E674=Intern!$E$2)),"",IF(K674=Dropdown_Inhalte!$F$4,"nein","ja")))</f>
        <v/>
      </c>
      <c r="N674" s="224" t="str">
        <f>IF($B674="","",IF(OR(($AI674="Intern"),($E674=Intern!$E$2)),"",VLOOKUP($C674,Angebote_DAT!$D:$X,21,FALSE)))</f>
        <v/>
      </c>
      <c r="O674" s="471" t="str">
        <f>IF($B674="","",IF(OR(($AI674="Intern"),($E674=Intern!$E$2)),"",VLOOKUP($C674,Angebote_DAT!$D:$AA,24,FALSE)))</f>
        <v/>
      </c>
      <c r="P674" s="465" t="str">
        <f>IF($B674="","",IF(OR(($AI674="Intern"),($E674=Intern!$E$2)),"",IF(ISNA(VLOOKUP($B674,Auftraege_DAT!$D:$F,3,FALSE)),"",IF(VLOOKUP($B674,Auftraege_DAT!$D:$F,3,FALSE)=Dropdown_Inhalte!$G$2,"ja",""))))</f>
        <v/>
      </c>
      <c r="Q674" s="237" t="str">
        <f>IF($P674="ja",VLOOKUP($B674,Auftraege_DAT!$AC:$AE,2,FALSE),"")</f>
        <v/>
      </c>
      <c r="R674" s="458" t="str">
        <f>IF($P674="ja",IF($AI674="Real",VLOOKUP($B674,Auftraege_DAT!$AC:$AF,4,FALSE)),"")</f>
        <v/>
      </c>
      <c r="S674" s="254" t="str">
        <f>IF(P674="","",SUMIFS(Auftraege_DAT!$T:$T,Auftraege_DAT!$C:$C,Übersicht_AG_AU!$Q674))</f>
        <v/>
      </c>
      <c r="T674" s="357" t="str">
        <f>IF(P674="","",SUMIFS(Auftraege_DAT!$V:$V,Auftraege_DAT!$C:$C,Übersicht_AG_AU!$Q674))</f>
        <v/>
      </c>
      <c r="U674" s="357" t="str">
        <f>IF(P674="","",SUMIFS(Auftraege_DAT!$R:$R,Auftraege_DAT!$C:$C,Übersicht_AG_AU!$Q674,Auftraege_DAT!$S:$S,Dropdown_Inhalte!$A$5))</f>
        <v/>
      </c>
      <c r="V674" s="475" t="str">
        <f>IF(P674="","",SUMIFS(Auftraege_DAT!$R:$R,Auftraege_DAT!$C:$C,Übersicht_AG_AU!$Q674,Auftraege_DAT!$S:$S,Dropdown_Inhalte!$A$6))</f>
        <v/>
      </c>
      <c r="W674" s="476" t="str">
        <f>IF($B674="","",IF(OR(($AI674="Intern"),($E674=Intern!$E$2)),"",VLOOKUP($C674,Übersicht_AN!$B:$J,9,FALSE)))</f>
        <v/>
      </c>
      <c r="X674" s="477" t="str">
        <f t="array" ref="X674">IF($B674="","",IF(OR(($AI674="Intern"),($E674=Intern!$E$2)),"",MAX(IF((Angebote_DAT!$D$2:'Angebote_DAT'!$D994)=C674,Angebote_DAT!$AY$2:$AY994))))</f>
        <v/>
      </c>
      <c r="Y674" s="254" t="str">
        <f t="array" ref="Y674">IF($B674="","",IF(OR(($AI674="Intern"),($E674=Intern!$E$2)),"",MIN(IF((Angebote_DAT!$D$2:'Angebote_DAT'!$D994)=C674,Angebote_DAT!$AY$2:$AY994))))</f>
        <v/>
      </c>
      <c r="Z674" s="254" t="str">
        <f>IF($B674="","",IF(OR(($AI674="Intern"),($E674=Intern!$E$2)),"",VLOOKUP($C674,Angebote_DAT!$D:$AJ,33,FALSE)))</f>
        <v/>
      </c>
      <c r="AA674" s="357" t="str">
        <f>IF($B674="","",IF(OR(($AI674="Intern"),($E674=Intern!$E$2)),"",VLOOKUP($B674,Angebote_DAT!$C:$V,20,FALSE)))</f>
        <v/>
      </c>
      <c r="AB674" s="357" t="str">
        <f>IF($B674="","",IF(OR(($AI674="Intern"),($E674=Intern!$E$2)),"",VLOOKUP($B674,Angebote_DAT!$C:$AL,35,FALSE)))</f>
        <v/>
      </c>
      <c r="AC674" s="478" t="str">
        <f>IF($B674="","",IF(OR(($AI674="Intern"),($E674=Intern!$E$2)),"",VLOOKUP($B674,Angebote_DAT!$C:$AL,36,FALSE)))</f>
        <v/>
      </c>
      <c r="AD674" s="357" t="str">
        <f>IF($B674="","",IF($AI674="","",IF((VLOOKUP($B674,Angebote_DAT!$C:$AW,47,FALSE))="","",VLOOKUP($B674,Angebote_DAT!$C:$AW,44,FALSE))))</f>
        <v/>
      </c>
      <c r="AE674" s="480" t="str">
        <f>IF($B674="","",IF($AI674="","",IF((VLOOKUP($B674,Angebote_DAT!$C:$AW,47,FALSE))="","",VLOOKUP($B674,Angebote_DAT!$C:$AW,45,FALSE))))</f>
        <v/>
      </c>
      <c r="AF674" s="605" t="str">
        <f t="shared" si="20"/>
        <v/>
      </c>
      <c r="AH674" s="348" t="str">
        <f t="shared" si="21"/>
        <v/>
      </c>
      <c r="AI674" s="348" t="str">
        <f>IF(B674="","",VLOOKUP($C674,Übersicht_AN!$B:$U,20,FALSE))</f>
        <v/>
      </c>
      <c r="AJ674" s="623"/>
      <c r="AK674" s="752" t="str">
        <f>IF($B674="","",IF($AI674="Real",VLOOKUP($B674,Angebote_DAT!$C:$AW,47,FALSE)))</f>
        <v/>
      </c>
    </row>
    <row r="675" spans="1:37" hidden="1" x14ac:dyDescent="0.2">
      <c r="A675" s="224">
        <v>674</v>
      </c>
      <c r="B675" s="224" t="str">
        <f t="array" ref="B675">IF(SUM(($B$1:$B674=Angebote_DAT!C675)*1)=0,Angebote_DAT!C675,"")</f>
        <v/>
      </c>
      <c r="C675" s="457" t="str">
        <f>IF(B675="","",VLOOKUP($B675,Angebote_DAT!$C:$D,2,FALSE))</f>
        <v/>
      </c>
      <c r="D675" s="462" t="str">
        <f>IF($B675="","",IF(OR(($AI675="Intern"),($E675=Intern!$E$2)),"",VLOOKUP($B675,Angebote_DAT!$C:$W,8,FALSE)))</f>
        <v/>
      </c>
      <c r="E675" s="281" t="str">
        <f>IF(B675="","",IF($AI675="Intern","",VLOOKUP($B675,Angebote_DAT!$C:$W,9,FALSE)))</f>
        <v/>
      </c>
      <c r="F675" s="250">
        <f>_xlfn.NUMBERVALUE(IF($B675="","",IF(OR(($AI675="Intern"),($E675=Intern!$E$2)),"",VLOOKUP($B675,Angebote_DAT!$C:$W,3,FALSE))))</f>
        <v>0</v>
      </c>
      <c r="G675" s="463" t="str">
        <f>IF($B675="","",IF(OR(($AI675="Intern"),($E675=Intern!$E$2)),"",VLOOKUP($B675,Angebote_DAT!$C:$W,4,FALSE)))</f>
        <v/>
      </c>
      <c r="H675" s="468" t="str">
        <f>IF($B675="","",IF(OR(($AI675="Intern"),($E675=Intern!$E$2)),"",VLOOKUP($C675,Angebote_DAT!$D:$AE,25,FALSE)))</f>
        <v/>
      </c>
      <c r="I675" s="469" t="str">
        <f>IF($B675="","",IF(OR(($AI675="Intern"),($E675=Intern!$E$2)),"",VLOOKUP($C675,Angebote_DAT!$D:$AE,26,FALSE)))</f>
        <v/>
      </c>
      <c r="J675" s="465" t="str">
        <f>IF($B675="","",IF(OR(($AI675="Intern"),($E675=Intern!$E$2)),"",VLOOKUP($C675,Angebote_DAT!$D:$AE,27,FALSE)))</f>
        <v/>
      </c>
      <c r="K675" s="250" t="str">
        <f>IF($B675="","",IF(OR(($AI675="Intern"),($E675=Intern!$E$2)),"intern",VLOOKUP($C675,Angebote_DAT!$D:$AE,28,FALSE)))</f>
        <v/>
      </c>
      <c r="L675" s="250" t="str">
        <f>IF($B675="","",IF(OR(($AI675="Intern"),($E675=Intern!$E$2)),"",VLOOKUP($B675,Angebote_DAT!$C:$W,14,FALSE)))</f>
        <v/>
      </c>
      <c r="M675" s="250" t="str">
        <f>IF($B675="","",IF(OR(($AI675="Intern"),($E675=Intern!$E$2)),"",IF(K675=Dropdown_Inhalte!$F$4,"nein","ja")))</f>
        <v/>
      </c>
      <c r="N675" s="224" t="str">
        <f>IF($B675="","",IF(OR(($AI675="Intern"),($E675=Intern!$E$2)),"",VLOOKUP($C675,Angebote_DAT!$D:$X,21,FALSE)))</f>
        <v/>
      </c>
      <c r="O675" s="471" t="str">
        <f>IF($B675="","",IF(OR(($AI675="Intern"),($E675=Intern!$E$2)),"",VLOOKUP($C675,Angebote_DAT!$D:$AA,24,FALSE)))</f>
        <v/>
      </c>
      <c r="P675" s="465" t="str">
        <f>IF($B675="","",IF(OR(($AI675="Intern"),($E675=Intern!$E$2)),"",IF(ISNA(VLOOKUP($B675,Auftraege_DAT!$D:$F,3,FALSE)),"",IF(VLOOKUP($B675,Auftraege_DAT!$D:$F,3,FALSE)=Dropdown_Inhalte!$G$2,"ja",""))))</f>
        <v/>
      </c>
      <c r="Q675" s="237" t="str">
        <f>IF($P675="ja",VLOOKUP($B675,Auftraege_DAT!$AC:$AE,2,FALSE),"")</f>
        <v/>
      </c>
      <c r="R675" s="458" t="str">
        <f>IF($P675="ja",IF($AI675="Real",VLOOKUP($B675,Auftraege_DAT!$AC:$AF,4,FALSE)),"")</f>
        <v/>
      </c>
      <c r="S675" s="254" t="str">
        <f>IF(P675="","",SUMIFS(Auftraege_DAT!$T:$T,Auftraege_DAT!$C:$C,Übersicht_AG_AU!$Q675))</f>
        <v/>
      </c>
      <c r="T675" s="357" t="str">
        <f>IF(P675="","",SUMIFS(Auftraege_DAT!$V:$V,Auftraege_DAT!$C:$C,Übersicht_AG_AU!$Q675))</f>
        <v/>
      </c>
      <c r="U675" s="357" t="str">
        <f>IF(P675="","",SUMIFS(Auftraege_DAT!$R:$R,Auftraege_DAT!$C:$C,Übersicht_AG_AU!$Q675,Auftraege_DAT!$S:$S,Dropdown_Inhalte!$A$5))</f>
        <v/>
      </c>
      <c r="V675" s="475" t="str">
        <f>IF(P675="","",SUMIFS(Auftraege_DAT!$R:$R,Auftraege_DAT!$C:$C,Übersicht_AG_AU!$Q675,Auftraege_DAT!$S:$S,Dropdown_Inhalte!$A$6))</f>
        <v/>
      </c>
      <c r="W675" s="476" t="str">
        <f>IF($B675="","",IF(OR(($AI675="Intern"),($E675=Intern!$E$2)),"",VLOOKUP($C675,Übersicht_AN!$B:$J,9,FALSE)))</f>
        <v/>
      </c>
      <c r="X675" s="477" t="str">
        <f t="array" ref="X675">IF($B675="","",IF(OR(($AI675="Intern"),($E675=Intern!$E$2)),"",MAX(IF((Angebote_DAT!$D$2:'Angebote_DAT'!$D995)=C675,Angebote_DAT!$AY$2:$AY995))))</f>
        <v/>
      </c>
      <c r="Y675" s="254" t="str">
        <f t="array" ref="Y675">IF($B675="","",IF(OR(($AI675="Intern"),($E675=Intern!$E$2)),"",MIN(IF((Angebote_DAT!$D$2:'Angebote_DAT'!$D995)=C675,Angebote_DAT!$AY$2:$AY995))))</f>
        <v/>
      </c>
      <c r="Z675" s="254" t="str">
        <f>IF($B675="","",IF(OR(($AI675="Intern"),($E675=Intern!$E$2)),"",VLOOKUP($C675,Angebote_DAT!$D:$AJ,33,FALSE)))</f>
        <v/>
      </c>
      <c r="AA675" s="357" t="str">
        <f>IF($B675="","",IF(OR(($AI675="Intern"),($E675=Intern!$E$2)),"",VLOOKUP($B675,Angebote_DAT!$C:$V,20,FALSE)))</f>
        <v/>
      </c>
      <c r="AB675" s="357" t="str">
        <f>IF($B675="","",IF(OR(($AI675="Intern"),($E675=Intern!$E$2)),"",VLOOKUP($B675,Angebote_DAT!$C:$AL,35,FALSE)))</f>
        <v/>
      </c>
      <c r="AC675" s="478" t="str">
        <f>IF($B675="","",IF(OR(($AI675="Intern"),($E675=Intern!$E$2)),"",VLOOKUP($B675,Angebote_DAT!$C:$AL,36,FALSE)))</f>
        <v/>
      </c>
      <c r="AD675" s="357" t="str">
        <f>IF($B675="","",IF($AI675="","",IF((VLOOKUP($B675,Angebote_DAT!$C:$AW,47,FALSE))="","",VLOOKUP($B675,Angebote_DAT!$C:$AW,44,FALSE))))</f>
        <v/>
      </c>
      <c r="AE675" s="480" t="str">
        <f>IF($B675="","",IF($AI675="","",IF((VLOOKUP($B675,Angebote_DAT!$C:$AW,47,FALSE))="","",VLOOKUP($B675,Angebote_DAT!$C:$AW,45,FALSE))))</f>
        <v/>
      </c>
      <c r="AF675" s="605" t="str">
        <f t="shared" si="20"/>
        <v/>
      </c>
      <c r="AH675" s="348" t="str">
        <f t="shared" si="21"/>
        <v/>
      </c>
      <c r="AI675" s="348" t="str">
        <f>IF(B675="","",VLOOKUP($C675,Übersicht_AN!$B:$U,20,FALSE))</f>
        <v/>
      </c>
      <c r="AJ675" s="623"/>
      <c r="AK675" s="752" t="str">
        <f>IF($B675="","",IF($AI675="Real",VLOOKUP($B675,Angebote_DAT!$C:$AW,47,FALSE)))</f>
        <v/>
      </c>
    </row>
    <row r="676" spans="1:37" hidden="1" x14ac:dyDescent="0.2">
      <c r="A676" s="224">
        <v>675</v>
      </c>
      <c r="B676" s="224" t="str">
        <f t="array" ref="B676">IF(SUM(($B$1:$B675=Angebote_DAT!C676)*1)=0,Angebote_DAT!C676,"")</f>
        <v/>
      </c>
      <c r="C676" s="457" t="str">
        <f>IF(B676="","",VLOOKUP($B676,Angebote_DAT!$C:$D,2,FALSE))</f>
        <v/>
      </c>
      <c r="D676" s="462" t="str">
        <f>IF($B676="","",IF(OR(($AI676="Intern"),($E676=Intern!$E$2)),"",VLOOKUP($B676,Angebote_DAT!$C:$W,8,FALSE)))</f>
        <v/>
      </c>
      <c r="E676" s="281" t="str">
        <f>IF(B676="","",IF($AI676="Intern","",VLOOKUP($B676,Angebote_DAT!$C:$W,9,FALSE)))</f>
        <v/>
      </c>
      <c r="F676" s="250">
        <f>_xlfn.NUMBERVALUE(IF($B676="","",IF(OR(($AI676="Intern"),($E676=Intern!$E$2)),"",VLOOKUP($B676,Angebote_DAT!$C:$W,3,FALSE))))</f>
        <v>0</v>
      </c>
      <c r="G676" s="463" t="str">
        <f>IF($B676="","",IF(OR(($AI676="Intern"),($E676=Intern!$E$2)),"",VLOOKUP($B676,Angebote_DAT!$C:$W,4,FALSE)))</f>
        <v/>
      </c>
      <c r="H676" s="468" t="str">
        <f>IF($B676="","",IF(OR(($AI676="Intern"),($E676=Intern!$E$2)),"",VLOOKUP($C676,Angebote_DAT!$D:$AE,25,FALSE)))</f>
        <v/>
      </c>
      <c r="I676" s="469" t="str">
        <f>IF($B676="","",IF(OR(($AI676="Intern"),($E676=Intern!$E$2)),"",VLOOKUP($C676,Angebote_DAT!$D:$AE,26,FALSE)))</f>
        <v/>
      </c>
      <c r="J676" s="465" t="str">
        <f>IF($B676="","",IF(OR(($AI676="Intern"),($E676=Intern!$E$2)),"",VLOOKUP($C676,Angebote_DAT!$D:$AE,27,FALSE)))</f>
        <v/>
      </c>
      <c r="K676" s="250" t="str">
        <f>IF($B676="","",IF(OR(($AI676="Intern"),($E676=Intern!$E$2)),"intern",VLOOKUP($C676,Angebote_DAT!$D:$AE,28,FALSE)))</f>
        <v/>
      </c>
      <c r="L676" s="250" t="str">
        <f>IF($B676="","",IF(OR(($AI676="Intern"),($E676=Intern!$E$2)),"",VLOOKUP($B676,Angebote_DAT!$C:$W,14,FALSE)))</f>
        <v/>
      </c>
      <c r="M676" s="250" t="str">
        <f>IF($B676="","",IF(OR(($AI676="Intern"),($E676=Intern!$E$2)),"",IF(K676=Dropdown_Inhalte!$F$4,"nein","ja")))</f>
        <v/>
      </c>
      <c r="N676" s="224" t="str">
        <f>IF($B676="","",IF(OR(($AI676="Intern"),($E676=Intern!$E$2)),"",VLOOKUP($C676,Angebote_DAT!$D:$X,21,FALSE)))</f>
        <v/>
      </c>
      <c r="O676" s="471" t="str">
        <f>IF($B676="","",IF(OR(($AI676="Intern"),($E676=Intern!$E$2)),"",VLOOKUP($C676,Angebote_DAT!$D:$AA,24,FALSE)))</f>
        <v/>
      </c>
      <c r="P676" s="465" t="str">
        <f>IF($B676="","",IF(OR(($AI676="Intern"),($E676=Intern!$E$2)),"",IF(ISNA(VLOOKUP($B676,Auftraege_DAT!$D:$F,3,FALSE)),"",IF(VLOOKUP($B676,Auftraege_DAT!$D:$F,3,FALSE)=Dropdown_Inhalte!$G$2,"ja",""))))</f>
        <v/>
      </c>
      <c r="Q676" s="237" t="str">
        <f>IF($P676="ja",VLOOKUP($B676,Auftraege_DAT!$AC:$AE,2,FALSE),"")</f>
        <v/>
      </c>
      <c r="R676" s="458" t="str">
        <f>IF($P676="ja",IF($AI676="Real",VLOOKUP($B676,Auftraege_DAT!$AC:$AF,4,FALSE)),"")</f>
        <v/>
      </c>
      <c r="S676" s="254" t="str">
        <f>IF(P676="","",SUMIFS(Auftraege_DAT!$T:$T,Auftraege_DAT!$C:$C,Übersicht_AG_AU!$Q676))</f>
        <v/>
      </c>
      <c r="T676" s="357" t="str">
        <f>IF(P676="","",SUMIFS(Auftraege_DAT!$V:$V,Auftraege_DAT!$C:$C,Übersicht_AG_AU!$Q676))</f>
        <v/>
      </c>
      <c r="U676" s="357" t="str">
        <f>IF(P676="","",SUMIFS(Auftraege_DAT!$R:$R,Auftraege_DAT!$C:$C,Übersicht_AG_AU!$Q676,Auftraege_DAT!$S:$S,Dropdown_Inhalte!$A$5))</f>
        <v/>
      </c>
      <c r="V676" s="475" t="str">
        <f>IF(P676="","",SUMIFS(Auftraege_DAT!$R:$R,Auftraege_DAT!$C:$C,Übersicht_AG_AU!$Q676,Auftraege_DAT!$S:$S,Dropdown_Inhalte!$A$6))</f>
        <v/>
      </c>
      <c r="W676" s="476" t="str">
        <f>IF($B676="","",IF(OR(($AI676="Intern"),($E676=Intern!$E$2)),"",VLOOKUP($C676,Übersicht_AN!$B:$J,9,FALSE)))</f>
        <v/>
      </c>
      <c r="X676" s="477" t="str">
        <f t="array" ref="X676">IF($B676="","",IF(OR(($AI676="Intern"),($E676=Intern!$E$2)),"",MAX(IF((Angebote_DAT!$D$2:'Angebote_DAT'!$D996)=C676,Angebote_DAT!$AY$2:$AY996))))</f>
        <v/>
      </c>
      <c r="Y676" s="254" t="str">
        <f t="array" ref="Y676">IF($B676="","",IF(OR(($AI676="Intern"),($E676=Intern!$E$2)),"",MIN(IF((Angebote_DAT!$D$2:'Angebote_DAT'!$D996)=C676,Angebote_DAT!$AY$2:$AY996))))</f>
        <v/>
      </c>
      <c r="Z676" s="254" t="str">
        <f>IF($B676="","",IF(OR(($AI676="Intern"),($E676=Intern!$E$2)),"",VLOOKUP($C676,Angebote_DAT!$D:$AJ,33,FALSE)))</f>
        <v/>
      </c>
      <c r="AA676" s="357" t="str">
        <f>IF($B676="","",IF(OR(($AI676="Intern"),($E676=Intern!$E$2)),"",VLOOKUP($B676,Angebote_DAT!$C:$V,20,FALSE)))</f>
        <v/>
      </c>
      <c r="AB676" s="357" t="str">
        <f>IF($B676="","",IF(OR(($AI676="Intern"),($E676=Intern!$E$2)),"",VLOOKUP($B676,Angebote_DAT!$C:$AL,35,FALSE)))</f>
        <v/>
      </c>
      <c r="AC676" s="478" t="str">
        <f>IF($B676="","",IF(OR(($AI676="Intern"),($E676=Intern!$E$2)),"",VLOOKUP($B676,Angebote_DAT!$C:$AL,36,FALSE)))</f>
        <v/>
      </c>
      <c r="AD676" s="357" t="str">
        <f>IF($B676="","",IF($AI676="","",IF((VLOOKUP($B676,Angebote_DAT!$C:$AW,47,FALSE))="","",VLOOKUP($B676,Angebote_DAT!$C:$AW,44,FALSE))))</f>
        <v/>
      </c>
      <c r="AE676" s="480" t="str">
        <f>IF($B676="","",IF($AI676="","",IF((VLOOKUP($B676,Angebote_DAT!$C:$AW,47,FALSE))="","",VLOOKUP($B676,Angebote_DAT!$C:$AW,45,FALSE))))</f>
        <v/>
      </c>
      <c r="AF676" s="605" t="str">
        <f t="shared" si="20"/>
        <v/>
      </c>
      <c r="AH676" s="348" t="str">
        <f t="shared" si="21"/>
        <v/>
      </c>
      <c r="AI676" s="348" t="str">
        <f>IF(B676="","",VLOOKUP($C676,Übersicht_AN!$B:$U,20,FALSE))</f>
        <v/>
      </c>
      <c r="AJ676" s="623"/>
      <c r="AK676" s="752" t="str">
        <f>IF($B676="","",IF($AI676="Real",VLOOKUP($B676,Angebote_DAT!$C:$AW,47,FALSE)))</f>
        <v/>
      </c>
    </row>
    <row r="677" spans="1:37" hidden="1" x14ac:dyDescent="0.2">
      <c r="A677" s="224">
        <v>676</v>
      </c>
      <c r="B677" s="224" t="str">
        <f t="array" ref="B677">IF(SUM(($B$1:$B676=Angebote_DAT!C677)*1)=0,Angebote_DAT!C677,"")</f>
        <v/>
      </c>
      <c r="C677" s="457" t="str">
        <f>IF(B677="","",VLOOKUP($B677,Angebote_DAT!$C:$D,2,FALSE))</f>
        <v/>
      </c>
      <c r="D677" s="462" t="str">
        <f>IF($B677="","",IF(OR(($AI677="Intern"),($E677=Intern!$E$2)),"",VLOOKUP($B677,Angebote_DAT!$C:$W,8,FALSE)))</f>
        <v/>
      </c>
      <c r="E677" s="281" t="str">
        <f>IF(B677="","",IF($AI677="Intern","",VLOOKUP($B677,Angebote_DAT!$C:$W,9,FALSE)))</f>
        <v/>
      </c>
      <c r="F677" s="250">
        <f>_xlfn.NUMBERVALUE(IF($B677="","",IF(OR(($AI677="Intern"),($E677=Intern!$E$2)),"",VLOOKUP($B677,Angebote_DAT!$C:$W,3,FALSE))))</f>
        <v>0</v>
      </c>
      <c r="G677" s="463" t="str">
        <f>IF($B677="","",IF(OR(($AI677="Intern"),($E677=Intern!$E$2)),"",VLOOKUP($B677,Angebote_DAT!$C:$W,4,FALSE)))</f>
        <v/>
      </c>
      <c r="H677" s="468" t="str">
        <f>IF($B677="","",IF(OR(($AI677="Intern"),($E677=Intern!$E$2)),"",VLOOKUP($C677,Angebote_DAT!$D:$AE,25,FALSE)))</f>
        <v/>
      </c>
      <c r="I677" s="469" t="str">
        <f>IF($B677="","",IF(OR(($AI677="Intern"),($E677=Intern!$E$2)),"",VLOOKUP($C677,Angebote_DAT!$D:$AE,26,FALSE)))</f>
        <v/>
      </c>
      <c r="J677" s="465" t="str">
        <f>IF($B677="","",IF(OR(($AI677="Intern"),($E677=Intern!$E$2)),"",VLOOKUP($C677,Angebote_DAT!$D:$AE,27,FALSE)))</f>
        <v/>
      </c>
      <c r="K677" s="250" t="str">
        <f>IF($B677="","",IF(OR(($AI677="Intern"),($E677=Intern!$E$2)),"intern",VLOOKUP($C677,Angebote_DAT!$D:$AE,28,FALSE)))</f>
        <v/>
      </c>
      <c r="L677" s="250" t="str">
        <f>IF($B677="","",IF(OR(($AI677="Intern"),($E677=Intern!$E$2)),"",VLOOKUP($B677,Angebote_DAT!$C:$W,14,FALSE)))</f>
        <v/>
      </c>
      <c r="M677" s="250" t="str">
        <f>IF($B677="","",IF(OR(($AI677="Intern"),($E677=Intern!$E$2)),"",IF(K677=Dropdown_Inhalte!$F$4,"nein","ja")))</f>
        <v/>
      </c>
      <c r="N677" s="224" t="str">
        <f>IF($B677="","",IF(OR(($AI677="Intern"),($E677=Intern!$E$2)),"",VLOOKUP($C677,Angebote_DAT!$D:$X,21,FALSE)))</f>
        <v/>
      </c>
      <c r="O677" s="471" t="str">
        <f>IF($B677="","",IF(OR(($AI677="Intern"),($E677=Intern!$E$2)),"",VLOOKUP($C677,Angebote_DAT!$D:$AA,24,FALSE)))</f>
        <v/>
      </c>
      <c r="P677" s="465" t="str">
        <f>IF($B677="","",IF(OR(($AI677="Intern"),($E677=Intern!$E$2)),"",IF(ISNA(VLOOKUP($B677,Auftraege_DAT!$D:$F,3,FALSE)),"",IF(VLOOKUP($B677,Auftraege_DAT!$D:$F,3,FALSE)=Dropdown_Inhalte!$G$2,"ja",""))))</f>
        <v/>
      </c>
      <c r="Q677" s="237" t="str">
        <f>IF($P677="ja",VLOOKUP($B677,Auftraege_DAT!$AC:$AE,2,FALSE),"")</f>
        <v/>
      </c>
      <c r="R677" s="458" t="str">
        <f>IF($P677="ja",IF($AI677="Real",VLOOKUP($B677,Auftraege_DAT!$AC:$AF,4,FALSE)),"")</f>
        <v/>
      </c>
      <c r="S677" s="254" t="str">
        <f>IF(P677="","",SUMIFS(Auftraege_DAT!$T:$T,Auftraege_DAT!$C:$C,Übersicht_AG_AU!$Q677))</f>
        <v/>
      </c>
      <c r="T677" s="357" t="str">
        <f>IF(P677="","",SUMIFS(Auftraege_DAT!$V:$V,Auftraege_DAT!$C:$C,Übersicht_AG_AU!$Q677))</f>
        <v/>
      </c>
      <c r="U677" s="357" t="str">
        <f>IF(P677="","",SUMIFS(Auftraege_DAT!$R:$R,Auftraege_DAT!$C:$C,Übersicht_AG_AU!$Q677,Auftraege_DAT!$S:$S,Dropdown_Inhalte!$A$5))</f>
        <v/>
      </c>
      <c r="V677" s="475" t="str">
        <f>IF(P677="","",SUMIFS(Auftraege_DAT!$R:$R,Auftraege_DAT!$C:$C,Übersicht_AG_AU!$Q677,Auftraege_DAT!$S:$S,Dropdown_Inhalte!$A$6))</f>
        <v/>
      </c>
      <c r="W677" s="476" t="str">
        <f>IF($B677="","",IF(OR(($AI677="Intern"),($E677=Intern!$E$2)),"",VLOOKUP($C677,Übersicht_AN!$B:$J,9,FALSE)))</f>
        <v/>
      </c>
      <c r="X677" s="477" t="str">
        <f t="array" ref="X677">IF($B677="","",IF(OR(($AI677="Intern"),($E677=Intern!$E$2)),"",MAX(IF((Angebote_DAT!$D$2:'Angebote_DAT'!$D997)=C677,Angebote_DAT!$AY$2:$AY997))))</f>
        <v/>
      </c>
      <c r="Y677" s="254" t="str">
        <f t="array" ref="Y677">IF($B677="","",IF(OR(($AI677="Intern"),($E677=Intern!$E$2)),"",MIN(IF((Angebote_DAT!$D$2:'Angebote_DAT'!$D997)=C677,Angebote_DAT!$AY$2:$AY997))))</f>
        <v/>
      </c>
      <c r="Z677" s="254" t="str">
        <f>IF($B677="","",IF(OR(($AI677="Intern"),($E677=Intern!$E$2)),"",VLOOKUP($C677,Angebote_DAT!$D:$AJ,33,FALSE)))</f>
        <v/>
      </c>
      <c r="AA677" s="357" t="str">
        <f>IF($B677="","",IF(OR(($AI677="Intern"),($E677=Intern!$E$2)),"",VLOOKUP($B677,Angebote_DAT!$C:$V,20,FALSE)))</f>
        <v/>
      </c>
      <c r="AB677" s="357" t="str">
        <f>IF($B677="","",IF(OR(($AI677="Intern"),($E677=Intern!$E$2)),"",VLOOKUP($B677,Angebote_DAT!$C:$AL,35,FALSE)))</f>
        <v/>
      </c>
      <c r="AC677" s="478" t="str">
        <f>IF($B677="","",IF(OR(($AI677="Intern"),($E677=Intern!$E$2)),"",VLOOKUP($B677,Angebote_DAT!$C:$AL,36,FALSE)))</f>
        <v/>
      </c>
      <c r="AD677" s="357" t="str">
        <f>IF($B677="","",IF($AI677="","",IF((VLOOKUP($B677,Angebote_DAT!$C:$AW,47,FALSE))="","",VLOOKUP($B677,Angebote_DAT!$C:$AW,44,FALSE))))</f>
        <v/>
      </c>
      <c r="AE677" s="480" t="str">
        <f>IF($B677="","",IF($AI677="","",IF((VLOOKUP($B677,Angebote_DAT!$C:$AW,47,FALSE))="","",VLOOKUP($B677,Angebote_DAT!$C:$AW,45,FALSE))))</f>
        <v/>
      </c>
      <c r="AF677" s="605" t="str">
        <f t="shared" si="20"/>
        <v/>
      </c>
      <c r="AH677" s="348" t="str">
        <f t="shared" si="21"/>
        <v/>
      </c>
      <c r="AI677" s="348" t="str">
        <f>IF(B677="","",VLOOKUP($C677,Übersicht_AN!$B:$U,20,FALSE))</f>
        <v/>
      </c>
      <c r="AJ677" s="623"/>
      <c r="AK677" s="752" t="str">
        <f>IF($B677="","",IF($AI677="Real",VLOOKUP($B677,Angebote_DAT!$C:$AW,47,FALSE)))</f>
        <v/>
      </c>
    </row>
    <row r="678" spans="1:37" hidden="1" x14ac:dyDescent="0.2">
      <c r="A678" s="224">
        <v>677</v>
      </c>
      <c r="B678" s="224" t="str">
        <f t="array" ref="B678">IF(SUM(($B$1:$B677=Angebote_DAT!C678)*1)=0,Angebote_DAT!C678,"")</f>
        <v/>
      </c>
      <c r="C678" s="457" t="str">
        <f>IF(B678="","",VLOOKUP($B678,Angebote_DAT!$C:$D,2,FALSE))</f>
        <v/>
      </c>
      <c r="D678" s="462" t="str">
        <f>IF($B678="","",IF(OR(($AI678="Intern"),($E678=Intern!$E$2)),"",VLOOKUP($B678,Angebote_DAT!$C:$W,8,FALSE)))</f>
        <v/>
      </c>
      <c r="E678" s="281" t="str">
        <f>IF(B678="","",IF($AI678="Intern","",VLOOKUP($B678,Angebote_DAT!$C:$W,9,FALSE)))</f>
        <v/>
      </c>
      <c r="F678" s="250">
        <f>_xlfn.NUMBERVALUE(IF($B678="","",IF(OR(($AI678="Intern"),($E678=Intern!$E$2)),"",VLOOKUP($B678,Angebote_DAT!$C:$W,3,FALSE))))</f>
        <v>0</v>
      </c>
      <c r="G678" s="463" t="str">
        <f>IF($B678="","",IF(OR(($AI678="Intern"),($E678=Intern!$E$2)),"",VLOOKUP($B678,Angebote_DAT!$C:$W,4,FALSE)))</f>
        <v/>
      </c>
      <c r="H678" s="468" t="str">
        <f>IF($B678="","",IF(OR(($AI678="Intern"),($E678=Intern!$E$2)),"",VLOOKUP($C678,Angebote_DAT!$D:$AE,25,FALSE)))</f>
        <v/>
      </c>
      <c r="I678" s="469" t="str">
        <f>IF($B678="","",IF(OR(($AI678="Intern"),($E678=Intern!$E$2)),"",VLOOKUP($C678,Angebote_DAT!$D:$AE,26,FALSE)))</f>
        <v/>
      </c>
      <c r="J678" s="465" t="str">
        <f>IF($B678="","",IF(OR(($AI678="Intern"),($E678=Intern!$E$2)),"",VLOOKUP($C678,Angebote_DAT!$D:$AE,27,FALSE)))</f>
        <v/>
      </c>
      <c r="K678" s="250" t="str">
        <f>IF($B678="","",IF(OR(($AI678="Intern"),($E678=Intern!$E$2)),"intern",VLOOKUP($C678,Angebote_DAT!$D:$AE,28,FALSE)))</f>
        <v/>
      </c>
      <c r="L678" s="250" t="str">
        <f>IF($B678="","",IF(OR(($AI678="Intern"),($E678=Intern!$E$2)),"",VLOOKUP($B678,Angebote_DAT!$C:$W,14,FALSE)))</f>
        <v/>
      </c>
      <c r="M678" s="250" t="str">
        <f>IF($B678="","",IF(OR(($AI678="Intern"),($E678=Intern!$E$2)),"",IF(K678=Dropdown_Inhalte!$F$4,"nein","ja")))</f>
        <v/>
      </c>
      <c r="N678" s="224" t="str">
        <f>IF($B678="","",IF(OR(($AI678="Intern"),($E678=Intern!$E$2)),"",VLOOKUP($C678,Angebote_DAT!$D:$X,21,FALSE)))</f>
        <v/>
      </c>
      <c r="O678" s="471" t="str">
        <f>IF($B678="","",IF(OR(($AI678="Intern"),($E678=Intern!$E$2)),"",VLOOKUP($C678,Angebote_DAT!$D:$AA,24,FALSE)))</f>
        <v/>
      </c>
      <c r="P678" s="465" t="str">
        <f>IF($B678="","",IF(OR(($AI678="Intern"),($E678=Intern!$E$2)),"",IF(ISNA(VLOOKUP($B678,Auftraege_DAT!$D:$F,3,FALSE)),"",IF(VLOOKUP($B678,Auftraege_DAT!$D:$F,3,FALSE)=Dropdown_Inhalte!$G$2,"ja",""))))</f>
        <v/>
      </c>
      <c r="Q678" s="237" t="str">
        <f>IF($P678="ja",VLOOKUP($B678,Auftraege_DAT!$AC:$AE,2,FALSE),"")</f>
        <v/>
      </c>
      <c r="R678" s="458" t="str">
        <f>IF($P678="ja",IF($AI678="Real",VLOOKUP($B678,Auftraege_DAT!$AC:$AF,4,FALSE)),"")</f>
        <v/>
      </c>
      <c r="S678" s="254" t="str">
        <f>IF(P678="","",SUMIFS(Auftraege_DAT!$T:$T,Auftraege_DAT!$C:$C,Übersicht_AG_AU!$Q678))</f>
        <v/>
      </c>
      <c r="T678" s="357" t="str">
        <f>IF(P678="","",SUMIFS(Auftraege_DAT!$V:$V,Auftraege_DAT!$C:$C,Übersicht_AG_AU!$Q678))</f>
        <v/>
      </c>
      <c r="U678" s="357" t="str">
        <f>IF(P678="","",SUMIFS(Auftraege_DAT!$R:$R,Auftraege_DAT!$C:$C,Übersicht_AG_AU!$Q678,Auftraege_DAT!$S:$S,Dropdown_Inhalte!$A$5))</f>
        <v/>
      </c>
      <c r="V678" s="475" t="str">
        <f>IF(P678="","",SUMIFS(Auftraege_DAT!$R:$R,Auftraege_DAT!$C:$C,Übersicht_AG_AU!$Q678,Auftraege_DAT!$S:$S,Dropdown_Inhalte!$A$6))</f>
        <v/>
      </c>
      <c r="W678" s="476" t="str">
        <f>IF($B678="","",IF(OR(($AI678="Intern"),($E678=Intern!$E$2)),"",VLOOKUP($C678,Übersicht_AN!$B:$J,9,FALSE)))</f>
        <v/>
      </c>
      <c r="X678" s="477" t="str">
        <f t="array" ref="X678">IF($B678="","",IF(OR(($AI678="Intern"),($E678=Intern!$E$2)),"",MAX(IF((Angebote_DAT!$D$2:'Angebote_DAT'!$D998)=C678,Angebote_DAT!$AY$2:$AY998))))</f>
        <v/>
      </c>
      <c r="Y678" s="254" t="str">
        <f t="array" ref="Y678">IF($B678="","",IF(OR(($AI678="Intern"),($E678=Intern!$E$2)),"",MIN(IF((Angebote_DAT!$D$2:'Angebote_DAT'!$D998)=C678,Angebote_DAT!$AY$2:$AY998))))</f>
        <v/>
      </c>
      <c r="Z678" s="254" t="str">
        <f>IF($B678="","",IF(OR(($AI678="Intern"),($E678=Intern!$E$2)),"",VLOOKUP($C678,Angebote_DAT!$D:$AJ,33,FALSE)))</f>
        <v/>
      </c>
      <c r="AA678" s="357" t="str">
        <f>IF($B678="","",IF(OR(($AI678="Intern"),($E678=Intern!$E$2)),"",VLOOKUP($B678,Angebote_DAT!$C:$V,20,FALSE)))</f>
        <v/>
      </c>
      <c r="AB678" s="357" t="str">
        <f>IF($B678="","",IF(OR(($AI678="Intern"),($E678=Intern!$E$2)),"",VLOOKUP($B678,Angebote_DAT!$C:$AL,35,FALSE)))</f>
        <v/>
      </c>
      <c r="AC678" s="478" t="str">
        <f>IF($B678="","",IF(OR(($AI678="Intern"),($E678=Intern!$E$2)),"",VLOOKUP($B678,Angebote_DAT!$C:$AL,36,FALSE)))</f>
        <v/>
      </c>
      <c r="AD678" s="357" t="str">
        <f>IF($B678="","",IF($AI678="","",IF((VLOOKUP($B678,Angebote_DAT!$C:$AW,47,FALSE))="","",VLOOKUP($B678,Angebote_DAT!$C:$AW,44,FALSE))))</f>
        <v/>
      </c>
      <c r="AE678" s="480" t="str">
        <f>IF($B678="","",IF($AI678="","",IF((VLOOKUP($B678,Angebote_DAT!$C:$AW,47,FALSE))="","",VLOOKUP($B678,Angebote_DAT!$C:$AW,45,FALSE))))</f>
        <v/>
      </c>
      <c r="AF678" s="605" t="str">
        <f t="shared" si="20"/>
        <v/>
      </c>
      <c r="AH678" s="348" t="str">
        <f t="shared" si="21"/>
        <v/>
      </c>
      <c r="AI678" s="348" t="str">
        <f>IF(B678="","",VLOOKUP($C678,Übersicht_AN!$B:$U,20,FALSE))</f>
        <v/>
      </c>
      <c r="AJ678" s="623"/>
      <c r="AK678" s="752" t="str">
        <f>IF($B678="","",IF($AI678="Real",VLOOKUP($B678,Angebote_DAT!$C:$AW,47,FALSE)))</f>
        <v/>
      </c>
    </row>
    <row r="679" spans="1:37" hidden="1" x14ac:dyDescent="0.2">
      <c r="A679" s="224">
        <v>678</v>
      </c>
      <c r="B679" s="224" t="str">
        <f t="array" ref="B679">IF(SUM(($B$1:$B678=Angebote_DAT!C679)*1)=0,Angebote_DAT!C679,"")</f>
        <v/>
      </c>
      <c r="C679" s="457" t="str">
        <f>IF(B679="","",VLOOKUP($B679,Angebote_DAT!$C:$D,2,FALSE))</f>
        <v/>
      </c>
      <c r="D679" s="462" t="str">
        <f>IF($B679="","",IF(OR(($AI679="Intern"),($E679=Intern!$E$2)),"",VLOOKUP($B679,Angebote_DAT!$C:$W,8,FALSE)))</f>
        <v/>
      </c>
      <c r="E679" s="281" t="str">
        <f>IF(B679="","",IF($AI679="Intern","",VLOOKUP($B679,Angebote_DAT!$C:$W,9,FALSE)))</f>
        <v/>
      </c>
      <c r="F679" s="250">
        <f>_xlfn.NUMBERVALUE(IF($B679="","",IF(OR(($AI679="Intern"),($E679=Intern!$E$2)),"",VLOOKUP($B679,Angebote_DAT!$C:$W,3,FALSE))))</f>
        <v>0</v>
      </c>
      <c r="G679" s="463" t="str">
        <f>IF($B679="","",IF(OR(($AI679="Intern"),($E679=Intern!$E$2)),"",VLOOKUP($B679,Angebote_DAT!$C:$W,4,FALSE)))</f>
        <v/>
      </c>
      <c r="H679" s="468" t="str">
        <f>IF($B679="","",IF(OR(($AI679="Intern"),($E679=Intern!$E$2)),"",VLOOKUP($C679,Angebote_DAT!$D:$AE,25,FALSE)))</f>
        <v/>
      </c>
      <c r="I679" s="469" t="str">
        <f>IF($B679="","",IF(OR(($AI679="Intern"),($E679=Intern!$E$2)),"",VLOOKUP($C679,Angebote_DAT!$D:$AE,26,FALSE)))</f>
        <v/>
      </c>
      <c r="J679" s="465" t="str">
        <f>IF($B679="","",IF(OR(($AI679="Intern"),($E679=Intern!$E$2)),"",VLOOKUP($C679,Angebote_DAT!$D:$AE,27,FALSE)))</f>
        <v/>
      </c>
      <c r="K679" s="250" t="str">
        <f>IF($B679="","",IF(OR(($AI679="Intern"),($E679=Intern!$E$2)),"intern",VLOOKUP($C679,Angebote_DAT!$D:$AE,28,FALSE)))</f>
        <v/>
      </c>
      <c r="L679" s="250" t="str">
        <f>IF($B679="","",IF(OR(($AI679="Intern"),($E679=Intern!$E$2)),"",VLOOKUP($B679,Angebote_DAT!$C:$W,14,FALSE)))</f>
        <v/>
      </c>
      <c r="M679" s="250" t="str">
        <f>IF($B679="","",IF(OR(($AI679="Intern"),($E679=Intern!$E$2)),"",IF(K679=Dropdown_Inhalte!$F$4,"nein","ja")))</f>
        <v/>
      </c>
      <c r="N679" s="224" t="str">
        <f>IF($B679="","",IF(OR(($AI679="Intern"),($E679=Intern!$E$2)),"",VLOOKUP($C679,Angebote_DAT!$D:$X,21,FALSE)))</f>
        <v/>
      </c>
      <c r="O679" s="471" t="str">
        <f>IF($B679="","",IF(OR(($AI679="Intern"),($E679=Intern!$E$2)),"",VLOOKUP($C679,Angebote_DAT!$D:$AA,24,FALSE)))</f>
        <v/>
      </c>
      <c r="P679" s="465" t="str">
        <f>IF($B679="","",IF(OR(($AI679="Intern"),($E679=Intern!$E$2)),"",IF(ISNA(VLOOKUP($B679,Auftraege_DAT!$D:$F,3,FALSE)),"",IF(VLOOKUP($B679,Auftraege_DAT!$D:$F,3,FALSE)=Dropdown_Inhalte!$G$2,"ja",""))))</f>
        <v/>
      </c>
      <c r="Q679" s="237" t="str">
        <f>IF($P679="ja",VLOOKUP($B679,Auftraege_DAT!$AC:$AE,2,FALSE),"")</f>
        <v/>
      </c>
      <c r="R679" s="458" t="str">
        <f>IF($P679="ja",IF($AI679="Real",VLOOKUP($B679,Auftraege_DAT!$AC:$AF,4,FALSE)),"")</f>
        <v/>
      </c>
      <c r="S679" s="254" t="str">
        <f>IF(P679="","",SUMIFS(Auftraege_DAT!$T:$T,Auftraege_DAT!$C:$C,Übersicht_AG_AU!$Q679))</f>
        <v/>
      </c>
      <c r="T679" s="357" t="str">
        <f>IF(P679="","",SUMIFS(Auftraege_DAT!$V:$V,Auftraege_DAT!$C:$C,Übersicht_AG_AU!$Q679))</f>
        <v/>
      </c>
      <c r="U679" s="357" t="str">
        <f>IF(P679="","",SUMIFS(Auftraege_DAT!$R:$R,Auftraege_DAT!$C:$C,Übersicht_AG_AU!$Q679,Auftraege_DAT!$S:$S,Dropdown_Inhalte!$A$5))</f>
        <v/>
      </c>
      <c r="V679" s="475" t="str">
        <f>IF(P679="","",SUMIFS(Auftraege_DAT!$R:$R,Auftraege_DAT!$C:$C,Übersicht_AG_AU!$Q679,Auftraege_DAT!$S:$S,Dropdown_Inhalte!$A$6))</f>
        <v/>
      </c>
      <c r="W679" s="476" t="str">
        <f>IF($B679="","",IF(OR(($AI679="Intern"),($E679=Intern!$E$2)),"",VLOOKUP($C679,Übersicht_AN!$B:$J,9,FALSE)))</f>
        <v/>
      </c>
      <c r="X679" s="477" t="str">
        <f t="array" ref="X679">IF($B679="","",IF(OR(($AI679="Intern"),($E679=Intern!$E$2)),"",MAX(IF((Angebote_DAT!$D$2:'Angebote_DAT'!$D999)=C679,Angebote_DAT!$AY$2:$AY999))))</f>
        <v/>
      </c>
      <c r="Y679" s="254" t="str">
        <f t="array" ref="Y679">IF($B679="","",IF(OR(($AI679="Intern"),($E679=Intern!$E$2)),"",MIN(IF((Angebote_DAT!$D$2:'Angebote_DAT'!$D999)=C679,Angebote_DAT!$AY$2:$AY999))))</f>
        <v/>
      </c>
      <c r="Z679" s="254" t="str">
        <f>IF($B679="","",IF(OR(($AI679="Intern"),($E679=Intern!$E$2)),"",VLOOKUP($C679,Angebote_DAT!$D:$AJ,33,FALSE)))</f>
        <v/>
      </c>
      <c r="AA679" s="357" t="str">
        <f>IF($B679="","",IF(OR(($AI679="Intern"),($E679=Intern!$E$2)),"",VLOOKUP($B679,Angebote_DAT!$C:$V,20,FALSE)))</f>
        <v/>
      </c>
      <c r="AB679" s="357" t="str">
        <f>IF($B679="","",IF(OR(($AI679="Intern"),($E679=Intern!$E$2)),"",VLOOKUP($B679,Angebote_DAT!$C:$AL,35,FALSE)))</f>
        <v/>
      </c>
      <c r="AC679" s="478" t="str">
        <f>IF($B679="","",IF(OR(($AI679="Intern"),($E679=Intern!$E$2)),"",VLOOKUP($B679,Angebote_DAT!$C:$AL,36,FALSE)))</f>
        <v/>
      </c>
      <c r="AD679" s="357" t="str">
        <f>IF($B679="","",IF($AI679="","",IF((VLOOKUP($B679,Angebote_DAT!$C:$AW,47,FALSE))="","",VLOOKUP($B679,Angebote_DAT!$C:$AW,44,FALSE))))</f>
        <v/>
      </c>
      <c r="AE679" s="480" t="str">
        <f>IF($B679="","",IF($AI679="","",IF((VLOOKUP($B679,Angebote_DAT!$C:$AW,47,FALSE))="","",VLOOKUP($B679,Angebote_DAT!$C:$AW,45,FALSE))))</f>
        <v/>
      </c>
      <c r="AF679" s="605" t="str">
        <f t="shared" si="20"/>
        <v/>
      </c>
      <c r="AH679" s="348" t="str">
        <f t="shared" si="21"/>
        <v/>
      </c>
      <c r="AI679" s="348" t="str">
        <f>IF(B679="","",VLOOKUP($C679,Übersicht_AN!$B:$U,20,FALSE))</f>
        <v/>
      </c>
      <c r="AJ679" s="623"/>
      <c r="AK679" s="752" t="str">
        <f>IF($B679="","",IF($AI679="Real",VLOOKUP($B679,Angebote_DAT!$C:$AW,47,FALSE)))</f>
        <v/>
      </c>
    </row>
    <row r="680" spans="1:37" hidden="1" x14ac:dyDescent="0.2">
      <c r="A680" s="224">
        <v>679</v>
      </c>
      <c r="B680" s="224" t="str">
        <f t="array" ref="B680">IF(SUM(($B$1:$B679=Angebote_DAT!C680)*1)=0,Angebote_DAT!C680,"")</f>
        <v/>
      </c>
      <c r="C680" s="457" t="str">
        <f>IF(B680="","",VLOOKUP($B680,Angebote_DAT!$C:$D,2,FALSE))</f>
        <v/>
      </c>
      <c r="D680" s="462" t="str">
        <f>IF($B680="","",IF(OR(($AI680="Intern"),($E680=Intern!$E$2)),"",VLOOKUP($B680,Angebote_DAT!$C:$W,8,FALSE)))</f>
        <v/>
      </c>
      <c r="E680" s="281" t="str">
        <f>IF(B680="","",IF($AI680="Intern","",VLOOKUP($B680,Angebote_DAT!$C:$W,9,FALSE)))</f>
        <v/>
      </c>
      <c r="F680" s="250">
        <f>_xlfn.NUMBERVALUE(IF($B680="","",IF(OR(($AI680="Intern"),($E680=Intern!$E$2)),"",VLOOKUP($B680,Angebote_DAT!$C:$W,3,FALSE))))</f>
        <v>0</v>
      </c>
      <c r="G680" s="463" t="str">
        <f>IF($B680="","",IF(OR(($AI680="Intern"),($E680=Intern!$E$2)),"",VLOOKUP($B680,Angebote_DAT!$C:$W,4,FALSE)))</f>
        <v/>
      </c>
      <c r="H680" s="468" t="str">
        <f>IF($B680="","",IF(OR(($AI680="Intern"),($E680=Intern!$E$2)),"",VLOOKUP($C680,Angebote_DAT!$D:$AE,25,FALSE)))</f>
        <v/>
      </c>
      <c r="I680" s="469" t="str">
        <f>IF($B680="","",IF(OR(($AI680="Intern"),($E680=Intern!$E$2)),"",VLOOKUP($C680,Angebote_DAT!$D:$AE,26,FALSE)))</f>
        <v/>
      </c>
      <c r="J680" s="465" t="str">
        <f>IF($B680="","",IF(OR(($AI680="Intern"),($E680=Intern!$E$2)),"",VLOOKUP($C680,Angebote_DAT!$D:$AE,27,FALSE)))</f>
        <v/>
      </c>
      <c r="K680" s="250" t="str">
        <f>IF($B680="","",IF(OR(($AI680="Intern"),($E680=Intern!$E$2)),"intern",VLOOKUP($C680,Angebote_DAT!$D:$AE,28,FALSE)))</f>
        <v/>
      </c>
      <c r="L680" s="250" t="str">
        <f>IF($B680="","",IF(OR(($AI680="Intern"),($E680=Intern!$E$2)),"",VLOOKUP($B680,Angebote_DAT!$C:$W,14,FALSE)))</f>
        <v/>
      </c>
      <c r="M680" s="250" t="str">
        <f>IF($B680="","",IF(OR(($AI680="Intern"),($E680=Intern!$E$2)),"",IF(K680=Dropdown_Inhalte!$F$4,"nein","ja")))</f>
        <v/>
      </c>
      <c r="N680" s="224" t="str">
        <f>IF($B680="","",IF(OR(($AI680="Intern"),($E680=Intern!$E$2)),"",VLOOKUP($C680,Angebote_DAT!$D:$X,21,FALSE)))</f>
        <v/>
      </c>
      <c r="O680" s="471" t="str">
        <f>IF($B680="","",IF(OR(($AI680="Intern"),($E680=Intern!$E$2)),"",VLOOKUP($C680,Angebote_DAT!$D:$AA,24,FALSE)))</f>
        <v/>
      </c>
      <c r="P680" s="465" t="str">
        <f>IF($B680="","",IF(OR(($AI680="Intern"),($E680=Intern!$E$2)),"",IF(ISNA(VLOOKUP($B680,Auftraege_DAT!$D:$F,3,FALSE)),"",IF(VLOOKUP($B680,Auftraege_DAT!$D:$F,3,FALSE)=Dropdown_Inhalte!$G$2,"ja",""))))</f>
        <v/>
      </c>
      <c r="Q680" s="237" t="str">
        <f>IF($P680="ja",VLOOKUP($B680,Auftraege_DAT!$AC:$AE,2,FALSE),"")</f>
        <v/>
      </c>
      <c r="R680" s="458" t="str">
        <f>IF($P680="ja",IF($AI680="Real",VLOOKUP($B680,Auftraege_DAT!$AC:$AF,4,FALSE)),"")</f>
        <v/>
      </c>
      <c r="S680" s="254" t="str">
        <f>IF(P680="","",SUMIFS(Auftraege_DAT!$T:$T,Auftraege_DAT!$C:$C,Übersicht_AG_AU!$Q680))</f>
        <v/>
      </c>
      <c r="T680" s="357" t="str">
        <f>IF(P680="","",SUMIFS(Auftraege_DAT!$V:$V,Auftraege_DAT!$C:$C,Übersicht_AG_AU!$Q680))</f>
        <v/>
      </c>
      <c r="U680" s="357" t="str">
        <f>IF(P680="","",SUMIFS(Auftraege_DAT!$R:$R,Auftraege_DAT!$C:$C,Übersicht_AG_AU!$Q680,Auftraege_DAT!$S:$S,Dropdown_Inhalte!$A$5))</f>
        <v/>
      </c>
      <c r="V680" s="475" t="str">
        <f>IF(P680="","",SUMIFS(Auftraege_DAT!$R:$R,Auftraege_DAT!$C:$C,Übersicht_AG_AU!$Q680,Auftraege_DAT!$S:$S,Dropdown_Inhalte!$A$6))</f>
        <v/>
      </c>
      <c r="W680" s="476" t="str">
        <f>IF($B680="","",IF(OR(($AI680="Intern"),($E680=Intern!$E$2)),"",VLOOKUP($C680,Übersicht_AN!$B:$J,9,FALSE)))</f>
        <v/>
      </c>
      <c r="X680" s="477" t="str">
        <f t="array" ref="X680">IF($B680="","",IF(OR(($AI680="Intern"),($E680=Intern!$E$2)),"",MAX(IF((Angebote_DAT!$D$2:'Angebote_DAT'!$D1000)=C680,Angebote_DAT!$AY$2:$AY1000))))</f>
        <v/>
      </c>
      <c r="Y680" s="254" t="str">
        <f t="array" ref="Y680">IF($B680="","",IF(OR(($AI680="Intern"),($E680=Intern!$E$2)),"",MIN(IF((Angebote_DAT!$D$2:'Angebote_DAT'!$D1000)=C680,Angebote_DAT!$AY$2:$AY1000))))</f>
        <v/>
      </c>
      <c r="Z680" s="254" t="str">
        <f>IF($B680="","",IF(OR(($AI680="Intern"),($E680=Intern!$E$2)),"",VLOOKUP($C680,Angebote_DAT!$D:$AJ,33,FALSE)))</f>
        <v/>
      </c>
      <c r="AA680" s="357" t="str">
        <f>IF($B680="","",IF(OR(($AI680="Intern"),($E680=Intern!$E$2)),"",VLOOKUP($B680,Angebote_DAT!$C:$V,20,FALSE)))</f>
        <v/>
      </c>
      <c r="AB680" s="357" t="str">
        <f>IF($B680="","",IF(OR(($AI680="Intern"),($E680=Intern!$E$2)),"",VLOOKUP($B680,Angebote_DAT!$C:$AL,35,FALSE)))</f>
        <v/>
      </c>
      <c r="AC680" s="478" t="str">
        <f>IF($B680="","",IF(OR(($AI680="Intern"),($E680=Intern!$E$2)),"",VLOOKUP($B680,Angebote_DAT!$C:$AL,36,FALSE)))</f>
        <v/>
      </c>
      <c r="AD680" s="357" t="str">
        <f>IF($B680="","",IF($AI680="","",IF((VLOOKUP($B680,Angebote_DAT!$C:$AW,47,FALSE))="","",VLOOKUP($B680,Angebote_DAT!$C:$AW,44,FALSE))))</f>
        <v/>
      </c>
      <c r="AE680" s="480" t="str">
        <f>IF($B680="","",IF($AI680="","",IF((VLOOKUP($B680,Angebote_DAT!$C:$AW,47,FALSE))="","",VLOOKUP($B680,Angebote_DAT!$C:$AW,45,FALSE))))</f>
        <v/>
      </c>
      <c r="AF680" s="605" t="str">
        <f t="shared" si="20"/>
        <v/>
      </c>
      <c r="AH680" s="348" t="str">
        <f t="shared" si="21"/>
        <v/>
      </c>
      <c r="AI680" s="348" t="str">
        <f>IF(B680="","",VLOOKUP($C680,Übersicht_AN!$B:$U,20,FALSE))</f>
        <v/>
      </c>
      <c r="AJ680" s="623"/>
      <c r="AK680" s="752" t="str">
        <f>IF($B680="","",IF($AI680="Real",VLOOKUP($B680,Angebote_DAT!$C:$AW,47,FALSE)))</f>
        <v/>
      </c>
    </row>
    <row r="681" spans="1:37" hidden="1" x14ac:dyDescent="0.2">
      <c r="A681" s="224">
        <v>680</v>
      </c>
      <c r="B681" s="224" t="str">
        <f t="array" ref="B681">IF(SUM(($B$1:$B680=Angebote_DAT!C681)*1)=0,Angebote_DAT!C681,"")</f>
        <v/>
      </c>
      <c r="C681" s="457" t="str">
        <f>IF(B681="","",VLOOKUP($B681,Angebote_DAT!$C:$D,2,FALSE))</f>
        <v/>
      </c>
      <c r="D681" s="462" t="str">
        <f>IF($B681="","",IF(OR(($AI681="Intern"),($E681=Intern!$E$2)),"",VLOOKUP($B681,Angebote_DAT!$C:$W,8,FALSE)))</f>
        <v/>
      </c>
      <c r="E681" s="281" t="str">
        <f>IF(B681="","",IF($AI681="Intern","",VLOOKUP($B681,Angebote_DAT!$C:$W,9,FALSE)))</f>
        <v/>
      </c>
      <c r="F681" s="250">
        <f>_xlfn.NUMBERVALUE(IF($B681="","",IF(OR(($AI681="Intern"),($E681=Intern!$E$2)),"",VLOOKUP($B681,Angebote_DAT!$C:$W,3,FALSE))))</f>
        <v>0</v>
      </c>
      <c r="G681" s="463" t="str">
        <f>IF($B681="","",IF(OR(($AI681="Intern"),($E681=Intern!$E$2)),"",VLOOKUP($B681,Angebote_DAT!$C:$W,4,FALSE)))</f>
        <v/>
      </c>
      <c r="H681" s="468" t="str">
        <f>IF($B681="","",IF(OR(($AI681="Intern"),($E681=Intern!$E$2)),"",VLOOKUP($C681,Angebote_DAT!$D:$AE,25,FALSE)))</f>
        <v/>
      </c>
      <c r="I681" s="469" t="str">
        <f>IF($B681="","",IF(OR(($AI681="Intern"),($E681=Intern!$E$2)),"",VLOOKUP($C681,Angebote_DAT!$D:$AE,26,FALSE)))</f>
        <v/>
      </c>
      <c r="J681" s="465" t="str">
        <f>IF($B681="","",IF(OR(($AI681="Intern"),($E681=Intern!$E$2)),"",VLOOKUP($C681,Angebote_DAT!$D:$AE,27,FALSE)))</f>
        <v/>
      </c>
      <c r="K681" s="250" t="str">
        <f>IF($B681="","",IF(OR(($AI681="Intern"),($E681=Intern!$E$2)),"intern",VLOOKUP($C681,Angebote_DAT!$D:$AE,28,FALSE)))</f>
        <v/>
      </c>
      <c r="L681" s="250" t="str">
        <f>IF($B681="","",IF(OR(($AI681="Intern"),($E681=Intern!$E$2)),"",VLOOKUP($B681,Angebote_DAT!$C:$W,14,FALSE)))</f>
        <v/>
      </c>
      <c r="M681" s="250" t="str">
        <f>IF($B681="","",IF(OR(($AI681="Intern"),($E681=Intern!$E$2)),"",IF(K681=Dropdown_Inhalte!$F$4,"nein","ja")))</f>
        <v/>
      </c>
      <c r="N681" s="224" t="str">
        <f>IF($B681="","",IF(OR(($AI681="Intern"),($E681=Intern!$E$2)),"",VLOOKUP($C681,Angebote_DAT!$D:$X,21,FALSE)))</f>
        <v/>
      </c>
      <c r="O681" s="471" t="str">
        <f>IF($B681="","",IF(OR(($AI681="Intern"),($E681=Intern!$E$2)),"",VLOOKUP($C681,Angebote_DAT!$D:$AA,24,FALSE)))</f>
        <v/>
      </c>
      <c r="P681" s="465" t="str">
        <f>IF($B681="","",IF(OR(($AI681="Intern"),($E681=Intern!$E$2)),"",IF(ISNA(VLOOKUP($B681,Auftraege_DAT!$D:$F,3,FALSE)),"",IF(VLOOKUP($B681,Auftraege_DAT!$D:$F,3,FALSE)=Dropdown_Inhalte!$G$2,"ja",""))))</f>
        <v/>
      </c>
      <c r="Q681" s="237" t="str">
        <f>IF($P681="ja",VLOOKUP($B681,Auftraege_DAT!$AC:$AE,2,FALSE),"")</f>
        <v/>
      </c>
      <c r="R681" s="458" t="str">
        <f>IF($P681="ja",IF($AI681="Real",VLOOKUP($B681,Auftraege_DAT!$AC:$AF,4,FALSE)),"")</f>
        <v/>
      </c>
      <c r="S681" s="254" t="str">
        <f>IF(P681="","",SUMIFS(Auftraege_DAT!$T:$T,Auftraege_DAT!$C:$C,Übersicht_AG_AU!$Q681))</f>
        <v/>
      </c>
      <c r="T681" s="357" t="str">
        <f>IF(P681="","",SUMIFS(Auftraege_DAT!$V:$V,Auftraege_DAT!$C:$C,Übersicht_AG_AU!$Q681))</f>
        <v/>
      </c>
      <c r="U681" s="357" t="str">
        <f>IF(P681="","",SUMIFS(Auftraege_DAT!$R:$R,Auftraege_DAT!$C:$C,Übersicht_AG_AU!$Q681,Auftraege_DAT!$S:$S,Dropdown_Inhalte!$A$5))</f>
        <v/>
      </c>
      <c r="V681" s="475" t="str">
        <f>IF(P681="","",SUMIFS(Auftraege_DAT!$R:$R,Auftraege_DAT!$C:$C,Übersicht_AG_AU!$Q681,Auftraege_DAT!$S:$S,Dropdown_Inhalte!$A$6))</f>
        <v/>
      </c>
      <c r="W681" s="476" t="str">
        <f>IF($B681="","",IF(OR(($AI681="Intern"),($E681=Intern!$E$2)),"",VLOOKUP($C681,Übersicht_AN!$B:$J,9,FALSE)))</f>
        <v/>
      </c>
      <c r="X681" s="477" t="str">
        <f t="array" ref="X681">IF($B681="","",IF(OR(($AI681="Intern"),($E681=Intern!$E$2)),"",MAX(IF((Angebote_DAT!$D$2:'Angebote_DAT'!$D1001)=C681,Angebote_DAT!$AY$2:$AY1001))))</f>
        <v/>
      </c>
      <c r="Y681" s="254" t="str">
        <f t="array" ref="Y681">IF($B681="","",IF(OR(($AI681="Intern"),($E681=Intern!$E$2)),"",MIN(IF((Angebote_DAT!$D$2:'Angebote_DAT'!$D1001)=C681,Angebote_DAT!$AY$2:$AY1001))))</f>
        <v/>
      </c>
      <c r="Z681" s="254" t="str">
        <f>IF($B681="","",IF(OR(($AI681="Intern"),($E681=Intern!$E$2)),"",VLOOKUP($C681,Angebote_DAT!$D:$AJ,33,FALSE)))</f>
        <v/>
      </c>
      <c r="AA681" s="357" t="str">
        <f>IF($B681="","",IF(OR(($AI681="Intern"),($E681=Intern!$E$2)),"",VLOOKUP($B681,Angebote_DAT!$C:$V,20,FALSE)))</f>
        <v/>
      </c>
      <c r="AB681" s="357" t="str">
        <f>IF($B681="","",IF(OR(($AI681="Intern"),($E681=Intern!$E$2)),"",VLOOKUP($B681,Angebote_DAT!$C:$AL,35,FALSE)))</f>
        <v/>
      </c>
      <c r="AC681" s="478" t="str">
        <f>IF($B681="","",IF(OR(($AI681="Intern"),($E681=Intern!$E$2)),"",VLOOKUP($B681,Angebote_DAT!$C:$AL,36,FALSE)))</f>
        <v/>
      </c>
      <c r="AD681" s="357" t="str">
        <f>IF($B681="","",IF($AI681="","",IF((VLOOKUP($B681,Angebote_DAT!$C:$AW,47,FALSE))="","",VLOOKUP($B681,Angebote_DAT!$C:$AW,44,FALSE))))</f>
        <v/>
      </c>
      <c r="AE681" s="480" t="str">
        <f>IF($B681="","",IF($AI681="","",IF((VLOOKUP($B681,Angebote_DAT!$C:$AW,47,FALSE))="","",VLOOKUP($B681,Angebote_DAT!$C:$AW,45,FALSE))))</f>
        <v/>
      </c>
      <c r="AF681" s="605" t="str">
        <f t="shared" si="20"/>
        <v/>
      </c>
      <c r="AH681" s="348" t="str">
        <f t="shared" si="21"/>
        <v/>
      </c>
      <c r="AI681" s="348" t="str">
        <f>IF(B681="","",VLOOKUP($C681,Übersicht_AN!$B:$U,20,FALSE))</f>
        <v/>
      </c>
      <c r="AJ681" s="623"/>
      <c r="AK681" s="752" t="str">
        <f>IF($B681="","",IF($AI681="Real",VLOOKUP($B681,Angebote_DAT!$C:$AW,47,FALSE)))</f>
        <v/>
      </c>
    </row>
    <row r="682" spans="1:37" hidden="1" x14ac:dyDescent="0.2">
      <c r="A682" s="224">
        <v>681</v>
      </c>
      <c r="B682" s="224" t="str">
        <f t="array" ref="B682">IF(SUM(($B$1:$B681=Angebote_DAT!C682)*1)=0,Angebote_DAT!C682,"")</f>
        <v/>
      </c>
      <c r="C682" s="457" t="str">
        <f>IF(B682="","",VLOOKUP($B682,Angebote_DAT!$C:$D,2,FALSE))</f>
        <v/>
      </c>
      <c r="D682" s="462" t="str">
        <f>IF($B682="","",IF(OR(($AI682="Intern"),($E682=Intern!$E$2)),"",VLOOKUP($B682,Angebote_DAT!$C:$W,8,FALSE)))</f>
        <v/>
      </c>
      <c r="E682" s="281" t="str">
        <f>IF(B682="","",IF($AI682="Intern","",VLOOKUP($B682,Angebote_DAT!$C:$W,9,FALSE)))</f>
        <v/>
      </c>
      <c r="F682" s="250">
        <f>_xlfn.NUMBERVALUE(IF($B682="","",IF(OR(($AI682="Intern"),($E682=Intern!$E$2)),"",VLOOKUP($B682,Angebote_DAT!$C:$W,3,FALSE))))</f>
        <v>0</v>
      </c>
      <c r="G682" s="463" t="str">
        <f>IF($B682="","",IF(OR(($AI682="Intern"),($E682=Intern!$E$2)),"",VLOOKUP($B682,Angebote_DAT!$C:$W,4,FALSE)))</f>
        <v/>
      </c>
      <c r="H682" s="468" t="str">
        <f>IF($B682="","",IF(OR(($AI682="Intern"),($E682=Intern!$E$2)),"",VLOOKUP($C682,Angebote_DAT!$D:$AE,25,FALSE)))</f>
        <v/>
      </c>
      <c r="I682" s="469" t="str">
        <f>IF($B682="","",IF(OR(($AI682="Intern"),($E682=Intern!$E$2)),"",VLOOKUP($C682,Angebote_DAT!$D:$AE,26,FALSE)))</f>
        <v/>
      </c>
      <c r="J682" s="465" t="str">
        <f>IF($B682="","",IF(OR(($AI682="Intern"),($E682=Intern!$E$2)),"",VLOOKUP($C682,Angebote_DAT!$D:$AE,27,FALSE)))</f>
        <v/>
      </c>
      <c r="K682" s="250" t="str">
        <f>IF($B682="","",IF(OR(($AI682="Intern"),($E682=Intern!$E$2)),"intern",VLOOKUP($C682,Angebote_DAT!$D:$AE,28,FALSE)))</f>
        <v/>
      </c>
      <c r="L682" s="250" t="str">
        <f>IF($B682="","",IF(OR(($AI682="Intern"),($E682=Intern!$E$2)),"",VLOOKUP($B682,Angebote_DAT!$C:$W,14,FALSE)))</f>
        <v/>
      </c>
      <c r="M682" s="250" t="str">
        <f>IF($B682="","",IF(OR(($AI682="Intern"),($E682=Intern!$E$2)),"",IF(K682=Dropdown_Inhalte!$F$4,"nein","ja")))</f>
        <v/>
      </c>
      <c r="N682" s="224" t="str">
        <f>IF($B682="","",IF(OR(($AI682="Intern"),($E682=Intern!$E$2)),"",VLOOKUP($C682,Angebote_DAT!$D:$X,21,FALSE)))</f>
        <v/>
      </c>
      <c r="O682" s="471" t="str">
        <f>IF($B682="","",IF(OR(($AI682="Intern"),($E682=Intern!$E$2)),"",VLOOKUP($C682,Angebote_DAT!$D:$AA,24,FALSE)))</f>
        <v/>
      </c>
      <c r="P682" s="465" t="str">
        <f>IF($B682="","",IF(OR(($AI682="Intern"),($E682=Intern!$E$2)),"",IF(ISNA(VLOOKUP($B682,Auftraege_DAT!$D:$F,3,FALSE)),"",IF(VLOOKUP($B682,Auftraege_DAT!$D:$F,3,FALSE)=Dropdown_Inhalte!$G$2,"ja",""))))</f>
        <v/>
      </c>
      <c r="Q682" s="237" t="str">
        <f>IF($P682="ja",VLOOKUP($B682,Auftraege_DAT!$AC:$AE,2,FALSE),"")</f>
        <v/>
      </c>
      <c r="R682" s="458" t="str">
        <f>IF($P682="ja",IF($AI682="Real",VLOOKUP($B682,Auftraege_DAT!$AC:$AF,4,FALSE)),"")</f>
        <v/>
      </c>
      <c r="S682" s="254" t="str">
        <f>IF(P682="","",SUMIFS(Auftraege_DAT!$T:$T,Auftraege_DAT!$C:$C,Übersicht_AG_AU!$Q682))</f>
        <v/>
      </c>
      <c r="T682" s="357" t="str">
        <f>IF(P682="","",SUMIFS(Auftraege_DAT!$V:$V,Auftraege_DAT!$C:$C,Übersicht_AG_AU!$Q682))</f>
        <v/>
      </c>
      <c r="U682" s="357" t="str">
        <f>IF(P682="","",SUMIFS(Auftraege_DAT!$R:$R,Auftraege_DAT!$C:$C,Übersicht_AG_AU!$Q682,Auftraege_DAT!$S:$S,Dropdown_Inhalte!$A$5))</f>
        <v/>
      </c>
      <c r="V682" s="475" t="str">
        <f>IF(P682="","",SUMIFS(Auftraege_DAT!$R:$R,Auftraege_DAT!$C:$C,Übersicht_AG_AU!$Q682,Auftraege_DAT!$S:$S,Dropdown_Inhalte!$A$6))</f>
        <v/>
      </c>
      <c r="W682" s="476" t="str">
        <f>IF($B682="","",IF(OR(($AI682="Intern"),($E682=Intern!$E$2)),"",VLOOKUP($C682,Übersicht_AN!$B:$J,9,FALSE)))</f>
        <v/>
      </c>
      <c r="X682" s="477" t="str">
        <f t="array" ref="X682">IF($B682="","",IF(OR(($AI682="Intern"),($E682=Intern!$E$2)),"",MAX(IF((Angebote_DAT!$D$2:'Angebote_DAT'!$D1002)=C682,Angebote_DAT!$AY$2:$AY1002))))</f>
        <v/>
      </c>
      <c r="Y682" s="254" t="str">
        <f t="array" ref="Y682">IF($B682="","",IF(OR(($AI682="Intern"),($E682=Intern!$E$2)),"",MIN(IF((Angebote_DAT!$D$2:'Angebote_DAT'!$D1002)=C682,Angebote_DAT!$AY$2:$AY1002))))</f>
        <v/>
      </c>
      <c r="Z682" s="254" t="str">
        <f>IF($B682="","",IF(OR(($AI682="Intern"),($E682=Intern!$E$2)),"",VLOOKUP($C682,Angebote_DAT!$D:$AJ,33,FALSE)))</f>
        <v/>
      </c>
      <c r="AA682" s="357" t="str">
        <f>IF($B682="","",IF(OR(($AI682="Intern"),($E682=Intern!$E$2)),"",VLOOKUP($B682,Angebote_DAT!$C:$V,20,FALSE)))</f>
        <v/>
      </c>
      <c r="AB682" s="357" t="str">
        <f>IF($B682="","",IF(OR(($AI682="Intern"),($E682=Intern!$E$2)),"",VLOOKUP($B682,Angebote_DAT!$C:$AL,35,FALSE)))</f>
        <v/>
      </c>
      <c r="AC682" s="478" t="str">
        <f>IF($B682="","",IF(OR(($AI682="Intern"),($E682=Intern!$E$2)),"",VLOOKUP($B682,Angebote_DAT!$C:$AL,36,FALSE)))</f>
        <v/>
      </c>
      <c r="AD682" s="357" t="str">
        <f>IF($B682="","",IF($AI682="","",IF((VLOOKUP($B682,Angebote_DAT!$C:$AW,47,FALSE))="","",VLOOKUP($B682,Angebote_DAT!$C:$AW,44,FALSE))))</f>
        <v/>
      </c>
      <c r="AE682" s="480" t="str">
        <f>IF($B682="","",IF($AI682="","",IF((VLOOKUP($B682,Angebote_DAT!$C:$AW,47,FALSE))="","",VLOOKUP($B682,Angebote_DAT!$C:$AW,45,FALSE))))</f>
        <v/>
      </c>
      <c r="AF682" s="605" t="str">
        <f t="shared" si="20"/>
        <v/>
      </c>
      <c r="AH682" s="348" t="str">
        <f t="shared" si="21"/>
        <v/>
      </c>
      <c r="AI682" s="348" t="str">
        <f>IF(B682="","",VLOOKUP($C682,Übersicht_AN!$B:$U,20,FALSE))</f>
        <v/>
      </c>
      <c r="AJ682" s="623"/>
      <c r="AK682" s="752" t="str">
        <f>IF($B682="","",IF($AI682="Real",VLOOKUP($B682,Angebote_DAT!$C:$AW,47,FALSE)))</f>
        <v/>
      </c>
    </row>
    <row r="683" spans="1:37" hidden="1" x14ac:dyDescent="0.2">
      <c r="A683" s="224">
        <v>682</v>
      </c>
      <c r="B683" s="224" t="str">
        <f t="array" ref="B683">IF(SUM(($B$1:$B682=Angebote_DAT!C683)*1)=0,Angebote_DAT!C683,"")</f>
        <v/>
      </c>
      <c r="C683" s="457" t="str">
        <f>IF(B683="","",VLOOKUP($B683,Angebote_DAT!$C:$D,2,FALSE))</f>
        <v/>
      </c>
      <c r="D683" s="462" t="str">
        <f>IF($B683="","",IF(OR(($AI683="Intern"),($E683=Intern!$E$2)),"",VLOOKUP($B683,Angebote_DAT!$C:$W,8,FALSE)))</f>
        <v/>
      </c>
      <c r="E683" s="281" t="str">
        <f>IF(B683="","",IF($AI683="Intern","",VLOOKUP($B683,Angebote_DAT!$C:$W,9,FALSE)))</f>
        <v/>
      </c>
      <c r="F683" s="250">
        <f>_xlfn.NUMBERVALUE(IF($B683="","",IF(OR(($AI683="Intern"),($E683=Intern!$E$2)),"",VLOOKUP($B683,Angebote_DAT!$C:$W,3,FALSE))))</f>
        <v>0</v>
      </c>
      <c r="G683" s="463" t="str">
        <f>IF($B683="","",IF(OR(($AI683="Intern"),($E683=Intern!$E$2)),"",VLOOKUP($B683,Angebote_DAT!$C:$W,4,FALSE)))</f>
        <v/>
      </c>
      <c r="H683" s="468" t="str">
        <f>IF($B683="","",IF(OR(($AI683="Intern"),($E683=Intern!$E$2)),"",VLOOKUP($C683,Angebote_DAT!$D:$AE,25,FALSE)))</f>
        <v/>
      </c>
      <c r="I683" s="469" t="str">
        <f>IF($B683="","",IF(OR(($AI683="Intern"),($E683=Intern!$E$2)),"",VLOOKUP($C683,Angebote_DAT!$D:$AE,26,FALSE)))</f>
        <v/>
      </c>
      <c r="J683" s="465" t="str">
        <f>IF($B683="","",IF(OR(($AI683="Intern"),($E683=Intern!$E$2)),"",VLOOKUP($C683,Angebote_DAT!$D:$AE,27,FALSE)))</f>
        <v/>
      </c>
      <c r="K683" s="250" t="str">
        <f>IF($B683="","",IF(OR(($AI683="Intern"),($E683=Intern!$E$2)),"intern",VLOOKUP($C683,Angebote_DAT!$D:$AE,28,FALSE)))</f>
        <v/>
      </c>
      <c r="L683" s="250" t="str">
        <f>IF($B683="","",IF(OR(($AI683="Intern"),($E683=Intern!$E$2)),"",VLOOKUP($B683,Angebote_DAT!$C:$W,14,FALSE)))</f>
        <v/>
      </c>
      <c r="M683" s="250" t="str">
        <f>IF($B683="","",IF(OR(($AI683="Intern"),($E683=Intern!$E$2)),"",IF(K683=Dropdown_Inhalte!$F$4,"nein","ja")))</f>
        <v/>
      </c>
      <c r="N683" s="224" t="str">
        <f>IF($B683="","",IF(OR(($AI683="Intern"),($E683=Intern!$E$2)),"",VLOOKUP($C683,Angebote_DAT!$D:$X,21,FALSE)))</f>
        <v/>
      </c>
      <c r="O683" s="471" t="str">
        <f>IF($B683="","",IF(OR(($AI683="Intern"),($E683=Intern!$E$2)),"",VLOOKUP($C683,Angebote_DAT!$D:$AA,24,FALSE)))</f>
        <v/>
      </c>
      <c r="P683" s="465" t="str">
        <f>IF($B683="","",IF(OR(($AI683="Intern"),($E683=Intern!$E$2)),"",IF(ISNA(VLOOKUP($B683,Auftraege_DAT!$D:$F,3,FALSE)),"",IF(VLOOKUP($B683,Auftraege_DAT!$D:$F,3,FALSE)=Dropdown_Inhalte!$G$2,"ja",""))))</f>
        <v/>
      </c>
      <c r="Q683" s="237" t="str">
        <f>IF($P683="ja",VLOOKUP($B683,Auftraege_DAT!$AC:$AE,2,FALSE),"")</f>
        <v/>
      </c>
      <c r="R683" s="458" t="str">
        <f>IF($P683="ja",IF($AI683="Real",VLOOKUP($B683,Auftraege_DAT!$AC:$AF,4,FALSE)),"")</f>
        <v/>
      </c>
      <c r="S683" s="254" t="str">
        <f>IF(P683="","",SUMIFS(Auftraege_DAT!$T:$T,Auftraege_DAT!$C:$C,Übersicht_AG_AU!$Q683))</f>
        <v/>
      </c>
      <c r="T683" s="357" t="str">
        <f>IF(P683="","",SUMIFS(Auftraege_DAT!$V:$V,Auftraege_DAT!$C:$C,Übersicht_AG_AU!$Q683))</f>
        <v/>
      </c>
      <c r="U683" s="357" t="str">
        <f>IF(P683="","",SUMIFS(Auftraege_DAT!$R:$R,Auftraege_DAT!$C:$C,Übersicht_AG_AU!$Q683,Auftraege_DAT!$S:$S,Dropdown_Inhalte!$A$5))</f>
        <v/>
      </c>
      <c r="V683" s="475" t="str">
        <f>IF(P683="","",SUMIFS(Auftraege_DAT!$R:$R,Auftraege_DAT!$C:$C,Übersicht_AG_AU!$Q683,Auftraege_DAT!$S:$S,Dropdown_Inhalte!$A$6))</f>
        <v/>
      </c>
      <c r="W683" s="476" t="str">
        <f>IF($B683="","",IF(OR(($AI683="Intern"),($E683=Intern!$E$2)),"",VLOOKUP($C683,Übersicht_AN!$B:$J,9,FALSE)))</f>
        <v/>
      </c>
      <c r="X683" s="477" t="str">
        <f t="array" ref="X683">IF($B683="","",IF(OR(($AI683="Intern"),($E683=Intern!$E$2)),"",MAX(IF((Angebote_DAT!$D$2:'Angebote_DAT'!$D1003)=C683,Angebote_DAT!$AY$2:$AY1003))))</f>
        <v/>
      </c>
      <c r="Y683" s="254" t="str">
        <f t="array" ref="Y683">IF($B683="","",IF(OR(($AI683="Intern"),($E683=Intern!$E$2)),"",MIN(IF((Angebote_DAT!$D$2:'Angebote_DAT'!$D1003)=C683,Angebote_DAT!$AY$2:$AY1003))))</f>
        <v/>
      </c>
      <c r="Z683" s="254" t="str">
        <f>IF($B683="","",IF(OR(($AI683="Intern"),($E683=Intern!$E$2)),"",VLOOKUP($C683,Angebote_DAT!$D:$AJ,33,FALSE)))</f>
        <v/>
      </c>
      <c r="AA683" s="357" t="str">
        <f>IF($B683="","",IF(OR(($AI683="Intern"),($E683=Intern!$E$2)),"",VLOOKUP($B683,Angebote_DAT!$C:$V,20,FALSE)))</f>
        <v/>
      </c>
      <c r="AB683" s="357" t="str">
        <f>IF($B683="","",IF(OR(($AI683="Intern"),($E683=Intern!$E$2)),"",VLOOKUP($B683,Angebote_DAT!$C:$AL,35,FALSE)))</f>
        <v/>
      </c>
      <c r="AC683" s="478" t="str">
        <f>IF($B683="","",IF(OR(($AI683="Intern"),($E683=Intern!$E$2)),"",VLOOKUP($B683,Angebote_DAT!$C:$AL,36,FALSE)))</f>
        <v/>
      </c>
      <c r="AD683" s="357" t="str">
        <f>IF($B683="","",IF($AI683="","",IF((VLOOKUP($B683,Angebote_DAT!$C:$AW,47,FALSE))="","",VLOOKUP($B683,Angebote_DAT!$C:$AW,44,FALSE))))</f>
        <v/>
      </c>
      <c r="AE683" s="480" t="str">
        <f>IF($B683="","",IF($AI683="","",IF((VLOOKUP($B683,Angebote_DAT!$C:$AW,47,FALSE))="","",VLOOKUP($B683,Angebote_DAT!$C:$AW,45,FALSE))))</f>
        <v/>
      </c>
      <c r="AF683" s="605" t="str">
        <f t="shared" si="20"/>
        <v/>
      </c>
      <c r="AH683" s="348" t="str">
        <f t="shared" si="21"/>
        <v/>
      </c>
      <c r="AI683" s="348" t="str">
        <f>IF(B683="","",VLOOKUP($C683,Übersicht_AN!$B:$U,20,FALSE))</f>
        <v/>
      </c>
      <c r="AJ683" s="623"/>
      <c r="AK683" s="752" t="str">
        <f>IF($B683="","",IF($AI683="Real",VLOOKUP($B683,Angebote_DAT!$C:$AW,47,FALSE)))</f>
        <v/>
      </c>
    </row>
    <row r="684" spans="1:37" hidden="1" x14ac:dyDescent="0.2">
      <c r="A684" s="224">
        <v>683</v>
      </c>
      <c r="B684" s="224" t="str">
        <f t="array" ref="B684">IF(SUM(($B$1:$B683=Angebote_DAT!C684)*1)=0,Angebote_DAT!C684,"")</f>
        <v/>
      </c>
      <c r="C684" s="457" t="str">
        <f>IF(B684="","",VLOOKUP($B684,Angebote_DAT!$C:$D,2,FALSE))</f>
        <v/>
      </c>
      <c r="D684" s="462" t="str">
        <f>IF($B684="","",IF(OR(($AI684="Intern"),($E684=Intern!$E$2)),"",VLOOKUP($B684,Angebote_DAT!$C:$W,8,FALSE)))</f>
        <v/>
      </c>
      <c r="E684" s="281" t="str">
        <f>IF(B684="","",IF($AI684="Intern","",VLOOKUP($B684,Angebote_DAT!$C:$W,9,FALSE)))</f>
        <v/>
      </c>
      <c r="F684" s="250">
        <f>_xlfn.NUMBERVALUE(IF($B684="","",IF(OR(($AI684="Intern"),($E684=Intern!$E$2)),"",VLOOKUP($B684,Angebote_DAT!$C:$W,3,FALSE))))</f>
        <v>0</v>
      </c>
      <c r="G684" s="463" t="str">
        <f>IF($B684="","",IF(OR(($AI684="Intern"),($E684=Intern!$E$2)),"",VLOOKUP($B684,Angebote_DAT!$C:$W,4,FALSE)))</f>
        <v/>
      </c>
      <c r="H684" s="468" t="str">
        <f>IF($B684="","",IF(OR(($AI684="Intern"),($E684=Intern!$E$2)),"",VLOOKUP($C684,Angebote_DAT!$D:$AE,25,FALSE)))</f>
        <v/>
      </c>
      <c r="I684" s="469" t="str">
        <f>IF($B684="","",IF(OR(($AI684="Intern"),($E684=Intern!$E$2)),"",VLOOKUP($C684,Angebote_DAT!$D:$AE,26,FALSE)))</f>
        <v/>
      </c>
      <c r="J684" s="465" t="str">
        <f>IF($B684="","",IF(OR(($AI684="Intern"),($E684=Intern!$E$2)),"",VLOOKUP($C684,Angebote_DAT!$D:$AE,27,FALSE)))</f>
        <v/>
      </c>
      <c r="K684" s="250" t="str">
        <f>IF($B684="","",IF(OR(($AI684="Intern"),($E684=Intern!$E$2)),"intern",VLOOKUP($C684,Angebote_DAT!$D:$AE,28,FALSE)))</f>
        <v/>
      </c>
      <c r="L684" s="250" t="str">
        <f>IF($B684="","",IF(OR(($AI684="Intern"),($E684=Intern!$E$2)),"",VLOOKUP($B684,Angebote_DAT!$C:$W,14,FALSE)))</f>
        <v/>
      </c>
      <c r="M684" s="250" t="str">
        <f>IF($B684="","",IF(OR(($AI684="Intern"),($E684=Intern!$E$2)),"",IF(K684=Dropdown_Inhalte!$F$4,"nein","ja")))</f>
        <v/>
      </c>
      <c r="N684" s="224" t="str">
        <f>IF($B684="","",IF(OR(($AI684="Intern"),($E684=Intern!$E$2)),"",VLOOKUP($C684,Angebote_DAT!$D:$X,21,FALSE)))</f>
        <v/>
      </c>
      <c r="O684" s="471" t="str">
        <f>IF($B684="","",IF(OR(($AI684="Intern"),($E684=Intern!$E$2)),"",VLOOKUP($C684,Angebote_DAT!$D:$AA,24,FALSE)))</f>
        <v/>
      </c>
      <c r="P684" s="465" t="str">
        <f>IF($B684="","",IF(OR(($AI684="Intern"),($E684=Intern!$E$2)),"",IF(ISNA(VLOOKUP($B684,Auftraege_DAT!$D:$F,3,FALSE)),"",IF(VLOOKUP($B684,Auftraege_DAT!$D:$F,3,FALSE)=Dropdown_Inhalte!$G$2,"ja",""))))</f>
        <v/>
      </c>
      <c r="Q684" s="237" t="str">
        <f>IF($P684="ja",VLOOKUP($B684,Auftraege_DAT!$AC:$AE,2,FALSE),"")</f>
        <v/>
      </c>
      <c r="R684" s="458" t="str">
        <f>IF($P684="ja",IF($AI684="Real",VLOOKUP($B684,Auftraege_DAT!$AC:$AF,4,FALSE)),"")</f>
        <v/>
      </c>
      <c r="S684" s="254" t="str">
        <f>IF(P684="","",SUMIFS(Auftraege_DAT!$T:$T,Auftraege_DAT!$C:$C,Übersicht_AG_AU!$Q684))</f>
        <v/>
      </c>
      <c r="T684" s="357" t="str">
        <f>IF(P684="","",SUMIFS(Auftraege_DAT!$V:$V,Auftraege_DAT!$C:$C,Übersicht_AG_AU!$Q684))</f>
        <v/>
      </c>
      <c r="U684" s="357" t="str">
        <f>IF(P684="","",SUMIFS(Auftraege_DAT!$R:$R,Auftraege_DAT!$C:$C,Übersicht_AG_AU!$Q684,Auftraege_DAT!$S:$S,Dropdown_Inhalte!$A$5))</f>
        <v/>
      </c>
      <c r="V684" s="475" t="str">
        <f>IF(P684="","",SUMIFS(Auftraege_DAT!$R:$R,Auftraege_DAT!$C:$C,Übersicht_AG_AU!$Q684,Auftraege_DAT!$S:$S,Dropdown_Inhalte!$A$6))</f>
        <v/>
      </c>
      <c r="W684" s="476" t="str">
        <f>IF($B684="","",IF(OR(($AI684="Intern"),($E684=Intern!$E$2)),"",VLOOKUP($C684,Übersicht_AN!$B:$J,9,FALSE)))</f>
        <v/>
      </c>
      <c r="X684" s="477" t="str">
        <f t="array" ref="X684">IF($B684="","",IF(OR(($AI684="Intern"),($E684=Intern!$E$2)),"",MAX(IF((Angebote_DAT!$D$2:'Angebote_DAT'!$D1004)=C684,Angebote_DAT!$AY$2:$AY1004))))</f>
        <v/>
      </c>
      <c r="Y684" s="254" t="str">
        <f t="array" ref="Y684">IF($B684="","",IF(OR(($AI684="Intern"),($E684=Intern!$E$2)),"",MIN(IF((Angebote_DAT!$D$2:'Angebote_DAT'!$D1004)=C684,Angebote_DAT!$AY$2:$AY1004))))</f>
        <v/>
      </c>
      <c r="Z684" s="254" t="str">
        <f>IF($B684="","",IF(OR(($AI684="Intern"),($E684=Intern!$E$2)),"",VLOOKUP($C684,Angebote_DAT!$D:$AJ,33,FALSE)))</f>
        <v/>
      </c>
      <c r="AA684" s="357" t="str">
        <f>IF($B684="","",IF(OR(($AI684="Intern"),($E684=Intern!$E$2)),"",VLOOKUP($B684,Angebote_DAT!$C:$V,20,FALSE)))</f>
        <v/>
      </c>
      <c r="AB684" s="357" t="str">
        <f>IF($B684="","",IF(OR(($AI684="Intern"),($E684=Intern!$E$2)),"",VLOOKUP($B684,Angebote_DAT!$C:$AL,35,FALSE)))</f>
        <v/>
      </c>
      <c r="AC684" s="478" t="str">
        <f>IF($B684="","",IF(OR(($AI684="Intern"),($E684=Intern!$E$2)),"",VLOOKUP($B684,Angebote_DAT!$C:$AL,36,FALSE)))</f>
        <v/>
      </c>
      <c r="AD684" s="357" t="str">
        <f>IF($B684="","",IF($AI684="","",IF((VLOOKUP($B684,Angebote_DAT!$C:$AW,47,FALSE))="","",VLOOKUP($B684,Angebote_DAT!$C:$AW,44,FALSE))))</f>
        <v/>
      </c>
      <c r="AE684" s="480" t="str">
        <f>IF($B684="","",IF($AI684="","",IF((VLOOKUP($B684,Angebote_DAT!$C:$AW,47,FALSE))="","",VLOOKUP($B684,Angebote_DAT!$C:$AW,45,FALSE))))</f>
        <v/>
      </c>
      <c r="AF684" s="605" t="str">
        <f t="shared" si="20"/>
        <v/>
      </c>
      <c r="AH684" s="348" t="str">
        <f t="shared" si="21"/>
        <v/>
      </c>
      <c r="AI684" s="348" t="str">
        <f>IF(B684="","",VLOOKUP($C684,Übersicht_AN!$B:$U,20,FALSE))</f>
        <v/>
      </c>
      <c r="AJ684" s="623"/>
      <c r="AK684" s="752" t="str">
        <f>IF($B684="","",IF($AI684="Real",VLOOKUP($B684,Angebote_DAT!$C:$AW,47,FALSE)))</f>
        <v/>
      </c>
    </row>
    <row r="685" spans="1:37" hidden="1" x14ac:dyDescent="0.2">
      <c r="A685" s="224">
        <v>684</v>
      </c>
      <c r="B685" s="224" t="str">
        <f t="array" ref="B685">IF(SUM(($B$1:$B684=Angebote_DAT!C685)*1)=0,Angebote_DAT!C685,"")</f>
        <v/>
      </c>
      <c r="C685" s="457" t="str">
        <f>IF(B685="","",VLOOKUP($B685,Angebote_DAT!$C:$D,2,FALSE))</f>
        <v/>
      </c>
      <c r="D685" s="462" t="str">
        <f>IF($B685="","",IF(OR(($AI685="Intern"),($E685=Intern!$E$2)),"",VLOOKUP($B685,Angebote_DAT!$C:$W,8,FALSE)))</f>
        <v/>
      </c>
      <c r="E685" s="281" t="str">
        <f>IF(B685="","",IF($AI685="Intern","",VLOOKUP($B685,Angebote_DAT!$C:$W,9,FALSE)))</f>
        <v/>
      </c>
      <c r="F685" s="250">
        <f>_xlfn.NUMBERVALUE(IF($B685="","",IF(OR(($AI685="Intern"),($E685=Intern!$E$2)),"",VLOOKUP($B685,Angebote_DAT!$C:$W,3,FALSE))))</f>
        <v>0</v>
      </c>
      <c r="G685" s="463" t="str">
        <f>IF($B685="","",IF(OR(($AI685="Intern"),($E685=Intern!$E$2)),"",VLOOKUP($B685,Angebote_DAT!$C:$W,4,FALSE)))</f>
        <v/>
      </c>
      <c r="H685" s="468" t="str">
        <f>IF($B685="","",IF(OR(($AI685="Intern"),($E685=Intern!$E$2)),"",VLOOKUP($C685,Angebote_DAT!$D:$AE,25,FALSE)))</f>
        <v/>
      </c>
      <c r="I685" s="469" t="str">
        <f>IF($B685="","",IF(OR(($AI685="Intern"),($E685=Intern!$E$2)),"",VLOOKUP($C685,Angebote_DAT!$D:$AE,26,FALSE)))</f>
        <v/>
      </c>
      <c r="J685" s="465" t="str">
        <f>IF($B685="","",IF(OR(($AI685="Intern"),($E685=Intern!$E$2)),"",VLOOKUP($C685,Angebote_DAT!$D:$AE,27,FALSE)))</f>
        <v/>
      </c>
      <c r="K685" s="250" t="str">
        <f>IF($B685="","",IF(OR(($AI685="Intern"),($E685=Intern!$E$2)),"intern",VLOOKUP($C685,Angebote_DAT!$D:$AE,28,FALSE)))</f>
        <v/>
      </c>
      <c r="L685" s="250" t="str">
        <f>IF($B685="","",IF(OR(($AI685="Intern"),($E685=Intern!$E$2)),"",VLOOKUP($B685,Angebote_DAT!$C:$W,14,FALSE)))</f>
        <v/>
      </c>
      <c r="M685" s="250" t="str">
        <f>IF($B685="","",IF(OR(($AI685="Intern"),($E685=Intern!$E$2)),"",IF(K685=Dropdown_Inhalte!$F$4,"nein","ja")))</f>
        <v/>
      </c>
      <c r="N685" s="224" t="str">
        <f>IF($B685="","",IF(OR(($AI685="Intern"),($E685=Intern!$E$2)),"",VLOOKUP($C685,Angebote_DAT!$D:$X,21,FALSE)))</f>
        <v/>
      </c>
      <c r="O685" s="471" t="str">
        <f>IF($B685="","",IF(OR(($AI685="Intern"),($E685=Intern!$E$2)),"",VLOOKUP($C685,Angebote_DAT!$D:$AA,24,FALSE)))</f>
        <v/>
      </c>
      <c r="P685" s="465" t="str">
        <f>IF($B685="","",IF(OR(($AI685="Intern"),($E685=Intern!$E$2)),"",IF(ISNA(VLOOKUP($B685,Auftraege_DAT!$D:$F,3,FALSE)),"",IF(VLOOKUP($B685,Auftraege_DAT!$D:$F,3,FALSE)=Dropdown_Inhalte!$G$2,"ja",""))))</f>
        <v/>
      </c>
      <c r="Q685" s="237" t="str">
        <f>IF($P685="ja",VLOOKUP($B685,Auftraege_DAT!$AC:$AE,2,FALSE),"")</f>
        <v/>
      </c>
      <c r="R685" s="458" t="str">
        <f>IF($P685="ja",IF($AI685="Real",VLOOKUP($B685,Auftraege_DAT!$AC:$AF,4,FALSE)),"")</f>
        <v/>
      </c>
      <c r="S685" s="254" t="str">
        <f>IF(P685="","",SUMIFS(Auftraege_DAT!$T:$T,Auftraege_DAT!$C:$C,Übersicht_AG_AU!$Q685))</f>
        <v/>
      </c>
      <c r="T685" s="357" t="str">
        <f>IF(P685="","",SUMIFS(Auftraege_DAT!$V:$V,Auftraege_DAT!$C:$C,Übersicht_AG_AU!$Q685))</f>
        <v/>
      </c>
      <c r="U685" s="357" t="str">
        <f>IF(P685="","",SUMIFS(Auftraege_DAT!$R:$R,Auftraege_DAT!$C:$C,Übersicht_AG_AU!$Q685,Auftraege_DAT!$S:$S,Dropdown_Inhalte!$A$5))</f>
        <v/>
      </c>
      <c r="V685" s="475" t="str">
        <f>IF(P685="","",SUMIFS(Auftraege_DAT!$R:$R,Auftraege_DAT!$C:$C,Übersicht_AG_AU!$Q685,Auftraege_DAT!$S:$S,Dropdown_Inhalte!$A$6))</f>
        <v/>
      </c>
      <c r="W685" s="476" t="str">
        <f>IF($B685="","",IF(OR(($AI685="Intern"),($E685=Intern!$E$2)),"",VLOOKUP($C685,Übersicht_AN!$B:$J,9,FALSE)))</f>
        <v/>
      </c>
      <c r="X685" s="477" t="str">
        <f t="array" ref="X685">IF($B685="","",IF(OR(($AI685="Intern"),($E685=Intern!$E$2)),"",MAX(IF((Angebote_DAT!$D$2:'Angebote_DAT'!$D1005)=C685,Angebote_DAT!$AY$2:$AY1005))))</f>
        <v/>
      </c>
      <c r="Y685" s="254" t="str">
        <f t="array" ref="Y685">IF($B685="","",IF(OR(($AI685="Intern"),($E685=Intern!$E$2)),"",MIN(IF((Angebote_DAT!$D$2:'Angebote_DAT'!$D1005)=C685,Angebote_DAT!$AY$2:$AY1005))))</f>
        <v/>
      </c>
      <c r="Z685" s="254" t="str">
        <f>IF($B685="","",IF(OR(($AI685="Intern"),($E685=Intern!$E$2)),"",VLOOKUP($C685,Angebote_DAT!$D:$AJ,33,FALSE)))</f>
        <v/>
      </c>
      <c r="AA685" s="357" t="str">
        <f>IF($B685="","",IF(OR(($AI685="Intern"),($E685=Intern!$E$2)),"",VLOOKUP($B685,Angebote_DAT!$C:$V,20,FALSE)))</f>
        <v/>
      </c>
      <c r="AB685" s="357" t="str">
        <f>IF($B685="","",IF(OR(($AI685="Intern"),($E685=Intern!$E$2)),"",VLOOKUP($B685,Angebote_DAT!$C:$AL,35,FALSE)))</f>
        <v/>
      </c>
      <c r="AC685" s="478" t="str">
        <f>IF($B685="","",IF(OR(($AI685="Intern"),($E685=Intern!$E$2)),"",VLOOKUP($B685,Angebote_DAT!$C:$AL,36,FALSE)))</f>
        <v/>
      </c>
      <c r="AD685" s="357" t="str">
        <f>IF($B685="","",IF($AI685="","",IF((VLOOKUP($B685,Angebote_DAT!$C:$AW,47,FALSE))="","",VLOOKUP($B685,Angebote_DAT!$C:$AW,44,FALSE))))</f>
        <v/>
      </c>
      <c r="AE685" s="480" t="str">
        <f>IF($B685="","",IF($AI685="","",IF((VLOOKUP($B685,Angebote_DAT!$C:$AW,47,FALSE))="","",VLOOKUP($B685,Angebote_DAT!$C:$AW,45,FALSE))))</f>
        <v/>
      </c>
      <c r="AF685" s="605" t="str">
        <f t="shared" si="20"/>
        <v/>
      </c>
      <c r="AH685" s="348" t="str">
        <f t="shared" si="21"/>
        <v/>
      </c>
      <c r="AI685" s="348" t="str">
        <f>IF(B685="","",VLOOKUP($C685,Übersicht_AN!$B:$U,20,FALSE))</f>
        <v/>
      </c>
      <c r="AJ685" s="623"/>
      <c r="AK685" s="752" t="str">
        <f>IF($B685="","",IF($AI685="Real",VLOOKUP($B685,Angebote_DAT!$C:$AW,47,FALSE)))</f>
        <v/>
      </c>
    </row>
    <row r="686" spans="1:37" hidden="1" x14ac:dyDescent="0.2">
      <c r="A686" s="224">
        <v>685</v>
      </c>
      <c r="B686" s="224" t="str">
        <f t="array" ref="B686">IF(SUM(($B$1:$B685=Angebote_DAT!C686)*1)=0,Angebote_DAT!C686,"")</f>
        <v/>
      </c>
      <c r="C686" s="457" t="str">
        <f>IF(B686="","",VLOOKUP($B686,Angebote_DAT!$C:$D,2,FALSE))</f>
        <v/>
      </c>
      <c r="D686" s="462" t="str">
        <f>IF($B686="","",IF(OR(($AI686="Intern"),($E686=Intern!$E$2)),"",VLOOKUP($B686,Angebote_DAT!$C:$W,8,FALSE)))</f>
        <v/>
      </c>
      <c r="E686" s="281" t="str">
        <f>IF(B686="","",IF($AI686="Intern","",VLOOKUP($B686,Angebote_DAT!$C:$W,9,FALSE)))</f>
        <v/>
      </c>
      <c r="F686" s="250">
        <f>_xlfn.NUMBERVALUE(IF($B686="","",IF(OR(($AI686="Intern"),($E686=Intern!$E$2)),"",VLOOKUP($B686,Angebote_DAT!$C:$W,3,FALSE))))</f>
        <v>0</v>
      </c>
      <c r="G686" s="463" t="str">
        <f>IF($B686="","",IF(OR(($AI686="Intern"),($E686=Intern!$E$2)),"",VLOOKUP($B686,Angebote_DAT!$C:$W,4,FALSE)))</f>
        <v/>
      </c>
      <c r="H686" s="468" t="str">
        <f>IF($B686="","",IF(OR(($AI686="Intern"),($E686=Intern!$E$2)),"",VLOOKUP($C686,Angebote_DAT!$D:$AE,25,FALSE)))</f>
        <v/>
      </c>
      <c r="I686" s="469" t="str">
        <f>IF($B686="","",IF(OR(($AI686="Intern"),($E686=Intern!$E$2)),"",VLOOKUP($C686,Angebote_DAT!$D:$AE,26,FALSE)))</f>
        <v/>
      </c>
      <c r="J686" s="465" t="str">
        <f>IF($B686="","",IF(OR(($AI686="Intern"),($E686=Intern!$E$2)),"",VLOOKUP($C686,Angebote_DAT!$D:$AE,27,FALSE)))</f>
        <v/>
      </c>
      <c r="K686" s="250" t="str">
        <f>IF($B686="","",IF(OR(($AI686="Intern"),($E686=Intern!$E$2)),"intern",VLOOKUP($C686,Angebote_DAT!$D:$AE,28,FALSE)))</f>
        <v/>
      </c>
      <c r="L686" s="250" t="str">
        <f>IF($B686="","",IF(OR(($AI686="Intern"),($E686=Intern!$E$2)),"",VLOOKUP($B686,Angebote_DAT!$C:$W,14,FALSE)))</f>
        <v/>
      </c>
      <c r="M686" s="250" t="str">
        <f>IF($B686="","",IF(OR(($AI686="Intern"),($E686=Intern!$E$2)),"",IF(K686=Dropdown_Inhalte!$F$4,"nein","ja")))</f>
        <v/>
      </c>
      <c r="N686" s="224" t="str">
        <f>IF($B686="","",IF(OR(($AI686="Intern"),($E686=Intern!$E$2)),"",VLOOKUP($C686,Angebote_DAT!$D:$X,21,FALSE)))</f>
        <v/>
      </c>
      <c r="O686" s="471" t="str">
        <f>IF($B686="","",IF(OR(($AI686="Intern"),($E686=Intern!$E$2)),"",VLOOKUP($C686,Angebote_DAT!$D:$AA,24,FALSE)))</f>
        <v/>
      </c>
      <c r="P686" s="465" t="str">
        <f>IF($B686="","",IF(OR(($AI686="Intern"),($E686=Intern!$E$2)),"",IF(ISNA(VLOOKUP($B686,Auftraege_DAT!$D:$F,3,FALSE)),"",IF(VLOOKUP($B686,Auftraege_DAT!$D:$F,3,FALSE)=Dropdown_Inhalte!$G$2,"ja",""))))</f>
        <v/>
      </c>
      <c r="Q686" s="237" t="str">
        <f>IF($P686="ja",VLOOKUP($B686,Auftraege_DAT!$AC:$AE,2,FALSE),"")</f>
        <v/>
      </c>
      <c r="R686" s="458" t="str">
        <f>IF($P686="ja",IF($AI686="Real",VLOOKUP($B686,Auftraege_DAT!$AC:$AF,4,FALSE)),"")</f>
        <v/>
      </c>
      <c r="S686" s="254" t="str">
        <f>IF(P686="","",SUMIFS(Auftraege_DAT!$T:$T,Auftraege_DAT!$C:$C,Übersicht_AG_AU!$Q686))</f>
        <v/>
      </c>
      <c r="T686" s="357" t="str">
        <f>IF(P686="","",SUMIFS(Auftraege_DAT!$V:$V,Auftraege_DAT!$C:$C,Übersicht_AG_AU!$Q686))</f>
        <v/>
      </c>
      <c r="U686" s="357" t="str">
        <f>IF(P686="","",SUMIFS(Auftraege_DAT!$R:$R,Auftraege_DAT!$C:$C,Übersicht_AG_AU!$Q686,Auftraege_DAT!$S:$S,Dropdown_Inhalte!$A$5))</f>
        <v/>
      </c>
      <c r="V686" s="475" t="str">
        <f>IF(P686="","",SUMIFS(Auftraege_DAT!$R:$R,Auftraege_DAT!$C:$C,Übersicht_AG_AU!$Q686,Auftraege_DAT!$S:$S,Dropdown_Inhalte!$A$6))</f>
        <v/>
      </c>
      <c r="W686" s="476" t="str">
        <f>IF($B686="","",IF(OR(($AI686="Intern"),($E686=Intern!$E$2)),"",VLOOKUP($C686,Übersicht_AN!$B:$J,9,FALSE)))</f>
        <v/>
      </c>
      <c r="X686" s="477" t="str">
        <f t="array" ref="X686">IF($B686="","",IF(OR(($AI686="Intern"),($E686=Intern!$E$2)),"",MAX(IF((Angebote_DAT!$D$2:'Angebote_DAT'!$D1006)=C686,Angebote_DAT!$AY$2:$AY1006))))</f>
        <v/>
      </c>
      <c r="Y686" s="254" t="str">
        <f t="array" ref="Y686">IF($B686="","",IF(OR(($AI686="Intern"),($E686=Intern!$E$2)),"",MIN(IF((Angebote_DAT!$D$2:'Angebote_DAT'!$D1006)=C686,Angebote_DAT!$AY$2:$AY1006))))</f>
        <v/>
      </c>
      <c r="Z686" s="254" t="str">
        <f>IF($B686="","",IF(OR(($AI686="Intern"),($E686=Intern!$E$2)),"",VLOOKUP($C686,Angebote_DAT!$D:$AJ,33,FALSE)))</f>
        <v/>
      </c>
      <c r="AA686" s="357" t="str">
        <f>IF($B686="","",IF(OR(($AI686="Intern"),($E686=Intern!$E$2)),"",VLOOKUP($B686,Angebote_DAT!$C:$V,20,FALSE)))</f>
        <v/>
      </c>
      <c r="AB686" s="357" t="str">
        <f>IF($B686="","",IF(OR(($AI686="Intern"),($E686=Intern!$E$2)),"",VLOOKUP($B686,Angebote_DAT!$C:$AL,35,FALSE)))</f>
        <v/>
      </c>
      <c r="AC686" s="478" t="str">
        <f>IF($B686="","",IF(OR(($AI686="Intern"),($E686=Intern!$E$2)),"",VLOOKUP($B686,Angebote_DAT!$C:$AL,36,FALSE)))</f>
        <v/>
      </c>
      <c r="AD686" s="357" t="str">
        <f>IF($B686="","",IF($AI686="","",IF((VLOOKUP($B686,Angebote_DAT!$C:$AW,47,FALSE))="","",VLOOKUP($B686,Angebote_DAT!$C:$AW,44,FALSE))))</f>
        <v/>
      </c>
      <c r="AE686" s="480" t="str">
        <f>IF($B686="","",IF($AI686="","",IF((VLOOKUP($B686,Angebote_DAT!$C:$AW,47,FALSE))="","",VLOOKUP($B686,Angebote_DAT!$C:$AW,45,FALSE))))</f>
        <v/>
      </c>
      <c r="AF686" s="605" t="str">
        <f t="shared" si="20"/>
        <v/>
      </c>
      <c r="AH686" s="348" t="str">
        <f t="shared" si="21"/>
        <v/>
      </c>
      <c r="AI686" s="348" t="str">
        <f>IF(B686="","",VLOOKUP($C686,Übersicht_AN!$B:$U,20,FALSE))</f>
        <v/>
      </c>
      <c r="AJ686" s="623"/>
      <c r="AK686" s="752" t="str">
        <f>IF($B686="","",IF($AI686="Real",VLOOKUP($B686,Angebote_DAT!$C:$AW,47,FALSE)))</f>
        <v/>
      </c>
    </row>
    <row r="687" spans="1:37" hidden="1" x14ac:dyDescent="0.2">
      <c r="A687" s="224">
        <v>686</v>
      </c>
      <c r="B687" s="224" t="str">
        <f t="array" ref="B687">IF(SUM(($B$1:$B686=Angebote_DAT!C687)*1)=0,Angebote_DAT!C687,"")</f>
        <v/>
      </c>
      <c r="C687" s="457" t="str">
        <f>IF(B687="","",VLOOKUP($B687,Angebote_DAT!$C:$D,2,FALSE))</f>
        <v/>
      </c>
      <c r="D687" s="462" t="str">
        <f>IF($B687="","",IF(OR(($AI687="Intern"),($E687=Intern!$E$2)),"",VLOOKUP($B687,Angebote_DAT!$C:$W,8,FALSE)))</f>
        <v/>
      </c>
      <c r="E687" s="281" t="str">
        <f>IF(B687="","",IF($AI687="Intern","",VLOOKUP($B687,Angebote_DAT!$C:$W,9,FALSE)))</f>
        <v/>
      </c>
      <c r="F687" s="250">
        <f>_xlfn.NUMBERVALUE(IF($B687="","",IF(OR(($AI687="Intern"),($E687=Intern!$E$2)),"",VLOOKUP($B687,Angebote_DAT!$C:$W,3,FALSE))))</f>
        <v>0</v>
      </c>
      <c r="G687" s="463" t="str">
        <f>IF($B687="","",IF(OR(($AI687="Intern"),($E687=Intern!$E$2)),"",VLOOKUP($B687,Angebote_DAT!$C:$W,4,FALSE)))</f>
        <v/>
      </c>
      <c r="H687" s="468" t="str">
        <f>IF($B687="","",IF(OR(($AI687="Intern"),($E687=Intern!$E$2)),"",VLOOKUP($C687,Angebote_DAT!$D:$AE,25,FALSE)))</f>
        <v/>
      </c>
      <c r="I687" s="469" t="str">
        <f>IF($B687="","",IF(OR(($AI687="Intern"),($E687=Intern!$E$2)),"",VLOOKUP($C687,Angebote_DAT!$D:$AE,26,FALSE)))</f>
        <v/>
      </c>
      <c r="J687" s="465" t="str">
        <f>IF($B687="","",IF(OR(($AI687="Intern"),($E687=Intern!$E$2)),"",VLOOKUP($C687,Angebote_DAT!$D:$AE,27,FALSE)))</f>
        <v/>
      </c>
      <c r="K687" s="250" t="str">
        <f>IF($B687="","",IF(OR(($AI687="Intern"),($E687=Intern!$E$2)),"intern",VLOOKUP($C687,Angebote_DAT!$D:$AE,28,FALSE)))</f>
        <v/>
      </c>
      <c r="L687" s="250" t="str">
        <f>IF($B687="","",IF(OR(($AI687="Intern"),($E687=Intern!$E$2)),"",VLOOKUP($B687,Angebote_DAT!$C:$W,14,FALSE)))</f>
        <v/>
      </c>
      <c r="M687" s="250" t="str">
        <f>IF($B687="","",IF(OR(($AI687="Intern"),($E687=Intern!$E$2)),"",IF(K687=Dropdown_Inhalte!$F$4,"nein","ja")))</f>
        <v/>
      </c>
      <c r="N687" s="224" t="str">
        <f>IF($B687="","",IF(OR(($AI687="Intern"),($E687=Intern!$E$2)),"",VLOOKUP($C687,Angebote_DAT!$D:$X,21,FALSE)))</f>
        <v/>
      </c>
      <c r="O687" s="471" t="str">
        <f>IF($B687="","",IF(OR(($AI687="Intern"),($E687=Intern!$E$2)),"",VLOOKUP($C687,Angebote_DAT!$D:$AA,24,FALSE)))</f>
        <v/>
      </c>
      <c r="P687" s="465" t="str">
        <f>IF($B687="","",IF(OR(($AI687="Intern"),($E687=Intern!$E$2)),"",IF(ISNA(VLOOKUP($B687,Auftraege_DAT!$D:$F,3,FALSE)),"",IF(VLOOKUP($B687,Auftraege_DAT!$D:$F,3,FALSE)=Dropdown_Inhalte!$G$2,"ja",""))))</f>
        <v/>
      </c>
      <c r="Q687" s="237" t="str">
        <f>IF($P687="ja",VLOOKUP($B687,Auftraege_DAT!$AC:$AE,2,FALSE),"")</f>
        <v/>
      </c>
      <c r="R687" s="458" t="str">
        <f>IF($P687="ja",IF($AI687="Real",VLOOKUP($B687,Auftraege_DAT!$AC:$AF,4,FALSE)),"")</f>
        <v/>
      </c>
      <c r="S687" s="254" t="str">
        <f>IF(P687="","",SUMIFS(Auftraege_DAT!$T:$T,Auftraege_DAT!$C:$C,Übersicht_AG_AU!$Q687))</f>
        <v/>
      </c>
      <c r="T687" s="357" t="str">
        <f>IF(P687="","",SUMIFS(Auftraege_DAT!$V:$V,Auftraege_DAT!$C:$C,Übersicht_AG_AU!$Q687))</f>
        <v/>
      </c>
      <c r="U687" s="357" t="str">
        <f>IF(P687="","",SUMIFS(Auftraege_DAT!$R:$R,Auftraege_DAT!$C:$C,Übersicht_AG_AU!$Q687,Auftraege_DAT!$S:$S,Dropdown_Inhalte!$A$5))</f>
        <v/>
      </c>
      <c r="V687" s="475" t="str">
        <f>IF(P687="","",SUMIFS(Auftraege_DAT!$R:$R,Auftraege_DAT!$C:$C,Übersicht_AG_AU!$Q687,Auftraege_DAT!$S:$S,Dropdown_Inhalte!$A$6))</f>
        <v/>
      </c>
      <c r="W687" s="476" t="str">
        <f>IF($B687="","",IF(OR(($AI687="Intern"),($E687=Intern!$E$2)),"",VLOOKUP($C687,Übersicht_AN!$B:$J,9,FALSE)))</f>
        <v/>
      </c>
      <c r="X687" s="477" t="str">
        <f t="array" ref="X687">IF($B687="","",IF(OR(($AI687="Intern"),($E687=Intern!$E$2)),"",MAX(IF((Angebote_DAT!$D$2:'Angebote_DAT'!$D1007)=C687,Angebote_DAT!$AY$2:$AY1007))))</f>
        <v/>
      </c>
      <c r="Y687" s="254" t="str">
        <f t="array" ref="Y687">IF($B687="","",IF(OR(($AI687="Intern"),($E687=Intern!$E$2)),"",MIN(IF((Angebote_DAT!$D$2:'Angebote_DAT'!$D1007)=C687,Angebote_DAT!$AY$2:$AY1007))))</f>
        <v/>
      </c>
      <c r="Z687" s="254" t="str">
        <f>IF($B687="","",IF(OR(($AI687="Intern"),($E687=Intern!$E$2)),"",VLOOKUP($C687,Angebote_DAT!$D:$AJ,33,FALSE)))</f>
        <v/>
      </c>
      <c r="AA687" s="357" t="str">
        <f>IF($B687="","",IF(OR(($AI687="Intern"),($E687=Intern!$E$2)),"",VLOOKUP($B687,Angebote_DAT!$C:$V,20,FALSE)))</f>
        <v/>
      </c>
      <c r="AB687" s="357" t="str">
        <f>IF($B687="","",IF(OR(($AI687="Intern"),($E687=Intern!$E$2)),"",VLOOKUP($B687,Angebote_DAT!$C:$AL,35,FALSE)))</f>
        <v/>
      </c>
      <c r="AC687" s="478" t="str">
        <f>IF($B687="","",IF(OR(($AI687="Intern"),($E687=Intern!$E$2)),"",VLOOKUP($B687,Angebote_DAT!$C:$AL,36,FALSE)))</f>
        <v/>
      </c>
      <c r="AD687" s="357" t="str">
        <f>IF($B687="","",IF($AI687="","",IF((VLOOKUP($B687,Angebote_DAT!$C:$AW,47,FALSE))="","",VLOOKUP($B687,Angebote_DAT!$C:$AW,44,FALSE))))</f>
        <v/>
      </c>
      <c r="AE687" s="480" t="str">
        <f>IF($B687="","",IF($AI687="","",IF((VLOOKUP($B687,Angebote_DAT!$C:$AW,47,FALSE))="","",VLOOKUP($B687,Angebote_DAT!$C:$AW,45,FALSE))))</f>
        <v/>
      </c>
      <c r="AF687" s="605" t="str">
        <f t="shared" si="20"/>
        <v/>
      </c>
      <c r="AH687" s="348" t="str">
        <f t="shared" si="21"/>
        <v/>
      </c>
      <c r="AI687" s="348" t="str">
        <f>IF(B687="","",VLOOKUP($C687,Übersicht_AN!$B:$U,20,FALSE))</f>
        <v/>
      </c>
      <c r="AJ687" s="623"/>
      <c r="AK687" s="752" t="str">
        <f>IF($B687="","",IF($AI687="Real",VLOOKUP($B687,Angebote_DAT!$C:$AW,47,FALSE)))</f>
        <v/>
      </c>
    </row>
    <row r="688" spans="1:37" hidden="1" x14ac:dyDescent="0.2">
      <c r="A688" s="224">
        <v>687</v>
      </c>
      <c r="B688" s="224" t="str">
        <f t="array" ref="B688">IF(SUM(($B$1:$B687=Angebote_DAT!C688)*1)=0,Angebote_DAT!C688,"")</f>
        <v/>
      </c>
      <c r="C688" s="457" t="str">
        <f>IF(B688="","",VLOOKUP($B688,Angebote_DAT!$C:$D,2,FALSE))</f>
        <v/>
      </c>
      <c r="D688" s="462" t="str">
        <f>IF($B688="","",IF(OR(($AI688="Intern"),($E688=Intern!$E$2)),"",VLOOKUP($B688,Angebote_DAT!$C:$W,8,FALSE)))</f>
        <v/>
      </c>
      <c r="E688" s="281" t="str">
        <f>IF(B688="","",IF($AI688="Intern","",VLOOKUP($B688,Angebote_DAT!$C:$W,9,FALSE)))</f>
        <v/>
      </c>
      <c r="F688" s="250">
        <f>_xlfn.NUMBERVALUE(IF($B688="","",IF(OR(($AI688="Intern"),($E688=Intern!$E$2)),"",VLOOKUP($B688,Angebote_DAT!$C:$W,3,FALSE))))</f>
        <v>0</v>
      </c>
      <c r="G688" s="463" t="str">
        <f>IF($B688="","",IF(OR(($AI688="Intern"),($E688=Intern!$E$2)),"",VLOOKUP($B688,Angebote_DAT!$C:$W,4,FALSE)))</f>
        <v/>
      </c>
      <c r="H688" s="468" t="str">
        <f>IF($B688="","",IF(OR(($AI688="Intern"),($E688=Intern!$E$2)),"",VLOOKUP($C688,Angebote_DAT!$D:$AE,25,FALSE)))</f>
        <v/>
      </c>
      <c r="I688" s="469" t="str">
        <f>IF($B688="","",IF(OR(($AI688="Intern"),($E688=Intern!$E$2)),"",VLOOKUP($C688,Angebote_DAT!$D:$AE,26,FALSE)))</f>
        <v/>
      </c>
      <c r="J688" s="465" t="str">
        <f>IF($B688="","",IF(OR(($AI688="Intern"),($E688=Intern!$E$2)),"",VLOOKUP($C688,Angebote_DAT!$D:$AE,27,FALSE)))</f>
        <v/>
      </c>
      <c r="K688" s="250" t="str">
        <f>IF($B688="","",IF(OR(($AI688="Intern"),($E688=Intern!$E$2)),"intern",VLOOKUP($C688,Angebote_DAT!$D:$AE,28,FALSE)))</f>
        <v/>
      </c>
      <c r="L688" s="250" t="str">
        <f>IF($B688="","",IF(OR(($AI688="Intern"),($E688=Intern!$E$2)),"",VLOOKUP($B688,Angebote_DAT!$C:$W,14,FALSE)))</f>
        <v/>
      </c>
      <c r="M688" s="250" t="str">
        <f>IF($B688="","",IF(OR(($AI688="Intern"),($E688=Intern!$E$2)),"",IF(K688=Dropdown_Inhalte!$F$4,"nein","ja")))</f>
        <v/>
      </c>
      <c r="N688" s="224" t="str">
        <f>IF($B688="","",IF(OR(($AI688="Intern"),($E688=Intern!$E$2)),"",VLOOKUP($C688,Angebote_DAT!$D:$X,21,FALSE)))</f>
        <v/>
      </c>
      <c r="O688" s="471" t="str">
        <f>IF($B688="","",IF(OR(($AI688="Intern"),($E688=Intern!$E$2)),"",VLOOKUP($C688,Angebote_DAT!$D:$AA,24,FALSE)))</f>
        <v/>
      </c>
      <c r="P688" s="465" t="str">
        <f>IF($B688="","",IF(OR(($AI688="Intern"),($E688=Intern!$E$2)),"",IF(ISNA(VLOOKUP($B688,Auftraege_DAT!$D:$F,3,FALSE)),"",IF(VLOOKUP($B688,Auftraege_DAT!$D:$F,3,FALSE)=Dropdown_Inhalte!$G$2,"ja",""))))</f>
        <v/>
      </c>
      <c r="Q688" s="237" t="str">
        <f>IF($P688="ja",VLOOKUP($B688,Auftraege_DAT!$AC:$AE,2,FALSE),"")</f>
        <v/>
      </c>
      <c r="R688" s="458" t="str">
        <f>IF($P688="ja",IF($AI688="Real",VLOOKUP($B688,Auftraege_DAT!$AC:$AF,4,FALSE)),"")</f>
        <v/>
      </c>
      <c r="S688" s="254" t="str">
        <f>IF(P688="","",SUMIFS(Auftraege_DAT!$T:$T,Auftraege_DAT!$C:$C,Übersicht_AG_AU!$Q688))</f>
        <v/>
      </c>
      <c r="T688" s="357" t="str">
        <f>IF(P688="","",SUMIFS(Auftraege_DAT!$V:$V,Auftraege_DAT!$C:$C,Übersicht_AG_AU!$Q688))</f>
        <v/>
      </c>
      <c r="U688" s="357" t="str">
        <f>IF(P688="","",SUMIFS(Auftraege_DAT!$R:$R,Auftraege_DAT!$C:$C,Übersicht_AG_AU!$Q688,Auftraege_DAT!$S:$S,Dropdown_Inhalte!$A$5))</f>
        <v/>
      </c>
      <c r="V688" s="475" t="str">
        <f>IF(P688="","",SUMIFS(Auftraege_DAT!$R:$R,Auftraege_DAT!$C:$C,Übersicht_AG_AU!$Q688,Auftraege_DAT!$S:$S,Dropdown_Inhalte!$A$6))</f>
        <v/>
      </c>
      <c r="W688" s="476" t="str">
        <f>IF($B688="","",IF(OR(($AI688="Intern"),($E688=Intern!$E$2)),"",VLOOKUP($C688,Übersicht_AN!$B:$J,9,FALSE)))</f>
        <v/>
      </c>
      <c r="X688" s="477" t="str">
        <f t="array" ref="X688">IF($B688="","",IF(OR(($AI688="Intern"),($E688=Intern!$E$2)),"",MAX(IF((Angebote_DAT!$D$2:'Angebote_DAT'!$D1008)=C688,Angebote_DAT!$AY$2:$AY1008))))</f>
        <v/>
      </c>
      <c r="Y688" s="254" t="str">
        <f t="array" ref="Y688">IF($B688="","",IF(OR(($AI688="Intern"),($E688=Intern!$E$2)),"",MIN(IF((Angebote_DAT!$D$2:'Angebote_DAT'!$D1008)=C688,Angebote_DAT!$AY$2:$AY1008))))</f>
        <v/>
      </c>
      <c r="Z688" s="254" t="str">
        <f>IF($B688="","",IF(OR(($AI688="Intern"),($E688=Intern!$E$2)),"",VLOOKUP($C688,Angebote_DAT!$D:$AJ,33,FALSE)))</f>
        <v/>
      </c>
      <c r="AA688" s="357" t="str">
        <f>IF($B688="","",IF(OR(($AI688="Intern"),($E688=Intern!$E$2)),"",VLOOKUP($B688,Angebote_DAT!$C:$V,20,FALSE)))</f>
        <v/>
      </c>
      <c r="AB688" s="357" t="str">
        <f>IF($B688="","",IF(OR(($AI688="Intern"),($E688=Intern!$E$2)),"",VLOOKUP($B688,Angebote_DAT!$C:$AL,35,FALSE)))</f>
        <v/>
      </c>
      <c r="AC688" s="478" t="str">
        <f>IF($B688="","",IF(OR(($AI688="Intern"),($E688=Intern!$E$2)),"",VLOOKUP($B688,Angebote_DAT!$C:$AL,36,FALSE)))</f>
        <v/>
      </c>
      <c r="AD688" s="357" t="str">
        <f>IF($B688="","",IF($AI688="","",IF((VLOOKUP($B688,Angebote_DAT!$C:$AW,47,FALSE))="","",VLOOKUP($B688,Angebote_DAT!$C:$AW,44,FALSE))))</f>
        <v/>
      </c>
      <c r="AE688" s="480" t="str">
        <f>IF($B688="","",IF($AI688="","",IF((VLOOKUP($B688,Angebote_DAT!$C:$AW,47,FALSE))="","",VLOOKUP($B688,Angebote_DAT!$C:$AW,45,FALSE))))</f>
        <v/>
      </c>
      <c r="AF688" s="605" t="str">
        <f t="shared" si="20"/>
        <v/>
      </c>
      <c r="AH688" s="348" t="str">
        <f t="shared" si="21"/>
        <v/>
      </c>
      <c r="AI688" s="348" t="str">
        <f>IF(B688="","",VLOOKUP($C688,Übersicht_AN!$B:$U,20,FALSE))</f>
        <v/>
      </c>
      <c r="AJ688" s="623"/>
      <c r="AK688" s="752" t="str">
        <f>IF($B688="","",IF($AI688="Real",VLOOKUP($B688,Angebote_DAT!$C:$AW,47,FALSE)))</f>
        <v/>
      </c>
    </row>
    <row r="689" spans="1:37" hidden="1" x14ac:dyDescent="0.2">
      <c r="A689" s="224">
        <v>688</v>
      </c>
      <c r="B689" s="224" t="str">
        <f t="array" ref="B689">IF(SUM(($B$1:$B688=Angebote_DAT!C689)*1)=0,Angebote_DAT!C689,"")</f>
        <v/>
      </c>
      <c r="C689" s="457" t="str">
        <f>IF(B689="","",VLOOKUP($B689,Angebote_DAT!$C:$D,2,FALSE))</f>
        <v/>
      </c>
      <c r="D689" s="462" t="str">
        <f>IF($B689="","",IF(OR(($AI689="Intern"),($E689=Intern!$E$2)),"",VLOOKUP($B689,Angebote_DAT!$C:$W,8,FALSE)))</f>
        <v/>
      </c>
      <c r="E689" s="281" t="str">
        <f>IF(B689="","",IF($AI689="Intern","",VLOOKUP($B689,Angebote_DAT!$C:$W,9,FALSE)))</f>
        <v/>
      </c>
      <c r="F689" s="250">
        <f>_xlfn.NUMBERVALUE(IF($B689="","",IF(OR(($AI689="Intern"),($E689=Intern!$E$2)),"",VLOOKUP($B689,Angebote_DAT!$C:$W,3,FALSE))))</f>
        <v>0</v>
      </c>
      <c r="G689" s="463" t="str">
        <f>IF($B689="","",IF(OR(($AI689="Intern"),($E689=Intern!$E$2)),"",VLOOKUP($B689,Angebote_DAT!$C:$W,4,FALSE)))</f>
        <v/>
      </c>
      <c r="H689" s="468" t="str">
        <f>IF($B689="","",IF(OR(($AI689="Intern"),($E689=Intern!$E$2)),"",VLOOKUP($C689,Angebote_DAT!$D:$AE,25,FALSE)))</f>
        <v/>
      </c>
      <c r="I689" s="469" t="str">
        <f>IF($B689="","",IF(OR(($AI689="Intern"),($E689=Intern!$E$2)),"",VLOOKUP($C689,Angebote_DAT!$D:$AE,26,FALSE)))</f>
        <v/>
      </c>
      <c r="J689" s="465" t="str">
        <f>IF($B689="","",IF(OR(($AI689="Intern"),($E689=Intern!$E$2)),"",VLOOKUP($C689,Angebote_DAT!$D:$AE,27,FALSE)))</f>
        <v/>
      </c>
      <c r="K689" s="250" t="str">
        <f>IF($B689="","",IF(OR(($AI689="Intern"),($E689=Intern!$E$2)),"intern",VLOOKUP($C689,Angebote_DAT!$D:$AE,28,FALSE)))</f>
        <v/>
      </c>
      <c r="L689" s="250" t="str">
        <f>IF($B689="","",IF(OR(($AI689="Intern"),($E689=Intern!$E$2)),"",VLOOKUP($B689,Angebote_DAT!$C:$W,14,FALSE)))</f>
        <v/>
      </c>
      <c r="M689" s="250" t="str">
        <f>IF($B689="","",IF(OR(($AI689="Intern"),($E689=Intern!$E$2)),"",IF(K689=Dropdown_Inhalte!$F$4,"nein","ja")))</f>
        <v/>
      </c>
      <c r="N689" s="224" t="str">
        <f>IF($B689="","",IF(OR(($AI689="Intern"),($E689=Intern!$E$2)),"",VLOOKUP($C689,Angebote_DAT!$D:$X,21,FALSE)))</f>
        <v/>
      </c>
      <c r="O689" s="471" t="str">
        <f>IF($B689="","",IF(OR(($AI689="Intern"),($E689=Intern!$E$2)),"",VLOOKUP($C689,Angebote_DAT!$D:$AA,24,FALSE)))</f>
        <v/>
      </c>
      <c r="P689" s="465" t="str">
        <f>IF($B689="","",IF(OR(($AI689="Intern"),($E689=Intern!$E$2)),"",IF(ISNA(VLOOKUP($B689,Auftraege_DAT!$D:$F,3,FALSE)),"",IF(VLOOKUP($B689,Auftraege_DAT!$D:$F,3,FALSE)=Dropdown_Inhalte!$G$2,"ja",""))))</f>
        <v/>
      </c>
      <c r="Q689" s="237" t="str">
        <f>IF($P689="ja",VLOOKUP($B689,Auftraege_DAT!$AC:$AE,2,FALSE),"")</f>
        <v/>
      </c>
      <c r="R689" s="458" t="str">
        <f>IF($P689="ja",IF($AI689="Real",VLOOKUP($B689,Auftraege_DAT!$AC:$AF,4,FALSE)),"")</f>
        <v/>
      </c>
      <c r="S689" s="254" t="str">
        <f>IF(P689="","",SUMIFS(Auftraege_DAT!$T:$T,Auftraege_DAT!$C:$C,Übersicht_AG_AU!$Q689))</f>
        <v/>
      </c>
      <c r="T689" s="357" t="str">
        <f>IF(P689="","",SUMIFS(Auftraege_DAT!$V:$V,Auftraege_DAT!$C:$C,Übersicht_AG_AU!$Q689))</f>
        <v/>
      </c>
      <c r="U689" s="357" t="str">
        <f>IF(P689="","",SUMIFS(Auftraege_DAT!$R:$R,Auftraege_DAT!$C:$C,Übersicht_AG_AU!$Q689,Auftraege_DAT!$S:$S,Dropdown_Inhalte!$A$5))</f>
        <v/>
      </c>
      <c r="V689" s="475" t="str">
        <f>IF(P689="","",SUMIFS(Auftraege_DAT!$R:$R,Auftraege_DAT!$C:$C,Übersicht_AG_AU!$Q689,Auftraege_DAT!$S:$S,Dropdown_Inhalte!$A$6))</f>
        <v/>
      </c>
      <c r="W689" s="476" t="str">
        <f>IF($B689="","",IF(OR(($AI689="Intern"),($E689=Intern!$E$2)),"",VLOOKUP($C689,Übersicht_AN!$B:$J,9,FALSE)))</f>
        <v/>
      </c>
      <c r="X689" s="477" t="str">
        <f t="array" ref="X689">IF($B689="","",IF(OR(($AI689="Intern"),($E689=Intern!$E$2)),"",MAX(IF((Angebote_DAT!$D$2:'Angebote_DAT'!$D1009)=C689,Angebote_DAT!$AY$2:$AY1009))))</f>
        <v/>
      </c>
      <c r="Y689" s="254" t="str">
        <f t="array" ref="Y689">IF($B689="","",IF(OR(($AI689="Intern"),($E689=Intern!$E$2)),"",MIN(IF((Angebote_DAT!$D$2:'Angebote_DAT'!$D1009)=C689,Angebote_DAT!$AY$2:$AY1009))))</f>
        <v/>
      </c>
      <c r="Z689" s="254" t="str">
        <f>IF($B689="","",IF(OR(($AI689="Intern"),($E689=Intern!$E$2)),"",VLOOKUP($C689,Angebote_DAT!$D:$AJ,33,FALSE)))</f>
        <v/>
      </c>
      <c r="AA689" s="357" t="str">
        <f>IF($B689="","",IF(OR(($AI689="Intern"),($E689=Intern!$E$2)),"",VLOOKUP($B689,Angebote_DAT!$C:$V,20,FALSE)))</f>
        <v/>
      </c>
      <c r="AB689" s="357" t="str">
        <f>IF($B689="","",IF(OR(($AI689="Intern"),($E689=Intern!$E$2)),"",VLOOKUP($B689,Angebote_DAT!$C:$AL,35,FALSE)))</f>
        <v/>
      </c>
      <c r="AC689" s="478" t="str">
        <f>IF($B689="","",IF(OR(($AI689="Intern"),($E689=Intern!$E$2)),"",VLOOKUP($B689,Angebote_DAT!$C:$AL,36,FALSE)))</f>
        <v/>
      </c>
      <c r="AD689" s="357" t="str">
        <f>IF($B689="","",IF($AI689="","",IF((VLOOKUP($B689,Angebote_DAT!$C:$AW,47,FALSE))="","",VLOOKUP($B689,Angebote_DAT!$C:$AW,44,FALSE))))</f>
        <v/>
      </c>
      <c r="AE689" s="480" t="str">
        <f>IF($B689="","",IF($AI689="","",IF((VLOOKUP($B689,Angebote_DAT!$C:$AW,47,FALSE))="","",VLOOKUP($B689,Angebote_DAT!$C:$AW,45,FALSE))))</f>
        <v/>
      </c>
      <c r="AF689" s="605" t="str">
        <f t="shared" si="20"/>
        <v/>
      </c>
      <c r="AH689" s="348" t="str">
        <f t="shared" si="21"/>
        <v/>
      </c>
      <c r="AI689" s="348" t="str">
        <f>IF(B689="","",VLOOKUP($C689,Übersicht_AN!$B:$U,20,FALSE))</f>
        <v/>
      </c>
      <c r="AJ689" s="623"/>
      <c r="AK689" s="752" t="str">
        <f>IF($B689="","",IF($AI689="Real",VLOOKUP($B689,Angebote_DAT!$C:$AW,47,FALSE)))</f>
        <v/>
      </c>
    </row>
    <row r="690" spans="1:37" hidden="1" x14ac:dyDescent="0.2">
      <c r="A690" s="224">
        <v>689</v>
      </c>
      <c r="B690" s="224" t="str">
        <f t="array" ref="B690">IF(SUM(($B$1:$B689=Angebote_DAT!C690)*1)=0,Angebote_DAT!C690,"")</f>
        <v/>
      </c>
      <c r="C690" s="457" t="str">
        <f>IF(B690="","",VLOOKUP($B690,Angebote_DAT!$C:$D,2,FALSE))</f>
        <v/>
      </c>
      <c r="D690" s="462" t="str">
        <f>IF($B690="","",IF(OR(($AI690="Intern"),($E690=Intern!$E$2)),"",VLOOKUP($B690,Angebote_DAT!$C:$W,8,FALSE)))</f>
        <v/>
      </c>
      <c r="E690" s="281" t="str">
        <f>IF(B690="","",IF($AI690="Intern","",VLOOKUP($B690,Angebote_DAT!$C:$W,9,FALSE)))</f>
        <v/>
      </c>
      <c r="F690" s="250">
        <f>_xlfn.NUMBERVALUE(IF($B690="","",IF(OR(($AI690="Intern"),($E690=Intern!$E$2)),"",VLOOKUP($B690,Angebote_DAT!$C:$W,3,FALSE))))</f>
        <v>0</v>
      </c>
      <c r="G690" s="463" t="str">
        <f>IF($B690="","",IF(OR(($AI690="Intern"),($E690=Intern!$E$2)),"",VLOOKUP($B690,Angebote_DAT!$C:$W,4,FALSE)))</f>
        <v/>
      </c>
      <c r="H690" s="468" t="str">
        <f>IF($B690="","",IF(OR(($AI690="Intern"),($E690=Intern!$E$2)),"",VLOOKUP($C690,Angebote_DAT!$D:$AE,25,FALSE)))</f>
        <v/>
      </c>
      <c r="I690" s="469" t="str">
        <f>IF($B690="","",IF(OR(($AI690="Intern"),($E690=Intern!$E$2)),"",VLOOKUP($C690,Angebote_DAT!$D:$AE,26,FALSE)))</f>
        <v/>
      </c>
      <c r="J690" s="465" t="str">
        <f>IF($B690="","",IF(OR(($AI690="Intern"),($E690=Intern!$E$2)),"",VLOOKUP($C690,Angebote_DAT!$D:$AE,27,FALSE)))</f>
        <v/>
      </c>
      <c r="K690" s="250" t="str">
        <f>IF($B690="","",IF(OR(($AI690="Intern"),($E690=Intern!$E$2)),"intern",VLOOKUP($C690,Angebote_DAT!$D:$AE,28,FALSE)))</f>
        <v/>
      </c>
      <c r="L690" s="250" t="str">
        <f>IF($B690="","",IF(OR(($AI690="Intern"),($E690=Intern!$E$2)),"",VLOOKUP($B690,Angebote_DAT!$C:$W,14,FALSE)))</f>
        <v/>
      </c>
      <c r="M690" s="250" t="str">
        <f>IF($B690="","",IF(OR(($AI690="Intern"),($E690=Intern!$E$2)),"",IF(K690=Dropdown_Inhalte!$F$4,"nein","ja")))</f>
        <v/>
      </c>
      <c r="N690" s="224" t="str">
        <f>IF($B690="","",IF(OR(($AI690="Intern"),($E690=Intern!$E$2)),"",VLOOKUP($C690,Angebote_DAT!$D:$X,21,FALSE)))</f>
        <v/>
      </c>
      <c r="O690" s="471" t="str">
        <f>IF($B690="","",IF(OR(($AI690="Intern"),($E690=Intern!$E$2)),"",VLOOKUP($C690,Angebote_DAT!$D:$AA,24,FALSE)))</f>
        <v/>
      </c>
      <c r="P690" s="465" t="str">
        <f>IF($B690="","",IF(OR(($AI690="Intern"),($E690=Intern!$E$2)),"",IF(ISNA(VLOOKUP($B690,Auftraege_DAT!$D:$F,3,FALSE)),"",IF(VLOOKUP($B690,Auftraege_DAT!$D:$F,3,FALSE)=Dropdown_Inhalte!$G$2,"ja",""))))</f>
        <v/>
      </c>
      <c r="Q690" s="237" t="str">
        <f>IF($P690="ja",VLOOKUP($B690,Auftraege_DAT!$AC:$AE,2,FALSE),"")</f>
        <v/>
      </c>
      <c r="R690" s="458" t="str">
        <f>IF($P690="ja",IF($AI690="Real",VLOOKUP($B690,Auftraege_DAT!$AC:$AF,4,FALSE)),"")</f>
        <v/>
      </c>
      <c r="S690" s="254" t="str">
        <f>IF(P690="","",SUMIFS(Auftraege_DAT!$T:$T,Auftraege_DAT!$C:$C,Übersicht_AG_AU!$Q690))</f>
        <v/>
      </c>
      <c r="T690" s="357" t="str">
        <f>IF(P690="","",SUMIFS(Auftraege_DAT!$V:$V,Auftraege_DAT!$C:$C,Übersicht_AG_AU!$Q690))</f>
        <v/>
      </c>
      <c r="U690" s="357" t="str">
        <f>IF(P690="","",SUMIFS(Auftraege_DAT!$R:$R,Auftraege_DAT!$C:$C,Übersicht_AG_AU!$Q690,Auftraege_DAT!$S:$S,Dropdown_Inhalte!$A$5))</f>
        <v/>
      </c>
      <c r="V690" s="475" t="str">
        <f>IF(P690="","",SUMIFS(Auftraege_DAT!$R:$R,Auftraege_DAT!$C:$C,Übersicht_AG_AU!$Q690,Auftraege_DAT!$S:$S,Dropdown_Inhalte!$A$6))</f>
        <v/>
      </c>
      <c r="W690" s="476" t="str">
        <f>IF($B690="","",IF(OR(($AI690="Intern"),($E690=Intern!$E$2)),"",VLOOKUP($C690,Übersicht_AN!$B:$J,9,FALSE)))</f>
        <v/>
      </c>
      <c r="X690" s="477" t="str">
        <f t="array" ref="X690">IF($B690="","",IF(OR(($AI690="Intern"),($E690=Intern!$E$2)),"",MAX(IF((Angebote_DAT!$D$2:'Angebote_DAT'!$D1010)=C690,Angebote_DAT!$AY$2:$AY1010))))</f>
        <v/>
      </c>
      <c r="Y690" s="254" t="str">
        <f t="array" ref="Y690">IF($B690="","",IF(OR(($AI690="Intern"),($E690=Intern!$E$2)),"",MIN(IF((Angebote_DAT!$D$2:'Angebote_DAT'!$D1010)=C690,Angebote_DAT!$AY$2:$AY1010))))</f>
        <v/>
      </c>
      <c r="Z690" s="254" t="str">
        <f>IF($B690="","",IF(OR(($AI690="Intern"),($E690=Intern!$E$2)),"",VLOOKUP($C690,Angebote_DAT!$D:$AJ,33,FALSE)))</f>
        <v/>
      </c>
      <c r="AA690" s="357" t="str">
        <f>IF($B690="","",IF(OR(($AI690="Intern"),($E690=Intern!$E$2)),"",VLOOKUP($B690,Angebote_DAT!$C:$V,20,FALSE)))</f>
        <v/>
      </c>
      <c r="AB690" s="357" t="str">
        <f>IF($B690="","",IF(OR(($AI690="Intern"),($E690=Intern!$E$2)),"",VLOOKUP($B690,Angebote_DAT!$C:$AL,35,FALSE)))</f>
        <v/>
      </c>
      <c r="AC690" s="478" t="str">
        <f>IF($B690="","",IF(OR(($AI690="Intern"),($E690=Intern!$E$2)),"",VLOOKUP($B690,Angebote_DAT!$C:$AL,36,FALSE)))</f>
        <v/>
      </c>
      <c r="AD690" s="357" t="str">
        <f>IF($B690="","",IF($AI690="","",IF((VLOOKUP($B690,Angebote_DAT!$C:$AW,47,FALSE))="","",VLOOKUP($B690,Angebote_DAT!$C:$AW,44,FALSE))))</f>
        <v/>
      </c>
      <c r="AE690" s="480" t="str">
        <f>IF($B690="","",IF($AI690="","",IF((VLOOKUP($B690,Angebote_DAT!$C:$AW,47,FALSE))="","",VLOOKUP($B690,Angebote_DAT!$C:$AW,45,FALSE))))</f>
        <v/>
      </c>
      <c r="AF690" s="605" t="str">
        <f t="shared" si="20"/>
        <v/>
      </c>
      <c r="AH690" s="348" t="str">
        <f t="shared" si="21"/>
        <v/>
      </c>
      <c r="AI690" s="348" t="str">
        <f>IF(B690="","",VLOOKUP($C690,Übersicht_AN!$B:$U,20,FALSE))</f>
        <v/>
      </c>
      <c r="AJ690" s="623"/>
      <c r="AK690" s="752" t="str">
        <f>IF($B690="","",IF($AI690="Real",VLOOKUP($B690,Angebote_DAT!$C:$AW,47,FALSE)))</f>
        <v/>
      </c>
    </row>
    <row r="691" spans="1:37" hidden="1" x14ac:dyDescent="0.2">
      <c r="A691" s="224">
        <v>690</v>
      </c>
      <c r="B691" s="224" t="str">
        <f t="array" ref="B691">IF(SUM(($B$1:$B690=Angebote_DAT!C691)*1)=0,Angebote_DAT!C691,"")</f>
        <v/>
      </c>
      <c r="C691" s="457" t="str">
        <f>IF(B691="","",VLOOKUP($B691,Angebote_DAT!$C:$D,2,FALSE))</f>
        <v/>
      </c>
      <c r="D691" s="462" t="str">
        <f>IF($B691="","",IF(OR(($AI691="Intern"),($E691=Intern!$E$2)),"",VLOOKUP($B691,Angebote_DAT!$C:$W,8,FALSE)))</f>
        <v/>
      </c>
      <c r="E691" s="281" t="str">
        <f>IF(B691="","",IF($AI691="Intern","",VLOOKUP($B691,Angebote_DAT!$C:$W,9,FALSE)))</f>
        <v/>
      </c>
      <c r="F691" s="250">
        <f>_xlfn.NUMBERVALUE(IF($B691="","",IF(OR(($AI691="Intern"),($E691=Intern!$E$2)),"",VLOOKUP($B691,Angebote_DAT!$C:$W,3,FALSE))))</f>
        <v>0</v>
      </c>
      <c r="G691" s="463" t="str">
        <f>IF($B691="","",IF(OR(($AI691="Intern"),($E691=Intern!$E$2)),"",VLOOKUP($B691,Angebote_DAT!$C:$W,4,FALSE)))</f>
        <v/>
      </c>
      <c r="H691" s="468" t="str">
        <f>IF($B691="","",IF(OR(($AI691="Intern"),($E691=Intern!$E$2)),"",VLOOKUP($C691,Angebote_DAT!$D:$AE,25,FALSE)))</f>
        <v/>
      </c>
      <c r="I691" s="469" t="str">
        <f>IF($B691="","",IF(OR(($AI691="Intern"),($E691=Intern!$E$2)),"",VLOOKUP($C691,Angebote_DAT!$D:$AE,26,FALSE)))</f>
        <v/>
      </c>
      <c r="J691" s="465" t="str">
        <f>IF($B691="","",IF(OR(($AI691="Intern"),($E691=Intern!$E$2)),"",VLOOKUP($C691,Angebote_DAT!$D:$AE,27,FALSE)))</f>
        <v/>
      </c>
      <c r="K691" s="250" t="str">
        <f>IF($B691="","",IF(OR(($AI691="Intern"),($E691=Intern!$E$2)),"intern",VLOOKUP($C691,Angebote_DAT!$D:$AE,28,FALSE)))</f>
        <v/>
      </c>
      <c r="L691" s="250" t="str">
        <f>IF($B691="","",IF(OR(($AI691="Intern"),($E691=Intern!$E$2)),"",VLOOKUP($B691,Angebote_DAT!$C:$W,14,FALSE)))</f>
        <v/>
      </c>
      <c r="M691" s="250" t="str">
        <f>IF($B691="","",IF(OR(($AI691="Intern"),($E691=Intern!$E$2)),"",IF(K691=Dropdown_Inhalte!$F$4,"nein","ja")))</f>
        <v/>
      </c>
      <c r="N691" s="224" t="str">
        <f>IF($B691="","",IF(OR(($AI691="Intern"),($E691=Intern!$E$2)),"",VLOOKUP($C691,Angebote_DAT!$D:$X,21,FALSE)))</f>
        <v/>
      </c>
      <c r="O691" s="471" t="str">
        <f>IF($B691="","",IF(OR(($AI691="Intern"),($E691=Intern!$E$2)),"",VLOOKUP($C691,Angebote_DAT!$D:$AA,24,FALSE)))</f>
        <v/>
      </c>
      <c r="P691" s="465" t="str">
        <f>IF($B691="","",IF(OR(($AI691="Intern"),($E691=Intern!$E$2)),"",IF(ISNA(VLOOKUP($B691,Auftraege_DAT!$D:$F,3,FALSE)),"",IF(VLOOKUP($B691,Auftraege_DAT!$D:$F,3,FALSE)=Dropdown_Inhalte!$G$2,"ja",""))))</f>
        <v/>
      </c>
      <c r="Q691" s="237" t="str">
        <f>IF($P691="ja",VLOOKUP($B691,Auftraege_DAT!$AC:$AE,2,FALSE),"")</f>
        <v/>
      </c>
      <c r="R691" s="458" t="str">
        <f>IF($P691="ja",IF($AI691="Real",VLOOKUP($B691,Auftraege_DAT!$AC:$AF,4,FALSE)),"")</f>
        <v/>
      </c>
      <c r="S691" s="254" t="str">
        <f>IF(P691="","",SUMIFS(Auftraege_DAT!$T:$T,Auftraege_DAT!$C:$C,Übersicht_AG_AU!$Q691))</f>
        <v/>
      </c>
      <c r="T691" s="357" t="str">
        <f>IF(P691="","",SUMIFS(Auftraege_DAT!$V:$V,Auftraege_DAT!$C:$C,Übersicht_AG_AU!$Q691))</f>
        <v/>
      </c>
      <c r="U691" s="357" t="str">
        <f>IF(P691="","",SUMIFS(Auftraege_DAT!$R:$R,Auftraege_DAT!$C:$C,Übersicht_AG_AU!$Q691,Auftraege_DAT!$S:$S,Dropdown_Inhalte!$A$5))</f>
        <v/>
      </c>
      <c r="V691" s="475" t="str">
        <f>IF(P691="","",SUMIFS(Auftraege_DAT!$R:$R,Auftraege_DAT!$C:$C,Übersicht_AG_AU!$Q691,Auftraege_DAT!$S:$S,Dropdown_Inhalte!$A$6))</f>
        <v/>
      </c>
      <c r="W691" s="476" t="str">
        <f>IF($B691="","",IF(OR(($AI691="Intern"),($E691=Intern!$E$2)),"",VLOOKUP($C691,Übersicht_AN!$B:$J,9,FALSE)))</f>
        <v/>
      </c>
      <c r="X691" s="477" t="str">
        <f t="array" ref="X691">IF($B691="","",IF(OR(($AI691="Intern"),($E691=Intern!$E$2)),"",MAX(IF((Angebote_DAT!$D$2:'Angebote_DAT'!$D1011)=C691,Angebote_DAT!$AY$2:$AY1011))))</f>
        <v/>
      </c>
      <c r="Y691" s="254" t="str">
        <f t="array" ref="Y691">IF($B691="","",IF(OR(($AI691="Intern"),($E691=Intern!$E$2)),"",MIN(IF((Angebote_DAT!$D$2:'Angebote_DAT'!$D1011)=C691,Angebote_DAT!$AY$2:$AY1011))))</f>
        <v/>
      </c>
      <c r="Z691" s="254" t="str">
        <f>IF($B691="","",IF(OR(($AI691="Intern"),($E691=Intern!$E$2)),"",VLOOKUP($C691,Angebote_DAT!$D:$AJ,33,FALSE)))</f>
        <v/>
      </c>
      <c r="AA691" s="357" t="str">
        <f>IF($B691="","",IF(OR(($AI691="Intern"),($E691=Intern!$E$2)),"",VLOOKUP($B691,Angebote_DAT!$C:$V,20,FALSE)))</f>
        <v/>
      </c>
      <c r="AB691" s="357" t="str">
        <f>IF($B691="","",IF(OR(($AI691="Intern"),($E691=Intern!$E$2)),"",VLOOKUP($B691,Angebote_DAT!$C:$AL,35,FALSE)))</f>
        <v/>
      </c>
      <c r="AC691" s="478" t="str">
        <f>IF($B691="","",IF(OR(($AI691="Intern"),($E691=Intern!$E$2)),"",VLOOKUP($B691,Angebote_DAT!$C:$AL,36,FALSE)))</f>
        <v/>
      </c>
      <c r="AD691" s="357" t="str">
        <f>IF($B691="","",IF($AI691="","",IF((VLOOKUP($B691,Angebote_DAT!$C:$AW,47,FALSE))="","",VLOOKUP($B691,Angebote_DAT!$C:$AW,44,FALSE))))</f>
        <v/>
      </c>
      <c r="AE691" s="480" t="str">
        <f>IF($B691="","",IF($AI691="","",IF((VLOOKUP($B691,Angebote_DAT!$C:$AW,47,FALSE))="","",VLOOKUP($B691,Angebote_DAT!$C:$AW,45,FALSE))))</f>
        <v/>
      </c>
      <c r="AF691" s="605" t="str">
        <f t="shared" si="20"/>
        <v/>
      </c>
      <c r="AH691" s="348" t="str">
        <f t="shared" si="21"/>
        <v/>
      </c>
      <c r="AI691" s="348" t="str">
        <f>IF(B691="","",VLOOKUP($C691,Übersicht_AN!$B:$U,20,FALSE))</f>
        <v/>
      </c>
      <c r="AJ691" s="623"/>
      <c r="AK691" s="752" t="str">
        <f>IF($B691="","",IF($AI691="Real",VLOOKUP($B691,Angebote_DAT!$C:$AW,47,FALSE)))</f>
        <v/>
      </c>
    </row>
    <row r="692" spans="1:37" hidden="1" x14ac:dyDescent="0.2">
      <c r="A692" s="224">
        <v>691</v>
      </c>
      <c r="B692" s="224" t="str">
        <f t="array" ref="B692">IF(SUM(($B$1:$B691=Angebote_DAT!C692)*1)=0,Angebote_DAT!C692,"")</f>
        <v/>
      </c>
      <c r="C692" s="457" t="str">
        <f>IF(B692="","",VLOOKUP($B692,Angebote_DAT!$C:$D,2,FALSE))</f>
        <v/>
      </c>
      <c r="D692" s="462" t="str">
        <f>IF($B692="","",IF(OR(($AI692="Intern"),($E692=Intern!$E$2)),"",VLOOKUP($B692,Angebote_DAT!$C:$W,8,FALSE)))</f>
        <v/>
      </c>
      <c r="E692" s="281" t="str">
        <f>IF(B692="","",IF($AI692="Intern","",VLOOKUP($B692,Angebote_DAT!$C:$W,9,FALSE)))</f>
        <v/>
      </c>
      <c r="F692" s="250">
        <f>_xlfn.NUMBERVALUE(IF($B692="","",IF(OR(($AI692="Intern"),($E692=Intern!$E$2)),"",VLOOKUP($B692,Angebote_DAT!$C:$W,3,FALSE))))</f>
        <v>0</v>
      </c>
      <c r="G692" s="463" t="str">
        <f>IF($B692="","",IF(OR(($AI692="Intern"),($E692=Intern!$E$2)),"",VLOOKUP($B692,Angebote_DAT!$C:$W,4,FALSE)))</f>
        <v/>
      </c>
      <c r="H692" s="468" t="str">
        <f>IF($B692="","",IF(OR(($AI692="Intern"),($E692=Intern!$E$2)),"",VLOOKUP($C692,Angebote_DAT!$D:$AE,25,FALSE)))</f>
        <v/>
      </c>
      <c r="I692" s="469" t="str">
        <f>IF($B692="","",IF(OR(($AI692="Intern"),($E692=Intern!$E$2)),"",VLOOKUP($C692,Angebote_DAT!$D:$AE,26,FALSE)))</f>
        <v/>
      </c>
      <c r="J692" s="465" t="str">
        <f>IF($B692="","",IF(OR(($AI692="Intern"),($E692=Intern!$E$2)),"",VLOOKUP($C692,Angebote_DAT!$D:$AE,27,FALSE)))</f>
        <v/>
      </c>
      <c r="K692" s="250" t="str">
        <f>IF($B692="","",IF(OR(($AI692="Intern"),($E692=Intern!$E$2)),"intern",VLOOKUP($C692,Angebote_DAT!$D:$AE,28,FALSE)))</f>
        <v/>
      </c>
      <c r="L692" s="250" t="str">
        <f>IF($B692="","",IF(OR(($AI692="Intern"),($E692=Intern!$E$2)),"",VLOOKUP($B692,Angebote_DAT!$C:$W,14,FALSE)))</f>
        <v/>
      </c>
      <c r="M692" s="250" t="str">
        <f>IF($B692="","",IF(OR(($AI692="Intern"),($E692=Intern!$E$2)),"",IF(K692=Dropdown_Inhalte!$F$4,"nein","ja")))</f>
        <v/>
      </c>
      <c r="N692" s="224" t="str">
        <f>IF($B692="","",IF(OR(($AI692="Intern"),($E692=Intern!$E$2)),"",VLOOKUP($C692,Angebote_DAT!$D:$X,21,FALSE)))</f>
        <v/>
      </c>
      <c r="O692" s="471" t="str">
        <f>IF($B692="","",IF(OR(($AI692="Intern"),($E692=Intern!$E$2)),"",VLOOKUP($C692,Angebote_DAT!$D:$AA,24,FALSE)))</f>
        <v/>
      </c>
      <c r="P692" s="465" t="str">
        <f>IF($B692="","",IF(OR(($AI692="Intern"),($E692=Intern!$E$2)),"",IF(ISNA(VLOOKUP($B692,Auftraege_DAT!$D:$F,3,FALSE)),"",IF(VLOOKUP($B692,Auftraege_DAT!$D:$F,3,FALSE)=Dropdown_Inhalte!$G$2,"ja",""))))</f>
        <v/>
      </c>
      <c r="Q692" s="237" t="str">
        <f>IF($P692="ja",VLOOKUP($B692,Auftraege_DAT!$AC:$AE,2,FALSE),"")</f>
        <v/>
      </c>
      <c r="R692" s="458" t="str">
        <f>IF($P692="ja",IF($AI692="Real",VLOOKUP($B692,Auftraege_DAT!$AC:$AF,4,FALSE)),"")</f>
        <v/>
      </c>
      <c r="S692" s="254" t="str">
        <f>IF(P692="","",SUMIFS(Auftraege_DAT!$T:$T,Auftraege_DAT!$C:$C,Übersicht_AG_AU!$Q692))</f>
        <v/>
      </c>
      <c r="T692" s="357" t="str">
        <f>IF(P692="","",SUMIFS(Auftraege_DAT!$V:$V,Auftraege_DAT!$C:$C,Übersicht_AG_AU!$Q692))</f>
        <v/>
      </c>
      <c r="U692" s="357" t="str">
        <f>IF(P692="","",SUMIFS(Auftraege_DAT!$R:$R,Auftraege_DAT!$C:$C,Übersicht_AG_AU!$Q692,Auftraege_DAT!$S:$S,Dropdown_Inhalte!$A$5))</f>
        <v/>
      </c>
      <c r="V692" s="475" t="str">
        <f>IF(P692="","",SUMIFS(Auftraege_DAT!$R:$R,Auftraege_DAT!$C:$C,Übersicht_AG_AU!$Q692,Auftraege_DAT!$S:$S,Dropdown_Inhalte!$A$6))</f>
        <v/>
      </c>
      <c r="W692" s="476" t="str">
        <f>IF($B692="","",IF(OR(($AI692="Intern"),($E692=Intern!$E$2)),"",VLOOKUP($C692,Übersicht_AN!$B:$J,9,FALSE)))</f>
        <v/>
      </c>
      <c r="X692" s="477" t="str">
        <f t="array" ref="X692">IF($B692="","",IF(OR(($AI692="Intern"),($E692=Intern!$E$2)),"",MAX(IF((Angebote_DAT!$D$2:'Angebote_DAT'!$D1012)=C692,Angebote_DAT!$AY$2:$AY1012))))</f>
        <v/>
      </c>
      <c r="Y692" s="254" t="str">
        <f t="array" ref="Y692">IF($B692="","",IF(OR(($AI692="Intern"),($E692=Intern!$E$2)),"",MIN(IF((Angebote_DAT!$D$2:'Angebote_DAT'!$D1012)=C692,Angebote_DAT!$AY$2:$AY1012))))</f>
        <v/>
      </c>
      <c r="Z692" s="254" t="str">
        <f>IF($B692="","",IF(OR(($AI692="Intern"),($E692=Intern!$E$2)),"",VLOOKUP($C692,Angebote_DAT!$D:$AJ,33,FALSE)))</f>
        <v/>
      </c>
      <c r="AA692" s="357" t="str">
        <f>IF($B692="","",IF(OR(($AI692="Intern"),($E692=Intern!$E$2)),"",VLOOKUP($B692,Angebote_DAT!$C:$V,20,FALSE)))</f>
        <v/>
      </c>
      <c r="AB692" s="357" t="str">
        <f>IF($B692="","",IF(OR(($AI692="Intern"),($E692=Intern!$E$2)),"",VLOOKUP($B692,Angebote_DAT!$C:$AL,35,FALSE)))</f>
        <v/>
      </c>
      <c r="AC692" s="478" t="str">
        <f>IF($B692="","",IF(OR(($AI692="Intern"),($E692=Intern!$E$2)),"",VLOOKUP($B692,Angebote_DAT!$C:$AL,36,FALSE)))</f>
        <v/>
      </c>
      <c r="AD692" s="357" t="str">
        <f>IF($B692="","",IF($AI692="","",IF((VLOOKUP($B692,Angebote_DAT!$C:$AW,47,FALSE))="","",VLOOKUP($B692,Angebote_DAT!$C:$AW,44,FALSE))))</f>
        <v/>
      </c>
      <c r="AE692" s="480" t="str">
        <f>IF($B692="","",IF($AI692="","",IF((VLOOKUP($B692,Angebote_DAT!$C:$AW,47,FALSE))="","",VLOOKUP($B692,Angebote_DAT!$C:$AW,45,FALSE))))</f>
        <v/>
      </c>
      <c r="AF692" s="605" t="str">
        <f t="shared" si="20"/>
        <v/>
      </c>
      <c r="AH692" s="348" t="str">
        <f t="shared" si="21"/>
        <v/>
      </c>
      <c r="AI692" s="348" t="str">
        <f>IF(B692="","",VLOOKUP($C692,Übersicht_AN!$B:$U,20,FALSE))</f>
        <v/>
      </c>
      <c r="AJ692" s="623"/>
      <c r="AK692" s="752" t="str">
        <f>IF($B692="","",IF($AI692="Real",VLOOKUP($B692,Angebote_DAT!$C:$AW,47,FALSE)))</f>
        <v/>
      </c>
    </row>
    <row r="693" spans="1:37" hidden="1" x14ac:dyDescent="0.2">
      <c r="A693" s="224">
        <v>692</v>
      </c>
      <c r="B693" s="224" t="str">
        <f t="array" ref="B693">IF(SUM(($B$1:$B692=Angebote_DAT!C693)*1)=0,Angebote_DAT!C693,"")</f>
        <v/>
      </c>
      <c r="C693" s="457" t="str">
        <f>IF(B693="","",VLOOKUP($B693,Angebote_DAT!$C:$D,2,FALSE))</f>
        <v/>
      </c>
      <c r="D693" s="462" t="str">
        <f>IF($B693="","",IF(OR(($AI693="Intern"),($E693=Intern!$E$2)),"",VLOOKUP($B693,Angebote_DAT!$C:$W,8,FALSE)))</f>
        <v/>
      </c>
      <c r="E693" s="281" t="str">
        <f>IF(B693="","",IF($AI693="Intern","",VLOOKUP($B693,Angebote_DAT!$C:$W,9,FALSE)))</f>
        <v/>
      </c>
      <c r="F693" s="250">
        <f>_xlfn.NUMBERVALUE(IF($B693="","",IF(OR(($AI693="Intern"),($E693=Intern!$E$2)),"",VLOOKUP($B693,Angebote_DAT!$C:$W,3,FALSE))))</f>
        <v>0</v>
      </c>
      <c r="G693" s="463" t="str">
        <f>IF($B693="","",IF(OR(($AI693="Intern"),($E693=Intern!$E$2)),"",VLOOKUP($B693,Angebote_DAT!$C:$W,4,FALSE)))</f>
        <v/>
      </c>
      <c r="H693" s="468" t="str">
        <f>IF($B693="","",IF(OR(($AI693="Intern"),($E693=Intern!$E$2)),"",VLOOKUP($C693,Angebote_DAT!$D:$AE,25,FALSE)))</f>
        <v/>
      </c>
      <c r="I693" s="469" t="str">
        <f>IF($B693="","",IF(OR(($AI693="Intern"),($E693=Intern!$E$2)),"",VLOOKUP($C693,Angebote_DAT!$D:$AE,26,FALSE)))</f>
        <v/>
      </c>
      <c r="J693" s="465" t="str">
        <f>IF($B693="","",IF(OR(($AI693="Intern"),($E693=Intern!$E$2)),"",VLOOKUP($C693,Angebote_DAT!$D:$AE,27,FALSE)))</f>
        <v/>
      </c>
      <c r="K693" s="250" t="str">
        <f>IF($B693="","",IF(OR(($AI693="Intern"),($E693=Intern!$E$2)),"intern",VLOOKUP($C693,Angebote_DAT!$D:$AE,28,FALSE)))</f>
        <v/>
      </c>
      <c r="L693" s="250" t="str">
        <f>IF($B693="","",IF(OR(($AI693="Intern"),($E693=Intern!$E$2)),"",VLOOKUP($B693,Angebote_DAT!$C:$W,14,FALSE)))</f>
        <v/>
      </c>
      <c r="M693" s="250" t="str">
        <f>IF($B693="","",IF(OR(($AI693="Intern"),($E693=Intern!$E$2)),"",IF(K693=Dropdown_Inhalte!$F$4,"nein","ja")))</f>
        <v/>
      </c>
      <c r="N693" s="224" t="str">
        <f>IF($B693="","",IF(OR(($AI693="Intern"),($E693=Intern!$E$2)),"",VLOOKUP($C693,Angebote_DAT!$D:$X,21,FALSE)))</f>
        <v/>
      </c>
      <c r="O693" s="471" t="str">
        <f>IF($B693="","",IF(OR(($AI693="Intern"),($E693=Intern!$E$2)),"",VLOOKUP($C693,Angebote_DAT!$D:$AA,24,FALSE)))</f>
        <v/>
      </c>
      <c r="P693" s="465" t="str">
        <f>IF($B693="","",IF(OR(($AI693="Intern"),($E693=Intern!$E$2)),"",IF(ISNA(VLOOKUP($B693,Auftraege_DAT!$D:$F,3,FALSE)),"",IF(VLOOKUP($B693,Auftraege_DAT!$D:$F,3,FALSE)=Dropdown_Inhalte!$G$2,"ja",""))))</f>
        <v/>
      </c>
      <c r="Q693" s="237" t="str">
        <f>IF($P693="ja",VLOOKUP($B693,Auftraege_DAT!$AC:$AE,2,FALSE),"")</f>
        <v/>
      </c>
      <c r="R693" s="458" t="str">
        <f>IF($P693="ja",IF($AI693="Real",VLOOKUP($B693,Auftraege_DAT!$AC:$AF,4,FALSE)),"")</f>
        <v/>
      </c>
      <c r="S693" s="254" t="str">
        <f>IF(P693="","",SUMIFS(Auftraege_DAT!$T:$T,Auftraege_DAT!$C:$C,Übersicht_AG_AU!$Q693))</f>
        <v/>
      </c>
      <c r="T693" s="357" t="str">
        <f>IF(P693="","",SUMIFS(Auftraege_DAT!$V:$V,Auftraege_DAT!$C:$C,Übersicht_AG_AU!$Q693))</f>
        <v/>
      </c>
      <c r="U693" s="357" t="str">
        <f>IF(P693="","",SUMIFS(Auftraege_DAT!$R:$R,Auftraege_DAT!$C:$C,Übersicht_AG_AU!$Q693,Auftraege_DAT!$S:$S,Dropdown_Inhalte!$A$5))</f>
        <v/>
      </c>
      <c r="V693" s="475" t="str">
        <f>IF(P693="","",SUMIFS(Auftraege_DAT!$R:$R,Auftraege_DAT!$C:$C,Übersicht_AG_AU!$Q693,Auftraege_DAT!$S:$S,Dropdown_Inhalte!$A$6))</f>
        <v/>
      </c>
      <c r="W693" s="476" t="str">
        <f>IF($B693="","",IF(OR(($AI693="Intern"),($E693=Intern!$E$2)),"",VLOOKUP($C693,Übersicht_AN!$B:$J,9,FALSE)))</f>
        <v/>
      </c>
      <c r="X693" s="477" t="str">
        <f t="array" ref="X693">IF($B693="","",IF(OR(($AI693="Intern"),($E693=Intern!$E$2)),"",MAX(IF((Angebote_DAT!$D$2:'Angebote_DAT'!$D1013)=C693,Angebote_DAT!$AY$2:$AY1013))))</f>
        <v/>
      </c>
      <c r="Y693" s="254" t="str">
        <f t="array" ref="Y693">IF($B693="","",IF(OR(($AI693="Intern"),($E693=Intern!$E$2)),"",MIN(IF((Angebote_DAT!$D$2:'Angebote_DAT'!$D1013)=C693,Angebote_DAT!$AY$2:$AY1013))))</f>
        <v/>
      </c>
      <c r="Z693" s="254" t="str">
        <f>IF($B693="","",IF(OR(($AI693="Intern"),($E693=Intern!$E$2)),"",VLOOKUP($C693,Angebote_DAT!$D:$AJ,33,FALSE)))</f>
        <v/>
      </c>
      <c r="AA693" s="357" t="str">
        <f>IF($B693="","",IF(OR(($AI693="Intern"),($E693=Intern!$E$2)),"",VLOOKUP($B693,Angebote_DAT!$C:$V,20,FALSE)))</f>
        <v/>
      </c>
      <c r="AB693" s="357" t="str">
        <f>IF($B693="","",IF(OR(($AI693="Intern"),($E693=Intern!$E$2)),"",VLOOKUP($B693,Angebote_DAT!$C:$AL,35,FALSE)))</f>
        <v/>
      </c>
      <c r="AC693" s="478" t="str">
        <f>IF($B693="","",IF(OR(($AI693="Intern"),($E693=Intern!$E$2)),"",VLOOKUP($B693,Angebote_DAT!$C:$AL,36,FALSE)))</f>
        <v/>
      </c>
      <c r="AD693" s="357" t="str">
        <f>IF($B693="","",IF($AI693="","",IF((VLOOKUP($B693,Angebote_DAT!$C:$AW,47,FALSE))="","",VLOOKUP($B693,Angebote_DAT!$C:$AW,44,FALSE))))</f>
        <v/>
      </c>
      <c r="AE693" s="480" t="str">
        <f>IF($B693="","",IF($AI693="","",IF((VLOOKUP($B693,Angebote_DAT!$C:$AW,47,FALSE))="","",VLOOKUP($B693,Angebote_DAT!$C:$AW,45,FALSE))))</f>
        <v/>
      </c>
      <c r="AF693" s="605" t="str">
        <f t="shared" si="20"/>
        <v/>
      </c>
      <c r="AH693" s="348" t="str">
        <f t="shared" si="21"/>
        <v/>
      </c>
      <c r="AI693" s="348" t="str">
        <f>IF(B693="","",VLOOKUP($C693,Übersicht_AN!$B:$U,20,FALSE))</f>
        <v/>
      </c>
      <c r="AJ693" s="623"/>
      <c r="AK693" s="752" t="str">
        <f>IF($B693="","",IF($AI693="Real",VLOOKUP($B693,Angebote_DAT!$C:$AW,47,FALSE)))</f>
        <v/>
      </c>
    </row>
    <row r="694" spans="1:37" hidden="1" x14ac:dyDescent="0.2">
      <c r="A694" s="224">
        <v>693</v>
      </c>
      <c r="B694" s="224" t="str">
        <f t="array" ref="B694">IF(SUM(($B$1:$B693=Angebote_DAT!C694)*1)=0,Angebote_DAT!C694,"")</f>
        <v/>
      </c>
      <c r="C694" s="457" t="str">
        <f>IF(B694="","",VLOOKUP($B694,Angebote_DAT!$C:$D,2,FALSE))</f>
        <v/>
      </c>
      <c r="D694" s="462" t="str">
        <f>IF($B694="","",IF(OR(($AI694="Intern"),($E694=Intern!$E$2)),"",VLOOKUP($B694,Angebote_DAT!$C:$W,8,FALSE)))</f>
        <v/>
      </c>
      <c r="E694" s="281" t="str">
        <f>IF(B694="","",IF($AI694="Intern","",VLOOKUP($B694,Angebote_DAT!$C:$W,9,FALSE)))</f>
        <v/>
      </c>
      <c r="F694" s="250">
        <f>_xlfn.NUMBERVALUE(IF($B694="","",IF(OR(($AI694="Intern"),($E694=Intern!$E$2)),"",VLOOKUP($B694,Angebote_DAT!$C:$W,3,FALSE))))</f>
        <v>0</v>
      </c>
      <c r="G694" s="463" t="str">
        <f>IF($B694="","",IF(OR(($AI694="Intern"),($E694=Intern!$E$2)),"",VLOOKUP($B694,Angebote_DAT!$C:$W,4,FALSE)))</f>
        <v/>
      </c>
      <c r="H694" s="468" t="str">
        <f>IF($B694="","",IF(OR(($AI694="Intern"),($E694=Intern!$E$2)),"",VLOOKUP($C694,Angebote_DAT!$D:$AE,25,FALSE)))</f>
        <v/>
      </c>
      <c r="I694" s="469" t="str">
        <f>IF($B694="","",IF(OR(($AI694="Intern"),($E694=Intern!$E$2)),"",VLOOKUP($C694,Angebote_DAT!$D:$AE,26,FALSE)))</f>
        <v/>
      </c>
      <c r="J694" s="465" t="str">
        <f>IF($B694="","",IF(OR(($AI694="Intern"),($E694=Intern!$E$2)),"",VLOOKUP($C694,Angebote_DAT!$D:$AE,27,FALSE)))</f>
        <v/>
      </c>
      <c r="K694" s="250" t="str">
        <f>IF($B694="","",IF(OR(($AI694="Intern"),($E694=Intern!$E$2)),"intern",VLOOKUP($C694,Angebote_DAT!$D:$AE,28,FALSE)))</f>
        <v/>
      </c>
      <c r="L694" s="250" t="str">
        <f>IF($B694="","",IF(OR(($AI694="Intern"),($E694=Intern!$E$2)),"",VLOOKUP($B694,Angebote_DAT!$C:$W,14,FALSE)))</f>
        <v/>
      </c>
      <c r="M694" s="250" t="str">
        <f>IF($B694="","",IF(OR(($AI694="Intern"),($E694=Intern!$E$2)),"",IF(K694=Dropdown_Inhalte!$F$4,"nein","ja")))</f>
        <v/>
      </c>
      <c r="N694" s="224" t="str">
        <f>IF($B694="","",IF(OR(($AI694="Intern"),($E694=Intern!$E$2)),"",VLOOKUP($C694,Angebote_DAT!$D:$X,21,FALSE)))</f>
        <v/>
      </c>
      <c r="O694" s="471" t="str">
        <f>IF($B694="","",IF(OR(($AI694="Intern"),($E694=Intern!$E$2)),"",VLOOKUP($C694,Angebote_DAT!$D:$AA,24,FALSE)))</f>
        <v/>
      </c>
      <c r="P694" s="465" t="str">
        <f>IF($B694="","",IF(OR(($AI694="Intern"),($E694=Intern!$E$2)),"",IF(ISNA(VLOOKUP($B694,Auftraege_DAT!$D:$F,3,FALSE)),"",IF(VLOOKUP($B694,Auftraege_DAT!$D:$F,3,FALSE)=Dropdown_Inhalte!$G$2,"ja",""))))</f>
        <v/>
      </c>
      <c r="Q694" s="237" t="str">
        <f>IF($P694="ja",VLOOKUP($B694,Auftraege_DAT!$AC:$AE,2,FALSE),"")</f>
        <v/>
      </c>
      <c r="R694" s="458" t="str">
        <f>IF($P694="ja",IF($AI694="Real",VLOOKUP($B694,Auftraege_DAT!$AC:$AF,4,FALSE)),"")</f>
        <v/>
      </c>
      <c r="S694" s="254" t="str">
        <f>IF(P694="","",SUMIFS(Auftraege_DAT!$T:$T,Auftraege_DAT!$C:$C,Übersicht_AG_AU!$Q694))</f>
        <v/>
      </c>
      <c r="T694" s="357" t="str">
        <f>IF(P694="","",SUMIFS(Auftraege_DAT!$V:$V,Auftraege_DAT!$C:$C,Übersicht_AG_AU!$Q694))</f>
        <v/>
      </c>
      <c r="U694" s="357" t="str">
        <f>IF(P694="","",SUMIFS(Auftraege_DAT!$R:$R,Auftraege_DAT!$C:$C,Übersicht_AG_AU!$Q694,Auftraege_DAT!$S:$S,Dropdown_Inhalte!$A$5))</f>
        <v/>
      </c>
      <c r="V694" s="475" t="str">
        <f>IF(P694="","",SUMIFS(Auftraege_DAT!$R:$R,Auftraege_DAT!$C:$C,Übersicht_AG_AU!$Q694,Auftraege_DAT!$S:$S,Dropdown_Inhalte!$A$6))</f>
        <v/>
      </c>
      <c r="W694" s="476" t="str">
        <f>IF($B694="","",IF(OR(($AI694="Intern"),($E694=Intern!$E$2)),"",VLOOKUP($C694,Übersicht_AN!$B:$J,9,FALSE)))</f>
        <v/>
      </c>
      <c r="X694" s="477" t="str">
        <f t="array" ref="X694">IF($B694="","",IF(OR(($AI694="Intern"),($E694=Intern!$E$2)),"",MAX(IF((Angebote_DAT!$D$2:'Angebote_DAT'!$D1014)=C694,Angebote_DAT!$AY$2:$AY1014))))</f>
        <v/>
      </c>
      <c r="Y694" s="254" t="str">
        <f t="array" ref="Y694">IF($B694="","",IF(OR(($AI694="Intern"),($E694=Intern!$E$2)),"",MIN(IF((Angebote_DAT!$D$2:'Angebote_DAT'!$D1014)=C694,Angebote_DAT!$AY$2:$AY1014))))</f>
        <v/>
      </c>
      <c r="Z694" s="254" t="str">
        <f>IF($B694="","",IF(OR(($AI694="Intern"),($E694=Intern!$E$2)),"",VLOOKUP($C694,Angebote_DAT!$D:$AJ,33,FALSE)))</f>
        <v/>
      </c>
      <c r="AA694" s="357" t="str">
        <f>IF($B694="","",IF(OR(($AI694="Intern"),($E694=Intern!$E$2)),"",VLOOKUP($B694,Angebote_DAT!$C:$V,20,FALSE)))</f>
        <v/>
      </c>
      <c r="AB694" s="357" t="str">
        <f>IF($B694="","",IF(OR(($AI694="Intern"),($E694=Intern!$E$2)),"",VLOOKUP($B694,Angebote_DAT!$C:$AL,35,FALSE)))</f>
        <v/>
      </c>
      <c r="AC694" s="478" t="str">
        <f>IF($B694="","",IF(OR(($AI694="Intern"),($E694=Intern!$E$2)),"",VLOOKUP($B694,Angebote_DAT!$C:$AL,36,FALSE)))</f>
        <v/>
      </c>
      <c r="AD694" s="357" t="str">
        <f>IF($B694="","",IF($AI694="","",IF((VLOOKUP($B694,Angebote_DAT!$C:$AW,47,FALSE))="","",VLOOKUP($B694,Angebote_DAT!$C:$AW,44,FALSE))))</f>
        <v/>
      </c>
      <c r="AE694" s="480" t="str">
        <f>IF($B694="","",IF($AI694="","",IF((VLOOKUP($B694,Angebote_DAT!$C:$AW,47,FALSE))="","",VLOOKUP($B694,Angebote_DAT!$C:$AW,45,FALSE))))</f>
        <v/>
      </c>
      <c r="AF694" s="605" t="str">
        <f t="shared" si="20"/>
        <v/>
      </c>
      <c r="AH694" s="348" t="str">
        <f t="shared" si="21"/>
        <v/>
      </c>
      <c r="AI694" s="348" t="str">
        <f>IF(B694="","",VLOOKUP($C694,Übersicht_AN!$B:$U,20,FALSE))</f>
        <v/>
      </c>
      <c r="AJ694" s="623"/>
      <c r="AK694" s="752" t="str">
        <f>IF($B694="","",IF($AI694="Real",VLOOKUP($B694,Angebote_DAT!$C:$AW,47,FALSE)))</f>
        <v/>
      </c>
    </row>
    <row r="695" spans="1:37" hidden="1" x14ac:dyDescent="0.2">
      <c r="A695" s="224">
        <v>694</v>
      </c>
      <c r="B695" s="224" t="str">
        <f t="array" ref="B695">IF(SUM(($B$1:$B694=Angebote_DAT!C695)*1)=0,Angebote_DAT!C695,"")</f>
        <v/>
      </c>
      <c r="C695" s="457" t="str">
        <f>IF(B695="","",VLOOKUP($B695,Angebote_DAT!$C:$D,2,FALSE))</f>
        <v/>
      </c>
      <c r="D695" s="462" t="str">
        <f>IF($B695="","",IF(OR(($AI695="Intern"),($E695=Intern!$E$2)),"",VLOOKUP($B695,Angebote_DAT!$C:$W,8,FALSE)))</f>
        <v/>
      </c>
      <c r="E695" s="281" t="str">
        <f>IF(B695="","",IF($AI695="Intern","",VLOOKUP($B695,Angebote_DAT!$C:$W,9,FALSE)))</f>
        <v/>
      </c>
      <c r="F695" s="250">
        <f>_xlfn.NUMBERVALUE(IF($B695="","",IF(OR(($AI695="Intern"),($E695=Intern!$E$2)),"",VLOOKUP($B695,Angebote_DAT!$C:$W,3,FALSE))))</f>
        <v>0</v>
      </c>
      <c r="G695" s="463" t="str">
        <f>IF($B695="","",IF(OR(($AI695="Intern"),($E695=Intern!$E$2)),"",VLOOKUP($B695,Angebote_DAT!$C:$W,4,FALSE)))</f>
        <v/>
      </c>
      <c r="H695" s="468" t="str">
        <f>IF($B695="","",IF(OR(($AI695="Intern"),($E695=Intern!$E$2)),"",VLOOKUP($C695,Angebote_DAT!$D:$AE,25,FALSE)))</f>
        <v/>
      </c>
      <c r="I695" s="469" t="str">
        <f>IF($B695="","",IF(OR(($AI695="Intern"),($E695=Intern!$E$2)),"",VLOOKUP($C695,Angebote_DAT!$D:$AE,26,FALSE)))</f>
        <v/>
      </c>
      <c r="J695" s="465" t="str">
        <f>IF($B695="","",IF(OR(($AI695="Intern"),($E695=Intern!$E$2)),"",VLOOKUP($C695,Angebote_DAT!$D:$AE,27,FALSE)))</f>
        <v/>
      </c>
      <c r="K695" s="250" t="str">
        <f>IF($B695="","",IF(OR(($AI695="Intern"),($E695=Intern!$E$2)),"intern",VLOOKUP($C695,Angebote_DAT!$D:$AE,28,FALSE)))</f>
        <v/>
      </c>
      <c r="L695" s="250" t="str">
        <f>IF($B695="","",IF(OR(($AI695="Intern"),($E695=Intern!$E$2)),"",VLOOKUP($B695,Angebote_DAT!$C:$W,14,FALSE)))</f>
        <v/>
      </c>
      <c r="M695" s="250" t="str">
        <f>IF($B695="","",IF(OR(($AI695="Intern"),($E695=Intern!$E$2)),"",IF(K695=Dropdown_Inhalte!$F$4,"nein","ja")))</f>
        <v/>
      </c>
      <c r="N695" s="224" t="str">
        <f>IF($B695="","",IF(OR(($AI695="Intern"),($E695=Intern!$E$2)),"",VLOOKUP($C695,Angebote_DAT!$D:$X,21,FALSE)))</f>
        <v/>
      </c>
      <c r="O695" s="471" t="str">
        <f>IF($B695="","",IF(OR(($AI695="Intern"),($E695=Intern!$E$2)),"",VLOOKUP($C695,Angebote_DAT!$D:$AA,24,FALSE)))</f>
        <v/>
      </c>
      <c r="P695" s="465" t="str">
        <f>IF($B695="","",IF(OR(($AI695="Intern"),($E695=Intern!$E$2)),"",IF(ISNA(VLOOKUP($B695,Auftraege_DAT!$D:$F,3,FALSE)),"",IF(VLOOKUP($B695,Auftraege_DAT!$D:$F,3,FALSE)=Dropdown_Inhalte!$G$2,"ja",""))))</f>
        <v/>
      </c>
      <c r="Q695" s="237" t="str">
        <f>IF($P695="ja",VLOOKUP($B695,Auftraege_DAT!$AC:$AE,2,FALSE),"")</f>
        <v/>
      </c>
      <c r="R695" s="458" t="str">
        <f>IF($P695="ja",IF($AI695="Real",VLOOKUP($B695,Auftraege_DAT!$AC:$AF,4,FALSE)),"")</f>
        <v/>
      </c>
      <c r="S695" s="254" t="str">
        <f>IF(P695="","",SUMIFS(Auftraege_DAT!$T:$T,Auftraege_DAT!$C:$C,Übersicht_AG_AU!$Q695))</f>
        <v/>
      </c>
      <c r="T695" s="357" t="str">
        <f>IF(P695="","",SUMIFS(Auftraege_DAT!$V:$V,Auftraege_DAT!$C:$C,Übersicht_AG_AU!$Q695))</f>
        <v/>
      </c>
      <c r="U695" s="357" t="str">
        <f>IF(P695="","",SUMIFS(Auftraege_DAT!$R:$R,Auftraege_DAT!$C:$C,Übersicht_AG_AU!$Q695,Auftraege_DAT!$S:$S,Dropdown_Inhalte!$A$5))</f>
        <v/>
      </c>
      <c r="V695" s="475" t="str">
        <f>IF(P695="","",SUMIFS(Auftraege_DAT!$R:$R,Auftraege_DAT!$C:$C,Übersicht_AG_AU!$Q695,Auftraege_DAT!$S:$S,Dropdown_Inhalte!$A$6))</f>
        <v/>
      </c>
      <c r="W695" s="476" t="str">
        <f>IF($B695="","",IF(OR(($AI695="Intern"),($E695=Intern!$E$2)),"",VLOOKUP($C695,Übersicht_AN!$B:$J,9,FALSE)))</f>
        <v/>
      </c>
      <c r="X695" s="477" t="str">
        <f t="array" ref="X695">IF($B695="","",IF(OR(($AI695="Intern"),($E695=Intern!$E$2)),"",MAX(IF((Angebote_DAT!$D$2:'Angebote_DAT'!$D1015)=C695,Angebote_DAT!$AY$2:$AY1015))))</f>
        <v/>
      </c>
      <c r="Y695" s="254" t="str">
        <f t="array" ref="Y695">IF($B695="","",IF(OR(($AI695="Intern"),($E695=Intern!$E$2)),"",MIN(IF((Angebote_DAT!$D$2:'Angebote_DAT'!$D1015)=C695,Angebote_DAT!$AY$2:$AY1015))))</f>
        <v/>
      </c>
      <c r="Z695" s="254" t="str">
        <f>IF($B695="","",IF(OR(($AI695="Intern"),($E695=Intern!$E$2)),"",VLOOKUP($C695,Angebote_DAT!$D:$AJ,33,FALSE)))</f>
        <v/>
      </c>
      <c r="AA695" s="357" t="str">
        <f>IF($B695="","",IF(OR(($AI695="Intern"),($E695=Intern!$E$2)),"",VLOOKUP($B695,Angebote_DAT!$C:$V,20,FALSE)))</f>
        <v/>
      </c>
      <c r="AB695" s="357" t="str">
        <f>IF($B695="","",IF(OR(($AI695="Intern"),($E695=Intern!$E$2)),"",VLOOKUP($B695,Angebote_DAT!$C:$AL,35,FALSE)))</f>
        <v/>
      </c>
      <c r="AC695" s="478" t="str">
        <f>IF($B695="","",IF(OR(($AI695="Intern"),($E695=Intern!$E$2)),"",VLOOKUP($B695,Angebote_DAT!$C:$AL,36,FALSE)))</f>
        <v/>
      </c>
      <c r="AD695" s="357" t="str">
        <f>IF($B695="","",IF($AI695="","",IF((VLOOKUP($B695,Angebote_DAT!$C:$AW,47,FALSE))="","",VLOOKUP($B695,Angebote_DAT!$C:$AW,44,FALSE))))</f>
        <v/>
      </c>
      <c r="AE695" s="480" t="str">
        <f>IF($B695="","",IF($AI695="","",IF((VLOOKUP($B695,Angebote_DAT!$C:$AW,47,FALSE))="","",VLOOKUP($B695,Angebote_DAT!$C:$AW,45,FALSE))))</f>
        <v/>
      </c>
      <c r="AF695" s="605" t="str">
        <f t="shared" si="20"/>
        <v/>
      </c>
      <c r="AH695" s="348" t="str">
        <f t="shared" si="21"/>
        <v/>
      </c>
      <c r="AI695" s="348" t="str">
        <f>IF(B695="","",VLOOKUP($C695,Übersicht_AN!$B:$U,20,FALSE))</f>
        <v/>
      </c>
      <c r="AJ695" s="623"/>
      <c r="AK695" s="752" t="str">
        <f>IF($B695="","",IF($AI695="Real",VLOOKUP($B695,Angebote_DAT!$C:$AW,47,FALSE)))</f>
        <v/>
      </c>
    </row>
    <row r="696" spans="1:37" hidden="1" x14ac:dyDescent="0.2">
      <c r="A696" s="224">
        <v>695</v>
      </c>
      <c r="B696" s="224" t="str">
        <f t="array" ref="B696">IF(SUM(($B$1:$B695=Angebote_DAT!C696)*1)=0,Angebote_DAT!C696,"")</f>
        <v/>
      </c>
      <c r="C696" s="457" t="str">
        <f>IF(B696="","",VLOOKUP($B696,Angebote_DAT!$C:$D,2,FALSE))</f>
        <v/>
      </c>
      <c r="D696" s="462" t="str">
        <f>IF($B696="","",IF(OR(($AI696="Intern"),($E696=Intern!$E$2)),"",VLOOKUP($B696,Angebote_DAT!$C:$W,8,FALSE)))</f>
        <v/>
      </c>
      <c r="E696" s="281" t="str">
        <f>IF(B696="","",IF($AI696="Intern","",VLOOKUP($B696,Angebote_DAT!$C:$W,9,FALSE)))</f>
        <v/>
      </c>
      <c r="F696" s="250">
        <f>_xlfn.NUMBERVALUE(IF($B696="","",IF(OR(($AI696="Intern"),($E696=Intern!$E$2)),"",VLOOKUP($B696,Angebote_DAT!$C:$W,3,FALSE))))</f>
        <v>0</v>
      </c>
      <c r="G696" s="463" t="str">
        <f>IF($B696="","",IF(OR(($AI696="Intern"),($E696=Intern!$E$2)),"",VLOOKUP($B696,Angebote_DAT!$C:$W,4,FALSE)))</f>
        <v/>
      </c>
      <c r="H696" s="468" t="str">
        <f>IF($B696="","",IF(OR(($AI696="Intern"),($E696=Intern!$E$2)),"",VLOOKUP($C696,Angebote_DAT!$D:$AE,25,FALSE)))</f>
        <v/>
      </c>
      <c r="I696" s="469" t="str">
        <f>IF($B696="","",IF(OR(($AI696="Intern"),($E696=Intern!$E$2)),"",VLOOKUP($C696,Angebote_DAT!$D:$AE,26,FALSE)))</f>
        <v/>
      </c>
      <c r="J696" s="465" t="str">
        <f>IF($B696="","",IF(OR(($AI696="Intern"),($E696=Intern!$E$2)),"",VLOOKUP($C696,Angebote_DAT!$D:$AE,27,FALSE)))</f>
        <v/>
      </c>
      <c r="K696" s="250" t="str">
        <f>IF($B696="","",IF(OR(($AI696="Intern"),($E696=Intern!$E$2)),"intern",VLOOKUP($C696,Angebote_DAT!$D:$AE,28,FALSE)))</f>
        <v/>
      </c>
      <c r="L696" s="250" t="str">
        <f>IF($B696="","",IF(OR(($AI696="Intern"),($E696=Intern!$E$2)),"",VLOOKUP($B696,Angebote_DAT!$C:$W,14,FALSE)))</f>
        <v/>
      </c>
      <c r="M696" s="250" t="str">
        <f>IF($B696="","",IF(OR(($AI696="Intern"),($E696=Intern!$E$2)),"",IF(K696=Dropdown_Inhalte!$F$4,"nein","ja")))</f>
        <v/>
      </c>
      <c r="N696" s="224" t="str">
        <f>IF($B696="","",IF(OR(($AI696="Intern"),($E696=Intern!$E$2)),"",VLOOKUP($C696,Angebote_DAT!$D:$X,21,FALSE)))</f>
        <v/>
      </c>
      <c r="O696" s="471" t="str">
        <f>IF($B696="","",IF(OR(($AI696="Intern"),($E696=Intern!$E$2)),"",VLOOKUP($C696,Angebote_DAT!$D:$AA,24,FALSE)))</f>
        <v/>
      </c>
      <c r="P696" s="465" t="str">
        <f>IF($B696="","",IF(OR(($AI696="Intern"),($E696=Intern!$E$2)),"",IF(ISNA(VLOOKUP($B696,Auftraege_DAT!$D:$F,3,FALSE)),"",IF(VLOOKUP($B696,Auftraege_DAT!$D:$F,3,FALSE)=Dropdown_Inhalte!$G$2,"ja",""))))</f>
        <v/>
      </c>
      <c r="Q696" s="237" t="str">
        <f>IF($P696="ja",VLOOKUP($B696,Auftraege_DAT!$AC:$AE,2,FALSE),"")</f>
        <v/>
      </c>
      <c r="R696" s="458" t="str">
        <f>IF($P696="ja",IF($AI696="Real",VLOOKUP($B696,Auftraege_DAT!$AC:$AF,4,FALSE)),"")</f>
        <v/>
      </c>
      <c r="S696" s="254" t="str">
        <f>IF(P696="","",SUMIFS(Auftraege_DAT!$T:$T,Auftraege_DAT!$C:$C,Übersicht_AG_AU!$Q696))</f>
        <v/>
      </c>
      <c r="T696" s="357" t="str">
        <f>IF(P696="","",SUMIFS(Auftraege_DAT!$V:$V,Auftraege_DAT!$C:$C,Übersicht_AG_AU!$Q696))</f>
        <v/>
      </c>
      <c r="U696" s="357" t="str">
        <f>IF(P696="","",SUMIFS(Auftraege_DAT!$R:$R,Auftraege_DAT!$C:$C,Übersicht_AG_AU!$Q696,Auftraege_DAT!$S:$S,Dropdown_Inhalte!$A$5))</f>
        <v/>
      </c>
      <c r="V696" s="475" t="str">
        <f>IF(P696="","",SUMIFS(Auftraege_DAT!$R:$R,Auftraege_DAT!$C:$C,Übersicht_AG_AU!$Q696,Auftraege_DAT!$S:$S,Dropdown_Inhalte!$A$6))</f>
        <v/>
      </c>
      <c r="W696" s="476" t="str">
        <f>IF($B696="","",IF(OR(($AI696="Intern"),($E696=Intern!$E$2)),"",VLOOKUP($C696,Übersicht_AN!$B:$J,9,FALSE)))</f>
        <v/>
      </c>
      <c r="X696" s="477" t="str">
        <f t="array" ref="X696">IF($B696="","",IF(OR(($AI696="Intern"),($E696=Intern!$E$2)),"",MAX(IF((Angebote_DAT!$D$2:'Angebote_DAT'!$D1016)=C696,Angebote_DAT!$AY$2:$AY1016))))</f>
        <v/>
      </c>
      <c r="Y696" s="254" t="str">
        <f t="array" ref="Y696">IF($B696="","",IF(OR(($AI696="Intern"),($E696=Intern!$E$2)),"",MIN(IF((Angebote_DAT!$D$2:'Angebote_DAT'!$D1016)=C696,Angebote_DAT!$AY$2:$AY1016))))</f>
        <v/>
      </c>
      <c r="Z696" s="254" t="str">
        <f>IF($B696="","",IF(OR(($AI696="Intern"),($E696=Intern!$E$2)),"",VLOOKUP($C696,Angebote_DAT!$D:$AJ,33,FALSE)))</f>
        <v/>
      </c>
      <c r="AA696" s="357" t="str">
        <f>IF($B696="","",IF(OR(($AI696="Intern"),($E696=Intern!$E$2)),"",VLOOKUP($B696,Angebote_DAT!$C:$V,20,FALSE)))</f>
        <v/>
      </c>
      <c r="AB696" s="357" t="str">
        <f>IF($B696="","",IF(OR(($AI696="Intern"),($E696=Intern!$E$2)),"",VLOOKUP($B696,Angebote_DAT!$C:$AL,35,FALSE)))</f>
        <v/>
      </c>
      <c r="AC696" s="478" t="str">
        <f>IF($B696="","",IF(OR(($AI696="Intern"),($E696=Intern!$E$2)),"",VLOOKUP($B696,Angebote_DAT!$C:$AL,36,FALSE)))</f>
        <v/>
      </c>
      <c r="AD696" s="357" t="str">
        <f>IF($B696="","",IF($AI696="","",IF((VLOOKUP($B696,Angebote_DAT!$C:$AW,47,FALSE))="","",VLOOKUP($B696,Angebote_DAT!$C:$AW,44,FALSE))))</f>
        <v/>
      </c>
      <c r="AE696" s="480" t="str">
        <f>IF($B696="","",IF($AI696="","",IF((VLOOKUP($B696,Angebote_DAT!$C:$AW,47,FALSE))="","",VLOOKUP($B696,Angebote_DAT!$C:$AW,45,FALSE))))</f>
        <v/>
      </c>
      <c r="AF696" s="605" t="str">
        <f t="shared" si="20"/>
        <v/>
      </c>
      <c r="AH696" s="348" t="str">
        <f t="shared" si="21"/>
        <v/>
      </c>
      <c r="AI696" s="348" t="str">
        <f>IF(B696="","",VLOOKUP($C696,Übersicht_AN!$B:$U,20,FALSE))</f>
        <v/>
      </c>
      <c r="AJ696" s="623"/>
      <c r="AK696" s="752" t="str">
        <f>IF($B696="","",IF($AI696="Real",VLOOKUP($B696,Angebote_DAT!$C:$AW,47,FALSE)))</f>
        <v/>
      </c>
    </row>
    <row r="697" spans="1:37" hidden="1" x14ac:dyDescent="0.2">
      <c r="A697" s="224">
        <v>696</v>
      </c>
      <c r="B697" s="224" t="str">
        <f t="array" ref="B697">IF(SUM(($B$1:$B696=Angebote_DAT!C697)*1)=0,Angebote_DAT!C697,"")</f>
        <v/>
      </c>
      <c r="C697" s="457" t="str">
        <f>IF(B697="","",VLOOKUP($B697,Angebote_DAT!$C:$D,2,FALSE))</f>
        <v/>
      </c>
      <c r="D697" s="462" t="str">
        <f>IF($B697="","",IF(OR(($AI697="Intern"),($E697=Intern!$E$2)),"",VLOOKUP($B697,Angebote_DAT!$C:$W,8,FALSE)))</f>
        <v/>
      </c>
      <c r="E697" s="281" t="str">
        <f>IF(B697="","",IF($AI697="Intern","",VLOOKUP($B697,Angebote_DAT!$C:$W,9,FALSE)))</f>
        <v/>
      </c>
      <c r="F697" s="250">
        <f>_xlfn.NUMBERVALUE(IF($B697="","",IF(OR(($AI697="Intern"),($E697=Intern!$E$2)),"",VLOOKUP($B697,Angebote_DAT!$C:$W,3,FALSE))))</f>
        <v>0</v>
      </c>
      <c r="G697" s="463" t="str">
        <f>IF($B697="","",IF(OR(($AI697="Intern"),($E697=Intern!$E$2)),"",VLOOKUP($B697,Angebote_DAT!$C:$W,4,FALSE)))</f>
        <v/>
      </c>
      <c r="H697" s="468" t="str">
        <f>IF($B697="","",IF(OR(($AI697="Intern"),($E697=Intern!$E$2)),"",VLOOKUP($C697,Angebote_DAT!$D:$AE,25,FALSE)))</f>
        <v/>
      </c>
      <c r="I697" s="469" t="str">
        <f>IF($B697="","",IF(OR(($AI697="Intern"),($E697=Intern!$E$2)),"",VLOOKUP($C697,Angebote_DAT!$D:$AE,26,FALSE)))</f>
        <v/>
      </c>
      <c r="J697" s="465" t="str">
        <f>IF($B697="","",IF(OR(($AI697="Intern"),($E697=Intern!$E$2)),"",VLOOKUP($C697,Angebote_DAT!$D:$AE,27,FALSE)))</f>
        <v/>
      </c>
      <c r="K697" s="250" t="str">
        <f>IF($B697="","",IF(OR(($AI697="Intern"),($E697=Intern!$E$2)),"intern",VLOOKUP($C697,Angebote_DAT!$D:$AE,28,FALSE)))</f>
        <v/>
      </c>
      <c r="L697" s="250" t="str">
        <f>IF($B697="","",IF(OR(($AI697="Intern"),($E697=Intern!$E$2)),"",VLOOKUP($B697,Angebote_DAT!$C:$W,14,FALSE)))</f>
        <v/>
      </c>
      <c r="M697" s="250" t="str">
        <f>IF($B697="","",IF(OR(($AI697="Intern"),($E697=Intern!$E$2)),"",IF(K697=Dropdown_Inhalte!$F$4,"nein","ja")))</f>
        <v/>
      </c>
      <c r="N697" s="224" t="str">
        <f>IF($B697="","",IF(OR(($AI697="Intern"),($E697=Intern!$E$2)),"",VLOOKUP($C697,Angebote_DAT!$D:$X,21,FALSE)))</f>
        <v/>
      </c>
      <c r="O697" s="471" t="str">
        <f>IF($B697="","",IF(OR(($AI697="Intern"),($E697=Intern!$E$2)),"",VLOOKUP($C697,Angebote_DAT!$D:$AA,24,FALSE)))</f>
        <v/>
      </c>
      <c r="P697" s="465" t="str">
        <f>IF($B697="","",IF(OR(($AI697="Intern"),($E697=Intern!$E$2)),"",IF(ISNA(VLOOKUP($B697,Auftraege_DAT!$D:$F,3,FALSE)),"",IF(VLOOKUP($B697,Auftraege_DAT!$D:$F,3,FALSE)=Dropdown_Inhalte!$G$2,"ja",""))))</f>
        <v/>
      </c>
      <c r="Q697" s="237" t="str">
        <f>IF($P697="ja",VLOOKUP($B697,Auftraege_DAT!$AC:$AE,2,FALSE),"")</f>
        <v/>
      </c>
      <c r="R697" s="458" t="str">
        <f>IF($P697="ja",IF($AI697="Real",VLOOKUP($B697,Auftraege_DAT!$AC:$AF,4,FALSE)),"")</f>
        <v/>
      </c>
      <c r="S697" s="254" t="str">
        <f>IF(P697="","",SUMIFS(Auftraege_DAT!$T:$T,Auftraege_DAT!$C:$C,Übersicht_AG_AU!$Q697))</f>
        <v/>
      </c>
      <c r="T697" s="357" t="str">
        <f>IF(P697="","",SUMIFS(Auftraege_DAT!$V:$V,Auftraege_DAT!$C:$C,Übersicht_AG_AU!$Q697))</f>
        <v/>
      </c>
      <c r="U697" s="357" t="str">
        <f>IF(P697="","",SUMIFS(Auftraege_DAT!$R:$R,Auftraege_DAT!$C:$C,Übersicht_AG_AU!$Q697,Auftraege_DAT!$S:$S,Dropdown_Inhalte!$A$5))</f>
        <v/>
      </c>
      <c r="V697" s="475" t="str">
        <f>IF(P697="","",SUMIFS(Auftraege_DAT!$R:$R,Auftraege_DAT!$C:$C,Übersicht_AG_AU!$Q697,Auftraege_DAT!$S:$S,Dropdown_Inhalte!$A$6))</f>
        <v/>
      </c>
      <c r="W697" s="476" t="str">
        <f>IF($B697="","",IF(OR(($AI697="Intern"),($E697=Intern!$E$2)),"",VLOOKUP($C697,Übersicht_AN!$B:$J,9,FALSE)))</f>
        <v/>
      </c>
      <c r="X697" s="477" t="str">
        <f t="array" ref="X697">IF($B697="","",IF(OR(($AI697="Intern"),($E697=Intern!$E$2)),"",MAX(IF((Angebote_DAT!$D$2:'Angebote_DAT'!$D1017)=C697,Angebote_DAT!$AY$2:$AY1017))))</f>
        <v/>
      </c>
      <c r="Y697" s="254" t="str">
        <f t="array" ref="Y697">IF($B697="","",IF(OR(($AI697="Intern"),($E697=Intern!$E$2)),"",MIN(IF((Angebote_DAT!$D$2:'Angebote_DAT'!$D1017)=C697,Angebote_DAT!$AY$2:$AY1017))))</f>
        <v/>
      </c>
      <c r="Z697" s="254" t="str">
        <f>IF($B697="","",IF(OR(($AI697="Intern"),($E697=Intern!$E$2)),"",VLOOKUP($C697,Angebote_DAT!$D:$AJ,33,FALSE)))</f>
        <v/>
      </c>
      <c r="AA697" s="357" t="str">
        <f>IF($B697="","",IF(OR(($AI697="Intern"),($E697=Intern!$E$2)),"",VLOOKUP($B697,Angebote_DAT!$C:$V,20,FALSE)))</f>
        <v/>
      </c>
      <c r="AB697" s="357" t="str">
        <f>IF($B697="","",IF(OR(($AI697="Intern"),($E697=Intern!$E$2)),"",VLOOKUP($B697,Angebote_DAT!$C:$AL,35,FALSE)))</f>
        <v/>
      </c>
      <c r="AC697" s="478" t="str">
        <f>IF($B697="","",IF(OR(($AI697="Intern"),($E697=Intern!$E$2)),"",VLOOKUP($B697,Angebote_DAT!$C:$AL,36,FALSE)))</f>
        <v/>
      </c>
      <c r="AD697" s="357" t="str">
        <f>IF($B697="","",IF($AI697="","",IF((VLOOKUP($B697,Angebote_DAT!$C:$AW,47,FALSE))="","",VLOOKUP($B697,Angebote_DAT!$C:$AW,44,FALSE))))</f>
        <v/>
      </c>
      <c r="AE697" s="480" t="str">
        <f>IF($B697="","",IF($AI697="","",IF((VLOOKUP($B697,Angebote_DAT!$C:$AW,47,FALSE))="","",VLOOKUP($B697,Angebote_DAT!$C:$AW,45,FALSE))))</f>
        <v/>
      </c>
      <c r="AF697" s="605" t="str">
        <f t="shared" si="20"/>
        <v/>
      </c>
      <c r="AH697" s="348" t="str">
        <f t="shared" si="21"/>
        <v/>
      </c>
      <c r="AI697" s="348" t="str">
        <f>IF(B697="","",VLOOKUP($C697,Übersicht_AN!$B:$U,20,FALSE))</f>
        <v/>
      </c>
      <c r="AJ697" s="623"/>
      <c r="AK697" s="752" t="str">
        <f>IF($B697="","",IF($AI697="Real",VLOOKUP($B697,Angebote_DAT!$C:$AW,47,FALSE)))</f>
        <v/>
      </c>
    </row>
    <row r="698" spans="1:37" hidden="1" x14ac:dyDescent="0.2">
      <c r="A698" s="224">
        <v>697</v>
      </c>
      <c r="B698" s="224" t="str">
        <f t="array" ref="B698">IF(SUM(($B$1:$B697=Angebote_DAT!C698)*1)=0,Angebote_DAT!C698,"")</f>
        <v/>
      </c>
      <c r="C698" s="457" t="str">
        <f>IF(B698="","",VLOOKUP($B698,Angebote_DAT!$C:$D,2,FALSE))</f>
        <v/>
      </c>
      <c r="D698" s="462" t="str">
        <f>IF($B698="","",IF(OR(($AI698="Intern"),($E698=Intern!$E$2)),"",VLOOKUP($B698,Angebote_DAT!$C:$W,8,FALSE)))</f>
        <v/>
      </c>
      <c r="E698" s="281" t="str">
        <f>IF(B698="","",IF($AI698="Intern","",VLOOKUP($B698,Angebote_DAT!$C:$W,9,FALSE)))</f>
        <v/>
      </c>
      <c r="F698" s="250">
        <f>_xlfn.NUMBERVALUE(IF($B698="","",IF(OR(($AI698="Intern"),($E698=Intern!$E$2)),"",VLOOKUP($B698,Angebote_DAT!$C:$W,3,FALSE))))</f>
        <v>0</v>
      </c>
      <c r="G698" s="463" t="str">
        <f>IF($B698="","",IF(OR(($AI698="Intern"),($E698=Intern!$E$2)),"",VLOOKUP($B698,Angebote_DAT!$C:$W,4,FALSE)))</f>
        <v/>
      </c>
      <c r="H698" s="468" t="str">
        <f>IF($B698="","",IF(OR(($AI698="Intern"),($E698=Intern!$E$2)),"",VLOOKUP($C698,Angebote_DAT!$D:$AE,25,FALSE)))</f>
        <v/>
      </c>
      <c r="I698" s="469" t="str">
        <f>IF($B698="","",IF(OR(($AI698="Intern"),($E698=Intern!$E$2)),"",VLOOKUP($C698,Angebote_DAT!$D:$AE,26,FALSE)))</f>
        <v/>
      </c>
      <c r="J698" s="465" t="str">
        <f>IF($B698="","",IF(OR(($AI698="Intern"),($E698=Intern!$E$2)),"",VLOOKUP($C698,Angebote_DAT!$D:$AE,27,FALSE)))</f>
        <v/>
      </c>
      <c r="K698" s="250" t="str">
        <f>IF($B698="","",IF(OR(($AI698="Intern"),($E698=Intern!$E$2)),"intern",VLOOKUP($C698,Angebote_DAT!$D:$AE,28,FALSE)))</f>
        <v/>
      </c>
      <c r="L698" s="250" t="str">
        <f>IF($B698="","",IF(OR(($AI698="Intern"),($E698=Intern!$E$2)),"",VLOOKUP($B698,Angebote_DAT!$C:$W,14,FALSE)))</f>
        <v/>
      </c>
      <c r="M698" s="250" t="str">
        <f>IF($B698="","",IF(OR(($AI698="Intern"),($E698=Intern!$E$2)),"",IF(K698=Dropdown_Inhalte!$F$4,"nein","ja")))</f>
        <v/>
      </c>
      <c r="N698" s="224" t="str">
        <f>IF($B698="","",IF(OR(($AI698="Intern"),($E698=Intern!$E$2)),"",VLOOKUP($C698,Angebote_DAT!$D:$X,21,FALSE)))</f>
        <v/>
      </c>
      <c r="O698" s="471" t="str">
        <f>IF($B698="","",IF(OR(($AI698="Intern"),($E698=Intern!$E$2)),"",VLOOKUP($C698,Angebote_DAT!$D:$AA,24,FALSE)))</f>
        <v/>
      </c>
      <c r="P698" s="465" t="str">
        <f>IF($B698="","",IF(OR(($AI698="Intern"),($E698=Intern!$E$2)),"",IF(ISNA(VLOOKUP($B698,Auftraege_DAT!$D:$F,3,FALSE)),"",IF(VLOOKUP($B698,Auftraege_DAT!$D:$F,3,FALSE)=Dropdown_Inhalte!$G$2,"ja",""))))</f>
        <v/>
      </c>
      <c r="Q698" s="237" t="str">
        <f>IF($P698="ja",VLOOKUP($B698,Auftraege_DAT!$AC:$AE,2,FALSE),"")</f>
        <v/>
      </c>
      <c r="R698" s="458" t="str">
        <f>IF($P698="ja",IF($AI698="Real",VLOOKUP($B698,Auftraege_DAT!$AC:$AF,4,FALSE)),"")</f>
        <v/>
      </c>
      <c r="S698" s="254" t="str">
        <f>IF(P698="","",SUMIFS(Auftraege_DAT!$T:$T,Auftraege_DAT!$C:$C,Übersicht_AG_AU!$Q698))</f>
        <v/>
      </c>
      <c r="T698" s="357" t="str">
        <f>IF(P698="","",SUMIFS(Auftraege_DAT!$V:$V,Auftraege_DAT!$C:$C,Übersicht_AG_AU!$Q698))</f>
        <v/>
      </c>
      <c r="U698" s="357" t="str">
        <f>IF(P698="","",SUMIFS(Auftraege_DAT!$R:$R,Auftraege_DAT!$C:$C,Übersicht_AG_AU!$Q698,Auftraege_DAT!$S:$S,Dropdown_Inhalte!$A$5))</f>
        <v/>
      </c>
      <c r="V698" s="475" t="str">
        <f>IF(P698="","",SUMIFS(Auftraege_DAT!$R:$R,Auftraege_DAT!$C:$C,Übersicht_AG_AU!$Q698,Auftraege_DAT!$S:$S,Dropdown_Inhalte!$A$6))</f>
        <v/>
      </c>
      <c r="W698" s="476" t="str">
        <f>IF($B698="","",IF(OR(($AI698="Intern"),($E698=Intern!$E$2)),"",VLOOKUP($C698,Übersicht_AN!$B:$J,9,FALSE)))</f>
        <v/>
      </c>
      <c r="X698" s="477" t="str">
        <f t="array" ref="X698">IF($B698="","",IF(OR(($AI698="Intern"),($E698=Intern!$E$2)),"",MAX(IF((Angebote_DAT!$D$2:'Angebote_DAT'!$D1018)=C698,Angebote_DAT!$AY$2:$AY1018))))</f>
        <v/>
      </c>
      <c r="Y698" s="254" t="str">
        <f t="array" ref="Y698">IF($B698="","",IF(OR(($AI698="Intern"),($E698=Intern!$E$2)),"",MIN(IF((Angebote_DAT!$D$2:'Angebote_DAT'!$D1018)=C698,Angebote_DAT!$AY$2:$AY1018))))</f>
        <v/>
      </c>
      <c r="Z698" s="254" t="str">
        <f>IF($B698="","",IF(OR(($AI698="Intern"),($E698=Intern!$E$2)),"",VLOOKUP($C698,Angebote_DAT!$D:$AJ,33,FALSE)))</f>
        <v/>
      </c>
      <c r="AA698" s="357" t="str">
        <f>IF($B698="","",IF(OR(($AI698="Intern"),($E698=Intern!$E$2)),"",VLOOKUP($B698,Angebote_DAT!$C:$V,20,FALSE)))</f>
        <v/>
      </c>
      <c r="AB698" s="357" t="str">
        <f>IF($B698="","",IF(OR(($AI698="Intern"),($E698=Intern!$E$2)),"",VLOOKUP($B698,Angebote_DAT!$C:$AL,35,FALSE)))</f>
        <v/>
      </c>
      <c r="AC698" s="478" t="str">
        <f>IF($B698="","",IF(OR(($AI698="Intern"),($E698=Intern!$E$2)),"",VLOOKUP($B698,Angebote_DAT!$C:$AL,36,FALSE)))</f>
        <v/>
      </c>
      <c r="AD698" s="357" t="str">
        <f>IF($B698="","",IF($AI698="","",IF((VLOOKUP($B698,Angebote_DAT!$C:$AW,47,FALSE))="","",VLOOKUP($B698,Angebote_DAT!$C:$AW,44,FALSE))))</f>
        <v/>
      </c>
      <c r="AE698" s="480" t="str">
        <f>IF($B698="","",IF($AI698="","",IF((VLOOKUP($B698,Angebote_DAT!$C:$AW,47,FALSE))="","",VLOOKUP($B698,Angebote_DAT!$C:$AW,45,FALSE))))</f>
        <v/>
      </c>
      <c r="AF698" s="605" t="str">
        <f t="shared" si="20"/>
        <v/>
      </c>
      <c r="AH698" s="348" t="str">
        <f t="shared" si="21"/>
        <v/>
      </c>
      <c r="AI698" s="348" t="str">
        <f>IF(B698="","",VLOOKUP($C698,Übersicht_AN!$B:$U,20,FALSE))</f>
        <v/>
      </c>
      <c r="AJ698" s="623"/>
      <c r="AK698" s="752" t="str">
        <f>IF($B698="","",IF($AI698="Real",VLOOKUP($B698,Angebote_DAT!$C:$AW,47,FALSE)))</f>
        <v/>
      </c>
    </row>
    <row r="699" spans="1:37" hidden="1" x14ac:dyDescent="0.2">
      <c r="A699" s="224">
        <v>698</v>
      </c>
      <c r="B699" s="224" t="str">
        <f t="array" ref="B699">IF(SUM(($B$1:$B698=Angebote_DAT!C699)*1)=0,Angebote_DAT!C699,"")</f>
        <v/>
      </c>
      <c r="C699" s="457" t="str">
        <f>IF(B699="","",VLOOKUP($B699,Angebote_DAT!$C:$D,2,FALSE))</f>
        <v/>
      </c>
      <c r="D699" s="462" t="str">
        <f>IF($B699="","",IF(OR(($AI699="Intern"),($E699=Intern!$E$2)),"",VLOOKUP($B699,Angebote_DAT!$C:$W,8,FALSE)))</f>
        <v/>
      </c>
      <c r="E699" s="281" t="str">
        <f>IF(B699="","",IF($AI699="Intern","",VLOOKUP($B699,Angebote_DAT!$C:$W,9,FALSE)))</f>
        <v/>
      </c>
      <c r="F699" s="250">
        <f>_xlfn.NUMBERVALUE(IF($B699="","",IF(OR(($AI699="Intern"),($E699=Intern!$E$2)),"",VLOOKUP($B699,Angebote_DAT!$C:$W,3,FALSE))))</f>
        <v>0</v>
      </c>
      <c r="G699" s="463" t="str">
        <f>IF($B699="","",IF(OR(($AI699="Intern"),($E699=Intern!$E$2)),"",VLOOKUP($B699,Angebote_DAT!$C:$W,4,FALSE)))</f>
        <v/>
      </c>
      <c r="H699" s="468" t="str">
        <f>IF($B699="","",IF(OR(($AI699="Intern"),($E699=Intern!$E$2)),"",VLOOKUP($C699,Angebote_DAT!$D:$AE,25,FALSE)))</f>
        <v/>
      </c>
      <c r="I699" s="469" t="str">
        <f>IF($B699="","",IF(OR(($AI699="Intern"),($E699=Intern!$E$2)),"",VLOOKUP($C699,Angebote_DAT!$D:$AE,26,FALSE)))</f>
        <v/>
      </c>
      <c r="J699" s="465" t="str">
        <f>IF($B699="","",IF(OR(($AI699="Intern"),($E699=Intern!$E$2)),"",VLOOKUP($C699,Angebote_DAT!$D:$AE,27,FALSE)))</f>
        <v/>
      </c>
      <c r="K699" s="250" t="str">
        <f>IF($B699="","",IF(OR(($AI699="Intern"),($E699=Intern!$E$2)),"intern",VLOOKUP($C699,Angebote_DAT!$D:$AE,28,FALSE)))</f>
        <v/>
      </c>
      <c r="L699" s="250" t="str">
        <f>IF($B699="","",IF(OR(($AI699="Intern"),($E699=Intern!$E$2)),"",VLOOKUP($B699,Angebote_DAT!$C:$W,14,FALSE)))</f>
        <v/>
      </c>
      <c r="M699" s="250" t="str">
        <f>IF($B699="","",IF(OR(($AI699="Intern"),($E699=Intern!$E$2)),"",IF(K699=Dropdown_Inhalte!$F$4,"nein","ja")))</f>
        <v/>
      </c>
      <c r="N699" s="224" t="str">
        <f>IF($B699="","",IF(OR(($AI699="Intern"),($E699=Intern!$E$2)),"",VLOOKUP($C699,Angebote_DAT!$D:$X,21,FALSE)))</f>
        <v/>
      </c>
      <c r="O699" s="471" t="str">
        <f>IF($B699="","",IF(OR(($AI699="Intern"),($E699=Intern!$E$2)),"",VLOOKUP($C699,Angebote_DAT!$D:$AA,24,FALSE)))</f>
        <v/>
      </c>
      <c r="P699" s="465" t="str">
        <f>IF($B699="","",IF(OR(($AI699="Intern"),($E699=Intern!$E$2)),"",IF(ISNA(VLOOKUP($B699,Auftraege_DAT!$D:$F,3,FALSE)),"",IF(VLOOKUP($B699,Auftraege_DAT!$D:$F,3,FALSE)=Dropdown_Inhalte!$G$2,"ja",""))))</f>
        <v/>
      </c>
      <c r="Q699" s="237" t="str">
        <f>IF($P699="ja",VLOOKUP($B699,Auftraege_DAT!$AC:$AE,2,FALSE),"")</f>
        <v/>
      </c>
      <c r="R699" s="458" t="str">
        <f>IF($P699="ja",IF($AI699="Real",VLOOKUP($B699,Auftraege_DAT!$AC:$AF,4,FALSE)),"")</f>
        <v/>
      </c>
      <c r="S699" s="254" t="str">
        <f>IF(P699="","",SUMIFS(Auftraege_DAT!$T:$T,Auftraege_DAT!$C:$C,Übersicht_AG_AU!$Q699))</f>
        <v/>
      </c>
      <c r="T699" s="357" t="str">
        <f>IF(P699="","",SUMIFS(Auftraege_DAT!$V:$V,Auftraege_DAT!$C:$C,Übersicht_AG_AU!$Q699))</f>
        <v/>
      </c>
      <c r="U699" s="357" t="str">
        <f>IF(P699="","",SUMIFS(Auftraege_DAT!$R:$R,Auftraege_DAT!$C:$C,Übersicht_AG_AU!$Q699,Auftraege_DAT!$S:$S,Dropdown_Inhalte!$A$5))</f>
        <v/>
      </c>
      <c r="V699" s="475" t="str">
        <f>IF(P699="","",SUMIFS(Auftraege_DAT!$R:$R,Auftraege_DAT!$C:$C,Übersicht_AG_AU!$Q699,Auftraege_DAT!$S:$S,Dropdown_Inhalte!$A$6))</f>
        <v/>
      </c>
      <c r="W699" s="476" t="str">
        <f>IF($B699="","",IF(OR(($AI699="Intern"),($E699=Intern!$E$2)),"",VLOOKUP($C699,Übersicht_AN!$B:$J,9,FALSE)))</f>
        <v/>
      </c>
      <c r="X699" s="477" t="str">
        <f t="array" ref="X699">IF($B699="","",IF(OR(($AI699="Intern"),($E699=Intern!$E$2)),"",MAX(IF((Angebote_DAT!$D$2:'Angebote_DAT'!$D1019)=C699,Angebote_DAT!$AY$2:$AY1019))))</f>
        <v/>
      </c>
      <c r="Y699" s="254" t="str">
        <f t="array" ref="Y699">IF($B699="","",IF(OR(($AI699="Intern"),($E699=Intern!$E$2)),"",MIN(IF((Angebote_DAT!$D$2:'Angebote_DAT'!$D1019)=C699,Angebote_DAT!$AY$2:$AY1019))))</f>
        <v/>
      </c>
      <c r="Z699" s="254" t="str">
        <f>IF($B699="","",IF(OR(($AI699="Intern"),($E699=Intern!$E$2)),"",VLOOKUP($C699,Angebote_DAT!$D:$AJ,33,FALSE)))</f>
        <v/>
      </c>
      <c r="AA699" s="357" t="str">
        <f>IF($B699="","",IF(OR(($AI699="Intern"),($E699=Intern!$E$2)),"",VLOOKUP($B699,Angebote_DAT!$C:$V,20,FALSE)))</f>
        <v/>
      </c>
      <c r="AB699" s="357" t="str">
        <f>IF($B699="","",IF(OR(($AI699="Intern"),($E699=Intern!$E$2)),"",VLOOKUP($B699,Angebote_DAT!$C:$AL,35,FALSE)))</f>
        <v/>
      </c>
      <c r="AC699" s="478" t="str">
        <f>IF($B699="","",IF(OR(($AI699="Intern"),($E699=Intern!$E$2)),"",VLOOKUP($B699,Angebote_DAT!$C:$AL,36,FALSE)))</f>
        <v/>
      </c>
      <c r="AD699" s="357" t="str">
        <f>IF($B699="","",IF($AI699="","",IF((VLOOKUP($B699,Angebote_DAT!$C:$AW,47,FALSE))="","",VLOOKUP($B699,Angebote_DAT!$C:$AW,44,FALSE))))</f>
        <v/>
      </c>
      <c r="AE699" s="480" t="str">
        <f>IF($B699="","",IF($AI699="","",IF((VLOOKUP($B699,Angebote_DAT!$C:$AW,47,FALSE))="","",VLOOKUP($B699,Angebote_DAT!$C:$AW,45,FALSE))))</f>
        <v/>
      </c>
      <c r="AF699" s="605" t="str">
        <f t="shared" si="20"/>
        <v/>
      </c>
      <c r="AH699" s="348" t="str">
        <f t="shared" si="21"/>
        <v/>
      </c>
      <c r="AI699" s="348" t="str">
        <f>IF(B699="","",VLOOKUP($C699,Übersicht_AN!$B:$U,20,FALSE))</f>
        <v/>
      </c>
      <c r="AJ699" s="623"/>
      <c r="AK699" s="752" t="str">
        <f>IF($B699="","",IF($AI699="Real",VLOOKUP($B699,Angebote_DAT!$C:$AW,47,FALSE)))</f>
        <v/>
      </c>
    </row>
    <row r="700" spans="1:37" hidden="1" x14ac:dyDescent="0.2">
      <c r="A700" s="224">
        <v>699</v>
      </c>
      <c r="B700" s="224" t="str">
        <f t="array" ref="B700">IF(SUM(($B$1:$B699=Angebote_DAT!C700)*1)=0,Angebote_DAT!C700,"")</f>
        <v/>
      </c>
      <c r="C700" s="457" t="str">
        <f>IF(B700="","",VLOOKUP($B700,Angebote_DAT!$C:$D,2,FALSE))</f>
        <v/>
      </c>
      <c r="D700" s="462" t="str">
        <f>IF($B700="","",IF(OR(($AI700="Intern"),($E700=Intern!$E$2)),"",VLOOKUP($B700,Angebote_DAT!$C:$W,8,FALSE)))</f>
        <v/>
      </c>
      <c r="E700" s="281" t="str">
        <f>IF(B700="","",IF($AI700="Intern","",VLOOKUP($B700,Angebote_DAT!$C:$W,9,FALSE)))</f>
        <v/>
      </c>
      <c r="F700" s="250">
        <f>_xlfn.NUMBERVALUE(IF($B700="","",IF(OR(($AI700="Intern"),($E700=Intern!$E$2)),"",VLOOKUP($B700,Angebote_DAT!$C:$W,3,FALSE))))</f>
        <v>0</v>
      </c>
      <c r="G700" s="463" t="str">
        <f>IF($B700="","",IF(OR(($AI700="Intern"),($E700=Intern!$E$2)),"",VLOOKUP($B700,Angebote_DAT!$C:$W,4,FALSE)))</f>
        <v/>
      </c>
      <c r="H700" s="468" t="str">
        <f>IF($B700="","",IF(OR(($AI700="Intern"),($E700=Intern!$E$2)),"",VLOOKUP($C700,Angebote_DAT!$D:$AE,25,FALSE)))</f>
        <v/>
      </c>
      <c r="I700" s="469" t="str">
        <f>IF($B700="","",IF(OR(($AI700="Intern"),($E700=Intern!$E$2)),"",VLOOKUP($C700,Angebote_DAT!$D:$AE,26,FALSE)))</f>
        <v/>
      </c>
      <c r="J700" s="465" t="str">
        <f>IF($B700="","",IF(OR(($AI700="Intern"),($E700=Intern!$E$2)),"",VLOOKUP($C700,Angebote_DAT!$D:$AE,27,FALSE)))</f>
        <v/>
      </c>
      <c r="K700" s="250" t="str">
        <f>IF($B700="","",IF(OR(($AI700="Intern"),($E700=Intern!$E$2)),"intern",VLOOKUP($C700,Angebote_DAT!$D:$AE,28,FALSE)))</f>
        <v/>
      </c>
      <c r="L700" s="250" t="str">
        <f>IF($B700="","",IF(OR(($AI700="Intern"),($E700=Intern!$E$2)),"",VLOOKUP($B700,Angebote_DAT!$C:$W,14,FALSE)))</f>
        <v/>
      </c>
      <c r="M700" s="250" t="str">
        <f>IF($B700="","",IF(OR(($AI700="Intern"),($E700=Intern!$E$2)),"",IF(K700=Dropdown_Inhalte!$F$4,"nein","ja")))</f>
        <v/>
      </c>
      <c r="N700" s="224" t="str">
        <f>IF($B700="","",IF(OR(($AI700="Intern"),($E700=Intern!$E$2)),"",VLOOKUP($C700,Angebote_DAT!$D:$X,21,FALSE)))</f>
        <v/>
      </c>
      <c r="O700" s="471" t="str">
        <f>IF($B700="","",IF(OR(($AI700="Intern"),($E700=Intern!$E$2)),"",VLOOKUP($C700,Angebote_DAT!$D:$AA,24,FALSE)))</f>
        <v/>
      </c>
      <c r="P700" s="465" t="str">
        <f>IF($B700="","",IF(OR(($AI700="Intern"),($E700=Intern!$E$2)),"",IF(ISNA(VLOOKUP($B700,Auftraege_DAT!$D:$F,3,FALSE)),"",IF(VLOOKUP($B700,Auftraege_DAT!$D:$F,3,FALSE)=Dropdown_Inhalte!$G$2,"ja",""))))</f>
        <v/>
      </c>
      <c r="Q700" s="237" t="str">
        <f>IF($P700="ja",VLOOKUP($B700,Auftraege_DAT!$AC:$AE,2,FALSE),"")</f>
        <v/>
      </c>
      <c r="R700" s="458" t="str">
        <f>IF($P700="ja",IF($AI700="Real",VLOOKUP($B700,Auftraege_DAT!$AC:$AF,4,FALSE)),"")</f>
        <v/>
      </c>
      <c r="S700" s="254" t="str">
        <f>IF(P700="","",SUMIFS(Auftraege_DAT!$T:$T,Auftraege_DAT!$C:$C,Übersicht_AG_AU!$Q700))</f>
        <v/>
      </c>
      <c r="T700" s="357" t="str">
        <f>IF(P700="","",SUMIFS(Auftraege_DAT!$V:$V,Auftraege_DAT!$C:$C,Übersicht_AG_AU!$Q700))</f>
        <v/>
      </c>
      <c r="U700" s="357" t="str">
        <f>IF(P700="","",SUMIFS(Auftraege_DAT!$R:$R,Auftraege_DAT!$C:$C,Übersicht_AG_AU!$Q700,Auftraege_DAT!$S:$S,Dropdown_Inhalte!$A$5))</f>
        <v/>
      </c>
      <c r="V700" s="475" t="str">
        <f>IF(P700="","",SUMIFS(Auftraege_DAT!$R:$R,Auftraege_DAT!$C:$C,Übersicht_AG_AU!$Q700,Auftraege_DAT!$S:$S,Dropdown_Inhalte!$A$6))</f>
        <v/>
      </c>
      <c r="W700" s="476" t="str">
        <f>IF($B700="","",IF(OR(($AI700="Intern"),($E700=Intern!$E$2)),"",VLOOKUP($C700,Übersicht_AN!$B:$J,9,FALSE)))</f>
        <v/>
      </c>
      <c r="X700" s="477" t="str">
        <f t="array" ref="X700">IF($B700="","",IF(OR(($AI700="Intern"),($E700=Intern!$E$2)),"",MAX(IF((Angebote_DAT!$D$2:'Angebote_DAT'!$D1020)=C700,Angebote_DAT!$AY$2:$AY1020))))</f>
        <v/>
      </c>
      <c r="Y700" s="254" t="str">
        <f t="array" ref="Y700">IF($B700="","",IF(OR(($AI700="Intern"),($E700=Intern!$E$2)),"",MIN(IF((Angebote_DAT!$D$2:'Angebote_DAT'!$D1020)=C700,Angebote_DAT!$AY$2:$AY1020))))</f>
        <v/>
      </c>
      <c r="Z700" s="254" t="str">
        <f>IF($B700="","",IF(OR(($AI700="Intern"),($E700=Intern!$E$2)),"",VLOOKUP($C700,Angebote_DAT!$D:$AJ,33,FALSE)))</f>
        <v/>
      </c>
      <c r="AA700" s="357" t="str">
        <f>IF($B700="","",IF(OR(($AI700="Intern"),($E700=Intern!$E$2)),"",VLOOKUP($B700,Angebote_DAT!$C:$V,20,FALSE)))</f>
        <v/>
      </c>
      <c r="AB700" s="357" t="str">
        <f>IF($B700="","",IF(OR(($AI700="Intern"),($E700=Intern!$E$2)),"",VLOOKUP($B700,Angebote_DAT!$C:$AL,35,FALSE)))</f>
        <v/>
      </c>
      <c r="AC700" s="478" t="str">
        <f>IF($B700="","",IF(OR(($AI700="Intern"),($E700=Intern!$E$2)),"",VLOOKUP($B700,Angebote_DAT!$C:$AL,36,FALSE)))</f>
        <v/>
      </c>
      <c r="AD700" s="357" t="str">
        <f>IF($B700="","",IF($AI700="","",IF((VLOOKUP($B700,Angebote_DAT!$C:$AW,47,FALSE))="","",VLOOKUP($B700,Angebote_DAT!$C:$AW,44,FALSE))))</f>
        <v/>
      </c>
      <c r="AE700" s="480" t="str">
        <f>IF($B700="","",IF($AI700="","",IF((VLOOKUP($B700,Angebote_DAT!$C:$AW,47,FALSE))="","",VLOOKUP($B700,Angebote_DAT!$C:$AW,45,FALSE))))</f>
        <v/>
      </c>
      <c r="AF700" s="605" t="str">
        <f t="shared" si="20"/>
        <v/>
      </c>
      <c r="AH700" s="348" t="str">
        <f t="shared" si="21"/>
        <v/>
      </c>
      <c r="AI700" s="348" t="str">
        <f>IF(B700="","",VLOOKUP($C700,Übersicht_AN!$B:$U,20,FALSE))</f>
        <v/>
      </c>
      <c r="AJ700" s="623"/>
      <c r="AK700" s="752" t="str">
        <f>IF($B700="","",IF($AI700="Real",VLOOKUP($B700,Angebote_DAT!$C:$AW,47,FALSE)))</f>
        <v/>
      </c>
    </row>
    <row r="701" spans="1:37" hidden="1" x14ac:dyDescent="0.2">
      <c r="A701" s="224">
        <v>700</v>
      </c>
      <c r="B701" s="224" t="str">
        <f t="array" ref="B701">IF(SUM(($B$1:$B700=Angebote_DAT!C701)*1)=0,Angebote_DAT!C701,"")</f>
        <v/>
      </c>
      <c r="C701" s="457" t="str">
        <f>IF(B701="","",VLOOKUP($B701,Angebote_DAT!$C:$D,2,FALSE))</f>
        <v/>
      </c>
      <c r="D701" s="462" t="str">
        <f>IF($B701="","",IF(OR(($AI701="Intern"),($E701=Intern!$E$2)),"",VLOOKUP($B701,Angebote_DAT!$C:$W,8,FALSE)))</f>
        <v/>
      </c>
      <c r="E701" s="281" t="str">
        <f>IF(B701="","",IF($AI701="Intern","",VLOOKUP($B701,Angebote_DAT!$C:$W,9,FALSE)))</f>
        <v/>
      </c>
      <c r="F701" s="250">
        <f>_xlfn.NUMBERVALUE(IF($B701="","",IF(OR(($AI701="Intern"),($E701=Intern!$E$2)),"",VLOOKUP($B701,Angebote_DAT!$C:$W,3,FALSE))))</f>
        <v>0</v>
      </c>
      <c r="G701" s="463" t="str">
        <f>IF($B701="","",IF(OR(($AI701="Intern"),($E701=Intern!$E$2)),"",VLOOKUP($B701,Angebote_DAT!$C:$W,4,FALSE)))</f>
        <v/>
      </c>
      <c r="H701" s="468" t="str">
        <f>IF($B701="","",IF(OR(($AI701="Intern"),($E701=Intern!$E$2)),"",VLOOKUP($C701,Angebote_DAT!$D:$AE,25,FALSE)))</f>
        <v/>
      </c>
      <c r="I701" s="469" t="str">
        <f>IF($B701="","",IF(OR(($AI701="Intern"),($E701=Intern!$E$2)),"",VLOOKUP($C701,Angebote_DAT!$D:$AE,26,FALSE)))</f>
        <v/>
      </c>
      <c r="J701" s="465" t="str">
        <f>IF($B701="","",IF(OR(($AI701="Intern"),($E701=Intern!$E$2)),"",VLOOKUP($C701,Angebote_DAT!$D:$AE,27,FALSE)))</f>
        <v/>
      </c>
      <c r="K701" s="250" t="str">
        <f>IF($B701="","",IF(OR(($AI701="Intern"),($E701=Intern!$E$2)),"intern",VLOOKUP($C701,Angebote_DAT!$D:$AE,28,FALSE)))</f>
        <v/>
      </c>
      <c r="L701" s="250" t="str">
        <f>IF($B701="","",IF(OR(($AI701="Intern"),($E701=Intern!$E$2)),"",VLOOKUP($B701,Angebote_DAT!$C:$W,14,FALSE)))</f>
        <v/>
      </c>
      <c r="M701" s="250" t="str">
        <f>IF($B701="","",IF(OR(($AI701="Intern"),($E701=Intern!$E$2)),"",IF(K701=Dropdown_Inhalte!$F$4,"nein","ja")))</f>
        <v/>
      </c>
      <c r="N701" s="224" t="str">
        <f>IF($B701="","",IF(OR(($AI701="Intern"),($E701=Intern!$E$2)),"",VLOOKUP($C701,Angebote_DAT!$D:$X,21,FALSE)))</f>
        <v/>
      </c>
      <c r="O701" s="471" t="str">
        <f>IF($B701="","",IF(OR(($AI701="Intern"),($E701=Intern!$E$2)),"",VLOOKUP($C701,Angebote_DAT!$D:$AA,24,FALSE)))</f>
        <v/>
      </c>
      <c r="P701" s="465" t="str">
        <f>IF($B701="","",IF(OR(($AI701="Intern"),($E701=Intern!$E$2)),"",IF(ISNA(VLOOKUP($B701,Auftraege_DAT!$D:$F,3,FALSE)),"",IF(VLOOKUP($B701,Auftraege_DAT!$D:$F,3,FALSE)=Dropdown_Inhalte!$G$2,"ja",""))))</f>
        <v/>
      </c>
      <c r="Q701" s="237" t="str">
        <f>IF($P701="ja",VLOOKUP($B701,Auftraege_DAT!$AC:$AE,2,FALSE),"")</f>
        <v/>
      </c>
      <c r="R701" s="458" t="str">
        <f>IF($P701="ja",IF($AI701="Real",VLOOKUP($B701,Auftraege_DAT!$AC:$AF,4,FALSE)),"")</f>
        <v/>
      </c>
      <c r="S701" s="254" t="str">
        <f>IF(P701="","",SUMIFS(Auftraege_DAT!$T:$T,Auftraege_DAT!$C:$C,Übersicht_AG_AU!$Q701))</f>
        <v/>
      </c>
      <c r="T701" s="357" t="str">
        <f>IF(P701="","",SUMIFS(Auftraege_DAT!$V:$V,Auftraege_DAT!$C:$C,Übersicht_AG_AU!$Q701))</f>
        <v/>
      </c>
      <c r="U701" s="357" t="str">
        <f>IF(P701="","",SUMIFS(Auftraege_DAT!$R:$R,Auftraege_DAT!$C:$C,Übersicht_AG_AU!$Q701,Auftraege_DAT!$S:$S,Dropdown_Inhalte!$A$5))</f>
        <v/>
      </c>
      <c r="V701" s="475" t="str">
        <f>IF(P701="","",SUMIFS(Auftraege_DAT!$R:$R,Auftraege_DAT!$C:$C,Übersicht_AG_AU!$Q701,Auftraege_DAT!$S:$S,Dropdown_Inhalte!$A$6))</f>
        <v/>
      </c>
      <c r="W701" s="476" t="str">
        <f>IF($B701="","",IF(OR(($AI701="Intern"),($E701=Intern!$E$2)),"",VLOOKUP($C701,Übersicht_AN!$B:$J,9,FALSE)))</f>
        <v/>
      </c>
      <c r="X701" s="477" t="str">
        <f t="array" ref="X701">IF($B701="","",IF(OR(($AI701="Intern"),($E701=Intern!$E$2)),"",MAX(IF((Angebote_DAT!$D$2:'Angebote_DAT'!$D1021)=C701,Angebote_DAT!$AY$2:$AY1021))))</f>
        <v/>
      </c>
      <c r="Y701" s="254" t="str">
        <f t="array" ref="Y701">IF($B701="","",IF(OR(($AI701="Intern"),($E701=Intern!$E$2)),"",MIN(IF((Angebote_DAT!$D$2:'Angebote_DAT'!$D1021)=C701,Angebote_DAT!$AY$2:$AY1021))))</f>
        <v/>
      </c>
      <c r="Z701" s="254" t="str">
        <f>IF($B701="","",IF(OR(($AI701="Intern"),($E701=Intern!$E$2)),"",VLOOKUP($C701,Angebote_DAT!$D:$AJ,33,FALSE)))</f>
        <v/>
      </c>
      <c r="AA701" s="357" t="str">
        <f>IF($B701="","",IF(OR(($AI701="Intern"),($E701=Intern!$E$2)),"",VLOOKUP($B701,Angebote_DAT!$C:$V,20,FALSE)))</f>
        <v/>
      </c>
      <c r="AB701" s="357" t="str">
        <f>IF($B701="","",IF(OR(($AI701="Intern"),($E701=Intern!$E$2)),"",VLOOKUP($B701,Angebote_DAT!$C:$AL,35,FALSE)))</f>
        <v/>
      </c>
      <c r="AC701" s="478" t="str">
        <f>IF($B701="","",IF(OR(($AI701="Intern"),($E701=Intern!$E$2)),"",VLOOKUP($B701,Angebote_DAT!$C:$AL,36,FALSE)))</f>
        <v/>
      </c>
      <c r="AD701" s="357" t="str">
        <f>IF($B701="","",IF($AI701="","",IF((VLOOKUP($B701,Angebote_DAT!$C:$AW,47,FALSE))="","",VLOOKUP($B701,Angebote_DAT!$C:$AW,44,FALSE))))</f>
        <v/>
      </c>
      <c r="AE701" s="480" t="str">
        <f>IF($B701="","",IF($AI701="","",IF((VLOOKUP($B701,Angebote_DAT!$C:$AW,47,FALSE))="","",VLOOKUP($B701,Angebote_DAT!$C:$AW,45,FALSE))))</f>
        <v/>
      </c>
      <c r="AF701" s="605" t="str">
        <f t="shared" si="20"/>
        <v/>
      </c>
      <c r="AH701" s="348" t="str">
        <f t="shared" si="21"/>
        <v/>
      </c>
      <c r="AI701" s="348" t="str">
        <f>IF(B701="","",VLOOKUP($C701,Übersicht_AN!$B:$U,20,FALSE))</f>
        <v/>
      </c>
      <c r="AJ701" s="623"/>
      <c r="AK701" s="752" t="str">
        <f>IF($B701="","",IF($AI701="Real",VLOOKUP($B701,Angebote_DAT!$C:$AW,47,FALSE)))</f>
        <v/>
      </c>
    </row>
    <row r="702" spans="1:37" hidden="1" x14ac:dyDescent="0.2">
      <c r="A702" s="224">
        <v>701</v>
      </c>
      <c r="B702" s="224" t="str">
        <f t="array" ref="B702">IF(SUM(($B$1:$B701=Angebote_DAT!C702)*1)=0,Angebote_DAT!C702,"")</f>
        <v/>
      </c>
      <c r="C702" s="457" t="str">
        <f>IF(B702="","",VLOOKUP($B702,Angebote_DAT!$C:$D,2,FALSE))</f>
        <v/>
      </c>
      <c r="D702" s="462" t="str">
        <f>IF($B702="","",IF(OR(($AI702="Intern"),($E702=Intern!$E$2)),"",VLOOKUP($B702,Angebote_DAT!$C:$W,8,FALSE)))</f>
        <v/>
      </c>
      <c r="E702" s="281" t="str">
        <f>IF(B702="","",IF($AI702="Intern","",VLOOKUP($B702,Angebote_DAT!$C:$W,9,FALSE)))</f>
        <v/>
      </c>
      <c r="F702" s="250">
        <f>_xlfn.NUMBERVALUE(IF($B702="","",IF(OR(($AI702="Intern"),($E702=Intern!$E$2)),"",VLOOKUP($B702,Angebote_DAT!$C:$W,3,FALSE))))</f>
        <v>0</v>
      </c>
      <c r="G702" s="463" t="str">
        <f>IF($B702="","",IF(OR(($AI702="Intern"),($E702=Intern!$E$2)),"",VLOOKUP($B702,Angebote_DAT!$C:$W,4,FALSE)))</f>
        <v/>
      </c>
      <c r="H702" s="468" t="str">
        <f>IF($B702="","",IF(OR(($AI702="Intern"),($E702=Intern!$E$2)),"",VLOOKUP($C702,Angebote_DAT!$D:$AE,25,FALSE)))</f>
        <v/>
      </c>
      <c r="I702" s="469" t="str">
        <f>IF($B702="","",IF(OR(($AI702="Intern"),($E702=Intern!$E$2)),"",VLOOKUP($C702,Angebote_DAT!$D:$AE,26,FALSE)))</f>
        <v/>
      </c>
      <c r="J702" s="465" t="str">
        <f>IF($B702="","",IF(OR(($AI702="Intern"),($E702=Intern!$E$2)),"",VLOOKUP($C702,Angebote_DAT!$D:$AE,27,FALSE)))</f>
        <v/>
      </c>
      <c r="K702" s="250" t="str">
        <f>IF($B702="","",IF(OR(($AI702="Intern"),($E702=Intern!$E$2)),"intern",VLOOKUP($C702,Angebote_DAT!$D:$AE,28,FALSE)))</f>
        <v/>
      </c>
      <c r="L702" s="250" t="str">
        <f>IF($B702="","",IF(OR(($AI702="Intern"),($E702=Intern!$E$2)),"",VLOOKUP($B702,Angebote_DAT!$C:$W,14,FALSE)))</f>
        <v/>
      </c>
      <c r="M702" s="250" t="str">
        <f>IF($B702="","",IF(OR(($AI702="Intern"),($E702=Intern!$E$2)),"",IF(K702=Dropdown_Inhalte!$F$4,"nein","ja")))</f>
        <v/>
      </c>
      <c r="N702" s="224" t="str">
        <f>IF($B702="","",IF(OR(($AI702="Intern"),($E702=Intern!$E$2)),"",VLOOKUP($C702,Angebote_DAT!$D:$X,21,FALSE)))</f>
        <v/>
      </c>
      <c r="O702" s="471" t="str">
        <f>IF($B702="","",IF(OR(($AI702="Intern"),($E702=Intern!$E$2)),"",VLOOKUP($C702,Angebote_DAT!$D:$AA,24,FALSE)))</f>
        <v/>
      </c>
      <c r="P702" s="465" t="str">
        <f>IF($B702="","",IF(OR(($AI702="Intern"),($E702=Intern!$E$2)),"",IF(ISNA(VLOOKUP($B702,Auftraege_DAT!$D:$F,3,FALSE)),"",IF(VLOOKUP($B702,Auftraege_DAT!$D:$F,3,FALSE)=Dropdown_Inhalte!$G$2,"ja",""))))</f>
        <v/>
      </c>
      <c r="Q702" s="237" t="str">
        <f>IF($P702="ja",VLOOKUP($B702,Auftraege_DAT!$AC:$AE,2,FALSE),"")</f>
        <v/>
      </c>
      <c r="R702" s="458" t="str">
        <f>IF($P702="ja",IF($AI702="Real",VLOOKUP($B702,Auftraege_DAT!$AC:$AF,4,FALSE)),"")</f>
        <v/>
      </c>
      <c r="S702" s="254" t="str">
        <f>IF(P702="","",SUMIFS(Auftraege_DAT!$T:$T,Auftraege_DAT!$C:$C,Übersicht_AG_AU!$Q702))</f>
        <v/>
      </c>
      <c r="T702" s="357" t="str">
        <f>IF(P702="","",SUMIFS(Auftraege_DAT!$V:$V,Auftraege_DAT!$C:$C,Übersicht_AG_AU!$Q702))</f>
        <v/>
      </c>
      <c r="U702" s="357" t="str">
        <f>IF(P702="","",SUMIFS(Auftraege_DAT!$R:$R,Auftraege_DAT!$C:$C,Übersicht_AG_AU!$Q702,Auftraege_DAT!$S:$S,Dropdown_Inhalte!$A$5))</f>
        <v/>
      </c>
      <c r="V702" s="475" t="str">
        <f>IF(P702="","",SUMIFS(Auftraege_DAT!$R:$R,Auftraege_DAT!$C:$C,Übersicht_AG_AU!$Q702,Auftraege_DAT!$S:$S,Dropdown_Inhalte!$A$6))</f>
        <v/>
      </c>
      <c r="W702" s="476" t="str">
        <f>IF($B702="","",IF(OR(($AI702="Intern"),($E702=Intern!$E$2)),"",VLOOKUP($C702,Übersicht_AN!$B:$J,9,FALSE)))</f>
        <v/>
      </c>
      <c r="X702" s="477" t="str">
        <f t="array" ref="X702">IF($B702="","",IF(OR(($AI702="Intern"),($E702=Intern!$E$2)),"",MAX(IF((Angebote_DAT!$D$2:'Angebote_DAT'!$D1022)=C702,Angebote_DAT!$AY$2:$AY1022))))</f>
        <v/>
      </c>
      <c r="Y702" s="254" t="str">
        <f t="array" ref="Y702">IF($B702="","",IF(OR(($AI702="Intern"),($E702=Intern!$E$2)),"",MIN(IF((Angebote_DAT!$D$2:'Angebote_DAT'!$D1022)=C702,Angebote_DAT!$AY$2:$AY1022))))</f>
        <v/>
      </c>
      <c r="Z702" s="254" t="str">
        <f>IF($B702="","",IF(OR(($AI702="Intern"),($E702=Intern!$E$2)),"",VLOOKUP($C702,Angebote_DAT!$D:$AJ,33,FALSE)))</f>
        <v/>
      </c>
      <c r="AA702" s="357" t="str">
        <f>IF($B702="","",IF(OR(($AI702="Intern"),($E702=Intern!$E$2)),"",VLOOKUP($B702,Angebote_DAT!$C:$V,20,FALSE)))</f>
        <v/>
      </c>
      <c r="AB702" s="357" t="str">
        <f>IF($B702="","",IF(OR(($AI702="Intern"),($E702=Intern!$E$2)),"",VLOOKUP($B702,Angebote_DAT!$C:$AL,35,FALSE)))</f>
        <v/>
      </c>
      <c r="AC702" s="478" t="str">
        <f>IF($B702="","",IF(OR(($AI702="Intern"),($E702=Intern!$E$2)),"",VLOOKUP($B702,Angebote_DAT!$C:$AL,36,FALSE)))</f>
        <v/>
      </c>
      <c r="AD702" s="357" t="str">
        <f>IF($B702="","",IF($AI702="","",IF((VLOOKUP($B702,Angebote_DAT!$C:$AW,47,FALSE))="","",VLOOKUP($B702,Angebote_DAT!$C:$AW,44,FALSE))))</f>
        <v/>
      </c>
      <c r="AE702" s="480" t="str">
        <f>IF($B702="","",IF($AI702="","",IF((VLOOKUP($B702,Angebote_DAT!$C:$AW,47,FALSE))="","",VLOOKUP($B702,Angebote_DAT!$C:$AW,45,FALSE))))</f>
        <v/>
      </c>
      <c r="AF702" s="605" t="str">
        <f t="shared" si="20"/>
        <v/>
      </c>
      <c r="AH702" s="348" t="str">
        <f t="shared" si="21"/>
        <v/>
      </c>
      <c r="AI702" s="348" t="str">
        <f>IF(B702="","",VLOOKUP($C702,Übersicht_AN!$B:$U,20,FALSE))</f>
        <v/>
      </c>
      <c r="AJ702" s="623"/>
      <c r="AK702" s="752" t="str">
        <f>IF($B702="","",IF($AI702="Real",VLOOKUP($B702,Angebote_DAT!$C:$AW,47,FALSE)))</f>
        <v/>
      </c>
    </row>
    <row r="703" spans="1:37" hidden="1" x14ac:dyDescent="0.2">
      <c r="A703" s="224">
        <v>702</v>
      </c>
      <c r="B703" s="224" t="str">
        <f t="array" ref="B703">IF(SUM(($B$1:$B702=Angebote_DAT!C703)*1)=0,Angebote_DAT!C703,"")</f>
        <v/>
      </c>
      <c r="C703" s="457" t="str">
        <f>IF(B703="","",VLOOKUP($B703,Angebote_DAT!$C:$D,2,FALSE))</f>
        <v/>
      </c>
      <c r="D703" s="462" t="str">
        <f>IF($B703="","",IF(OR(($AI703="Intern"),($E703=Intern!$E$2)),"",VLOOKUP($B703,Angebote_DAT!$C:$W,8,FALSE)))</f>
        <v/>
      </c>
      <c r="E703" s="281" t="str">
        <f>IF(B703="","",IF($AI703="Intern","",VLOOKUP($B703,Angebote_DAT!$C:$W,9,FALSE)))</f>
        <v/>
      </c>
      <c r="F703" s="250">
        <f>_xlfn.NUMBERVALUE(IF($B703="","",IF(OR(($AI703="Intern"),($E703=Intern!$E$2)),"",VLOOKUP($B703,Angebote_DAT!$C:$W,3,FALSE))))</f>
        <v>0</v>
      </c>
      <c r="G703" s="463" t="str">
        <f>IF($B703="","",IF(OR(($AI703="Intern"),($E703=Intern!$E$2)),"",VLOOKUP($B703,Angebote_DAT!$C:$W,4,FALSE)))</f>
        <v/>
      </c>
      <c r="H703" s="468" t="str">
        <f>IF($B703="","",IF(OR(($AI703="Intern"),($E703=Intern!$E$2)),"",VLOOKUP($C703,Angebote_DAT!$D:$AE,25,FALSE)))</f>
        <v/>
      </c>
      <c r="I703" s="469" t="str">
        <f>IF($B703="","",IF(OR(($AI703="Intern"),($E703=Intern!$E$2)),"",VLOOKUP($C703,Angebote_DAT!$D:$AE,26,FALSE)))</f>
        <v/>
      </c>
      <c r="J703" s="465" t="str">
        <f>IF($B703="","",IF(OR(($AI703="Intern"),($E703=Intern!$E$2)),"",VLOOKUP($C703,Angebote_DAT!$D:$AE,27,FALSE)))</f>
        <v/>
      </c>
      <c r="K703" s="250" t="str">
        <f>IF($B703="","",IF(OR(($AI703="Intern"),($E703=Intern!$E$2)),"intern",VLOOKUP($C703,Angebote_DAT!$D:$AE,28,FALSE)))</f>
        <v/>
      </c>
      <c r="L703" s="250" t="str">
        <f>IF($B703="","",IF(OR(($AI703="Intern"),($E703=Intern!$E$2)),"",VLOOKUP($B703,Angebote_DAT!$C:$W,14,FALSE)))</f>
        <v/>
      </c>
      <c r="M703" s="250" t="str">
        <f>IF($B703="","",IF(OR(($AI703="Intern"),($E703=Intern!$E$2)),"",IF(K703=Dropdown_Inhalte!$F$4,"nein","ja")))</f>
        <v/>
      </c>
      <c r="N703" s="224" t="str">
        <f>IF($B703="","",IF(OR(($AI703="Intern"),($E703=Intern!$E$2)),"",VLOOKUP($C703,Angebote_DAT!$D:$X,21,FALSE)))</f>
        <v/>
      </c>
      <c r="O703" s="471" t="str">
        <f>IF($B703="","",IF(OR(($AI703="Intern"),($E703=Intern!$E$2)),"",VLOOKUP($C703,Angebote_DAT!$D:$AA,24,FALSE)))</f>
        <v/>
      </c>
      <c r="P703" s="465" t="str">
        <f>IF($B703="","",IF(OR(($AI703="Intern"),($E703=Intern!$E$2)),"",IF(ISNA(VLOOKUP($B703,Auftraege_DAT!$D:$F,3,FALSE)),"",IF(VLOOKUP($B703,Auftraege_DAT!$D:$F,3,FALSE)=Dropdown_Inhalte!$G$2,"ja",""))))</f>
        <v/>
      </c>
      <c r="Q703" s="237" t="str">
        <f>IF($P703="ja",VLOOKUP($B703,Auftraege_DAT!$AC:$AE,2,FALSE),"")</f>
        <v/>
      </c>
      <c r="R703" s="458" t="str">
        <f>IF($P703="ja",IF($AI703="Real",VLOOKUP($B703,Auftraege_DAT!$AC:$AF,4,FALSE)),"")</f>
        <v/>
      </c>
      <c r="S703" s="254" t="str">
        <f>IF(P703="","",SUMIFS(Auftraege_DAT!$T:$T,Auftraege_DAT!$C:$C,Übersicht_AG_AU!$Q703))</f>
        <v/>
      </c>
      <c r="T703" s="357" t="str">
        <f>IF(P703="","",SUMIFS(Auftraege_DAT!$V:$V,Auftraege_DAT!$C:$C,Übersicht_AG_AU!$Q703))</f>
        <v/>
      </c>
      <c r="U703" s="357" t="str">
        <f>IF(P703="","",SUMIFS(Auftraege_DAT!$R:$R,Auftraege_DAT!$C:$C,Übersicht_AG_AU!$Q703,Auftraege_DAT!$S:$S,Dropdown_Inhalte!$A$5))</f>
        <v/>
      </c>
      <c r="V703" s="475" t="str">
        <f>IF(P703="","",SUMIFS(Auftraege_DAT!$R:$R,Auftraege_DAT!$C:$C,Übersicht_AG_AU!$Q703,Auftraege_DAT!$S:$S,Dropdown_Inhalte!$A$6))</f>
        <v/>
      </c>
      <c r="W703" s="476" t="str">
        <f>IF($B703="","",IF(OR(($AI703="Intern"),($E703=Intern!$E$2)),"",VLOOKUP($C703,Übersicht_AN!$B:$J,9,FALSE)))</f>
        <v/>
      </c>
      <c r="X703" s="477" t="str">
        <f t="array" ref="X703">IF($B703="","",IF(OR(($AI703="Intern"),($E703=Intern!$E$2)),"",MAX(IF((Angebote_DAT!$D$2:'Angebote_DAT'!$D1023)=C703,Angebote_DAT!$AY$2:$AY1023))))</f>
        <v/>
      </c>
      <c r="Y703" s="254" t="str">
        <f t="array" ref="Y703">IF($B703="","",IF(OR(($AI703="Intern"),($E703=Intern!$E$2)),"",MIN(IF((Angebote_DAT!$D$2:'Angebote_DAT'!$D1023)=C703,Angebote_DAT!$AY$2:$AY1023))))</f>
        <v/>
      </c>
      <c r="Z703" s="254" t="str">
        <f>IF($B703="","",IF(OR(($AI703="Intern"),($E703=Intern!$E$2)),"",VLOOKUP($C703,Angebote_DAT!$D:$AJ,33,FALSE)))</f>
        <v/>
      </c>
      <c r="AA703" s="357" t="str">
        <f>IF($B703="","",IF(OR(($AI703="Intern"),($E703=Intern!$E$2)),"",VLOOKUP($B703,Angebote_DAT!$C:$V,20,FALSE)))</f>
        <v/>
      </c>
      <c r="AB703" s="357" t="str">
        <f>IF($B703="","",IF(OR(($AI703="Intern"),($E703=Intern!$E$2)),"",VLOOKUP($B703,Angebote_DAT!$C:$AL,35,FALSE)))</f>
        <v/>
      </c>
      <c r="AC703" s="478" t="str">
        <f>IF($B703="","",IF(OR(($AI703="Intern"),($E703=Intern!$E$2)),"",VLOOKUP($B703,Angebote_DAT!$C:$AL,36,FALSE)))</f>
        <v/>
      </c>
      <c r="AD703" s="357" t="str">
        <f>IF($B703="","",IF($AI703="","",IF((VLOOKUP($B703,Angebote_DAT!$C:$AW,47,FALSE))="","",VLOOKUP($B703,Angebote_DAT!$C:$AW,44,FALSE))))</f>
        <v/>
      </c>
      <c r="AE703" s="480" t="str">
        <f>IF($B703="","",IF($AI703="","",IF((VLOOKUP($B703,Angebote_DAT!$C:$AW,47,FALSE))="","",VLOOKUP($B703,Angebote_DAT!$C:$AW,45,FALSE))))</f>
        <v/>
      </c>
      <c r="AF703" s="605" t="str">
        <f t="shared" si="20"/>
        <v/>
      </c>
      <c r="AH703" s="348" t="str">
        <f t="shared" si="21"/>
        <v/>
      </c>
      <c r="AI703" s="348" t="str">
        <f>IF(B703="","",VLOOKUP($C703,Übersicht_AN!$B:$U,20,FALSE))</f>
        <v/>
      </c>
      <c r="AJ703" s="623"/>
      <c r="AK703" s="752" t="str">
        <f>IF($B703="","",IF($AI703="Real",VLOOKUP($B703,Angebote_DAT!$C:$AW,47,FALSE)))</f>
        <v/>
      </c>
    </row>
    <row r="704" spans="1:37" hidden="1" x14ac:dyDescent="0.2">
      <c r="A704" s="224">
        <v>703</v>
      </c>
      <c r="B704" s="224" t="str">
        <f t="array" ref="B704">IF(SUM(($B$1:$B703=Angebote_DAT!C704)*1)=0,Angebote_DAT!C704,"")</f>
        <v/>
      </c>
      <c r="C704" s="457" t="str">
        <f>IF(B704="","",VLOOKUP($B704,Angebote_DAT!$C:$D,2,FALSE))</f>
        <v/>
      </c>
      <c r="D704" s="462" t="str">
        <f>IF($B704="","",IF(OR(($AI704="Intern"),($E704=Intern!$E$2)),"",VLOOKUP($B704,Angebote_DAT!$C:$W,8,FALSE)))</f>
        <v/>
      </c>
      <c r="E704" s="281" t="str">
        <f>IF(B704="","",IF($AI704="Intern","",VLOOKUP($B704,Angebote_DAT!$C:$W,9,FALSE)))</f>
        <v/>
      </c>
      <c r="F704" s="250">
        <f>_xlfn.NUMBERVALUE(IF($B704="","",IF(OR(($AI704="Intern"),($E704=Intern!$E$2)),"",VLOOKUP($B704,Angebote_DAT!$C:$W,3,FALSE))))</f>
        <v>0</v>
      </c>
      <c r="G704" s="463" t="str">
        <f>IF($B704="","",IF(OR(($AI704="Intern"),($E704=Intern!$E$2)),"",VLOOKUP($B704,Angebote_DAT!$C:$W,4,FALSE)))</f>
        <v/>
      </c>
      <c r="H704" s="468" t="str">
        <f>IF($B704="","",IF(OR(($AI704="Intern"),($E704=Intern!$E$2)),"",VLOOKUP($C704,Angebote_DAT!$D:$AE,25,FALSE)))</f>
        <v/>
      </c>
      <c r="I704" s="469" t="str">
        <f>IF($B704="","",IF(OR(($AI704="Intern"),($E704=Intern!$E$2)),"",VLOOKUP($C704,Angebote_DAT!$D:$AE,26,FALSE)))</f>
        <v/>
      </c>
      <c r="J704" s="465" t="str">
        <f>IF($B704="","",IF(OR(($AI704="Intern"),($E704=Intern!$E$2)),"",VLOOKUP($C704,Angebote_DAT!$D:$AE,27,FALSE)))</f>
        <v/>
      </c>
      <c r="K704" s="250" t="str">
        <f>IF($B704="","",IF(OR(($AI704="Intern"),($E704=Intern!$E$2)),"intern",VLOOKUP($C704,Angebote_DAT!$D:$AE,28,FALSE)))</f>
        <v/>
      </c>
      <c r="L704" s="250" t="str">
        <f>IF($B704="","",IF(OR(($AI704="Intern"),($E704=Intern!$E$2)),"",VLOOKUP($B704,Angebote_DAT!$C:$W,14,FALSE)))</f>
        <v/>
      </c>
      <c r="M704" s="250" t="str">
        <f>IF($B704="","",IF(OR(($AI704="Intern"),($E704=Intern!$E$2)),"",IF(K704=Dropdown_Inhalte!$F$4,"nein","ja")))</f>
        <v/>
      </c>
      <c r="N704" s="224" t="str">
        <f>IF($B704="","",IF(OR(($AI704="Intern"),($E704=Intern!$E$2)),"",VLOOKUP($C704,Angebote_DAT!$D:$X,21,FALSE)))</f>
        <v/>
      </c>
      <c r="O704" s="471" t="str">
        <f>IF($B704="","",IF(OR(($AI704="Intern"),($E704=Intern!$E$2)),"",VLOOKUP($C704,Angebote_DAT!$D:$AA,24,FALSE)))</f>
        <v/>
      </c>
      <c r="P704" s="465" t="str">
        <f>IF($B704="","",IF(OR(($AI704="Intern"),($E704=Intern!$E$2)),"",IF(ISNA(VLOOKUP($B704,Auftraege_DAT!$D:$F,3,FALSE)),"",IF(VLOOKUP($B704,Auftraege_DAT!$D:$F,3,FALSE)=Dropdown_Inhalte!$G$2,"ja",""))))</f>
        <v/>
      </c>
      <c r="Q704" s="237" t="str">
        <f>IF($P704="ja",VLOOKUP($B704,Auftraege_DAT!$AC:$AE,2,FALSE),"")</f>
        <v/>
      </c>
      <c r="R704" s="458" t="str">
        <f>IF($P704="ja",IF($AI704="Real",VLOOKUP($B704,Auftraege_DAT!$AC:$AF,4,FALSE)),"")</f>
        <v/>
      </c>
      <c r="S704" s="254" t="str">
        <f>IF(P704="","",SUMIFS(Auftraege_DAT!$T:$T,Auftraege_DAT!$C:$C,Übersicht_AG_AU!$Q704))</f>
        <v/>
      </c>
      <c r="T704" s="357" t="str">
        <f>IF(P704="","",SUMIFS(Auftraege_DAT!$V:$V,Auftraege_DAT!$C:$C,Übersicht_AG_AU!$Q704))</f>
        <v/>
      </c>
      <c r="U704" s="357" t="str">
        <f>IF(P704="","",SUMIFS(Auftraege_DAT!$R:$R,Auftraege_DAT!$C:$C,Übersicht_AG_AU!$Q704,Auftraege_DAT!$S:$S,Dropdown_Inhalte!$A$5))</f>
        <v/>
      </c>
      <c r="V704" s="475" t="str">
        <f>IF(P704="","",SUMIFS(Auftraege_DAT!$R:$R,Auftraege_DAT!$C:$C,Übersicht_AG_AU!$Q704,Auftraege_DAT!$S:$S,Dropdown_Inhalte!$A$6))</f>
        <v/>
      </c>
      <c r="W704" s="476" t="str">
        <f>IF($B704="","",IF(OR(($AI704="Intern"),($E704=Intern!$E$2)),"",VLOOKUP($C704,Übersicht_AN!$B:$J,9,FALSE)))</f>
        <v/>
      </c>
      <c r="X704" s="477" t="str">
        <f t="array" ref="X704">IF($B704="","",IF(OR(($AI704="Intern"),($E704=Intern!$E$2)),"",MAX(IF((Angebote_DAT!$D$2:'Angebote_DAT'!$D1024)=C704,Angebote_DAT!$AY$2:$AY1024))))</f>
        <v/>
      </c>
      <c r="Y704" s="254" t="str">
        <f t="array" ref="Y704">IF($B704="","",IF(OR(($AI704="Intern"),($E704=Intern!$E$2)),"",MIN(IF((Angebote_DAT!$D$2:'Angebote_DAT'!$D1024)=C704,Angebote_DAT!$AY$2:$AY1024))))</f>
        <v/>
      </c>
      <c r="Z704" s="254" t="str">
        <f>IF($B704="","",IF(OR(($AI704="Intern"),($E704=Intern!$E$2)),"",VLOOKUP($C704,Angebote_DAT!$D:$AJ,33,FALSE)))</f>
        <v/>
      </c>
      <c r="AA704" s="357" t="str">
        <f>IF($B704="","",IF(OR(($AI704="Intern"),($E704=Intern!$E$2)),"",VLOOKUP($B704,Angebote_DAT!$C:$V,20,FALSE)))</f>
        <v/>
      </c>
      <c r="AB704" s="357" t="str">
        <f>IF($B704="","",IF(OR(($AI704="Intern"),($E704=Intern!$E$2)),"",VLOOKUP($B704,Angebote_DAT!$C:$AL,35,FALSE)))</f>
        <v/>
      </c>
      <c r="AC704" s="478" t="str">
        <f>IF($B704="","",IF(OR(($AI704="Intern"),($E704=Intern!$E$2)),"",VLOOKUP($B704,Angebote_DAT!$C:$AL,36,FALSE)))</f>
        <v/>
      </c>
      <c r="AD704" s="357" t="str">
        <f>IF($B704="","",IF($AI704="","",IF((VLOOKUP($B704,Angebote_DAT!$C:$AW,47,FALSE))="","",VLOOKUP($B704,Angebote_DAT!$C:$AW,44,FALSE))))</f>
        <v/>
      </c>
      <c r="AE704" s="480" t="str">
        <f>IF($B704="","",IF($AI704="","",IF((VLOOKUP($B704,Angebote_DAT!$C:$AW,47,FALSE))="","",VLOOKUP($B704,Angebote_DAT!$C:$AW,45,FALSE))))</f>
        <v/>
      </c>
      <c r="AF704" s="605" t="str">
        <f t="shared" si="20"/>
        <v/>
      </c>
      <c r="AH704" s="348" t="str">
        <f t="shared" si="21"/>
        <v/>
      </c>
      <c r="AI704" s="348" t="str">
        <f>IF(B704="","",VLOOKUP($C704,Übersicht_AN!$B:$U,20,FALSE))</f>
        <v/>
      </c>
      <c r="AJ704" s="623"/>
      <c r="AK704" s="752" t="str">
        <f>IF($B704="","",IF($AI704="Real",VLOOKUP($B704,Angebote_DAT!$C:$AW,47,FALSE)))</f>
        <v/>
      </c>
    </row>
    <row r="705" spans="1:37" hidden="1" x14ac:dyDescent="0.2">
      <c r="A705" s="224">
        <v>704</v>
      </c>
      <c r="B705" s="224" t="str">
        <f t="array" ref="B705">IF(SUM(($B$1:$B704=Angebote_DAT!C705)*1)=0,Angebote_DAT!C705,"")</f>
        <v/>
      </c>
      <c r="C705" s="457" t="str">
        <f>IF(B705="","",VLOOKUP($B705,Angebote_DAT!$C:$D,2,FALSE))</f>
        <v/>
      </c>
      <c r="D705" s="462" t="str">
        <f>IF($B705="","",IF(OR(($AI705="Intern"),($E705=Intern!$E$2)),"",VLOOKUP($B705,Angebote_DAT!$C:$W,8,FALSE)))</f>
        <v/>
      </c>
      <c r="E705" s="281" t="str">
        <f>IF(B705="","",IF($AI705="Intern","",VLOOKUP($B705,Angebote_DAT!$C:$W,9,FALSE)))</f>
        <v/>
      </c>
      <c r="F705" s="250">
        <f>_xlfn.NUMBERVALUE(IF($B705="","",IF(OR(($AI705="Intern"),($E705=Intern!$E$2)),"",VLOOKUP($B705,Angebote_DAT!$C:$W,3,FALSE))))</f>
        <v>0</v>
      </c>
      <c r="G705" s="463" t="str">
        <f>IF($B705="","",IF(OR(($AI705="Intern"),($E705=Intern!$E$2)),"",VLOOKUP($B705,Angebote_DAT!$C:$W,4,FALSE)))</f>
        <v/>
      </c>
      <c r="H705" s="468" t="str">
        <f>IF($B705="","",IF(OR(($AI705="Intern"),($E705=Intern!$E$2)),"",VLOOKUP($C705,Angebote_DAT!$D:$AE,25,FALSE)))</f>
        <v/>
      </c>
      <c r="I705" s="469" t="str">
        <f>IF($B705="","",IF(OR(($AI705="Intern"),($E705=Intern!$E$2)),"",VLOOKUP($C705,Angebote_DAT!$D:$AE,26,FALSE)))</f>
        <v/>
      </c>
      <c r="J705" s="465" t="str">
        <f>IF($B705="","",IF(OR(($AI705="Intern"),($E705=Intern!$E$2)),"",VLOOKUP($C705,Angebote_DAT!$D:$AE,27,FALSE)))</f>
        <v/>
      </c>
      <c r="K705" s="250" t="str">
        <f>IF($B705="","",IF(OR(($AI705="Intern"),($E705=Intern!$E$2)),"intern",VLOOKUP($C705,Angebote_DAT!$D:$AE,28,FALSE)))</f>
        <v/>
      </c>
      <c r="L705" s="250" t="str">
        <f>IF($B705="","",IF(OR(($AI705="Intern"),($E705=Intern!$E$2)),"",VLOOKUP($B705,Angebote_DAT!$C:$W,14,FALSE)))</f>
        <v/>
      </c>
      <c r="M705" s="250" t="str">
        <f>IF($B705="","",IF(OR(($AI705="Intern"),($E705=Intern!$E$2)),"",IF(K705=Dropdown_Inhalte!$F$4,"nein","ja")))</f>
        <v/>
      </c>
      <c r="N705" s="224" t="str">
        <f>IF($B705="","",IF(OR(($AI705="Intern"),($E705=Intern!$E$2)),"",VLOOKUP($C705,Angebote_DAT!$D:$X,21,FALSE)))</f>
        <v/>
      </c>
      <c r="O705" s="471" t="str">
        <f>IF($B705="","",IF(OR(($AI705="Intern"),($E705=Intern!$E$2)),"",VLOOKUP($C705,Angebote_DAT!$D:$AA,24,FALSE)))</f>
        <v/>
      </c>
      <c r="P705" s="465" t="str">
        <f>IF($B705="","",IF(OR(($AI705="Intern"),($E705=Intern!$E$2)),"",IF(ISNA(VLOOKUP($B705,Auftraege_DAT!$D:$F,3,FALSE)),"",IF(VLOOKUP($B705,Auftraege_DAT!$D:$F,3,FALSE)=Dropdown_Inhalte!$G$2,"ja",""))))</f>
        <v/>
      </c>
      <c r="Q705" s="237" t="str">
        <f>IF($P705="ja",VLOOKUP($B705,Auftraege_DAT!$AC:$AE,2,FALSE),"")</f>
        <v/>
      </c>
      <c r="R705" s="458" t="str">
        <f>IF($P705="ja",IF($AI705="Real",VLOOKUP($B705,Auftraege_DAT!$AC:$AF,4,FALSE)),"")</f>
        <v/>
      </c>
      <c r="S705" s="254" t="str">
        <f>IF(P705="","",SUMIFS(Auftraege_DAT!$T:$T,Auftraege_DAT!$C:$C,Übersicht_AG_AU!$Q705))</f>
        <v/>
      </c>
      <c r="T705" s="357" t="str">
        <f>IF(P705="","",SUMIFS(Auftraege_DAT!$V:$V,Auftraege_DAT!$C:$C,Übersicht_AG_AU!$Q705))</f>
        <v/>
      </c>
      <c r="U705" s="357" t="str">
        <f>IF(P705="","",SUMIFS(Auftraege_DAT!$R:$R,Auftraege_DAT!$C:$C,Übersicht_AG_AU!$Q705,Auftraege_DAT!$S:$S,Dropdown_Inhalte!$A$5))</f>
        <v/>
      </c>
      <c r="V705" s="475" t="str">
        <f>IF(P705="","",SUMIFS(Auftraege_DAT!$R:$R,Auftraege_DAT!$C:$C,Übersicht_AG_AU!$Q705,Auftraege_DAT!$S:$S,Dropdown_Inhalte!$A$6))</f>
        <v/>
      </c>
      <c r="W705" s="476" t="str">
        <f>IF($B705="","",IF(OR(($AI705="Intern"),($E705=Intern!$E$2)),"",VLOOKUP($C705,Übersicht_AN!$B:$J,9,FALSE)))</f>
        <v/>
      </c>
      <c r="X705" s="477" t="str">
        <f t="array" ref="X705">IF($B705="","",IF(OR(($AI705="Intern"),($E705=Intern!$E$2)),"",MAX(IF((Angebote_DAT!$D$2:'Angebote_DAT'!$D1025)=C705,Angebote_DAT!$AY$2:$AY1025))))</f>
        <v/>
      </c>
      <c r="Y705" s="254" t="str">
        <f t="array" ref="Y705">IF($B705="","",IF(OR(($AI705="Intern"),($E705=Intern!$E$2)),"",MIN(IF((Angebote_DAT!$D$2:'Angebote_DAT'!$D1025)=C705,Angebote_DAT!$AY$2:$AY1025))))</f>
        <v/>
      </c>
      <c r="Z705" s="254" t="str">
        <f>IF($B705="","",IF(OR(($AI705="Intern"),($E705=Intern!$E$2)),"",VLOOKUP($C705,Angebote_DAT!$D:$AJ,33,FALSE)))</f>
        <v/>
      </c>
      <c r="AA705" s="357" t="str">
        <f>IF($B705="","",IF(OR(($AI705="Intern"),($E705=Intern!$E$2)),"",VLOOKUP($B705,Angebote_DAT!$C:$V,20,FALSE)))</f>
        <v/>
      </c>
      <c r="AB705" s="357" t="str">
        <f>IF($B705="","",IF(OR(($AI705="Intern"),($E705=Intern!$E$2)),"",VLOOKUP($B705,Angebote_DAT!$C:$AL,35,FALSE)))</f>
        <v/>
      </c>
      <c r="AC705" s="478" t="str">
        <f>IF($B705="","",IF(OR(($AI705="Intern"),($E705=Intern!$E$2)),"",VLOOKUP($B705,Angebote_DAT!$C:$AL,36,FALSE)))</f>
        <v/>
      </c>
      <c r="AD705" s="357" t="str">
        <f>IF($B705="","",IF($AI705="","",IF((VLOOKUP($B705,Angebote_DAT!$C:$AW,47,FALSE))="","",VLOOKUP($B705,Angebote_DAT!$C:$AW,44,FALSE))))</f>
        <v/>
      </c>
      <c r="AE705" s="480" t="str">
        <f>IF($B705="","",IF($AI705="","",IF((VLOOKUP($B705,Angebote_DAT!$C:$AW,47,FALSE))="","",VLOOKUP($B705,Angebote_DAT!$C:$AW,45,FALSE))))</f>
        <v/>
      </c>
      <c r="AF705" s="605" t="str">
        <f t="shared" si="20"/>
        <v/>
      </c>
      <c r="AH705" s="348" t="str">
        <f t="shared" si="21"/>
        <v/>
      </c>
      <c r="AI705" s="348" t="str">
        <f>IF(B705="","",VLOOKUP($C705,Übersicht_AN!$B:$U,20,FALSE))</f>
        <v/>
      </c>
      <c r="AJ705" s="623"/>
      <c r="AK705" s="752" t="str">
        <f>IF($B705="","",IF($AI705="Real",VLOOKUP($B705,Angebote_DAT!$C:$AW,47,FALSE)))</f>
        <v/>
      </c>
    </row>
    <row r="706" spans="1:37" hidden="1" x14ac:dyDescent="0.2">
      <c r="A706" s="224">
        <v>705</v>
      </c>
      <c r="B706" s="224" t="str">
        <f t="array" ref="B706">IF(SUM(($B$1:$B705=Angebote_DAT!C706)*1)=0,Angebote_DAT!C706,"")</f>
        <v/>
      </c>
      <c r="C706" s="457" t="str">
        <f>IF(B706="","",VLOOKUP($B706,Angebote_DAT!$C:$D,2,FALSE))</f>
        <v/>
      </c>
      <c r="D706" s="462" t="str">
        <f>IF($B706="","",IF(OR(($AI706="Intern"),($E706=Intern!$E$2)),"",VLOOKUP($B706,Angebote_DAT!$C:$W,8,FALSE)))</f>
        <v/>
      </c>
      <c r="E706" s="281" t="str">
        <f>IF(B706="","",IF($AI706="Intern","",VLOOKUP($B706,Angebote_DAT!$C:$W,9,FALSE)))</f>
        <v/>
      </c>
      <c r="F706" s="250">
        <f>_xlfn.NUMBERVALUE(IF($B706="","",IF(OR(($AI706="Intern"),($E706=Intern!$E$2)),"",VLOOKUP($B706,Angebote_DAT!$C:$W,3,FALSE))))</f>
        <v>0</v>
      </c>
      <c r="G706" s="463" t="str">
        <f>IF($B706="","",IF(OR(($AI706="Intern"),($E706=Intern!$E$2)),"",VLOOKUP($B706,Angebote_DAT!$C:$W,4,FALSE)))</f>
        <v/>
      </c>
      <c r="H706" s="468" t="str">
        <f>IF($B706="","",IF(OR(($AI706="Intern"),($E706=Intern!$E$2)),"",VLOOKUP($C706,Angebote_DAT!$D:$AE,25,FALSE)))</f>
        <v/>
      </c>
      <c r="I706" s="469" t="str">
        <f>IF($B706="","",IF(OR(($AI706="Intern"),($E706=Intern!$E$2)),"",VLOOKUP($C706,Angebote_DAT!$D:$AE,26,FALSE)))</f>
        <v/>
      </c>
      <c r="J706" s="465" t="str">
        <f>IF($B706="","",IF(OR(($AI706="Intern"),($E706=Intern!$E$2)),"",VLOOKUP($C706,Angebote_DAT!$D:$AE,27,FALSE)))</f>
        <v/>
      </c>
      <c r="K706" s="250" t="str">
        <f>IF($B706="","",IF(OR(($AI706="Intern"),($E706=Intern!$E$2)),"intern",VLOOKUP($C706,Angebote_DAT!$D:$AE,28,FALSE)))</f>
        <v/>
      </c>
      <c r="L706" s="250" t="str">
        <f>IF($B706="","",IF(OR(($AI706="Intern"),($E706=Intern!$E$2)),"",VLOOKUP($B706,Angebote_DAT!$C:$W,14,FALSE)))</f>
        <v/>
      </c>
      <c r="M706" s="250" t="str">
        <f>IF($B706="","",IF(OR(($AI706="Intern"),($E706=Intern!$E$2)),"",IF(K706=Dropdown_Inhalte!$F$4,"nein","ja")))</f>
        <v/>
      </c>
      <c r="N706" s="224" t="str">
        <f>IF($B706="","",IF(OR(($AI706="Intern"),($E706=Intern!$E$2)),"",VLOOKUP($C706,Angebote_DAT!$D:$X,21,FALSE)))</f>
        <v/>
      </c>
      <c r="O706" s="471" t="str">
        <f>IF($B706="","",IF(OR(($AI706="Intern"),($E706=Intern!$E$2)),"",VLOOKUP($C706,Angebote_DAT!$D:$AA,24,FALSE)))</f>
        <v/>
      </c>
      <c r="P706" s="465" t="str">
        <f>IF($B706="","",IF(OR(($AI706="Intern"),($E706=Intern!$E$2)),"",IF(ISNA(VLOOKUP($B706,Auftraege_DAT!$D:$F,3,FALSE)),"",IF(VLOOKUP($B706,Auftraege_DAT!$D:$F,3,FALSE)=Dropdown_Inhalte!$G$2,"ja",""))))</f>
        <v/>
      </c>
      <c r="Q706" s="237" t="str">
        <f>IF($P706="ja",VLOOKUP($B706,Auftraege_DAT!$AC:$AE,2,FALSE),"")</f>
        <v/>
      </c>
      <c r="R706" s="458" t="str">
        <f>IF($P706="ja",IF($AI706="Real",VLOOKUP($B706,Auftraege_DAT!$AC:$AF,4,FALSE)),"")</f>
        <v/>
      </c>
      <c r="S706" s="254" t="str">
        <f>IF(P706="","",SUMIFS(Auftraege_DAT!$T:$T,Auftraege_DAT!$C:$C,Übersicht_AG_AU!$Q706))</f>
        <v/>
      </c>
      <c r="T706" s="357" t="str">
        <f>IF(P706="","",SUMIFS(Auftraege_DAT!$V:$V,Auftraege_DAT!$C:$C,Übersicht_AG_AU!$Q706))</f>
        <v/>
      </c>
      <c r="U706" s="357" t="str">
        <f>IF(P706="","",SUMIFS(Auftraege_DAT!$R:$R,Auftraege_DAT!$C:$C,Übersicht_AG_AU!$Q706,Auftraege_DAT!$S:$S,Dropdown_Inhalte!$A$5))</f>
        <v/>
      </c>
      <c r="V706" s="475" t="str">
        <f>IF(P706="","",SUMIFS(Auftraege_DAT!$R:$R,Auftraege_DAT!$C:$C,Übersicht_AG_AU!$Q706,Auftraege_DAT!$S:$S,Dropdown_Inhalte!$A$6))</f>
        <v/>
      </c>
      <c r="W706" s="476" t="str">
        <f>IF($B706="","",IF(OR(($AI706="Intern"),($E706=Intern!$E$2)),"",VLOOKUP($C706,Übersicht_AN!$B:$J,9,FALSE)))</f>
        <v/>
      </c>
      <c r="X706" s="477" t="str">
        <f t="array" ref="X706">IF($B706="","",IF(OR(($AI706="Intern"),($E706=Intern!$E$2)),"",MAX(IF((Angebote_DAT!$D$2:'Angebote_DAT'!$D1026)=C706,Angebote_DAT!$AY$2:$AY1026))))</f>
        <v/>
      </c>
      <c r="Y706" s="254" t="str">
        <f t="array" ref="Y706">IF($B706="","",IF(OR(($AI706="Intern"),($E706=Intern!$E$2)),"",MIN(IF((Angebote_DAT!$D$2:'Angebote_DAT'!$D1026)=C706,Angebote_DAT!$AY$2:$AY1026))))</f>
        <v/>
      </c>
      <c r="Z706" s="254" t="str">
        <f>IF($B706="","",IF(OR(($AI706="Intern"),($E706=Intern!$E$2)),"",VLOOKUP($C706,Angebote_DAT!$D:$AJ,33,FALSE)))</f>
        <v/>
      </c>
      <c r="AA706" s="357" t="str">
        <f>IF($B706="","",IF(OR(($AI706="Intern"),($E706=Intern!$E$2)),"",VLOOKUP($B706,Angebote_DAT!$C:$V,20,FALSE)))</f>
        <v/>
      </c>
      <c r="AB706" s="357" t="str">
        <f>IF($B706="","",IF(OR(($AI706="Intern"),($E706=Intern!$E$2)),"",VLOOKUP($B706,Angebote_DAT!$C:$AL,35,FALSE)))</f>
        <v/>
      </c>
      <c r="AC706" s="478" t="str">
        <f>IF($B706="","",IF(OR(($AI706="Intern"),($E706=Intern!$E$2)),"",VLOOKUP($B706,Angebote_DAT!$C:$AL,36,FALSE)))</f>
        <v/>
      </c>
      <c r="AD706" s="357" t="str">
        <f>IF($B706="","",IF($AI706="","",IF((VLOOKUP($B706,Angebote_DAT!$C:$AW,47,FALSE))="","",VLOOKUP($B706,Angebote_DAT!$C:$AW,44,FALSE))))</f>
        <v/>
      </c>
      <c r="AE706" s="480" t="str">
        <f>IF($B706="","",IF($AI706="","",IF((VLOOKUP($B706,Angebote_DAT!$C:$AW,47,FALSE))="","",VLOOKUP($B706,Angebote_DAT!$C:$AW,45,FALSE))))</f>
        <v/>
      </c>
      <c r="AF706" s="605" t="str">
        <f t="shared" si="20"/>
        <v/>
      </c>
      <c r="AH706" s="348" t="str">
        <f t="shared" si="21"/>
        <v/>
      </c>
      <c r="AI706" s="348" t="str">
        <f>IF(B706="","",VLOOKUP($C706,Übersicht_AN!$B:$U,20,FALSE))</f>
        <v/>
      </c>
      <c r="AJ706" s="623"/>
      <c r="AK706" s="752" t="str">
        <f>IF($B706="","",IF($AI706="Real",VLOOKUP($B706,Angebote_DAT!$C:$AW,47,FALSE)))</f>
        <v/>
      </c>
    </row>
    <row r="707" spans="1:37" hidden="1" x14ac:dyDescent="0.2">
      <c r="A707" s="224">
        <v>706</v>
      </c>
      <c r="B707" s="224" t="str">
        <f t="array" ref="B707">IF(SUM(($B$1:$B706=Angebote_DAT!C707)*1)=0,Angebote_DAT!C707,"")</f>
        <v/>
      </c>
      <c r="C707" s="457" t="str">
        <f>IF(B707="","",VLOOKUP($B707,Angebote_DAT!$C:$D,2,FALSE))</f>
        <v/>
      </c>
      <c r="D707" s="462" t="str">
        <f>IF($B707="","",IF(OR(($AI707="Intern"),($E707=Intern!$E$2)),"",VLOOKUP($B707,Angebote_DAT!$C:$W,8,FALSE)))</f>
        <v/>
      </c>
      <c r="E707" s="281" t="str">
        <f>IF(B707="","",IF($AI707="Intern","",VLOOKUP($B707,Angebote_DAT!$C:$W,9,FALSE)))</f>
        <v/>
      </c>
      <c r="F707" s="250">
        <f>_xlfn.NUMBERVALUE(IF($B707="","",IF(OR(($AI707="Intern"),($E707=Intern!$E$2)),"",VLOOKUP($B707,Angebote_DAT!$C:$W,3,FALSE))))</f>
        <v>0</v>
      </c>
      <c r="G707" s="463" t="str">
        <f>IF($B707="","",IF(OR(($AI707="Intern"),($E707=Intern!$E$2)),"",VLOOKUP($B707,Angebote_DAT!$C:$W,4,FALSE)))</f>
        <v/>
      </c>
      <c r="H707" s="468" t="str">
        <f>IF($B707="","",IF(OR(($AI707="Intern"),($E707=Intern!$E$2)),"",VLOOKUP($C707,Angebote_DAT!$D:$AE,25,FALSE)))</f>
        <v/>
      </c>
      <c r="I707" s="469" t="str">
        <f>IF($B707="","",IF(OR(($AI707="Intern"),($E707=Intern!$E$2)),"",VLOOKUP($C707,Angebote_DAT!$D:$AE,26,FALSE)))</f>
        <v/>
      </c>
      <c r="J707" s="465" t="str">
        <f>IF($B707="","",IF(OR(($AI707="Intern"),($E707=Intern!$E$2)),"",VLOOKUP($C707,Angebote_DAT!$D:$AE,27,FALSE)))</f>
        <v/>
      </c>
      <c r="K707" s="250" t="str">
        <f>IF($B707="","",IF(OR(($AI707="Intern"),($E707=Intern!$E$2)),"intern",VLOOKUP($C707,Angebote_DAT!$D:$AE,28,FALSE)))</f>
        <v/>
      </c>
      <c r="L707" s="250" t="str">
        <f>IF($B707="","",IF(OR(($AI707="Intern"),($E707=Intern!$E$2)),"",VLOOKUP($B707,Angebote_DAT!$C:$W,14,FALSE)))</f>
        <v/>
      </c>
      <c r="M707" s="250" t="str">
        <f>IF($B707="","",IF(OR(($AI707="Intern"),($E707=Intern!$E$2)),"",IF(K707=Dropdown_Inhalte!$F$4,"nein","ja")))</f>
        <v/>
      </c>
      <c r="N707" s="224" t="str">
        <f>IF($B707="","",IF(OR(($AI707="Intern"),($E707=Intern!$E$2)),"",VLOOKUP($C707,Angebote_DAT!$D:$X,21,FALSE)))</f>
        <v/>
      </c>
      <c r="O707" s="471" t="str">
        <f>IF($B707="","",IF(OR(($AI707="Intern"),($E707=Intern!$E$2)),"",VLOOKUP($C707,Angebote_DAT!$D:$AA,24,FALSE)))</f>
        <v/>
      </c>
      <c r="P707" s="465" t="str">
        <f>IF($B707="","",IF(OR(($AI707="Intern"),($E707=Intern!$E$2)),"",IF(ISNA(VLOOKUP($B707,Auftraege_DAT!$D:$F,3,FALSE)),"",IF(VLOOKUP($B707,Auftraege_DAT!$D:$F,3,FALSE)=Dropdown_Inhalte!$G$2,"ja",""))))</f>
        <v/>
      </c>
      <c r="Q707" s="237" t="str">
        <f>IF($P707="ja",VLOOKUP($B707,Auftraege_DAT!$AC:$AE,2,FALSE),"")</f>
        <v/>
      </c>
      <c r="R707" s="458" t="str">
        <f>IF($P707="ja",IF($AI707="Real",VLOOKUP($B707,Auftraege_DAT!$AC:$AF,4,FALSE)),"")</f>
        <v/>
      </c>
      <c r="S707" s="254" t="str">
        <f>IF(P707="","",SUMIFS(Auftraege_DAT!$T:$T,Auftraege_DAT!$C:$C,Übersicht_AG_AU!$Q707))</f>
        <v/>
      </c>
      <c r="T707" s="357" t="str">
        <f>IF(P707="","",SUMIFS(Auftraege_DAT!$V:$V,Auftraege_DAT!$C:$C,Übersicht_AG_AU!$Q707))</f>
        <v/>
      </c>
      <c r="U707" s="357" t="str">
        <f>IF(P707="","",SUMIFS(Auftraege_DAT!$R:$R,Auftraege_DAT!$C:$C,Übersicht_AG_AU!$Q707,Auftraege_DAT!$S:$S,Dropdown_Inhalte!$A$5))</f>
        <v/>
      </c>
      <c r="V707" s="475" t="str">
        <f>IF(P707="","",SUMIFS(Auftraege_DAT!$R:$R,Auftraege_DAT!$C:$C,Übersicht_AG_AU!$Q707,Auftraege_DAT!$S:$S,Dropdown_Inhalte!$A$6))</f>
        <v/>
      </c>
      <c r="W707" s="476" t="str">
        <f>IF($B707="","",IF(OR(($AI707="Intern"),($E707=Intern!$E$2)),"",VLOOKUP($C707,Übersicht_AN!$B:$J,9,FALSE)))</f>
        <v/>
      </c>
      <c r="X707" s="477" t="str">
        <f t="array" ref="X707">IF($B707="","",IF(OR(($AI707="Intern"),($E707=Intern!$E$2)),"",MAX(IF((Angebote_DAT!$D$2:'Angebote_DAT'!$D1027)=C707,Angebote_DAT!$AY$2:$AY1027))))</f>
        <v/>
      </c>
      <c r="Y707" s="254" t="str">
        <f t="array" ref="Y707">IF($B707="","",IF(OR(($AI707="Intern"),($E707=Intern!$E$2)),"",MIN(IF((Angebote_DAT!$D$2:'Angebote_DAT'!$D1027)=C707,Angebote_DAT!$AY$2:$AY1027))))</f>
        <v/>
      </c>
      <c r="Z707" s="254" t="str">
        <f>IF($B707="","",IF(OR(($AI707="Intern"),($E707=Intern!$E$2)),"",VLOOKUP($C707,Angebote_DAT!$D:$AJ,33,FALSE)))</f>
        <v/>
      </c>
      <c r="AA707" s="357" t="str">
        <f>IF($B707="","",IF(OR(($AI707="Intern"),($E707=Intern!$E$2)),"",VLOOKUP($B707,Angebote_DAT!$C:$V,20,FALSE)))</f>
        <v/>
      </c>
      <c r="AB707" s="357" t="str">
        <f>IF($B707="","",IF(OR(($AI707="Intern"),($E707=Intern!$E$2)),"",VLOOKUP($B707,Angebote_DAT!$C:$AL,35,FALSE)))</f>
        <v/>
      </c>
      <c r="AC707" s="478" t="str">
        <f>IF($B707="","",IF(OR(($AI707="Intern"),($E707=Intern!$E$2)),"",VLOOKUP($B707,Angebote_DAT!$C:$AL,36,FALSE)))</f>
        <v/>
      </c>
      <c r="AD707" s="357" t="str">
        <f>IF($B707="","",IF($AI707="","",IF((VLOOKUP($B707,Angebote_DAT!$C:$AW,47,FALSE))="","",VLOOKUP($B707,Angebote_DAT!$C:$AW,44,FALSE))))</f>
        <v/>
      </c>
      <c r="AE707" s="480" t="str">
        <f>IF($B707="","",IF($AI707="","",IF((VLOOKUP($B707,Angebote_DAT!$C:$AW,47,FALSE))="","",VLOOKUP($B707,Angebote_DAT!$C:$AW,45,FALSE))))</f>
        <v/>
      </c>
      <c r="AF707" s="605" t="str">
        <f t="shared" ref="AF707:AF770" si="22">IF($B707="","",IF(AND((AB707=""),(AC707="")),(X707-Y707),IF(AND((AA707=""),(AC707="")),(X707-Y707),IF(AND((AA707=""),(AB707="")),(X707-Y707),))))</f>
        <v/>
      </c>
      <c r="AH707" s="348" t="str">
        <f t="shared" ref="AH707:AH770" si="23">IF(B707="","",IF(AI707="Intern","",1))</f>
        <v/>
      </c>
      <c r="AI707" s="348" t="str">
        <f>IF(B707="","",VLOOKUP($C707,Übersicht_AN!$B:$U,20,FALSE))</f>
        <v/>
      </c>
      <c r="AJ707" s="623"/>
      <c r="AK707" s="752" t="str">
        <f>IF($B707="","",IF($AI707="Real",VLOOKUP($B707,Angebote_DAT!$C:$AW,47,FALSE)))</f>
        <v/>
      </c>
    </row>
    <row r="708" spans="1:37" hidden="1" x14ac:dyDescent="0.2">
      <c r="A708" s="224">
        <v>707</v>
      </c>
      <c r="B708" s="224" t="str">
        <f t="array" ref="B708">IF(SUM(($B$1:$B707=Angebote_DAT!C708)*1)=0,Angebote_DAT!C708,"")</f>
        <v/>
      </c>
      <c r="C708" s="457" t="str">
        <f>IF(B708="","",VLOOKUP($B708,Angebote_DAT!$C:$D,2,FALSE))</f>
        <v/>
      </c>
      <c r="D708" s="462" t="str">
        <f>IF($B708="","",IF(OR(($AI708="Intern"),($E708=Intern!$E$2)),"",VLOOKUP($B708,Angebote_DAT!$C:$W,8,FALSE)))</f>
        <v/>
      </c>
      <c r="E708" s="281" t="str">
        <f>IF(B708="","",IF($AI708="Intern","",VLOOKUP($B708,Angebote_DAT!$C:$W,9,FALSE)))</f>
        <v/>
      </c>
      <c r="F708" s="250">
        <f>_xlfn.NUMBERVALUE(IF($B708="","",IF(OR(($AI708="Intern"),($E708=Intern!$E$2)),"",VLOOKUP($B708,Angebote_DAT!$C:$W,3,FALSE))))</f>
        <v>0</v>
      </c>
      <c r="G708" s="463" t="str">
        <f>IF($B708="","",IF(OR(($AI708="Intern"),($E708=Intern!$E$2)),"",VLOOKUP($B708,Angebote_DAT!$C:$W,4,FALSE)))</f>
        <v/>
      </c>
      <c r="H708" s="468" t="str">
        <f>IF($B708="","",IF(OR(($AI708="Intern"),($E708=Intern!$E$2)),"",VLOOKUP($C708,Angebote_DAT!$D:$AE,25,FALSE)))</f>
        <v/>
      </c>
      <c r="I708" s="469" t="str">
        <f>IF($B708="","",IF(OR(($AI708="Intern"),($E708=Intern!$E$2)),"",VLOOKUP($C708,Angebote_DAT!$D:$AE,26,FALSE)))</f>
        <v/>
      </c>
      <c r="J708" s="465" t="str">
        <f>IF($B708="","",IF(OR(($AI708="Intern"),($E708=Intern!$E$2)),"",VLOOKUP($C708,Angebote_DAT!$D:$AE,27,FALSE)))</f>
        <v/>
      </c>
      <c r="K708" s="250" t="str">
        <f>IF($B708="","",IF(OR(($AI708="Intern"),($E708=Intern!$E$2)),"intern",VLOOKUP($C708,Angebote_DAT!$D:$AE,28,FALSE)))</f>
        <v/>
      </c>
      <c r="L708" s="250" t="str">
        <f>IF($B708="","",IF(OR(($AI708="Intern"),($E708=Intern!$E$2)),"",VLOOKUP($B708,Angebote_DAT!$C:$W,14,FALSE)))</f>
        <v/>
      </c>
      <c r="M708" s="250" t="str">
        <f>IF($B708="","",IF(OR(($AI708="Intern"),($E708=Intern!$E$2)),"",IF(K708=Dropdown_Inhalte!$F$4,"nein","ja")))</f>
        <v/>
      </c>
      <c r="N708" s="224" t="str">
        <f>IF($B708="","",IF(OR(($AI708="Intern"),($E708=Intern!$E$2)),"",VLOOKUP($C708,Angebote_DAT!$D:$X,21,FALSE)))</f>
        <v/>
      </c>
      <c r="O708" s="471" t="str">
        <f>IF($B708="","",IF(OR(($AI708="Intern"),($E708=Intern!$E$2)),"",VLOOKUP($C708,Angebote_DAT!$D:$AA,24,FALSE)))</f>
        <v/>
      </c>
      <c r="P708" s="465" t="str">
        <f>IF($B708="","",IF(OR(($AI708="Intern"),($E708=Intern!$E$2)),"",IF(ISNA(VLOOKUP($B708,Auftraege_DAT!$D:$F,3,FALSE)),"",IF(VLOOKUP($B708,Auftraege_DAT!$D:$F,3,FALSE)=Dropdown_Inhalte!$G$2,"ja",""))))</f>
        <v/>
      </c>
      <c r="Q708" s="237" t="str">
        <f>IF($P708="ja",VLOOKUP($B708,Auftraege_DAT!$AC:$AE,2,FALSE),"")</f>
        <v/>
      </c>
      <c r="R708" s="458" t="str">
        <f>IF($P708="ja",IF($AI708="Real",VLOOKUP($B708,Auftraege_DAT!$AC:$AF,4,FALSE)),"")</f>
        <v/>
      </c>
      <c r="S708" s="254" t="str">
        <f>IF(P708="","",SUMIFS(Auftraege_DAT!$T:$T,Auftraege_DAT!$C:$C,Übersicht_AG_AU!$Q708))</f>
        <v/>
      </c>
      <c r="T708" s="357" t="str">
        <f>IF(P708="","",SUMIFS(Auftraege_DAT!$V:$V,Auftraege_DAT!$C:$C,Übersicht_AG_AU!$Q708))</f>
        <v/>
      </c>
      <c r="U708" s="357" t="str">
        <f>IF(P708="","",SUMIFS(Auftraege_DAT!$R:$R,Auftraege_DAT!$C:$C,Übersicht_AG_AU!$Q708,Auftraege_DAT!$S:$S,Dropdown_Inhalte!$A$5))</f>
        <v/>
      </c>
      <c r="V708" s="475" t="str">
        <f>IF(P708="","",SUMIFS(Auftraege_DAT!$R:$R,Auftraege_DAT!$C:$C,Übersicht_AG_AU!$Q708,Auftraege_DAT!$S:$S,Dropdown_Inhalte!$A$6))</f>
        <v/>
      </c>
      <c r="W708" s="476" t="str">
        <f>IF($B708="","",IF(OR(($AI708="Intern"),($E708=Intern!$E$2)),"",VLOOKUP($C708,Übersicht_AN!$B:$J,9,FALSE)))</f>
        <v/>
      </c>
      <c r="X708" s="477" t="str">
        <f t="array" ref="X708">IF($B708="","",IF(OR(($AI708="Intern"),($E708=Intern!$E$2)),"",MAX(IF((Angebote_DAT!$D$2:'Angebote_DAT'!$D1028)=C708,Angebote_DAT!$AY$2:$AY1028))))</f>
        <v/>
      </c>
      <c r="Y708" s="254" t="str">
        <f t="array" ref="Y708">IF($B708="","",IF(OR(($AI708="Intern"),($E708=Intern!$E$2)),"",MIN(IF((Angebote_DAT!$D$2:'Angebote_DAT'!$D1028)=C708,Angebote_DAT!$AY$2:$AY1028))))</f>
        <v/>
      </c>
      <c r="Z708" s="254" t="str">
        <f>IF($B708="","",IF(OR(($AI708="Intern"),($E708=Intern!$E$2)),"",VLOOKUP($C708,Angebote_DAT!$D:$AJ,33,FALSE)))</f>
        <v/>
      </c>
      <c r="AA708" s="357" t="str">
        <f>IF($B708="","",IF(OR(($AI708="Intern"),($E708=Intern!$E$2)),"",VLOOKUP($B708,Angebote_DAT!$C:$V,20,FALSE)))</f>
        <v/>
      </c>
      <c r="AB708" s="357" t="str">
        <f>IF($B708="","",IF(OR(($AI708="Intern"),($E708=Intern!$E$2)),"",VLOOKUP($B708,Angebote_DAT!$C:$AL,35,FALSE)))</f>
        <v/>
      </c>
      <c r="AC708" s="478" t="str">
        <f>IF($B708="","",IF(OR(($AI708="Intern"),($E708=Intern!$E$2)),"",VLOOKUP($B708,Angebote_DAT!$C:$AL,36,FALSE)))</f>
        <v/>
      </c>
      <c r="AD708" s="357" t="str">
        <f>IF($B708="","",IF($AI708="","",IF((VLOOKUP($B708,Angebote_DAT!$C:$AW,47,FALSE))="","",VLOOKUP($B708,Angebote_DAT!$C:$AW,44,FALSE))))</f>
        <v/>
      </c>
      <c r="AE708" s="480" t="str">
        <f>IF($B708="","",IF($AI708="","",IF((VLOOKUP($B708,Angebote_DAT!$C:$AW,47,FALSE))="","",VLOOKUP($B708,Angebote_DAT!$C:$AW,45,FALSE))))</f>
        <v/>
      </c>
      <c r="AF708" s="605" t="str">
        <f t="shared" si="22"/>
        <v/>
      </c>
      <c r="AH708" s="348" t="str">
        <f t="shared" si="23"/>
        <v/>
      </c>
      <c r="AI708" s="348" t="str">
        <f>IF(B708="","",VLOOKUP($C708,Übersicht_AN!$B:$U,20,FALSE))</f>
        <v/>
      </c>
      <c r="AJ708" s="623"/>
      <c r="AK708" s="752" t="str">
        <f>IF($B708="","",IF($AI708="Real",VLOOKUP($B708,Angebote_DAT!$C:$AW,47,FALSE)))</f>
        <v/>
      </c>
    </row>
    <row r="709" spans="1:37" hidden="1" x14ac:dyDescent="0.2">
      <c r="A709" s="224">
        <v>708</v>
      </c>
      <c r="B709" s="224" t="str">
        <f t="array" ref="B709">IF(SUM(($B$1:$B708=Angebote_DAT!C709)*1)=0,Angebote_DAT!C709,"")</f>
        <v/>
      </c>
      <c r="C709" s="457" t="str">
        <f>IF(B709="","",VLOOKUP($B709,Angebote_DAT!$C:$D,2,FALSE))</f>
        <v/>
      </c>
      <c r="D709" s="462" t="str">
        <f>IF($B709="","",IF(OR(($AI709="Intern"),($E709=Intern!$E$2)),"",VLOOKUP($B709,Angebote_DAT!$C:$W,8,FALSE)))</f>
        <v/>
      </c>
      <c r="E709" s="281" t="str">
        <f>IF(B709="","",IF($AI709="Intern","",VLOOKUP($B709,Angebote_DAT!$C:$W,9,FALSE)))</f>
        <v/>
      </c>
      <c r="F709" s="250">
        <f>_xlfn.NUMBERVALUE(IF($B709="","",IF(OR(($AI709="Intern"),($E709=Intern!$E$2)),"",VLOOKUP($B709,Angebote_DAT!$C:$W,3,FALSE))))</f>
        <v>0</v>
      </c>
      <c r="G709" s="463" t="str">
        <f>IF($B709="","",IF(OR(($AI709="Intern"),($E709=Intern!$E$2)),"",VLOOKUP($B709,Angebote_DAT!$C:$W,4,FALSE)))</f>
        <v/>
      </c>
      <c r="H709" s="468" t="str">
        <f>IF($B709="","",IF(OR(($AI709="Intern"),($E709=Intern!$E$2)),"",VLOOKUP($C709,Angebote_DAT!$D:$AE,25,FALSE)))</f>
        <v/>
      </c>
      <c r="I709" s="469" t="str">
        <f>IF($B709="","",IF(OR(($AI709="Intern"),($E709=Intern!$E$2)),"",VLOOKUP($C709,Angebote_DAT!$D:$AE,26,FALSE)))</f>
        <v/>
      </c>
      <c r="J709" s="465" t="str">
        <f>IF($B709="","",IF(OR(($AI709="Intern"),($E709=Intern!$E$2)),"",VLOOKUP($C709,Angebote_DAT!$D:$AE,27,FALSE)))</f>
        <v/>
      </c>
      <c r="K709" s="250" t="str">
        <f>IF($B709="","",IF(OR(($AI709="Intern"),($E709=Intern!$E$2)),"intern",VLOOKUP($C709,Angebote_DAT!$D:$AE,28,FALSE)))</f>
        <v/>
      </c>
      <c r="L709" s="250" t="str">
        <f>IF($B709="","",IF(OR(($AI709="Intern"),($E709=Intern!$E$2)),"",VLOOKUP($B709,Angebote_DAT!$C:$W,14,FALSE)))</f>
        <v/>
      </c>
      <c r="M709" s="250" t="str">
        <f>IF($B709="","",IF(OR(($AI709="Intern"),($E709=Intern!$E$2)),"",IF(K709=Dropdown_Inhalte!$F$4,"nein","ja")))</f>
        <v/>
      </c>
      <c r="N709" s="224" t="str">
        <f>IF($B709="","",IF(OR(($AI709="Intern"),($E709=Intern!$E$2)),"",VLOOKUP($C709,Angebote_DAT!$D:$X,21,FALSE)))</f>
        <v/>
      </c>
      <c r="O709" s="471" t="str">
        <f>IF($B709="","",IF(OR(($AI709="Intern"),($E709=Intern!$E$2)),"",VLOOKUP($C709,Angebote_DAT!$D:$AA,24,FALSE)))</f>
        <v/>
      </c>
      <c r="P709" s="465" t="str">
        <f>IF($B709="","",IF(OR(($AI709="Intern"),($E709=Intern!$E$2)),"",IF(ISNA(VLOOKUP($B709,Auftraege_DAT!$D:$F,3,FALSE)),"",IF(VLOOKUP($B709,Auftraege_DAT!$D:$F,3,FALSE)=Dropdown_Inhalte!$G$2,"ja",""))))</f>
        <v/>
      </c>
      <c r="Q709" s="237" t="str">
        <f>IF($P709="ja",VLOOKUP($B709,Auftraege_DAT!$AC:$AE,2,FALSE),"")</f>
        <v/>
      </c>
      <c r="R709" s="458" t="str">
        <f>IF($P709="ja",IF($AI709="Real",VLOOKUP($B709,Auftraege_DAT!$AC:$AF,4,FALSE)),"")</f>
        <v/>
      </c>
      <c r="S709" s="254" t="str">
        <f>IF(P709="","",SUMIFS(Auftraege_DAT!$T:$T,Auftraege_DAT!$C:$C,Übersicht_AG_AU!$Q709))</f>
        <v/>
      </c>
      <c r="T709" s="357" t="str">
        <f>IF(P709="","",SUMIFS(Auftraege_DAT!$V:$V,Auftraege_DAT!$C:$C,Übersicht_AG_AU!$Q709))</f>
        <v/>
      </c>
      <c r="U709" s="357" t="str">
        <f>IF(P709="","",SUMIFS(Auftraege_DAT!$R:$R,Auftraege_DAT!$C:$C,Übersicht_AG_AU!$Q709,Auftraege_DAT!$S:$S,Dropdown_Inhalte!$A$5))</f>
        <v/>
      </c>
      <c r="V709" s="475" t="str">
        <f>IF(P709="","",SUMIFS(Auftraege_DAT!$R:$R,Auftraege_DAT!$C:$C,Übersicht_AG_AU!$Q709,Auftraege_DAT!$S:$S,Dropdown_Inhalte!$A$6))</f>
        <v/>
      </c>
      <c r="W709" s="476" t="str">
        <f>IF($B709="","",IF(OR(($AI709="Intern"),($E709=Intern!$E$2)),"",VLOOKUP($C709,Übersicht_AN!$B:$J,9,FALSE)))</f>
        <v/>
      </c>
      <c r="X709" s="477" t="str">
        <f t="array" ref="X709">IF($B709="","",IF(OR(($AI709="Intern"),($E709=Intern!$E$2)),"",MAX(IF((Angebote_DAT!$D$2:'Angebote_DAT'!$D1029)=C709,Angebote_DAT!$AY$2:$AY1029))))</f>
        <v/>
      </c>
      <c r="Y709" s="254" t="str">
        <f t="array" ref="Y709">IF($B709="","",IF(OR(($AI709="Intern"),($E709=Intern!$E$2)),"",MIN(IF((Angebote_DAT!$D$2:'Angebote_DAT'!$D1029)=C709,Angebote_DAT!$AY$2:$AY1029))))</f>
        <v/>
      </c>
      <c r="Z709" s="254" t="str">
        <f>IF($B709="","",IF(OR(($AI709="Intern"),($E709=Intern!$E$2)),"",VLOOKUP($C709,Angebote_DAT!$D:$AJ,33,FALSE)))</f>
        <v/>
      </c>
      <c r="AA709" s="357" t="str">
        <f>IF($B709="","",IF(OR(($AI709="Intern"),($E709=Intern!$E$2)),"",VLOOKUP($B709,Angebote_DAT!$C:$V,20,FALSE)))</f>
        <v/>
      </c>
      <c r="AB709" s="357" t="str">
        <f>IF($B709="","",IF(OR(($AI709="Intern"),($E709=Intern!$E$2)),"",VLOOKUP($B709,Angebote_DAT!$C:$AL,35,FALSE)))</f>
        <v/>
      </c>
      <c r="AC709" s="478" t="str">
        <f>IF($B709="","",IF(OR(($AI709="Intern"),($E709=Intern!$E$2)),"",VLOOKUP($B709,Angebote_DAT!$C:$AL,36,FALSE)))</f>
        <v/>
      </c>
      <c r="AD709" s="357" t="str">
        <f>IF($B709="","",IF($AI709="","",IF((VLOOKUP($B709,Angebote_DAT!$C:$AW,47,FALSE))="","",VLOOKUP($B709,Angebote_DAT!$C:$AW,44,FALSE))))</f>
        <v/>
      </c>
      <c r="AE709" s="480" t="str">
        <f>IF($B709="","",IF($AI709="","",IF((VLOOKUP($B709,Angebote_DAT!$C:$AW,47,FALSE))="","",VLOOKUP($B709,Angebote_DAT!$C:$AW,45,FALSE))))</f>
        <v/>
      </c>
      <c r="AF709" s="605" t="str">
        <f t="shared" si="22"/>
        <v/>
      </c>
      <c r="AH709" s="348" t="str">
        <f t="shared" si="23"/>
        <v/>
      </c>
      <c r="AI709" s="348" t="str">
        <f>IF(B709="","",VLOOKUP($C709,Übersicht_AN!$B:$U,20,FALSE))</f>
        <v/>
      </c>
      <c r="AJ709" s="623"/>
      <c r="AK709" s="752" t="str">
        <f>IF($B709="","",IF($AI709="Real",VLOOKUP($B709,Angebote_DAT!$C:$AW,47,FALSE)))</f>
        <v/>
      </c>
    </row>
    <row r="710" spans="1:37" hidden="1" x14ac:dyDescent="0.2">
      <c r="A710" s="224">
        <v>709</v>
      </c>
      <c r="B710" s="224" t="str">
        <f t="array" ref="B710">IF(SUM(($B$1:$B709=Angebote_DAT!C710)*1)=0,Angebote_DAT!C710,"")</f>
        <v/>
      </c>
      <c r="C710" s="457" t="str">
        <f>IF(B710="","",VLOOKUP($B710,Angebote_DAT!$C:$D,2,FALSE))</f>
        <v/>
      </c>
      <c r="D710" s="462" t="str">
        <f>IF($B710="","",IF(OR(($AI710="Intern"),($E710=Intern!$E$2)),"",VLOOKUP($B710,Angebote_DAT!$C:$W,8,FALSE)))</f>
        <v/>
      </c>
      <c r="E710" s="281" t="str">
        <f>IF(B710="","",IF($AI710="Intern","",VLOOKUP($B710,Angebote_DAT!$C:$W,9,FALSE)))</f>
        <v/>
      </c>
      <c r="F710" s="250">
        <f>_xlfn.NUMBERVALUE(IF($B710="","",IF(OR(($AI710="Intern"),($E710=Intern!$E$2)),"",VLOOKUP($B710,Angebote_DAT!$C:$W,3,FALSE))))</f>
        <v>0</v>
      </c>
      <c r="G710" s="463" t="str">
        <f>IF($B710="","",IF(OR(($AI710="Intern"),($E710=Intern!$E$2)),"",VLOOKUP($B710,Angebote_DAT!$C:$W,4,FALSE)))</f>
        <v/>
      </c>
      <c r="H710" s="468" t="str">
        <f>IF($B710="","",IF(OR(($AI710="Intern"),($E710=Intern!$E$2)),"",VLOOKUP($C710,Angebote_DAT!$D:$AE,25,FALSE)))</f>
        <v/>
      </c>
      <c r="I710" s="469" t="str">
        <f>IF($B710="","",IF(OR(($AI710="Intern"),($E710=Intern!$E$2)),"",VLOOKUP($C710,Angebote_DAT!$D:$AE,26,FALSE)))</f>
        <v/>
      </c>
      <c r="J710" s="465" t="str">
        <f>IF($B710="","",IF(OR(($AI710="Intern"),($E710=Intern!$E$2)),"",VLOOKUP($C710,Angebote_DAT!$D:$AE,27,FALSE)))</f>
        <v/>
      </c>
      <c r="K710" s="250" t="str">
        <f>IF($B710="","",IF(OR(($AI710="Intern"),($E710=Intern!$E$2)),"intern",VLOOKUP($C710,Angebote_DAT!$D:$AE,28,FALSE)))</f>
        <v/>
      </c>
      <c r="L710" s="250" t="str">
        <f>IF($B710="","",IF(OR(($AI710="Intern"),($E710=Intern!$E$2)),"",VLOOKUP($B710,Angebote_DAT!$C:$W,14,FALSE)))</f>
        <v/>
      </c>
      <c r="M710" s="250" t="str">
        <f>IF($B710="","",IF(OR(($AI710="Intern"),($E710=Intern!$E$2)),"",IF(K710=Dropdown_Inhalte!$F$4,"nein","ja")))</f>
        <v/>
      </c>
      <c r="N710" s="224" t="str">
        <f>IF($B710="","",IF(OR(($AI710="Intern"),($E710=Intern!$E$2)),"",VLOOKUP($C710,Angebote_DAT!$D:$X,21,FALSE)))</f>
        <v/>
      </c>
      <c r="O710" s="471" t="str">
        <f>IF($B710="","",IF(OR(($AI710="Intern"),($E710=Intern!$E$2)),"",VLOOKUP($C710,Angebote_DAT!$D:$AA,24,FALSE)))</f>
        <v/>
      </c>
      <c r="P710" s="465" t="str">
        <f>IF($B710="","",IF(OR(($AI710="Intern"),($E710=Intern!$E$2)),"",IF(ISNA(VLOOKUP($B710,Auftraege_DAT!$D:$F,3,FALSE)),"",IF(VLOOKUP($B710,Auftraege_DAT!$D:$F,3,FALSE)=Dropdown_Inhalte!$G$2,"ja",""))))</f>
        <v/>
      </c>
      <c r="Q710" s="237" t="str">
        <f>IF($P710="ja",VLOOKUP($B710,Auftraege_DAT!$AC:$AE,2,FALSE),"")</f>
        <v/>
      </c>
      <c r="R710" s="458" t="str">
        <f>IF($P710="ja",IF($AI710="Real",VLOOKUP($B710,Auftraege_DAT!$AC:$AF,4,FALSE)),"")</f>
        <v/>
      </c>
      <c r="S710" s="254" t="str">
        <f>IF(P710="","",SUMIFS(Auftraege_DAT!$T:$T,Auftraege_DAT!$C:$C,Übersicht_AG_AU!$Q710))</f>
        <v/>
      </c>
      <c r="T710" s="357" t="str">
        <f>IF(P710="","",SUMIFS(Auftraege_DAT!$V:$V,Auftraege_DAT!$C:$C,Übersicht_AG_AU!$Q710))</f>
        <v/>
      </c>
      <c r="U710" s="357" t="str">
        <f>IF(P710="","",SUMIFS(Auftraege_DAT!$R:$R,Auftraege_DAT!$C:$C,Übersicht_AG_AU!$Q710,Auftraege_DAT!$S:$S,Dropdown_Inhalte!$A$5))</f>
        <v/>
      </c>
      <c r="V710" s="475" t="str">
        <f>IF(P710="","",SUMIFS(Auftraege_DAT!$R:$R,Auftraege_DAT!$C:$C,Übersicht_AG_AU!$Q710,Auftraege_DAT!$S:$S,Dropdown_Inhalte!$A$6))</f>
        <v/>
      </c>
      <c r="W710" s="476" t="str">
        <f>IF($B710="","",IF(OR(($AI710="Intern"),($E710=Intern!$E$2)),"",VLOOKUP($C710,Übersicht_AN!$B:$J,9,FALSE)))</f>
        <v/>
      </c>
      <c r="X710" s="477" t="str">
        <f t="array" ref="X710">IF($B710="","",IF(OR(($AI710="Intern"),($E710=Intern!$E$2)),"",MAX(IF((Angebote_DAT!$D$2:'Angebote_DAT'!$D1030)=C710,Angebote_DAT!$AY$2:$AY1030))))</f>
        <v/>
      </c>
      <c r="Y710" s="254" t="str">
        <f t="array" ref="Y710">IF($B710="","",IF(OR(($AI710="Intern"),($E710=Intern!$E$2)),"",MIN(IF((Angebote_DAT!$D$2:'Angebote_DAT'!$D1030)=C710,Angebote_DAT!$AY$2:$AY1030))))</f>
        <v/>
      </c>
      <c r="Z710" s="254" t="str">
        <f>IF($B710="","",IF(OR(($AI710="Intern"),($E710=Intern!$E$2)),"",VLOOKUP($C710,Angebote_DAT!$D:$AJ,33,FALSE)))</f>
        <v/>
      </c>
      <c r="AA710" s="357" t="str">
        <f>IF($B710="","",IF(OR(($AI710="Intern"),($E710=Intern!$E$2)),"",VLOOKUP($B710,Angebote_DAT!$C:$V,20,FALSE)))</f>
        <v/>
      </c>
      <c r="AB710" s="357" t="str">
        <f>IF($B710="","",IF(OR(($AI710="Intern"),($E710=Intern!$E$2)),"",VLOOKUP($B710,Angebote_DAT!$C:$AL,35,FALSE)))</f>
        <v/>
      </c>
      <c r="AC710" s="478" t="str">
        <f>IF($B710="","",IF(OR(($AI710="Intern"),($E710=Intern!$E$2)),"",VLOOKUP($B710,Angebote_DAT!$C:$AL,36,FALSE)))</f>
        <v/>
      </c>
      <c r="AD710" s="357" t="str">
        <f>IF($B710="","",IF($AI710="","",IF((VLOOKUP($B710,Angebote_DAT!$C:$AW,47,FALSE))="","",VLOOKUP($B710,Angebote_DAT!$C:$AW,44,FALSE))))</f>
        <v/>
      </c>
      <c r="AE710" s="480" t="str">
        <f>IF($B710="","",IF($AI710="","",IF((VLOOKUP($B710,Angebote_DAT!$C:$AW,47,FALSE))="","",VLOOKUP($B710,Angebote_DAT!$C:$AW,45,FALSE))))</f>
        <v/>
      </c>
      <c r="AF710" s="605" t="str">
        <f t="shared" si="22"/>
        <v/>
      </c>
      <c r="AH710" s="348" t="str">
        <f t="shared" si="23"/>
        <v/>
      </c>
      <c r="AI710" s="348" t="str">
        <f>IF(B710="","",VLOOKUP($C710,Übersicht_AN!$B:$U,20,FALSE))</f>
        <v/>
      </c>
      <c r="AJ710" s="623"/>
      <c r="AK710" s="752" t="str">
        <f>IF($B710="","",IF($AI710="Real",VLOOKUP($B710,Angebote_DAT!$C:$AW,47,FALSE)))</f>
        <v/>
      </c>
    </row>
    <row r="711" spans="1:37" hidden="1" x14ac:dyDescent="0.2">
      <c r="A711" s="224">
        <v>710</v>
      </c>
      <c r="B711" s="224" t="str">
        <f t="array" ref="B711">IF(SUM(($B$1:$B710=Angebote_DAT!C711)*1)=0,Angebote_DAT!C711,"")</f>
        <v/>
      </c>
      <c r="C711" s="457" t="str">
        <f>IF(B711="","",VLOOKUP($B711,Angebote_DAT!$C:$D,2,FALSE))</f>
        <v/>
      </c>
      <c r="D711" s="462" t="str">
        <f>IF($B711="","",IF(OR(($AI711="Intern"),($E711=Intern!$E$2)),"",VLOOKUP($B711,Angebote_DAT!$C:$W,8,FALSE)))</f>
        <v/>
      </c>
      <c r="E711" s="281" t="str">
        <f>IF(B711="","",IF($AI711="Intern","",VLOOKUP($B711,Angebote_DAT!$C:$W,9,FALSE)))</f>
        <v/>
      </c>
      <c r="F711" s="250">
        <f>_xlfn.NUMBERVALUE(IF($B711="","",IF(OR(($AI711="Intern"),($E711=Intern!$E$2)),"",VLOOKUP($B711,Angebote_DAT!$C:$W,3,FALSE))))</f>
        <v>0</v>
      </c>
      <c r="G711" s="463" t="str">
        <f>IF($B711="","",IF(OR(($AI711="Intern"),($E711=Intern!$E$2)),"",VLOOKUP($B711,Angebote_DAT!$C:$W,4,FALSE)))</f>
        <v/>
      </c>
      <c r="H711" s="468" t="str">
        <f>IF($B711="","",IF(OR(($AI711="Intern"),($E711=Intern!$E$2)),"",VLOOKUP($C711,Angebote_DAT!$D:$AE,25,FALSE)))</f>
        <v/>
      </c>
      <c r="I711" s="469" t="str">
        <f>IF($B711="","",IF(OR(($AI711="Intern"),($E711=Intern!$E$2)),"",VLOOKUP($C711,Angebote_DAT!$D:$AE,26,FALSE)))</f>
        <v/>
      </c>
      <c r="J711" s="465" t="str">
        <f>IF($B711="","",IF(OR(($AI711="Intern"),($E711=Intern!$E$2)),"",VLOOKUP($C711,Angebote_DAT!$D:$AE,27,FALSE)))</f>
        <v/>
      </c>
      <c r="K711" s="250" t="str">
        <f>IF($B711="","",IF(OR(($AI711="Intern"),($E711=Intern!$E$2)),"intern",VLOOKUP($C711,Angebote_DAT!$D:$AE,28,FALSE)))</f>
        <v/>
      </c>
      <c r="L711" s="250" t="str">
        <f>IF($B711="","",IF(OR(($AI711="Intern"),($E711=Intern!$E$2)),"",VLOOKUP($B711,Angebote_DAT!$C:$W,14,FALSE)))</f>
        <v/>
      </c>
      <c r="M711" s="250" t="str">
        <f>IF($B711="","",IF(OR(($AI711="Intern"),($E711=Intern!$E$2)),"",IF(K711=Dropdown_Inhalte!$F$4,"nein","ja")))</f>
        <v/>
      </c>
      <c r="N711" s="224" t="str">
        <f>IF($B711="","",IF(OR(($AI711="Intern"),($E711=Intern!$E$2)),"",VLOOKUP($C711,Angebote_DAT!$D:$X,21,FALSE)))</f>
        <v/>
      </c>
      <c r="O711" s="471" t="str">
        <f>IF($B711="","",IF(OR(($AI711="Intern"),($E711=Intern!$E$2)),"",VLOOKUP($C711,Angebote_DAT!$D:$AA,24,FALSE)))</f>
        <v/>
      </c>
      <c r="P711" s="465" t="str">
        <f>IF($B711="","",IF(OR(($AI711="Intern"),($E711=Intern!$E$2)),"",IF(ISNA(VLOOKUP($B711,Auftraege_DAT!$D:$F,3,FALSE)),"",IF(VLOOKUP($B711,Auftraege_DAT!$D:$F,3,FALSE)=Dropdown_Inhalte!$G$2,"ja",""))))</f>
        <v/>
      </c>
      <c r="Q711" s="237" t="str">
        <f>IF($P711="ja",VLOOKUP($B711,Auftraege_DAT!$AC:$AE,2,FALSE),"")</f>
        <v/>
      </c>
      <c r="R711" s="458" t="str">
        <f>IF($P711="ja",IF($AI711="Real",VLOOKUP($B711,Auftraege_DAT!$AC:$AF,4,FALSE)),"")</f>
        <v/>
      </c>
      <c r="S711" s="254" t="str">
        <f>IF(P711="","",SUMIFS(Auftraege_DAT!$T:$T,Auftraege_DAT!$C:$C,Übersicht_AG_AU!$Q711))</f>
        <v/>
      </c>
      <c r="T711" s="357" t="str">
        <f>IF(P711="","",SUMIFS(Auftraege_DAT!$V:$V,Auftraege_DAT!$C:$C,Übersicht_AG_AU!$Q711))</f>
        <v/>
      </c>
      <c r="U711" s="357" t="str">
        <f>IF(P711="","",SUMIFS(Auftraege_DAT!$R:$R,Auftraege_DAT!$C:$C,Übersicht_AG_AU!$Q711,Auftraege_DAT!$S:$S,Dropdown_Inhalte!$A$5))</f>
        <v/>
      </c>
      <c r="V711" s="475" t="str">
        <f>IF(P711="","",SUMIFS(Auftraege_DAT!$R:$R,Auftraege_DAT!$C:$C,Übersicht_AG_AU!$Q711,Auftraege_DAT!$S:$S,Dropdown_Inhalte!$A$6))</f>
        <v/>
      </c>
      <c r="W711" s="476" t="str">
        <f>IF($B711="","",IF(OR(($AI711="Intern"),($E711=Intern!$E$2)),"",VLOOKUP($C711,Übersicht_AN!$B:$J,9,FALSE)))</f>
        <v/>
      </c>
      <c r="X711" s="477" t="str">
        <f t="array" ref="X711">IF($B711="","",IF(OR(($AI711="Intern"),($E711=Intern!$E$2)),"",MAX(IF((Angebote_DAT!$D$2:'Angebote_DAT'!$D1031)=C711,Angebote_DAT!$AY$2:$AY1031))))</f>
        <v/>
      </c>
      <c r="Y711" s="254" t="str">
        <f t="array" ref="Y711">IF($B711="","",IF(OR(($AI711="Intern"),($E711=Intern!$E$2)),"",MIN(IF((Angebote_DAT!$D$2:'Angebote_DAT'!$D1031)=C711,Angebote_DAT!$AY$2:$AY1031))))</f>
        <v/>
      </c>
      <c r="Z711" s="254" t="str">
        <f>IF($B711="","",IF(OR(($AI711="Intern"),($E711=Intern!$E$2)),"",VLOOKUP($C711,Angebote_DAT!$D:$AJ,33,FALSE)))</f>
        <v/>
      </c>
      <c r="AA711" s="357" t="str">
        <f>IF($B711="","",IF(OR(($AI711="Intern"),($E711=Intern!$E$2)),"",VLOOKUP($B711,Angebote_DAT!$C:$V,20,FALSE)))</f>
        <v/>
      </c>
      <c r="AB711" s="357" t="str">
        <f>IF($B711="","",IF(OR(($AI711="Intern"),($E711=Intern!$E$2)),"",VLOOKUP($B711,Angebote_DAT!$C:$AL,35,FALSE)))</f>
        <v/>
      </c>
      <c r="AC711" s="478" t="str">
        <f>IF($B711="","",IF(OR(($AI711="Intern"),($E711=Intern!$E$2)),"",VLOOKUP($B711,Angebote_DAT!$C:$AL,36,FALSE)))</f>
        <v/>
      </c>
      <c r="AD711" s="357" t="str">
        <f>IF($B711="","",IF($AI711="","",IF((VLOOKUP($B711,Angebote_DAT!$C:$AW,47,FALSE))="","",VLOOKUP($B711,Angebote_DAT!$C:$AW,44,FALSE))))</f>
        <v/>
      </c>
      <c r="AE711" s="480" t="str">
        <f>IF($B711="","",IF($AI711="","",IF((VLOOKUP($B711,Angebote_DAT!$C:$AW,47,FALSE))="","",VLOOKUP($B711,Angebote_DAT!$C:$AW,45,FALSE))))</f>
        <v/>
      </c>
      <c r="AF711" s="605" t="str">
        <f t="shared" si="22"/>
        <v/>
      </c>
      <c r="AH711" s="348" t="str">
        <f t="shared" si="23"/>
        <v/>
      </c>
      <c r="AI711" s="348" t="str">
        <f>IF(B711="","",VLOOKUP($C711,Übersicht_AN!$B:$U,20,FALSE))</f>
        <v/>
      </c>
      <c r="AJ711" s="623"/>
      <c r="AK711" s="752" t="str">
        <f>IF($B711="","",IF($AI711="Real",VLOOKUP($B711,Angebote_DAT!$C:$AW,47,FALSE)))</f>
        <v/>
      </c>
    </row>
    <row r="712" spans="1:37" hidden="1" x14ac:dyDescent="0.2">
      <c r="A712" s="224">
        <v>711</v>
      </c>
      <c r="B712" s="224" t="str">
        <f t="array" ref="B712">IF(SUM(($B$1:$B711=Angebote_DAT!C712)*1)=0,Angebote_DAT!C712,"")</f>
        <v/>
      </c>
      <c r="C712" s="457" t="str">
        <f>IF(B712="","",VLOOKUP($B712,Angebote_DAT!$C:$D,2,FALSE))</f>
        <v/>
      </c>
      <c r="D712" s="462" t="str">
        <f>IF($B712="","",IF(OR(($AI712="Intern"),($E712=Intern!$E$2)),"",VLOOKUP($B712,Angebote_DAT!$C:$W,8,FALSE)))</f>
        <v/>
      </c>
      <c r="E712" s="281" t="str">
        <f>IF(B712="","",IF($AI712="Intern","",VLOOKUP($B712,Angebote_DAT!$C:$W,9,FALSE)))</f>
        <v/>
      </c>
      <c r="F712" s="250">
        <f>_xlfn.NUMBERVALUE(IF($B712="","",IF(OR(($AI712="Intern"),($E712=Intern!$E$2)),"",VLOOKUP($B712,Angebote_DAT!$C:$W,3,FALSE))))</f>
        <v>0</v>
      </c>
      <c r="G712" s="463" t="str">
        <f>IF($B712="","",IF(OR(($AI712="Intern"),($E712=Intern!$E$2)),"",VLOOKUP($B712,Angebote_DAT!$C:$W,4,FALSE)))</f>
        <v/>
      </c>
      <c r="H712" s="468" t="str">
        <f>IF($B712="","",IF(OR(($AI712="Intern"),($E712=Intern!$E$2)),"",VLOOKUP($C712,Angebote_DAT!$D:$AE,25,FALSE)))</f>
        <v/>
      </c>
      <c r="I712" s="469" t="str">
        <f>IF($B712="","",IF(OR(($AI712="Intern"),($E712=Intern!$E$2)),"",VLOOKUP($C712,Angebote_DAT!$D:$AE,26,FALSE)))</f>
        <v/>
      </c>
      <c r="J712" s="465" t="str">
        <f>IF($B712="","",IF(OR(($AI712="Intern"),($E712=Intern!$E$2)),"",VLOOKUP($C712,Angebote_DAT!$D:$AE,27,FALSE)))</f>
        <v/>
      </c>
      <c r="K712" s="250" t="str">
        <f>IF($B712="","",IF(OR(($AI712="Intern"),($E712=Intern!$E$2)),"intern",VLOOKUP($C712,Angebote_DAT!$D:$AE,28,FALSE)))</f>
        <v/>
      </c>
      <c r="L712" s="250" t="str">
        <f>IF($B712="","",IF(OR(($AI712="Intern"),($E712=Intern!$E$2)),"",VLOOKUP($B712,Angebote_DAT!$C:$W,14,FALSE)))</f>
        <v/>
      </c>
      <c r="M712" s="250" t="str">
        <f>IF($B712="","",IF(OR(($AI712="Intern"),($E712=Intern!$E$2)),"",IF(K712=Dropdown_Inhalte!$F$4,"nein","ja")))</f>
        <v/>
      </c>
      <c r="N712" s="224" t="str">
        <f>IF($B712="","",IF(OR(($AI712="Intern"),($E712=Intern!$E$2)),"",VLOOKUP($C712,Angebote_DAT!$D:$X,21,FALSE)))</f>
        <v/>
      </c>
      <c r="O712" s="471" t="str">
        <f>IF($B712="","",IF(OR(($AI712="Intern"),($E712=Intern!$E$2)),"",VLOOKUP($C712,Angebote_DAT!$D:$AA,24,FALSE)))</f>
        <v/>
      </c>
      <c r="P712" s="465" t="str">
        <f>IF($B712="","",IF(OR(($AI712="Intern"),($E712=Intern!$E$2)),"",IF(ISNA(VLOOKUP($B712,Auftraege_DAT!$D:$F,3,FALSE)),"",IF(VLOOKUP($B712,Auftraege_DAT!$D:$F,3,FALSE)=Dropdown_Inhalte!$G$2,"ja",""))))</f>
        <v/>
      </c>
      <c r="Q712" s="237" t="str">
        <f>IF($P712="ja",VLOOKUP($B712,Auftraege_DAT!$AC:$AE,2,FALSE),"")</f>
        <v/>
      </c>
      <c r="R712" s="458" t="str">
        <f>IF($P712="ja",IF($AI712="Real",VLOOKUP($B712,Auftraege_DAT!$AC:$AF,4,FALSE)),"")</f>
        <v/>
      </c>
      <c r="S712" s="254" t="str">
        <f>IF(P712="","",SUMIFS(Auftraege_DAT!$T:$T,Auftraege_DAT!$C:$C,Übersicht_AG_AU!$Q712))</f>
        <v/>
      </c>
      <c r="T712" s="357" t="str">
        <f>IF(P712="","",SUMIFS(Auftraege_DAT!$V:$V,Auftraege_DAT!$C:$C,Übersicht_AG_AU!$Q712))</f>
        <v/>
      </c>
      <c r="U712" s="357" t="str">
        <f>IF(P712="","",SUMIFS(Auftraege_DAT!$R:$R,Auftraege_DAT!$C:$C,Übersicht_AG_AU!$Q712,Auftraege_DAT!$S:$S,Dropdown_Inhalte!$A$5))</f>
        <v/>
      </c>
      <c r="V712" s="475" t="str">
        <f>IF(P712="","",SUMIFS(Auftraege_DAT!$R:$R,Auftraege_DAT!$C:$C,Übersicht_AG_AU!$Q712,Auftraege_DAT!$S:$S,Dropdown_Inhalte!$A$6))</f>
        <v/>
      </c>
      <c r="W712" s="476" t="str">
        <f>IF($B712="","",IF(OR(($AI712="Intern"),($E712=Intern!$E$2)),"",VLOOKUP($C712,Übersicht_AN!$B:$J,9,FALSE)))</f>
        <v/>
      </c>
      <c r="X712" s="477" t="str">
        <f t="array" ref="X712">IF($B712="","",IF(OR(($AI712="Intern"),($E712=Intern!$E$2)),"",MAX(IF((Angebote_DAT!$D$2:'Angebote_DAT'!$D1032)=C712,Angebote_DAT!$AY$2:$AY1032))))</f>
        <v/>
      </c>
      <c r="Y712" s="254" t="str">
        <f t="array" ref="Y712">IF($B712="","",IF(OR(($AI712="Intern"),($E712=Intern!$E$2)),"",MIN(IF((Angebote_DAT!$D$2:'Angebote_DAT'!$D1032)=C712,Angebote_DAT!$AY$2:$AY1032))))</f>
        <v/>
      </c>
      <c r="Z712" s="254" t="str">
        <f>IF($B712="","",IF(OR(($AI712="Intern"),($E712=Intern!$E$2)),"",VLOOKUP($C712,Angebote_DAT!$D:$AJ,33,FALSE)))</f>
        <v/>
      </c>
      <c r="AA712" s="357" t="str">
        <f>IF($B712="","",IF(OR(($AI712="Intern"),($E712=Intern!$E$2)),"",VLOOKUP($B712,Angebote_DAT!$C:$V,20,FALSE)))</f>
        <v/>
      </c>
      <c r="AB712" s="357" t="str">
        <f>IF($B712="","",IF(OR(($AI712="Intern"),($E712=Intern!$E$2)),"",VLOOKUP($B712,Angebote_DAT!$C:$AL,35,FALSE)))</f>
        <v/>
      </c>
      <c r="AC712" s="478" t="str">
        <f>IF($B712="","",IF(OR(($AI712="Intern"),($E712=Intern!$E$2)),"",VLOOKUP($B712,Angebote_DAT!$C:$AL,36,FALSE)))</f>
        <v/>
      </c>
      <c r="AD712" s="357" t="str">
        <f>IF($B712="","",IF($AI712="","",IF((VLOOKUP($B712,Angebote_DAT!$C:$AW,47,FALSE))="","",VLOOKUP($B712,Angebote_DAT!$C:$AW,44,FALSE))))</f>
        <v/>
      </c>
      <c r="AE712" s="480" t="str">
        <f>IF($B712="","",IF($AI712="","",IF((VLOOKUP($B712,Angebote_DAT!$C:$AW,47,FALSE))="","",VLOOKUP($B712,Angebote_DAT!$C:$AW,45,FALSE))))</f>
        <v/>
      </c>
      <c r="AF712" s="605" t="str">
        <f t="shared" si="22"/>
        <v/>
      </c>
      <c r="AH712" s="348" t="str">
        <f t="shared" si="23"/>
        <v/>
      </c>
      <c r="AI712" s="348" t="str">
        <f>IF(B712="","",VLOOKUP($C712,Übersicht_AN!$B:$U,20,FALSE))</f>
        <v/>
      </c>
      <c r="AJ712" s="623"/>
      <c r="AK712" s="752" t="str">
        <f>IF($B712="","",IF($AI712="Real",VLOOKUP($B712,Angebote_DAT!$C:$AW,47,FALSE)))</f>
        <v/>
      </c>
    </row>
    <row r="713" spans="1:37" hidden="1" x14ac:dyDescent="0.2">
      <c r="A713" s="224">
        <v>712</v>
      </c>
      <c r="B713" s="224" t="str">
        <f t="array" ref="B713">IF(SUM(($B$1:$B712=Angebote_DAT!C713)*1)=0,Angebote_DAT!C713,"")</f>
        <v/>
      </c>
      <c r="C713" s="457" t="str">
        <f>IF(B713="","",VLOOKUP($B713,Angebote_DAT!$C:$D,2,FALSE))</f>
        <v/>
      </c>
      <c r="D713" s="462" t="str">
        <f>IF($B713="","",IF(OR(($AI713="Intern"),($E713=Intern!$E$2)),"",VLOOKUP($B713,Angebote_DAT!$C:$W,8,FALSE)))</f>
        <v/>
      </c>
      <c r="E713" s="281" t="str">
        <f>IF(B713="","",IF($AI713="Intern","",VLOOKUP($B713,Angebote_DAT!$C:$W,9,FALSE)))</f>
        <v/>
      </c>
      <c r="F713" s="250">
        <f>_xlfn.NUMBERVALUE(IF($B713="","",IF(OR(($AI713="Intern"),($E713=Intern!$E$2)),"",VLOOKUP($B713,Angebote_DAT!$C:$W,3,FALSE))))</f>
        <v>0</v>
      </c>
      <c r="G713" s="463" t="str">
        <f>IF($B713="","",IF(OR(($AI713="Intern"),($E713=Intern!$E$2)),"",VLOOKUP($B713,Angebote_DAT!$C:$W,4,FALSE)))</f>
        <v/>
      </c>
      <c r="H713" s="468" t="str">
        <f>IF($B713="","",IF(OR(($AI713="Intern"),($E713=Intern!$E$2)),"",VLOOKUP($C713,Angebote_DAT!$D:$AE,25,FALSE)))</f>
        <v/>
      </c>
      <c r="I713" s="469" t="str">
        <f>IF($B713="","",IF(OR(($AI713="Intern"),($E713=Intern!$E$2)),"",VLOOKUP($C713,Angebote_DAT!$D:$AE,26,FALSE)))</f>
        <v/>
      </c>
      <c r="J713" s="465" t="str">
        <f>IF($B713="","",IF(OR(($AI713="Intern"),($E713=Intern!$E$2)),"",VLOOKUP($C713,Angebote_DAT!$D:$AE,27,FALSE)))</f>
        <v/>
      </c>
      <c r="K713" s="250" t="str">
        <f>IF($B713="","",IF(OR(($AI713="Intern"),($E713=Intern!$E$2)),"intern",VLOOKUP($C713,Angebote_DAT!$D:$AE,28,FALSE)))</f>
        <v/>
      </c>
      <c r="L713" s="250" t="str">
        <f>IF($B713="","",IF(OR(($AI713="Intern"),($E713=Intern!$E$2)),"",VLOOKUP($B713,Angebote_DAT!$C:$W,14,FALSE)))</f>
        <v/>
      </c>
      <c r="M713" s="250" t="str">
        <f>IF($B713="","",IF(OR(($AI713="Intern"),($E713=Intern!$E$2)),"",IF(K713=Dropdown_Inhalte!$F$4,"nein","ja")))</f>
        <v/>
      </c>
      <c r="N713" s="224" t="str">
        <f>IF($B713="","",IF(OR(($AI713="Intern"),($E713=Intern!$E$2)),"",VLOOKUP($C713,Angebote_DAT!$D:$X,21,FALSE)))</f>
        <v/>
      </c>
      <c r="O713" s="471" t="str">
        <f>IF($B713="","",IF(OR(($AI713="Intern"),($E713=Intern!$E$2)),"",VLOOKUP($C713,Angebote_DAT!$D:$AA,24,FALSE)))</f>
        <v/>
      </c>
      <c r="P713" s="465" t="str">
        <f>IF($B713="","",IF(OR(($AI713="Intern"),($E713=Intern!$E$2)),"",IF(ISNA(VLOOKUP($B713,Auftraege_DAT!$D:$F,3,FALSE)),"",IF(VLOOKUP($B713,Auftraege_DAT!$D:$F,3,FALSE)=Dropdown_Inhalte!$G$2,"ja",""))))</f>
        <v/>
      </c>
      <c r="Q713" s="237" t="str">
        <f>IF($P713="ja",VLOOKUP($B713,Auftraege_DAT!$AC:$AE,2,FALSE),"")</f>
        <v/>
      </c>
      <c r="R713" s="458" t="str">
        <f>IF($P713="ja",IF($AI713="Real",VLOOKUP($B713,Auftraege_DAT!$AC:$AF,4,FALSE)),"")</f>
        <v/>
      </c>
      <c r="S713" s="254" t="str">
        <f>IF(P713="","",SUMIFS(Auftraege_DAT!$T:$T,Auftraege_DAT!$C:$C,Übersicht_AG_AU!$Q713))</f>
        <v/>
      </c>
      <c r="T713" s="357" t="str">
        <f>IF(P713="","",SUMIFS(Auftraege_DAT!$V:$V,Auftraege_DAT!$C:$C,Übersicht_AG_AU!$Q713))</f>
        <v/>
      </c>
      <c r="U713" s="357" t="str">
        <f>IF(P713="","",SUMIFS(Auftraege_DAT!$R:$R,Auftraege_DAT!$C:$C,Übersicht_AG_AU!$Q713,Auftraege_DAT!$S:$S,Dropdown_Inhalte!$A$5))</f>
        <v/>
      </c>
      <c r="V713" s="475" t="str">
        <f>IF(P713="","",SUMIFS(Auftraege_DAT!$R:$R,Auftraege_DAT!$C:$C,Übersicht_AG_AU!$Q713,Auftraege_DAT!$S:$S,Dropdown_Inhalte!$A$6))</f>
        <v/>
      </c>
      <c r="W713" s="476" t="str">
        <f>IF($B713="","",IF(OR(($AI713="Intern"),($E713=Intern!$E$2)),"",VLOOKUP($C713,Übersicht_AN!$B:$J,9,FALSE)))</f>
        <v/>
      </c>
      <c r="X713" s="477" t="str">
        <f t="array" ref="X713">IF($B713="","",IF(OR(($AI713="Intern"),($E713=Intern!$E$2)),"",MAX(IF((Angebote_DAT!$D$2:'Angebote_DAT'!$D1033)=C713,Angebote_DAT!$AY$2:$AY1033))))</f>
        <v/>
      </c>
      <c r="Y713" s="254" t="str">
        <f t="array" ref="Y713">IF($B713="","",IF(OR(($AI713="Intern"),($E713=Intern!$E$2)),"",MIN(IF((Angebote_DAT!$D$2:'Angebote_DAT'!$D1033)=C713,Angebote_DAT!$AY$2:$AY1033))))</f>
        <v/>
      </c>
      <c r="Z713" s="254" t="str">
        <f>IF($B713="","",IF(OR(($AI713="Intern"),($E713=Intern!$E$2)),"",VLOOKUP($C713,Angebote_DAT!$D:$AJ,33,FALSE)))</f>
        <v/>
      </c>
      <c r="AA713" s="357" t="str">
        <f>IF($B713="","",IF(OR(($AI713="Intern"),($E713=Intern!$E$2)),"",VLOOKUP($B713,Angebote_DAT!$C:$V,20,FALSE)))</f>
        <v/>
      </c>
      <c r="AB713" s="357" t="str">
        <f>IF($B713="","",IF(OR(($AI713="Intern"),($E713=Intern!$E$2)),"",VLOOKUP($B713,Angebote_DAT!$C:$AL,35,FALSE)))</f>
        <v/>
      </c>
      <c r="AC713" s="478" t="str">
        <f>IF($B713="","",IF(OR(($AI713="Intern"),($E713=Intern!$E$2)),"",VLOOKUP($B713,Angebote_DAT!$C:$AL,36,FALSE)))</f>
        <v/>
      </c>
      <c r="AD713" s="357" t="str">
        <f>IF($B713="","",IF($AI713="","",IF((VLOOKUP($B713,Angebote_DAT!$C:$AW,47,FALSE))="","",VLOOKUP($B713,Angebote_DAT!$C:$AW,44,FALSE))))</f>
        <v/>
      </c>
      <c r="AE713" s="480" t="str">
        <f>IF($B713="","",IF($AI713="","",IF((VLOOKUP($B713,Angebote_DAT!$C:$AW,47,FALSE))="","",VLOOKUP($B713,Angebote_DAT!$C:$AW,45,FALSE))))</f>
        <v/>
      </c>
      <c r="AF713" s="605" t="str">
        <f t="shared" si="22"/>
        <v/>
      </c>
      <c r="AH713" s="348" t="str">
        <f t="shared" si="23"/>
        <v/>
      </c>
      <c r="AI713" s="348" t="str">
        <f>IF(B713="","",VLOOKUP($C713,Übersicht_AN!$B:$U,20,FALSE))</f>
        <v/>
      </c>
      <c r="AJ713" s="623"/>
      <c r="AK713" s="752" t="str">
        <f>IF($B713="","",IF($AI713="Real",VLOOKUP($B713,Angebote_DAT!$C:$AW,47,FALSE)))</f>
        <v/>
      </c>
    </row>
    <row r="714" spans="1:37" hidden="1" x14ac:dyDescent="0.2">
      <c r="A714" s="224">
        <v>713</v>
      </c>
      <c r="B714" s="224" t="str">
        <f t="array" ref="B714">IF(SUM(($B$1:$B713=Angebote_DAT!C714)*1)=0,Angebote_DAT!C714,"")</f>
        <v/>
      </c>
      <c r="C714" s="457" t="str">
        <f>IF(B714="","",VLOOKUP($B714,Angebote_DAT!$C:$D,2,FALSE))</f>
        <v/>
      </c>
      <c r="D714" s="462" t="str">
        <f>IF($B714="","",IF(OR(($AI714="Intern"),($E714=Intern!$E$2)),"",VLOOKUP($B714,Angebote_DAT!$C:$W,8,FALSE)))</f>
        <v/>
      </c>
      <c r="E714" s="281" t="str">
        <f>IF(B714="","",IF($AI714="Intern","",VLOOKUP($B714,Angebote_DAT!$C:$W,9,FALSE)))</f>
        <v/>
      </c>
      <c r="F714" s="250">
        <f>_xlfn.NUMBERVALUE(IF($B714="","",IF(OR(($AI714="Intern"),($E714=Intern!$E$2)),"",VLOOKUP($B714,Angebote_DAT!$C:$W,3,FALSE))))</f>
        <v>0</v>
      </c>
      <c r="G714" s="463" t="str">
        <f>IF($B714="","",IF(OR(($AI714="Intern"),($E714=Intern!$E$2)),"",VLOOKUP($B714,Angebote_DAT!$C:$W,4,FALSE)))</f>
        <v/>
      </c>
      <c r="H714" s="468" t="str">
        <f>IF($B714="","",IF(OR(($AI714="Intern"),($E714=Intern!$E$2)),"",VLOOKUP($C714,Angebote_DAT!$D:$AE,25,FALSE)))</f>
        <v/>
      </c>
      <c r="I714" s="469" t="str">
        <f>IF($B714="","",IF(OR(($AI714="Intern"),($E714=Intern!$E$2)),"",VLOOKUP($C714,Angebote_DAT!$D:$AE,26,FALSE)))</f>
        <v/>
      </c>
      <c r="J714" s="465" t="str">
        <f>IF($B714="","",IF(OR(($AI714="Intern"),($E714=Intern!$E$2)),"",VLOOKUP($C714,Angebote_DAT!$D:$AE,27,FALSE)))</f>
        <v/>
      </c>
      <c r="K714" s="250" t="str">
        <f>IF($B714="","",IF(OR(($AI714="Intern"),($E714=Intern!$E$2)),"intern",VLOOKUP($C714,Angebote_DAT!$D:$AE,28,FALSE)))</f>
        <v/>
      </c>
      <c r="L714" s="250" t="str">
        <f>IF($B714="","",IF(OR(($AI714="Intern"),($E714=Intern!$E$2)),"",VLOOKUP($B714,Angebote_DAT!$C:$W,14,FALSE)))</f>
        <v/>
      </c>
      <c r="M714" s="250" t="str">
        <f>IF($B714="","",IF(OR(($AI714="Intern"),($E714=Intern!$E$2)),"",IF(K714=Dropdown_Inhalte!$F$4,"nein","ja")))</f>
        <v/>
      </c>
      <c r="N714" s="224" t="str">
        <f>IF($B714="","",IF(OR(($AI714="Intern"),($E714=Intern!$E$2)),"",VLOOKUP($C714,Angebote_DAT!$D:$X,21,FALSE)))</f>
        <v/>
      </c>
      <c r="O714" s="471" t="str">
        <f>IF($B714="","",IF(OR(($AI714="Intern"),($E714=Intern!$E$2)),"",VLOOKUP($C714,Angebote_DAT!$D:$AA,24,FALSE)))</f>
        <v/>
      </c>
      <c r="P714" s="465" t="str">
        <f>IF($B714="","",IF(OR(($AI714="Intern"),($E714=Intern!$E$2)),"",IF(ISNA(VLOOKUP($B714,Auftraege_DAT!$D:$F,3,FALSE)),"",IF(VLOOKUP($B714,Auftraege_DAT!$D:$F,3,FALSE)=Dropdown_Inhalte!$G$2,"ja",""))))</f>
        <v/>
      </c>
      <c r="Q714" s="237" t="str">
        <f>IF($P714="ja",VLOOKUP($B714,Auftraege_DAT!$AC:$AE,2,FALSE),"")</f>
        <v/>
      </c>
      <c r="R714" s="458" t="str">
        <f>IF($P714="ja",IF($AI714="Real",VLOOKUP($B714,Auftraege_DAT!$AC:$AF,4,FALSE)),"")</f>
        <v/>
      </c>
      <c r="S714" s="254" t="str">
        <f>IF(P714="","",SUMIFS(Auftraege_DAT!$T:$T,Auftraege_DAT!$C:$C,Übersicht_AG_AU!$Q714))</f>
        <v/>
      </c>
      <c r="T714" s="357" t="str">
        <f>IF(P714="","",SUMIFS(Auftraege_DAT!$V:$V,Auftraege_DAT!$C:$C,Übersicht_AG_AU!$Q714))</f>
        <v/>
      </c>
      <c r="U714" s="357" t="str">
        <f>IF(P714="","",SUMIFS(Auftraege_DAT!$R:$R,Auftraege_DAT!$C:$C,Übersicht_AG_AU!$Q714,Auftraege_DAT!$S:$S,Dropdown_Inhalte!$A$5))</f>
        <v/>
      </c>
      <c r="V714" s="475" t="str">
        <f>IF(P714="","",SUMIFS(Auftraege_DAT!$R:$R,Auftraege_DAT!$C:$C,Übersicht_AG_AU!$Q714,Auftraege_DAT!$S:$S,Dropdown_Inhalte!$A$6))</f>
        <v/>
      </c>
      <c r="W714" s="476" t="str">
        <f>IF($B714="","",IF(OR(($AI714="Intern"),($E714=Intern!$E$2)),"",VLOOKUP($C714,Übersicht_AN!$B:$J,9,FALSE)))</f>
        <v/>
      </c>
      <c r="X714" s="477" t="str">
        <f t="array" ref="X714">IF($B714="","",IF(OR(($AI714="Intern"),($E714=Intern!$E$2)),"",MAX(IF((Angebote_DAT!$D$2:'Angebote_DAT'!$D1034)=C714,Angebote_DAT!$AY$2:$AY1034))))</f>
        <v/>
      </c>
      <c r="Y714" s="254" t="str">
        <f t="array" ref="Y714">IF($B714="","",IF(OR(($AI714="Intern"),($E714=Intern!$E$2)),"",MIN(IF((Angebote_DAT!$D$2:'Angebote_DAT'!$D1034)=C714,Angebote_DAT!$AY$2:$AY1034))))</f>
        <v/>
      </c>
      <c r="Z714" s="254" t="str">
        <f>IF($B714="","",IF(OR(($AI714="Intern"),($E714=Intern!$E$2)),"",VLOOKUP($C714,Angebote_DAT!$D:$AJ,33,FALSE)))</f>
        <v/>
      </c>
      <c r="AA714" s="357" t="str">
        <f>IF($B714="","",IF(OR(($AI714="Intern"),($E714=Intern!$E$2)),"",VLOOKUP($B714,Angebote_DAT!$C:$V,20,FALSE)))</f>
        <v/>
      </c>
      <c r="AB714" s="357" t="str">
        <f>IF($B714="","",IF(OR(($AI714="Intern"),($E714=Intern!$E$2)),"",VLOOKUP($B714,Angebote_DAT!$C:$AL,35,FALSE)))</f>
        <v/>
      </c>
      <c r="AC714" s="478" t="str">
        <f>IF($B714="","",IF(OR(($AI714="Intern"),($E714=Intern!$E$2)),"",VLOOKUP($B714,Angebote_DAT!$C:$AL,36,FALSE)))</f>
        <v/>
      </c>
      <c r="AD714" s="357" t="str">
        <f>IF($B714="","",IF($AI714="","",IF((VLOOKUP($B714,Angebote_DAT!$C:$AW,47,FALSE))="","",VLOOKUP($B714,Angebote_DAT!$C:$AW,44,FALSE))))</f>
        <v/>
      </c>
      <c r="AE714" s="480" t="str">
        <f>IF($B714="","",IF($AI714="","",IF((VLOOKUP($B714,Angebote_DAT!$C:$AW,47,FALSE))="","",VLOOKUP($B714,Angebote_DAT!$C:$AW,45,FALSE))))</f>
        <v/>
      </c>
      <c r="AF714" s="605" t="str">
        <f t="shared" si="22"/>
        <v/>
      </c>
      <c r="AH714" s="348" t="str">
        <f t="shared" si="23"/>
        <v/>
      </c>
      <c r="AI714" s="348" t="str">
        <f>IF(B714="","",VLOOKUP($C714,Übersicht_AN!$B:$U,20,FALSE))</f>
        <v/>
      </c>
      <c r="AJ714" s="623"/>
      <c r="AK714" s="752" t="str">
        <f>IF($B714="","",IF($AI714="Real",VLOOKUP($B714,Angebote_DAT!$C:$AW,47,FALSE)))</f>
        <v/>
      </c>
    </row>
    <row r="715" spans="1:37" hidden="1" x14ac:dyDescent="0.2">
      <c r="A715" s="224">
        <v>714</v>
      </c>
      <c r="B715" s="224" t="str">
        <f t="array" ref="B715">IF(SUM(($B$1:$B714=Angebote_DAT!C715)*1)=0,Angebote_DAT!C715,"")</f>
        <v/>
      </c>
      <c r="C715" s="457" t="str">
        <f>IF(B715="","",VLOOKUP($B715,Angebote_DAT!$C:$D,2,FALSE))</f>
        <v/>
      </c>
      <c r="D715" s="462" t="str">
        <f>IF($B715="","",IF(OR(($AI715="Intern"),($E715=Intern!$E$2)),"",VLOOKUP($B715,Angebote_DAT!$C:$W,8,FALSE)))</f>
        <v/>
      </c>
      <c r="E715" s="281" t="str">
        <f>IF(B715="","",IF($AI715="Intern","",VLOOKUP($B715,Angebote_DAT!$C:$W,9,FALSE)))</f>
        <v/>
      </c>
      <c r="F715" s="250">
        <f>_xlfn.NUMBERVALUE(IF($B715="","",IF(OR(($AI715="Intern"),($E715=Intern!$E$2)),"",VLOOKUP($B715,Angebote_DAT!$C:$W,3,FALSE))))</f>
        <v>0</v>
      </c>
      <c r="G715" s="463" t="str">
        <f>IF($B715="","",IF(OR(($AI715="Intern"),($E715=Intern!$E$2)),"",VLOOKUP($B715,Angebote_DAT!$C:$W,4,FALSE)))</f>
        <v/>
      </c>
      <c r="H715" s="468" t="str">
        <f>IF($B715="","",IF(OR(($AI715="Intern"),($E715=Intern!$E$2)),"",VLOOKUP($C715,Angebote_DAT!$D:$AE,25,FALSE)))</f>
        <v/>
      </c>
      <c r="I715" s="469" t="str">
        <f>IF($B715="","",IF(OR(($AI715="Intern"),($E715=Intern!$E$2)),"",VLOOKUP($C715,Angebote_DAT!$D:$AE,26,FALSE)))</f>
        <v/>
      </c>
      <c r="J715" s="465" t="str">
        <f>IF($B715="","",IF(OR(($AI715="Intern"),($E715=Intern!$E$2)),"",VLOOKUP($C715,Angebote_DAT!$D:$AE,27,FALSE)))</f>
        <v/>
      </c>
      <c r="K715" s="250" t="str">
        <f>IF($B715="","",IF(OR(($AI715="Intern"),($E715=Intern!$E$2)),"intern",VLOOKUP($C715,Angebote_DAT!$D:$AE,28,FALSE)))</f>
        <v/>
      </c>
      <c r="L715" s="250" t="str">
        <f>IF($B715="","",IF(OR(($AI715="Intern"),($E715=Intern!$E$2)),"",VLOOKUP($B715,Angebote_DAT!$C:$W,14,FALSE)))</f>
        <v/>
      </c>
      <c r="M715" s="250" t="str">
        <f>IF($B715="","",IF(OR(($AI715="Intern"),($E715=Intern!$E$2)),"",IF(K715=Dropdown_Inhalte!$F$4,"nein","ja")))</f>
        <v/>
      </c>
      <c r="N715" s="224" t="str">
        <f>IF($B715="","",IF(OR(($AI715="Intern"),($E715=Intern!$E$2)),"",VLOOKUP($C715,Angebote_DAT!$D:$X,21,FALSE)))</f>
        <v/>
      </c>
      <c r="O715" s="471" t="str">
        <f>IF($B715="","",IF(OR(($AI715="Intern"),($E715=Intern!$E$2)),"",VLOOKUP($C715,Angebote_DAT!$D:$AA,24,FALSE)))</f>
        <v/>
      </c>
      <c r="P715" s="465" t="str">
        <f>IF($B715="","",IF(OR(($AI715="Intern"),($E715=Intern!$E$2)),"",IF(ISNA(VLOOKUP($B715,Auftraege_DAT!$D:$F,3,FALSE)),"",IF(VLOOKUP($B715,Auftraege_DAT!$D:$F,3,FALSE)=Dropdown_Inhalte!$G$2,"ja",""))))</f>
        <v/>
      </c>
      <c r="Q715" s="237" t="str">
        <f>IF($P715="ja",VLOOKUP($B715,Auftraege_DAT!$AC:$AE,2,FALSE),"")</f>
        <v/>
      </c>
      <c r="R715" s="458" t="str">
        <f>IF($P715="ja",IF($AI715="Real",VLOOKUP($B715,Auftraege_DAT!$AC:$AF,4,FALSE)),"")</f>
        <v/>
      </c>
      <c r="S715" s="254" t="str">
        <f>IF(P715="","",SUMIFS(Auftraege_DAT!$T:$T,Auftraege_DAT!$C:$C,Übersicht_AG_AU!$Q715))</f>
        <v/>
      </c>
      <c r="T715" s="357" t="str">
        <f>IF(P715="","",SUMIFS(Auftraege_DAT!$V:$V,Auftraege_DAT!$C:$C,Übersicht_AG_AU!$Q715))</f>
        <v/>
      </c>
      <c r="U715" s="357" t="str">
        <f>IF(P715="","",SUMIFS(Auftraege_DAT!$R:$R,Auftraege_DAT!$C:$C,Übersicht_AG_AU!$Q715,Auftraege_DAT!$S:$S,Dropdown_Inhalte!$A$5))</f>
        <v/>
      </c>
      <c r="V715" s="475" t="str">
        <f>IF(P715="","",SUMIFS(Auftraege_DAT!$R:$R,Auftraege_DAT!$C:$C,Übersicht_AG_AU!$Q715,Auftraege_DAT!$S:$S,Dropdown_Inhalte!$A$6))</f>
        <v/>
      </c>
      <c r="W715" s="476" t="str">
        <f>IF($B715="","",IF(OR(($AI715="Intern"),($E715=Intern!$E$2)),"",VLOOKUP($C715,Übersicht_AN!$B:$J,9,FALSE)))</f>
        <v/>
      </c>
      <c r="X715" s="477" t="str">
        <f t="array" ref="X715">IF($B715="","",IF(OR(($AI715="Intern"),($E715=Intern!$E$2)),"",MAX(IF((Angebote_DAT!$D$2:'Angebote_DAT'!$D1035)=C715,Angebote_DAT!$AY$2:$AY1035))))</f>
        <v/>
      </c>
      <c r="Y715" s="254" t="str">
        <f t="array" ref="Y715">IF($B715="","",IF(OR(($AI715="Intern"),($E715=Intern!$E$2)),"",MIN(IF((Angebote_DAT!$D$2:'Angebote_DAT'!$D1035)=C715,Angebote_DAT!$AY$2:$AY1035))))</f>
        <v/>
      </c>
      <c r="Z715" s="254" t="str">
        <f>IF($B715="","",IF(OR(($AI715="Intern"),($E715=Intern!$E$2)),"",VLOOKUP($C715,Angebote_DAT!$D:$AJ,33,FALSE)))</f>
        <v/>
      </c>
      <c r="AA715" s="357" t="str">
        <f>IF($B715="","",IF(OR(($AI715="Intern"),($E715=Intern!$E$2)),"",VLOOKUP($B715,Angebote_DAT!$C:$V,20,FALSE)))</f>
        <v/>
      </c>
      <c r="AB715" s="357" t="str">
        <f>IF($B715="","",IF(OR(($AI715="Intern"),($E715=Intern!$E$2)),"",VLOOKUP($B715,Angebote_DAT!$C:$AL,35,FALSE)))</f>
        <v/>
      </c>
      <c r="AC715" s="478" t="str">
        <f>IF($B715="","",IF(OR(($AI715="Intern"),($E715=Intern!$E$2)),"",VLOOKUP($B715,Angebote_DAT!$C:$AL,36,FALSE)))</f>
        <v/>
      </c>
      <c r="AD715" s="357" t="str">
        <f>IF($B715="","",IF($AI715="","",IF((VLOOKUP($B715,Angebote_DAT!$C:$AW,47,FALSE))="","",VLOOKUP($B715,Angebote_DAT!$C:$AW,44,FALSE))))</f>
        <v/>
      </c>
      <c r="AE715" s="480" t="str">
        <f>IF($B715="","",IF($AI715="","",IF((VLOOKUP($B715,Angebote_DAT!$C:$AW,47,FALSE))="","",VLOOKUP($B715,Angebote_DAT!$C:$AW,45,FALSE))))</f>
        <v/>
      </c>
      <c r="AF715" s="605" t="str">
        <f t="shared" si="22"/>
        <v/>
      </c>
      <c r="AH715" s="348" t="str">
        <f t="shared" si="23"/>
        <v/>
      </c>
      <c r="AI715" s="348" t="str">
        <f>IF(B715="","",VLOOKUP($C715,Übersicht_AN!$B:$U,20,FALSE))</f>
        <v/>
      </c>
      <c r="AJ715" s="623"/>
      <c r="AK715" s="752" t="str">
        <f>IF($B715="","",IF($AI715="Real",VLOOKUP($B715,Angebote_DAT!$C:$AW,47,FALSE)))</f>
        <v/>
      </c>
    </row>
    <row r="716" spans="1:37" hidden="1" x14ac:dyDescent="0.2">
      <c r="A716" s="224">
        <v>715</v>
      </c>
      <c r="B716" s="224" t="str">
        <f t="array" ref="B716">IF(SUM(($B$1:$B715=Angebote_DAT!C716)*1)=0,Angebote_DAT!C716,"")</f>
        <v/>
      </c>
      <c r="C716" s="457" t="str">
        <f>IF(B716="","",VLOOKUP($B716,Angebote_DAT!$C:$D,2,FALSE))</f>
        <v/>
      </c>
      <c r="D716" s="462" t="str">
        <f>IF($B716="","",IF(OR(($AI716="Intern"),($E716=Intern!$E$2)),"",VLOOKUP($B716,Angebote_DAT!$C:$W,8,FALSE)))</f>
        <v/>
      </c>
      <c r="E716" s="281" t="str">
        <f>IF(B716="","",IF($AI716="Intern","",VLOOKUP($B716,Angebote_DAT!$C:$W,9,FALSE)))</f>
        <v/>
      </c>
      <c r="F716" s="250">
        <f>_xlfn.NUMBERVALUE(IF($B716="","",IF(OR(($AI716="Intern"),($E716=Intern!$E$2)),"",VLOOKUP($B716,Angebote_DAT!$C:$W,3,FALSE))))</f>
        <v>0</v>
      </c>
      <c r="G716" s="463" t="str">
        <f>IF($B716="","",IF(OR(($AI716="Intern"),($E716=Intern!$E$2)),"",VLOOKUP($B716,Angebote_DAT!$C:$W,4,FALSE)))</f>
        <v/>
      </c>
      <c r="H716" s="468" t="str">
        <f>IF($B716="","",IF(OR(($AI716="Intern"),($E716=Intern!$E$2)),"",VLOOKUP($C716,Angebote_DAT!$D:$AE,25,FALSE)))</f>
        <v/>
      </c>
      <c r="I716" s="469" t="str">
        <f>IF($B716="","",IF(OR(($AI716="Intern"),($E716=Intern!$E$2)),"",VLOOKUP($C716,Angebote_DAT!$D:$AE,26,FALSE)))</f>
        <v/>
      </c>
      <c r="J716" s="465" t="str">
        <f>IF($B716="","",IF(OR(($AI716="Intern"),($E716=Intern!$E$2)),"",VLOOKUP($C716,Angebote_DAT!$D:$AE,27,FALSE)))</f>
        <v/>
      </c>
      <c r="K716" s="250" t="str">
        <f>IF($B716="","",IF(OR(($AI716="Intern"),($E716=Intern!$E$2)),"intern",VLOOKUP($C716,Angebote_DAT!$D:$AE,28,FALSE)))</f>
        <v/>
      </c>
      <c r="L716" s="250" t="str">
        <f>IF($B716="","",IF(OR(($AI716="Intern"),($E716=Intern!$E$2)),"",VLOOKUP($B716,Angebote_DAT!$C:$W,14,FALSE)))</f>
        <v/>
      </c>
      <c r="M716" s="250" t="str">
        <f>IF($B716="","",IF(OR(($AI716="Intern"),($E716=Intern!$E$2)),"",IF(K716=Dropdown_Inhalte!$F$4,"nein","ja")))</f>
        <v/>
      </c>
      <c r="N716" s="224" t="str">
        <f>IF($B716="","",IF(OR(($AI716="Intern"),($E716=Intern!$E$2)),"",VLOOKUP($C716,Angebote_DAT!$D:$X,21,FALSE)))</f>
        <v/>
      </c>
      <c r="O716" s="471" t="str">
        <f>IF($B716="","",IF(OR(($AI716="Intern"),($E716=Intern!$E$2)),"",VLOOKUP($C716,Angebote_DAT!$D:$AA,24,FALSE)))</f>
        <v/>
      </c>
      <c r="P716" s="465" t="str">
        <f>IF($B716="","",IF(OR(($AI716="Intern"),($E716=Intern!$E$2)),"",IF(ISNA(VLOOKUP($B716,Auftraege_DAT!$D:$F,3,FALSE)),"",IF(VLOOKUP($B716,Auftraege_DAT!$D:$F,3,FALSE)=Dropdown_Inhalte!$G$2,"ja",""))))</f>
        <v/>
      </c>
      <c r="Q716" s="237" t="str">
        <f>IF($P716="ja",VLOOKUP($B716,Auftraege_DAT!$AC:$AE,2,FALSE),"")</f>
        <v/>
      </c>
      <c r="R716" s="458" t="str">
        <f>IF($P716="ja",IF($AI716="Real",VLOOKUP($B716,Auftraege_DAT!$AC:$AF,4,FALSE)),"")</f>
        <v/>
      </c>
      <c r="S716" s="254" t="str">
        <f>IF(P716="","",SUMIFS(Auftraege_DAT!$T:$T,Auftraege_DAT!$C:$C,Übersicht_AG_AU!$Q716))</f>
        <v/>
      </c>
      <c r="T716" s="357" t="str">
        <f>IF(P716="","",SUMIFS(Auftraege_DAT!$V:$V,Auftraege_DAT!$C:$C,Übersicht_AG_AU!$Q716))</f>
        <v/>
      </c>
      <c r="U716" s="357" t="str">
        <f>IF(P716="","",SUMIFS(Auftraege_DAT!$R:$R,Auftraege_DAT!$C:$C,Übersicht_AG_AU!$Q716,Auftraege_DAT!$S:$S,Dropdown_Inhalte!$A$5))</f>
        <v/>
      </c>
      <c r="V716" s="475" t="str">
        <f>IF(P716="","",SUMIFS(Auftraege_DAT!$R:$R,Auftraege_DAT!$C:$C,Übersicht_AG_AU!$Q716,Auftraege_DAT!$S:$S,Dropdown_Inhalte!$A$6))</f>
        <v/>
      </c>
      <c r="W716" s="476" t="str">
        <f>IF($B716="","",IF(OR(($AI716="Intern"),($E716=Intern!$E$2)),"",VLOOKUP($C716,Übersicht_AN!$B:$J,9,FALSE)))</f>
        <v/>
      </c>
      <c r="X716" s="477" t="str">
        <f t="array" ref="X716">IF($B716="","",IF(OR(($AI716="Intern"),($E716=Intern!$E$2)),"",MAX(IF((Angebote_DAT!$D$2:'Angebote_DAT'!$D1036)=C716,Angebote_DAT!$AY$2:$AY1036))))</f>
        <v/>
      </c>
      <c r="Y716" s="254" t="str">
        <f t="array" ref="Y716">IF($B716="","",IF(OR(($AI716="Intern"),($E716=Intern!$E$2)),"",MIN(IF((Angebote_DAT!$D$2:'Angebote_DAT'!$D1036)=C716,Angebote_DAT!$AY$2:$AY1036))))</f>
        <v/>
      </c>
      <c r="Z716" s="254" t="str">
        <f>IF($B716="","",IF(OR(($AI716="Intern"),($E716=Intern!$E$2)),"",VLOOKUP($C716,Angebote_DAT!$D:$AJ,33,FALSE)))</f>
        <v/>
      </c>
      <c r="AA716" s="357" t="str">
        <f>IF($B716="","",IF(OR(($AI716="Intern"),($E716=Intern!$E$2)),"",VLOOKUP($B716,Angebote_DAT!$C:$V,20,FALSE)))</f>
        <v/>
      </c>
      <c r="AB716" s="357" t="str">
        <f>IF($B716="","",IF(OR(($AI716="Intern"),($E716=Intern!$E$2)),"",VLOOKUP($B716,Angebote_DAT!$C:$AL,35,FALSE)))</f>
        <v/>
      </c>
      <c r="AC716" s="478" t="str">
        <f>IF($B716="","",IF(OR(($AI716="Intern"),($E716=Intern!$E$2)),"",VLOOKUP($B716,Angebote_DAT!$C:$AL,36,FALSE)))</f>
        <v/>
      </c>
      <c r="AD716" s="357" t="str">
        <f>IF($B716="","",IF($AI716="","",IF((VLOOKUP($B716,Angebote_DAT!$C:$AW,47,FALSE))="","",VLOOKUP($B716,Angebote_DAT!$C:$AW,44,FALSE))))</f>
        <v/>
      </c>
      <c r="AE716" s="480" t="str">
        <f>IF($B716="","",IF($AI716="","",IF((VLOOKUP($B716,Angebote_DAT!$C:$AW,47,FALSE))="","",VLOOKUP($B716,Angebote_DAT!$C:$AW,45,FALSE))))</f>
        <v/>
      </c>
      <c r="AF716" s="605" t="str">
        <f t="shared" si="22"/>
        <v/>
      </c>
      <c r="AH716" s="348" t="str">
        <f t="shared" si="23"/>
        <v/>
      </c>
      <c r="AI716" s="348" t="str">
        <f>IF(B716="","",VLOOKUP($C716,Übersicht_AN!$B:$U,20,FALSE))</f>
        <v/>
      </c>
      <c r="AJ716" s="623"/>
      <c r="AK716" s="752" t="str">
        <f>IF($B716="","",IF($AI716="Real",VLOOKUP($B716,Angebote_DAT!$C:$AW,47,FALSE)))</f>
        <v/>
      </c>
    </row>
    <row r="717" spans="1:37" hidden="1" x14ac:dyDescent="0.2">
      <c r="A717" s="224">
        <v>716</v>
      </c>
      <c r="B717" s="224" t="str">
        <f t="array" ref="B717">IF(SUM(($B$1:$B716=Angebote_DAT!C717)*1)=0,Angebote_DAT!C717,"")</f>
        <v/>
      </c>
      <c r="C717" s="457" t="str">
        <f>IF(B717="","",VLOOKUP($B717,Angebote_DAT!$C:$D,2,FALSE))</f>
        <v/>
      </c>
      <c r="D717" s="462" t="str">
        <f>IF($B717="","",IF(OR(($AI717="Intern"),($E717=Intern!$E$2)),"",VLOOKUP($B717,Angebote_DAT!$C:$W,8,FALSE)))</f>
        <v/>
      </c>
      <c r="E717" s="281" t="str">
        <f>IF(B717="","",IF($AI717="Intern","",VLOOKUP($B717,Angebote_DAT!$C:$W,9,FALSE)))</f>
        <v/>
      </c>
      <c r="F717" s="250">
        <f>_xlfn.NUMBERVALUE(IF($B717="","",IF(OR(($AI717="Intern"),($E717=Intern!$E$2)),"",VLOOKUP($B717,Angebote_DAT!$C:$W,3,FALSE))))</f>
        <v>0</v>
      </c>
      <c r="G717" s="463" t="str">
        <f>IF($B717="","",IF(OR(($AI717="Intern"),($E717=Intern!$E$2)),"",VLOOKUP($B717,Angebote_DAT!$C:$W,4,FALSE)))</f>
        <v/>
      </c>
      <c r="H717" s="468" t="str">
        <f>IF($B717="","",IF(OR(($AI717="Intern"),($E717=Intern!$E$2)),"",VLOOKUP($C717,Angebote_DAT!$D:$AE,25,FALSE)))</f>
        <v/>
      </c>
      <c r="I717" s="469" t="str">
        <f>IF($B717="","",IF(OR(($AI717="Intern"),($E717=Intern!$E$2)),"",VLOOKUP($C717,Angebote_DAT!$D:$AE,26,FALSE)))</f>
        <v/>
      </c>
      <c r="J717" s="465" t="str">
        <f>IF($B717="","",IF(OR(($AI717="Intern"),($E717=Intern!$E$2)),"",VLOOKUP($C717,Angebote_DAT!$D:$AE,27,FALSE)))</f>
        <v/>
      </c>
      <c r="K717" s="250" t="str">
        <f>IF($B717="","",IF(OR(($AI717="Intern"),($E717=Intern!$E$2)),"intern",VLOOKUP($C717,Angebote_DAT!$D:$AE,28,FALSE)))</f>
        <v/>
      </c>
      <c r="L717" s="250" t="str">
        <f>IF($B717="","",IF(OR(($AI717="Intern"),($E717=Intern!$E$2)),"",VLOOKUP($B717,Angebote_DAT!$C:$W,14,FALSE)))</f>
        <v/>
      </c>
      <c r="M717" s="250" t="str">
        <f>IF($B717="","",IF(OR(($AI717="Intern"),($E717=Intern!$E$2)),"",IF(K717=Dropdown_Inhalte!$F$4,"nein","ja")))</f>
        <v/>
      </c>
      <c r="N717" s="224" t="str">
        <f>IF($B717="","",IF(OR(($AI717="Intern"),($E717=Intern!$E$2)),"",VLOOKUP($C717,Angebote_DAT!$D:$X,21,FALSE)))</f>
        <v/>
      </c>
      <c r="O717" s="471" t="str">
        <f>IF($B717="","",IF(OR(($AI717="Intern"),($E717=Intern!$E$2)),"",VLOOKUP($C717,Angebote_DAT!$D:$AA,24,FALSE)))</f>
        <v/>
      </c>
      <c r="P717" s="465" t="str">
        <f>IF($B717="","",IF(OR(($AI717="Intern"),($E717=Intern!$E$2)),"",IF(ISNA(VLOOKUP($B717,Auftraege_DAT!$D:$F,3,FALSE)),"",IF(VLOOKUP($B717,Auftraege_DAT!$D:$F,3,FALSE)=Dropdown_Inhalte!$G$2,"ja",""))))</f>
        <v/>
      </c>
      <c r="Q717" s="237" t="str">
        <f>IF($P717="ja",VLOOKUP($B717,Auftraege_DAT!$AC:$AE,2,FALSE),"")</f>
        <v/>
      </c>
      <c r="R717" s="458" t="str">
        <f>IF($P717="ja",IF($AI717="Real",VLOOKUP($B717,Auftraege_DAT!$AC:$AF,4,FALSE)),"")</f>
        <v/>
      </c>
      <c r="S717" s="254" t="str">
        <f>IF(P717="","",SUMIFS(Auftraege_DAT!$T:$T,Auftraege_DAT!$C:$C,Übersicht_AG_AU!$Q717))</f>
        <v/>
      </c>
      <c r="T717" s="357" t="str">
        <f>IF(P717="","",SUMIFS(Auftraege_DAT!$V:$V,Auftraege_DAT!$C:$C,Übersicht_AG_AU!$Q717))</f>
        <v/>
      </c>
      <c r="U717" s="357" t="str">
        <f>IF(P717="","",SUMIFS(Auftraege_DAT!$R:$R,Auftraege_DAT!$C:$C,Übersicht_AG_AU!$Q717,Auftraege_DAT!$S:$S,Dropdown_Inhalte!$A$5))</f>
        <v/>
      </c>
      <c r="V717" s="475" t="str">
        <f>IF(P717="","",SUMIFS(Auftraege_DAT!$R:$R,Auftraege_DAT!$C:$C,Übersicht_AG_AU!$Q717,Auftraege_DAT!$S:$S,Dropdown_Inhalte!$A$6))</f>
        <v/>
      </c>
      <c r="W717" s="476" t="str">
        <f>IF($B717="","",IF(OR(($AI717="Intern"),($E717=Intern!$E$2)),"",VLOOKUP($C717,Übersicht_AN!$B:$J,9,FALSE)))</f>
        <v/>
      </c>
      <c r="X717" s="477" t="str">
        <f t="array" ref="X717">IF($B717="","",IF(OR(($AI717="Intern"),($E717=Intern!$E$2)),"",MAX(IF((Angebote_DAT!$D$2:'Angebote_DAT'!$D1037)=C717,Angebote_DAT!$AY$2:$AY1037))))</f>
        <v/>
      </c>
      <c r="Y717" s="254" t="str">
        <f t="array" ref="Y717">IF($B717="","",IF(OR(($AI717="Intern"),($E717=Intern!$E$2)),"",MIN(IF((Angebote_DAT!$D$2:'Angebote_DAT'!$D1037)=C717,Angebote_DAT!$AY$2:$AY1037))))</f>
        <v/>
      </c>
      <c r="Z717" s="254" t="str">
        <f>IF($B717="","",IF(OR(($AI717="Intern"),($E717=Intern!$E$2)),"",VLOOKUP($C717,Angebote_DAT!$D:$AJ,33,FALSE)))</f>
        <v/>
      </c>
      <c r="AA717" s="357" t="str">
        <f>IF($B717="","",IF(OR(($AI717="Intern"),($E717=Intern!$E$2)),"",VLOOKUP($B717,Angebote_DAT!$C:$V,20,FALSE)))</f>
        <v/>
      </c>
      <c r="AB717" s="357" t="str">
        <f>IF($B717="","",IF(OR(($AI717="Intern"),($E717=Intern!$E$2)),"",VLOOKUP($B717,Angebote_DAT!$C:$AL,35,FALSE)))</f>
        <v/>
      </c>
      <c r="AC717" s="478" t="str">
        <f>IF($B717="","",IF(OR(($AI717="Intern"),($E717=Intern!$E$2)),"",VLOOKUP($B717,Angebote_DAT!$C:$AL,36,FALSE)))</f>
        <v/>
      </c>
      <c r="AD717" s="357" t="str">
        <f>IF($B717="","",IF($AI717="","",IF((VLOOKUP($B717,Angebote_DAT!$C:$AW,47,FALSE))="","",VLOOKUP($B717,Angebote_DAT!$C:$AW,44,FALSE))))</f>
        <v/>
      </c>
      <c r="AE717" s="480" t="str">
        <f>IF($B717="","",IF($AI717="","",IF((VLOOKUP($B717,Angebote_DAT!$C:$AW,47,FALSE))="","",VLOOKUP($B717,Angebote_DAT!$C:$AW,45,FALSE))))</f>
        <v/>
      </c>
      <c r="AF717" s="605" t="str">
        <f t="shared" si="22"/>
        <v/>
      </c>
      <c r="AH717" s="348" t="str">
        <f t="shared" si="23"/>
        <v/>
      </c>
      <c r="AI717" s="348" t="str">
        <f>IF(B717="","",VLOOKUP($C717,Übersicht_AN!$B:$U,20,FALSE))</f>
        <v/>
      </c>
      <c r="AJ717" s="623"/>
      <c r="AK717" s="752" t="str">
        <f>IF($B717="","",IF($AI717="Real",VLOOKUP($B717,Angebote_DAT!$C:$AW,47,FALSE)))</f>
        <v/>
      </c>
    </row>
    <row r="718" spans="1:37" hidden="1" x14ac:dyDescent="0.2">
      <c r="A718" s="224">
        <v>717</v>
      </c>
      <c r="B718" s="224" t="str">
        <f t="array" ref="B718">IF(SUM(($B$1:$B717=Angebote_DAT!C718)*1)=0,Angebote_DAT!C718,"")</f>
        <v/>
      </c>
      <c r="C718" s="457" t="str">
        <f>IF(B718="","",VLOOKUP($B718,Angebote_DAT!$C:$D,2,FALSE))</f>
        <v/>
      </c>
      <c r="D718" s="462" t="str">
        <f>IF($B718="","",IF(OR(($AI718="Intern"),($E718=Intern!$E$2)),"",VLOOKUP($B718,Angebote_DAT!$C:$W,8,FALSE)))</f>
        <v/>
      </c>
      <c r="E718" s="281" t="str">
        <f>IF(B718="","",IF($AI718="Intern","",VLOOKUP($B718,Angebote_DAT!$C:$W,9,FALSE)))</f>
        <v/>
      </c>
      <c r="F718" s="250">
        <f>_xlfn.NUMBERVALUE(IF($B718="","",IF(OR(($AI718="Intern"),($E718=Intern!$E$2)),"",VLOOKUP($B718,Angebote_DAT!$C:$W,3,FALSE))))</f>
        <v>0</v>
      </c>
      <c r="G718" s="463" t="str">
        <f>IF($B718="","",IF(OR(($AI718="Intern"),($E718=Intern!$E$2)),"",VLOOKUP($B718,Angebote_DAT!$C:$W,4,FALSE)))</f>
        <v/>
      </c>
      <c r="H718" s="468" t="str">
        <f>IF($B718="","",IF(OR(($AI718="Intern"),($E718=Intern!$E$2)),"",VLOOKUP($C718,Angebote_DAT!$D:$AE,25,FALSE)))</f>
        <v/>
      </c>
      <c r="I718" s="469" t="str">
        <f>IF($B718="","",IF(OR(($AI718="Intern"),($E718=Intern!$E$2)),"",VLOOKUP($C718,Angebote_DAT!$D:$AE,26,FALSE)))</f>
        <v/>
      </c>
      <c r="J718" s="465" t="str">
        <f>IF($B718="","",IF(OR(($AI718="Intern"),($E718=Intern!$E$2)),"",VLOOKUP($C718,Angebote_DAT!$D:$AE,27,FALSE)))</f>
        <v/>
      </c>
      <c r="K718" s="250" t="str">
        <f>IF($B718="","",IF(OR(($AI718="Intern"),($E718=Intern!$E$2)),"intern",VLOOKUP($C718,Angebote_DAT!$D:$AE,28,FALSE)))</f>
        <v/>
      </c>
      <c r="L718" s="250" t="str">
        <f>IF($B718="","",IF(OR(($AI718="Intern"),($E718=Intern!$E$2)),"",VLOOKUP($B718,Angebote_DAT!$C:$W,14,FALSE)))</f>
        <v/>
      </c>
      <c r="M718" s="250" t="str">
        <f>IF($B718="","",IF(OR(($AI718="Intern"),($E718=Intern!$E$2)),"",IF(K718=Dropdown_Inhalte!$F$4,"nein","ja")))</f>
        <v/>
      </c>
      <c r="N718" s="224" t="str">
        <f>IF($B718="","",IF(OR(($AI718="Intern"),($E718=Intern!$E$2)),"",VLOOKUP($C718,Angebote_DAT!$D:$X,21,FALSE)))</f>
        <v/>
      </c>
      <c r="O718" s="471" t="str">
        <f>IF($B718="","",IF(OR(($AI718="Intern"),($E718=Intern!$E$2)),"",VLOOKUP($C718,Angebote_DAT!$D:$AA,24,FALSE)))</f>
        <v/>
      </c>
      <c r="P718" s="465" t="str">
        <f>IF($B718="","",IF(OR(($AI718="Intern"),($E718=Intern!$E$2)),"",IF(ISNA(VLOOKUP($B718,Auftraege_DAT!$D:$F,3,FALSE)),"",IF(VLOOKUP($B718,Auftraege_DAT!$D:$F,3,FALSE)=Dropdown_Inhalte!$G$2,"ja",""))))</f>
        <v/>
      </c>
      <c r="Q718" s="237" t="str">
        <f>IF($P718="ja",VLOOKUP($B718,Auftraege_DAT!$AC:$AE,2,FALSE),"")</f>
        <v/>
      </c>
      <c r="R718" s="458" t="str">
        <f>IF($P718="ja",IF($AI718="Real",VLOOKUP($B718,Auftraege_DAT!$AC:$AF,4,FALSE)),"")</f>
        <v/>
      </c>
      <c r="S718" s="254" t="str">
        <f>IF(P718="","",SUMIFS(Auftraege_DAT!$T:$T,Auftraege_DAT!$C:$C,Übersicht_AG_AU!$Q718))</f>
        <v/>
      </c>
      <c r="T718" s="357" t="str">
        <f>IF(P718="","",SUMIFS(Auftraege_DAT!$V:$V,Auftraege_DAT!$C:$C,Übersicht_AG_AU!$Q718))</f>
        <v/>
      </c>
      <c r="U718" s="357" t="str">
        <f>IF(P718="","",SUMIFS(Auftraege_DAT!$R:$R,Auftraege_DAT!$C:$C,Übersicht_AG_AU!$Q718,Auftraege_DAT!$S:$S,Dropdown_Inhalte!$A$5))</f>
        <v/>
      </c>
      <c r="V718" s="475" t="str">
        <f>IF(P718="","",SUMIFS(Auftraege_DAT!$R:$R,Auftraege_DAT!$C:$C,Übersicht_AG_AU!$Q718,Auftraege_DAT!$S:$S,Dropdown_Inhalte!$A$6))</f>
        <v/>
      </c>
      <c r="W718" s="476" t="str">
        <f>IF($B718="","",IF(OR(($AI718="Intern"),($E718=Intern!$E$2)),"",VLOOKUP($C718,Übersicht_AN!$B:$J,9,FALSE)))</f>
        <v/>
      </c>
      <c r="X718" s="477" t="str">
        <f t="array" ref="X718">IF($B718="","",IF(OR(($AI718="Intern"),($E718=Intern!$E$2)),"",MAX(IF((Angebote_DAT!$D$2:'Angebote_DAT'!$D1038)=C718,Angebote_DAT!$AY$2:$AY1038))))</f>
        <v/>
      </c>
      <c r="Y718" s="254" t="str">
        <f t="array" ref="Y718">IF($B718="","",IF(OR(($AI718="Intern"),($E718=Intern!$E$2)),"",MIN(IF((Angebote_DAT!$D$2:'Angebote_DAT'!$D1038)=C718,Angebote_DAT!$AY$2:$AY1038))))</f>
        <v/>
      </c>
      <c r="Z718" s="254" t="str">
        <f>IF($B718="","",IF(OR(($AI718="Intern"),($E718=Intern!$E$2)),"",VLOOKUP($C718,Angebote_DAT!$D:$AJ,33,FALSE)))</f>
        <v/>
      </c>
      <c r="AA718" s="357" t="str">
        <f>IF($B718="","",IF(OR(($AI718="Intern"),($E718=Intern!$E$2)),"",VLOOKUP($B718,Angebote_DAT!$C:$V,20,FALSE)))</f>
        <v/>
      </c>
      <c r="AB718" s="357" t="str">
        <f>IF($B718="","",IF(OR(($AI718="Intern"),($E718=Intern!$E$2)),"",VLOOKUP($B718,Angebote_DAT!$C:$AL,35,FALSE)))</f>
        <v/>
      </c>
      <c r="AC718" s="478" t="str">
        <f>IF($B718="","",IF(OR(($AI718="Intern"),($E718=Intern!$E$2)),"",VLOOKUP($B718,Angebote_DAT!$C:$AL,36,FALSE)))</f>
        <v/>
      </c>
      <c r="AD718" s="357" t="str">
        <f>IF($B718="","",IF($AI718="","",IF((VLOOKUP($B718,Angebote_DAT!$C:$AW,47,FALSE))="","",VLOOKUP($B718,Angebote_DAT!$C:$AW,44,FALSE))))</f>
        <v/>
      </c>
      <c r="AE718" s="480" t="str">
        <f>IF($B718="","",IF($AI718="","",IF((VLOOKUP($B718,Angebote_DAT!$C:$AW,47,FALSE))="","",VLOOKUP($B718,Angebote_DAT!$C:$AW,45,FALSE))))</f>
        <v/>
      </c>
      <c r="AF718" s="605" t="str">
        <f t="shared" si="22"/>
        <v/>
      </c>
      <c r="AH718" s="348" t="str">
        <f t="shared" si="23"/>
        <v/>
      </c>
      <c r="AI718" s="348" t="str">
        <f>IF(B718="","",VLOOKUP($C718,Übersicht_AN!$B:$U,20,FALSE))</f>
        <v/>
      </c>
      <c r="AJ718" s="623"/>
      <c r="AK718" s="752" t="str">
        <f>IF($B718="","",IF($AI718="Real",VLOOKUP($B718,Angebote_DAT!$C:$AW,47,FALSE)))</f>
        <v/>
      </c>
    </row>
    <row r="719" spans="1:37" hidden="1" x14ac:dyDescent="0.2">
      <c r="A719" s="224">
        <v>718</v>
      </c>
      <c r="B719" s="224" t="str">
        <f t="array" ref="B719">IF(SUM(($B$1:$B718=Angebote_DAT!C719)*1)=0,Angebote_DAT!C719,"")</f>
        <v/>
      </c>
      <c r="C719" s="457" t="str">
        <f>IF(B719="","",VLOOKUP($B719,Angebote_DAT!$C:$D,2,FALSE))</f>
        <v/>
      </c>
      <c r="D719" s="462" t="str">
        <f>IF($B719="","",IF(OR(($AI719="Intern"),($E719=Intern!$E$2)),"",VLOOKUP($B719,Angebote_DAT!$C:$W,8,FALSE)))</f>
        <v/>
      </c>
      <c r="E719" s="281" t="str">
        <f>IF(B719="","",IF($AI719="Intern","",VLOOKUP($B719,Angebote_DAT!$C:$W,9,FALSE)))</f>
        <v/>
      </c>
      <c r="F719" s="250">
        <f>_xlfn.NUMBERVALUE(IF($B719="","",IF(OR(($AI719="Intern"),($E719=Intern!$E$2)),"",VLOOKUP($B719,Angebote_DAT!$C:$W,3,FALSE))))</f>
        <v>0</v>
      </c>
      <c r="G719" s="463" t="str">
        <f>IF($B719="","",IF(OR(($AI719="Intern"),($E719=Intern!$E$2)),"",VLOOKUP($B719,Angebote_DAT!$C:$W,4,FALSE)))</f>
        <v/>
      </c>
      <c r="H719" s="468" t="str">
        <f>IF($B719="","",IF(OR(($AI719="Intern"),($E719=Intern!$E$2)),"",VLOOKUP($C719,Angebote_DAT!$D:$AE,25,FALSE)))</f>
        <v/>
      </c>
      <c r="I719" s="469" t="str">
        <f>IF($B719="","",IF(OR(($AI719="Intern"),($E719=Intern!$E$2)),"",VLOOKUP($C719,Angebote_DAT!$D:$AE,26,FALSE)))</f>
        <v/>
      </c>
      <c r="J719" s="465" t="str">
        <f>IF($B719="","",IF(OR(($AI719="Intern"),($E719=Intern!$E$2)),"",VLOOKUP($C719,Angebote_DAT!$D:$AE,27,FALSE)))</f>
        <v/>
      </c>
      <c r="K719" s="250" t="str">
        <f>IF($B719="","",IF(OR(($AI719="Intern"),($E719=Intern!$E$2)),"intern",VLOOKUP($C719,Angebote_DAT!$D:$AE,28,FALSE)))</f>
        <v/>
      </c>
      <c r="L719" s="250" t="str">
        <f>IF($B719="","",IF(OR(($AI719="Intern"),($E719=Intern!$E$2)),"",VLOOKUP($B719,Angebote_DAT!$C:$W,14,FALSE)))</f>
        <v/>
      </c>
      <c r="M719" s="250" t="str">
        <f>IF($B719="","",IF(OR(($AI719="Intern"),($E719=Intern!$E$2)),"",IF(K719=Dropdown_Inhalte!$F$4,"nein","ja")))</f>
        <v/>
      </c>
      <c r="N719" s="224" t="str">
        <f>IF($B719="","",IF(OR(($AI719="Intern"),($E719=Intern!$E$2)),"",VLOOKUP($C719,Angebote_DAT!$D:$X,21,FALSE)))</f>
        <v/>
      </c>
      <c r="O719" s="471" t="str">
        <f>IF($B719="","",IF(OR(($AI719="Intern"),($E719=Intern!$E$2)),"",VLOOKUP($C719,Angebote_DAT!$D:$AA,24,FALSE)))</f>
        <v/>
      </c>
      <c r="P719" s="465" t="str">
        <f>IF($B719="","",IF(OR(($AI719="Intern"),($E719=Intern!$E$2)),"",IF(ISNA(VLOOKUP($B719,Auftraege_DAT!$D:$F,3,FALSE)),"",IF(VLOOKUP($B719,Auftraege_DAT!$D:$F,3,FALSE)=Dropdown_Inhalte!$G$2,"ja",""))))</f>
        <v/>
      </c>
      <c r="Q719" s="237" t="str">
        <f>IF($P719="ja",VLOOKUP($B719,Auftraege_DAT!$AC:$AE,2,FALSE),"")</f>
        <v/>
      </c>
      <c r="R719" s="458" t="str">
        <f>IF($P719="ja",IF($AI719="Real",VLOOKUP($B719,Auftraege_DAT!$AC:$AF,4,FALSE)),"")</f>
        <v/>
      </c>
      <c r="S719" s="254" t="str">
        <f>IF(P719="","",SUMIFS(Auftraege_DAT!$T:$T,Auftraege_DAT!$C:$C,Übersicht_AG_AU!$Q719))</f>
        <v/>
      </c>
      <c r="T719" s="357" t="str">
        <f>IF(P719="","",SUMIFS(Auftraege_DAT!$V:$V,Auftraege_DAT!$C:$C,Übersicht_AG_AU!$Q719))</f>
        <v/>
      </c>
      <c r="U719" s="357" t="str">
        <f>IF(P719="","",SUMIFS(Auftraege_DAT!$R:$R,Auftraege_DAT!$C:$C,Übersicht_AG_AU!$Q719,Auftraege_DAT!$S:$S,Dropdown_Inhalte!$A$5))</f>
        <v/>
      </c>
      <c r="V719" s="475" t="str">
        <f>IF(P719="","",SUMIFS(Auftraege_DAT!$R:$R,Auftraege_DAT!$C:$C,Übersicht_AG_AU!$Q719,Auftraege_DAT!$S:$S,Dropdown_Inhalte!$A$6))</f>
        <v/>
      </c>
      <c r="W719" s="476" t="str">
        <f>IF($B719="","",IF(OR(($AI719="Intern"),($E719=Intern!$E$2)),"",VLOOKUP($C719,Übersicht_AN!$B:$J,9,FALSE)))</f>
        <v/>
      </c>
      <c r="X719" s="477" t="str">
        <f t="array" ref="X719">IF($B719="","",IF(OR(($AI719="Intern"),($E719=Intern!$E$2)),"",MAX(IF((Angebote_DAT!$D$2:'Angebote_DAT'!$D1039)=C719,Angebote_DAT!$AY$2:$AY1039))))</f>
        <v/>
      </c>
      <c r="Y719" s="254" t="str">
        <f t="array" ref="Y719">IF($B719="","",IF(OR(($AI719="Intern"),($E719=Intern!$E$2)),"",MIN(IF((Angebote_DAT!$D$2:'Angebote_DAT'!$D1039)=C719,Angebote_DAT!$AY$2:$AY1039))))</f>
        <v/>
      </c>
      <c r="Z719" s="254" t="str">
        <f>IF($B719="","",IF(OR(($AI719="Intern"),($E719=Intern!$E$2)),"",VLOOKUP($C719,Angebote_DAT!$D:$AJ,33,FALSE)))</f>
        <v/>
      </c>
      <c r="AA719" s="357" t="str">
        <f>IF($B719="","",IF(OR(($AI719="Intern"),($E719=Intern!$E$2)),"",VLOOKUP($B719,Angebote_DAT!$C:$V,20,FALSE)))</f>
        <v/>
      </c>
      <c r="AB719" s="357" t="str">
        <f>IF($B719="","",IF(OR(($AI719="Intern"),($E719=Intern!$E$2)),"",VLOOKUP($B719,Angebote_DAT!$C:$AL,35,FALSE)))</f>
        <v/>
      </c>
      <c r="AC719" s="478" t="str">
        <f>IF($B719="","",IF(OR(($AI719="Intern"),($E719=Intern!$E$2)),"",VLOOKUP($B719,Angebote_DAT!$C:$AL,36,FALSE)))</f>
        <v/>
      </c>
      <c r="AD719" s="357" t="str">
        <f>IF($B719="","",IF($AI719="","",IF((VLOOKUP($B719,Angebote_DAT!$C:$AW,47,FALSE))="","",VLOOKUP($B719,Angebote_DAT!$C:$AW,44,FALSE))))</f>
        <v/>
      </c>
      <c r="AE719" s="480" t="str">
        <f>IF($B719="","",IF($AI719="","",IF((VLOOKUP($B719,Angebote_DAT!$C:$AW,47,FALSE))="","",VLOOKUP($B719,Angebote_DAT!$C:$AW,45,FALSE))))</f>
        <v/>
      </c>
      <c r="AF719" s="605" t="str">
        <f t="shared" si="22"/>
        <v/>
      </c>
      <c r="AH719" s="348" t="str">
        <f t="shared" si="23"/>
        <v/>
      </c>
      <c r="AI719" s="348" t="str">
        <f>IF(B719="","",VLOOKUP($C719,Übersicht_AN!$B:$U,20,FALSE))</f>
        <v/>
      </c>
      <c r="AJ719" s="623"/>
      <c r="AK719" s="752" t="str">
        <f>IF($B719="","",IF($AI719="Real",VLOOKUP($B719,Angebote_DAT!$C:$AW,47,FALSE)))</f>
        <v/>
      </c>
    </row>
    <row r="720" spans="1:37" hidden="1" x14ac:dyDescent="0.2">
      <c r="A720" s="224">
        <v>719</v>
      </c>
      <c r="B720" s="224" t="str">
        <f t="array" ref="B720">IF(SUM(($B$1:$B719=Angebote_DAT!C720)*1)=0,Angebote_DAT!C720,"")</f>
        <v/>
      </c>
      <c r="C720" s="457" t="str">
        <f>IF(B720="","",VLOOKUP($B720,Angebote_DAT!$C:$D,2,FALSE))</f>
        <v/>
      </c>
      <c r="D720" s="462" t="str">
        <f>IF($B720="","",IF(OR(($AI720="Intern"),($E720=Intern!$E$2)),"",VLOOKUP($B720,Angebote_DAT!$C:$W,8,FALSE)))</f>
        <v/>
      </c>
      <c r="E720" s="281" t="str">
        <f>IF(B720="","",IF($AI720="Intern","",VLOOKUP($B720,Angebote_DAT!$C:$W,9,FALSE)))</f>
        <v/>
      </c>
      <c r="F720" s="250">
        <f>_xlfn.NUMBERVALUE(IF($B720="","",IF(OR(($AI720="Intern"),($E720=Intern!$E$2)),"",VLOOKUP($B720,Angebote_DAT!$C:$W,3,FALSE))))</f>
        <v>0</v>
      </c>
      <c r="G720" s="463" t="str">
        <f>IF($B720="","",IF(OR(($AI720="Intern"),($E720=Intern!$E$2)),"",VLOOKUP($B720,Angebote_DAT!$C:$W,4,FALSE)))</f>
        <v/>
      </c>
      <c r="H720" s="468" t="str">
        <f>IF($B720="","",IF(OR(($AI720="Intern"),($E720=Intern!$E$2)),"",VLOOKUP($C720,Angebote_DAT!$D:$AE,25,FALSE)))</f>
        <v/>
      </c>
      <c r="I720" s="469" t="str">
        <f>IF($B720="","",IF(OR(($AI720="Intern"),($E720=Intern!$E$2)),"",VLOOKUP($C720,Angebote_DAT!$D:$AE,26,FALSE)))</f>
        <v/>
      </c>
      <c r="J720" s="465" t="str">
        <f>IF($B720="","",IF(OR(($AI720="Intern"),($E720=Intern!$E$2)),"",VLOOKUP($C720,Angebote_DAT!$D:$AE,27,FALSE)))</f>
        <v/>
      </c>
      <c r="K720" s="250" t="str">
        <f>IF($B720="","",IF(OR(($AI720="Intern"),($E720=Intern!$E$2)),"intern",VLOOKUP($C720,Angebote_DAT!$D:$AE,28,FALSE)))</f>
        <v/>
      </c>
      <c r="L720" s="250" t="str">
        <f>IF($B720="","",IF(OR(($AI720="Intern"),($E720=Intern!$E$2)),"",VLOOKUP($B720,Angebote_DAT!$C:$W,14,FALSE)))</f>
        <v/>
      </c>
      <c r="M720" s="250" t="str">
        <f>IF($B720="","",IF(OR(($AI720="Intern"),($E720=Intern!$E$2)),"",IF(K720=Dropdown_Inhalte!$F$4,"nein","ja")))</f>
        <v/>
      </c>
      <c r="N720" s="224" t="str">
        <f>IF($B720="","",IF(OR(($AI720="Intern"),($E720=Intern!$E$2)),"",VLOOKUP($C720,Angebote_DAT!$D:$X,21,FALSE)))</f>
        <v/>
      </c>
      <c r="O720" s="471" t="str">
        <f>IF($B720="","",IF(OR(($AI720="Intern"),($E720=Intern!$E$2)),"",VLOOKUP($C720,Angebote_DAT!$D:$AA,24,FALSE)))</f>
        <v/>
      </c>
      <c r="P720" s="465" t="str">
        <f>IF($B720="","",IF(OR(($AI720="Intern"),($E720=Intern!$E$2)),"",IF(ISNA(VLOOKUP($B720,Auftraege_DAT!$D:$F,3,FALSE)),"",IF(VLOOKUP($B720,Auftraege_DAT!$D:$F,3,FALSE)=Dropdown_Inhalte!$G$2,"ja",""))))</f>
        <v/>
      </c>
      <c r="Q720" s="237" t="str">
        <f>IF($P720="ja",VLOOKUP($B720,Auftraege_DAT!$AC:$AE,2,FALSE),"")</f>
        <v/>
      </c>
      <c r="R720" s="458" t="str">
        <f>IF($P720="ja",IF($AI720="Real",VLOOKUP($B720,Auftraege_DAT!$AC:$AF,4,FALSE)),"")</f>
        <v/>
      </c>
      <c r="S720" s="254" t="str">
        <f>IF(P720="","",SUMIFS(Auftraege_DAT!$T:$T,Auftraege_DAT!$C:$C,Übersicht_AG_AU!$Q720))</f>
        <v/>
      </c>
      <c r="T720" s="357" t="str">
        <f>IF(P720="","",SUMIFS(Auftraege_DAT!$V:$V,Auftraege_DAT!$C:$C,Übersicht_AG_AU!$Q720))</f>
        <v/>
      </c>
      <c r="U720" s="357" t="str">
        <f>IF(P720="","",SUMIFS(Auftraege_DAT!$R:$R,Auftraege_DAT!$C:$C,Übersicht_AG_AU!$Q720,Auftraege_DAT!$S:$S,Dropdown_Inhalte!$A$5))</f>
        <v/>
      </c>
      <c r="V720" s="475" t="str">
        <f>IF(P720="","",SUMIFS(Auftraege_DAT!$R:$R,Auftraege_DAT!$C:$C,Übersicht_AG_AU!$Q720,Auftraege_DAT!$S:$S,Dropdown_Inhalte!$A$6))</f>
        <v/>
      </c>
      <c r="W720" s="476" t="str">
        <f>IF($B720="","",IF(OR(($AI720="Intern"),($E720=Intern!$E$2)),"",VLOOKUP($C720,Übersicht_AN!$B:$J,9,FALSE)))</f>
        <v/>
      </c>
      <c r="X720" s="477" t="str">
        <f t="array" ref="X720">IF($B720="","",IF(OR(($AI720="Intern"),($E720=Intern!$E$2)),"",MAX(IF((Angebote_DAT!$D$2:'Angebote_DAT'!$D1040)=C720,Angebote_DAT!$AY$2:$AY1040))))</f>
        <v/>
      </c>
      <c r="Y720" s="254" t="str">
        <f t="array" ref="Y720">IF($B720="","",IF(OR(($AI720="Intern"),($E720=Intern!$E$2)),"",MIN(IF((Angebote_DAT!$D$2:'Angebote_DAT'!$D1040)=C720,Angebote_DAT!$AY$2:$AY1040))))</f>
        <v/>
      </c>
      <c r="Z720" s="254" t="str">
        <f>IF($B720="","",IF(OR(($AI720="Intern"),($E720=Intern!$E$2)),"",VLOOKUP($C720,Angebote_DAT!$D:$AJ,33,FALSE)))</f>
        <v/>
      </c>
      <c r="AA720" s="357" t="str">
        <f>IF($B720="","",IF(OR(($AI720="Intern"),($E720=Intern!$E$2)),"",VLOOKUP($B720,Angebote_DAT!$C:$V,20,FALSE)))</f>
        <v/>
      </c>
      <c r="AB720" s="357" t="str">
        <f>IF($B720="","",IF(OR(($AI720="Intern"),($E720=Intern!$E$2)),"",VLOOKUP($B720,Angebote_DAT!$C:$AL,35,FALSE)))</f>
        <v/>
      </c>
      <c r="AC720" s="478" t="str">
        <f>IF($B720="","",IF(OR(($AI720="Intern"),($E720=Intern!$E$2)),"",VLOOKUP($B720,Angebote_DAT!$C:$AL,36,FALSE)))</f>
        <v/>
      </c>
      <c r="AD720" s="357" t="str">
        <f>IF($B720="","",IF($AI720="","",IF((VLOOKUP($B720,Angebote_DAT!$C:$AW,47,FALSE))="","",VLOOKUP($B720,Angebote_DAT!$C:$AW,44,FALSE))))</f>
        <v/>
      </c>
      <c r="AE720" s="480" t="str">
        <f>IF($B720="","",IF($AI720="","",IF((VLOOKUP($B720,Angebote_DAT!$C:$AW,47,FALSE))="","",VLOOKUP($B720,Angebote_DAT!$C:$AW,45,FALSE))))</f>
        <v/>
      </c>
      <c r="AF720" s="605" t="str">
        <f t="shared" si="22"/>
        <v/>
      </c>
      <c r="AH720" s="348" t="str">
        <f t="shared" si="23"/>
        <v/>
      </c>
      <c r="AI720" s="348" t="str">
        <f>IF(B720="","",VLOOKUP($C720,Übersicht_AN!$B:$U,20,FALSE))</f>
        <v/>
      </c>
      <c r="AJ720" s="623"/>
      <c r="AK720" s="752" t="str">
        <f>IF($B720="","",IF($AI720="Real",VLOOKUP($B720,Angebote_DAT!$C:$AW,47,FALSE)))</f>
        <v/>
      </c>
    </row>
    <row r="721" spans="1:37" hidden="1" x14ac:dyDescent="0.2">
      <c r="A721" s="224">
        <v>720</v>
      </c>
      <c r="B721" s="224" t="str">
        <f t="array" ref="B721">IF(SUM(($B$1:$B720=Angebote_DAT!C721)*1)=0,Angebote_DAT!C721,"")</f>
        <v/>
      </c>
      <c r="C721" s="457" t="str">
        <f>IF(B721="","",VLOOKUP($B721,Angebote_DAT!$C:$D,2,FALSE))</f>
        <v/>
      </c>
      <c r="D721" s="462" t="str">
        <f>IF($B721="","",IF(OR(($AI721="Intern"),($E721=Intern!$E$2)),"",VLOOKUP($B721,Angebote_DAT!$C:$W,8,FALSE)))</f>
        <v/>
      </c>
      <c r="E721" s="281" t="str">
        <f>IF(B721="","",IF($AI721="Intern","",VLOOKUP($B721,Angebote_DAT!$C:$W,9,FALSE)))</f>
        <v/>
      </c>
      <c r="F721" s="250">
        <f>_xlfn.NUMBERVALUE(IF($B721="","",IF(OR(($AI721="Intern"),($E721=Intern!$E$2)),"",VLOOKUP($B721,Angebote_DAT!$C:$W,3,FALSE))))</f>
        <v>0</v>
      </c>
      <c r="G721" s="463" t="str">
        <f>IF($B721="","",IF(OR(($AI721="Intern"),($E721=Intern!$E$2)),"",VLOOKUP($B721,Angebote_DAT!$C:$W,4,FALSE)))</f>
        <v/>
      </c>
      <c r="H721" s="468" t="str">
        <f>IF($B721="","",IF(OR(($AI721="Intern"),($E721=Intern!$E$2)),"",VLOOKUP($C721,Angebote_DAT!$D:$AE,25,FALSE)))</f>
        <v/>
      </c>
      <c r="I721" s="469" t="str">
        <f>IF($B721="","",IF(OR(($AI721="Intern"),($E721=Intern!$E$2)),"",VLOOKUP($C721,Angebote_DAT!$D:$AE,26,FALSE)))</f>
        <v/>
      </c>
      <c r="J721" s="465" t="str">
        <f>IF($B721="","",IF(OR(($AI721="Intern"),($E721=Intern!$E$2)),"",VLOOKUP($C721,Angebote_DAT!$D:$AE,27,FALSE)))</f>
        <v/>
      </c>
      <c r="K721" s="250" t="str">
        <f>IF($B721="","",IF(OR(($AI721="Intern"),($E721=Intern!$E$2)),"intern",VLOOKUP($C721,Angebote_DAT!$D:$AE,28,FALSE)))</f>
        <v/>
      </c>
      <c r="L721" s="250" t="str">
        <f>IF($B721="","",IF(OR(($AI721="Intern"),($E721=Intern!$E$2)),"",VLOOKUP($B721,Angebote_DAT!$C:$W,14,FALSE)))</f>
        <v/>
      </c>
      <c r="M721" s="250" t="str">
        <f>IF($B721="","",IF(OR(($AI721="Intern"),($E721=Intern!$E$2)),"",IF(K721=Dropdown_Inhalte!$F$4,"nein","ja")))</f>
        <v/>
      </c>
      <c r="N721" s="224" t="str">
        <f>IF($B721="","",IF(OR(($AI721="Intern"),($E721=Intern!$E$2)),"",VLOOKUP($C721,Angebote_DAT!$D:$X,21,FALSE)))</f>
        <v/>
      </c>
      <c r="O721" s="471" t="str">
        <f>IF($B721="","",IF(OR(($AI721="Intern"),($E721=Intern!$E$2)),"",VLOOKUP($C721,Angebote_DAT!$D:$AA,24,FALSE)))</f>
        <v/>
      </c>
      <c r="P721" s="465" t="str">
        <f>IF($B721="","",IF(OR(($AI721="Intern"),($E721=Intern!$E$2)),"",IF(ISNA(VLOOKUP($B721,Auftraege_DAT!$D:$F,3,FALSE)),"",IF(VLOOKUP($B721,Auftraege_DAT!$D:$F,3,FALSE)=Dropdown_Inhalte!$G$2,"ja",""))))</f>
        <v/>
      </c>
      <c r="Q721" s="237" t="str">
        <f>IF($P721="ja",VLOOKUP($B721,Auftraege_DAT!$AC:$AE,2,FALSE),"")</f>
        <v/>
      </c>
      <c r="R721" s="458" t="str">
        <f>IF($P721="ja",IF($AI721="Real",VLOOKUP($B721,Auftraege_DAT!$AC:$AF,4,FALSE)),"")</f>
        <v/>
      </c>
      <c r="S721" s="254" t="str">
        <f>IF(P721="","",SUMIFS(Auftraege_DAT!$T:$T,Auftraege_DAT!$C:$C,Übersicht_AG_AU!$Q721))</f>
        <v/>
      </c>
      <c r="T721" s="357" t="str">
        <f>IF(P721="","",SUMIFS(Auftraege_DAT!$V:$V,Auftraege_DAT!$C:$C,Übersicht_AG_AU!$Q721))</f>
        <v/>
      </c>
      <c r="U721" s="357" t="str">
        <f>IF(P721="","",SUMIFS(Auftraege_DAT!$R:$R,Auftraege_DAT!$C:$C,Übersicht_AG_AU!$Q721,Auftraege_DAT!$S:$S,Dropdown_Inhalte!$A$5))</f>
        <v/>
      </c>
      <c r="V721" s="475" t="str">
        <f>IF(P721="","",SUMIFS(Auftraege_DAT!$R:$R,Auftraege_DAT!$C:$C,Übersicht_AG_AU!$Q721,Auftraege_DAT!$S:$S,Dropdown_Inhalte!$A$6))</f>
        <v/>
      </c>
      <c r="W721" s="476" t="str">
        <f>IF($B721="","",IF(OR(($AI721="Intern"),($E721=Intern!$E$2)),"",VLOOKUP($C721,Übersicht_AN!$B:$J,9,FALSE)))</f>
        <v/>
      </c>
      <c r="X721" s="477" t="str">
        <f t="array" ref="X721">IF($B721="","",IF(OR(($AI721="Intern"),($E721=Intern!$E$2)),"",MAX(IF((Angebote_DAT!$D$2:'Angebote_DAT'!$D1041)=C721,Angebote_DAT!$AY$2:$AY1041))))</f>
        <v/>
      </c>
      <c r="Y721" s="254" t="str">
        <f t="array" ref="Y721">IF($B721="","",IF(OR(($AI721="Intern"),($E721=Intern!$E$2)),"",MIN(IF((Angebote_DAT!$D$2:'Angebote_DAT'!$D1041)=C721,Angebote_DAT!$AY$2:$AY1041))))</f>
        <v/>
      </c>
      <c r="Z721" s="254" t="str">
        <f>IF($B721="","",IF(OR(($AI721="Intern"),($E721=Intern!$E$2)),"",VLOOKUP($C721,Angebote_DAT!$D:$AJ,33,FALSE)))</f>
        <v/>
      </c>
      <c r="AA721" s="357" t="str">
        <f>IF($B721="","",IF(OR(($AI721="Intern"),($E721=Intern!$E$2)),"",VLOOKUP($B721,Angebote_DAT!$C:$V,20,FALSE)))</f>
        <v/>
      </c>
      <c r="AB721" s="357" t="str">
        <f>IF($B721="","",IF(OR(($AI721="Intern"),($E721=Intern!$E$2)),"",VLOOKUP($B721,Angebote_DAT!$C:$AL,35,FALSE)))</f>
        <v/>
      </c>
      <c r="AC721" s="478" t="str">
        <f>IF($B721="","",IF(OR(($AI721="Intern"),($E721=Intern!$E$2)),"",VLOOKUP($B721,Angebote_DAT!$C:$AL,36,FALSE)))</f>
        <v/>
      </c>
      <c r="AD721" s="357" t="str">
        <f>IF($B721="","",IF($AI721="","",IF((VLOOKUP($B721,Angebote_DAT!$C:$AW,47,FALSE))="","",VLOOKUP($B721,Angebote_DAT!$C:$AW,44,FALSE))))</f>
        <v/>
      </c>
      <c r="AE721" s="480" t="str">
        <f>IF($B721="","",IF($AI721="","",IF((VLOOKUP($B721,Angebote_DAT!$C:$AW,47,FALSE))="","",VLOOKUP($B721,Angebote_DAT!$C:$AW,45,FALSE))))</f>
        <v/>
      </c>
      <c r="AF721" s="605" t="str">
        <f t="shared" si="22"/>
        <v/>
      </c>
      <c r="AH721" s="348" t="str">
        <f t="shared" si="23"/>
        <v/>
      </c>
      <c r="AI721" s="348" t="str">
        <f>IF(B721="","",VLOOKUP($C721,Übersicht_AN!$B:$U,20,FALSE))</f>
        <v/>
      </c>
      <c r="AJ721" s="623"/>
      <c r="AK721" s="752" t="str">
        <f>IF($B721="","",IF($AI721="Real",VLOOKUP($B721,Angebote_DAT!$C:$AW,47,FALSE)))</f>
        <v/>
      </c>
    </row>
    <row r="722" spans="1:37" hidden="1" x14ac:dyDescent="0.2">
      <c r="A722" s="224">
        <v>721</v>
      </c>
      <c r="B722" s="224" t="str">
        <f t="array" ref="B722">IF(SUM(($B$1:$B721=Angebote_DAT!C722)*1)=0,Angebote_DAT!C722,"")</f>
        <v/>
      </c>
      <c r="C722" s="457" t="str">
        <f>IF(B722="","",VLOOKUP($B722,Angebote_DAT!$C:$D,2,FALSE))</f>
        <v/>
      </c>
      <c r="D722" s="462" t="str">
        <f>IF($B722="","",IF(OR(($AI722="Intern"),($E722=Intern!$E$2)),"",VLOOKUP($B722,Angebote_DAT!$C:$W,8,FALSE)))</f>
        <v/>
      </c>
      <c r="E722" s="281" t="str">
        <f>IF(B722="","",IF($AI722="Intern","",VLOOKUP($B722,Angebote_DAT!$C:$W,9,FALSE)))</f>
        <v/>
      </c>
      <c r="F722" s="250">
        <f>_xlfn.NUMBERVALUE(IF($B722="","",IF(OR(($AI722="Intern"),($E722=Intern!$E$2)),"",VLOOKUP($B722,Angebote_DAT!$C:$W,3,FALSE))))</f>
        <v>0</v>
      </c>
      <c r="G722" s="463" t="str">
        <f>IF($B722="","",IF(OR(($AI722="Intern"),($E722=Intern!$E$2)),"",VLOOKUP($B722,Angebote_DAT!$C:$W,4,FALSE)))</f>
        <v/>
      </c>
      <c r="H722" s="468" t="str">
        <f>IF($B722="","",IF(OR(($AI722="Intern"),($E722=Intern!$E$2)),"",VLOOKUP($C722,Angebote_DAT!$D:$AE,25,FALSE)))</f>
        <v/>
      </c>
      <c r="I722" s="469" t="str">
        <f>IF($B722="","",IF(OR(($AI722="Intern"),($E722=Intern!$E$2)),"",VLOOKUP($C722,Angebote_DAT!$D:$AE,26,FALSE)))</f>
        <v/>
      </c>
      <c r="J722" s="465" t="str">
        <f>IF($B722="","",IF(OR(($AI722="Intern"),($E722=Intern!$E$2)),"",VLOOKUP($C722,Angebote_DAT!$D:$AE,27,FALSE)))</f>
        <v/>
      </c>
      <c r="K722" s="250" t="str">
        <f>IF($B722="","",IF(OR(($AI722="Intern"),($E722=Intern!$E$2)),"intern",VLOOKUP($C722,Angebote_DAT!$D:$AE,28,FALSE)))</f>
        <v/>
      </c>
      <c r="L722" s="250" t="str">
        <f>IF($B722="","",IF(OR(($AI722="Intern"),($E722=Intern!$E$2)),"",VLOOKUP($B722,Angebote_DAT!$C:$W,14,FALSE)))</f>
        <v/>
      </c>
      <c r="M722" s="250" t="str">
        <f>IF($B722="","",IF(OR(($AI722="Intern"),($E722=Intern!$E$2)),"",IF(K722=Dropdown_Inhalte!$F$4,"nein","ja")))</f>
        <v/>
      </c>
      <c r="N722" s="224" t="str">
        <f>IF($B722="","",IF(OR(($AI722="Intern"),($E722=Intern!$E$2)),"",VLOOKUP($C722,Angebote_DAT!$D:$X,21,FALSE)))</f>
        <v/>
      </c>
      <c r="O722" s="471" t="str">
        <f>IF($B722="","",IF(OR(($AI722="Intern"),($E722=Intern!$E$2)),"",VLOOKUP($C722,Angebote_DAT!$D:$AA,24,FALSE)))</f>
        <v/>
      </c>
      <c r="P722" s="465" t="str">
        <f>IF($B722="","",IF(OR(($AI722="Intern"),($E722=Intern!$E$2)),"",IF(ISNA(VLOOKUP($B722,Auftraege_DAT!$D:$F,3,FALSE)),"",IF(VLOOKUP($B722,Auftraege_DAT!$D:$F,3,FALSE)=Dropdown_Inhalte!$G$2,"ja",""))))</f>
        <v/>
      </c>
      <c r="Q722" s="237" t="str">
        <f>IF($P722="ja",VLOOKUP($B722,Auftraege_DAT!$AC:$AE,2,FALSE),"")</f>
        <v/>
      </c>
      <c r="R722" s="458" t="str">
        <f>IF($P722="ja",IF($AI722="Real",VLOOKUP($B722,Auftraege_DAT!$AC:$AF,4,FALSE)),"")</f>
        <v/>
      </c>
      <c r="S722" s="254" t="str">
        <f>IF(P722="","",SUMIFS(Auftraege_DAT!$T:$T,Auftraege_DAT!$C:$C,Übersicht_AG_AU!$Q722))</f>
        <v/>
      </c>
      <c r="T722" s="357" t="str">
        <f>IF(P722="","",SUMIFS(Auftraege_DAT!$V:$V,Auftraege_DAT!$C:$C,Übersicht_AG_AU!$Q722))</f>
        <v/>
      </c>
      <c r="U722" s="357" t="str">
        <f>IF(P722="","",SUMIFS(Auftraege_DAT!$R:$R,Auftraege_DAT!$C:$C,Übersicht_AG_AU!$Q722,Auftraege_DAT!$S:$S,Dropdown_Inhalte!$A$5))</f>
        <v/>
      </c>
      <c r="V722" s="475" t="str">
        <f>IF(P722="","",SUMIFS(Auftraege_DAT!$R:$R,Auftraege_DAT!$C:$C,Übersicht_AG_AU!$Q722,Auftraege_DAT!$S:$S,Dropdown_Inhalte!$A$6))</f>
        <v/>
      </c>
      <c r="W722" s="476" t="str">
        <f>IF($B722="","",IF(OR(($AI722="Intern"),($E722=Intern!$E$2)),"",VLOOKUP($C722,Übersicht_AN!$B:$J,9,FALSE)))</f>
        <v/>
      </c>
      <c r="X722" s="477" t="str">
        <f t="array" ref="X722">IF($B722="","",IF(OR(($AI722="Intern"),($E722=Intern!$E$2)),"",MAX(IF((Angebote_DAT!$D$2:'Angebote_DAT'!$D1042)=C722,Angebote_DAT!$AY$2:$AY1042))))</f>
        <v/>
      </c>
      <c r="Y722" s="254" t="str">
        <f t="array" ref="Y722">IF($B722="","",IF(OR(($AI722="Intern"),($E722=Intern!$E$2)),"",MIN(IF((Angebote_DAT!$D$2:'Angebote_DAT'!$D1042)=C722,Angebote_DAT!$AY$2:$AY1042))))</f>
        <v/>
      </c>
      <c r="Z722" s="254" t="str">
        <f>IF($B722="","",IF(OR(($AI722="Intern"),($E722=Intern!$E$2)),"",VLOOKUP($C722,Angebote_DAT!$D:$AJ,33,FALSE)))</f>
        <v/>
      </c>
      <c r="AA722" s="357" t="str">
        <f>IF($B722="","",IF(OR(($AI722="Intern"),($E722=Intern!$E$2)),"",VLOOKUP($B722,Angebote_DAT!$C:$V,20,FALSE)))</f>
        <v/>
      </c>
      <c r="AB722" s="357" t="str">
        <f>IF($B722="","",IF(OR(($AI722="Intern"),($E722=Intern!$E$2)),"",VLOOKUP($B722,Angebote_DAT!$C:$AL,35,FALSE)))</f>
        <v/>
      </c>
      <c r="AC722" s="478" t="str">
        <f>IF($B722="","",IF(OR(($AI722="Intern"),($E722=Intern!$E$2)),"",VLOOKUP($B722,Angebote_DAT!$C:$AL,36,FALSE)))</f>
        <v/>
      </c>
      <c r="AD722" s="357" t="str">
        <f>IF($B722="","",IF($AI722="","",IF((VLOOKUP($B722,Angebote_DAT!$C:$AW,47,FALSE))="","",VLOOKUP($B722,Angebote_DAT!$C:$AW,44,FALSE))))</f>
        <v/>
      </c>
      <c r="AE722" s="480" t="str">
        <f>IF($B722="","",IF($AI722="","",IF((VLOOKUP($B722,Angebote_DAT!$C:$AW,47,FALSE))="","",VLOOKUP($B722,Angebote_DAT!$C:$AW,45,FALSE))))</f>
        <v/>
      </c>
      <c r="AF722" s="605" t="str">
        <f t="shared" si="22"/>
        <v/>
      </c>
      <c r="AH722" s="348" t="str">
        <f t="shared" si="23"/>
        <v/>
      </c>
      <c r="AI722" s="348" t="str">
        <f>IF(B722="","",VLOOKUP($C722,Übersicht_AN!$B:$U,20,FALSE))</f>
        <v/>
      </c>
      <c r="AJ722" s="623"/>
      <c r="AK722" s="752" t="str">
        <f>IF($B722="","",IF($AI722="Real",VLOOKUP($B722,Angebote_DAT!$C:$AW,47,FALSE)))</f>
        <v/>
      </c>
    </row>
    <row r="723" spans="1:37" hidden="1" x14ac:dyDescent="0.2">
      <c r="A723" s="224">
        <v>722</v>
      </c>
      <c r="B723" s="224" t="str">
        <f t="array" ref="B723">IF(SUM(($B$1:$B722=Angebote_DAT!C723)*1)=0,Angebote_DAT!C723,"")</f>
        <v/>
      </c>
      <c r="C723" s="457" t="str">
        <f>IF(B723="","",VLOOKUP($B723,Angebote_DAT!$C:$D,2,FALSE))</f>
        <v/>
      </c>
      <c r="D723" s="462" t="str">
        <f>IF($B723="","",IF(OR(($AI723="Intern"),($E723=Intern!$E$2)),"",VLOOKUP($B723,Angebote_DAT!$C:$W,8,FALSE)))</f>
        <v/>
      </c>
      <c r="E723" s="281" t="str">
        <f>IF(B723="","",IF($AI723="Intern","",VLOOKUP($B723,Angebote_DAT!$C:$W,9,FALSE)))</f>
        <v/>
      </c>
      <c r="F723" s="250">
        <f>_xlfn.NUMBERVALUE(IF($B723="","",IF(OR(($AI723="Intern"),($E723=Intern!$E$2)),"",VLOOKUP($B723,Angebote_DAT!$C:$W,3,FALSE))))</f>
        <v>0</v>
      </c>
      <c r="G723" s="463" t="str">
        <f>IF($B723="","",IF(OR(($AI723="Intern"),($E723=Intern!$E$2)),"",VLOOKUP($B723,Angebote_DAT!$C:$W,4,FALSE)))</f>
        <v/>
      </c>
      <c r="H723" s="468" t="str">
        <f>IF($B723="","",IF(OR(($AI723="Intern"),($E723=Intern!$E$2)),"",VLOOKUP($C723,Angebote_DAT!$D:$AE,25,FALSE)))</f>
        <v/>
      </c>
      <c r="I723" s="469" t="str">
        <f>IF($B723="","",IF(OR(($AI723="Intern"),($E723=Intern!$E$2)),"",VLOOKUP($C723,Angebote_DAT!$D:$AE,26,FALSE)))</f>
        <v/>
      </c>
      <c r="J723" s="465" t="str">
        <f>IF($B723="","",IF(OR(($AI723="Intern"),($E723=Intern!$E$2)),"",VLOOKUP($C723,Angebote_DAT!$D:$AE,27,FALSE)))</f>
        <v/>
      </c>
      <c r="K723" s="250" t="str">
        <f>IF($B723="","",IF(OR(($AI723="Intern"),($E723=Intern!$E$2)),"intern",VLOOKUP($C723,Angebote_DAT!$D:$AE,28,FALSE)))</f>
        <v/>
      </c>
      <c r="L723" s="250" t="str">
        <f>IF($B723="","",IF(OR(($AI723="Intern"),($E723=Intern!$E$2)),"",VLOOKUP($B723,Angebote_DAT!$C:$W,14,FALSE)))</f>
        <v/>
      </c>
      <c r="M723" s="250" t="str">
        <f>IF($B723="","",IF(OR(($AI723="Intern"),($E723=Intern!$E$2)),"",IF(K723=Dropdown_Inhalte!$F$4,"nein","ja")))</f>
        <v/>
      </c>
      <c r="N723" s="224" t="str">
        <f>IF($B723="","",IF(OR(($AI723="Intern"),($E723=Intern!$E$2)),"",VLOOKUP($C723,Angebote_DAT!$D:$X,21,FALSE)))</f>
        <v/>
      </c>
      <c r="O723" s="471" t="str">
        <f>IF($B723="","",IF(OR(($AI723="Intern"),($E723=Intern!$E$2)),"",VLOOKUP($C723,Angebote_DAT!$D:$AA,24,FALSE)))</f>
        <v/>
      </c>
      <c r="P723" s="465" t="str">
        <f>IF($B723="","",IF(OR(($AI723="Intern"),($E723=Intern!$E$2)),"",IF(ISNA(VLOOKUP($B723,Auftraege_DAT!$D:$F,3,FALSE)),"",IF(VLOOKUP($B723,Auftraege_DAT!$D:$F,3,FALSE)=Dropdown_Inhalte!$G$2,"ja",""))))</f>
        <v/>
      </c>
      <c r="Q723" s="237" t="str">
        <f>IF($P723="ja",VLOOKUP($B723,Auftraege_DAT!$AC:$AE,2,FALSE),"")</f>
        <v/>
      </c>
      <c r="R723" s="458" t="str">
        <f>IF($P723="ja",IF($AI723="Real",VLOOKUP($B723,Auftraege_DAT!$AC:$AF,4,FALSE)),"")</f>
        <v/>
      </c>
      <c r="S723" s="254" t="str">
        <f>IF(P723="","",SUMIFS(Auftraege_DAT!$T:$T,Auftraege_DAT!$C:$C,Übersicht_AG_AU!$Q723))</f>
        <v/>
      </c>
      <c r="T723" s="357" t="str">
        <f>IF(P723="","",SUMIFS(Auftraege_DAT!$V:$V,Auftraege_DAT!$C:$C,Übersicht_AG_AU!$Q723))</f>
        <v/>
      </c>
      <c r="U723" s="357" t="str">
        <f>IF(P723="","",SUMIFS(Auftraege_DAT!$R:$R,Auftraege_DAT!$C:$C,Übersicht_AG_AU!$Q723,Auftraege_DAT!$S:$S,Dropdown_Inhalte!$A$5))</f>
        <v/>
      </c>
      <c r="V723" s="475" t="str">
        <f>IF(P723="","",SUMIFS(Auftraege_DAT!$R:$R,Auftraege_DAT!$C:$C,Übersicht_AG_AU!$Q723,Auftraege_DAT!$S:$S,Dropdown_Inhalte!$A$6))</f>
        <v/>
      </c>
      <c r="W723" s="476" t="str">
        <f>IF($B723="","",IF(OR(($AI723="Intern"),($E723=Intern!$E$2)),"",VLOOKUP($C723,Übersicht_AN!$B:$J,9,FALSE)))</f>
        <v/>
      </c>
      <c r="X723" s="477" t="str">
        <f t="array" ref="X723">IF($B723="","",IF(OR(($AI723="Intern"),($E723=Intern!$E$2)),"",MAX(IF((Angebote_DAT!$D$2:'Angebote_DAT'!$D1043)=C723,Angebote_DAT!$AY$2:$AY1043))))</f>
        <v/>
      </c>
      <c r="Y723" s="254" t="str">
        <f t="array" ref="Y723">IF($B723="","",IF(OR(($AI723="Intern"),($E723=Intern!$E$2)),"",MIN(IF((Angebote_DAT!$D$2:'Angebote_DAT'!$D1043)=C723,Angebote_DAT!$AY$2:$AY1043))))</f>
        <v/>
      </c>
      <c r="Z723" s="254" t="str">
        <f>IF($B723="","",IF(OR(($AI723="Intern"),($E723=Intern!$E$2)),"",VLOOKUP($C723,Angebote_DAT!$D:$AJ,33,FALSE)))</f>
        <v/>
      </c>
      <c r="AA723" s="357" t="str">
        <f>IF($B723="","",IF(OR(($AI723="Intern"),($E723=Intern!$E$2)),"",VLOOKUP($B723,Angebote_DAT!$C:$V,20,FALSE)))</f>
        <v/>
      </c>
      <c r="AB723" s="357" t="str">
        <f>IF($B723="","",IF(OR(($AI723="Intern"),($E723=Intern!$E$2)),"",VLOOKUP($B723,Angebote_DAT!$C:$AL,35,FALSE)))</f>
        <v/>
      </c>
      <c r="AC723" s="478" t="str">
        <f>IF($B723="","",IF(OR(($AI723="Intern"),($E723=Intern!$E$2)),"",VLOOKUP($B723,Angebote_DAT!$C:$AL,36,FALSE)))</f>
        <v/>
      </c>
      <c r="AD723" s="357" t="str">
        <f>IF($B723="","",IF($AI723="","",IF((VLOOKUP($B723,Angebote_DAT!$C:$AW,47,FALSE))="","",VLOOKUP($B723,Angebote_DAT!$C:$AW,44,FALSE))))</f>
        <v/>
      </c>
      <c r="AE723" s="480" t="str">
        <f>IF($B723="","",IF($AI723="","",IF((VLOOKUP($B723,Angebote_DAT!$C:$AW,47,FALSE))="","",VLOOKUP($B723,Angebote_DAT!$C:$AW,45,FALSE))))</f>
        <v/>
      </c>
      <c r="AF723" s="605" t="str">
        <f t="shared" si="22"/>
        <v/>
      </c>
      <c r="AH723" s="348" t="str">
        <f t="shared" si="23"/>
        <v/>
      </c>
      <c r="AI723" s="348" t="str">
        <f>IF(B723="","",VLOOKUP($C723,Übersicht_AN!$B:$U,20,FALSE))</f>
        <v/>
      </c>
      <c r="AJ723" s="623"/>
      <c r="AK723" s="752" t="str">
        <f>IF($B723="","",IF($AI723="Real",VLOOKUP($B723,Angebote_DAT!$C:$AW,47,FALSE)))</f>
        <v/>
      </c>
    </row>
    <row r="724" spans="1:37" hidden="1" x14ac:dyDescent="0.2">
      <c r="A724" s="224">
        <v>723</v>
      </c>
      <c r="B724" s="224" t="str">
        <f t="array" ref="B724">IF(SUM(($B$1:$B723=Angebote_DAT!C724)*1)=0,Angebote_DAT!C724,"")</f>
        <v/>
      </c>
      <c r="C724" s="457" t="str">
        <f>IF(B724="","",VLOOKUP($B724,Angebote_DAT!$C:$D,2,FALSE))</f>
        <v/>
      </c>
      <c r="D724" s="462" t="str">
        <f>IF($B724="","",IF(OR(($AI724="Intern"),($E724=Intern!$E$2)),"",VLOOKUP($B724,Angebote_DAT!$C:$W,8,FALSE)))</f>
        <v/>
      </c>
      <c r="E724" s="281" t="str">
        <f>IF(B724="","",IF($AI724="Intern","",VLOOKUP($B724,Angebote_DAT!$C:$W,9,FALSE)))</f>
        <v/>
      </c>
      <c r="F724" s="250">
        <f>_xlfn.NUMBERVALUE(IF($B724="","",IF(OR(($AI724="Intern"),($E724=Intern!$E$2)),"",VLOOKUP($B724,Angebote_DAT!$C:$W,3,FALSE))))</f>
        <v>0</v>
      </c>
      <c r="G724" s="463" t="str">
        <f>IF($B724="","",IF(OR(($AI724="Intern"),($E724=Intern!$E$2)),"",VLOOKUP($B724,Angebote_DAT!$C:$W,4,FALSE)))</f>
        <v/>
      </c>
      <c r="H724" s="468" t="str">
        <f>IF($B724="","",IF(OR(($AI724="Intern"),($E724=Intern!$E$2)),"",VLOOKUP($C724,Angebote_DAT!$D:$AE,25,FALSE)))</f>
        <v/>
      </c>
      <c r="I724" s="469" t="str">
        <f>IF($B724="","",IF(OR(($AI724="Intern"),($E724=Intern!$E$2)),"",VLOOKUP($C724,Angebote_DAT!$D:$AE,26,FALSE)))</f>
        <v/>
      </c>
      <c r="J724" s="465" t="str">
        <f>IF($B724="","",IF(OR(($AI724="Intern"),($E724=Intern!$E$2)),"",VLOOKUP($C724,Angebote_DAT!$D:$AE,27,FALSE)))</f>
        <v/>
      </c>
      <c r="K724" s="250" t="str">
        <f>IF($B724="","",IF(OR(($AI724="Intern"),($E724=Intern!$E$2)),"intern",VLOOKUP($C724,Angebote_DAT!$D:$AE,28,FALSE)))</f>
        <v/>
      </c>
      <c r="L724" s="250" t="str">
        <f>IF($B724="","",IF(OR(($AI724="Intern"),($E724=Intern!$E$2)),"",VLOOKUP($B724,Angebote_DAT!$C:$W,14,FALSE)))</f>
        <v/>
      </c>
      <c r="M724" s="250" t="str">
        <f>IF($B724="","",IF(OR(($AI724="Intern"),($E724=Intern!$E$2)),"",IF(K724=Dropdown_Inhalte!$F$4,"nein","ja")))</f>
        <v/>
      </c>
      <c r="N724" s="224" t="str">
        <f>IF($B724="","",IF(OR(($AI724="Intern"),($E724=Intern!$E$2)),"",VLOOKUP($C724,Angebote_DAT!$D:$X,21,FALSE)))</f>
        <v/>
      </c>
      <c r="O724" s="471" t="str">
        <f>IF($B724="","",IF(OR(($AI724="Intern"),($E724=Intern!$E$2)),"",VLOOKUP($C724,Angebote_DAT!$D:$AA,24,FALSE)))</f>
        <v/>
      </c>
      <c r="P724" s="465" t="str">
        <f>IF($B724="","",IF(OR(($AI724="Intern"),($E724=Intern!$E$2)),"",IF(ISNA(VLOOKUP($B724,Auftraege_DAT!$D:$F,3,FALSE)),"",IF(VLOOKUP($B724,Auftraege_DAT!$D:$F,3,FALSE)=Dropdown_Inhalte!$G$2,"ja",""))))</f>
        <v/>
      </c>
      <c r="Q724" s="237" t="str">
        <f>IF($P724="ja",VLOOKUP($B724,Auftraege_DAT!$AC:$AE,2,FALSE),"")</f>
        <v/>
      </c>
      <c r="R724" s="458" t="str">
        <f>IF($P724="ja",IF($AI724="Real",VLOOKUP($B724,Auftraege_DAT!$AC:$AF,4,FALSE)),"")</f>
        <v/>
      </c>
      <c r="S724" s="254" t="str">
        <f>IF(P724="","",SUMIFS(Auftraege_DAT!$T:$T,Auftraege_DAT!$C:$C,Übersicht_AG_AU!$Q724))</f>
        <v/>
      </c>
      <c r="T724" s="357" t="str">
        <f>IF(P724="","",SUMIFS(Auftraege_DAT!$V:$V,Auftraege_DAT!$C:$C,Übersicht_AG_AU!$Q724))</f>
        <v/>
      </c>
      <c r="U724" s="357" t="str">
        <f>IF(P724="","",SUMIFS(Auftraege_DAT!$R:$R,Auftraege_DAT!$C:$C,Übersicht_AG_AU!$Q724,Auftraege_DAT!$S:$S,Dropdown_Inhalte!$A$5))</f>
        <v/>
      </c>
      <c r="V724" s="475" t="str">
        <f>IF(P724="","",SUMIFS(Auftraege_DAT!$R:$R,Auftraege_DAT!$C:$C,Übersicht_AG_AU!$Q724,Auftraege_DAT!$S:$S,Dropdown_Inhalte!$A$6))</f>
        <v/>
      </c>
      <c r="W724" s="476" t="str">
        <f>IF($B724="","",IF(OR(($AI724="Intern"),($E724=Intern!$E$2)),"",VLOOKUP($C724,Übersicht_AN!$B:$J,9,FALSE)))</f>
        <v/>
      </c>
      <c r="X724" s="477" t="str">
        <f t="array" ref="X724">IF($B724="","",IF(OR(($AI724="Intern"),($E724=Intern!$E$2)),"",MAX(IF((Angebote_DAT!$D$2:'Angebote_DAT'!$D1044)=C724,Angebote_DAT!$AY$2:$AY1044))))</f>
        <v/>
      </c>
      <c r="Y724" s="254" t="str">
        <f t="array" ref="Y724">IF($B724="","",IF(OR(($AI724="Intern"),($E724=Intern!$E$2)),"",MIN(IF((Angebote_DAT!$D$2:'Angebote_DAT'!$D1044)=C724,Angebote_DAT!$AY$2:$AY1044))))</f>
        <v/>
      </c>
      <c r="Z724" s="254" t="str">
        <f>IF($B724="","",IF(OR(($AI724="Intern"),($E724=Intern!$E$2)),"",VLOOKUP($C724,Angebote_DAT!$D:$AJ,33,FALSE)))</f>
        <v/>
      </c>
      <c r="AA724" s="357" t="str">
        <f>IF($B724="","",IF(OR(($AI724="Intern"),($E724=Intern!$E$2)),"",VLOOKUP($B724,Angebote_DAT!$C:$V,20,FALSE)))</f>
        <v/>
      </c>
      <c r="AB724" s="357" t="str">
        <f>IF($B724="","",IF(OR(($AI724="Intern"),($E724=Intern!$E$2)),"",VLOOKUP($B724,Angebote_DAT!$C:$AL,35,FALSE)))</f>
        <v/>
      </c>
      <c r="AC724" s="478" t="str">
        <f>IF($B724="","",IF(OR(($AI724="Intern"),($E724=Intern!$E$2)),"",VLOOKUP($B724,Angebote_DAT!$C:$AL,36,FALSE)))</f>
        <v/>
      </c>
      <c r="AD724" s="357" t="str">
        <f>IF($B724="","",IF($AI724="","",IF((VLOOKUP($B724,Angebote_DAT!$C:$AW,47,FALSE))="","",VLOOKUP($B724,Angebote_DAT!$C:$AW,44,FALSE))))</f>
        <v/>
      </c>
      <c r="AE724" s="480" t="str">
        <f>IF($B724="","",IF($AI724="","",IF((VLOOKUP($B724,Angebote_DAT!$C:$AW,47,FALSE))="","",VLOOKUP($B724,Angebote_DAT!$C:$AW,45,FALSE))))</f>
        <v/>
      </c>
      <c r="AF724" s="605" t="str">
        <f t="shared" si="22"/>
        <v/>
      </c>
      <c r="AH724" s="348" t="str">
        <f t="shared" si="23"/>
        <v/>
      </c>
      <c r="AI724" s="348" t="str">
        <f>IF(B724="","",VLOOKUP($C724,Übersicht_AN!$B:$U,20,FALSE))</f>
        <v/>
      </c>
      <c r="AJ724" s="623"/>
      <c r="AK724" s="752" t="str">
        <f>IF($B724="","",IF($AI724="Real",VLOOKUP($B724,Angebote_DAT!$C:$AW,47,FALSE)))</f>
        <v/>
      </c>
    </row>
    <row r="725" spans="1:37" hidden="1" x14ac:dyDescent="0.2">
      <c r="A725" s="224">
        <v>724</v>
      </c>
      <c r="B725" s="224" t="str">
        <f t="array" ref="B725">IF(SUM(($B$1:$B724=Angebote_DAT!C725)*1)=0,Angebote_DAT!C725,"")</f>
        <v/>
      </c>
      <c r="C725" s="457" t="str">
        <f>IF(B725="","",VLOOKUP($B725,Angebote_DAT!$C:$D,2,FALSE))</f>
        <v/>
      </c>
      <c r="D725" s="462" t="str">
        <f>IF($B725="","",IF(OR(($AI725="Intern"),($E725=Intern!$E$2)),"",VLOOKUP($B725,Angebote_DAT!$C:$W,8,FALSE)))</f>
        <v/>
      </c>
      <c r="E725" s="281" t="str">
        <f>IF(B725="","",IF($AI725="Intern","",VLOOKUP($B725,Angebote_DAT!$C:$W,9,FALSE)))</f>
        <v/>
      </c>
      <c r="F725" s="250">
        <f>_xlfn.NUMBERVALUE(IF($B725="","",IF(OR(($AI725="Intern"),($E725=Intern!$E$2)),"",VLOOKUP($B725,Angebote_DAT!$C:$W,3,FALSE))))</f>
        <v>0</v>
      </c>
      <c r="G725" s="463" t="str">
        <f>IF($B725="","",IF(OR(($AI725="Intern"),($E725=Intern!$E$2)),"",VLOOKUP($B725,Angebote_DAT!$C:$W,4,FALSE)))</f>
        <v/>
      </c>
      <c r="H725" s="468" t="str">
        <f>IF($B725="","",IF(OR(($AI725="Intern"),($E725=Intern!$E$2)),"",VLOOKUP($C725,Angebote_DAT!$D:$AE,25,FALSE)))</f>
        <v/>
      </c>
      <c r="I725" s="469" t="str">
        <f>IF($B725="","",IF(OR(($AI725="Intern"),($E725=Intern!$E$2)),"",VLOOKUP($C725,Angebote_DAT!$D:$AE,26,FALSE)))</f>
        <v/>
      </c>
      <c r="J725" s="465" t="str">
        <f>IF($B725="","",IF(OR(($AI725="Intern"),($E725=Intern!$E$2)),"",VLOOKUP($C725,Angebote_DAT!$D:$AE,27,FALSE)))</f>
        <v/>
      </c>
      <c r="K725" s="250" t="str">
        <f>IF($B725="","",IF(OR(($AI725="Intern"),($E725=Intern!$E$2)),"intern",VLOOKUP($C725,Angebote_DAT!$D:$AE,28,FALSE)))</f>
        <v/>
      </c>
      <c r="L725" s="250" t="str">
        <f>IF($B725="","",IF(OR(($AI725="Intern"),($E725=Intern!$E$2)),"",VLOOKUP($B725,Angebote_DAT!$C:$W,14,FALSE)))</f>
        <v/>
      </c>
      <c r="M725" s="250" t="str">
        <f>IF($B725="","",IF(OR(($AI725="Intern"),($E725=Intern!$E$2)),"",IF(K725=Dropdown_Inhalte!$F$4,"nein","ja")))</f>
        <v/>
      </c>
      <c r="N725" s="224" t="str">
        <f>IF($B725="","",IF(OR(($AI725="Intern"),($E725=Intern!$E$2)),"",VLOOKUP($C725,Angebote_DAT!$D:$X,21,FALSE)))</f>
        <v/>
      </c>
      <c r="O725" s="471" t="str">
        <f>IF($B725="","",IF(OR(($AI725="Intern"),($E725=Intern!$E$2)),"",VLOOKUP($C725,Angebote_DAT!$D:$AA,24,FALSE)))</f>
        <v/>
      </c>
      <c r="P725" s="465" t="str">
        <f>IF($B725="","",IF(OR(($AI725="Intern"),($E725=Intern!$E$2)),"",IF(ISNA(VLOOKUP($B725,Auftraege_DAT!$D:$F,3,FALSE)),"",IF(VLOOKUP($B725,Auftraege_DAT!$D:$F,3,FALSE)=Dropdown_Inhalte!$G$2,"ja",""))))</f>
        <v/>
      </c>
      <c r="Q725" s="237" t="str">
        <f>IF($P725="ja",VLOOKUP($B725,Auftraege_DAT!$AC:$AE,2,FALSE),"")</f>
        <v/>
      </c>
      <c r="R725" s="458" t="str">
        <f>IF($P725="ja",IF($AI725="Real",VLOOKUP($B725,Auftraege_DAT!$AC:$AF,4,FALSE)),"")</f>
        <v/>
      </c>
      <c r="S725" s="254" t="str">
        <f>IF(P725="","",SUMIFS(Auftraege_DAT!$T:$T,Auftraege_DAT!$C:$C,Übersicht_AG_AU!$Q725))</f>
        <v/>
      </c>
      <c r="T725" s="357" t="str">
        <f>IF(P725="","",SUMIFS(Auftraege_DAT!$V:$V,Auftraege_DAT!$C:$C,Übersicht_AG_AU!$Q725))</f>
        <v/>
      </c>
      <c r="U725" s="357" t="str">
        <f>IF(P725="","",SUMIFS(Auftraege_DAT!$R:$R,Auftraege_DAT!$C:$C,Übersicht_AG_AU!$Q725,Auftraege_DAT!$S:$S,Dropdown_Inhalte!$A$5))</f>
        <v/>
      </c>
      <c r="V725" s="475" t="str">
        <f>IF(P725="","",SUMIFS(Auftraege_DAT!$R:$R,Auftraege_DAT!$C:$C,Übersicht_AG_AU!$Q725,Auftraege_DAT!$S:$S,Dropdown_Inhalte!$A$6))</f>
        <v/>
      </c>
      <c r="W725" s="476" t="str">
        <f>IF($B725="","",IF(OR(($AI725="Intern"),($E725=Intern!$E$2)),"",VLOOKUP($C725,Übersicht_AN!$B:$J,9,FALSE)))</f>
        <v/>
      </c>
      <c r="X725" s="477" t="str">
        <f t="array" ref="X725">IF($B725="","",IF(OR(($AI725="Intern"),($E725=Intern!$E$2)),"",MAX(IF((Angebote_DAT!$D$2:'Angebote_DAT'!$D1045)=C725,Angebote_DAT!$AY$2:$AY1045))))</f>
        <v/>
      </c>
      <c r="Y725" s="254" t="str">
        <f t="array" ref="Y725">IF($B725="","",IF(OR(($AI725="Intern"),($E725=Intern!$E$2)),"",MIN(IF((Angebote_DAT!$D$2:'Angebote_DAT'!$D1045)=C725,Angebote_DAT!$AY$2:$AY1045))))</f>
        <v/>
      </c>
      <c r="Z725" s="254" t="str">
        <f>IF($B725="","",IF(OR(($AI725="Intern"),($E725=Intern!$E$2)),"",VLOOKUP($C725,Angebote_DAT!$D:$AJ,33,FALSE)))</f>
        <v/>
      </c>
      <c r="AA725" s="357" t="str">
        <f>IF($B725="","",IF(OR(($AI725="Intern"),($E725=Intern!$E$2)),"",VLOOKUP($B725,Angebote_DAT!$C:$V,20,FALSE)))</f>
        <v/>
      </c>
      <c r="AB725" s="357" t="str">
        <f>IF($B725="","",IF(OR(($AI725="Intern"),($E725=Intern!$E$2)),"",VLOOKUP($B725,Angebote_DAT!$C:$AL,35,FALSE)))</f>
        <v/>
      </c>
      <c r="AC725" s="478" t="str">
        <f>IF($B725="","",IF(OR(($AI725="Intern"),($E725=Intern!$E$2)),"",VLOOKUP($B725,Angebote_DAT!$C:$AL,36,FALSE)))</f>
        <v/>
      </c>
      <c r="AD725" s="357" t="str">
        <f>IF($B725="","",IF($AI725="","",IF((VLOOKUP($B725,Angebote_DAT!$C:$AW,47,FALSE))="","",VLOOKUP($B725,Angebote_DAT!$C:$AW,44,FALSE))))</f>
        <v/>
      </c>
      <c r="AE725" s="480" t="str">
        <f>IF($B725="","",IF($AI725="","",IF((VLOOKUP($B725,Angebote_DAT!$C:$AW,47,FALSE))="","",VLOOKUP($B725,Angebote_DAT!$C:$AW,45,FALSE))))</f>
        <v/>
      </c>
      <c r="AF725" s="605" t="str">
        <f t="shared" si="22"/>
        <v/>
      </c>
      <c r="AH725" s="348" t="str">
        <f t="shared" si="23"/>
        <v/>
      </c>
      <c r="AI725" s="348" t="str">
        <f>IF(B725="","",VLOOKUP($C725,Übersicht_AN!$B:$U,20,FALSE))</f>
        <v/>
      </c>
      <c r="AJ725" s="623"/>
      <c r="AK725" s="752" t="str">
        <f>IF($B725="","",IF($AI725="Real",VLOOKUP($B725,Angebote_DAT!$C:$AW,47,FALSE)))</f>
        <v/>
      </c>
    </row>
    <row r="726" spans="1:37" hidden="1" x14ac:dyDescent="0.2">
      <c r="A726" s="224">
        <v>725</v>
      </c>
      <c r="B726" s="224" t="str">
        <f t="array" ref="B726">IF(SUM(($B$1:$B725=Angebote_DAT!C726)*1)=0,Angebote_DAT!C726,"")</f>
        <v/>
      </c>
      <c r="C726" s="457" t="str">
        <f>IF(B726="","",VLOOKUP($B726,Angebote_DAT!$C:$D,2,FALSE))</f>
        <v/>
      </c>
      <c r="D726" s="462" t="str">
        <f>IF($B726="","",IF(OR(($AI726="Intern"),($E726=Intern!$E$2)),"",VLOOKUP($B726,Angebote_DAT!$C:$W,8,FALSE)))</f>
        <v/>
      </c>
      <c r="E726" s="281" t="str">
        <f>IF(B726="","",IF($AI726="Intern","",VLOOKUP($B726,Angebote_DAT!$C:$W,9,FALSE)))</f>
        <v/>
      </c>
      <c r="F726" s="250">
        <f>_xlfn.NUMBERVALUE(IF($B726="","",IF(OR(($AI726="Intern"),($E726=Intern!$E$2)),"",VLOOKUP($B726,Angebote_DAT!$C:$W,3,FALSE))))</f>
        <v>0</v>
      </c>
      <c r="G726" s="463" t="str">
        <f>IF($B726="","",IF(OR(($AI726="Intern"),($E726=Intern!$E$2)),"",VLOOKUP($B726,Angebote_DAT!$C:$W,4,FALSE)))</f>
        <v/>
      </c>
      <c r="H726" s="468" t="str">
        <f>IF($B726="","",IF(OR(($AI726="Intern"),($E726=Intern!$E$2)),"",VLOOKUP($C726,Angebote_DAT!$D:$AE,25,FALSE)))</f>
        <v/>
      </c>
      <c r="I726" s="469" t="str">
        <f>IF($B726="","",IF(OR(($AI726="Intern"),($E726=Intern!$E$2)),"",VLOOKUP($C726,Angebote_DAT!$D:$AE,26,FALSE)))</f>
        <v/>
      </c>
      <c r="J726" s="465" t="str">
        <f>IF($B726="","",IF(OR(($AI726="Intern"),($E726=Intern!$E$2)),"",VLOOKUP($C726,Angebote_DAT!$D:$AE,27,FALSE)))</f>
        <v/>
      </c>
      <c r="K726" s="250" t="str">
        <f>IF($B726="","",IF(OR(($AI726="Intern"),($E726=Intern!$E$2)),"intern",VLOOKUP($C726,Angebote_DAT!$D:$AE,28,FALSE)))</f>
        <v/>
      </c>
      <c r="L726" s="250" t="str">
        <f>IF($B726="","",IF(OR(($AI726="Intern"),($E726=Intern!$E$2)),"",VLOOKUP($B726,Angebote_DAT!$C:$W,14,FALSE)))</f>
        <v/>
      </c>
      <c r="M726" s="250" t="str">
        <f>IF($B726="","",IF(OR(($AI726="Intern"),($E726=Intern!$E$2)),"",IF(K726=Dropdown_Inhalte!$F$4,"nein","ja")))</f>
        <v/>
      </c>
      <c r="N726" s="224" t="str">
        <f>IF($B726="","",IF(OR(($AI726="Intern"),($E726=Intern!$E$2)),"",VLOOKUP($C726,Angebote_DAT!$D:$X,21,FALSE)))</f>
        <v/>
      </c>
      <c r="O726" s="471" t="str">
        <f>IF($B726="","",IF(OR(($AI726="Intern"),($E726=Intern!$E$2)),"",VLOOKUP($C726,Angebote_DAT!$D:$AA,24,FALSE)))</f>
        <v/>
      </c>
      <c r="P726" s="465" t="str">
        <f>IF($B726="","",IF(OR(($AI726="Intern"),($E726=Intern!$E$2)),"",IF(ISNA(VLOOKUP($B726,Auftraege_DAT!$D:$F,3,FALSE)),"",IF(VLOOKUP($B726,Auftraege_DAT!$D:$F,3,FALSE)=Dropdown_Inhalte!$G$2,"ja",""))))</f>
        <v/>
      </c>
      <c r="Q726" s="237" t="str">
        <f>IF($P726="ja",VLOOKUP($B726,Auftraege_DAT!$AC:$AE,2,FALSE),"")</f>
        <v/>
      </c>
      <c r="R726" s="458" t="str">
        <f>IF($P726="ja",IF($AI726="Real",VLOOKUP($B726,Auftraege_DAT!$AC:$AF,4,FALSE)),"")</f>
        <v/>
      </c>
      <c r="S726" s="254" t="str">
        <f>IF(P726="","",SUMIFS(Auftraege_DAT!$T:$T,Auftraege_DAT!$C:$C,Übersicht_AG_AU!$Q726))</f>
        <v/>
      </c>
      <c r="T726" s="357" t="str">
        <f>IF(P726="","",SUMIFS(Auftraege_DAT!$V:$V,Auftraege_DAT!$C:$C,Übersicht_AG_AU!$Q726))</f>
        <v/>
      </c>
      <c r="U726" s="357" t="str">
        <f>IF(P726="","",SUMIFS(Auftraege_DAT!$R:$R,Auftraege_DAT!$C:$C,Übersicht_AG_AU!$Q726,Auftraege_DAT!$S:$S,Dropdown_Inhalte!$A$5))</f>
        <v/>
      </c>
      <c r="V726" s="475" t="str">
        <f>IF(P726="","",SUMIFS(Auftraege_DAT!$R:$R,Auftraege_DAT!$C:$C,Übersicht_AG_AU!$Q726,Auftraege_DAT!$S:$S,Dropdown_Inhalte!$A$6))</f>
        <v/>
      </c>
      <c r="W726" s="476" t="str">
        <f>IF($B726="","",IF(OR(($AI726="Intern"),($E726=Intern!$E$2)),"",VLOOKUP($C726,Übersicht_AN!$B:$J,9,FALSE)))</f>
        <v/>
      </c>
      <c r="X726" s="477" t="str">
        <f t="array" ref="X726">IF($B726="","",IF(OR(($AI726="Intern"),($E726=Intern!$E$2)),"",MAX(IF((Angebote_DAT!$D$2:'Angebote_DAT'!$D1046)=C726,Angebote_DAT!$AY$2:$AY1046))))</f>
        <v/>
      </c>
      <c r="Y726" s="254" t="str">
        <f t="array" ref="Y726">IF($B726="","",IF(OR(($AI726="Intern"),($E726=Intern!$E$2)),"",MIN(IF((Angebote_DAT!$D$2:'Angebote_DAT'!$D1046)=C726,Angebote_DAT!$AY$2:$AY1046))))</f>
        <v/>
      </c>
      <c r="Z726" s="254" t="str">
        <f>IF($B726="","",IF(OR(($AI726="Intern"),($E726=Intern!$E$2)),"",VLOOKUP($C726,Angebote_DAT!$D:$AJ,33,FALSE)))</f>
        <v/>
      </c>
      <c r="AA726" s="357" t="str">
        <f>IF($B726="","",IF(OR(($AI726="Intern"),($E726=Intern!$E$2)),"",VLOOKUP($B726,Angebote_DAT!$C:$V,20,FALSE)))</f>
        <v/>
      </c>
      <c r="AB726" s="357" t="str">
        <f>IF($B726="","",IF(OR(($AI726="Intern"),($E726=Intern!$E$2)),"",VLOOKUP($B726,Angebote_DAT!$C:$AL,35,FALSE)))</f>
        <v/>
      </c>
      <c r="AC726" s="478" t="str">
        <f>IF($B726="","",IF(OR(($AI726="Intern"),($E726=Intern!$E$2)),"",VLOOKUP($B726,Angebote_DAT!$C:$AL,36,FALSE)))</f>
        <v/>
      </c>
      <c r="AD726" s="357" t="str">
        <f>IF($B726="","",IF($AI726="","",IF((VLOOKUP($B726,Angebote_DAT!$C:$AW,47,FALSE))="","",VLOOKUP($B726,Angebote_DAT!$C:$AW,44,FALSE))))</f>
        <v/>
      </c>
      <c r="AE726" s="480" t="str">
        <f>IF($B726="","",IF($AI726="","",IF((VLOOKUP($B726,Angebote_DAT!$C:$AW,47,FALSE))="","",VLOOKUP($B726,Angebote_DAT!$C:$AW,45,FALSE))))</f>
        <v/>
      </c>
      <c r="AF726" s="605" t="str">
        <f t="shared" si="22"/>
        <v/>
      </c>
      <c r="AH726" s="348" t="str">
        <f t="shared" si="23"/>
        <v/>
      </c>
      <c r="AI726" s="348" t="str">
        <f>IF(B726="","",VLOOKUP($C726,Übersicht_AN!$B:$U,20,FALSE))</f>
        <v/>
      </c>
      <c r="AJ726" s="623"/>
      <c r="AK726" s="752" t="str">
        <f>IF($B726="","",IF($AI726="Real",VLOOKUP($B726,Angebote_DAT!$C:$AW,47,FALSE)))</f>
        <v/>
      </c>
    </row>
    <row r="727" spans="1:37" hidden="1" x14ac:dyDescent="0.2">
      <c r="A727" s="224">
        <v>726</v>
      </c>
      <c r="B727" s="224" t="str">
        <f t="array" ref="B727">IF(SUM(($B$1:$B726=Angebote_DAT!C727)*1)=0,Angebote_DAT!C727,"")</f>
        <v/>
      </c>
      <c r="C727" s="457" t="str">
        <f>IF(B727="","",VLOOKUP($B727,Angebote_DAT!$C:$D,2,FALSE))</f>
        <v/>
      </c>
      <c r="D727" s="462" t="str">
        <f>IF($B727="","",IF(OR(($AI727="Intern"),($E727=Intern!$E$2)),"",VLOOKUP($B727,Angebote_DAT!$C:$W,8,FALSE)))</f>
        <v/>
      </c>
      <c r="E727" s="281" t="str">
        <f>IF(B727="","",IF($AI727="Intern","",VLOOKUP($B727,Angebote_DAT!$C:$W,9,FALSE)))</f>
        <v/>
      </c>
      <c r="F727" s="250">
        <f>_xlfn.NUMBERVALUE(IF($B727="","",IF(OR(($AI727="Intern"),($E727=Intern!$E$2)),"",VLOOKUP($B727,Angebote_DAT!$C:$W,3,FALSE))))</f>
        <v>0</v>
      </c>
      <c r="G727" s="463" t="str">
        <f>IF($B727="","",IF(OR(($AI727="Intern"),($E727=Intern!$E$2)),"",VLOOKUP($B727,Angebote_DAT!$C:$W,4,FALSE)))</f>
        <v/>
      </c>
      <c r="H727" s="468" t="str">
        <f>IF($B727="","",IF(OR(($AI727="Intern"),($E727=Intern!$E$2)),"",VLOOKUP($C727,Angebote_DAT!$D:$AE,25,FALSE)))</f>
        <v/>
      </c>
      <c r="I727" s="469" t="str">
        <f>IF($B727="","",IF(OR(($AI727="Intern"),($E727=Intern!$E$2)),"",VLOOKUP($C727,Angebote_DAT!$D:$AE,26,FALSE)))</f>
        <v/>
      </c>
      <c r="J727" s="465" t="str">
        <f>IF($B727="","",IF(OR(($AI727="Intern"),($E727=Intern!$E$2)),"",VLOOKUP($C727,Angebote_DAT!$D:$AE,27,FALSE)))</f>
        <v/>
      </c>
      <c r="K727" s="250" t="str">
        <f>IF($B727="","",IF(OR(($AI727="Intern"),($E727=Intern!$E$2)),"intern",VLOOKUP($C727,Angebote_DAT!$D:$AE,28,FALSE)))</f>
        <v/>
      </c>
      <c r="L727" s="250" t="str">
        <f>IF($B727="","",IF(OR(($AI727="Intern"),($E727=Intern!$E$2)),"",VLOOKUP($B727,Angebote_DAT!$C:$W,14,FALSE)))</f>
        <v/>
      </c>
      <c r="M727" s="250" t="str">
        <f>IF($B727="","",IF(OR(($AI727="Intern"),($E727=Intern!$E$2)),"",IF(K727=Dropdown_Inhalte!$F$4,"nein","ja")))</f>
        <v/>
      </c>
      <c r="N727" s="224" t="str">
        <f>IF($B727="","",IF(OR(($AI727="Intern"),($E727=Intern!$E$2)),"",VLOOKUP($C727,Angebote_DAT!$D:$X,21,FALSE)))</f>
        <v/>
      </c>
      <c r="O727" s="471" t="str">
        <f>IF($B727="","",IF(OR(($AI727="Intern"),($E727=Intern!$E$2)),"",VLOOKUP($C727,Angebote_DAT!$D:$AA,24,FALSE)))</f>
        <v/>
      </c>
      <c r="P727" s="465" t="str">
        <f>IF($B727="","",IF(OR(($AI727="Intern"),($E727=Intern!$E$2)),"",IF(ISNA(VLOOKUP($B727,Auftraege_DAT!$D:$F,3,FALSE)),"",IF(VLOOKUP($B727,Auftraege_DAT!$D:$F,3,FALSE)=Dropdown_Inhalte!$G$2,"ja",""))))</f>
        <v/>
      </c>
      <c r="Q727" s="237" t="str">
        <f>IF($P727="ja",VLOOKUP($B727,Auftraege_DAT!$AC:$AE,2,FALSE),"")</f>
        <v/>
      </c>
      <c r="R727" s="458" t="str">
        <f>IF($P727="ja",IF($AI727="Real",VLOOKUP($B727,Auftraege_DAT!$AC:$AF,4,FALSE)),"")</f>
        <v/>
      </c>
      <c r="S727" s="254" t="str">
        <f>IF(P727="","",SUMIFS(Auftraege_DAT!$T:$T,Auftraege_DAT!$C:$C,Übersicht_AG_AU!$Q727))</f>
        <v/>
      </c>
      <c r="T727" s="357" t="str">
        <f>IF(P727="","",SUMIFS(Auftraege_DAT!$V:$V,Auftraege_DAT!$C:$C,Übersicht_AG_AU!$Q727))</f>
        <v/>
      </c>
      <c r="U727" s="357" t="str">
        <f>IF(P727="","",SUMIFS(Auftraege_DAT!$R:$R,Auftraege_DAT!$C:$C,Übersicht_AG_AU!$Q727,Auftraege_DAT!$S:$S,Dropdown_Inhalte!$A$5))</f>
        <v/>
      </c>
      <c r="V727" s="475" t="str">
        <f>IF(P727="","",SUMIFS(Auftraege_DAT!$R:$R,Auftraege_DAT!$C:$C,Übersicht_AG_AU!$Q727,Auftraege_DAT!$S:$S,Dropdown_Inhalte!$A$6))</f>
        <v/>
      </c>
      <c r="W727" s="476" t="str">
        <f>IF($B727="","",IF(OR(($AI727="Intern"),($E727=Intern!$E$2)),"",VLOOKUP($C727,Übersicht_AN!$B:$J,9,FALSE)))</f>
        <v/>
      </c>
      <c r="X727" s="477" t="str">
        <f t="array" ref="X727">IF($B727="","",IF(OR(($AI727="Intern"),($E727=Intern!$E$2)),"",MAX(IF((Angebote_DAT!$D$2:'Angebote_DAT'!$D1047)=C727,Angebote_DAT!$AY$2:$AY1047))))</f>
        <v/>
      </c>
      <c r="Y727" s="254" t="str">
        <f t="array" ref="Y727">IF($B727="","",IF(OR(($AI727="Intern"),($E727=Intern!$E$2)),"",MIN(IF((Angebote_DAT!$D$2:'Angebote_DAT'!$D1047)=C727,Angebote_DAT!$AY$2:$AY1047))))</f>
        <v/>
      </c>
      <c r="Z727" s="254" t="str">
        <f>IF($B727="","",IF(OR(($AI727="Intern"),($E727=Intern!$E$2)),"",VLOOKUP($C727,Angebote_DAT!$D:$AJ,33,FALSE)))</f>
        <v/>
      </c>
      <c r="AA727" s="357" t="str">
        <f>IF($B727="","",IF(OR(($AI727="Intern"),($E727=Intern!$E$2)),"",VLOOKUP($B727,Angebote_DAT!$C:$V,20,FALSE)))</f>
        <v/>
      </c>
      <c r="AB727" s="357" t="str">
        <f>IF($B727="","",IF(OR(($AI727="Intern"),($E727=Intern!$E$2)),"",VLOOKUP($B727,Angebote_DAT!$C:$AL,35,FALSE)))</f>
        <v/>
      </c>
      <c r="AC727" s="478" t="str">
        <f>IF($B727="","",IF(OR(($AI727="Intern"),($E727=Intern!$E$2)),"",VLOOKUP($B727,Angebote_DAT!$C:$AL,36,FALSE)))</f>
        <v/>
      </c>
      <c r="AD727" s="357" t="str">
        <f>IF($B727="","",IF($AI727="","",IF((VLOOKUP($B727,Angebote_DAT!$C:$AW,47,FALSE))="","",VLOOKUP($B727,Angebote_DAT!$C:$AW,44,FALSE))))</f>
        <v/>
      </c>
      <c r="AE727" s="480" t="str">
        <f>IF($B727="","",IF($AI727="","",IF((VLOOKUP($B727,Angebote_DAT!$C:$AW,47,FALSE))="","",VLOOKUP($B727,Angebote_DAT!$C:$AW,45,FALSE))))</f>
        <v/>
      </c>
      <c r="AF727" s="605" t="str">
        <f t="shared" si="22"/>
        <v/>
      </c>
      <c r="AH727" s="348" t="str">
        <f t="shared" si="23"/>
        <v/>
      </c>
      <c r="AI727" s="348" t="str">
        <f>IF(B727="","",VLOOKUP($C727,Übersicht_AN!$B:$U,20,FALSE))</f>
        <v/>
      </c>
      <c r="AJ727" s="623"/>
      <c r="AK727" s="752" t="str">
        <f>IF($B727="","",IF($AI727="Real",VLOOKUP($B727,Angebote_DAT!$C:$AW,47,FALSE)))</f>
        <v/>
      </c>
    </row>
    <row r="728" spans="1:37" hidden="1" x14ac:dyDescent="0.2">
      <c r="A728" s="224">
        <v>727</v>
      </c>
      <c r="B728" s="224" t="str">
        <f t="array" ref="B728">IF(SUM(($B$1:$B727=Angebote_DAT!C728)*1)=0,Angebote_DAT!C728,"")</f>
        <v/>
      </c>
      <c r="C728" s="457" t="str">
        <f>IF(B728="","",VLOOKUP($B728,Angebote_DAT!$C:$D,2,FALSE))</f>
        <v/>
      </c>
      <c r="D728" s="462" t="str">
        <f>IF($B728="","",IF(OR(($AI728="Intern"),($E728=Intern!$E$2)),"",VLOOKUP($B728,Angebote_DAT!$C:$W,8,FALSE)))</f>
        <v/>
      </c>
      <c r="E728" s="281" t="str">
        <f>IF(B728="","",IF($AI728="Intern","",VLOOKUP($B728,Angebote_DAT!$C:$W,9,FALSE)))</f>
        <v/>
      </c>
      <c r="F728" s="250">
        <f>_xlfn.NUMBERVALUE(IF($B728="","",IF(OR(($AI728="Intern"),($E728=Intern!$E$2)),"",VLOOKUP($B728,Angebote_DAT!$C:$W,3,FALSE))))</f>
        <v>0</v>
      </c>
      <c r="G728" s="463" t="str">
        <f>IF($B728="","",IF(OR(($AI728="Intern"),($E728=Intern!$E$2)),"",VLOOKUP($B728,Angebote_DAT!$C:$W,4,FALSE)))</f>
        <v/>
      </c>
      <c r="H728" s="468" t="str">
        <f>IF($B728="","",IF(OR(($AI728="Intern"),($E728=Intern!$E$2)),"",VLOOKUP($C728,Angebote_DAT!$D:$AE,25,FALSE)))</f>
        <v/>
      </c>
      <c r="I728" s="469" t="str">
        <f>IF($B728="","",IF(OR(($AI728="Intern"),($E728=Intern!$E$2)),"",VLOOKUP($C728,Angebote_DAT!$D:$AE,26,FALSE)))</f>
        <v/>
      </c>
      <c r="J728" s="465" t="str">
        <f>IF($B728="","",IF(OR(($AI728="Intern"),($E728=Intern!$E$2)),"",VLOOKUP($C728,Angebote_DAT!$D:$AE,27,FALSE)))</f>
        <v/>
      </c>
      <c r="K728" s="250" t="str">
        <f>IF($B728="","",IF(OR(($AI728="Intern"),($E728=Intern!$E$2)),"intern",VLOOKUP($C728,Angebote_DAT!$D:$AE,28,FALSE)))</f>
        <v/>
      </c>
      <c r="L728" s="250" t="str">
        <f>IF($B728="","",IF(OR(($AI728="Intern"),($E728=Intern!$E$2)),"",VLOOKUP($B728,Angebote_DAT!$C:$W,14,FALSE)))</f>
        <v/>
      </c>
      <c r="M728" s="250" t="str">
        <f>IF($B728="","",IF(OR(($AI728="Intern"),($E728=Intern!$E$2)),"",IF(K728=Dropdown_Inhalte!$F$4,"nein","ja")))</f>
        <v/>
      </c>
      <c r="N728" s="224" t="str">
        <f>IF($B728="","",IF(OR(($AI728="Intern"),($E728=Intern!$E$2)),"",VLOOKUP($C728,Angebote_DAT!$D:$X,21,FALSE)))</f>
        <v/>
      </c>
      <c r="O728" s="471" t="str">
        <f>IF($B728="","",IF(OR(($AI728="Intern"),($E728=Intern!$E$2)),"",VLOOKUP($C728,Angebote_DAT!$D:$AA,24,FALSE)))</f>
        <v/>
      </c>
      <c r="P728" s="465" t="str">
        <f>IF($B728="","",IF(OR(($AI728="Intern"),($E728=Intern!$E$2)),"",IF(ISNA(VLOOKUP($B728,Auftraege_DAT!$D:$F,3,FALSE)),"",IF(VLOOKUP($B728,Auftraege_DAT!$D:$F,3,FALSE)=Dropdown_Inhalte!$G$2,"ja",""))))</f>
        <v/>
      </c>
      <c r="Q728" s="237" t="str">
        <f>IF($P728="ja",VLOOKUP($B728,Auftraege_DAT!$AC:$AE,2,FALSE),"")</f>
        <v/>
      </c>
      <c r="R728" s="458" t="str">
        <f>IF($P728="ja",IF($AI728="Real",VLOOKUP($B728,Auftraege_DAT!$AC:$AF,4,FALSE)),"")</f>
        <v/>
      </c>
      <c r="S728" s="254" t="str">
        <f>IF(P728="","",SUMIFS(Auftraege_DAT!$T:$T,Auftraege_DAT!$C:$C,Übersicht_AG_AU!$Q728))</f>
        <v/>
      </c>
      <c r="T728" s="357" t="str">
        <f>IF(P728="","",SUMIFS(Auftraege_DAT!$V:$V,Auftraege_DAT!$C:$C,Übersicht_AG_AU!$Q728))</f>
        <v/>
      </c>
      <c r="U728" s="357" t="str">
        <f>IF(P728="","",SUMIFS(Auftraege_DAT!$R:$R,Auftraege_DAT!$C:$C,Übersicht_AG_AU!$Q728,Auftraege_DAT!$S:$S,Dropdown_Inhalte!$A$5))</f>
        <v/>
      </c>
      <c r="V728" s="475" t="str">
        <f>IF(P728="","",SUMIFS(Auftraege_DAT!$R:$R,Auftraege_DAT!$C:$C,Übersicht_AG_AU!$Q728,Auftraege_DAT!$S:$S,Dropdown_Inhalte!$A$6))</f>
        <v/>
      </c>
      <c r="W728" s="476" t="str">
        <f>IF($B728="","",IF(OR(($AI728="Intern"),($E728=Intern!$E$2)),"",VLOOKUP($C728,Übersicht_AN!$B:$J,9,FALSE)))</f>
        <v/>
      </c>
      <c r="X728" s="477" t="str">
        <f t="array" ref="X728">IF($B728="","",IF(OR(($AI728="Intern"),($E728=Intern!$E$2)),"",MAX(IF((Angebote_DAT!$D$2:'Angebote_DAT'!$D1048)=C728,Angebote_DAT!$AY$2:$AY1048))))</f>
        <v/>
      </c>
      <c r="Y728" s="254" t="str">
        <f t="array" ref="Y728">IF($B728="","",IF(OR(($AI728="Intern"),($E728=Intern!$E$2)),"",MIN(IF((Angebote_DAT!$D$2:'Angebote_DAT'!$D1048)=C728,Angebote_DAT!$AY$2:$AY1048))))</f>
        <v/>
      </c>
      <c r="Z728" s="254" t="str">
        <f>IF($B728="","",IF(OR(($AI728="Intern"),($E728=Intern!$E$2)),"",VLOOKUP($C728,Angebote_DAT!$D:$AJ,33,FALSE)))</f>
        <v/>
      </c>
      <c r="AA728" s="357" t="str">
        <f>IF($B728="","",IF(OR(($AI728="Intern"),($E728=Intern!$E$2)),"",VLOOKUP($B728,Angebote_DAT!$C:$V,20,FALSE)))</f>
        <v/>
      </c>
      <c r="AB728" s="357" t="str">
        <f>IF($B728="","",IF(OR(($AI728="Intern"),($E728=Intern!$E$2)),"",VLOOKUP($B728,Angebote_DAT!$C:$AL,35,FALSE)))</f>
        <v/>
      </c>
      <c r="AC728" s="478" t="str">
        <f>IF($B728="","",IF(OR(($AI728="Intern"),($E728=Intern!$E$2)),"",VLOOKUP($B728,Angebote_DAT!$C:$AL,36,FALSE)))</f>
        <v/>
      </c>
      <c r="AD728" s="357" t="str">
        <f>IF($B728="","",IF($AI728="","",IF((VLOOKUP($B728,Angebote_DAT!$C:$AW,47,FALSE))="","",VLOOKUP($B728,Angebote_DAT!$C:$AW,44,FALSE))))</f>
        <v/>
      </c>
      <c r="AE728" s="480" t="str">
        <f>IF($B728="","",IF($AI728="","",IF((VLOOKUP($B728,Angebote_DAT!$C:$AW,47,FALSE))="","",VLOOKUP($B728,Angebote_DAT!$C:$AW,45,FALSE))))</f>
        <v/>
      </c>
      <c r="AF728" s="605" t="str">
        <f t="shared" si="22"/>
        <v/>
      </c>
      <c r="AH728" s="348" t="str">
        <f t="shared" si="23"/>
        <v/>
      </c>
      <c r="AI728" s="348" t="str">
        <f>IF(B728="","",VLOOKUP($C728,Übersicht_AN!$B:$U,20,FALSE))</f>
        <v/>
      </c>
      <c r="AJ728" s="623"/>
      <c r="AK728" s="752" t="str">
        <f>IF($B728="","",IF($AI728="Real",VLOOKUP($B728,Angebote_DAT!$C:$AW,47,FALSE)))</f>
        <v/>
      </c>
    </row>
    <row r="729" spans="1:37" hidden="1" x14ac:dyDescent="0.2">
      <c r="A729" s="224">
        <v>728</v>
      </c>
      <c r="B729" s="224" t="str">
        <f t="array" ref="B729">IF(SUM(($B$1:$B728=Angebote_DAT!C729)*1)=0,Angebote_DAT!C729,"")</f>
        <v/>
      </c>
      <c r="C729" s="457" t="str">
        <f>IF(B729="","",VLOOKUP($B729,Angebote_DAT!$C:$D,2,FALSE))</f>
        <v/>
      </c>
      <c r="D729" s="462" t="str">
        <f>IF($B729="","",IF(OR(($AI729="Intern"),($E729=Intern!$E$2)),"",VLOOKUP($B729,Angebote_DAT!$C:$W,8,FALSE)))</f>
        <v/>
      </c>
      <c r="E729" s="281" t="str">
        <f>IF(B729="","",IF($AI729="Intern","",VLOOKUP($B729,Angebote_DAT!$C:$W,9,FALSE)))</f>
        <v/>
      </c>
      <c r="F729" s="250">
        <f>_xlfn.NUMBERVALUE(IF($B729="","",IF(OR(($AI729="Intern"),($E729=Intern!$E$2)),"",VLOOKUP($B729,Angebote_DAT!$C:$W,3,FALSE))))</f>
        <v>0</v>
      </c>
      <c r="G729" s="463" t="str">
        <f>IF($B729="","",IF(OR(($AI729="Intern"),($E729=Intern!$E$2)),"",VLOOKUP($B729,Angebote_DAT!$C:$W,4,FALSE)))</f>
        <v/>
      </c>
      <c r="H729" s="468" t="str">
        <f>IF($B729="","",IF(OR(($AI729="Intern"),($E729=Intern!$E$2)),"",VLOOKUP($C729,Angebote_DAT!$D:$AE,25,FALSE)))</f>
        <v/>
      </c>
      <c r="I729" s="469" t="str">
        <f>IF($B729="","",IF(OR(($AI729="Intern"),($E729=Intern!$E$2)),"",VLOOKUP($C729,Angebote_DAT!$D:$AE,26,FALSE)))</f>
        <v/>
      </c>
      <c r="J729" s="465" t="str">
        <f>IF($B729="","",IF(OR(($AI729="Intern"),($E729=Intern!$E$2)),"",VLOOKUP($C729,Angebote_DAT!$D:$AE,27,FALSE)))</f>
        <v/>
      </c>
      <c r="K729" s="250" t="str">
        <f>IF($B729="","",IF(OR(($AI729="Intern"),($E729=Intern!$E$2)),"intern",VLOOKUP($C729,Angebote_DAT!$D:$AE,28,FALSE)))</f>
        <v/>
      </c>
      <c r="L729" s="250" t="str">
        <f>IF($B729="","",IF(OR(($AI729="Intern"),($E729=Intern!$E$2)),"",VLOOKUP($B729,Angebote_DAT!$C:$W,14,FALSE)))</f>
        <v/>
      </c>
      <c r="M729" s="250" t="str">
        <f>IF($B729="","",IF(OR(($AI729="Intern"),($E729=Intern!$E$2)),"",IF(K729=Dropdown_Inhalte!$F$4,"nein","ja")))</f>
        <v/>
      </c>
      <c r="N729" s="224" t="str">
        <f>IF($B729="","",IF(OR(($AI729="Intern"),($E729=Intern!$E$2)),"",VLOOKUP($C729,Angebote_DAT!$D:$X,21,FALSE)))</f>
        <v/>
      </c>
      <c r="O729" s="471" t="str">
        <f>IF($B729="","",IF(OR(($AI729="Intern"),($E729=Intern!$E$2)),"",VLOOKUP($C729,Angebote_DAT!$D:$AA,24,FALSE)))</f>
        <v/>
      </c>
      <c r="P729" s="465" t="str">
        <f>IF($B729="","",IF(OR(($AI729="Intern"),($E729=Intern!$E$2)),"",IF(ISNA(VLOOKUP($B729,Auftraege_DAT!$D:$F,3,FALSE)),"",IF(VLOOKUP($B729,Auftraege_DAT!$D:$F,3,FALSE)=Dropdown_Inhalte!$G$2,"ja",""))))</f>
        <v/>
      </c>
      <c r="Q729" s="237" t="str">
        <f>IF($P729="ja",VLOOKUP($B729,Auftraege_DAT!$AC:$AE,2,FALSE),"")</f>
        <v/>
      </c>
      <c r="R729" s="458" t="str">
        <f>IF($P729="ja",IF($AI729="Real",VLOOKUP($B729,Auftraege_DAT!$AC:$AF,4,FALSE)),"")</f>
        <v/>
      </c>
      <c r="S729" s="254" t="str">
        <f>IF(P729="","",SUMIFS(Auftraege_DAT!$T:$T,Auftraege_DAT!$C:$C,Übersicht_AG_AU!$Q729))</f>
        <v/>
      </c>
      <c r="T729" s="357" t="str">
        <f>IF(P729="","",SUMIFS(Auftraege_DAT!$V:$V,Auftraege_DAT!$C:$C,Übersicht_AG_AU!$Q729))</f>
        <v/>
      </c>
      <c r="U729" s="357" t="str">
        <f>IF(P729="","",SUMIFS(Auftraege_DAT!$R:$R,Auftraege_DAT!$C:$C,Übersicht_AG_AU!$Q729,Auftraege_DAT!$S:$S,Dropdown_Inhalte!$A$5))</f>
        <v/>
      </c>
      <c r="V729" s="475" t="str">
        <f>IF(P729="","",SUMIFS(Auftraege_DAT!$R:$R,Auftraege_DAT!$C:$C,Übersicht_AG_AU!$Q729,Auftraege_DAT!$S:$S,Dropdown_Inhalte!$A$6))</f>
        <v/>
      </c>
      <c r="W729" s="476" t="str">
        <f>IF($B729="","",IF(OR(($AI729="Intern"),($E729=Intern!$E$2)),"",VLOOKUP($C729,Übersicht_AN!$B:$J,9,FALSE)))</f>
        <v/>
      </c>
      <c r="X729" s="477" t="str">
        <f t="array" ref="X729">IF($B729="","",IF(OR(($AI729="Intern"),($E729=Intern!$E$2)),"",MAX(IF((Angebote_DAT!$D$2:'Angebote_DAT'!$D1049)=C729,Angebote_DAT!$AY$2:$AY1049))))</f>
        <v/>
      </c>
      <c r="Y729" s="254" t="str">
        <f t="array" ref="Y729">IF($B729="","",IF(OR(($AI729="Intern"),($E729=Intern!$E$2)),"",MIN(IF((Angebote_DAT!$D$2:'Angebote_DAT'!$D1049)=C729,Angebote_DAT!$AY$2:$AY1049))))</f>
        <v/>
      </c>
      <c r="Z729" s="254" t="str">
        <f>IF($B729="","",IF(OR(($AI729="Intern"),($E729=Intern!$E$2)),"",VLOOKUP($C729,Angebote_DAT!$D:$AJ,33,FALSE)))</f>
        <v/>
      </c>
      <c r="AA729" s="357" t="str">
        <f>IF($B729="","",IF(OR(($AI729="Intern"),($E729=Intern!$E$2)),"",VLOOKUP($B729,Angebote_DAT!$C:$V,20,FALSE)))</f>
        <v/>
      </c>
      <c r="AB729" s="357" t="str">
        <f>IF($B729="","",IF(OR(($AI729="Intern"),($E729=Intern!$E$2)),"",VLOOKUP($B729,Angebote_DAT!$C:$AL,35,FALSE)))</f>
        <v/>
      </c>
      <c r="AC729" s="478" t="str">
        <f>IF($B729="","",IF(OR(($AI729="Intern"),($E729=Intern!$E$2)),"",VLOOKUP($B729,Angebote_DAT!$C:$AL,36,FALSE)))</f>
        <v/>
      </c>
      <c r="AD729" s="357" t="str">
        <f>IF($B729="","",IF($AI729="","",IF((VLOOKUP($B729,Angebote_DAT!$C:$AW,47,FALSE))="","",VLOOKUP($B729,Angebote_DAT!$C:$AW,44,FALSE))))</f>
        <v/>
      </c>
      <c r="AE729" s="480" t="str">
        <f>IF($B729="","",IF($AI729="","",IF((VLOOKUP($B729,Angebote_DAT!$C:$AW,47,FALSE))="","",VLOOKUP($B729,Angebote_DAT!$C:$AW,45,FALSE))))</f>
        <v/>
      </c>
      <c r="AF729" s="605" t="str">
        <f t="shared" si="22"/>
        <v/>
      </c>
      <c r="AH729" s="348" t="str">
        <f t="shared" si="23"/>
        <v/>
      </c>
      <c r="AI729" s="348" t="str">
        <f>IF(B729="","",VLOOKUP($C729,Übersicht_AN!$B:$U,20,FALSE))</f>
        <v/>
      </c>
      <c r="AJ729" s="623"/>
      <c r="AK729" s="752" t="str">
        <f>IF($B729="","",IF($AI729="Real",VLOOKUP($B729,Angebote_DAT!$C:$AW,47,FALSE)))</f>
        <v/>
      </c>
    </row>
    <row r="730" spans="1:37" hidden="1" x14ac:dyDescent="0.2">
      <c r="A730" s="224">
        <v>729</v>
      </c>
      <c r="B730" s="224" t="str">
        <f t="array" ref="B730">IF(SUM(($B$1:$B729=Angebote_DAT!C730)*1)=0,Angebote_DAT!C730,"")</f>
        <v/>
      </c>
      <c r="C730" s="457" t="str">
        <f>IF(B730="","",VLOOKUP($B730,Angebote_DAT!$C:$D,2,FALSE))</f>
        <v/>
      </c>
      <c r="D730" s="462" t="str">
        <f>IF($B730="","",IF(OR(($AI730="Intern"),($E730=Intern!$E$2)),"",VLOOKUP($B730,Angebote_DAT!$C:$W,8,FALSE)))</f>
        <v/>
      </c>
      <c r="E730" s="281" t="str">
        <f>IF(B730="","",IF($AI730="Intern","",VLOOKUP($B730,Angebote_DAT!$C:$W,9,FALSE)))</f>
        <v/>
      </c>
      <c r="F730" s="250">
        <f>_xlfn.NUMBERVALUE(IF($B730="","",IF(OR(($AI730="Intern"),($E730=Intern!$E$2)),"",VLOOKUP($B730,Angebote_DAT!$C:$W,3,FALSE))))</f>
        <v>0</v>
      </c>
      <c r="G730" s="463" t="str">
        <f>IF($B730="","",IF(OR(($AI730="Intern"),($E730=Intern!$E$2)),"",VLOOKUP($B730,Angebote_DAT!$C:$W,4,FALSE)))</f>
        <v/>
      </c>
      <c r="H730" s="468" t="str">
        <f>IF($B730="","",IF(OR(($AI730="Intern"),($E730=Intern!$E$2)),"",VLOOKUP($C730,Angebote_DAT!$D:$AE,25,FALSE)))</f>
        <v/>
      </c>
      <c r="I730" s="469" t="str">
        <f>IF($B730="","",IF(OR(($AI730="Intern"),($E730=Intern!$E$2)),"",VLOOKUP($C730,Angebote_DAT!$D:$AE,26,FALSE)))</f>
        <v/>
      </c>
      <c r="J730" s="465" t="str">
        <f>IF($B730="","",IF(OR(($AI730="Intern"),($E730=Intern!$E$2)),"",VLOOKUP($C730,Angebote_DAT!$D:$AE,27,FALSE)))</f>
        <v/>
      </c>
      <c r="K730" s="250" t="str">
        <f>IF($B730="","",IF(OR(($AI730="Intern"),($E730=Intern!$E$2)),"intern",VLOOKUP($C730,Angebote_DAT!$D:$AE,28,FALSE)))</f>
        <v/>
      </c>
      <c r="L730" s="250" t="str">
        <f>IF($B730="","",IF(OR(($AI730="Intern"),($E730=Intern!$E$2)),"",VLOOKUP($B730,Angebote_DAT!$C:$W,14,FALSE)))</f>
        <v/>
      </c>
      <c r="M730" s="250" t="str">
        <f>IF($B730="","",IF(OR(($AI730="Intern"),($E730=Intern!$E$2)),"",IF(K730=Dropdown_Inhalte!$F$4,"nein","ja")))</f>
        <v/>
      </c>
      <c r="N730" s="224" t="str">
        <f>IF($B730="","",IF(OR(($AI730="Intern"),($E730=Intern!$E$2)),"",VLOOKUP($C730,Angebote_DAT!$D:$X,21,FALSE)))</f>
        <v/>
      </c>
      <c r="O730" s="471" t="str">
        <f>IF($B730="","",IF(OR(($AI730="Intern"),($E730=Intern!$E$2)),"",VLOOKUP($C730,Angebote_DAT!$D:$AA,24,FALSE)))</f>
        <v/>
      </c>
      <c r="P730" s="465" t="str">
        <f>IF($B730="","",IF(OR(($AI730="Intern"),($E730=Intern!$E$2)),"",IF(ISNA(VLOOKUP($B730,Auftraege_DAT!$D:$F,3,FALSE)),"",IF(VLOOKUP($B730,Auftraege_DAT!$D:$F,3,FALSE)=Dropdown_Inhalte!$G$2,"ja",""))))</f>
        <v/>
      </c>
      <c r="Q730" s="237" t="str">
        <f>IF($P730="ja",VLOOKUP($B730,Auftraege_DAT!$AC:$AE,2,FALSE),"")</f>
        <v/>
      </c>
      <c r="R730" s="458" t="str">
        <f>IF($P730="ja",IF($AI730="Real",VLOOKUP($B730,Auftraege_DAT!$AC:$AF,4,FALSE)),"")</f>
        <v/>
      </c>
      <c r="S730" s="254" t="str">
        <f>IF(P730="","",SUMIFS(Auftraege_DAT!$T:$T,Auftraege_DAT!$C:$C,Übersicht_AG_AU!$Q730))</f>
        <v/>
      </c>
      <c r="T730" s="357" t="str">
        <f>IF(P730="","",SUMIFS(Auftraege_DAT!$V:$V,Auftraege_DAT!$C:$C,Übersicht_AG_AU!$Q730))</f>
        <v/>
      </c>
      <c r="U730" s="357" t="str">
        <f>IF(P730="","",SUMIFS(Auftraege_DAT!$R:$R,Auftraege_DAT!$C:$C,Übersicht_AG_AU!$Q730,Auftraege_DAT!$S:$S,Dropdown_Inhalte!$A$5))</f>
        <v/>
      </c>
      <c r="V730" s="475" t="str">
        <f>IF(P730="","",SUMIFS(Auftraege_DAT!$R:$R,Auftraege_DAT!$C:$C,Übersicht_AG_AU!$Q730,Auftraege_DAT!$S:$S,Dropdown_Inhalte!$A$6))</f>
        <v/>
      </c>
      <c r="W730" s="476" t="str">
        <f>IF($B730="","",IF(OR(($AI730="Intern"),($E730=Intern!$E$2)),"",VLOOKUP($C730,Übersicht_AN!$B:$J,9,FALSE)))</f>
        <v/>
      </c>
      <c r="X730" s="477" t="str">
        <f t="array" ref="X730">IF($B730="","",IF(OR(($AI730="Intern"),($E730=Intern!$E$2)),"",MAX(IF((Angebote_DAT!$D$2:'Angebote_DAT'!$D1050)=C730,Angebote_DAT!$AY$2:$AY1050))))</f>
        <v/>
      </c>
      <c r="Y730" s="254" t="str">
        <f t="array" ref="Y730">IF($B730="","",IF(OR(($AI730="Intern"),($E730=Intern!$E$2)),"",MIN(IF((Angebote_DAT!$D$2:'Angebote_DAT'!$D1050)=C730,Angebote_DAT!$AY$2:$AY1050))))</f>
        <v/>
      </c>
      <c r="Z730" s="254" t="str">
        <f>IF($B730="","",IF(OR(($AI730="Intern"),($E730=Intern!$E$2)),"",VLOOKUP($C730,Angebote_DAT!$D:$AJ,33,FALSE)))</f>
        <v/>
      </c>
      <c r="AA730" s="357" t="str">
        <f>IF($B730="","",IF(OR(($AI730="Intern"),($E730=Intern!$E$2)),"",VLOOKUP($B730,Angebote_DAT!$C:$V,20,FALSE)))</f>
        <v/>
      </c>
      <c r="AB730" s="357" t="str">
        <f>IF($B730="","",IF(OR(($AI730="Intern"),($E730=Intern!$E$2)),"",VLOOKUP($B730,Angebote_DAT!$C:$AL,35,FALSE)))</f>
        <v/>
      </c>
      <c r="AC730" s="478" t="str">
        <f>IF($B730="","",IF(OR(($AI730="Intern"),($E730=Intern!$E$2)),"",VLOOKUP($B730,Angebote_DAT!$C:$AL,36,FALSE)))</f>
        <v/>
      </c>
      <c r="AD730" s="357" t="str">
        <f>IF($B730="","",IF($AI730="","",IF((VLOOKUP($B730,Angebote_DAT!$C:$AW,47,FALSE))="","",VLOOKUP($B730,Angebote_DAT!$C:$AW,44,FALSE))))</f>
        <v/>
      </c>
      <c r="AE730" s="480" t="str">
        <f>IF($B730="","",IF($AI730="","",IF((VLOOKUP($B730,Angebote_DAT!$C:$AW,47,FALSE))="","",VLOOKUP($B730,Angebote_DAT!$C:$AW,45,FALSE))))</f>
        <v/>
      </c>
      <c r="AF730" s="605" t="str">
        <f t="shared" si="22"/>
        <v/>
      </c>
      <c r="AH730" s="348" t="str">
        <f t="shared" si="23"/>
        <v/>
      </c>
      <c r="AI730" s="348" t="str">
        <f>IF(B730="","",VLOOKUP($C730,Übersicht_AN!$B:$U,20,FALSE))</f>
        <v/>
      </c>
      <c r="AJ730" s="623"/>
      <c r="AK730" s="752" t="str">
        <f>IF($B730="","",IF($AI730="Real",VLOOKUP($B730,Angebote_DAT!$C:$AW,47,FALSE)))</f>
        <v/>
      </c>
    </row>
    <row r="731" spans="1:37" hidden="1" x14ac:dyDescent="0.2">
      <c r="A731" s="224">
        <v>730</v>
      </c>
      <c r="B731" s="224" t="str">
        <f t="array" ref="B731">IF(SUM(($B$1:$B730=Angebote_DAT!C731)*1)=0,Angebote_DAT!C731,"")</f>
        <v/>
      </c>
      <c r="C731" s="457" t="str">
        <f>IF(B731="","",VLOOKUP($B731,Angebote_DAT!$C:$D,2,FALSE))</f>
        <v/>
      </c>
      <c r="D731" s="462" t="str">
        <f>IF($B731="","",IF(OR(($AI731="Intern"),($E731=Intern!$E$2)),"",VLOOKUP($B731,Angebote_DAT!$C:$W,8,FALSE)))</f>
        <v/>
      </c>
      <c r="E731" s="281" t="str">
        <f>IF(B731="","",IF($AI731="Intern","",VLOOKUP($B731,Angebote_DAT!$C:$W,9,FALSE)))</f>
        <v/>
      </c>
      <c r="F731" s="250">
        <f>_xlfn.NUMBERVALUE(IF($B731="","",IF(OR(($AI731="Intern"),($E731=Intern!$E$2)),"",VLOOKUP($B731,Angebote_DAT!$C:$W,3,FALSE))))</f>
        <v>0</v>
      </c>
      <c r="G731" s="463" t="str">
        <f>IF($B731="","",IF(OR(($AI731="Intern"),($E731=Intern!$E$2)),"",VLOOKUP($B731,Angebote_DAT!$C:$W,4,FALSE)))</f>
        <v/>
      </c>
      <c r="H731" s="468" t="str">
        <f>IF($B731="","",IF(OR(($AI731="Intern"),($E731=Intern!$E$2)),"",VLOOKUP($C731,Angebote_DAT!$D:$AE,25,FALSE)))</f>
        <v/>
      </c>
      <c r="I731" s="469" t="str">
        <f>IF($B731="","",IF(OR(($AI731="Intern"),($E731=Intern!$E$2)),"",VLOOKUP($C731,Angebote_DAT!$D:$AE,26,FALSE)))</f>
        <v/>
      </c>
      <c r="J731" s="465" t="str">
        <f>IF($B731="","",IF(OR(($AI731="Intern"),($E731=Intern!$E$2)),"",VLOOKUP($C731,Angebote_DAT!$D:$AE,27,FALSE)))</f>
        <v/>
      </c>
      <c r="K731" s="250" t="str">
        <f>IF($B731="","",IF(OR(($AI731="Intern"),($E731=Intern!$E$2)),"intern",VLOOKUP($C731,Angebote_DAT!$D:$AE,28,FALSE)))</f>
        <v/>
      </c>
      <c r="L731" s="250" t="str">
        <f>IF($B731="","",IF(OR(($AI731="Intern"),($E731=Intern!$E$2)),"",VLOOKUP($B731,Angebote_DAT!$C:$W,14,FALSE)))</f>
        <v/>
      </c>
      <c r="M731" s="250" t="str">
        <f>IF($B731="","",IF(OR(($AI731="Intern"),($E731=Intern!$E$2)),"",IF(K731=Dropdown_Inhalte!$F$4,"nein","ja")))</f>
        <v/>
      </c>
      <c r="N731" s="224" t="str">
        <f>IF($B731="","",IF(OR(($AI731="Intern"),($E731=Intern!$E$2)),"",VLOOKUP($C731,Angebote_DAT!$D:$X,21,FALSE)))</f>
        <v/>
      </c>
      <c r="O731" s="471" t="str">
        <f>IF($B731="","",IF(OR(($AI731="Intern"),($E731=Intern!$E$2)),"",VLOOKUP($C731,Angebote_DAT!$D:$AA,24,FALSE)))</f>
        <v/>
      </c>
      <c r="P731" s="465" t="str">
        <f>IF($B731="","",IF(OR(($AI731="Intern"),($E731=Intern!$E$2)),"",IF(ISNA(VLOOKUP($B731,Auftraege_DAT!$D:$F,3,FALSE)),"",IF(VLOOKUP($B731,Auftraege_DAT!$D:$F,3,FALSE)=Dropdown_Inhalte!$G$2,"ja",""))))</f>
        <v/>
      </c>
      <c r="Q731" s="237" t="str">
        <f>IF($P731="ja",VLOOKUP($B731,Auftraege_DAT!$AC:$AE,2,FALSE),"")</f>
        <v/>
      </c>
      <c r="R731" s="458" t="str">
        <f>IF($P731="ja",IF($AI731="Real",VLOOKUP($B731,Auftraege_DAT!$AC:$AF,4,FALSE)),"")</f>
        <v/>
      </c>
      <c r="S731" s="254" t="str">
        <f>IF(P731="","",SUMIFS(Auftraege_DAT!$T:$T,Auftraege_DAT!$C:$C,Übersicht_AG_AU!$Q731))</f>
        <v/>
      </c>
      <c r="T731" s="357" t="str">
        <f>IF(P731="","",SUMIFS(Auftraege_DAT!$V:$V,Auftraege_DAT!$C:$C,Übersicht_AG_AU!$Q731))</f>
        <v/>
      </c>
      <c r="U731" s="357" t="str">
        <f>IF(P731="","",SUMIFS(Auftraege_DAT!$R:$R,Auftraege_DAT!$C:$C,Übersicht_AG_AU!$Q731,Auftraege_DAT!$S:$S,Dropdown_Inhalte!$A$5))</f>
        <v/>
      </c>
      <c r="V731" s="475" t="str">
        <f>IF(P731="","",SUMIFS(Auftraege_DAT!$R:$R,Auftraege_DAT!$C:$C,Übersicht_AG_AU!$Q731,Auftraege_DAT!$S:$S,Dropdown_Inhalte!$A$6))</f>
        <v/>
      </c>
      <c r="W731" s="476" t="str">
        <f>IF($B731="","",IF(OR(($AI731="Intern"),($E731=Intern!$E$2)),"",VLOOKUP($C731,Übersicht_AN!$B:$J,9,FALSE)))</f>
        <v/>
      </c>
      <c r="X731" s="477" t="str">
        <f t="array" ref="X731">IF($B731="","",IF(OR(($AI731="Intern"),($E731=Intern!$E$2)),"",MAX(IF((Angebote_DAT!$D$2:'Angebote_DAT'!$D1051)=C731,Angebote_DAT!$AY$2:$AY1051))))</f>
        <v/>
      </c>
      <c r="Y731" s="254" t="str">
        <f t="array" ref="Y731">IF($B731="","",IF(OR(($AI731="Intern"),($E731=Intern!$E$2)),"",MIN(IF((Angebote_DAT!$D$2:'Angebote_DAT'!$D1051)=C731,Angebote_DAT!$AY$2:$AY1051))))</f>
        <v/>
      </c>
      <c r="Z731" s="254" t="str">
        <f>IF($B731="","",IF(OR(($AI731="Intern"),($E731=Intern!$E$2)),"",VLOOKUP($C731,Angebote_DAT!$D:$AJ,33,FALSE)))</f>
        <v/>
      </c>
      <c r="AA731" s="357" t="str">
        <f>IF($B731="","",IF(OR(($AI731="Intern"),($E731=Intern!$E$2)),"",VLOOKUP($B731,Angebote_DAT!$C:$V,20,FALSE)))</f>
        <v/>
      </c>
      <c r="AB731" s="357" t="str">
        <f>IF($B731="","",IF(OR(($AI731="Intern"),($E731=Intern!$E$2)),"",VLOOKUP($B731,Angebote_DAT!$C:$AL,35,FALSE)))</f>
        <v/>
      </c>
      <c r="AC731" s="478" t="str">
        <f>IF($B731="","",IF(OR(($AI731="Intern"),($E731=Intern!$E$2)),"",VLOOKUP($B731,Angebote_DAT!$C:$AL,36,FALSE)))</f>
        <v/>
      </c>
      <c r="AD731" s="357" t="str">
        <f>IF($B731="","",IF($AI731="","",IF((VLOOKUP($B731,Angebote_DAT!$C:$AW,47,FALSE))="","",VLOOKUP($B731,Angebote_DAT!$C:$AW,44,FALSE))))</f>
        <v/>
      </c>
      <c r="AE731" s="480" t="str">
        <f>IF($B731="","",IF($AI731="","",IF((VLOOKUP($B731,Angebote_DAT!$C:$AW,47,FALSE))="","",VLOOKUP($B731,Angebote_DAT!$C:$AW,45,FALSE))))</f>
        <v/>
      </c>
      <c r="AF731" s="605" t="str">
        <f t="shared" si="22"/>
        <v/>
      </c>
      <c r="AH731" s="348" t="str">
        <f t="shared" si="23"/>
        <v/>
      </c>
      <c r="AI731" s="348" t="str">
        <f>IF(B731="","",VLOOKUP($C731,Übersicht_AN!$B:$U,20,FALSE))</f>
        <v/>
      </c>
      <c r="AJ731" s="623"/>
      <c r="AK731" s="752" t="str">
        <f>IF($B731="","",IF($AI731="Real",VLOOKUP($B731,Angebote_DAT!$C:$AW,47,FALSE)))</f>
        <v/>
      </c>
    </row>
    <row r="732" spans="1:37" hidden="1" x14ac:dyDescent="0.2">
      <c r="A732" s="224">
        <v>731</v>
      </c>
      <c r="B732" s="224" t="str">
        <f t="array" ref="B732">IF(SUM(($B$1:$B731=Angebote_DAT!C732)*1)=0,Angebote_DAT!C732,"")</f>
        <v/>
      </c>
      <c r="C732" s="457" t="str">
        <f>IF(B732="","",VLOOKUP($B732,Angebote_DAT!$C:$D,2,FALSE))</f>
        <v/>
      </c>
      <c r="D732" s="462" t="str">
        <f>IF($B732="","",IF(OR(($AI732="Intern"),($E732=Intern!$E$2)),"",VLOOKUP($B732,Angebote_DAT!$C:$W,8,FALSE)))</f>
        <v/>
      </c>
      <c r="E732" s="281" t="str">
        <f>IF(B732="","",IF($AI732="Intern","",VLOOKUP($B732,Angebote_DAT!$C:$W,9,FALSE)))</f>
        <v/>
      </c>
      <c r="F732" s="250">
        <f>_xlfn.NUMBERVALUE(IF($B732="","",IF(OR(($AI732="Intern"),($E732=Intern!$E$2)),"",VLOOKUP($B732,Angebote_DAT!$C:$W,3,FALSE))))</f>
        <v>0</v>
      </c>
      <c r="G732" s="463" t="str">
        <f>IF($B732="","",IF(OR(($AI732="Intern"),($E732=Intern!$E$2)),"",VLOOKUP($B732,Angebote_DAT!$C:$W,4,FALSE)))</f>
        <v/>
      </c>
      <c r="H732" s="468" t="str">
        <f>IF($B732="","",IF(OR(($AI732="Intern"),($E732=Intern!$E$2)),"",VLOOKUP($C732,Angebote_DAT!$D:$AE,25,FALSE)))</f>
        <v/>
      </c>
      <c r="I732" s="469" t="str">
        <f>IF($B732="","",IF(OR(($AI732="Intern"),($E732=Intern!$E$2)),"",VLOOKUP($C732,Angebote_DAT!$D:$AE,26,FALSE)))</f>
        <v/>
      </c>
      <c r="J732" s="465" t="str">
        <f>IF($B732="","",IF(OR(($AI732="Intern"),($E732=Intern!$E$2)),"",VLOOKUP($C732,Angebote_DAT!$D:$AE,27,FALSE)))</f>
        <v/>
      </c>
      <c r="K732" s="250" t="str">
        <f>IF($B732="","",IF(OR(($AI732="Intern"),($E732=Intern!$E$2)),"intern",VLOOKUP($C732,Angebote_DAT!$D:$AE,28,FALSE)))</f>
        <v/>
      </c>
      <c r="L732" s="250" t="str">
        <f>IF($B732="","",IF(OR(($AI732="Intern"),($E732=Intern!$E$2)),"",VLOOKUP($B732,Angebote_DAT!$C:$W,14,FALSE)))</f>
        <v/>
      </c>
      <c r="M732" s="250" t="str">
        <f>IF($B732="","",IF(OR(($AI732="Intern"),($E732=Intern!$E$2)),"",IF(K732=Dropdown_Inhalte!$F$4,"nein","ja")))</f>
        <v/>
      </c>
      <c r="N732" s="224" t="str">
        <f>IF($B732="","",IF(OR(($AI732="Intern"),($E732=Intern!$E$2)),"",VLOOKUP($C732,Angebote_DAT!$D:$X,21,FALSE)))</f>
        <v/>
      </c>
      <c r="O732" s="471" t="str">
        <f>IF($B732="","",IF(OR(($AI732="Intern"),($E732=Intern!$E$2)),"",VLOOKUP($C732,Angebote_DAT!$D:$AA,24,FALSE)))</f>
        <v/>
      </c>
      <c r="P732" s="465" t="str">
        <f>IF($B732="","",IF(OR(($AI732="Intern"),($E732=Intern!$E$2)),"",IF(ISNA(VLOOKUP($B732,Auftraege_DAT!$D:$F,3,FALSE)),"",IF(VLOOKUP($B732,Auftraege_DAT!$D:$F,3,FALSE)=Dropdown_Inhalte!$G$2,"ja",""))))</f>
        <v/>
      </c>
      <c r="Q732" s="237" t="str">
        <f>IF($P732="ja",VLOOKUP($B732,Auftraege_DAT!$AC:$AE,2,FALSE),"")</f>
        <v/>
      </c>
      <c r="R732" s="458" t="str">
        <f>IF($P732="ja",IF($AI732="Real",VLOOKUP($B732,Auftraege_DAT!$AC:$AF,4,FALSE)),"")</f>
        <v/>
      </c>
      <c r="S732" s="254" t="str">
        <f>IF(P732="","",SUMIFS(Auftraege_DAT!$T:$T,Auftraege_DAT!$C:$C,Übersicht_AG_AU!$Q732))</f>
        <v/>
      </c>
      <c r="T732" s="357" t="str">
        <f>IF(P732="","",SUMIFS(Auftraege_DAT!$V:$V,Auftraege_DAT!$C:$C,Übersicht_AG_AU!$Q732))</f>
        <v/>
      </c>
      <c r="U732" s="357" t="str">
        <f>IF(P732="","",SUMIFS(Auftraege_DAT!$R:$R,Auftraege_DAT!$C:$C,Übersicht_AG_AU!$Q732,Auftraege_DAT!$S:$S,Dropdown_Inhalte!$A$5))</f>
        <v/>
      </c>
      <c r="V732" s="475" t="str">
        <f>IF(P732="","",SUMIFS(Auftraege_DAT!$R:$R,Auftraege_DAT!$C:$C,Übersicht_AG_AU!$Q732,Auftraege_DAT!$S:$S,Dropdown_Inhalte!$A$6))</f>
        <v/>
      </c>
      <c r="W732" s="476" t="str">
        <f>IF($B732="","",IF(OR(($AI732="Intern"),($E732=Intern!$E$2)),"",VLOOKUP($C732,Übersicht_AN!$B:$J,9,FALSE)))</f>
        <v/>
      </c>
      <c r="X732" s="477" t="str">
        <f t="array" ref="X732">IF($B732="","",IF(OR(($AI732="Intern"),($E732=Intern!$E$2)),"",MAX(IF((Angebote_DAT!$D$2:'Angebote_DAT'!$D1052)=C732,Angebote_DAT!$AY$2:$AY1052))))</f>
        <v/>
      </c>
      <c r="Y732" s="254" t="str">
        <f t="array" ref="Y732">IF($B732="","",IF(OR(($AI732="Intern"),($E732=Intern!$E$2)),"",MIN(IF((Angebote_DAT!$D$2:'Angebote_DAT'!$D1052)=C732,Angebote_DAT!$AY$2:$AY1052))))</f>
        <v/>
      </c>
      <c r="Z732" s="254" t="str">
        <f>IF($B732="","",IF(OR(($AI732="Intern"),($E732=Intern!$E$2)),"",VLOOKUP($C732,Angebote_DAT!$D:$AJ,33,FALSE)))</f>
        <v/>
      </c>
      <c r="AA732" s="357" t="str">
        <f>IF($B732="","",IF(OR(($AI732="Intern"),($E732=Intern!$E$2)),"",VLOOKUP($B732,Angebote_DAT!$C:$V,20,FALSE)))</f>
        <v/>
      </c>
      <c r="AB732" s="357" t="str">
        <f>IF($B732="","",IF(OR(($AI732="Intern"),($E732=Intern!$E$2)),"",VLOOKUP($B732,Angebote_DAT!$C:$AL,35,FALSE)))</f>
        <v/>
      </c>
      <c r="AC732" s="478" t="str">
        <f>IF($B732="","",IF(OR(($AI732="Intern"),($E732=Intern!$E$2)),"",VLOOKUP($B732,Angebote_DAT!$C:$AL,36,FALSE)))</f>
        <v/>
      </c>
      <c r="AD732" s="357" t="str">
        <f>IF($B732="","",IF($AI732="","",IF((VLOOKUP($B732,Angebote_DAT!$C:$AW,47,FALSE))="","",VLOOKUP($B732,Angebote_DAT!$C:$AW,44,FALSE))))</f>
        <v/>
      </c>
      <c r="AE732" s="480" t="str">
        <f>IF($B732="","",IF($AI732="","",IF((VLOOKUP($B732,Angebote_DAT!$C:$AW,47,FALSE))="","",VLOOKUP($B732,Angebote_DAT!$C:$AW,45,FALSE))))</f>
        <v/>
      </c>
      <c r="AF732" s="605" t="str">
        <f t="shared" si="22"/>
        <v/>
      </c>
      <c r="AH732" s="348" t="str">
        <f t="shared" si="23"/>
        <v/>
      </c>
      <c r="AI732" s="348" t="str">
        <f>IF(B732="","",VLOOKUP($C732,Übersicht_AN!$B:$U,20,FALSE))</f>
        <v/>
      </c>
      <c r="AJ732" s="623"/>
      <c r="AK732" s="752" t="str">
        <f>IF($B732="","",IF($AI732="Real",VLOOKUP($B732,Angebote_DAT!$C:$AW,47,FALSE)))</f>
        <v/>
      </c>
    </row>
    <row r="733" spans="1:37" hidden="1" x14ac:dyDescent="0.2">
      <c r="A733" s="224">
        <v>732</v>
      </c>
      <c r="B733" s="224" t="str">
        <f t="array" ref="B733">IF(SUM(($B$1:$B732=Angebote_DAT!C733)*1)=0,Angebote_DAT!C733,"")</f>
        <v/>
      </c>
      <c r="C733" s="457" t="str">
        <f>IF(B733="","",VLOOKUP($B733,Angebote_DAT!$C:$D,2,FALSE))</f>
        <v/>
      </c>
      <c r="D733" s="462" t="str">
        <f>IF($B733="","",IF(OR(($AI733="Intern"),($E733=Intern!$E$2)),"",VLOOKUP($B733,Angebote_DAT!$C:$W,8,FALSE)))</f>
        <v/>
      </c>
      <c r="E733" s="281" t="str">
        <f>IF(B733="","",IF($AI733="Intern","",VLOOKUP($B733,Angebote_DAT!$C:$W,9,FALSE)))</f>
        <v/>
      </c>
      <c r="F733" s="250">
        <f>_xlfn.NUMBERVALUE(IF($B733="","",IF(OR(($AI733="Intern"),($E733=Intern!$E$2)),"",VLOOKUP($B733,Angebote_DAT!$C:$W,3,FALSE))))</f>
        <v>0</v>
      </c>
      <c r="G733" s="463" t="str">
        <f>IF($B733="","",IF(OR(($AI733="Intern"),($E733=Intern!$E$2)),"",VLOOKUP($B733,Angebote_DAT!$C:$W,4,FALSE)))</f>
        <v/>
      </c>
      <c r="H733" s="468" t="str">
        <f>IF($B733="","",IF(OR(($AI733="Intern"),($E733=Intern!$E$2)),"",VLOOKUP($C733,Angebote_DAT!$D:$AE,25,FALSE)))</f>
        <v/>
      </c>
      <c r="I733" s="469" t="str">
        <f>IF($B733="","",IF(OR(($AI733="Intern"),($E733=Intern!$E$2)),"",VLOOKUP($C733,Angebote_DAT!$D:$AE,26,FALSE)))</f>
        <v/>
      </c>
      <c r="J733" s="465" t="str">
        <f>IF($B733="","",IF(OR(($AI733="Intern"),($E733=Intern!$E$2)),"",VLOOKUP($C733,Angebote_DAT!$D:$AE,27,FALSE)))</f>
        <v/>
      </c>
      <c r="K733" s="250" t="str">
        <f>IF($B733="","",IF(OR(($AI733="Intern"),($E733=Intern!$E$2)),"intern",VLOOKUP($C733,Angebote_DAT!$D:$AE,28,FALSE)))</f>
        <v/>
      </c>
      <c r="L733" s="250" t="str">
        <f>IF($B733="","",IF(OR(($AI733="Intern"),($E733=Intern!$E$2)),"",VLOOKUP($B733,Angebote_DAT!$C:$W,14,FALSE)))</f>
        <v/>
      </c>
      <c r="M733" s="250" t="str">
        <f>IF($B733="","",IF(OR(($AI733="Intern"),($E733=Intern!$E$2)),"",IF(K733=Dropdown_Inhalte!$F$4,"nein","ja")))</f>
        <v/>
      </c>
      <c r="N733" s="224" t="str">
        <f>IF($B733="","",IF(OR(($AI733="Intern"),($E733=Intern!$E$2)),"",VLOOKUP($C733,Angebote_DAT!$D:$X,21,FALSE)))</f>
        <v/>
      </c>
      <c r="O733" s="471" t="str">
        <f>IF($B733="","",IF(OR(($AI733="Intern"),($E733=Intern!$E$2)),"",VLOOKUP($C733,Angebote_DAT!$D:$AA,24,FALSE)))</f>
        <v/>
      </c>
      <c r="P733" s="465" t="str">
        <f>IF($B733="","",IF(OR(($AI733="Intern"),($E733=Intern!$E$2)),"",IF(ISNA(VLOOKUP($B733,Auftraege_DAT!$D:$F,3,FALSE)),"",IF(VLOOKUP($B733,Auftraege_DAT!$D:$F,3,FALSE)=Dropdown_Inhalte!$G$2,"ja",""))))</f>
        <v/>
      </c>
      <c r="Q733" s="237" t="str">
        <f>IF($P733="ja",VLOOKUP($B733,Auftraege_DAT!$AC:$AE,2,FALSE),"")</f>
        <v/>
      </c>
      <c r="R733" s="458" t="str">
        <f>IF($P733="ja",IF($AI733="Real",VLOOKUP($B733,Auftraege_DAT!$AC:$AF,4,FALSE)),"")</f>
        <v/>
      </c>
      <c r="S733" s="254" t="str">
        <f>IF(P733="","",SUMIFS(Auftraege_DAT!$T:$T,Auftraege_DAT!$C:$C,Übersicht_AG_AU!$Q733))</f>
        <v/>
      </c>
      <c r="T733" s="357" t="str">
        <f>IF(P733="","",SUMIFS(Auftraege_DAT!$V:$V,Auftraege_DAT!$C:$C,Übersicht_AG_AU!$Q733))</f>
        <v/>
      </c>
      <c r="U733" s="357" t="str">
        <f>IF(P733="","",SUMIFS(Auftraege_DAT!$R:$R,Auftraege_DAT!$C:$C,Übersicht_AG_AU!$Q733,Auftraege_DAT!$S:$S,Dropdown_Inhalte!$A$5))</f>
        <v/>
      </c>
      <c r="V733" s="475" t="str">
        <f>IF(P733="","",SUMIFS(Auftraege_DAT!$R:$R,Auftraege_DAT!$C:$C,Übersicht_AG_AU!$Q733,Auftraege_DAT!$S:$S,Dropdown_Inhalte!$A$6))</f>
        <v/>
      </c>
      <c r="W733" s="476" t="str">
        <f>IF($B733="","",IF(OR(($AI733="Intern"),($E733=Intern!$E$2)),"",VLOOKUP($C733,Übersicht_AN!$B:$J,9,FALSE)))</f>
        <v/>
      </c>
      <c r="X733" s="477" t="str">
        <f t="array" ref="X733">IF($B733="","",IF(OR(($AI733="Intern"),($E733=Intern!$E$2)),"",MAX(IF((Angebote_DAT!$D$2:'Angebote_DAT'!$D1053)=C733,Angebote_DAT!$AY$2:$AY1053))))</f>
        <v/>
      </c>
      <c r="Y733" s="254" t="str">
        <f t="array" ref="Y733">IF($B733="","",IF(OR(($AI733="Intern"),($E733=Intern!$E$2)),"",MIN(IF((Angebote_DAT!$D$2:'Angebote_DAT'!$D1053)=C733,Angebote_DAT!$AY$2:$AY1053))))</f>
        <v/>
      </c>
      <c r="Z733" s="254" t="str">
        <f>IF($B733="","",IF(OR(($AI733="Intern"),($E733=Intern!$E$2)),"",VLOOKUP($C733,Angebote_DAT!$D:$AJ,33,FALSE)))</f>
        <v/>
      </c>
      <c r="AA733" s="357" t="str">
        <f>IF($B733="","",IF(OR(($AI733="Intern"),($E733=Intern!$E$2)),"",VLOOKUP($B733,Angebote_DAT!$C:$V,20,FALSE)))</f>
        <v/>
      </c>
      <c r="AB733" s="357" t="str">
        <f>IF($B733="","",IF(OR(($AI733="Intern"),($E733=Intern!$E$2)),"",VLOOKUP($B733,Angebote_DAT!$C:$AL,35,FALSE)))</f>
        <v/>
      </c>
      <c r="AC733" s="478" t="str">
        <f>IF($B733="","",IF(OR(($AI733="Intern"),($E733=Intern!$E$2)),"",VLOOKUP($B733,Angebote_DAT!$C:$AL,36,FALSE)))</f>
        <v/>
      </c>
      <c r="AD733" s="357" t="str">
        <f>IF($B733="","",IF($AI733="","",IF((VLOOKUP($B733,Angebote_DAT!$C:$AW,47,FALSE))="","",VLOOKUP($B733,Angebote_DAT!$C:$AW,44,FALSE))))</f>
        <v/>
      </c>
      <c r="AE733" s="480" t="str">
        <f>IF($B733="","",IF($AI733="","",IF((VLOOKUP($B733,Angebote_DAT!$C:$AW,47,FALSE))="","",VLOOKUP($B733,Angebote_DAT!$C:$AW,45,FALSE))))</f>
        <v/>
      </c>
      <c r="AF733" s="605" t="str">
        <f t="shared" si="22"/>
        <v/>
      </c>
      <c r="AH733" s="348" t="str">
        <f t="shared" si="23"/>
        <v/>
      </c>
      <c r="AI733" s="348" t="str">
        <f>IF(B733="","",VLOOKUP($C733,Übersicht_AN!$B:$U,20,FALSE))</f>
        <v/>
      </c>
      <c r="AJ733" s="623"/>
      <c r="AK733" s="752" t="str">
        <f>IF($B733="","",IF($AI733="Real",VLOOKUP($B733,Angebote_DAT!$C:$AW,47,FALSE)))</f>
        <v/>
      </c>
    </row>
    <row r="734" spans="1:37" hidden="1" x14ac:dyDescent="0.2">
      <c r="A734" s="224">
        <v>733</v>
      </c>
      <c r="B734" s="224" t="str">
        <f t="array" ref="B734">IF(SUM(($B$1:$B733=Angebote_DAT!C734)*1)=0,Angebote_DAT!C734,"")</f>
        <v/>
      </c>
      <c r="C734" s="457" t="str">
        <f>IF(B734="","",VLOOKUP($B734,Angebote_DAT!$C:$D,2,FALSE))</f>
        <v/>
      </c>
      <c r="D734" s="462" t="str">
        <f>IF($B734="","",IF(OR(($AI734="Intern"),($E734=Intern!$E$2)),"",VLOOKUP($B734,Angebote_DAT!$C:$W,8,FALSE)))</f>
        <v/>
      </c>
      <c r="E734" s="281" t="str">
        <f>IF(B734="","",IF($AI734="Intern","",VLOOKUP($B734,Angebote_DAT!$C:$W,9,FALSE)))</f>
        <v/>
      </c>
      <c r="F734" s="250">
        <f>_xlfn.NUMBERVALUE(IF($B734="","",IF(OR(($AI734="Intern"),($E734=Intern!$E$2)),"",VLOOKUP($B734,Angebote_DAT!$C:$W,3,FALSE))))</f>
        <v>0</v>
      </c>
      <c r="G734" s="463" t="str">
        <f>IF($B734="","",IF(OR(($AI734="Intern"),($E734=Intern!$E$2)),"",VLOOKUP($B734,Angebote_DAT!$C:$W,4,FALSE)))</f>
        <v/>
      </c>
      <c r="H734" s="468" t="str">
        <f>IF($B734="","",IF(OR(($AI734="Intern"),($E734=Intern!$E$2)),"",VLOOKUP($C734,Angebote_DAT!$D:$AE,25,FALSE)))</f>
        <v/>
      </c>
      <c r="I734" s="469" t="str">
        <f>IF($B734="","",IF(OR(($AI734="Intern"),($E734=Intern!$E$2)),"",VLOOKUP($C734,Angebote_DAT!$D:$AE,26,FALSE)))</f>
        <v/>
      </c>
      <c r="J734" s="465" t="str">
        <f>IF($B734="","",IF(OR(($AI734="Intern"),($E734=Intern!$E$2)),"",VLOOKUP($C734,Angebote_DAT!$D:$AE,27,FALSE)))</f>
        <v/>
      </c>
      <c r="K734" s="250" t="str">
        <f>IF($B734="","",IF(OR(($AI734="Intern"),($E734=Intern!$E$2)),"intern",VLOOKUP($C734,Angebote_DAT!$D:$AE,28,FALSE)))</f>
        <v/>
      </c>
      <c r="L734" s="250" t="str">
        <f>IF($B734="","",IF(OR(($AI734="Intern"),($E734=Intern!$E$2)),"",VLOOKUP($B734,Angebote_DAT!$C:$W,14,FALSE)))</f>
        <v/>
      </c>
      <c r="M734" s="250" t="str">
        <f>IF($B734="","",IF(OR(($AI734="Intern"),($E734=Intern!$E$2)),"",IF(K734=Dropdown_Inhalte!$F$4,"nein","ja")))</f>
        <v/>
      </c>
      <c r="N734" s="224" t="str">
        <f>IF($B734="","",IF(OR(($AI734="Intern"),($E734=Intern!$E$2)),"",VLOOKUP($C734,Angebote_DAT!$D:$X,21,FALSE)))</f>
        <v/>
      </c>
      <c r="O734" s="471" t="str">
        <f>IF($B734="","",IF(OR(($AI734="Intern"),($E734=Intern!$E$2)),"",VLOOKUP($C734,Angebote_DAT!$D:$AA,24,FALSE)))</f>
        <v/>
      </c>
      <c r="P734" s="465" t="str">
        <f>IF($B734="","",IF(OR(($AI734="Intern"),($E734=Intern!$E$2)),"",IF(ISNA(VLOOKUP($B734,Auftraege_DAT!$D:$F,3,FALSE)),"",IF(VLOOKUP($B734,Auftraege_DAT!$D:$F,3,FALSE)=Dropdown_Inhalte!$G$2,"ja",""))))</f>
        <v/>
      </c>
      <c r="Q734" s="237" t="str">
        <f>IF($P734="ja",VLOOKUP($B734,Auftraege_DAT!$AC:$AE,2,FALSE),"")</f>
        <v/>
      </c>
      <c r="R734" s="458" t="str">
        <f>IF($P734="ja",IF($AI734="Real",VLOOKUP($B734,Auftraege_DAT!$AC:$AF,4,FALSE)),"")</f>
        <v/>
      </c>
      <c r="S734" s="254" t="str">
        <f>IF(P734="","",SUMIFS(Auftraege_DAT!$T:$T,Auftraege_DAT!$C:$C,Übersicht_AG_AU!$Q734))</f>
        <v/>
      </c>
      <c r="T734" s="357" t="str">
        <f>IF(P734="","",SUMIFS(Auftraege_DAT!$V:$V,Auftraege_DAT!$C:$C,Übersicht_AG_AU!$Q734))</f>
        <v/>
      </c>
      <c r="U734" s="357" t="str">
        <f>IF(P734="","",SUMIFS(Auftraege_DAT!$R:$R,Auftraege_DAT!$C:$C,Übersicht_AG_AU!$Q734,Auftraege_DAT!$S:$S,Dropdown_Inhalte!$A$5))</f>
        <v/>
      </c>
      <c r="V734" s="475" t="str">
        <f>IF(P734="","",SUMIFS(Auftraege_DAT!$R:$R,Auftraege_DAT!$C:$C,Übersicht_AG_AU!$Q734,Auftraege_DAT!$S:$S,Dropdown_Inhalte!$A$6))</f>
        <v/>
      </c>
      <c r="W734" s="476" t="str">
        <f>IF($B734="","",IF(OR(($AI734="Intern"),($E734=Intern!$E$2)),"",VLOOKUP($C734,Übersicht_AN!$B:$J,9,FALSE)))</f>
        <v/>
      </c>
      <c r="X734" s="477" t="str">
        <f t="array" ref="X734">IF($B734="","",IF(OR(($AI734="Intern"),($E734=Intern!$E$2)),"",MAX(IF((Angebote_DAT!$D$2:'Angebote_DAT'!$D1054)=C734,Angebote_DAT!$AY$2:$AY1054))))</f>
        <v/>
      </c>
      <c r="Y734" s="254" t="str">
        <f t="array" ref="Y734">IF($B734="","",IF(OR(($AI734="Intern"),($E734=Intern!$E$2)),"",MIN(IF((Angebote_DAT!$D$2:'Angebote_DAT'!$D1054)=C734,Angebote_DAT!$AY$2:$AY1054))))</f>
        <v/>
      </c>
      <c r="Z734" s="254" t="str">
        <f>IF($B734="","",IF(OR(($AI734="Intern"),($E734=Intern!$E$2)),"",VLOOKUP($C734,Angebote_DAT!$D:$AJ,33,FALSE)))</f>
        <v/>
      </c>
      <c r="AA734" s="357" t="str">
        <f>IF($B734="","",IF(OR(($AI734="Intern"),($E734=Intern!$E$2)),"",VLOOKUP($B734,Angebote_DAT!$C:$V,20,FALSE)))</f>
        <v/>
      </c>
      <c r="AB734" s="357" t="str">
        <f>IF($B734="","",IF(OR(($AI734="Intern"),($E734=Intern!$E$2)),"",VLOOKUP($B734,Angebote_DAT!$C:$AL,35,FALSE)))</f>
        <v/>
      </c>
      <c r="AC734" s="478" t="str">
        <f>IF($B734="","",IF(OR(($AI734="Intern"),($E734=Intern!$E$2)),"",VLOOKUP($B734,Angebote_DAT!$C:$AL,36,FALSE)))</f>
        <v/>
      </c>
      <c r="AD734" s="357" t="str">
        <f>IF($B734="","",IF($AI734="","",IF((VLOOKUP($B734,Angebote_DAT!$C:$AW,47,FALSE))="","",VLOOKUP($B734,Angebote_DAT!$C:$AW,44,FALSE))))</f>
        <v/>
      </c>
      <c r="AE734" s="480" t="str">
        <f>IF($B734="","",IF($AI734="","",IF((VLOOKUP($B734,Angebote_DAT!$C:$AW,47,FALSE))="","",VLOOKUP($B734,Angebote_DAT!$C:$AW,45,FALSE))))</f>
        <v/>
      </c>
      <c r="AF734" s="605" t="str">
        <f t="shared" si="22"/>
        <v/>
      </c>
      <c r="AH734" s="348" t="str">
        <f t="shared" si="23"/>
        <v/>
      </c>
      <c r="AI734" s="348" t="str">
        <f>IF(B734="","",VLOOKUP($C734,Übersicht_AN!$B:$U,20,FALSE))</f>
        <v/>
      </c>
      <c r="AJ734" s="623"/>
      <c r="AK734" s="752" t="str">
        <f>IF($B734="","",IF($AI734="Real",VLOOKUP($B734,Angebote_DAT!$C:$AW,47,FALSE)))</f>
        <v/>
      </c>
    </row>
    <row r="735" spans="1:37" hidden="1" x14ac:dyDescent="0.2">
      <c r="A735" s="224">
        <v>734</v>
      </c>
      <c r="B735" s="224" t="str">
        <f t="array" ref="B735">IF(SUM(($B$1:$B734=Angebote_DAT!C735)*1)=0,Angebote_DAT!C735,"")</f>
        <v/>
      </c>
      <c r="C735" s="457" t="str">
        <f>IF(B735="","",VLOOKUP($B735,Angebote_DAT!$C:$D,2,FALSE))</f>
        <v/>
      </c>
      <c r="D735" s="462" t="str">
        <f>IF($B735="","",IF(OR(($AI735="Intern"),($E735=Intern!$E$2)),"",VLOOKUP($B735,Angebote_DAT!$C:$W,8,FALSE)))</f>
        <v/>
      </c>
      <c r="E735" s="281" t="str">
        <f>IF(B735="","",IF($AI735="Intern","",VLOOKUP($B735,Angebote_DAT!$C:$W,9,FALSE)))</f>
        <v/>
      </c>
      <c r="F735" s="250">
        <f>_xlfn.NUMBERVALUE(IF($B735="","",IF(OR(($AI735="Intern"),($E735=Intern!$E$2)),"",VLOOKUP($B735,Angebote_DAT!$C:$W,3,FALSE))))</f>
        <v>0</v>
      </c>
      <c r="G735" s="463" t="str">
        <f>IF($B735="","",IF(OR(($AI735="Intern"),($E735=Intern!$E$2)),"",VLOOKUP($B735,Angebote_DAT!$C:$W,4,FALSE)))</f>
        <v/>
      </c>
      <c r="H735" s="468" t="str">
        <f>IF($B735="","",IF(OR(($AI735="Intern"),($E735=Intern!$E$2)),"",VLOOKUP($C735,Angebote_DAT!$D:$AE,25,FALSE)))</f>
        <v/>
      </c>
      <c r="I735" s="469" t="str">
        <f>IF($B735="","",IF(OR(($AI735="Intern"),($E735=Intern!$E$2)),"",VLOOKUP($C735,Angebote_DAT!$D:$AE,26,FALSE)))</f>
        <v/>
      </c>
      <c r="J735" s="465" t="str">
        <f>IF($B735="","",IF(OR(($AI735="Intern"),($E735=Intern!$E$2)),"",VLOOKUP($C735,Angebote_DAT!$D:$AE,27,FALSE)))</f>
        <v/>
      </c>
      <c r="K735" s="250" t="str">
        <f>IF($B735="","",IF(OR(($AI735="Intern"),($E735=Intern!$E$2)),"intern",VLOOKUP($C735,Angebote_DAT!$D:$AE,28,FALSE)))</f>
        <v/>
      </c>
      <c r="L735" s="250" t="str">
        <f>IF($B735="","",IF(OR(($AI735="Intern"),($E735=Intern!$E$2)),"",VLOOKUP($B735,Angebote_DAT!$C:$W,14,FALSE)))</f>
        <v/>
      </c>
      <c r="M735" s="250" t="str">
        <f>IF($B735="","",IF(OR(($AI735="Intern"),($E735=Intern!$E$2)),"",IF(K735=Dropdown_Inhalte!$F$4,"nein","ja")))</f>
        <v/>
      </c>
      <c r="N735" s="224" t="str">
        <f>IF($B735="","",IF(OR(($AI735="Intern"),($E735=Intern!$E$2)),"",VLOOKUP($C735,Angebote_DAT!$D:$X,21,FALSE)))</f>
        <v/>
      </c>
      <c r="O735" s="471" t="str">
        <f>IF($B735="","",IF(OR(($AI735="Intern"),($E735=Intern!$E$2)),"",VLOOKUP($C735,Angebote_DAT!$D:$AA,24,FALSE)))</f>
        <v/>
      </c>
      <c r="P735" s="465" t="str">
        <f>IF($B735="","",IF(OR(($AI735="Intern"),($E735=Intern!$E$2)),"",IF(ISNA(VLOOKUP($B735,Auftraege_DAT!$D:$F,3,FALSE)),"",IF(VLOOKUP($B735,Auftraege_DAT!$D:$F,3,FALSE)=Dropdown_Inhalte!$G$2,"ja",""))))</f>
        <v/>
      </c>
      <c r="Q735" s="237" t="str">
        <f>IF($P735="ja",VLOOKUP($B735,Auftraege_DAT!$AC:$AE,2,FALSE),"")</f>
        <v/>
      </c>
      <c r="R735" s="458" t="str">
        <f>IF($P735="ja",IF($AI735="Real",VLOOKUP($B735,Auftraege_DAT!$AC:$AF,4,FALSE)),"")</f>
        <v/>
      </c>
      <c r="S735" s="254" t="str">
        <f>IF(P735="","",SUMIFS(Auftraege_DAT!$T:$T,Auftraege_DAT!$C:$C,Übersicht_AG_AU!$Q735))</f>
        <v/>
      </c>
      <c r="T735" s="357" t="str">
        <f>IF(P735="","",SUMIFS(Auftraege_DAT!$V:$V,Auftraege_DAT!$C:$C,Übersicht_AG_AU!$Q735))</f>
        <v/>
      </c>
      <c r="U735" s="357" t="str">
        <f>IF(P735="","",SUMIFS(Auftraege_DAT!$R:$R,Auftraege_DAT!$C:$C,Übersicht_AG_AU!$Q735,Auftraege_DAT!$S:$S,Dropdown_Inhalte!$A$5))</f>
        <v/>
      </c>
      <c r="V735" s="475" t="str">
        <f>IF(P735="","",SUMIFS(Auftraege_DAT!$R:$R,Auftraege_DAT!$C:$C,Übersicht_AG_AU!$Q735,Auftraege_DAT!$S:$S,Dropdown_Inhalte!$A$6))</f>
        <v/>
      </c>
      <c r="W735" s="476" t="str">
        <f>IF($B735="","",IF(OR(($AI735="Intern"),($E735=Intern!$E$2)),"",VLOOKUP($C735,Übersicht_AN!$B:$J,9,FALSE)))</f>
        <v/>
      </c>
      <c r="X735" s="477" t="str">
        <f t="array" ref="X735">IF($B735="","",IF(OR(($AI735="Intern"),($E735=Intern!$E$2)),"",MAX(IF((Angebote_DAT!$D$2:'Angebote_DAT'!$D1055)=C735,Angebote_DAT!$AY$2:$AY1055))))</f>
        <v/>
      </c>
      <c r="Y735" s="254" t="str">
        <f t="array" ref="Y735">IF($B735="","",IF(OR(($AI735="Intern"),($E735=Intern!$E$2)),"",MIN(IF((Angebote_DAT!$D$2:'Angebote_DAT'!$D1055)=C735,Angebote_DAT!$AY$2:$AY1055))))</f>
        <v/>
      </c>
      <c r="Z735" s="254" t="str">
        <f>IF($B735="","",IF(OR(($AI735="Intern"),($E735=Intern!$E$2)),"",VLOOKUP($C735,Angebote_DAT!$D:$AJ,33,FALSE)))</f>
        <v/>
      </c>
      <c r="AA735" s="357" t="str">
        <f>IF($B735="","",IF(OR(($AI735="Intern"),($E735=Intern!$E$2)),"",VLOOKUP($B735,Angebote_DAT!$C:$V,20,FALSE)))</f>
        <v/>
      </c>
      <c r="AB735" s="357" t="str">
        <f>IF($B735="","",IF(OR(($AI735="Intern"),($E735=Intern!$E$2)),"",VLOOKUP($B735,Angebote_DAT!$C:$AL,35,FALSE)))</f>
        <v/>
      </c>
      <c r="AC735" s="478" t="str">
        <f>IF($B735="","",IF(OR(($AI735="Intern"),($E735=Intern!$E$2)),"",VLOOKUP($B735,Angebote_DAT!$C:$AL,36,FALSE)))</f>
        <v/>
      </c>
      <c r="AD735" s="357" t="str">
        <f>IF($B735="","",IF($AI735="","",IF((VLOOKUP($B735,Angebote_DAT!$C:$AW,47,FALSE))="","",VLOOKUP($B735,Angebote_DAT!$C:$AW,44,FALSE))))</f>
        <v/>
      </c>
      <c r="AE735" s="480" t="str">
        <f>IF($B735="","",IF($AI735="","",IF((VLOOKUP($B735,Angebote_DAT!$C:$AW,47,FALSE))="","",VLOOKUP($B735,Angebote_DAT!$C:$AW,45,FALSE))))</f>
        <v/>
      </c>
      <c r="AF735" s="605" t="str">
        <f t="shared" si="22"/>
        <v/>
      </c>
      <c r="AH735" s="348" t="str">
        <f t="shared" si="23"/>
        <v/>
      </c>
      <c r="AI735" s="348" t="str">
        <f>IF(B735="","",VLOOKUP($C735,Übersicht_AN!$B:$U,20,FALSE))</f>
        <v/>
      </c>
      <c r="AJ735" s="623"/>
      <c r="AK735" s="752" t="str">
        <f>IF($B735="","",IF($AI735="Real",VLOOKUP($B735,Angebote_DAT!$C:$AW,47,FALSE)))</f>
        <v/>
      </c>
    </row>
    <row r="736" spans="1:37" hidden="1" x14ac:dyDescent="0.2">
      <c r="A736" s="224">
        <v>735</v>
      </c>
      <c r="B736" s="224" t="str">
        <f t="array" ref="B736">IF(SUM(($B$1:$B735=Angebote_DAT!C736)*1)=0,Angebote_DAT!C736,"")</f>
        <v/>
      </c>
      <c r="C736" s="457" t="str">
        <f>IF(B736="","",VLOOKUP($B736,Angebote_DAT!$C:$D,2,FALSE))</f>
        <v/>
      </c>
      <c r="D736" s="462" t="str">
        <f>IF($B736="","",IF(OR(($AI736="Intern"),($E736=Intern!$E$2)),"",VLOOKUP($B736,Angebote_DAT!$C:$W,8,FALSE)))</f>
        <v/>
      </c>
      <c r="E736" s="281" t="str">
        <f>IF(B736="","",IF($AI736="Intern","",VLOOKUP($B736,Angebote_DAT!$C:$W,9,FALSE)))</f>
        <v/>
      </c>
      <c r="F736" s="250">
        <f>_xlfn.NUMBERVALUE(IF($B736="","",IF(OR(($AI736="Intern"),($E736=Intern!$E$2)),"",VLOOKUP($B736,Angebote_DAT!$C:$W,3,FALSE))))</f>
        <v>0</v>
      </c>
      <c r="G736" s="463" t="str">
        <f>IF($B736="","",IF(OR(($AI736="Intern"),($E736=Intern!$E$2)),"",VLOOKUP($B736,Angebote_DAT!$C:$W,4,FALSE)))</f>
        <v/>
      </c>
      <c r="H736" s="468" t="str">
        <f>IF($B736="","",IF(OR(($AI736="Intern"),($E736=Intern!$E$2)),"",VLOOKUP($C736,Angebote_DAT!$D:$AE,25,FALSE)))</f>
        <v/>
      </c>
      <c r="I736" s="469" t="str">
        <f>IF($B736="","",IF(OR(($AI736="Intern"),($E736=Intern!$E$2)),"",VLOOKUP($C736,Angebote_DAT!$D:$AE,26,FALSE)))</f>
        <v/>
      </c>
      <c r="J736" s="465" t="str">
        <f>IF($B736="","",IF(OR(($AI736="Intern"),($E736=Intern!$E$2)),"",VLOOKUP($C736,Angebote_DAT!$D:$AE,27,FALSE)))</f>
        <v/>
      </c>
      <c r="K736" s="250" t="str">
        <f>IF($B736="","",IF(OR(($AI736="Intern"),($E736=Intern!$E$2)),"intern",VLOOKUP($C736,Angebote_DAT!$D:$AE,28,FALSE)))</f>
        <v/>
      </c>
      <c r="L736" s="250" t="str">
        <f>IF($B736="","",IF(OR(($AI736="Intern"),($E736=Intern!$E$2)),"",VLOOKUP($B736,Angebote_DAT!$C:$W,14,FALSE)))</f>
        <v/>
      </c>
      <c r="M736" s="250" t="str">
        <f>IF($B736="","",IF(OR(($AI736="Intern"),($E736=Intern!$E$2)),"",IF(K736=Dropdown_Inhalte!$F$4,"nein","ja")))</f>
        <v/>
      </c>
      <c r="N736" s="224" t="str">
        <f>IF($B736="","",IF(OR(($AI736="Intern"),($E736=Intern!$E$2)),"",VLOOKUP($C736,Angebote_DAT!$D:$X,21,FALSE)))</f>
        <v/>
      </c>
      <c r="O736" s="471" t="str">
        <f>IF($B736="","",IF(OR(($AI736="Intern"),($E736=Intern!$E$2)),"",VLOOKUP($C736,Angebote_DAT!$D:$AA,24,FALSE)))</f>
        <v/>
      </c>
      <c r="P736" s="465" t="str">
        <f>IF($B736="","",IF(OR(($AI736="Intern"),($E736=Intern!$E$2)),"",IF(ISNA(VLOOKUP($B736,Auftraege_DAT!$D:$F,3,FALSE)),"",IF(VLOOKUP($B736,Auftraege_DAT!$D:$F,3,FALSE)=Dropdown_Inhalte!$G$2,"ja",""))))</f>
        <v/>
      </c>
      <c r="Q736" s="237" t="str">
        <f>IF($P736="ja",VLOOKUP($B736,Auftraege_DAT!$AC:$AE,2,FALSE),"")</f>
        <v/>
      </c>
      <c r="R736" s="458" t="str">
        <f>IF($P736="ja",IF($AI736="Real",VLOOKUP($B736,Auftraege_DAT!$AC:$AF,4,FALSE)),"")</f>
        <v/>
      </c>
      <c r="S736" s="254" t="str">
        <f>IF(P736="","",SUMIFS(Auftraege_DAT!$T:$T,Auftraege_DAT!$C:$C,Übersicht_AG_AU!$Q736))</f>
        <v/>
      </c>
      <c r="T736" s="357" t="str">
        <f>IF(P736="","",SUMIFS(Auftraege_DAT!$V:$V,Auftraege_DAT!$C:$C,Übersicht_AG_AU!$Q736))</f>
        <v/>
      </c>
      <c r="U736" s="357" t="str">
        <f>IF(P736="","",SUMIFS(Auftraege_DAT!$R:$R,Auftraege_DAT!$C:$C,Übersicht_AG_AU!$Q736,Auftraege_DAT!$S:$S,Dropdown_Inhalte!$A$5))</f>
        <v/>
      </c>
      <c r="V736" s="475" t="str">
        <f>IF(P736="","",SUMIFS(Auftraege_DAT!$R:$R,Auftraege_DAT!$C:$C,Übersicht_AG_AU!$Q736,Auftraege_DAT!$S:$S,Dropdown_Inhalte!$A$6))</f>
        <v/>
      </c>
      <c r="W736" s="476" t="str">
        <f>IF($B736="","",IF(OR(($AI736="Intern"),($E736=Intern!$E$2)),"",VLOOKUP($C736,Übersicht_AN!$B:$J,9,FALSE)))</f>
        <v/>
      </c>
      <c r="X736" s="477" t="str">
        <f t="array" ref="X736">IF($B736="","",IF(OR(($AI736="Intern"),($E736=Intern!$E$2)),"",MAX(IF((Angebote_DAT!$D$2:'Angebote_DAT'!$D1056)=C736,Angebote_DAT!$AY$2:$AY1056))))</f>
        <v/>
      </c>
      <c r="Y736" s="254" t="str">
        <f t="array" ref="Y736">IF($B736="","",IF(OR(($AI736="Intern"),($E736=Intern!$E$2)),"",MIN(IF((Angebote_DAT!$D$2:'Angebote_DAT'!$D1056)=C736,Angebote_DAT!$AY$2:$AY1056))))</f>
        <v/>
      </c>
      <c r="Z736" s="254" t="str">
        <f>IF($B736="","",IF(OR(($AI736="Intern"),($E736=Intern!$E$2)),"",VLOOKUP($C736,Angebote_DAT!$D:$AJ,33,FALSE)))</f>
        <v/>
      </c>
      <c r="AA736" s="357" t="str">
        <f>IF($B736="","",IF(OR(($AI736="Intern"),($E736=Intern!$E$2)),"",VLOOKUP($B736,Angebote_DAT!$C:$V,20,FALSE)))</f>
        <v/>
      </c>
      <c r="AB736" s="357" t="str">
        <f>IF($B736="","",IF(OR(($AI736="Intern"),($E736=Intern!$E$2)),"",VLOOKUP($B736,Angebote_DAT!$C:$AL,35,FALSE)))</f>
        <v/>
      </c>
      <c r="AC736" s="478" t="str">
        <f>IF($B736="","",IF(OR(($AI736="Intern"),($E736=Intern!$E$2)),"",VLOOKUP($B736,Angebote_DAT!$C:$AL,36,FALSE)))</f>
        <v/>
      </c>
      <c r="AD736" s="357" t="str">
        <f>IF($B736="","",IF($AI736="","",IF((VLOOKUP($B736,Angebote_DAT!$C:$AW,47,FALSE))="","",VLOOKUP($B736,Angebote_DAT!$C:$AW,44,FALSE))))</f>
        <v/>
      </c>
      <c r="AE736" s="480" t="str">
        <f>IF($B736="","",IF($AI736="","",IF((VLOOKUP($B736,Angebote_DAT!$C:$AW,47,FALSE))="","",VLOOKUP($B736,Angebote_DAT!$C:$AW,45,FALSE))))</f>
        <v/>
      </c>
      <c r="AF736" s="605" t="str">
        <f t="shared" si="22"/>
        <v/>
      </c>
      <c r="AH736" s="348" t="str">
        <f t="shared" si="23"/>
        <v/>
      </c>
      <c r="AI736" s="348" t="str">
        <f>IF(B736="","",VLOOKUP($C736,Übersicht_AN!$B:$U,20,FALSE))</f>
        <v/>
      </c>
      <c r="AJ736" s="623"/>
      <c r="AK736" s="752" t="str">
        <f>IF($B736="","",IF($AI736="Real",VLOOKUP($B736,Angebote_DAT!$C:$AW,47,FALSE)))</f>
        <v/>
      </c>
    </row>
    <row r="737" spans="1:37" hidden="1" x14ac:dyDescent="0.2">
      <c r="A737" s="224">
        <v>736</v>
      </c>
      <c r="B737" s="224" t="str">
        <f t="array" ref="B737">IF(SUM(($B$1:$B736=Angebote_DAT!C737)*1)=0,Angebote_DAT!C737,"")</f>
        <v/>
      </c>
      <c r="C737" s="457" t="str">
        <f>IF(B737="","",VLOOKUP($B737,Angebote_DAT!$C:$D,2,FALSE))</f>
        <v/>
      </c>
      <c r="D737" s="462" t="str">
        <f>IF($B737="","",IF(OR(($AI737="Intern"),($E737=Intern!$E$2)),"",VLOOKUP($B737,Angebote_DAT!$C:$W,8,FALSE)))</f>
        <v/>
      </c>
      <c r="E737" s="281" t="str">
        <f>IF(B737="","",IF($AI737="Intern","",VLOOKUP($B737,Angebote_DAT!$C:$W,9,FALSE)))</f>
        <v/>
      </c>
      <c r="F737" s="250">
        <f>_xlfn.NUMBERVALUE(IF($B737="","",IF(OR(($AI737="Intern"),($E737=Intern!$E$2)),"",VLOOKUP($B737,Angebote_DAT!$C:$W,3,FALSE))))</f>
        <v>0</v>
      </c>
      <c r="G737" s="463" t="str">
        <f>IF($B737="","",IF(OR(($AI737="Intern"),($E737=Intern!$E$2)),"",VLOOKUP($B737,Angebote_DAT!$C:$W,4,FALSE)))</f>
        <v/>
      </c>
      <c r="H737" s="468" t="str">
        <f>IF($B737="","",IF(OR(($AI737="Intern"),($E737=Intern!$E$2)),"",VLOOKUP($C737,Angebote_DAT!$D:$AE,25,FALSE)))</f>
        <v/>
      </c>
      <c r="I737" s="469" t="str">
        <f>IF($B737="","",IF(OR(($AI737="Intern"),($E737=Intern!$E$2)),"",VLOOKUP($C737,Angebote_DAT!$D:$AE,26,FALSE)))</f>
        <v/>
      </c>
      <c r="J737" s="465" t="str">
        <f>IF($B737="","",IF(OR(($AI737="Intern"),($E737=Intern!$E$2)),"",VLOOKUP($C737,Angebote_DAT!$D:$AE,27,FALSE)))</f>
        <v/>
      </c>
      <c r="K737" s="250" t="str">
        <f>IF($B737="","",IF(OR(($AI737="Intern"),($E737=Intern!$E$2)),"intern",VLOOKUP($C737,Angebote_DAT!$D:$AE,28,FALSE)))</f>
        <v/>
      </c>
      <c r="L737" s="250" t="str">
        <f>IF($B737="","",IF(OR(($AI737="Intern"),($E737=Intern!$E$2)),"",VLOOKUP($B737,Angebote_DAT!$C:$W,14,FALSE)))</f>
        <v/>
      </c>
      <c r="M737" s="250" t="str">
        <f>IF($B737="","",IF(OR(($AI737="Intern"),($E737=Intern!$E$2)),"",IF(K737=Dropdown_Inhalte!$F$4,"nein","ja")))</f>
        <v/>
      </c>
      <c r="N737" s="224" t="str">
        <f>IF($B737="","",IF(OR(($AI737="Intern"),($E737=Intern!$E$2)),"",VLOOKUP($C737,Angebote_DAT!$D:$X,21,FALSE)))</f>
        <v/>
      </c>
      <c r="O737" s="471" t="str">
        <f>IF($B737="","",IF(OR(($AI737="Intern"),($E737=Intern!$E$2)),"",VLOOKUP($C737,Angebote_DAT!$D:$AA,24,FALSE)))</f>
        <v/>
      </c>
      <c r="P737" s="465" t="str">
        <f>IF($B737="","",IF(OR(($AI737="Intern"),($E737=Intern!$E$2)),"",IF(ISNA(VLOOKUP($B737,Auftraege_DAT!$D:$F,3,FALSE)),"",IF(VLOOKUP($B737,Auftraege_DAT!$D:$F,3,FALSE)=Dropdown_Inhalte!$G$2,"ja",""))))</f>
        <v/>
      </c>
      <c r="Q737" s="237" t="str">
        <f>IF($P737="ja",VLOOKUP($B737,Auftraege_DAT!$AC:$AE,2,FALSE),"")</f>
        <v/>
      </c>
      <c r="R737" s="458" t="str">
        <f>IF($P737="ja",IF($AI737="Real",VLOOKUP($B737,Auftraege_DAT!$AC:$AF,4,FALSE)),"")</f>
        <v/>
      </c>
      <c r="S737" s="254" t="str">
        <f>IF(P737="","",SUMIFS(Auftraege_DAT!$T:$T,Auftraege_DAT!$C:$C,Übersicht_AG_AU!$Q737))</f>
        <v/>
      </c>
      <c r="T737" s="357" t="str">
        <f>IF(P737="","",SUMIFS(Auftraege_DAT!$V:$V,Auftraege_DAT!$C:$C,Übersicht_AG_AU!$Q737))</f>
        <v/>
      </c>
      <c r="U737" s="357" t="str">
        <f>IF(P737="","",SUMIFS(Auftraege_DAT!$R:$R,Auftraege_DAT!$C:$C,Übersicht_AG_AU!$Q737,Auftraege_DAT!$S:$S,Dropdown_Inhalte!$A$5))</f>
        <v/>
      </c>
      <c r="V737" s="475" t="str">
        <f>IF(P737="","",SUMIFS(Auftraege_DAT!$R:$R,Auftraege_DAT!$C:$C,Übersicht_AG_AU!$Q737,Auftraege_DAT!$S:$S,Dropdown_Inhalte!$A$6))</f>
        <v/>
      </c>
      <c r="W737" s="476" t="str">
        <f>IF($B737="","",IF(OR(($AI737="Intern"),($E737=Intern!$E$2)),"",VLOOKUP($C737,Übersicht_AN!$B:$J,9,FALSE)))</f>
        <v/>
      </c>
      <c r="X737" s="477" t="str">
        <f t="array" ref="X737">IF($B737="","",IF(OR(($AI737="Intern"),($E737=Intern!$E$2)),"",MAX(IF((Angebote_DAT!$D$2:'Angebote_DAT'!$D1057)=C737,Angebote_DAT!$AY$2:$AY1057))))</f>
        <v/>
      </c>
      <c r="Y737" s="254" t="str">
        <f t="array" ref="Y737">IF($B737="","",IF(OR(($AI737="Intern"),($E737=Intern!$E$2)),"",MIN(IF((Angebote_DAT!$D$2:'Angebote_DAT'!$D1057)=C737,Angebote_DAT!$AY$2:$AY1057))))</f>
        <v/>
      </c>
      <c r="Z737" s="254" t="str">
        <f>IF($B737="","",IF(OR(($AI737="Intern"),($E737=Intern!$E$2)),"",VLOOKUP($C737,Angebote_DAT!$D:$AJ,33,FALSE)))</f>
        <v/>
      </c>
      <c r="AA737" s="357" t="str">
        <f>IF($B737="","",IF(OR(($AI737="Intern"),($E737=Intern!$E$2)),"",VLOOKUP($B737,Angebote_DAT!$C:$V,20,FALSE)))</f>
        <v/>
      </c>
      <c r="AB737" s="357" t="str">
        <f>IF($B737="","",IF(OR(($AI737="Intern"),($E737=Intern!$E$2)),"",VLOOKUP($B737,Angebote_DAT!$C:$AL,35,FALSE)))</f>
        <v/>
      </c>
      <c r="AC737" s="478" t="str">
        <f>IF($B737="","",IF(OR(($AI737="Intern"),($E737=Intern!$E$2)),"",VLOOKUP($B737,Angebote_DAT!$C:$AL,36,FALSE)))</f>
        <v/>
      </c>
      <c r="AD737" s="357" t="str">
        <f>IF($B737="","",IF($AI737="","",IF((VLOOKUP($B737,Angebote_DAT!$C:$AW,47,FALSE))="","",VLOOKUP($B737,Angebote_DAT!$C:$AW,44,FALSE))))</f>
        <v/>
      </c>
      <c r="AE737" s="480" t="str">
        <f>IF($B737="","",IF($AI737="","",IF((VLOOKUP($B737,Angebote_DAT!$C:$AW,47,FALSE))="","",VLOOKUP($B737,Angebote_DAT!$C:$AW,45,FALSE))))</f>
        <v/>
      </c>
      <c r="AF737" s="605" t="str">
        <f t="shared" si="22"/>
        <v/>
      </c>
      <c r="AH737" s="348" t="str">
        <f t="shared" si="23"/>
        <v/>
      </c>
      <c r="AI737" s="348" t="str">
        <f>IF(B737="","",VLOOKUP($C737,Übersicht_AN!$B:$U,20,FALSE))</f>
        <v/>
      </c>
      <c r="AJ737" s="623"/>
      <c r="AK737" s="752" t="str">
        <f>IF($B737="","",IF($AI737="Real",VLOOKUP($B737,Angebote_DAT!$C:$AW,47,FALSE)))</f>
        <v/>
      </c>
    </row>
    <row r="738" spans="1:37" hidden="1" x14ac:dyDescent="0.2">
      <c r="A738" s="224">
        <v>737</v>
      </c>
      <c r="B738" s="224" t="str">
        <f t="array" ref="B738">IF(SUM(($B$1:$B737=Angebote_DAT!C738)*1)=0,Angebote_DAT!C738,"")</f>
        <v/>
      </c>
      <c r="C738" s="457" t="str">
        <f>IF(B738="","",VLOOKUP($B738,Angebote_DAT!$C:$D,2,FALSE))</f>
        <v/>
      </c>
      <c r="D738" s="462" t="str">
        <f>IF($B738="","",IF(OR(($AI738="Intern"),($E738=Intern!$E$2)),"",VLOOKUP($B738,Angebote_DAT!$C:$W,8,FALSE)))</f>
        <v/>
      </c>
      <c r="E738" s="281" t="str">
        <f>IF(B738="","",IF($AI738="Intern","",VLOOKUP($B738,Angebote_DAT!$C:$W,9,FALSE)))</f>
        <v/>
      </c>
      <c r="F738" s="250">
        <f>_xlfn.NUMBERVALUE(IF($B738="","",IF(OR(($AI738="Intern"),($E738=Intern!$E$2)),"",VLOOKUP($B738,Angebote_DAT!$C:$W,3,FALSE))))</f>
        <v>0</v>
      </c>
      <c r="G738" s="463" t="str">
        <f>IF($B738="","",IF(OR(($AI738="Intern"),($E738=Intern!$E$2)),"",VLOOKUP($B738,Angebote_DAT!$C:$W,4,FALSE)))</f>
        <v/>
      </c>
      <c r="H738" s="468" t="str">
        <f>IF($B738="","",IF(OR(($AI738="Intern"),($E738=Intern!$E$2)),"",VLOOKUP($C738,Angebote_DAT!$D:$AE,25,FALSE)))</f>
        <v/>
      </c>
      <c r="I738" s="469" t="str">
        <f>IF($B738="","",IF(OR(($AI738="Intern"),($E738=Intern!$E$2)),"",VLOOKUP($C738,Angebote_DAT!$D:$AE,26,FALSE)))</f>
        <v/>
      </c>
      <c r="J738" s="465" t="str">
        <f>IF($B738="","",IF(OR(($AI738="Intern"),($E738=Intern!$E$2)),"",VLOOKUP($C738,Angebote_DAT!$D:$AE,27,FALSE)))</f>
        <v/>
      </c>
      <c r="K738" s="250" t="str">
        <f>IF($B738="","",IF(OR(($AI738="Intern"),($E738=Intern!$E$2)),"intern",VLOOKUP($C738,Angebote_DAT!$D:$AE,28,FALSE)))</f>
        <v/>
      </c>
      <c r="L738" s="250" t="str">
        <f>IF($B738="","",IF(OR(($AI738="Intern"),($E738=Intern!$E$2)),"",VLOOKUP($B738,Angebote_DAT!$C:$W,14,FALSE)))</f>
        <v/>
      </c>
      <c r="M738" s="250" t="str">
        <f>IF($B738="","",IF(OR(($AI738="Intern"),($E738=Intern!$E$2)),"",IF(K738=Dropdown_Inhalte!$F$4,"nein","ja")))</f>
        <v/>
      </c>
      <c r="N738" s="224" t="str">
        <f>IF($B738="","",IF(OR(($AI738="Intern"),($E738=Intern!$E$2)),"",VLOOKUP($C738,Angebote_DAT!$D:$X,21,FALSE)))</f>
        <v/>
      </c>
      <c r="O738" s="471" t="str">
        <f>IF($B738="","",IF(OR(($AI738="Intern"),($E738=Intern!$E$2)),"",VLOOKUP($C738,Angebote_DAT!$D:$AA,24,FALSE)))</f>
        <v/>
      </c>
      <c r="P738" s="465" t="str">
        <f>IF($B738="","",IF(OR(($AI738="Intern"),($E738=Intern!$E$2)),"",IF(ISNA(VLOOKUP($B738,Auftraege_DAT!$D:$F,3,FALSE)),"",IF(VLOOKUP($B738,Auftraege_DAT!$D:$F,3,FALSE)=Dropdown_Inhalte!$G$2,"ja",""))))</f>
        <v/>
      </c>
      <c r="Q738" s="237" t="str">
        <f>IF($P738="ja",VLOOKUP($B738,Auftraege_DAT!$AC:$AE,2,FALSE),"")</f>
        <v/>
      </c>
      <c r="R738" s="458" t="str">
        <f>IF($P738="ja",IF($AI738="Real",VLOOKUP($B738,Auftraege_DAT!$AC:$AF,4,FALSE)),"")</f>
        <v/>
      </c>
      <c r="S738" s="254" t="str">
        <f>IF(P738="","",SUMIFS(Auftraege_DAT!$T:$T,Auftraege_DAT!$C:$C,Übersicht_AG_AU!$Q738))</f>
        <v/>
      </c>
      <c r="T738" s="357" t="str">
        <f>IF(P738="","",SUMIFS(Auftraege_DAT!$V:$V,Auftraege_DAT!$C:$C,Übersicht_AG_AU!$Q738))</f>
        <v/>
      </c>
      <c r="U738" s="357" t="str">
        <f>IF(P738="","",SUMIFS(Auftraege_DAT!$R:$R,Auftraege_DAT!$C:$C,Übersicht_AG_AU!$Q738,Auftraege_DAT!$S:$S,Dropdown_Inhalte!$A$5))</f>
        <v/>
      </c>
      <c r="V738" s="475" t="str">
        <f>IF(P738="","",SUMIFS(Auftraege_DAT!$R:$R,Auftraege_DAT!$C:$C,Übersicht_AG_AU!$Q738,Auftraege_DAT!$S:$S,Dropdown_Inhalte!$A$6))</f>
        <v/>
      </c>
      <c r="W738" s="476" t="str">
        <f>IF($B738="","",IF(OR(($AI738="Intern"),($E738=Intern!$E$2)),"",VLOOKUP($C738,Übersicht_AN!$B:$J,9,FALSE)))</f>
        <v/>
      </c>
      <c r="X738" s="477" t="str">
        <f t="array" ref="X738">IF($B738="","",IF(OR(($AI738="Intern"),($E738=Intern!$E$2)),"",MAX(IF((Angebote_DAT!$D$2:'Angebote_DAT'!$D1058)=C738,Angebote_DAT!$AY$2:$AY1058))))</f>
        <v/>
      </c>
      <c r="Y738" s="254" t="str">
        <f t="array" ref="Y738">IF($B738="","",IF(OR(($AI738="Intern"),($E738=Intern!$E$2)),"",MIN(IF((Angebote_DAT!$D$2:'Angebote_DAT'!$D1058)=C738,Angebote_DAT!$AY$2:$AY1058))))</f>
        <v/>
      </c>
      <c r="Z738" s="254" t="str">
        <f>IF($B738="","",IF(OR(($AI738="Intern"),($E738=Intern!$E$2)),"",VLOOKUP($C738,Angebote_DAT!$D:$AJ,33,FALSE)))</f>
        <v/>
      </c>
      <c r="AA738" s="357" t="str">
        <f>IF($B738="","",IF(OR(($AI738="Intern"),($E738=Intern!$E$2)),"",VLOOKUP($B738,Angebote_DAT!$C:$V,20,FALSE)))</f>
        <v/>
      </c>
      <c r="AB738" s="357" t="str">
        <f>IF($B738="","",IF(OR(($AI738="Intern"),($E738=Intern!$E$2)),"",VLOOKUP($B738,Angebote_DAT!$C:$AL,35,FALSE)))</f>
        <v/>
      </c>
      <c r="AC738" s="478" t="str">
        <f>IF($B738="","",IF(OR(($AI738="Intern"),($E738=Intern!$E$2)),"",VLOOKUP($B738,Angebote_DAT!$C:$AL,36,FALSE)))</f>
        <v/>
      </c>
      <c r="AD738" s="357" t="str">
        <f>IF($B738="","",IF($AI738="","",IF((VLOOKUP($B738,Angebote_DAT!$C:$AW,47,FALSE))="","",VLOOKUP($B738,Angebote_DAT!$C:$AW,44,FALSE))))</f>
        <v/>
      </c>
      <c r="AE738" s="480" t="str">
        <f>IF($B738="","",IF($AI738="","",IF((VLOOKUP($B738,Angebote_DAT!$C:$AW,47,FALSE))="","",VLOOKUP($B738,Angebote_DAT!$C:$AW,45,FALSE))))</f>
        <v/>
      </c>
      <c r="AF738" s="605" t="str">
        <f t="shared" si="22"/>
        <v/>
      </c>
      <c r="AH738" s="348" t="str">
        <f t="shared" si="23"/>
        <v/>
      </c>
      <c r="AI738" s="348" t="str">
        <f>IF(B738="","",VLOOKUP($C738,Übersicht_AN!$B:$U,20,FALSE))</f>
        <v/>
      </c>
      <c r="AJ738" s="623"/>
      <c r="AK738" s="752" t="str">
        <f>IF($B738="","",IF($AI738="Real",VLOOKUP($B738,Angebote_DAT!$C:$AW,47,FALSE)))</f>
        <v/>
      </c>
    </row>
    <row r="739" spans="1:37" hidden="1" x14ac:dyDescent="0.2">
      <c r="A739" s="224">
        <v>738</v>
      </c>
      <c r="B739" s="224" t="str">
        <f t="array" ref="B739">IF(SUM(($B$1:$B738=Angebote_DAT!C739)*1)=0,Angebote_DAT!C739,"")</f>
        <v/>
      </c>
      <c r="C739" s="457" t="str">
        <f>IF(B739="","",VLOOKUP($B739,Angebote_DAT!$C:$D,2,FALSE))</f>
        <v/>
      </c>
      <c r="D739" s="462" t="str">
        <f>IF($B739="","",IF(OR(($AI739="Intern"),($E739=Intern!$E$2)),"",VLOOKUP($B739,Angebote_DAT!$C:$W,8,FALSE)))</f>
        <v/>
      </c>
      <c r="E739" s="281" t="str">
        <f>IF(B739="","",IF($AI739="Intern","",VLOOKUP($B739,Angebote_DAT!$C:$W,9,FALSE)))</f>
        <v/>
      </c>
      <c r="F739" s="250">
        <f>_xlfn.NUMBERVALUE(IF($B739="","",IF(OR(($AI739="Intern"),($E739=Intern!$E$2)),"",VLOOKUP($B739,Angebote_DAT!$C:$W,3,FALSE))))</f>
        <v>0</v>
      </c>
      <c r="G739" s="463" t="str">
        <f>IF($B739="","",IF(OR(($AI739="Intern"),($E739=Intern!$E$2)),"",VLOOKUP($B739,Angebote_DAT!$C:$W,4,FALSE)))</f>
        <v/>
      </c>
      <c r="H739" s="468" t="str">
        <f>IF($B739="","",IF(OR(($AI739="Intern"),($E739=Intern!$E$2)),"",VLOOKUP($C739,Angebote_DAT!$D:$AE,25,FALSE)))</f>
        <v/>
      </c>
      <c r="I739" s="469" t="str">
        <f>IF($B739="","",IF(OR(($AI739="Intern"),($E739=Intern!$E$2)),"",VLOOKUP($C739,Angebote_DAT!$D:$AE,26,FALSE)))</f>
        <v/>
      </c>
      <c r="J739" s="465" t="str">
        <f>IF($B739="","",IF(OR(($AI739="Intern"),($E739=Intern!$E$2)),"",VLOOKUP($C739,Angebote_DAT!$D:$AE,27,FALSE)))</f>
        <v/>
      </c>
      <c r="K739" s="250" t="str">
        <f>IF($B739="","",IF(OR(($AI739="Intern"),($E739=Intern!$E$2)),"intern",VLOOKUP($C739,Angebote_DAT!$D:$AE,28,FALSE)))</f>
        <v/>
      </c>
      <c r="L739" s="250" t="str">
        <f>IF($B739="","",IF(OR(($AI739="Intern"),($E739=Intern!$E$2)),"",VLOOKUP($B739,Angebote_DAT!$C:$W,14,FALSE)))</f>
        <v/>
      </c>
      <c r="M739" s="250" t="str">
        <f>IF($B739="","",IF(OR(($AI739="Intern"),($E739=Intern!$E$2)),"",IF(K739=Dropdown_Inhalte!$F$4,"nein","ja")))</f>
        <v/>
      </c>
      <c r="N739" s="224" t="str">
        <f>IF($B739="","",IF(OR(($AI739="Intern"),($E739=Intern!$E$2)),"",VLOOKUP($C739,Angebote_DAT!$D:$X,21,FALSE)))</f>
        <v/>
      </c>
      <c r="O739" s="471" t="str">
        <f>IF($B739="","",IF(OR(($AI739="Intern"),($E739=Intern!$E$2)),"",VLOOKUP($C739,Angebote_DAT!$D:$AA,24,FALSE)))</f>
        <v/>
      </c>
      <c r="P739" s="465" t="str">
        <f>IF($B739="","",IF(OR(($AI739="Intern"),($E739=Intern!$E$2)),"",IF(ISNA(VLOOKUP($B739,Auftraege_DAT!$D:$F,3,FALSE)),"",IF(VLOOKUP($B739,Auftraege_DAT!$D:$F,3,FALSE)=Dropdown_Inhalte!$G$2,"ja",""))))</f>
        <v/>
      </c>
      <c r="Q739" s="237" t="str">
        <f>IF($P739="ja",VLOOKUP($B739,Auftraege_DAT!$AC:$AE,2,FALSE),"")</f>
        <v/>
      </c>
      <c r="R739" s="458" t="str">
        <f>IF($P739="ja",IF($AI739="Real",VLOOKUP($B739,Auftraege_DAT!$AC:$AF,4,FALSE)),"")</f>
        <v/>
      </c>
      <c r="S739" s="254" t="str">
        <f>IF(P739="","",SUMIFS(Auftraege_DAT!$T:$T,Auftraege_DAT!$C:$C,Übersicht_AG_AU!$Q739))</f>
        <v/>
      </c>
      <c r="T739" s="357" t="str">
        <f>IF(P739="","",SUMIFS(Auftraege_DAT!$V:$V,Auftraege_DAT!$C:$C,Übersicht_AG_AU!$Q739))</f>
        <v/>
      </c>
      <c r="U739" s="357" t="str">
        <f>IF(P739="","",SUMIFS(Auftraege_DAT!$R:$R,Auftraege_DAT!$C:$C,Übersicht_AG_AU!$Q739,Auftraege_DAT!$S:$S,Dropdown_Inhalte!$A$5))</f>
        <v/>
      </c>
      <c r="V739" s="475" t="str">
        <f>IF(P739="","",SUMIFS(Auftraege_DAT!$R:$R,Auftraege_DAT!$C:$C,Übersicht_AG_AU!$Q739,Auftraege_DAT!$S:$S,Dropdown_Inhalte!$A$6))</f>
        <v/>
      </c>
      <c r="W739" s="476" t="str">
        <f>IF($B739="","",IF(OR(($AI739="Intern"),($E739=Intern!$E$2)),"",VLOOKUP($C739,Übersicht_AN!$B:$J,9,FALSE)))</f>
        <v/>
      </c>
      <c r="X739" s="477" t="str">
        <f t="array" ref="X739">IF($B739="","",IF(OR(($AI739="Intern"),($E739=Intern!$E$2)),"",MAX(IF((Angebote_DAT!$D$2:'Angebote_DAT'!$D1059)=C739,Angebote_DAT!$AY$2:$AY1059))))</f>
        <v/>
      </c>
      <c r="Y739" s="254" t="str">
        <f t="array" ref="Y739">IF($B739="","",IF(OR(($AI739="Intern"),($E739=Intern!$E$2)),"",MIN(IF((Angebote_DAT!$D$2:'Angebote_DAT'!$D1059)=C739,Angebote_DAT!$AY$2:$AY1059))))</f>
        <v/>
      </c>
      <c r="Z739" s="254" t="str">
        <f>IF($B739="","",IF(OR(($AI739="Intern"),($E739=Intern!$E$2)),"",VLOOKUP($C739,Angebote_DAT!$D:$AJ,33,FALSE)))</f>
        <v/>
      </c>
      <c r="AA739" s="357" t="str">
        <f>IF($B739="","",IF(OR(($AI739="Intern"),($E739=Intern!$E$2)),"",VLOOKUP($B739,Angebote_DAT!$C:$V,20,FALSE)))</f>
        <v/>
      </c>
      <c r="AB739" s="357" t="str">
        <f>IF($B739="","",IF(OR(($AI739="Intern"),($E739=Intern!$E$2)),"",VLOOKUP($B739,Angebote_DAT!$C:$AL,35,FALSE)))</f>
        <v/>
      </c>
      <c r="AC739" s="478" t="str">
        <f>IF($B739="","",IF(OR(($AI739="Intern"),($E739=Intern!$E$2)),"",VLOOKUP($B739,Angebote_DAT!$C:$AL,36,FALSE)))</f>
        <v/>
      </c>
      <c r="AD739" s="357" t="str">
        <f>IF($B739="","",IF($AI739="","",IF((VLOOKUP($B739,Angebote_DAT!$C:$AW,47,FALSE))="","",VLOOKUP($B739,Angebote_DAT!$C:$AW,44,FALSE))))</f>
        <v/>
      </c>
      <c r="AE739" s="480" t="str">
        <f>IF($B739="","",IF($AI739="","",IF((VLOOKUP($B739,Angebote_DAT!$C:$AW,47,FALSE))="","",VLOOKUP($B739,Angebote_DAT!$C:$AW,45,FALSE))))</f>
        <v/>
      </c>
      <c r="AF739" s="605" t="str">
        <f t="shared" si="22"/>
        <v/>
      </c>
      <c r="AH739" s="348" t="str">
        <f t="shared" si="23"/>
        <v/>
      </c>
      <c r="AI739" s="348" t="str">
        <f>IF(B739="","",VLOOKUP($C739,Übersicht_AN!$B:$U,20,FALSE))</f>
        <v/>
      </c>
      <c r="AJ739" s="623"/>
      <c r="AK739" s="752" t="str">
        <f>IF($B739="","",IF($AI739="Real",VLOOKUP($B739,Angebote_DAT!$C:$AW,47,FALSE)))</f>
        <v/>
      </c>
    </row>
    <row r="740" spans="1:37" hidden="1" x14ac:dyDescent="0.2">
      <c r="A740" s="224">
        <v>739</v>
      </c>
      <c r="B740" s="224" t="str">
        <f t="array" ref="B740">IF(SUM(($B$1:$B739=Angebote_DAT!C740)*1)=0,Angebote_DAT!C740,"")</f>
        <v/>
      </c>
      <c r="C740" s="457" t="str">
        <f>IF(B740="","",VLOOKUP($B740,Angebote_DAT!$C:$D,2,FALSE))</f>
        <v/>
      </c>
      <c r="D740" s="462" t="str">
        <f>IF($B740="","",IF(OR(($AI740="Intern"),($E740=Intern!$E$2)),"",VLOOKUP($B740,Angebote_DAT!$C:$W,8,FALSE)))</f>
        <v/>
      </c>
      <c r="E740" s="281" t="str">
        <f>IF(B740="","",IF($AI740="Intern","",VLOOKUP($B740,Angebote_DAT!$C:$W,9,FALSE)))</f>
        <v/>
      </c>
      <c r="F740" s="250">
        <f>_xlfn.NUMBERVALUE(IF($B740="","",IF(OR(($AI740="Intern"),($E740=Intern!$E$2)),"",VLOOKUP($B740,Angebote_DAT!$C:$W,3,FALSE))))</f>
        <v>0</v>
      </c>
      <c r="G740" s="463" t="str">
        <f>IF($B740="","",IF(OR(($AI740="Intern"),($E740=Intern!$E$2)),"",VLOOKUP($B740,Angebote_DAT!$C:$W,4,FALSE)))</f>
        <v/>
      </c>
      <c r="H740" s="468" t="str">
        <f>IF($B740="","",IF(OR(($AI740="Intern"),($E740=Intern!$E$2)),"",VLOOKUP($C740,Angebote_DAT!$D:$AE,25,FALSE)))</f>
        <v/>
      </c>
      <c r="I740" s="469" t="str">
        <f>IF($B740="","",IF(OR(($AI740="Intern"),($E740=Intern!$E$2)),"",VLOOKUP($C740,Angebote_DAT!$D:$AE,26,FALSE)))</f>
        <v/>
      </c>
      <c r="J740" s="465" t="str">
        <f>IF($B740="","",IF(OR(($AI740="Intern"),($E740=Intern!$E$2)),"",VLOOKUP($C740,Angebote_DAT!$D:$AE,27,FALSE)))</f>
        <v/>
      </c>
      <c r="K740" s="250" t="str">
        <f>IF($B740="","",IF(OR(($AI740="Intern"),($E740=Intern!$E$2)),"intern",VLOOKUP($C740,Angebote_DAT!$D:$AE,28,FALSE)))</f>
        <v/>
      </c>
      <c r="L740" s="250" t="str">
        <f>IF($B740="","",IF(OR(($AI740="Intern"),($E740=Intern!$E$2)),"",VLOOKUP($B740,Angebote_DAT!$C:$W,14,FALSE)))</f>
        <v/>
      </c>
      <c r="M740" s="250" t="str">
        <f>IF($B740="","",IF(OR(($AI740="Intern"),($E740=Intern!$E$2)),"",IF(K740=Dropdown_Inhalte!$F$4,"nein","ja")))</f>
        <v/>
      </c>
      <c r="N740" s="224" t="str">
        <f>IF($B740="","",IF(OR(($AI740="Intern"),($E740=Intern!$E$2)),"",VLOOKUP($C740,Angebote_DAT!$D:$X,21,FALSE)))</f>
        <v/>
      </c>
      <c r="O740" s="471" t="str">
        <f>IF($B740="","",IF(OR(($AI740="Intern"),($E740=Intern!$E$2)),"",VLOOKUP($C740,Angebote_DAT!$D:$AA,24,FALSE)))</f>
        <v/>
      </c>
      <c r="P740" s="465" t="str">
        <f>IF($B740="","",IF(OR(($AI740="Intern"),($E740=Intern!$E$2)),"",IF(ISNA(VLOOKUP($B740,Auftraege_DAT!$D:$F,3,FALSE)),"",IF(VLOOKUP($B740,Auftraege_DAT!$D:$F,3,FALSE)=Dropdown_Inhalte!$G$2,"ja",""))))</f>
        <v/>
      </c>
      <c r="Q740" s="237" t="str">
        <f>IF($P740="ja",VLOOKUP($B740,Auftraege_DAT!$AC:$AE,2,FALSE),"")</f>
        <v/>
      </c>
      <c r="R740" s="458" t="str">
        <f>IF($P740="ja",IF($AI740="Real",VLOOKUP($B740,Auftraege_DAT!$AC:$AF,4,FALSE)),"")</f>
        <v/>
      </c>
      <c r="S740" s="254" t="str">
        <f>IF(P740="","",SUMIFS(Auftraege_DAT!$T:$T,Auftraege_DAT!$C:$C,Übersicht_AG_AU!$Q740))</f>
        <v/>
      </c>
      <c r="T740" s="357" t="str">
        <f>IF(P740="","",SUMIFS(Auftraege_DAT!$V:$V,Auftraege_DAT!$C:$C,Übersicht_AG_AU!$Q740))</f>
        <v/>
      </c>
      <c r="U740" s="357" t="str">
        <f>IF(P740="","",SUMIFS(Auftraege_DAT!$R:$R,Auftraege_DAT!$C:$C,Übersicht_AG_AU!$Q740,Auftraege_DAT!$S:$S,Dropdown_Inhalte!$A$5))</f>
        <v/>
      </c>
      <c r="V740" s="475" t="str">
        <f>IF(P740="","",SUMIFS(Auftraege_DAT!$R:$R,Auftraege_DAT!$C:$C,Übersicht_AG_AU!$Q740,Auftraege_DAT!$S:$S,Dropdown_Inhalte!$A$6))</f>
        <v/>
      </c>
      <c r="W740" s="476" t="str">
        <f>IF($B740="","",IF(OR(($AI740="Intern"),($E740=Intern!$E$2)),"",VLOOKUP($C740,Übersicht_AN!$B:$J,9,FALSE)))</f>
        <v/>
      </c>
      <c r="X740" s="477" t="str">
        <f t="array" ref="X740">IF($B740="","",IF(OR(($AI740="Intern"),($E740=Intern!$E$2)),"",MAX(IF((Angebote_DAT!$D$2:'Angebote_DAT'!$D1060)=C740,Angebote_DAT!$AY$2:$AY1060))))</f>
        <v/>
      </c>
      <c r="Y740" s="254" t="str">
        <f t="array" ref="Y740">IF($B740="","",IF(OR(($AI740="Intern"),($E740=Intern!$E$2)),"",MIN(IF((Angebote_DAT!$D$2:'Angebote_DAT'!$D1060)=C740,Angebote_DAT!$AY$2:$AY1060))))</f>
        <v/>
      </c>
      <c r="Z740" s="254" t="str">
        <f>IF($B740="","",IF(OR(($AI740="Intern"),($E740=Intern!$E$2)),"",VLOOKUP($C740,Angebote_DAT!$D:$AJ,33,FALSE)))</f>
        <v/>
      </c>
      <c r="AA740" s="357" t="str">
        <f>IF($B740="","",IF(OR(($AI740="Intern"),($E740=Intern!$E$2)),"",VLOOKUP($B740,Angebote_DAT!$C:$V,20,FALSE)))</f>
        <v/>
      </c>
      <c r="AB740" s="357" t="str">
        <f>IF($B740="","",IF(OR(($AI740="Intern"),($E740=Intern!$E$2)),"",VLOOKUP($B740,Angebote_DAT!$C:$AL,35,FALSE)))</f>
        <v/>
      </c>
      <c r="AC740" s="478" t="str">
        <f>IF($B740="","",IF(OR(($AI740="Intern"),($E740=Intern!$E$2)),"",VLOOKUP($B740,Angebote_DAT!$C:$AL,36,FALSE)))</f>
        <v/>
      </c>
      <c r="AD740" s="357" t="str">
        <f>IF($B740="","",IF($AI740="","",IF((VLOOKUP($B740,Angebote_DAT!$C:$AW,47,FALSE))="","",VLOOKUP($B740,Angebote_DAT!$C:$AW,44,FALSE))))</f>
        <v/>
      </c>
      <c r="AE740" s="480" t="str">
        <f>IF($B740="","",IF($AI740="","",IF((VLOOKUP($B740,Angebote_DAT!$C:$AW,47,FALSE))="","",VLOOKUP($B740,Angebote_DAT!$C:$AW,45,FALSE))))</f>
        <v/>
      </c>
      <c r="AF740" s="605" t="str">
        <f t="shared" si="22"/>
        <v/>
      </c>
      <c r="AH740" s="348" t="str">
        <f t="shared" si="23"/>
        <v/>
      </c>
      <c r="AI740" s="348" t="str">
        <f>IF(B740="","",VLOOKUP($C740,Übersicht_AN!$B:$U,20,FALSE))</f>
        <v/>
      </c>
      <c r="AJ740" s="623"/>
      <c r="AK740" s="752" t="str">
        <f>IF($B740="","",IF($AI740="Real",VLOOKUP($B740,Angebote_DAT!$C:$AW,47,FALSE)))</f>
        <v/>
      </c>
    </row>
    <row r="741" spans="1:37" hidden="1" x14ac:dyDescent="0.2">
      <c r="A741" s="224">
        <v>740</v>
      </c>
      <c r="B741" s="224" t="str">
        <f t="array" ref="B741">IF(SUM(($B$1:$B740=Angebote_DAT!C741)*1)=0,Angebote_DAT!C741,"")</f>
        <v/>
      </c>
      <c r="C741" s="457" t="str">
        <f>IF(B741="","",VLOOKUP($B741,Angebote_DAT!$C:$D,2,FALSE))</f>
        <v/>
      </c>
      <c r="D741" s="462" t="str">
        <f>IF($B741="","",IF(OR(($AI741="Intern"),($E741=Intern!$E$2)),"",VLOOKUP($B741,Angebote_DAT!$C:$W,8,FALSE)))</f>
        <v/>
      </c>
      <c r="E741" s="281" t="str">
        <f>IF(B741="","",IF($AI741="Intern","",VLOOKUP($B741,Angebote_DAT!$C:$W,9,FALSE)))</f>
        <v/>
      </c>
      <c r="F741" s="250">
        <f>_xlfn.NUMBERVALUE(IF($B741="","",IF(OR(($AI741="Intern"),($E741=Intern!$E$2)),"",VLOOKUP($B741,Angebote_DAT!$C:$W,3,FALSE))))</f>
        <v>0</v>
      </c>
      <c r="G741" s="463" t="str">
        <f>IF($B741="","",IF(OR(($AI741="Intern"),($E741=Intern!$E$2)),"",VLOOKUP($B741,Angebote_DAT!$C:$W,4,FALSE)))</f>
        <v/>
      </c>
      <c r="H741" s="468" t="str">
        <f>IF($B741="","",IF(OR(($AI741="Intern"),($E741=Intern!$E$2)),"",VLOOKUP($C741,Angebote_DAT!$D:$AE,25,FALSE)))</f>
        <v/>
      </c>
      <c r="I741" s="469" t="str">
        <f>IF($B741="","",IF(OR(($AI741="Intern"),($E741=Intern!$E$2)),"",VLOOKUP($C741,Angebote_DAT!$D:$AE,26,FALSE)))</f>
        <v/>
      </c>
      <c r="J741" s="465" t="str">
        <f>IF($B741="","",IF(OR(($AI741="Intern"),($E741=Intern!$E$2)),"",VLOOKUP($C741,Angebote_DAT!$D:$AE,27,FALSE)))</f>
        <v/>
      </c>
      <c r="K741" s="250" t="str">
        <f>IF($B741="","",IF(OR(($AI741="Intern"),($E741=Intern!$E$2)),"intern",VLOOKUP($C741,Angebote_DAT!$D:$AE,28,FALSE)))</f>
        <v/>
      </c>
      <c r="L741" s="250" t="str">
        <f>IF($B741="","",IF(OR(($AI741="Intern"),($E741=Intern!$E$2)),"",VLOOKUP($B741,Angebote_DAT!$C:$W,14,FALSE)))</f>
        <v/>
      </c>
      <c r="M741" s="250" t="str">
        <f>IF($B741="","",IF(OR(($AI741="Intern"),($E741=Intern!$E$2)),"",IF(K741=Dropdown_Inhalte!$F$4,"nein","ja")))</f>
        <v/>
      </c>
      <c r="N741" s="224" t="str">
        <f>IF($B741="","",IF(OR(($AI741="Intern"),($E741=Intern!$E$2)),"",VLOOKUP($C741,Angebote_DAT!$D:$X,21,FALSE)))</f>
        <v/>
      </c>
      <c r="O741" s="471" t="str">
        <f>IF($B741="","",IF(OR(($AI741="Intern"),($E741=Intern!$E$2)),"",VLOOKUP($C741,Angebote_DAT!$D:$AA,24,FALSE)))</f>
        <v/>
      </c>
      <c r="P741" s="465" t="str">
        <f>IF($B741="","",IF(OR(($AI741="Intern"),($E741=Intern!$E$2)),"",IF(ISNA(VLOOKUP($B741,Auftraege_DAT!$D:$F,3,FALSE)),"",IF(VLOOKUP($B741,Auftraege_DAT!$D:$F,3,FALSE)=Dropdown_Inhalte!$G$2,"ja",""))))</f>
        <v/>
      </c>
      <c r="Q741" s="237" t="str">
        <f>IF($P741="ja",VLOOKUP($B741,Auftraege_DAT!$AC:$AE,2,FALSE),"")</f>
        <v/>
      </c>
      <c r="R741" s="458" t="str">
        <f>IF($P741="ja",IF($AI741="Real",VLOOKUP($B741,Auftraege_DAT!$AC:$AF,4,FALSE)),"")</f>
        <v/>
      </c>
      <c r="S741" s="254" t="str">
        <f>IF(P741="","",SUMIFS(Auftraege_DAT!$T:$T,Auftraege_DAT!$C:$C,Übersicht_AG_AU!$Q741))</f>
        <v/>
      </c>
      <c r="T741" s="357" t="str">
        <f>IF(P741="","",SUMIFS(Auftraege_DAT!$V:$V,Auftraege_DAT!$C:$C,Übersicht_AG_AU!$Q741))</f>
        <v/>
      </c>
      <c r="U741" s="357" t="str">
        <f>IF(P741="","",SUMIFS(Auftraege_DAT!$R:$R,Auftraege_DAT!$C:$C,Übersicht_AG_AU!$Q741,Auftraege_DAT!$S:$S,Dropdown_Inhalte!$A$5))</f>
        <v/>
      </c>
      <c r="V741" s="475" t="str">
        <f>IF(P741="","",SUMIFS(Auftraege_DAT!$R:$R,Auftraege_DAT!$C:$C,Übersicht_AG_AU!$Q741,Auftraege_DAT!$S:$S,Dropdown_Inhalte!$A$6))</f>
        <v/>
      </c>
      <c r="W741" s="476" t="str">
        <f>IF($B741="","",IF(OR(($AI741="Intern"),($E741=Intern!$E$2)),"",VLOOKUP($C741,Übersicht_AN!$B:$J,9,FALSE)))</f>
        <v/>
      </c>
      <c r="X741" s="477" t="str">
        <f t="array" ref="X741">IF($B741="","",IF(OR(($AI741="Intern"),($E741=Intern!$E$2)),"",MAX(IF((Angebote_DAT!$D$2:'Angebote_DAT'!$D1061)=C741,Angebote_DAT!$AY$2:$AY1061))))</f>
        <v/>
      </c>
      <c r="Y741" s="254" t="str">
        <f t="array" ref="Y741">IF($B741="","",IF(OR(($AI741="Intern"),($E741=Intern!$E$2)),"",MIN(IF((Angebote_DAT!$D$2:'Angebote_DAT'!$D1061)=C741,Angebote_DAT!$AY$2:$AY1061))))</f>
        <v/>
      </c>
      <c r="Z741" s="254" t="str">
        <f>IF($B741="","",IF(OR(($AI741="Intern"),($E741=Intern!$E$2)),"",VLOOKUP($C741,Angebote_DAT!$D:$AJ,33,FALSE)))</f>
        <v/>
      </c>
      <c r="AA741" s="357" t="str">
        <f>IF($B741="","",IF(OR(($AI741="Intern"),($E741=Intern!$E$2)),"",VLOOKUP($B741,Angebote_DAT!$C:$V,20,FALSE)))</f>
        <v/>
      </c>
      <c r="AB741" s="357" t="str">
        <f>IF($B741="","",IF(OR(($AI741="Intern"),($E741=Intern!$E$2)),"",VLOOKUP($B741,Angebote_DAT!$C:$AL,35,FALSE)))</f>
        <v/>
      </c>
      <c r="AC741" s="478" t="str">
        <f>IF($B741="","",IF(OR(($AI741="Intern"),($E741=Intern!$E$2)),"",VLOOKUP($B741,Angebote_DAT!$C:$AL,36,FALSE)))</f>
        <v/>
      </c>
      <c r="AD741" s="357" t="str">
        <f>IF($B741="","",IF($AI741="","",IF((VLOOKUP($B741,Angebote_DAT!$C:$AW,47,FALSE))="","",VLOOKUP($B741,Angebote_DAT!$C:$AW,44,FALSE))))</f>
        <v/>
      </c>
      <c r="AE741" s="480" t="str">
        <f>IF($B741="","",IF($AI741="","",IF((VLOOKUP($B741,Angebote_DAT!$C:$AW,47,FALSE))="","",VLOOKUP($B741,Angebote_DAT!$C:$AW,45,FALSE))))</f>
        <v/>
      </c>
      <c r="AF741" s="605" t="str">
        <f t="shared" si="22"/>
        <v/>
      </c>
      <c r="AH741" s="348" t="str">
        <f t="shared" si="23"/>
        <v/>
      </c>
      <c r="AI741" s="348" t="str">
        <f>IF(B741="","",VLOOKUP($C741,Übersicht_AN!$B:$U,20,FALSE))</f>
        <v/>
      </c>
      <c r="AJ741" s="623"/>
      <c r="AK741" s="752" t="str">
        <f>IF($B741="","",IF($AI741="Real",VLOOKUP($B741,Angebote_DAT!$C:$AW,47,FALSE)))</f>
        <v/>
      </c>
    </row>
    <row r="742" spans="1:37" hidden="1" x14ac:dyDescent="0.2">
      <c r="A742" s="224">
        <v>741</v>
      </c>
      <c r="B742" s="224" t="str">
        <f t="array" ref="B742">IF(SUM(($B$1:$B741=Angebote_DAT!C742)*1)=0,Angebote_DAT!C742,"")</f>
        <v/>
      </c>
      <c r="C742" s="457" t="str">
        <f>IF(B742="","",VLOOKUP($B742,Angebote_DAT!$C:$D,2,FALSE))</f>
        <v/>
      </c>
      <c r="D742" s="462" t="str">
        <f>IF($B742="","",IF(OR(($AI742="Intern"),($E742=Intern!$E$2)),"",VLOOKUP($B742,Angebote_DAT!$C:$W,8,FALSE)))</f>
        <v/>
      </c>
      <c r="E742" s="281" t="str">
        <f>IF(B742="","",IF($AI742="Intern","",VLOOKUP($B742,Angebote_DAT!$C:$W,9,FALSE)))</f>
        <v/>
      </c>
      <c r="F742" s="250">
        <f>_xlfn.NUMBERVALUE(IF($B742="","",IF(OR(($AI742="Intern"),($E742=Intern!$E$2)),"",VLOOKUP($B742,Angebote_DAT!$C:$W,3,FALSE))))</f>
        <v>0</v>
      </c>
      <c r="G742" s="463" t="str">
        <f>IF($B742="","",IF(OR(($AI742="Intern"),($E742=Intern!$E$2)),"",VLOOKUP($B742,Angebote_DAT!$C:$W,4,FALSE)))</f>
        <v/>
      </c>
      <c r="H742" s="468" t="str">
        <f>IF($B742="","",IF(OR(($AI742="Intern"),($E742=Intern!$E$2)),"",VLOOKUP($C742,Angebote_DAT!$D:$AE,25,FALSE)))</f>
        <v/>
      </c>
      <c r="I742" s="469" t="str">
        <f>IF($B742="","",IF(OR(($AI742="Intern"),($E742=Intern!$E$2)),"",VLOOKUP($C742,Angebote_DAT!$D:$AE,26,FALSE)))</f>
        <v/>
      </c>
      <c r="J742" s="465" t="str">
        <f>IF($B742="","",IF(OR(($AI742="Intern"),($E742=Intern!$E$2)),"",VLOOKUP($C742,Angebote_DAT!$D:$AE,27,FALSE)))</f>
        <v/>
      </c>
      <c r="K742" s="250" t="str">
        <f>IF($B742="","",IF(OR(($AI742="Intern"),($E742=Intern!$E$2)),"intern",VLOOKUP($C742,Angebote_DAT!$D:$AE,28,FALSE)))</f>
        <v/>
      </c>
      <c r="L742" s="250" t="str">
        <f>IF($B742="","",IF(OR(($AI742="Intern"),($E742=Intern!$E$2)),"",VLOOKUP($B742,Angebote_DAT!$C:$W,14,FALSE)))</f>
        <v/>
      </c>
      <c r="M742" s="250" t="str">
        <f>IF($B742="","",IF(OR(($AI742="Intern"),($E742=Intern!$E$2)),"",IF(K742=Dropdown_Inhalte!$F$4,"nein","ja")))</f>
        <v/>
      </c>
      <c r="N742" s="224" t="str">
        <f>IF($B742="","",IF(OR(($AI742="Intern"),($E742=Intern!$E$2)),"",VLOOKUP($C742,Angebote_DAT!$D:$X,21,FALSE)))</f>
        <v/>
      </c>
      <c r="O742" s="471" t="str">
        <f>IF($B742="","",IF(OR(($AI742="Intern"),($E742=Intern!$E$2)),"",VLOOKUP($C742,Angebote_DAT!$D:$AA,24,FALSE)))</f>
        <v/>
      </c>
      <c r="P742" s="465" t="str">
        <f>IF($B742="","",IF(OR(($AI742="Intern"),($E742=Intern!$E$2)),"",IF(ISNA(VLOOKUP($B742,Auftraege_DAT!$D:$F,3,FALSE)),"",IF(VLOOKUP($B742,Auftraege_DAT!$D:$F,3,FALSE)=Dropdown_Inhalte!$G$2,"ja",""))))</f>
        <v/>
      </c>
      <c r="Q742" s="237" t="str">
        <f>IF($P742="ja",VLOOKUP($B742,Auftraege_DAT!$AC:$AE,2,FALSE),"")</f>
        <v/>
      </c>
      <c r="R742" s="458" t="str">
        <f>IF($P742="ja",IF($AI742="Real",VLOOKUP($B742,Auftraege_DAT!$AC:$AF,4,FALSE)),"")</f>
        <v/>
      </c>
      <c r="S742" s="254" t="str">
        <f>IF(P742="","",SUMIFS(Auftraege_DAT!$T:$T,Auftraege_DAT!$C:$C,Übersicht_AG_AU!$Q742))</f>
        <v/>
      </c>
      <c r="T742" s="357" t="str">
        <f>IF(P742="","",SUMIFS(Auftraege_DAT!$V:$V,Auftraege_DAT!$C:$C,Übersicht_AG_AU!$Q742))</f>
        <v/>
      </c>
      <c r="U742" s="357" t="str">
        <f>IF(P742="","",SUMIFS(Auftraege_DAT!$R:$R,Auftraege_DAT!$C:$C,Übersicht_AG_AU!$Q742,Auftraege_DAT!$S:$S,Dropdown_Inhalte!$A$5))</f>
        <v/>
      </c>
      <c r="V742" s="475" t="str">
        <f>IF(P742="","",SUMIFS(Auftraege_DAT!$R:$R,Auftraege_DAT!$C:$C,Übersicht_AG_AU!$Q742,Auftraege_DAT!$S:$S,Dropdown_Inhalte!$A$6))</f>
        <v/>
      </c>
      <c r="W742" s="476" t="str">
        <f>IF($B742="","",IF(OR(($AI742="Intern"),($E742=Intern!$E$2)),"",VLOOKUP($C742,Übersicht_AN!$B:$J,9,FALSE)))</f>
        <v/>
      </c>
      <c r="X742" s="477" t="str">
        <f t="array" ref="X742">IF($B742="","",IF(OR(($AI742="Intern"),($E742=Intern!$E$2)),"",MAX(IF((Angebote_DAT!$D$2:'Angebote_DAT'!$D1062)=C742,Angebote_DAT!$AY$2:$AY1062))))</f>
        <v/>
      </c>
      <c r="Y742" s="254" t="str">
        <f t="array" ref="Y742">IF($B742="","",IF(OR(($AI742="Intern"),($E742=Intern!$E$2)),"",MIN(IF((Angebote_DAT!$D$2:'Angebote_DAT'!$D1062)=C742,Angebote_DAT!$AY$2:$AY1062))))</f>
        <v/>
      </c>
      <c r="Z742" s="254" t="str">
        <f>IF($B742="","",IF(OR(($AI742="Intern"),($E742=Intern!$E$2)),"",VLOOKUP($C742,Angebote_DAT!$D:$AJ,33,FALSE)))</f>
        <v/>
      </c>
      <c r="AA742" s="357" t="str">
        <f>IF($B742="","",IF(OR(($AI742="Intern"),($E742=Intern!$E$2)),"",VLOOKUP($B742,Angebote_DAT!$C:$V,20,FALSE)))</f>
        <v/>
      </c>
      <c r="AB742" s="357" t="str">
        <f>IF($B742="","",IF(OR(($AI742="Intern"),($E742=Intern!$E$2)),"",VLOOKUP($B742,Angebote_DAT!$C:$AL,35,FALSE)))</f>
        <v/>
      </c>
      <c r="AC742" s="478" t="str">
        <f>IF($B742="","",IF(OR(($AI742="Intern"),($E742=Intern!$E$2)),"",VLOOKUP($B742,Angebote_DAT!$C:$AL,36,FALSE)))</f>
        <v/>
      </c>
      <c r="AD742" s="357" t="str">
        <f>IF($B742="","",IF($AI742="","",IF((VLOOKUP($B742,Angebote_DAT!$C:$AW,47,FALSE))="","",VLOOKUP($B742,Angebote_DAT!$C:$AW,44,FALSE))))</f>
        <v/>
      </c>
      <c r="AE742" s="480" t="str">
        <f>IF($B742="","",IF($AI742="","",IF((VLOOKUP($B742,Angebote_DAT!$C:$AW,47,FALSE))="","",VLOOKUP($B742,Angebote_DAT!$C:$AW,45,FALSE))))</f>
        <v/>
      </c>
      <c r="AF742" s="605" t="str">
        <f t="shared" si="22"/>
        <v/>
      </c>
      <c r="AH742" s="348" t="str">
        <f t="shared" si="23"/>
        <v/>
      </c>
      <c r="AI742" s="348" t="str">
        <f>IF(B742="","",VLOOKUP($C742,Übersicht_AN!$B:$U,20,FALSE))</f>
        <v/>
      </c>
      <c r="AJ742" s="623"/>
      <c r="AK742" s="752" t="str">
        <f>IF($B742="","",IF($AI742="Real",VLOOKUP($B742,Angebote_DAT!$C:$AW,47,FALSE)))</f>
        <v/>
      </c>
    </row>
    <row r="743" spans="1:37" hidden="1" x14ac:dyDescent="0.2">
      <c r="A743" s="224">
        <v>742</v>
      </c>
      <c r="B743" s="224" t="str">
        <f t="array" ref="B743">IF(SUM(($B$1:$B742=Angebote_DAT!C743)*1)=0,Angebote_DAT!C743,"")</f>
        <v/>
      </c>
      <c r="C743" s="457" t="str">
        <f>IF(B743="","",VLOOKUP($B743,Angebote_DAT!$C:$D,2,FALSE))</f>
        <v/>
      </c>
      <c r="D743" s="462" t="str">
        <f>IF($B743="","",IF(OR(($AI743="Intern"),($E743=Intern!$E$2)),"",VLOOKUP($B743,Angebote_DAT!$C:$W,8,FALSE)))</f>
        <v/>
      </c>
      <c r="E743" s="281" t="str">
        <f>IF(B743="","",IF($AI743="Intern","",VLOOKUP($B743,Angebote_DAT!$C:$W,9,FALSE)))</f>
        <v/>
      </c>
      <c r="F743" s="250">
        <f>_xlfn.NUMBERVALUE(IF($B743="","",IF(OR(($AI743="Intern"),($E743=Intern!$E$2)),"",VLOOKUP($B743,Angebote_DAT!$C:$W,3,FALSE))))</f>
        <v>0</v>
      </c>
      <c r="G743" s="463" t="str">
        <f>IF($B743="","",IF(OR(($AI743="Intern"),($E743=Intern!$E$2)),"",VLOOKUP($B743,Angebote_DAT!$C:$W,4,FALSE)))</f>
        <v/>
      </c>
      <c r="H743" s="468" t="str">
        <f>IF($B743="","",IF(OR(($AI743="Intern"),($E743=Intern!$E$2)),"",VLOOKUP($C743,Angebote_DAT!$D:$AE,25,FALSE)))</f>
        <v/>
      </c>
      <c r="I743" s="469" t="str">
        <f>IF($B743="","",IF(OR(($AI743="Intern"),($E743=Intern!$E$2)),"",VLOOKUP($C743,Angebote_DAT!$D:$AE,26,FALSE)))</f>
        <v/>
      </c>
      <c r="J743" s="465" t="str">
        <f>IF($B743="","",IF(OR(($AI743="Intern"),($E743=Intern!$E$2)),"",VLOOKUP($C743,Angebote_DAT!$D:$AE,27,FALSE)))</f>
        <v/>
      </c>
      <c r="K743" s="250" t="str">
        <f>IF($B743="","",IF(OR(($AI743="Intern"),($E743=Intern!$E$2)),"intern",VLOOKUP($C743,Angebote_DAT!$D:$AE,28,FALSE)))</f>
        <v/>
      </c>
      <c r="L743" s="250" t="str">
        <f>IF($B743="","",IF(OR(($AI743="Intern"),($E743=Intern!$E$2)),"",VLOOKUP($B743,Angebote_DAT!$C:$W,14,FALSE)))</f>
        <v/>
      </c>
      <c r="M743" s="250" t="str">
        <f>IF($B743="","",IF(OR(($AI743="Intern"),($E743=Intern!$E$2)),"",IF(K743=Dropdown_Inhalte!$F$4,"nein","ja")))</f>
        <v/>
      </c>
      <c r="N743" s="224" t="str">
        <f>IF($B743="","",IF(OR(($AI743="Intern"),($E743=Intern!$E$2)),"",VLOOKUP($C743,Angebote_DAT!$D:$X,21,FALSE)))</f>
        <v/>
      </c>
      <c r="O743" s="471" t="str">
        <f>IF($B743="","",IF(OR(($AI743="Intern"),($E743=Intern!$E$2)),"",VLOOKUP($C743,Angebote_DAT!$D:$AA,24,FALSE)))</f>
        <v/>
      </c>
      <c r="P743" s="465" t="str">
        <f>IF($B743="","",IF(OR(($AI743="Intern"),($E743=Intern!$E$2)),"",IF(ISNA(VLOOKUP($B743,Auftraege_DAT!$D:$F,3,FALSE)),"",IF(VLOOKUP($B743,Auftraege_DAT!$D:$F,3,FALSE)=Dropdown_Inhalte!$G$2,"ja",""))))</f>
        <v/>
      </c>
      <c r="Q743" s="237" t="str">
        <f>IF($P743="ja",VLOOKUP($B743,Auftraege_DAT!$AC:$AE,2,FALSE),"")</f>
        <v/>
      </c>
      <c r="R743" s="458" t="str">
        <f>IF($P743="ja",IF($AI743="Real",VLOOKUP($B743,Auftraege_DAT!$AC:$AF,4,FALSE)),"")</f>
        <v/>
      </c>
      <c r="S743" s="254" t="str">
        <f>IF(P743="","",SUMIFS(Auftraege_DAT!$T:$T,Auftraege_DAT!$C:$C,Übersicht_AG_AU!$Q743))</f>
        <v/>
      </c>
      <c r="T743" s="357" t="str">
        <f>IF(P743="","",SUMIFS(Auftraege_DAT!$V:$V,Auftraege_DAT!$C:$C,Übersicht_AG_AU!$Q743))</f>
        <v/>
      </c>
      <c r="U743" s="357" t="str">
        <f>IF(P743="","",SUMIFS(Auftraege_DAT!$R:$R,Auftraege_DAT!$C:$C,Übersicht_AG_AU!$Q743,Auftraege_DAT!$S:$S,Dropdown_Inhalte!$A$5))</f>
        <v/>
      </c>
      <c r="V743" s="475" t="str">
        <f>IF(P743="","",SUMIFS(Auftraege_DAT!$R:$R,Auftraege_DAT!$C:$C,Übersicht_AG_AU!$Q743,Auftraege_DAT!$S:$S,Dropdown_Inhalte!$A$6))</f>
        <v/>
      </c>
      <c r="W743" s="476" t="str">
        <f>IF($B743="","",IF(OR(($AI743="Intern"),($E743=Intern!$E$2)),"",VLOOKUP($C743,Übersicht_AN!$B:$J,9,FALSE)))</f>
        <v/>
      </c>
      <c r="X743" s="477" t="str">
        <f t="array" ref="X743">IF($B743="","",IF(OR(($AI743="Intern"),($E743=Intern!$E$2)),"",MAX(IF((Angebote_DAT!$D$2:'Angebote_DAT'!$D1063)=C743,Angebote_DAT!$AY$2:$AY1063))))</f>
        <v/>
      </c>
      <c r="Y743" s="254" t="str">
        <f t="array" ref="Y743">IF($B743="","",IF(OR(($AI743="Intern"),($E743=Intern!$E$2)),"",MIN(IF((Angebote_DAT!$D$2:'Angebote_DAT'!$D1063)=C743,Angebote_DAT!$AY$2:$AY1063))))</f>
        <v/>
      </c>
      <c r="Z743" s="254" t="str">
        <f>IF($B743="","",IF(OR(($AI743="Intern"),($E743=Intern!$E$2)),"",VLOOKUP($C743,Angebote_DAT!$D:$AJ,33,FALSE)))</f>
        <v/>
      </c>
      <c r="AA743" s="357" t="str">
        <f>IF($B743="","",IF(OR(($AI743="Intern"),($E743=Intern!$E$2)),"",VLOOKUP($B743,Angebote_DAT!$C:$V,20,FALSE)))</f>
        <v/>
      </c>
      <c r="AB743" s="357" t="str">
        <f>IF($B743="","",IF(OR(($AI743="Intern"),($E743=Intern!$E$2)),"",VLOOKUP($B743,Angebote_DAT!$C:$AL,35,FALSE)))</f>
        <v/>
      </c>
      <c r="AC743" s="478" t="str">
        <f>IF($B743="","",IF(OR(($AI743="Intern"),($E743=Intern!$E$2)),"",VLOOKUP($B743,Angebote_DAT!$C:$AL,36,FALSE)))</f>
        <v/>
      </c>
      <c r="AD743" s="357" t="str">
        <f>IF($B743="","",IF($AI743="","",IF((VLOOKUP($B743,Angebote_DAT!$C:$AW,47,FALSE))="","",VLOOKUP($B743,Angebote_DAT!$C:$AW,44,FALSE))))</f>
        <v/>
      </c>
      <c r="AE743" s="480" t="str">
        <f>IF($B743="","",IF($AI743="","",IF((VLOOKUP($B743,Angebote_DAT!$C:$AW,47,FALSE))="","",VLOOKUP($B743,Angebote_DAT!$C:$AW,45,FALSE))))</f>
        <v/>
      </c>
      <c r="AF743" s="605" t="str">
        <f t="shared" si="22"/>
        <v/>
      </c>
      <c r="AH743" s="348" t="str">
        <f t="shared" si="23"/>
        <v/>
      </c>
      <c r="AI743" s="348" t="str">
        <f>IF(B743="","",VLOOKUP($C743,Übersicht_AN!$B:$U,20,FALSE))</f>
        <v/>
      </c>
      <c r="AJ743" s="623"/>
      <c r="AK743" s="752" t="str">
        <f>IF($B743="","",IF($AI743="Real",VLOOKUP($B743,Angebote_DAT!$C:$AW,47,FALSE)))</f>
        <v/>
      </c>
    </row>
    <row r="744" spans="1:37" hidden="1" x14ac:dyDescent="0.2">
      <c r="A744" s="224">
        <v>743</v>
      </c>
      <c r="B744" s="224" t="str">
        <f t="array" ref="B744">IF(SUM(($B$1:$B743=Angebote_DAT!C744)*1)=0,Angebote_DAT!C744,"")</f>
        <v/>
      </c>
      <c r="C744" s="457" t="str">
        <f>IF(B744="","",VLOOKUP($B744,Angebote_DAT!$C:$D,2,FALSE))</f>
        <v/>
      </c>
      <c r="D744" s="462" t="str">
        <f>IF($B744="","",IF(OR(($AI744="Intern"),($E744=Intern!$E$2)),"",VLOOKUP($B744,Angebote_DAT!$C:$W,8,FALSE)))</f>
        <v/>
      </c>
      <c r="E744" s="281" t="str">
        <f>IF(B744="","",IF($AI744="Intern","",VLOOKUP($B744,Angebote_DAT!$C:$W,9,FALSE)))</f>
        <v/>
      </c>
      <c r="F744" s="250">
        <f>_xlfn.NUMBERVALUE(IF($B744="","",IF(OR(($AI744="Intern"),($E744=Intern!$E$2)),"",VLOOKUP($B744,Angebote_DAT!$C:$W,3,FALSE))))</f>
        <v>0</v>
      </c>
      <c r="G744" s="463" t="str">
        <f>IF($B744="","",IF(OR(($AI744="Intern"),($E744=Intern!$E$2)),"",VLOOKUP($B744,Angebote_DAT!$C:$W,4,FALSE)))</f>
        <v/>
      </c>
      <c r="H744" s="468" t="str">
        <f>IF($B744="","",IF(OR(($AI744="Intern"),($E744=Intern!$E$2)),"",VLOOKUP($C744,Angebote_DAT!$D:$AE,25,FALSE)))</f>
        <v/>
      </c>
      <c r="I744" s="469" t="str">
        <f>IF($B744="","",IF(OR(($AI744="Intern"),($E744=Intern!$E$2)),"",VLOOKUP($C744,Angebote_DAT!$D:$AE,26,FALSE)))</f>
        <v/>
      </c>
      <c r="J744" s="465" t="str">
        <f>IF($B744="","",IF(OR(($AI744="Intern"),($E744=Intern!$E$2)),"",VLOOKUP($C744,Angebote_DAT!$D:$AE,27,FALSE)))</f>
        <v/>
      </c>
      <c r="K744" s="250" t="str">
        <f>IF($B744="","",IF(OR(($AI744="Intern"),($E744=Intern!$E$2)),"intern",VLOOKUP($C744,Angebote_DAT!$D:$AE,28,FALSE)))</f>
        <v/>
      </c>
      <c r="L744" s="250" t="str">
        <f>IF($B744="","",IF(OR(($AI744="Intern"),($E744=Intern!$E$2)),"",VLOOKUP($B744,Angebote_DAT!$C:$W,14,FALSE)))</f>
        <v/>
      </c>
      <c r="M744" s="250" t="str">
        <f>IF($B744="","",IF(OR(($AI744="Intern"),($E744=Intern!$E$2)),"",IF(K744=Dropdown_Inhalte!$F$4,"nein","ja")))</f>
        <v/>
      </c>
      <c r="N744" s="224" t="str">
        <f>IF($B744="","",IF(OR(($AI744="Intern"),($E744=Intern!$E$2)),"",VLOOKUP($C744,Angebote_DAT!$D:$X,21,FALSE)))</f>
        <v/>
      </c>
      <c r="O744" s="471" t="str">
        <f>IF($B744="","",IF(OR(($AI744="Intern"),($E744=Intern!$E$2)),"",VLOOKUP($C744,Angebote_DAT!$D:$AA,24,FALSE)))</f>
        <v/>
      </c>
      <c r="P744" s="465" t="str">
        <f>IF($B744="","",IF(OR(($AI744="Intern"),($E744=Intern!$E$2)),"",IF(ISNA(VLOOKUP($B744,Auftraege_DAT!$D:$F,3,FALSE)),"",IF(VLOOKUP($B744,Auftraege_DAT!$D:$F,3,FALSE)=Dropdown_Inhalte!$G$2,"ja",""))))</f>
        <v/>
      </c>
      <c r="Q744" s="237" t="str">
        <f>IF($P744="ja",VLOOKUP($B744,Auftraege_DAT!$AC:$AE,2,FALSE),"")</f>
        <v/>
      </c>
      <c r="R744" s="458" t="str">
        <f>IF($P744="ja",IF($AI744="Real",VLOOKUP($B744,Auftraege_DAT!$AC:$AF,4,FALSE)),"")</f>
        <v/>
      </c>
      <c r="S744" s="254" t="str">
        <f>IF(P744="","",SUMIFS(Auftraege_DAT!$T:$T,Auftraege_DAT!$C:$C,Übersicht_AG_AU!$Q744))</f>
        <v/>
      </c>
      <c r="T744" s="357" t="str">
        <f>IF(P744="","",SUMIFS(Auftraege_DAT!$V:$V,Auftraege_DAT!$C:$C,Übersicht_AG_AU!$Q744))</f>
        <v/>
      </c>
      <c r="U744" s="357" t="str">
        <f>IF(P744="","",SUMIFS(Auftraege_DAT!$R:$R,Auftraege_DAT!$C:$C,Übersicht_AG_AU!$Q744,Auftraege_DAT!$S:$S,Dropdown_Inhalte!$A$5))</f>
        <v/>
      </c>
      <c r="V744" s="475" t="str">
        <f>IF(P744="","",SUMIFS(Auftraege_DAT!$R:$R,Auftraege_DAT!$C:$C,Übersicht_AG_AU!$Q744,Auftraege_DAT!$S:$S,Dropdown_Inhalte!$A$6))</f>
        <v/>
      </c>
      <c r="W744" s="476" t="str">
        <f>IF($B744="","",IF(OR(($AI744="Intern"),($E744=Intern!$E$2)),"",VLOOKUP($C744,Übersicht_AN!$B:$J,9,FALSE)))</f>
        <v/>
      </c>
      <c r="X744" s="477" t="str">
        <f t="array" ref="X744">IF($B744="","",IF(OR(($AI744="Intern"),($E744=Intern!$E$2)),"",MAX(IF((Angebote_DAT!$D$2:'Angebote_DAT'!$D1064)=C744,Angebote_DAT!$AY$2:$AY1064))))</f>
        <v/>
      </c>
      <c r="Y744" s="254" t="str">
        <f t="array" ref="Y744">IF($B744="","",IF(OR(($AI744="Intern"),($E744=Intern!$E$2)),"",MIN(IF((Angebote_DAT!$D$2:'Angebote_DAT'!$D1064)=C744,Angebote_DAT!$AY$2:$AY1064))))</f>
        <v/>
      </c>
      <c r="Z744" s="254" t="str">
        <f>IF($B744="","",IF(OR(($AI744="Intern"),($E744=Intern!$E$2)),"",VLOOKUP($C744,Angebote_DAT!$D:$AJ,33,FALSE)))</f>
        <v/>
      </c>
      <c r="AA744" s="357" t="str">
        <f>IF($B744="","",IF(OR(($AI744="Intern"),($E744=Intern!$E$2)),"",VLOOKUP($B744,Angebote_DAT!$C:$V,20,FALSE)))</f>
        <v/>
      </c>
      <c r="AB744" s="357" t="str">
        <f>IF($B744="","",IF(OR(($AI744="Intern"),($E744=Intern!$E$2)),"",VLOOKUP($B744,Angebote_DAT!$C:$AL,35,FALSE)))</f>
        <v/>
      </c>
      <c r="AC744" s="478" t="str">
        <f>IF($B744="","",IF(OR(($AI744="Intern"),($E744=Intern!$E$2)),"",VLOOKUP($B744,Angebote_DAT!$C:$AL,36,FALSE)))</f>
        <v/>
      </c>
      <c r="AD744" s="357" t="str">
        <f>IF($B744="","",IF($AI744="","",IF((VLOOKUP($B744,Angebote_DAT!$C:$AW,47,FALSE))="","",VLOOKUP($B744,Angebote_DAT!$C:$AW,44,FALSE))))</f>
        <v/>
      </c>
      <c r="AE744" s="480" t="str">
        <f>IF($B744="","",IF($AI744="","",IF((VLOOKUP($B744,Angebote_DAT!$C:$AW,47,FALSE))="","",VLOOKUP($B744,Angebote_DAT!$C:$AW,45,FALSE))))</f>
        <v/>
      </c>
      <c r="AF744" s="605" t="str">
        <f t="shared" si="22"/>
        <v/>
      </c>
      <c r="AH744" s="348" t="str">
        <f t="shared" si="23"/>
        <v/>
      </c>
      <c r="AI744" s="348" t="str">
        <f>IF(B744="","",VLOOKUP($C744,Übersicht_AN!$B:$U,20,FALSE))</f>
        <v/>
      </c>
      <c r="AJ744" s="623"/>
      <c r="AK744" s="752" t="str">
        <f>IF($B744="","",IF($AI744="Real",VLOOKUP($B744,Angebote_DAT!$C:$AW,47,FALSE)))</f>
        <v/>
      </c>
    </row>
    <row r="745" spans="1:37" hidden="1" x14ac:dyDescent="0.2">
      <c r="A745" s="224">
        <v>744</v>
      </c>
      <c r="B745" s="224" t="str">
        <f t="array" ref="B745">IF(SUM(($B$1:$B744=Angebote_DAT!C745)*1)=0,Angebote_DAT!C745,"")</f>
        <v/>
      </c>
      <c r="C745" s="457" t="str">
        <f>IF(B745="","",VLOOKUP($B745,Angebote_DAT!$C:$D,2,FALSE))</f>
        <v/>
      </c>
      <c r="D745" s="462" t="str">
        <f>IF($B745="","",IF(OR(($AI745="Intern"),($E745=Intern!$E$2)),"",VLOOKUP($B745,Angebote_DAT!$C:$W,8,FALSE)))</f>
        <v/>
      </c>
      <c r="E745" s="281" t="str">
        <f>IF(B745="","",IF($AI745="Intern","",VLOOKUP($B745,Angebote_DAT!$C:$W,9,FALSE)))</f>
        <v/>
      </c>
      <c r="F745" s="250">
        <f>_xlfn.NUMBERVALUE(IF($B745="","",IF(OR(($AI745="Intern"),($E745=Intern!$E$2)),"",VLOOKUP($B745,Angebote_DAT!$C:$W,3,FALSE))))</f>
        <v>0</v>
      </c>
      <c r="G745" s="463" t="str">
        <f>IF($B745="","",IF(OR(($AI745="Intern"),($E745=Intern!$E$2)),"",VLOOKUP($B745,Angebote_DAT!$C:$W,4,FALSE)))</f>
        <v/>
      </c>
      <c r="H745" s="468" t="str">
        <f>IF($B745="","",IF(OR(($AI745="Intern"),($E745=Intern!$E$2)),"",VLOOKUP($C745,Angebote_DAT!$D:$AE,25,FALSE)))</f>
        <v/>
      </c>
      <c r="I745" s="469" t="str">
        <f>IF($B745="","",IF(OR(($AI745="Intern"),($E745=Intern!$E$2)),"",VLOOKUP($C745,Angebote_DAT!$D:$AE,26,FALSE)))</f>
        <v/>
      </c>
      <c r="J745" s="465" t="str">
        <f>IF($B745="","",IF(OR(($AI745="Intern"),($E745=Intern!$E$2)),"",VLOOKUP($C745,Angebote_DAT!$D:$AE,27,FALSE)))</f>
        <v/>
      </c>
      <c r="K745" s="250" t="str">
        <f>IF($B745="","",IF(OR(($AI745="Intern"),($E745=Intern!$E$2)),"intern",VLOOKUP($C745,Angebote_DAT!$D:$AE,28,FALSE)))</f>
        <v/>
      </c>
      <c r="L745" s="250" t="str">
        <f>IF($B745="","",IF(OR(($AI745="Intern"),($E745=Intern!$E$2)),"",VLOOKUP($B745,Angebote_DAT!$C:$W,14,FALSE)))</f>
        <v/>
      </c>
      <c r="M745" s="250" t="str">
        <f>IF($B745="","",IF(OR(($AI745="Intern"),($E745=Intern!$E$2)),"",IF(K745=Dropdown_Inhalte!$F$4,"nein","ja")))</f>
        <v/>
      </c>
      <c r="N745" s="224" t="str">
        <f>IF($B745="","",IF(OR(($AI745="Intern"),($E745=Intern!$E$2)),"",VLOOKUP($C745,Angebote_DAT!$D:$X,21,FALSE)))</f>
        <v/>
      </c>
      <c r="O745" s="471" t="str">
        <f>IF($B745="","",IF(OR(($AI745="Intern"),($E745=Intern!$E$2)),"",VLOOKUP($C745,Angebote_DAT!$D:$AA,24,FALSE)))</f>
        <v/>
      </c>
      <c r="P745" s="465" t="str">
        <f>IF($B745="","",IF(OR(($AI745="Intern"),($E745=Intern!$E$2)),"",IF(ISNA(VLOOKUP($B745,Auftraege_DAT!$D:$F,3,FALSE)),"",IF(VLOOKUP($B745,Auftraege_DAT!$D:$F,3,FALSE)=Dropdown_Inhalte!$G$2,"ja",""))))</f>
        <v/>
      </c>
      <c r="Q745" s="237" t="str">
        <f>IF($P745="ja",VLOOKUP($B745,Auftraege_DAT!$AC:$AE,2,FALSE),"")</f>
        <v/>
      </c>
      <c r="R745" s="458" t="str">
        <f>IF($P745="ja",IF($AI745="Real",VLOOKUP($B745,Auftraege_DAT!$AC:$AF,4,FALSE)),"")</f>
        <v/>
      </c>
      <c r="S745" s="254" t="str">
        <f>IF(P745="","",SUMIFS(Auftraege_DAT!$T:$T,Auftraege_DAT!$C:$C,Übersicht_AG_AU!$Q745))</f>
        <v/>
      </c>
      <c r="T745" s="357" t="str">
        <f>IF(P745="","",SUMIFS(Auftraege_DAT!$V:$V,Auftraege_DAT!$C:$C,Übersicht_AG_AU!$Q745))</f>
        <v/>
      </c>
      <c r="U745" s="357" t="str">
        <f>IF(P745="","",SUMIFS(Auftraege_DAT!$R:$R,Auftraege_DAT!$C:$C,Übersicht_AG_AU!$Q745,Auftraege_DAT!$S:$S,Dropdown_Inhalte!$A$5))</f>
        <v/>
      </c>
      <c r="V745" s="475" t="str">
        <f>IF(P745="","",SUMIFS(Auftraege_DAT!$R:$R,Auftraege_DAT!$C:$C,Übersicht_AG_AU!$Q745,Auftraege_DAT!$S:$S,Dropdown_Inhalte!$A$6))</f>
        <v/>
      </c>
      <c r="W745" s="476" t="str">
        <f>IF($B745="","",IF(OR(($AI745="Intern"),($E745=Intern!$E$2)),"",VLOOKUP($C745,Übersicht_AN!$B:$J,9,FALSE)))</f>
        <v/>
      </c>
      <c r="X745" s="477" t="str">
        <f t="array" ref="X745">IF($B745="","",IF(OR(($AI745="Intern"),($E745=Intern!$E$2)),"",MAX(IF((Angebote_DAT!$D$2:'Angebote_DAT'!$D1065)=C745,Angebote_DAT!$AY$2:$AY1065))))</f>
        <v/>
      </c>
      <c r="Y745" s="254" t="str">
        <f t="array" ref="Y745">IF($B745="","",IF(OR(($AI745="Intern"),($E745=Intern!$E$2)),"",MIN(IF((Angebote_DAT!$D$2:'Angebote_DAT'!$D1065)=C745,Angebote_DAT!$AY$2:$AY1065))))</f>
        <v/>
      </c>
      <c r="Z745" s="254" t="str">
        <f>IF($B745="","",IF(OR(($AI745="Intern"),($E745=Intern!$E$2)),"",VLOOKUP($C745,Angebote_DAT!$D:$AJ,33,FALSE)))</f>
        <v/>
      </c>
      <c r="AA745" s="357" t="str">
        <f>IF($B745="","",IF(OR(($AI745="Intern"),($E745=Intern!$E$2)),"",VLOOKUP($B745,Angebote_DAT!$C:$V,20,FALSE)))</f>
        <v/>
      </c>
      <c r="AB745" s="357" t="str">
        <f>IF($B745="","",IF(OR(($AI745="Intern"),($E745=Intern!$E$2)),"",VLOOKUP($B745,Angebote_DAT!$C:$AL,35,FALSE)))</f>
        <v/>
      </c>
      <c r="AC745" s="478" t="str">
        <f>IF($B745="","",IF(OR(($AI745="Intern"),($E745=Intern!$E$2)),"",VLOOKUP($B745,Angebote_DAT!$C:$AL,36,FALSE)))</f>
        <v/>
      </c>
      <c r="AD745" s="357" t="str">
        <f>IF($B745="","",IF($AI745="","",IF((VLOOKUP($B745,Angebote_DAT!$C:$AW,47,FALSE))="","",VLOOKUP($B745,Angebote_DAT!$C:$AW,44,FALSE))))</f>
        <v/>
      </c>
      <c r="AE745" s="480" t="str">
        <f>IF($B745="","",IF($AI745="","",IF((VLOOKUP($B745,Angebote_DAT!$C:$AW,47,FALSE))="","",VLOOKUP($B745,Angebote_DAT!$C:$AW,45,FALSE))))</f>
        <v/>
      </c>
      <c r="AF745" s="605" t="str">
        <f t="shared" si="22"/>
        <v/>
      </c>
      <c r="AH745" s="348" t="str">
        <f t="shared" si="23"/>
        <v/>
      </c>
      <c r="AI745" s="348" t="str">
        <f>IF(B745="","",VLOOKUP($C745,Übersicht_AN!$B:$U,20,FALSE))</f>
        <v/>
      </c>
      <c r="AJ745" s="623"/>
      <c r="AK745" s="752" t="str">
        <f>IF($B745="","",IF($AI745="Real",VLOOKUP($B745,Angebote_DAT!$C:$AW,47,FALSE)))</f>
        <v/>
      </c>
    </row>
    <row r="746" spans="1:37" hidden="1" x14ac:dyDescent="0.2">
      <c r="A746" s="224">
        <v>745</v>
      </c>
      <c r="B746" s="224" t="str">
        <f t="array" ref="B746">IF(SUM(($B$1:$B745=Angebote_DAT!C746)*1)=0,Angebote_DAT!C746,"")</f>
        <v/>
      </c>
      <c r="C746" s="457" t="str">
        <f>IF(B746="","",VLOOKUP($B746,Angebote_DAT!$C:$D,2,FALSE))</f>
        <v/>
      </c>
      <c r="D746" s="462" t="str">
        <f>IF($B746="","",IF(OR(($AI746="Intern"),($E746=Intern!$E$2)),"",VLOOKUP($B746,Angebote_DAT!$C:$W,8,FALSE)))</f>
        <v/>
      </c>
      <c r="E746" s="281" t="str">
        <f>IF(B746="","",IF($AI746="Intern","",VLOOKUP($B746,Angebote_DAT!$C:$W,9,FALSE)))</f>
        <v/>
      </c>
      <c r="F746" s="250">
        <f>_xlfn.NUMBERVALUE(IF($B746="","",IF(OR(($AI746="Intern"),($E746=Intern!$E$2)),"",VLOOKUP($B746,Angebote_DAT!$C:$W,3,FALSE))))</f>
        <v>0</v>
      </c>
      <c r="G746" s="463" t="str">
        <f>IF($B746="","",IF(OR(($AI746="Intern"),($E746=Intern!$E$2)),"",VLOOKUP($B746,Angebote_DAT!$C:$W,4,FALSE)))</f>
        <v/>
      </c>
      <c r="H746" s="468" t="str">
        <f>IF($B746="","",IF(OR(($AI746="Intern"),($E746=Intern!$E$2)),"",VLOOKUP($C746,Angebote_DAT!$D:$AE,25,FALSE)))</f>
        <v/>
      </c>
      <c r="I746" s="469" t="str">
        <f>IF($B746="","",IF(OR(($AI746="Intern"),($E746=Intern!$E$2)),"",VLOOKUP($C746,Angebote_DAT!$D:$AE,26,FALSE)))</f>
        <v/>
      </c>
      <c r="J746" s="465" t="str">
        <f>IF($B746="","",IF(OR(($AI746="Intern"),($E746=Intern!$E$2)),"",VLOOKUP($C746,Angebote_DAT!$D:$AE,27,FALSE)))</f>
        <v/>
      </c>
      <c r="K746" s="250" t="str">
        <f>IF($B746="","",IF(OR(($AI746="Intern"),($E746=Intern!$E$2)),"intern",VLOOKUP($C746,Angebote_DAT!$D:$AE,28,FALSE)))</f>
        <v/>
      </c>
      <c r="L746" s="250" t="str">
        <f>IF($B746="","",IF(OR(($AI746="Intern"),($E746=Intern!$E$2)),"",VLOOKUP($B746,Angebote_DAT!$C:$W,14,FALSE)))</f>
        <v/>
      </c>
      <c r="M746" s="250" t="str">
        <f>IF($B746="","",IF(OR(($AI746="Intern"),($E746=Intern!$E$2)),"",IF(K746=Dropdown_Inhalte!$F$4,"nein","ja")))</f>
        <v/>
      </c>
      <c r="N746" s="224" t="str">
        <f>IF($B746="","",IF(OR(($AI746="Intern"),($E746=Intern!$E$2)),"",VLOOKUP($C746,Angebote_DAT!$D:$X,21,FALSE)))</f>
        <v/>
      </c>
      <c r="O746" s="471" t="str">
        <f>IF($B746="","",IF(OR(($AI746="Intern"),($E746=Intern!$E$2)),"",VLOOKUP($C746,Angebote_DAT!$D:$AA,24,FALSE)))</f>
        <v/>
      </c>
      <c r="P746" s="465" t="str">
        <f>IF($B746="","",IF(OR(($AI746="Intern"),($E746=Intern!$E$2)),"",IF(ISNA(VLOOKUP($B746,Auftraege_DAT!$D:$F,3,FALSE)),"",IF(VLOOKUP($B746,Auftraege_DAT!$D:$F,3,FALSE)=Dropdown_Inhalte!$G$2,"ja",""))))</f>
        <v/>
      </c>
      <c r="Q746" s="237" t="str">
        <f>IF($P746="ja",VLOOKUP($B746,Auftraege_DAT!$AC:$AE,2,FALSE),"")</f>
        <v/>
      </c>
      <c r="R746" s="458" t="str">
        <f>IF($P746="ja",IF($AI746="Real",VLOOKUP($B746,Auftraege_DAT!$AC:$AF,4,FALSE)),"")</f>
        <v/>
      </c>
      <c r="S746" s="254" t="str">
        <f>IF(P746="","",SUMIFS(Auftraege_DAT!$T:$T,Auftraege_DAT!$C:$C,Übersicht_AG_AU!$Q746))</f>
        <v/>
      </c>
      <c r="T746" s="357" t="str">
        <f>IF(P746="","",SUMIFS(Auftraege_DAT!$V:$V,Auftraege_DAT!$C:$C,Übersicht_AG_AU!$Q746))</f>
        <v/>
      </c>
      <c r="U746" s="357" t="str">
        <f>IF(P746="","",SUMIFS(Auftraege_DAT!$R:$R,Auftraege_DAT!$C:$C,Übersicht_AG_AU!$Q746,Auftraege_DAT!$S:$S,Dropdown_Inhalte!$A$5))</f>
        <v/>
      </c>
      <c r="V746" s="475" t="str">
        <f>IF(P746="","",SUMIFS(Auftraege_DAT!$R:$R,Auftraege_DAT!$C:$C,Übersicht_AG_AU!$Q746,Auftraege_DAT!$S:$S,Dropdown_Inhalte!$A$6))</f>
        <v/>
      </c>
      <c r="W746" s="476" t="str">
        <f>IF($B746="","",IF(OR(($AI746="Intern"),($E746=Intern!$E$2)),"",VLOOKUP($C746,Übersicht_AN!$B:$J,9,FALSE)))</f>
        <v/>
      </c>
      <c r="X746" s="477" t="str">
        <f t="array" ref="X746">IF($B746="","",IF(OR(($AI746="Intern"),($E746=Intern!$E$2)),"",MAX(IF((Angebote_DAT!$D$2:'Angebote_DAT'!$D1066)=C746,Angebote_DAT!$AY$2:$AY1066))))</f>
        <v/>
      </c>
      <c r="Y746" s="254" t="str">
        <f t="array" ref="Y746">IF($B746="","",IF(OR(($AI746="Intern"),($E746=Intern!$E$2)),"",MIN(IF((Angebote_DAT!$D$2:'Angebote_DAT'!$D1066)=C746,Angebote_DAT!$AY$2:$AY1066))))</f>
        <v/>
      </c>
      <c r="Z746" s="254" t="str">
        <f>IF($B746="","",IF(OR(($AI746="Intern"),($E746=Intern!$E$2)),"",VLOOKUP($C746,Angebote_DAT!$D:$AJ,33,FALSE)))</f>
        <v/>
      </c>
      <c r="AA746" s="357" t="str">
        <f>IF($B746="","",IF(OR(($AI746="Intern"),($E746=Intern!$E$2)),"",VLOOKUP($B746,Angebote_DAT!$C:$V,20,FALSE)))</f>
        <v/>
      </c>
      <c r="AB746" s="357" t="str">
        <f>IF($B746="","",IF(OR(($AI746="Intern"),($E746=Intern!$E$2)),"",VLOOKUP($B746,Angebote_DAT!$C:$AL,35,FALSE)))</f>
        <v/>
      </c>
      <c r="AC746" s="478" t="str">
        <f>IF($B746="","",IF(OR(($AI746="Intern"),($E746=Intern!$E$2)),"",VLOOKUP($B746,Angebote_DAT!$C:$AL,36,FALSE)))</f>
        <v/>
      </c>
      <c r="AD746" s="357" t="str">
        <f>IF($B746="","",IF($AI746="","",IF((VLOOKUP($B746,Angebote_DAT!$C:$AW,47,FALSE))="","",VLOOKUP($B746,Angebote_DAT!$C:$AW,44,FALSE))))</f>
        <v/>
      </c>
      <c r="AE746" s="480" t="str">
        <f>IF($B746="","",IF($AI746="","",IF((VLOOKUP($B746,Angebote_DAT!$C:$AW,47,FALSE))="","",VLOOKUP($B746,Angebote_DAT!$C:$AW,45,FALSE))))</f>
        <v/>
      </c>
      <c r="AF746" s="605" t="str">
        <f t="shared" si="22"/>
        <v/>
      </c>
      <c r="AH746" s="348" t="str">
        <f t="shared" si="23"/>
        <v/>
      </c>
      <c r="AI746" s="348" t="str">
        <f>IF(B746="","",VLOOKUP($C746,Übersicht_AN!$B:$U,20,FALSE))</f>
        <v/>
      </c>
      <c r="AJ746" s="623"/>
      <c r="AK746" s="752" t="str">
        <f>IF($B746="","",IF($AI746="Real",VLOOKUP($B746,Angebote_DAT!$C:$AW,47,FALSE)))</f>
        <v/>
      </c>
    </row>
    <row r="747" spans="1:37" hidden="1" x14ac:dyDescent="0.2">
      <c r="A747" s="224">
        <v>746</v>
      </c>
      <c r="B747" s="224" t="str">
        <f t="array" ref="B747">IF(SUM(($B$1:$B746=Angebote_DAT!C747)*1)=0,Angebote_DAT!C747,"")</f>
        <v/>
      </c>
      <c r="C747" s="457" t="str">
        <f>IF(B747="","",VLOOKUP($B747,Angebote_DAT!$C:$D,2,FALSE))</f>
        <v/>
      </c>
      <c r="D747" s="462" t="str">
        <f>IF($B747="","",IF(OR(($AI747="Intern"),($E747=Intern!$E$2)),"",VLOOKUP($B747,Angebote_DAT!$C:$W,8,FALSE)))</f>
        <v/>
      </c>
      <c r="E747" s="281" t="str">
        <f>IF(B747="","",IF($AI747="Intern","",VLOOKUP($B747,Angebote_DAT!$C:$W,9,FALSE)))</f>
        <v/>
      </c>
      <c r="F747" s="250">
        <f>_xlfn.NUMBERVALUE(IF($B747="","",IF(OR(($AI747="Intern"),($E747=Intern!$E$2)),"",VLOOKUP($B747,Angebote_DAT!$C:$W,3,FALSE))))</f>
        <v>0</v>
      </c>
      <c r="G747" s="463" t="str">
        <f>IF($B747="","",IF(OR(($AI747="Intern"),($E747=Intern!$E$2)),"",VLOOKUP($B747,Angebote_DAT!$C:$W,4,FALSE)))</f>
        <v/>
      </c>
      <c r="H747" s="468" t="str">
        <f>IF($B747="","",IF(OR(($AI747="Intern"),($E747=Intern!$E$2)),"",VLOOKUP($C747,Angebote_DAT!$D:$AE,25,FALSE)))</f>
        <v/>
      </c>
      <c r="I747" s="469" t="str">
        <f>IF($B747="","",IF(OR(($AI747="Intern"),($E747=Intern!$E$2)),"",VLOOKUP($C747,Angebote_DAT!$D:$AE,26,FALSE)))</f>
        <v/>
      </c>
      <c r="J747" s="465" t="str">
        <f>IF($B747="","",IF(OR(($AI747="Intern"),($E747=Intern!$E$2)),"",VLOOKUP($C747,Angebote_DAT!$D:$AE,27,FALSE)))</f>
        <v/>
      </c>
      <c r="K747" s="250" t="str">
        <f>IF($B747="","",IF(OR(($AI747="Intern"),($E747=Intern!$E$2)),"intern",VLOOKUP($C747,Angebote_DAT!$D:$AE,28,FALSE)))</f>
        <v/>
      </c>
      <c r="L747" s="250" t="str">
        <f>IF($B747="","",IF(OR(($AI747="Intern"),($E747=Intern!$E$2)),"",VLOOKUP($B747,Angebote_DAT!$C:$W,14,FALSE)))</f>
        <v/>
      </c>
      <c r="M747" s="250" t="str">
        <f>IF($B747="","",IF(OR(($AI747="Intern"),($E747=Intern!$E$2)),"",IF(K747=Dropdown_Inhalte!$F$4,"nein","ja")))</f>
        <v/>
      </c>
      <c r="N747" s="224" t="str">
        <f>IF($B747="","",IF(OR(($AI747="Intern"),($E747=Intern!$E$2)),"",VLOOKUP($C747,Angebote_DAT!$D:$X,21,FALSE)))</f>
        <v/>
      </c>
      <c r="O747" s="471" t="str">
        <f>IF($B747="","",IF(OR(($AI747="Intern"),($E747=Intern!$E$2)),"",VLOOKUP($C747,Angebote_DAT!$D:$AA,24,FALSE)))</f>
        <v/>
      </c>
      <c r="P747" s="465" t="str">
        <f>IF($B747="","",IF(OR(($AI747="Intern"),($E747=Intern!$E$2)),"",IF(ISNA(VLOOKUP($B747,Auftraege_DAT!$D:$F,3,FALSE)),"",IF(VLOOKUP($B747,Auftraege_DAT!$D:$F,3,FALSE)=Dropdown_Inhalte!$G$2,"ja",""))))</f>
        <v/>
      </c>
      <c r="Q747" s="237" t="str">
        <f>IF($P747="ja",VLOOKUP($B747,Auftraege_DAT!$AC:$AE,2,FALSE),"")</f>
        <v/>
      </c>
      <c r="R747" s="458" t="str">
        <f>IF($P747="ja",IF($AI747="Real",VLOOKUP($B747,Auftraege_DAT!$AC:$AF,4,FALSE)),"")</f>
        <v/>
      </c>
      <c r="S747" s="254" t="str">
        <f>IF(P747="","",SUMIFS(Auftraege_DAT!$T:$T,Auftraege_DAT!$C:$C,Übersicht_AG_AU!$Q747))</f>
        <v/>
      </c>
      <c r="T747" s="357" t="str">
        <f>IF(P747="","",SUMIFS(Auftraege_DAT!$V:$V,Auftraege_DAT!$C:$C,Übersicht_AG_AU!$Q747))</f>
        <v/>
      </c>
      <c r="U747" s="357" t="str">
        <f>IF(P747="","",SUMIFS(Auftraege_DAT!$R:$R,Auftraege_DAT!$C:$C,Übersicht_AG_AU!$Q747,Auftraege_DAT!$S:$S,Dropdown_Inhalte!$A$5))</f>
        <v/>
      </c>
      <c r="V747" s="475" t="str">
        <f>IF(P747="","",SUMIFS(Auftraege_DAT!$R:$R,Auftraege_DAT!$C:$C,Übersicht_AG_AU!$Q747,Auftraege_DAT!$S:$S,Dropdown_Inhalte!$A$6))</f>
        <v/>
      </c>
      <c r="W747" s="476" t="str">
        <f>IF($B747="","",IF(OR(($AI747="Intern"),($E747=Intern!$E$2)),"",VLOOKUP($C747,Übersicht_AN!$B:$J,9,FALSE)))</f>
        <v/>
      </c>
      <c r="X747" s="477" t="str">
        <f t="array" ref="X747">IF($B747="","",IF(OR(($AI747="Intern"),($E747=Intern!$E$2)),"",MAX(IF((Angebote_DAT!$D$2:'Angebote_DAT'!$D1067)=C747,Angebote_DAT!$AY$2:$AY1067))))</f>
        <v/>
      </c>
      <c r="Y747" s="254" t="str">
        <f t="array" ref="Y747">IF($B747="","",IF(OR(($AI747="Intern"),($E747=Intern!$E$2)),"",MIN(IF((Angebote_DAT!$D$2:'Angebote_DAT'!$D1067)=C747,Angebote_DAT!$AY$2:$AY1067))))</f>
        <v/>
      </c>
      <c r="Z747" s="254" t="str">
        <f>IF($B747="","",IF(OR(($AI747="Intern"),($E747=Intern!$E$2)),"",VLOOKUP($C747,Angebote_DAT!$D:$AJ,33,FALSE)))</f>
        <v/>
      </c>
      <c r="AA747" s="357" t="str">
        <f>IF($B747="","",IF(OR(($AI747="Intern"),($E747=Intern!$E$2)),"",VLOOKUP($B747,Angebote_DAT!$C:$V,20,FALSE)))</f>
        <v/>
      </c>
      <c r="AB747" s="357" t="str">
        <f>IF($B747="","",IF(OR(($AI747="Intern"),($E747=Intern!$E$2)),"",VLOOKUP($B747,Angebote_DAT!$C:$AL,35,FALSE)))</f>
        <v/>
      </c>
      <c r="AC747" s="478" t="str">
        <f>IF($B747="","",IF(OR(($AI747="Intern"),($E747=Intern!$E$2)),"",VLOOKUP($B747,Angebote_DAT!$C:$AL,36,FALSE)))</f>
        <v/>
      </c>
      <c r="AD747" s="357" t="str">
        <f>IF($B747="","",IF($AI747="","",IF((VLOOKUP($B747,Angebote_DAT!$C:$AW,47,FALSE))="","",VLOOKUP($B747,Angebote_DAT!$C:$AW,44,FALSE))))</f>
        <v/>
      </c>
      <c r="AE747" s="480" t="str">
        <f>IF($B747="","",IF($AI747="","",IF((VLOOKUP($B747,Angebote_DAT!$C:$AW,47,FALSE))="","",VLOOKUP($B747,Angebote_DAT!$C:$AW,45,FALSE))))</f>
        <v/>
      </c>
      <c r="AF747" s="605" t="str">
        <f t="shared" si="22"/>
        <v/>
      </c>
      <c r="AH747" s="348" t="str">
        <f t="shared" si="23"/>
        <v/>
      </c>
      <c r="AI747" s="348" t="str">
        <f>IF(B747="","",VLOOKUP($C747,Übersicht_AN!$B:$U,20,FALSE))</f>
        <v/>
      </c>
      <c r="AJ747" s="623"/>
      <c r="AK747" s="752" t="str">
        <f>IF($B747="","",IF($AI747="Real",VLOOKUP($B747,Angebote_DAT!$C:$AW,47,FALSE)))</f>
        <v/>
      </c>
    </row>
    <row r="748" spans="1:37" hidden="1" x14ac:dyDescent="0.2">
      <c r="A748" s="224">
        <v>747</v>
      </c>
      <c r="B748" s="224" t="str">
        <f t="array" ref="B748">IF(SUM(($B$1:$B747=Angebote_DAT!C748)*1)=0,Angebote_DAT!C748,"")</f>
        <v/>
      </c>
      <c r="C748" s="457" t="str">
        <f>IF(B748="","",VLOOKUP($B748,Angebote_DAT!$C:$D,2,FALSE))</f>
        <v/>
      </c>
      <c r="D748" s="462" t="str">
        <f>IF($B748="","",IF(OR(($AI748="Intern"),($E748=Intern!$E$2)),"",VLOOKUP($B748,Angebote_DAT!$C:$W,8,FALSE)))</f>
        <v/>
      </c>
      <c r="E748" s="281" t="str">
        <f>IF(B748="","",IF($AI748="Intern","",VLOOKUP($B748,Angebote_DAT!$C:$W,9,FALSE)))</f>
        <v/>
      </c>
      <c r="F748" s="250">
        <f>_xlfn.NUMBERVALUE(IF($B748="","",IF(OR(($AI748="Intern"),($E748=Intern!$E$2)),"",VLOOKUP($B748,Angebote_DAT!$C:$W,3,FALSE))))</f>
        <v>0</v>
      </c>
      <c r="G748" s="463" t="str">
        <f>IF($B748="","",IF(OR(($AI748="Intern"),($E748=Intern!$E$2)),"",VLOOKUP($B748,Angebote_DAT!$C:$W,4,FALSE)))</f>
        <v/>
      </c>
      <c r="H748" s="468" t="str">
        <f>IF($B748="","",IF(OR(($AI748="Intern"),($E748=Intern!$E$2)),"",VLOOKUP($C748,Angebote_DAT!$D:$AE,25,FALSE)))</f>
        <v/>
      </c>
      <c r="I748" s="469" t="str">
        <f>IF($B748="","",IF(OR(($AI748="Intern"),($E748=Intern!$E$2)),"",VLOOKUP($C748,Angebote_DAT!$D:$AE,26,FALSE)))</f>
        <v/>
      </c>
      <c r="J748" s="465" t="str">
        <f>IF($B748="","",IF(OR(($AI748="Intern"),($E748=Intern!$E$2)),"",VLOOKUP($C748,Angebote_DAT!$D:$AE,27,FALSE)))</f>
        <v/>
      </c>
      <c r="K748" s="250" t="str">
        <f>IF($B748="","",IF(OR(($AI748="Intern"),($E748=Intern!$E$2)),"intern",VLOOKUP($C748,Angebote_DAT!$D:$AE,28,FALSE)))</f>
        <v/>
      </c>
      <c r="L748" s="250" t="str">
        <f>IF($B748="","",IF(OR(($AI748="Intern"),($E748=Intern!$E$2)),"",VLOOKUP($B748,Angebote_DAT!$C:$W,14,FALSE)))</f>
        <v/>
      </c>
      <c r="M748" s="250" t="str">
        <f>IF($B748="","",IF(OR(($AI748="Intern"),($E748=Intern!$E$2)),"",IF(K748=Dropdown_Inhalte!$F$4,"nein","ja")))</f>
        <v/>
      </c>
      <c r="N748" s="224" t="str">
        <f>IF($B748="","",IF(OR(($AI748="Intern"),($E748=Intern!$E$2)),"",VLOOKUP($C748,Angebote_DAT!$D:$X,21,FALSE)))</f>
        <v/>
      </c>
      <c r="O748" s="471" t="str">
        <f>IF($B748="","",IF(OR(($AI748="Intern"),($E748=Intern!$E$2)),"",VLOOKUP($C748,Angebote_DAT!$D:$AA,24,FALSE)))</f>
        <v/>
      </c>
      <c r="P748" s="465" t="str">
        <f>IF($B748="","",IF(OR(($AI748="Intern"),($E748=Intern!$E$2)),"",IF(ISNA(VLOOKUP($B748,Auftraege_DAT!$D:$F,3,FALSE)),"",IF(VLOOKUP($B748,Auftraege_DAT!$D:$F,3,FALSE)=Dropdown_Inhalte!$G$2,"ja",""))))</f>
        <v/>
      </c>
      <c r="Q748" s="237" t="str">
        <f>IF($P748="ja",VLOOKUP($B748,Auftraege_DAT!$AC:$AE,2,FALSE),"")</f>
        <v/>
      </c>
      <c r="R748" s="458" t="str">
        <f>IF($P748="ja",IF($AI748="Real",VLOOKUP($B748,Auftraege_DAT!$AC:$AF,4,FALSE)),"")</f>
        <v/>
      </c>
      <c r="S748" s="254" t="str">
        <f>IF(P748="","",SUMIFS(Auftraege_DAT!$T:$T,Auftraege_DAT!$C:$C,Übersicht_AG_AU!$Q748))</f>
        <v/>
      </c>
      <c r="T748" s="357" t="str">
        <f>IF(P748="","",SUMIFS(Auftraege_DAT!$V:$V,Auftraege_DAT!$C:$C,Übersicht_AG_AU!$Q748))</f>
        <v/>
      </c>
      <c r="U748" s="357" t="str">
        <f>IF(P748="","",SUMIFS(Auftraege_DAT!$R:$R,Auftraege_DAT!$C:$C,Übersicht_AG_AU!$Q748,Auftraege_DAT!$S:$S,Dropdown_Inhalte!$A$5))</f>
        <v/>
      </c>
      <c r="V748" s="475" t="str">
        <f>IF(P748="","",SUMIFS(Auftraege_DAT!$R:$R,Auftraege_DAT!$C:$C,Übersicht_AG_AU!$Q748,Auftraege_DAT!$S:$S,Dropdown_Inhalte!$A$6))</f>
        <v/>
      </c>
      <c r="W748" s="476" t="str">
        <f>IF($B748="","",IF(OR(($AI748="Intern"),($E748=Intern!$E$2)),"",VLOOKUP($C748,Übersicht_AN!$B:$J,9,FALSE)))</f>
        <v/>
      </c>
      <c r="X748" s="477" t="str">
        <f t="array" ref="X748">IF($B748="","",IF(OR(($AI748="Intern"),($E748=Intern!$E$2)),"",MAX(IF((Angebote_DAT!$D$2:'Angebote_DAT'!$D1068)=C748,Angebote_DAT!$AY$2:$AY1068))))</f>
        <v/>
      </c>
      <c r="Y748" s="254" t="str">
        <f t="array" ref="Y748">IF($B748="","",IF(OR(($AI748="Intern"),($E748=Intern!$E$2)),"",MIN(IF((Angebote_DAT!$D$2:'Angebote_DAT'!$D1068)=C748,Angebote_DAT!$AY$2:$AY1068))))</f>
        <v/>
      </c>
      <c r="Z748" s="254" t="str">
        <f>IF($B748="","",IF(OR(($AI748="Intern"),($E748=Intern!$E$2)),"",VLOOKUP($C748,Angebote_DAT!$D:$AJ,33,FALSE)))</f>
        <v/>
      </c>
      <c r="AA748" s="357" t="str">
        <f>IF($B748="","",IF(OR(($AI748="Intern"),($E748=Intern!$E$2)),"",VLOOKUP($B748,Angebote_DAT!$C:$V,20,FALSE)))</f>
        <v/>
      </c>
      <c r="AB748" s="357" t="str">
        <f>IF($B748="","",IF(OR(($AI748="Intern"),($E748=Intern!$E$2)),"",VLOOKUP($B748,Angebote_DAT!$C:$AL,35,FALSE)))</f>
        <v/>
      </c>
      <c r="AC748" s="478" t="str">
        <f>IF($B748="","",IF(OR(($AI748="Intern"),($E748=Intern!$E$2)),"",VLOOKUP($B748,Angebote_DAT!$C:$AL,36,FALSE)))</f>
        <v/>
      </c>
      <c r="AD748" s="357" t="str">
        <f>IF($B748="","",IF($AI748="","",IF((VLOOKUP($B748,Angebote_DAT!$C:$AW,47,FALSE))="","",VLOOKUP($B748,Angebote_DAT!$C:$AW,44,FALSE))))</f>
        <v/>
      </c>
      <c r="AE748" s="480" t="str">
        <f>IF($B748="","",IF($AI748="","",IF((VLOOKUP($B748,Angebote_DAT!$C:$AW,47,FALSE))="","",VLOOKUP($B748,Angebote_DAT!$C:$AW,45,FALSE))))</f>
        <v/>
      </c>
      <c r="AF748" s="605" t="str">
        <f t="shared" si="22"/>
        <v/>
      </c>
      <c r="AH748" s="348" t="str">
        <f t="shared" si="23"/>
        <v/>
      </c>
      <c r="AI748" s="348" t="str">
        <f>IF(B748="","",VLOOKUP($C748,Übersicht_AN!$B:$U,20,FALSE))</f>
        <v/>
      </c>
      <c r="AJ748" s="623"/>
      <c r="AK748" s="752" t="str">
        <f>IF($B748="","",IF($AI748="Real",VLOOKUP($B748,Angebote_DAT!$C:$AW,47,FALSE)))</f>
        <v/>
      </c>
    </row>
    <row r="749" spans="1:37" hidden="1" x14ac:dyDescent="0.2">
      <c r="A749" s="224">
        <v>748</v>
      </c>
      <c r="B749" s="224" t="str">
        <f t="array" ref="B749">IF(SUM(($B$1:$B748=Angebote_DAT!C749)*1)=0,Angebote_DAT!C749,"")</f>
        <v/>
      </c>
      <c r="C749" s="457" t="str">
        <f>IF(B749="","",VLOOKUP($B749,Angebote_DAT!$C:$D,2,FALSE))</f>
        <v/>
      </c>
      <c r="D749" s="462" t="str">
        <f>IF($B749="","",IF(OR(($AI749="Intern"),($E749=Intern!$E$2)),"",VLOOKUP($B749,Angebote_DAT!$C:$W,8,FALSE)))</f>
        <v/>
      </c>
      <c r="E749" s="281" t="str">
        <f>IF(B749="","",IF($AI749="Intern","",VLOOKUP($B749,Angebote_DAT!$C:$W,9,FALSE)))</f>
        <v/>
      </c>
      <c r="F749" s="250">
        <f>_xlfn.NUMBERVALUE(IF($B749="","",IF(OR(($AI749="Intern"),($E749=Intern!$E$2)),"",VLOOKUP($B749,Angebote_DAT!$C:$W,3,FALSE))))</f>
        <v>0</v>
      </c>
      <c r="G749" s="463" t="str">
        <f>IF($B749="","",IF(OR(($AI749="Intern"),($E749=Intern!$E$2)),"",VLOOKUP($B749,Angebote_DAT!$C:$W,4,FALSE)))</f>
        <v/>
      </c>
      <c r="H749" s="468" t="str">
        <f>IF($B749="","",IF(OR(($AI749="Intern"),($E749=Intern!$E$2)),"",VLOOKUP($C749,Angebote_DAT!$D:$AE,25,FALSE)))</f>
        <v/>
      </c>
      <c r="I749" s="469" t="str">
        <f>IF($B749="","",IF(OR(($AI749="Intern"),($E749=Intern!$E$2)),"",VLOOKUP($C749,Angebote_DAT!$D:$AE,26,FALSE)))</f>
        <v/>
      </c>
      <c r="J749" s="465" t="str">
        <f>IF($B749="","",IF(OR(($AI749="Intern"),($E749=Intern!$E$2)),"",VLOOKUP($C749,Angebote_DAT!$D:$AE,27,FALSE)))</f>
        <v/>
      </c>
      <c r="K749" s="250" t="str">
        <f>IF($B749="","",IF(OR(($AI749="Intern"),($E749=Intern!$E$2)),"intern",VLOOKUP($C749,Angebote_DAT!$D:$AE,28,FALSE)))</f>
        <v/>
      </c>
      <c r="L749" s="250" t="str">
        <f>IF($B749="","",IF(OR(($AI749="Intern"),($E749=Intern!$E$2)),"",VLOOKUP($B749,Angebote_DAT!$C:$W,14,FALSE)))</f>
        <v/>
      </c>
      <c r="M749" s="250" t="str">
        <f>IF($B749="","",IF(OR(($AI749="Intern"),($E749=Intern!$E$2)),"",IF(K749=Dropdown_Inhalte!$F$4,"nein","ja")))</f>
        <v/>
      </c>
      <c r="N749" s="224" t="str">
        <f>IF($B749="","",IF(OR(($AI749="Intern"),($E749=Intern!$E$2)),"",VLOOKUP($C749,Angebote_DAT!$D:$X,21,FALSE)))</f>
        <v/>
      </c>
      <c r="O749" s="471" t="str">
        <f>IF($B749="","",IF(OR(($AI749="Intern"),($E749=Intern!$E$2)),"",VLOOKUP($C749,Angebote_DAT!$D:$AA,24,FALSE)))</f>
        <v/>
      </c>
      <c r="P749" s="465" t="str">
        <f>IF($B749="","",IF(OR(($AI749="Intern"),($E749=Intern!$E$2)),"",IF(ISNA(VLOOKUP($B749,Auftraege_DAT!$D:$F,3,FALSE)),"",IF(VLOOKUP($B749,Auftraege_DAT!$D:$F,3,FALSE)=Dropdown_Inhalte!$G$2,"ja",""))))</f>
        <v/>
      </c>
      <c r="Q749" s="237" t="str">
        <f>IF($P749="ja",VLOOKUP($B749,Auftraege_DAT!$AC:$AE,2,FALSE),"")</f>
        <v/>
      </c>
      <c r="R749" s="458" t="str">
        <f>IF($P749="ja",IF($AI749="Real",VLOOKUP($B749,Auftraege_DAT!$AC:$AF,4,FALSE)),"")</f>
        <v/>
      </c>
      <c r="S749" s="254" t="str">
        <f>IF(P749="","",SUMIFS(Auftraege_DAT!$T:$T,Auftraege_DAT!$C:$C,Übersicht_AG_AU!$Q749))</f>
        <v/>
      </c>
      <c r="T749" s="357" t="str">
        <f>IF(P749="","",SUMIFS(Auftraege_DAT!$V:$V,Auftraege_DAT!$C:$C,Übersicht_AG_AU!$Q749))</f>
        <v/>
      </c>
      <c r="U749" s="357" t="str">
        <f>IF(P749="","",SUMIFS(Auftraege_DAT!$R:$R,Auftraege_DAT!$C:$C,Übersicht_AG_AU!$Q749,Auftraege_DAT!$S:$S,Dropdown_Inhalte!$A$5))</f>
        <v/>
      </c>
      <c r="V749" s="475" t="str">
        <f>IF(P749="","",SUMIFS(Auftraege_DAT!$R:$R,Auftraege_DAT!$C:$C,Übersicht_AG_AU!$Q749,Auftraege_DAT!$S:$S,Dropdown_Inhalte!$A$6))</f>
        <v/>
      </c>
      <c r="W749" s="476" t="str">
        <f>IF($B749="","",IF(OR(($AI749="Intern"),($E749=Intern!$E$2)),"",VLOOKUP($C749,Übersicht_AN!$B:$J,9,FALSE)))</f>
        <v/>
      </c>
      <c r="X749" s="477" t="str">
        <f t="array" ref="X749">IF($B749="","",IF(OR(($AI749="Intern"),($E749=Intern!$E$2)),"",MAX(IF((Angebote_DAT!$D$2:'Angebote_DAT'!$D1069)=C749,Angebote_DAT!$AY$2:$AY1069))))</f>
        <v/>
      </c>
      <c r="Y749" s="254" t="str">
        <f t="array" ref="Y749">IF($B749="","",IF(OR(($AI749="Intern"),($E749=Intern!$E$2)),"",MIN(IF((Angebote_DAT!$D$2:'Angebote_DAT'!$D1069)=C749,Angebote_DAT!$AY$2:$AY1069))))</f>
        <v/>
      </c>
      <c r="Z749" s="254" t="str">
        <f>IF($B749="","",IF(OR(($AI749="Intern"),($E749=Intern!$E$2)),"",VLOOKUP($C749,Angebote_DAT!$D:$AJ,33,FALSE)))</f>
        <v/>
      </c>
      <c r="AA749" s="357" t="str">
        <f>IF($B749="","",IF(OR(($AI749="Intern"),($E749=Intern!$E$2)),"",VLOOKUP($B749,Angebote_DAT!$C:$V,20,FALSE)))</f>
        <v/>
      </c>
      <c r="AB749" s="357" t="str">
        <f>IF($B749="","",IF(OR(($AI749="Intern"),($E749=Intern!$E$2)),"",VLOOKUP($B749,Angebote_DAT!$C:$AL,35,FALSE)))</f>
        <v/>
      </c>
      <c r="AC749" s="478" t="str">
        <f>IF($B749="","",IF(OR(($AI749="Intern"),($E749=Intern!$E$2)),"",VLOOKUP($B749,Angebote_DAT!$C:$AL,36,FALSE)))</f>
        <v/>
      </c>
      <c r="AD749" s="357" t="str">
        <f>IF($B749="","",IF($AI749="","",IF((VLOOKUP($B749,Angebote_DAT!$C:$AW,47,FALSE))="","",VLOOKUP($B749,Angebote_DAT!$C:$AW,44,FALSE))))</f>
        <v/>
      </c>
      <c r="AE749" s="480" t="str">
        <f>IF($B749="","",IF($AI749="","",IF((VLOOKUP($B749,Angebote_DAT!$C:$AW,47,FALSE))="","",VLOOKUP($B749,Angebote_DAT!$C:$AW,45,FALSE))))</f>
        <v/>
      </c>
      <c r="AF749" s="605" t="str">
        <f t="shared" si="22"/>
        <v/>
      </c>
      <c r="AH749" s="348" t="str">
        <f t="shared" si="23"/>
        <v/>
      </c>
      <c r="AI749" s="348" t="str">
        <f>IF(B749="","",VLOOKUP($C749,Übersicht_AN!$B:$U,20,FALSE))</f>
        <v/>
      </c>
      <c r="AJ749" s="623"/>
      <c r="AK749" s="752" t="str">
        <f>IF($B749="","",IF($AI749="Real",VLOOKUP($B749,Angebote_DAT!$C:$AW,47,FALSE)))</f>
        <v/>
      </c>
    </row>
    <row r="750" spans="1:37" hidden="1" x14ac:dyDescent="0.2">
      <c r="A750" s="224">
        <v>749</v>
      </c>
      <c r="B750" s="224" t="str">
        <f t="array" ref="B750">IF(SUM(($B$1:$B749=Angebote_DAT!C750)*1)=0,Angebote_DAT!C750,"")</f>
        <v/>
      </c>
      <c r="C750" s="457" t="str">
        <f>IF(B750="","",VLOOKUP($B750,Angebote_DAT!$C:$D,2,FALSE))</f>
        <v/>
      </c>
      <c r="D750" s="462" t="str">
        <f>IF($B750="","",IF(OR(($AI750="Intern"),($E750=Intern!$E$2)),"",VLOOKUP($B750,Angebote_DAT!$C:$W,8,FALSE)))</f>
        <v/>
      </c>
      <c r="E750" s="281" t="str">
        <f>IF(B750="","",IF($AI750="Intern","",VLOOKUP($B750,Angebote_DAT!$C:$W,9,FALSE)))</f>
        <v/>
      </c>
      <c r="F750" s="250">
        <f>_xlfn.NUMBERVALUE(IF($B750="","",IF(OR(($AI750="Intern"),($E750=Intern!$E$2)),"",VLOOKUP($B750,Angebote_DAT!$C:$W,3,FALSE))))</f>
        <v>0</v>
      </c>
      <c r="G750" s="463" t="str">
        <f>IF($B750="","",IF(OR(($AI750="Intern"),($E750=Intern!$E$2)),"",VLOOKUP($B750,Angebote_DAT!$C:$W,4,FALSE)))</f>
        <v/>
      </c>
      <c r="H750" s="468" t="str">
        <f>IF($B750="","",IF(OR(($AI750="Intern"),($E750=Intern!$E$2)),"",VLOOKUP($C750,Angebote_DAT!$D:$AE,25,FALSE)))</f>
        <v/>
      </c>
      <c r="I750" s="469" t="str">
        <f>IF($B750="","",IF(OR(($AI750="Intern"),($E750=Intern!$E$2)),"",VLOOKUP($C750,Angebote_DAT!$D:$AE,26,FALSE)))</f>
        <v/>
      </c>
      <c r="J750" s="465" t="str">
        <f>IF($B750="","",IF(OR(($AI750="Intern"),($E750=Intern!$E$2)),"",VLOOKUP($C750,Angebote_DAT!$D:$AE,27,FALSE)))</f>
        <v/>
      </c>
      <c r="K750" s="250" t="str">
        <f>IF($B750="","",IF(OR(($AI750="Intern"),($E750=Intern!$E$2)),"intern",VLOOKUP($C750,Angebote_DAT!$D:$AE,28,FALSE)))</f>
        <v/>
      </c>
      <c r="L750" s="250" t="str">
        <f>IF($B750="","",IF(OR(($AI750="Intern"),($E750=Intern!$E$2)),"",VLOOKUP($B750,Angebote_DAT!$C:$W,14,FALSE)))</f>
        <v/>
      </c>
      <c r="M750" s="250" t="str">
        <f>IF($B750="","",IF(OR(($AI750="Intern"),($E750=Intern!$E$2)),"",IF(K750=Dropdown_Inhalte!$F$4,"nein","ja")))</f>
        <v/>
      </c>
      <c r="N750" s="224" t="str">
        <f>IF($B750="","",IF(OR(($AI750="Intern"),($E750=Intern!$E$2)),"",VLOOKUP($C750,Angebote_DAT!$D:$X,21,FALSE)))</f>
        <v/>
      </c>
      <c r="O750" s="471" t="str">
        <f>IF($B750="","",IF(OR(($AI750="Intern"),($E750=Intern!$E$2)),"",VLOOKUP($C750,Angebote_DAT!$D:$AA,24,FALSE)))</f>
        <v/>
      </c>
      <c r="P750" s="465" t="str">
        <f>IF($B750="","",IF(OR(($AI750="Intern"),($E750=Intern!$E$2)),"",IF(ISNA(VLOOKUP($B750,Auftraege_DAT!$D:$F,3,FALSE)),"",IF(VLOOKUP($B750,Auftraege_DAT!$D:$F,3,FALSE)=Dropdown_Inhalte!$G$2,"ja",""))))</f>
        <v/>
      </c>
      <c r="Q750" s="237" t="str">
        <f>IF($P750="ja",VLOOKUP($B750,Auftraege_DAT!$AC:$AE,2,FALSE),"")</f>
        <v/>
      </c>
      <c r="R750" s="458" t="str">
        <f>IF($P750="ja",IF($AI750="Real",VLOOKUP($B750,Auftraege_DAT!$AC:$AF,4,FALSE)),"")</f>
        <v/>
      </c>
      <c r="S750" s="254" t="str">
        <f>IF(P750="","",SUMIFS(Auftraege_DAT!$T:$T,Auftraege_DAT!$C:$C,Übersicht_AG_AU!$Q750))</f>
        <v/>
      </c>
      <c r="T750" s="357" t="str">
        <f>IF(P750="","",SUMIFS(Auftraege_DAT!$V:$V,Auftraege_DAT!$C:$C,Übersicht_AG_AU!$Q750))</f>
        <v/>
      </c>
      <c r="U750" s="357" t="str">
        <f>IF(P750="","",SUMIFS(Auftraege_DAT!$R:$R,Auftraege_DAT!$C:$C,Übersicht_AG_AU!$Q750,Auftraege_DAT!$S:$S,Dropdown_Inhalte!$A$5))</f>
        <v/>
      </c>
      <c r="V750" s="475" t="str">
        <f>IF(P750="","",SUMIFS(Auftraege_DAT!$R:$R,Auftraege_DAT!$C:$C,Übersicht_AG_AU!$Q750,Auftraege_DAT!$S:$S,Dropdown_Inhalte!$A$6))</f>
        <v/>
      </c>
      <c r="W750" s="476" t="str">
        <f>IF($B750="","",IF(OR(($AI750="Intern"),($E750=Intern!$E$2)),"",VLOOKUP($C750,Übersicht_AN!$B:$J,9,FALSE)))</f>
        <v/>
      </c>
      <c r="X750" s="477" t="str">
        <f t="array" ref="X750">IF($B750="","",IF(OR(($AI750="Intern"),($E750=Intern!$E$2)),"",MAX(IF((Angebote_DAT!$D$2:'Angebote_DAT'!$D1070)=C750,Angebote_DAT!$AY$2:$AY1070))))</f>
        <v/>
      </c>
      <c r="Y750" s="254" t="str">
        <f t="array" ref="Y750">IF($B750="","",IF(OR(($AI750="Intern"),($E750=Intern!$E$2)),"",MIN(IF((Angebote_DAT!$D$2:'Angebote_DAT'!$D1070)=C750,Angebote_DAT!$AY$2:$AY1070))))</f>
        <v/>
      </c>
      <c r="Z750" s="254" t="str">
        <f>IF($B750="","",IF(OR(($AI750="Intern"),($E750=Intern!$E$2)),"",VLOOKUP($C750,Angebote_DAT!$D:$AJ,33,FALSE)))</f>
        <v/>
      </c>
      <c r="AA750" s="357" t="str">
        <f>IF($B750="","",IF(OR(($AI750="Intern"),($E750=Intern!$E$2)),"",VLOOKUP($B750,Angebote_DAT!$C:$V,20,FALSE)))</f>
        <v/>
      </c>
      <c r="AB750" s="357" t="str">
        <f>IF($B750="","",IF(OR(($AI750="Intern"),($E750=Intern!$E$2)),"",VLOOKUP($B750,Angebote_DAT!$C:$AL,35,FALSE)))</f>
        <v/>
      </c>
      <c r="AC750" s="478" t="str">
        <f>IF($B750="","",IF(OR(($AI750="Intern"),($E750=Intern!$E$2)),"",VLOOKUP($B750,Angebote_DAT!$C:$AL,36,FALSE)))</f>
        <v/>
      </c>
      <c r="AD750" s="357" t="str">
        <f>IF($B750="","",IF($AI750="","",IF((VLOOKUP($B750,Angebote_DAT!$C:$AW,47,FALSE))="","",VLOOKUP($B750,Angebote_DAT!$C:$AW,44,FALSE))))</f>
        <v/>
      </c>
      <c r="AE750" s="480" t="str">
        <f>IF($B750="","",IF($AI750="","",IF((VLOOKUP($B750,Angebote_DAT!$C:$AW,47,FALSE))="","",VLOOKUP($B750,Angebote_DAT!$C:$AW,45,FALSE))))</f>
        <v/>
      </c>
      <c r="AF750" s="605" t="str">
        <f t="shared" si="22"/>
        <v/>
      </c>
      <c r="AH750" s="348" t="str">
        <f t="shared" si="23"/>
        <v/>
      </c>
      <c r="AI750" s="348" t="str">
        <f>IF(B750="","",VLOOKUP($C750,Übersicht_AN!$B:$U,20,FALSE))</f>
        <v/>
      </c>
      <c r="AJ750" s="623"/>
      <c r="AK750" s="752" t="str">
        <f>IF($B750="","",IF($AI750="Real",VLOOKUP($B750,Angebote_DAT!$C:$AW,47,FALSE)))</f>
        <v/>
      </c>
    </row>
    <row r="751" spans="1:37" hidden="1" x14ac:dyDescent="0.2">
      <c r="A751" s="224">
        <v>750</v>
      </c>
      <c r="B751" s="224" t="str">
        <f t="array" ref="B751">IF(SUM(($B$1:$B750=Angebote_DAT!C751)*1)=0,Angebote_DAT!C751,"")</f>
        <v/>
      </c>
      <c r="C751" s="457" t="str">
        <f>IF(B751="","",VLOOKUP($B751,Angebote_DAT!$C:$D,2,FALSE))</f>
        <v/>
      </c>
      <c r="D751" s="462" t="str">
        <f>IF($B751="","",IF(OR(($AI751="Intern"),($E751=Intern!$E$2)),"",VLOOKUP($B751,Angebote_DAT!$C:$W,8,FALSE)))</f>
        <v/>
      </c>
      <c r="E751" s="281" t="str">
        <f>IF(B751="","",IF($AI751="Intern","",VLOOKUP($B751,Angebote_DAT!$C:$W,9,FALSE)))</f>
        <v/>
      </c>
      <c r="F751" s="250">
        <f>_xlfn.NUMBERVALUE(IF($B751="","",IF(OR(($AI751="Intern"),($E751=Intern!$E$2)),"",VLOOKUP($B751,Angebote_DAT!$C:$W,3,FALSE))))</f>
        <v>0</v>
      </c>
      <c r="G751" s="463" t="str">
        <f>IF($B751="","",IF(OR(($AI751="Intern"),($E751=Intern!$E$2)),"",VLOOKUP($B751,Angebote_DAT!$C:$W,4,FALSE)))</f>
        <v/>
      </c>
      <c r="H751" s="468" t="str">
        <f>IF($B751="","",IF(OR(($AI751="Intern"),($E751=Intern!$E$2)),"",VLOOKUP($C751,Angebote_DAT!$D:$AE,25,FALSE)))</f>
        <v/>
      </c>
      <c r="I751" s="469" t="str">
        <f>IF($B751="","",IF(OR(($AI751="Intern"),($E751=Intern!$E$2)),"",VLOOKUP($C751,Angebote_DAT!$D:$AE,26,FALSE)))</f>
        <v/>
      </c>
      <c r="J751" s="465" t="str">
        <f>IF($B751="","",IF(OR(($AI751="Intern"),($E751=Intern!$E$2)),"",VLOOKUP($C751,Angebote_DAT!$D:$AE,27,FALSE)))</f>
        <v/>
      </c>
      <c r="K751" s="250" t="str">
        <f>IF($B751="","",IF(OR(($AI751="Intern"),($E751=Intern!$E$2)),"intern",VLOOKUP($C751,Angebote_DAT!$D:$AE,28,FALSE)))</f>
        <v/>
      </c>
      <c r="L751" s="250" t="str">
        <f>IF($B751="","",IF(OR(($AI751="Intern"),($E751=Intern!$E$2)),"",VLOOKUP($B751,Angebote_DAT!$C:$W,14,FALSE)))</f>
        <v/>
      </c>
      <c r="M751" s="250" t="str">
        <f>IF($B751="","",IF(OR(($AI751="Intern"),($E751=Intern!$E$2)),"",IF(K751=Dropdown_Inhalte!$F$4,"nein","ja")))</f>
        <v/>
      </c>
      <c r="N751" s="224" t="str">
        <f>IF($B751="","",IF(OR(($AI751="Intern"),($E751=Intern!$E$2)),"",VLOOKUP($C751,Angebote_DAT!$D:$X,21,FALSE)))</f>
        <v/>
      </c>
      <c r="O751" s="471" t="str">
        <f>IF($B751="","",IF(OR(($AI751="Intern"),($E751=Intern!$E$2)),"",VLOOKUP($C751,Angebote_DAT!$D:$AA,24,FALSE)))</f>
        <v/>
      </c>
      <c r="P751" s="465" t="str">
        <f>IF($B751="","",IF(OR(($AI751="Intern"),($E751=Intern!$E$2)),"",IF(ISNA(VLOOKUP($B751,Auftraege_DAT!$D:$F,3,FALSE)),"",IF(VLOOKUP($B751,Auftraege_DAT!$D:$F,3,FALSE)=Dropdown_Inhalte!$G$2,"ja",""))))</f>
        <v/>
      </c>
      <c r="Q751" s="237" t="str">
        <f>IF($P751="ja",VLOOKUP($B751,Auftraege_DAT!$AC:$AE,2,FALSE),"")</f>
        <v/>
      </c>
      <c r="R751" s="458" t="str">
        <f>IF($P751="ja",IF($AI751="Real",VLOOKUP($B751,Auftraege_DAT!$AC:$AF,4,FALSE)),"")</f>
        <v/>
      </c>
      <c r="S751" s="254" t="str">
        <f>IF(P751="","",SUMIFS(Auftraege_DAT!$T:$T,Auftraege_DAT!$C:$C,Übersicht_AG_AU!$Q751))</f>
        <v/>
      </c>
      <c r="T751" s="357" t="str">
        <f>IF(P751="","",SUMIFS(Auftraege_DAT!$V:$V,Auftraege_DAT!$C:$C,Übersicht_AG_AU!$Q751))</f>
        <v/>
      </c>
      <c r="U751" s="357" t="str">
        <f>IF(P751="","",SUMIFS(Auftraege_DAT!$R:$R,Auftraege_DAT!$C:$C,Übersicht_AG_AU!$Q751,Auftraege_DAT!$S:$S,Dropdown_Inhalte!$A$5))</f>
        <v/>
      </c>
      <c r="V751" s="475" t="str">
        <f>IF(P751="","",SUMIFS(Auftraege_DAT!$R:$R,Auftraege_DAT!$C:$C,Übersicht_AG_AU!$Q751,Auftraege_DAT!$S:$S,Dropdown_Inhalte!$A$6))</f>
        <v/>
      </c>
      <c r="W751" s="476" t="str">
        <f>IF($B751="","",IF(OR(($AI751="Intern"),($E751=Intern!$E$2)),"",VLOOKUP($C751,Übersicht_AN!$B:$J,9,FALSE)))</f>
        <v/>
      </c>
      <c r="X751" s="477" t="str">
        <f t="array" ref="X751">IF($B751="","",IF(OR(($AI751="Intern"),($E751=Intern!$E$2)),"",MAX(IF((Angebote_DAT!$D$2:'Angebote_DAT'!$D1071)=C751,Angebote_DAT!$AY$2:$AY1071))))</f>
        <v/>
      </c>
      <c r="Y751" s="254" t="str">
        <f t="array" ref="Y751">IF($B751="","",IF(OR(($AI751="Intern"),($E751=Intern!$E$2)),"",MIN(IF((Angebote_DAT!$D$2:'Angebote_DAT'!$D1071)=C751,Angebote_DAT!$AY$2:$AY1071))))</f>
        <v/>
      </c>
      <c r="Z751" s="254" t="str">
        <f>IF($B751="","",IF(OR(($AI751="Intern"),($E751=Intern!$E$2)),"",VLOOKUP($C751,Angebote_DAT!$D:$AJ,33,FALSE)))</f>
        <v/>
      </c>
      <c r="AA751" s="357" t="str">
        <f>IF($B751="","",IF(OR(($AI751="Intern"),($E751=Intern!$E$2)),"",VLOOKUP($B751,Angebote_DAT!$C:$V,20,FALSE)))</f>
        <v/>
      </c>
      <c r="AB751" s="357" t="str">
        <f>IF($B751="","",IF(OR(($AI751="Intern"),($E751=Intern!$E$2)),"",VLOOKUP($B751,Angebote_DAT!$C:$AL,35,FALSE)))</f>
        <v/>
      </c>
      <c r="AC751" s="478" t="str">
        <f>IF($B751="","",IF(OR(($AI751="Intern"),($E751=Intern!$E$2)),"",VLOOKUP($B751,Angebote_DAT!$C:$AL,36,FALSE)))</f>
        <v/>
      </c>
      <c r="AD751" s="357" t="str">
        <f>IF($B751="","",IF($AI751="","",IF((VLOOKUP($B751,Angebote_DAT!$C:$AW,47,FALSE))="","",VLOOKUP($B751,Angebote_DAT!$C:$AW,44,FALSE))))</f>
        <v/>
      </c>
      <c r="AE751" s="480" t="str">
        <f>IF($B751="","",IF($AI751="","",IF((VLOOKUP($B751,Angebote_DAT!$C:$AW,47,FALSE))="","",VLOOKUP($B751,Angebote_DAT!$C:$AW,45,FALSE))))</f>
        <v/>
      </c>
      <c r="AF751" s="605" t="str">
        <f t="shared" si="22"/>
        <v/>
      </c>
      <c r="AH751" s="348" t="str">
        <f t="shared" si="23"/>
        <v/>
      </c>
      <c r="AI751" s="348" t="str">
        <f>IF(B751="","",VLOOKUP($C751,Übersicht_AN!$B:$U,20,FALSE))</f>
        <v/>
      </c>
      <c r="AJ751" s="623"/>
      <c r="AK751" s="752" t="str">
        <f>IF($B751="","",IF($AI751="Real",VLOOKUP($B751,Angebote_DAT!$C:$AW,47,FALSE)))</f>
        <v/>
      </c>
    </row>
    <row r="752" spans="1:37" hidden="1" x14ac:dyDescent="0.2">
      <c r="A752" s="224">
        <v>751</v>
      </c>
      <c r="B752" s="224" t="str">
        <f t="array" ref="B752">IF(SUM(($B$1:$B751=Angebote_DAT!C752)*1)=0,Angebote_DAT!C752,"")</f>
        <v/>
      </c>
      <c r="C752" s="457" t="str">
        <f>IF(B752="","",VLOOKUP($B752,Angebote_DAT!$C:$D,2,FALSE))</f>
        <v/>
      </c>
      <c r="D752" s="462" t="str">
        <f>IF($B752="","",IF(OR(($AI752="Intern"),($E752=Intern!$E$2)),"",VLOOKUP($B752,Angebote_DAT!$C:$W,8,FALSE)))</f>
        <v/>
      </c>
      <c r="E752" s="281" t="str">
        <f>IF(B752="","",IF($AI752="Intern","",VLOOKUP($B752,Angebote_DAT!$C:$W,9,FALSE)))</f>
        <v/>
      </c>
      <c r="F752" s="250">
        <f>_xlfn.NUMBERVALUE(IF($B752="","",IF(OR(($AI752="Intern"),($E752=Intern!$E$2)),"",VLOOKUP($B752,Angebote_DAT!$C:$W,3,FALSE))))</f>
        <v>0</v>
      </c>
      <c r="G752" s="463" t="str">
        <f>IF($B752="","",IF(OR(($AI752="Intern"),($E752=Intern!$E$2)),"",VLOOKUP($B752,Angebote_DAT!$C:$W,4,FALSE)))</f>
        <v/>
      </c>
      <c r="H752" s="468" t="str">
        <f>IF($B752="","",IF(OR(($AI752="Intern"),($E752=Intern!$E$2)),"",VLOOKUP($C752,Angebote_DAT!$D:$AE,25,FALSE)))</f>
        <v/>
      </c>
      <c r="I752" s="469" t="str">
        <f>IF($B752="","",IF(OR(($AI752="Intern"),($E752=Intern!$E$2)),"",VLOOKUP($C752,Angebote_DAT!$D:$AE,26,FALSE)))</f>
        <v/>
      </c>
      <c r="J752" s="465" t="str">
        <f>IF($B752="","",IF(OR(($AI752="Intern"),($E752=Intern!$E$2)),"",VLOOKUP($C752,Angebote_DAT!$D:$AE,27,FALSE)))</f>
        <v/>
      </c>
      <c r="K752" s="250" t="str">
        <f>IF($B752="","",IF(OR(($AI752="Intern"),($E752=Intern!$E$2)),"intern",VLOOKUP($C752,Angebote_DAT!$D:$AE,28,FALSE)))</f>
        <v/>
      </c>
      <c r="L752" s="250" t="str">
        <f>IF($B752="","",IF(OR(($AI752="Intern"),($E752=Intern!$E$2)),"",VLOOKUP($B752,Angebote_DAT!$C:$W,14,FALSE)))</f>
        <v/>
      </c>
      <c r="M752" s="250" t="str">
        <f>IF($B752="","",IF(OR(($AI752="Intern"),($E752=Intern!$E$2)),"",IF(K752=Dropdown_Inhalte!$F$4,"nein","ja")))</f>
        <v/>
      </c>
      <c r="N752" s="224" t="str">
        <f>IF($B752="","",IF(OR(($AI752="Intern"),($E752=Intern!$E$2)),"",VLOOKUP($C752,Angebote_DAT!$D:$X,21,FALSE)))</f>
        <v/>
      </c>
      <c r="O752" s="471" t="str">
        <f>IF($B752="","",IF(OR(($AI752="Intern"),($E752=Intern!$E$2)),"",VLOOKUP($C752,Angebote_DAT!$D:$AA,24,FALSE)))</f>
        <v/>
      </c>
      <c r="P752" s="465" t="str">
        <f>IF($B752="","",IF(OR(($AI752="Intern"),($E752=Intern!$E$2)),"",IF(ISNA(VLOOKUP($B752,Auftraege_DAT!$D:$F,3,FALSE)),"",IF(VLOOKUP($B752,Auftraege_DAT!$D:$F,3,FALSE)=Dropdown_Inhalte!$G$2,"ja",""))))</f>
        <v/>
      </c>
      <c r="Q752" s="237" t="str">
        <f>IF($P752="ja",VLOOKUP($B752,Auftraege_DAT!$AC:$AE,2,FALSE),"")</f>
        <v/>
      </c>
      <c r="R752" s="458" t="str">
        <f>IF($P752="ja",IF($AI752="Real",VLOOKUP($B752,Auftraege_DAT!$AC:$AF,4,FALSE)),"")</f>
        <v/>
      </c>
      <c r="S752" s="254" t="str">
        <f>IF(P752="","",SUMIFS(Auftraege_DAT!$T:$T,Auftraege_DAT!$C:$C,Übersicht_AG_AU!$Q752))</f>
        <v/>
      </c>
      <c r="T752" s="357" t="str">
        <f>IF(P752="","",SUMIFS(Auftraege_DAT!$V:$V,Auftraege_DAT!$C:$C,Übersicht_AG_AU!$Q752))</f>
        <v/>
      </c>
      <c r="U752" s="357" t="str">
        <f>IF(P752="","",SUMIFS(Auftraege_DAT!$R:$R,Auftraege_DAT!$C:$C,Übersicht_AG_AU!$Q752,Auftraege_DAT!$S:$S,Dropdown_Inhalte!$A$5))</f>
        <v/>
      </c>
      <c r="V752" s="475" t="str">
        <f>IF(P752="","",SUMIFS(Auftraege_DAT!$R:$R,Auftraege_DAT!$C:$C,Übersicht_AG_AU!$Q752,Auftraege_DAT!$S:$S,Dropdown_Inhalte!$A$6))</f>
        <v/>
      </c>
      <c r="W752" s="476" t="str">
        <f>IF($B752="","",IF(OR(($AI752="Intern"),($E752=Intern!$E$2)),"",VLOOKUP($C752,Übersicht_AN!$B:$J,9,FALSE)))</f>
        <v/>
      </c>
      <c r="X752" s="477" t="str">
        <f t="array" ref="X752">IF($B752="","",IF(OR(($AI752="Intern"),($E752=Intern!$E$2)),"",MAX(IF((Angebote_DAT!$D$2:'Angebote_DAT'!$D1072)=C752,Angebote_DAT!$AY$2:$AY1072))))</f>
        <v/>
      </c>
      <c r="Y752" s="254" t="str">
        <f t="array" ref="Y752">IF($B752="","",IF(OR(($AI752="Intern"),($E752=Intern!$E$2)),"",MIN(IF((Angebote_DAT!$D$2:'Angebote_DAT'!$D1072)=C752,Angebote_DAT!$AY$2:$AY1072))))</f>
        <v/>
      </c>
      <c r="Z752" s="254" t="str">
        <f>IF($B752="","",IF(OR(($AI752="Intern"),($E752=Intern!$E$2)),"",VLOOKUP($C752,Angebote_DAT!$D:$AJ,33,FALSE)))</f>
        <v/>
      </c>
      <c r="AA752" s="357" t="str">
        <f>IF($B752="","",IF(OR(($AI752="Intern"),($E752=Intern!$E$2)),"",VLOOKUP($B752,Angebote_DAT!$C:$V,20,FALSE)))</f>
        <v/>
      </c>
      <c r="AB752" s="357" t="str">
        <f>IF($B752="","",IF(OR(($AI752="Intern"),($E752=Intern!$E$2)),"",VLOOKUP($B752,Angebote_DAT!$C:$AL,35,FALSE)))</f>
        <v/>
      </c>
      <c r="AC752" s="478" t="str">
        <f>IF($B752="","",IF(OR(($AI752="Intern"),($E752=Intern!$E$2)),"",VLOOKUP($B752,Angebote_DAT!$C:$AL,36,FALSE)))</f>
        <v/>
      </c>
      <c r="AD752" s="357" t="str">
        <f>IF($B752="","",IF($AI752="","",IF((VLOOKUP($B752,Angebote_DAT!$C:$AW,47,FALSE))="","",VLOOKUP($B752,Angebote_DAT!$C:$AW,44,FALSE))))</f>
        <v/>
      </c>
      <c r="AE752" s="480" t="str">
        <f>IF($B752="","",IF($AI752="","",IF((VLOOKUP($B752,Angebote_DAT!$C:$AW,47,FALSE))="","",VLOOKUP($B752,Angebote_DAT!$C:$AW,45,FALSE))))</f>
        <v/>
      </c>
      <c r="AF752" s="605" t="str">
        <f t="shared" si="22"/>
        <v/>
      </c>
      <c r="AH752" s="348" t="str">
        <f t="shared" si="23"/>
        <v/>
      </c>
      <c r="AI752" s="348" t="str">
        <f>IF(B752="","",VLOOKUP($C752,Übersicht_AN!$B:$U,20,FALSE))</f>
        <v/>
      </c>
      <c r="AJ752" s="623"/>
      <c r="AK752" s="752" t="str">
        <f>IF($B752="","",IF($AI752="Real",VLOOKUP($B752,Angebote_DAT!$C:$AW,47,FALSE)))</f>
        <v/>
      </c>
    </row>
    <row r="753" spans="1:37" hidden="1" x14ac:dyDescent="0.2">
      <c r="A753" s="224">
        <v>752</v>
      </c>
      <c r="B753" s="224" t="str">
        <f t="array" ref="B753">IF(SUM(($B$1:$B752=Angebote_DAT!C753)*1)=0,Angebote_DAT!C753,"")</f>
        <v/>
      </c>
      <c r="C753" s="457" t="str">
        <f>IF(B753="","",VLOOKUP($B753,Angebote_DAT!$C:$D,2,FALSE))</f>
        <v/>
      </c>
      <c r="D753" s="462" t="str">
        <f>IF($B753="","",IF(OR(($AI753="Intern"),($E753=Intern!$E$2)),"",VLOOKUP($B753,Angebote_DAT!$C:$W,8,FALSE)))</f>
        <v/>
      </c>
      <c r="E753" s="281" t="str">
        <f>IF(B753="","",IF($AI753="Intern","",VLOOKUP($B753,Angebote_DAT!$C:$W,9,FALSE)))</f>
        <v/>
      </c>
      <c r="F753" s="250">
        <f>_xlfn.NUMBERVALUE(IF($B753="","",IF(OR(($AI753="Intern"),($E753=Intern!$E$2)),"",VLOOKUP($B753,Angebote_DAT!$C:$W,3,FALSE))))</f>
        <v>0</v>
      </c>
      <c r="G753" s="463" t="str">
        <f>IF($B753="","",IF(OR(($AI753="Intern"),($E753=Intern!$E$2)),"",VLOOKUP($B753,Angebote_DAT!$C:$W,4,FALSE)))</f>
        <v/>
      </c>
      <c r="H753" s="468" t="str">
        <f>IF($B753="","",IF(OR(($AI753="Intern"),($E753=Intern!$E$2)),"",VLOOKUP($C753,Angebote_DAT!$D:$AE,25,FALSE)))</f>
        <v/>
      </c>
      <c r="I753" s="469" t="str">
        <f>IF($B753="","",IF(OR(($AI753="Intern"),($E753=Intern!$E$2)),"",VLOOKUP($C753,Angebote_DAT!$D:$AE,26,FALSE)))</f>
        <v/>
      </c>
      <c r="J753" s="465" t="str">
        <f>IF($B753="","",IF(OR(($AI753="Intern"),($E753=Intern!$E$2)),"",VLOOKUP($C753,Angebote_DAT!$D:$AE,27,FALSE)))</f>
        <v/>
      </c>
      <c r="K753" s="250" t="str">
        <f>IF($B753="","",IF(OR(($AI753="Intern"),($E753=Intern!$E$2)),"intern",VLOOKUP($C753,Angebote_DAT!$D:$AE,28,FALSE)))</f>
        <v/>
      </c>
      <c r="L753" s="250" t="str">
        <f>IF($B753="","",IF(OR(($AI753="Intern"),($E753=Intern!$E$2)),"",VLOOKUP($B753,Angebote_DAT!$C:$W,14,FALSE)))</f>
        <v/>
      </c>
      <c r="M753" s="250" t="str">
        <f>IF($B753="","",IF(OR(($AI753="Intern"),($E753=Intern!$E$2)),"",IF(K753=Dropdown_Inhalte!$F$4,"nein","ja")))</f>
        <v/>
      </c>
      <c r="N753" s="224" t="str">
        <f>IF($B753="","",IF(OR(($AI753="Intern"),($E753=Intern!$E$2)),"",VLOOKUP($C753,Angebote_DAT!$D:$X,21,FALSE)))</f>
        <v/>
      </c>
      <c r="O753" s="471" t="str">
        <f>IF($B753="","",IF(OR(($AI753="Intern"),($E753=Intern!$E$2)),"",VLOOKUP($C753,Angebote_DAT!$D:$AA,24,FALSE)))</f>
        <v/>
      </c>
      <c r="P753" s="465" t="str">
        <f>IF($B753="","",IF(OR(($AI753="Intern"),($E753=Intern!$E$2)),"",IF(ISNA(VLOOKUP($B753,Auftraege_DAT!$D:$F,3,FALSE)),"",IF(VLOOKUP($B753,Auftraege_DAT!$D:$F,3,FALSE)=Dropdown_Inhalte!$G$2,"ja",""))))</f>
        <v/>
      </c>
      <c r="Q753" s="237" t="str">
        <f>IF($P753="ja",VLOOKUP($B753,Auftraege_DAT!$AC:$AE,2,FALSE),"")</f>
        <v/>
      </c>
      <c r="R753" s="458" t="str">
        <f>IF($P753="ja",IF($AI753="Real",VLOOKUP($B753,Auftraege_DAT!$AC:$AF,4,FALSE)),"")</f>
        <v/>
      </c>
      <c r="S753" s="254" t="str">
        <f>IF(P753="","",SUMIFS(Auftraege_DAT!$T:$T,Auftraege_DAT!$C:$C,Übersicht_AG_AU!$Q753))</f>
        <v/>
      </c>
      <c r="T753" s="357" t="str">
        <f>IF(P753="","",SUMIFS(Auftraege_DAT!$V:$V,Auftraege_DAT!$C:$C,Übersicht_AG_AU!$Q753))</f>
        <v/>
      </c>
      <c r="U753" s="357" t="str">
        <f>IF(P753="","",SUMIFS(Auftraege_DAT!$R:$R,Auftraege_DAT!$C:$C,Übersicht_AG_AU!$Q753,Auftraege_DAT!$S:$S,Dropdown_Inhalte!$A$5))</f>
        <v/>
      </c>
      <c r="V753" s="475" t="str">
        <f>IF(P753="","",SUMIFS(Auftraege_DAT!$R:$R,Auftraege_DAT!$C:$C,Übersicht_AG_AU!$Q753,Auftraege_DAT!$S:$S,Dropdown_Inhalte!$A$6))</f>
        <v/>
      </c>
      <c r="W753" s="476" t="str">
        <f>IF($B753="","",IF(OR(($AI753="Intern"),($E753=Intern!$E$2)),"",VLOOKUP($C753,Übersicht_AN!$B:$J,9,FALSE)))</f>
        <v/>
      </c>
      <c r="X753" s="477" t="str">
        <f t="array" ref="X753">IF($B753="","",IF(OR(($AI753="Intern"),($E753=Intern!$E$2)),"",MAX(IF((Angebote_DAT!$D$2:'Angebote_DAT'!$D1073)=C753,Angebote_DAT!$AY$2:$AY1073))))</f>
        <v/>
      </c>
      <c r="Y753" s="254" t="str">
        <f t="array" ref="Y753">IF($B753="","",IF(OR(($AI753="Intern"),($E753=Intern!$E$2)),"",MIN(IF((Angebote_DAT!$D$2:'Angebote_DAT'!$D1073)=C753,Angebote_DAT!$AY$2:$AY1073))))</f>
        <v/>
      </c>
      <c r="Z753" s="254" t="str">
        <f>IF($B753="","",IF(OR(($AI753="Intern"),($E753=Intern!$E$2)),"",VLOOKUP($C753,Angebote_DAT!$D:$AJ,33,FALSE)))</f>
        <v/>
      </c>
      <c r="AA753" s="357" t="str">
        <f>IF($B753="","",IF(OR(($AI753="Intern"),($E753=Intern!$E$2)),"",VLOOKUP($B753,Angebote_DAT!$C:$V,20,FALSE)))</f>
        <v/>
      </c>
      <c r="AB753" s="357" t="str">
        <f>IF($B753="","",IF(OR(($AI753="Intern"),($E753=Intern!$E$2)),"",VLOOKUP($B753,Angebote_DAT!$C:$AL,35,FALSE)))</f>
        <v/>
      </c>
      <c r="AC753" s="478" t="str">
        <f>IF($B753="","",IF(OR(($AI753="Intern"),($E753=Intern!$E$2)),"",VLOOKUP($B753,Angebote_DAT!$C:$AL,36,FALSE)))</f>
        <v/>
      </c>
      <c r="AD753" s="357" t="str">
        <f>IF($B753="","",IF($AI753="","",IF((VLOOKUP($B753,Angebote_DAT!$C:$AW,47,FALSE))="","",VLOOKUP($B753,Angebote_DAT!$C:$AW,44,FALSE))))</f>
        <v/>
      </c>
      <c r="AE753" s="480" t="str">
        <f>IF($B753="","",IF($AI753="","",IF((VLOOKUP($B753,Angebote_DAT!$C:$AW,47,FALSE))="","",VLOOKUP($B753,Angebote_DAT!$C:$AW,45,FALSE))))</f>
        <v/>
      </c>
      <c r="AF753" s="605" t="str">
        <f t="shared" si="22"/>
        <v/>
      </c>
      <c r="AH753" s="348" t="str">
        <f t="shared" si="23"/>
        <v/>
      </c>
      <c r="AI753" s="348" t="str">
        <f>IF(B753="","",VLOOKUP($C753,Übersicht_AN!$B:$U,20,FALSE))</f>
        <v/>
      </c>
      <c r="AJ753" s="623"/>
      <c r="AK753" s="752" t="str">
        <f>IF($B753="","",IF($AI753="Real",VLOOKUP($B753,Angebote_DAT!$C:$AW,47,FALSE)))</f>
        <v/>
      </c>
    </row>
    <row r="754" spans="1:37" hidden="1" x14ac:dyDescent="0.2">
      <c r="A754" s="224">
        <v>753</v>
      </c>
      <c r="B754" s="224" t="str">
        <f t="array" ref="B754">IF(SUM(($B$1:$B753=Angebote_DAT!C754)*1)=0,Angebote_DAT!C754,"")</f>
        <v/>
      </c>
      <c r="C754" s="457" t="str">
        <f>IF(B754="","",VLOOKUP($B754,Angebote_DAT!$C:$D,2,FALSE))</f>
        <v/>
      </c>
      <c r="D754" s="462" t="str">
        <f>IF($B754="","",IF(OR(($AI754="Intern"),($E754=Intern!$E$2)),"",VLOOKUP($B754,Angebote_DAT!$C:$W,8,FALSE)))</f>
        <v/>
      </c>
      <c r="E754" s="281" t="str">
        <f>IF(B754="","",IF($AI754="Intern","",VLOOKUP($B754,Angebote_DAT!$C:$W,9,FALSE)))</f>
        <v/>
      </c>
      <c r="F754" s="250">
        <f>_xlfn.NUMBERVALUE(IF($B754="","",IF(OR(($AI754="Intern"),($E754=Intern!$E$2)),"",VLOOKUP($B754,Angebote_DAT!$C:$W,3,FALSE))))</f>
        <v>0</v>
      </c>
      <c r="G754" s="463" t="str">
        <f>IF($B754="","",IF(OR(($AI754="Intern"),($E754=Intern!$E$2)),"",VLOOKUP($B754,Angebote_DAT!$C:$W,4,FALSE)))</f>
        <v/>
      </c>
      <c r="H754" s="468" t="str">
        <f>IF($B754="","",IF(OR(($AI754="Intern"),($E754=Intern!$E$2)),"",VLOOKUP($C754,Angebote_DAT!$D:$AE,25,FALSE)))</f>
        <v/>
      </c>
      <c r="I754" s="469" t="str">
        <f>IF($B754="","",IF(OR(($AI754="Intern"),($E754=Intern!$E$2)),"",VLOOKUP($C754,Angebote_DAT!$D:$AE,26,FALSE)))</f>
        <v/>
      </c>
      <c r="J754" s="465" t="str">
        <f>IF($B754="","",IF(OR(($AI754="Intern"),($E754=Intern!$E$2)),"",VLOOKUP($C754,Angebote_DAT!$D:$AE,27,FALSE)))</f>
        <v/>
      </c>
      <c r="K754" s="250" t="str">
        <f>IF($B754="","",IF(OR(($AI754="Intern"),($E754=Intern!$E$2)),"intern",VLOOKUP($C754,Angebote_DAT!$D:$AE,28,FALSE)))</f>
        <v/>
      </c>
      <c r="L754" s="250" t="str">
        <f>IF($B754="","",IF(OR(($AI754="Intern"),($E754=Intern!$E$2)),"",VLOOKUP($B754,Angebote_DAT!$C:$W,14,FALSE)))</f>
        <v/>
      </c>
      <c r="M754" s="250" t="str">
        <f>IF($B754="","",IF(OR(($AI754="Intern"),($E754=Intern!$E$2)),"",IF(K754=Dropdown_Inhalte!$F$4,"nein","ja")))</f>
        <v/>
      </c>
      <c r="N754" s="224" t="str">
        <f>IF($B754="","",IF(OR(($AI754="Intern"),($E754=Intern!$E$2)),"",VLOOKUP($C754,Angebote_DAT!$D:$X,21,FALSE)))</f>
        <v/>
      </c>
      <c r="O754" s="471" t="str">
        <f>IF($B754="","",IF(OR(($AI754="Intern"),($E754=Intern!$E$2)),"",VLOOKUP($C754,Angebote_DAT!$D:$AA,24,FALSE)))</f>
        <v/>
      </c>
      <c r="P754" s="465" t="str">
        <f>IF($B754="","",IF(OR(($AI754="Intern"),($E754=Intern!$E$2)),"",IF(ISNA(VLOOKUP($B754,Auftraege_DAT!$D:$F,3,FALSE)),"",IF(VLOOKUP($B754,Auftraege_DAT!$D:$F,3,FALSE)=Dropdown_Inhalte!$G$2,"ja",""))))</f>
        <v/>
      </c>
      <c r="Q754" s="237" t="str">
        <f>IF($P754="ja",VLOOKUP($B754,Auftraege_DAT!$AC:$AE,2,FALSE),"")</f>
        <v/>
      </c>
      <c r="R754" s="458" t="str">
        <f>IF($P754="ja",IF($AI754="Real",VLOOKUP($B754,Auftraege_DAT!$AC:$AF,4,FALSE)),"")</f>
        <v/>
      </c>
      <c r="S754" s="254" t="str">
        <f>IF(P754="","",SUMIFS(Auftraege_DAT!$T:$T,Auftraege_DAT!$C:$C,Übersicht_AG_AU!$Q754))</f>
        <v/>
      </c>
      <c r="T754" s="357" t="str">
        <f>IF(P754="","",SUMIFS(Auftraege_DAT!$V:$V,Auftraege_DAT!$C:$C,Übersicht_AG_AU!$Q754))</f>
        <v/>
      </c>
      <c r="U754" s="357" t="str">
        <f>IF(P754="","",SUMIFS(Auftraege_DAT!$R:$R,Auftraege_DAT!$C:$C,Übersicht_AG_AU!$Q754,Auftraege_DAT!$S:$S,Dropdown_Inhalte!$A$5))</f>
        <v/>
      </c>
      <c r="V754" s="475" t="str">
        <f>IF(P754="","",SUMIFS(Auftraege_DAT!$R:$R,Auftraege_DAT!$C:$C,Übersicht_AG_AU!$Q754,Auftraege_DAT!$S:$S,Dropdown_Inhalte!$A$6))</f>
        <v/>
      </c>
      <c r="W754" s="476" t="str">
        <f>IF($B754="","",IF(OR(($AI754="Intern"),($E754=Intern!$E$2)),"",VLOOKUP($C754,Übersicht_AN!$B:$J,9,FALSE)))</f>
        <v/>
      </c>
      <c r="X754" s="477" t="str">
        <f t="array" ref="X754">IF($B754="","",IF(OR(($AI754="Intern"),($E754=Intern!$E$2)),"",MAX(IF((Angebote_DAT!$D$2:'Angebote_DAT'!$D1074)=C754,Angebote_DAT!$AY$2:$AY1074))))</f>
        <v/>
      </c>
      <c r="Y754" s="254" t="str">
        <f t="array" ref="Y754">IF($B754="","",IF(OR(($AI754="Intern"),($E754=Intern!$E$2)),"",MIN(IF((Angebote_DAT!$D$2:'Angebote_DAT'!$D1074)=C754,Angebote_DAT!$AY$2:$AY1074))))</f>
        <v/>
      </c>
      <c r="Z754" s="254" t="str">
        <f>IF($B754="","",IF(OR(($AI754="Intern"),($E754=Intern!$E$2)),"",VLOOKUP($C754,Angebote_DAT!$D:$AJ,33,FALSE)))</f>
        <v/>
      </c>
      <c r="AA754" s="357" t="str">
        <f>IF($B754="","",IF(OR(($AI754="Intern"),($E754=Intern!$E$2)),"",VLOOKUP($B754,Angebote_DAT!$C:$V,20,FALSE)))</f>
        <v/>
      </c>
      <c r="AB754" s="357" t="str">
        <f>IF($B754="","",IF(OR(($AI754="Intern"),($E754=Intern!$E$2)),"",VLOOKUP($B754,Angebote_DAT!$C:$AL,35,FALSE)))</f>
        <v/>
      </c>
      <c r="AC754" s="478" t="str">
        <f>IF($B754="","",IF(OR(($AI754="Intern"),($E754=Intern!$E$2)),"",VLOOKUP($B754,Angebote_DAT!$C:$AL,36,FALSE)))</f>
        <v/>
      </c>
      <c r="AD754" s="357" t="str">
        <f>IF($B754="","",IF($AI754="","",IF((VLOOKUP($B754,Angebote_DAT!$C:$AW,47,FALSE))="","",VLOOKUP($B754,Angebote_DAT!$C:$AW,44,FALSE))))</f>
        <v/>
      </c>
      <c r="AE754" s="480" t="str">
        <f>IF($B754="","",IF($AI754="","",IF((VLOOKUP($B754,Angebote_DAT!$C:$AW,47,FALSE))="","",VLOOKUP($B754,Angebote_DAT!$C:$AW,45,FALSE))))</f>
        <v/>
      </c>
      <c r="AF754" s="605" t="str">
        <f t="shared" si="22"/>
        <v/>
      </c>
      <c r="AH754" s="348" t="str">
        <f t="shared" si="23"/>
        <v/>
      </c>
      <c r="AI754" s="348" t="str">
        <f>IF(B754="","",VLOOKUP($C754,Übersicht_AN!$B:$U,20,FALSE))</f>
        <v/>
      </c>
      <c r="AJ754" s="623"/>
      <c r="AK754" s="752" t="str">
        <f>IF($B754="","",IF($AI754="Real",VLOOKUP($B754,Angebote_DAT!$C:$AW,47,FALSE)))</f>
        <v/>
      </c>
    </row>
    <row r="755" spans="1:37" hidden="1" x14ac:dyDescent="0.2">
      <c r="A755" s="224">
        <v>754</v>
      </c>
      <c r="B755" s="224" t="str">
        <f t="array" ref="B755">IF(SUM(($B$1:$B754=Angebote_DAT!C755)*1)=0,Angebote_DAT!C755,"")</f>
        <v/>
      </c>
      <c r="C755" s="457" t="str">
        <f>IF(B755="","",VLOOKUP($B755,Angebote_DAT!$C:$D,2,FALSE))</f>
        <v/>
      </c>
      <c r="D755" s="462" t="str">
        <f>IF($B755="","",IF(OR(($AI755="Intern"),($E755=Intern!$E$2)),"",VLOOKUP($B755,Angebote_DAT!$C:$W,8,FALSE)))</f>
        <v/>
      </c>
      <c r="E755" s="281" t="str">
        <f>IF(B755="","",IF($AI755="Intern","",VLOOKUP($B755,Angebote_DAT!$C:$W,9,FALSE)))</f>
        <v/>
      </c>
      <c r="F755" s="250">
        <f>_xlfn.NUMBERVALUE(IF($B755="","",IF(OR(($AI755="Intern"),($E755=Intern!$E$2)),"",VLOOKUP($B755,Angebote_DAT!$C:$W,3,FALSE))))</f>
        <v>0</v>
      </c>
      <c r="G755" s="463" t="str">
        <f>IF($B755="","",IF(OR(($AI755="Intern"),($E755=Intern!$E$2)),"",VLOOKUP($B755,Angebote_DAT!$C:$W,4,FALSE)))</f>
        <v/>
      </c>
      <c r="H755" s="468" t="str">
        <f>IF($B755="","",IF(OR(($AI755="Intern"),($E755=Intern!$E$2)),"",VLOOKUP($C755,Angebote_DAT!$D:$AE,25,FALSE)))</f>
        <v/>
      </c>
      <c r="I755" s="469" t="str">
        <f>IF($B755="","",IF(OR(($AI755="Intern"),($E755=Intern!$E$2)),"",VLOOKUP($C755,Angebote_DAT!$D:$AE,26,FALSE)))</f>
        <v/>
      </c>
      <c r="J755" s="465" t="str">
        <f>IF($B755="","",IF(OR(($AI755="Intern"),($E755=Intern!$E$2)),"",VLOOKUP($C755,Angebote_DAT!$D:$AE,27,FALSE)))</f>
        <v/>
      </c>
      <c r="K755" s="250" t="str">
        <f>IF($B755="","",IF(OR(($AI755="Intern"),($E755=Intern!$E$2)),"intern",VLOOKUP($C755,Angebote_DAT!$D:$AE,28,FALSE)))</f>
        <v/>
      </c>
      <c r="L755" s="250" t="str">
        <f>IF($B755="","",IF(OR(($AI755="Intern"),($E755=Intern!$E$2)),"",VLOOKUP($B755,Angebote_DAT!$C:$W,14,FALSE)))</f>
        <v/>
      </c>
      <c r="M755" s="250" t="str">
        <f>IF($B755="","",IF(OR(($AI755="Intern"),($E755=Intern!$E$2)),"",IF(K755=Dropdown_Inhalte!$F$4,"nein","ja")))</f>
        <v/>
      </c>
      <c r="N755" s="224" t="str">
        <f>IF($B755="","",IF(OR(($AI755="Intern"),($E755=Intern!$E$2)),"",VLOOKUP($C755,Angebote_DAT!$D:$X,21,FALSE)))</f>
        <v/>
      </c>
      <c r="O755" s="471" t="str">
        <f>IF($B755="","",IF(OR(($AI755="Intern"),($E755=Intern!$E$2)),"",VLOOKUP($C755,Angebote_DAT!$D:$AA,24,FALSE)))</f>
        <v/>
      </c>
      <c r="P755" s="465" t="str">
        <f>IF($B755="","",IF(OR(($AI755="Intern"),($E755=Intern!$E$2)),"",IF(ISNA(VLOOKUP($B755,Auftraege_DAT!$D:$F,3,FALSE)),"",IF(VLOOKUP($B755,Auftraege_DAT!$D:$F,3,FALSE)=Dropdown_Inhalte!$G$2,"ja",""))))</f>
        <v/>
      </c>
      <c r="Q755" s="237" t="str">
        <f>IF($P755="ja",VLOOKUP($B755,Auftraege_DAT!$AC:$AE,2,FALSE),"")</f>
        <v/>
      </c>
      <c r="R755" s="458" t="str">
        <f>IF($P755="ja",IF($AI755="Real",VLOOKUP($B755,Auftraege_DAT!$AC:$AF,4,FALSE)),"")</f>
        <v/>
      </c>
      <c r="S755" s="254" t="str">
        <f>IF(P755="","",SUMIFS(Auftraege_DAT!$T:$T,Auftraege_DAT!$C:$C,Übersicht_AG_AU!$Q755))</f>
        <v/>
      </c>
      <c r="T755" s="357" t="str">
        <f>IF(P755="","",SUMIFS(Auftraege_DAT!$V:$V,Auftraege_DAT!$C:$C,Übersicht_AG_AU!$Q755))</f>
        <v/>
      </c>
      <c r="U755" s="357" t="str">
        <f>IF(P755="","",SUMIFS(Auftraege_DAT!$R:$R,Auftraege_DAT!$C:$C,Übersicht_AG_AU!$Q755,Auftraege_DAT!$S:$S,Dropdown_Inhalte!$A$5))</f>
        <v/>
      </c>
      <c r="V755" s="475" t="str">
        <f>IF(P755="","",SUMIFS(Auftraege_DAT!$R:$R,Auftraege_DAT!$C:$C,Übersicht_AG_AU!$Q755,Auftraege_DAT!$S:$S,Dropdown_Inhalte!$A$6))</f>
        <v/>
      </c>
      <c r="W755" s="476" t="str">
        <f>IF($B755="","",IF(OR(($AI755="Intern"),($E755=Intern!$E$2)),"",VLOOKUP($C755,Übersicht_AN!$B:$J,9,FALSE)))</f>
        <v/>
      </c>
      <c r="X755" s="477" t="str">
        <f t="array" ref="X755">IF($B755="","",IF(OR(($AI755="Intern"),($E755=Intern!$E$2)),"",MAX(IF((Angebote_DAT!$D$2:'Angebote_DAT'!$D1075)=C755,Angebote_DAT!$AY$2:$AY1075))))</f>
        <v/>
      </c>
      <c r="Y755" s="254" t="str">
        <f t="array" ref="Y755">IF($B755="","",IF(OR(($AI755="Intern"),($E755=Intern!$E$2)),"",MIN(IF((Angebote_DAT!$D$2:'Angebote_DAT'!$D1075)=C755,Angebote_DAT!$AY$2:$AY1075))))</f>
        <v/>
      </c>
      <c r="Z755" s="254" t="str">
        <f>IF($B755="","",IF(OR(($AI755="Intern"),($E755=Intern!$E$2)),"",VLOOKUP($C755,Angebote_DAT!$D:$AJ,33,FALSE)))</f>
        <v/>
      </c>
      <c r="AA755" s="357" t="str">
        <f>IF($B755="","",IF(OR(($AI755="Intern"),($E755=Intern!$E$2)),"",VLOOKUP($B755,Angebote_DAT!$C:$V,20,FALSE)))</f>
        <v/>
      </c>
      <c r="AB755" s="357" t="str">
        <f>IF($B755="","",IF(OR(($AI755="Intern"),($E755=Intern!$E$2)),"",VLOOKUP($B755,Angebote_DAT!$C:$AL,35,FALSE)))</f>
        <v/>
      </c>
      <c r="AC755" s="478" t="str">
        <f>IF($B755="","",IF(OR(($AI755="Intern"),($E755=Intern!$E$2)),"",VLOOKUP($B755,Angebote_DAT!$C:$AL,36,FALSE)))</f>
        <v/>
      </c>
      <c r="AD755" s="357" t="str">
        <f>IF($B755="","",IF($AI755="","",IF((VLOOKUP($B755,Angebote_DAT!$C:$AW,47,FALSE))="","",VLOOKUP($B755,Angebote_DAT!$C:$AW,44,FALSE))))</f>
        <v/>
      </c>
      <c r="AE755" s="480" t="str">
        <f>IF($B755="","",IF($AI755="","",IF((VLOOKUP($B755,Angebote_DAT!$C:$AW,47,FALSE))="","",VLOOKUP($B755,Angebote_DAT!$C:$AW,45,FALSE))))</f>
        <v/>
      </c>
      <c r="AF755" s="605" t="str">
        <f t="shared" si="22"/>
        <v/>
      </c>
      <c r="AH755" s="348" t="str">
        <f t="shared" si="23"/>
        <v/>
      </c>
      <c r="AI755" s="348" t="str">
        <f>IF(B755="","",VLOOKUP($C755,Übersicht_AN!$B:$U,20,FALSE))</f>
        <v/>
      </c>
      <c r="AJ755" s="623"/>
      <c r="AK755" s="752" t="str">
        <f>IF($B755="","",IF($AI755="Real",VLOOKUP($B755,Angebote_DAT!$C:$AW,47,FALSE)))</f>
        <v/>
      </c>
    </row>
    <row r="756" spans="1:37" hidden="1" x14ac:dyDescent="0.2">
      <c r="A756" s="224">
        <v>755</v>
      </c>
      <c r="B756" s="224" t="str">
        <f t="array" ref="B756">IF(SUM(($B$1:$B755=Angebote_DAT!C756)*1)=0,Angebote_DAT!C756,"")</f>
        <v/>
      </c>
      <c r="C756" s="457" t="str">
        <f>IF(B756="","",VLOOKUP($B756,Angebote_DAT!$C:$D,2,FALSE))</f>
        <v/>
      </c>
      <c r="D756" s="462" t="str">
        <f>IF($B756="","",IF(OR(($AI756="Intern"),($E756=Intern!$E$2)),"",VLOOKUP($B756,Angebote_DAT!$C:$W,8,FALSE)))</f>
        <v/>
      </c>
      <c r="E756" s="281" t="str">
        <f>IF(B756="","",IF($AI756="Intern","",VLOOKUP($B756,Angebote_DAT!$C:$W,9,FALSE)))</f>
        <v/>
      </c>
      <c r="F756" s="250">
        <f>_xlfn.NUMBERVALUE(IF($B756="","",IF(OR(($AI756="Intern"),($E756=Intern!$E$2)),"",VLOOKUP($B756,Angebote_DAT!$C:$W,3,FALSE))))</f>
        <v>0</v>
      </c>
      <c r="G756" s="463" t="str">
        <f>IF($B756="","",IF(OR(($AI756="Intern"),($E756=Intern!$E$2)),"",VLOOKUP($B756,Angebote_DAT!$C:$W,4,FALSE)))</f>
        <v/>
      </c>
      <c r="H756" s="468" t="str">
        <f>IF($B756="","",IF(OR(($AI756="Intern"),($E756=Intern!$E$2)),"",VLOOKUP($C756,Angebote_DAT!$D:$AE,25,FALSE)))</f>
        <v/>
      </c>
      <c r="I756" s="469" t="str">
        <f>IF($B756="","",IF(OR(($AI756="Intern"),($E756=Intern!$E$2)),"",VLOOKUP($C756,Angebote_DAT!$D:$AE,26,FALSE)))</f>
        <v/>
      </c>
      <c r="J756" s="465" t="str">
        <f>IF($B756="","",IF(OR(($AI756="Intern"),($E756=Intern!$E$2)),"",VLOOKUP($C756,Angebote_DAT!$D:$AE,27,FALSE)))</f>
        <v/>
      </c>
      <c r="K756" s="250" t="str">
        <f>IF($B756="","",IF(OR(($AI756="Intern"),($E756=Intern!$E$2)),"intern",VLOOKUP($C756,Angebote_DAT!$D:$AE,28,FALSE)))</f>
        <v/>
      </c>
      <c r="L756" s="250" t="str">
        <f>IF($B756="","",IF(OR(($AI756="Intern"),($E756=Intern!$E$2)),"",VLOOKUP($B756,Angebote_DAT!$C:$W,14,FALSE)))</f>
        <v/>
      </c>
      <c r="M756" s="250" t="str">
        <f>IF($B756="","",IF(OR(($AI756="Intern"),($E756=Intern!$E$2)),"",IF(K756=Dropdown_Inhalte!$F$4,"nein","ja")))</f>
        <v/>
      </c>
      <c r="N756" s="224" t="str">
        <f>IF($B756="","",IF(OR(($AI756="Intern"),($E756=Intern!$E$2)),"",VLOOKUP($C756,Angebote_DAT!$D:$X,21,FALSE)))</f>
        <v/>
      </c>
      <c r="O756" s="471" t="str">
        <f>IF($B756="","",IF(OR(($AI756="Intern"),($E756=Intern!$E$2)),"",VLOOKUP($C756,Angebote_DAT!$D:$AA,24,FALSE)))</f>
        <v/>
      </c>
      <c r="P756" s="465" t="str">
        <f>IF($B756="","",IF(OR(($AI756="Intern"),($E756=Intern!$E$2)),"",IF(ISNA(VLOOKUP($B756,Auftraege_DAT!$D:$F,3,FALSE)),"",IF(VLOOKUP($B756,Auftraege_DAT!$D:$F,3,FALSE)=Dropdown_Inhalte!$G$2,"ja",""))))</f>
        <v/>
      </c>
      <c r="Q756" s="237" t="str">
        <f>IF($P756="ja",VLOOKUP($B756,Auftraege_DAT!$AC:$AE,2,FALSE),"")</f>
        <v/>
      </c>
      <c r="R756" s="458" t="str">
        <f>IF($P756="ja",IF($AI756="Real",VLOOKUP($B756,Auftraege_DAT!$AC:$AF,4,FALSE)),"")</f>
        <v/>
      </c>
      <c r="S756" s="254" t="str">
        <f>IF(P756="","",SUMIFS(Auftraege_DAT!$T:$T,Auftraege_DAT!$C:$C,Übersicht_AG_AU!$Q756))</f>
        <v/>
      </c>
      <c r="T756" s="357" t="str">
        <f>IF(P756="","",SUMIFS(Auftraege_DAT!$V:$V,Auftraege_DAT!$C:$C,Übersicht_AG_AU!$Q756))</f>
        <v/>
      </c>
      <c r="U756" s="357" t="str">
        <f>IF(P756="","",SUMIFS(Auftraege_DAT!$R:$R,Auftraege_DAT!$C:$C,Übersicht_AG_AU!$Q756,Auftraege_DAT!$S:$S,Dropdown_Inhalte!$A$5))</f>
        <v/>
      </c>
      <c r="V756" s="475" t="str">
        <f>IF(P756="","",SUMIFS(Auftraege_DAT!$R:$R,Auftraege_DAT!$C:$C,Übersicht_AG_AU!$Q756,Auftraege_DAT!$S:$S,Dropdown_Inhalte!$A$6))</f>
        <v/>
      </c>
      <c r="W756" s="476" t="str">
        <f>IF($B756="","",IF(OR(($AI756="Intern"),($E756=Intern!$E$2)),"",VLOOKUP($C756,Übersicht_AN!$B:$J,9,FALSE)))</f>
        <v/>
      </c>
      <c r="X756" s="477" t="str">
        <f t="array" ref="X756">IF($B756="","",IF(OR(($AI756="Intern"),($E756=Intern!$E$2)),"",MAX(IF((Angebote_DAT!$D$2:'Angebote_DAT'!$D1076)=C756,Angebote_DAT!$AY$2:$AY1076))))</f>
        <v/>
      </c>
      <c r="Y756" s="254" t="str">
        <f t="array" ref="Y756">IF($B756="","",IF(OR(($AI756="Intern"),($E756=Intern!$E$2)),"",MIN(IF((Angebote_DAT!$D$2:'Angebote_DAT'!$D1076)=C756,Angebote_DAT!$AY$2:$AY1076))))</f>
        <v/>
      </c>
      <c r="Z756" s="254" t="str">
        <f>IF($B756="","",IF(OR(($AI756="Intern"),($E756=Intern!$E$2)),"",VLOOKUP($C756,Angebote_DAT!$D:$AJ,33,FALSE)))</f>
        <v/>
      </c>
      <c r="AA756" s="357" t="str">
        <f>IF($B756="","",IF(OR(($AI756="Intern"),($E756=Intern!$E$2)),"",VLOOKUP($B756,Angebote_DAT!$C:$V,20,FALSE)))</f>
        <v/>
      </c>
      <c r="AB756" s="357" t="str">
        <f>IF($B756="","",IF(OR(($AI756="Intern"),($E756=Intern!$E$2)),"",VLOOKUP($B756,Angebote_DAT!$C:$AL,35,FALSE)))</f>
        <v/>
      </c>
      <c r="AC756" s="478" t="str">
        <f>IF($B756="","",IF(OR(($AI756="Intern"),($E756=Intern!$E$2)),"",VLOOKUP($B756,Angebote_DAT!$C:$AL,36,FALSE)))</f>
        <v/>
      </c>
      <c r="AD756" s="357" t="str">
        <f>IF($B756="","",IF($AI756="","",IF((VLOOKUP($B756,Angebote_DAT!$C:$AW,47,FALSE))="","",VLOOKUP($B756,Angebote_DAT!$C:$AW,44,FALSE))))</f>
        <v/>
      </c>
      <c r="AE756" s="480" t="str">
        <f>IF($B756="","",IF($AI756="","",IF((VLOOKUP($B756,Angebote_DAT!$C:$AW,47,FALSE))="","",VLOOKUP($B756,Angebote_DAT!$C:$AW,45,FALSE))))</f>
        <v/>
      </c>
      <c r="AF756" s="605" t="str">
        <f t="shared" si="22"/>
        <v/>
      </c>
      <c r="AH756" s="348" t="str">
        <f t="shared" si="23"/>
        <v/>
      </c>
      <c r="AI756" s="348" t="str">
        <f>IF(B756="","",VLOOKUP($C756,Übersicht_AN!$B:$U,20,FALSE))</f>
        <v/>
      </c>
      <c r="AJ756" s="623"/>
      <c r="AK756" s="752" t="str">
        <f>IF($B756="","",IF($AI756="Real",VLOOKUP($B756,Angebote_DAT!$C:$AW,47,FALSE)))</f>
        <v/>
      </c>
    </row>
    <row r="757" spans="1:37" hidden="1" x14ac:dyDescent="0.2">
      <c r="A757" s="224">
        <v>756</v>
      </c>
      <c r="B757" s="224" t="str">
        <f t="array" ref="B757">IF(SUM(($B$1:$B756=Angebote_DAT!C757)*1)=0,Angebote_DAT!C757,"")</f>
        <v/>
      </c>
      <c r="C757" s="457" t="str">
        <f>IF(B757="","",VLOOKUP($B757,Angebote_DAT!$C:$D,2,FALSE))</f>
        <v/>
      </c>
      <c r="D757" s="462" t="str">
        <f>IF($B757="","",IF(OR(($AI757="Intern"),($E757=Intern!$E$2)),"",VLOOKUP($B757,Angebote_DAT!$C:$W,8,FALSE)))</f>
        <v/>
      </c>
      <c r="E757" s="281" t="str">
        <f>IF(B757="","",IF($AI757="Intern","",VLOOKUP($B757,Angebote_DAT!$C:$W,9,FALSE)))</f>
        <v/>
      </c>
      <c r="F757" s="250">
        <f>_xlfn.NUMBERVALUE(IF($B757="","",IF(OR(($AI757="Intern"),($E757=Intern!$E$2)),"",VLOOKUP($B757,Angebote_DAT!$C:$W,3,FALSE))))</f>
        <v>0</v>
      </c>
      <c r="G757" s="463" t="str">
        <f>IF($B757="","",IF(OR(($AI757="Intern"),($E757=Intern!$E$2)),"",VLOOKUP($B757,Angebote_DAT!$C:$W,4,FALSE)))</f>
        <v/>
      </c>
      <c r="H757" s="468" t="str">
        <f>IF($B757="","",IF(OR(($AI757="Intern"),($E757=Intern!$E$2)),"",VLOOKUP($C757,Angebote_DAT!$D:$AE,25,FALSE)))</f>
        <v/>
      </c>
      <c r="I757" s="469" t="str">
        <f>IF($B757="","",IF(OR(($AI757="Intern"),($E757=Intern!$E$2)),"",VLOOKUP($C757,Angebote_DAT!$D:$AE,26,FALSE)))</f>
        <v/>
      </c>
      <c r="J757" s="465" t="str">
        <f>IF($B757="","",IF(OR(($AI757="Intern"),($E757=Intern!$E$2)),"",VLOOKUP($C757,Angebote_DAT!$D:$AE,27,FALSE)))</f>
        <v/>
      </c>
      <c r="K757" s="250" t="str">
        <f>IF($B757="","",IF(OR(($AI757="Intern"),($E757=Intern!$E$2)),"intern",VLOOKUP($C757,Angebote_DAT!$D:$AE,28,FALSE)))</f>
        <v/>
      </c>
      <c r="L757" s="250" t="str">
        <f>IF($B757="","",IF(OR(($AI757="Intern"),($E757=Intern!$E$2)),"",VLOOKUP($B757,Angebote_DAT!$C:$W,14,FALSE)))</f>
        <v/>
      </c>
      <c r="M757" s="250" t="str">
        <f>IF($B757="","",IF(OR(($AI757="Intern"),($E757=Intern!$E$2)),"",IF(K757=Dropdown_Inhalte!$F$4,"nein","ja")))</f>
        <v/>
      </c>
      <c r="N757" s="224" t="str">
        <f>IF($B757="","",IF(OR(($AI757="Intern"),($E757=Intern!$E$2)),"",VLOOKUP($C757,Angebote_DAT!$D:$X,21,FALSE)))</f>
        <v/>
      </c>
      <c r="O757" s="471" t="str">
        <f>IF($B757="","",IF(OR(($AI757="Intern"),($E757=Intern!$E$2)),"",VLOOKUP($C757,Angebote_DAT!$D:$AA,24,FALSE)))</f>
        <v/>
      </c>
      <c r="P757" s="465" t="str">
        <f>IF($B757="","",IF(OR(($AI757="Intern"),($E757=Intern!$E$2)),"",IF(ISNA(VLOOKUP($B757,Auftraege_DAT!$D:$F,3,FALSE)),"",IF(VLOOKUP($B757,Auftraege_DAT!$D:$F,3,FALSE)=Dropdown_Inhalte!$G$2,"ja",""))))</f>
        <v/>
      </c>
      <c r="Q757" s="237" t="str">
        <f>IF($P757="ja",VLOOKUP($B757,Auftraege_DAT!$AC:$AE,2,FALSE),"")</f>
        <v/>
      </c>
      <c r="R757" s="458" t="str">
        <f>IF($P757="ja",IF($AI757="Real",VLOOKUP($B757,Auftraege_DAT!$AC:$AF,4,FALSE)),"")</f>
        <v/>
      </c>
      <c r="S757" s="254" t="str">
        <f>IF(P757="","",SUMIFS(Auftraege_DAT!$T:$T,Auftraege_DAT!$C:$C,Übersicht_AG_AU!$Q757))</f>
        <v/>
      </c>
      <c r="T757" s="357" t="str">
        <f>IF(P757="","",SUMIFS(Auftraege_DAT!$V:$V,Auftraege_DAT!$C:$C,Übersicht_AG_AU!$Q757))</f>
        <v/>
      </c>
      <c r="U757" s="357" t="str">
        <f>IF(P757="","",SUMIFS(Auftraege_DAT!$R:$R,Auftraege_DAT!$C:$C,Übersicht_AG_AU!$Q757,Auftraege_DAT!$S:$S,Dropdown_Inhalte!$A$5))</f>
        <v/>
      </c>
      <c r="V757" s="475" t="str">
        <f>IF(P757="","",SUMIFS(Auftraege_DAT!$R:$R,Auftraege_DAT!$C:$C,Übersicht_AG_AU!$Q757,Auftraege_DAT!$S:$S,Dropdown_Inhalte!$A$6))</f>
        <v/>
      </c>
      <c r="W757" s="476" t="str">
        <f>IF($B757="","",IF(OR(($AI757="Intern"),($E757=Intern!$E$2)),"",VLOOKUP($C757,Übersicht_AN!$B:$J,9,FALSE)))</f>
        <v/>
      </c>
      <c r="X757" s="477" t="str">
        <f t="array" ref="X757">IF($B757="","",IF(OR(($AI757="Intern"),($E757=Intern!$E$2)),"",MAX(IF((Angebote_DAT!$D$2:'Angebote_DAT'!$D1077)=C757,Angebote_DAT!$AY$2:$AY1077))))</f>
        <v/>
      </c>
      <c r="Y757" s="254" t="str">
        <f t="array" ref="Y757">IF($B757="","",IF(OR(($AI757="Intern"),($E757=Intern!$E$2)),"",MIN(IF((Angebote_DAT!$D$2:'Angebote_DAT'!$D1077)=C757,Angebote_DAT!$AY$2:$AY1077))))</f>
        <v/>
      </c>
      <c r="Z757" s="254" t="str">
        <f>IF($B757="","",IF(OR(($AI757="Intern"),($E757=Intern!$E$2)),"",VLOOKUP($C757,Angebote_DAT!$D:$AJ,33,FALSE)))</f>
        <v/>
      </c>
      <c r="AA757" s="357" t="str">
        <f>IF($B757="","",IF(OR(($AI757="Intern"),($E757=Intern!$E$2)),"",VLOOKUP($B757,Angebote_DAT!$C:$V,20,FALSE)))</f>
        <v/>
      </c>
      <c r="AB757" s="357" t="str">
        <f>IF($B757="","",IF(OR(($AI757="Intern"),($E757=Intern!$E$2)),"",VLOOKUP($B757,Angebote_DAT!$C:$AL,35,FALSE)))</f>
        <v/>
      </c>
      <c r="AC757" s="478" t="str">
        <f>IF($B757="","",IF(OR(($AI757="Intern"),($E757=Intern!$E$2)),"",VLOOKUP($B757,Angebote_DAT!$C:$AL,36,FALSE)))</f>
        <v/>
      </c>
      <c r="AD757" s="357" t="str">
        <f>IF($B757="","",IF($AI757="","",IF((VLOOKUP($B757,Angebote_DAT!$C:$AW,47,FALSE))="","",VLOOKUP($B757,Angebote_DAT!$C:$AW,44,FALSE))))</f>
        <v/>
      </c>
      <c r="AE757" s="480" t="str">
        <f>IF($B757="","",IF($AI757="","",IF((VLOOKUP($B757,Angebote_DAT!$C:$AW,47,FALSE))="","",VLOOKUP($B757,Angebote_DAT!$C:$AW,45,FALSE))))</f>
        <v/>
      </c>
      <c r="AF757" s="605" t="str">
        <f t="shared" si="22"/>
        <v/>
      </c>
      <c r="AH757" s="348" t="str">
        <f t="shared" si="23"/>
        <v/>
      </c>
      <c r="AI757" s="348" t="str">
        <f>IF(B757="","",VLOOKUP($C757,Übersicht_AN!$B:$U,20,FALSE))</f>
        <v/>
      </c>
      <c r="AJ757" s="623"/>
      <c r="AK757" s="752" t="str">
        <f>IF($B757="","",IF($AI757="Real",VLOOKUP($B757,Angebote_DAT!$C:$AW,47,FALSE)))</f>
        <v/>
      </c>
    </row>
    <row r="758" spans="1:37" hidden="1" x14ac:dyDescent="0.2">
      <c r="A758" s="224">
        <v>757</v>
      </c>
      <c r="B758" s="224" t="str">
        <f t="array" ref="B758">IF(SUM(($B$1:$B757=Angebote_DAT!C758)*1)=0,Angebote_DAT!C758,"")</f>
        <v/>
      </c>
      <c r="C758" s="457" t="str">
        <f>IF(B758="","",VLOOKUP($B758,Angebote_DAT!$C:$D,2,FALSE))</f>
        <v/>
      </c>
      <c r="D758" s="462" t="str">
        <f>IF($B758="","",IF(OR(($AI758="Intern"),($E758=Intern!$E$2)),"",VLOOKUP($B758,Angebote_DAT!$C:$W,8,FALSE)))</f>
        <v/>
      </c>
      <c r="E758" s="281" t="str">
        <f>IF(B758="","",IF($AI758="Intern","",VLOOKUP($B758,Angebote_DAT!$C:$W,9,FALSE)))</f>
        <v/>
      </c>
      <c r="F758" s="250">
        <f>_xlfn.NUMBERVALUE(IF($B758="","",IF(OR(($AI758="Intern"),($E758=Intern!$E$2)),"",VLOOKUP($B758,Angebote_DAT!$C:$W,3,FALSE))))</f>
        <v>0</v>
      </c>
      <c r="G758" s="463" t="str">
        <f>IF($B758="","",IF(OR(($AI758="Intern"),($E758=Intern!$E$2)),"",VLOOKUP($B758,Angebote_DAT!$C:$W,4,FALSE)))</f>
        <v/>
      </c>
      <c r="H758" s="468" t="str">
        <f>IF($B758="","",IF(OR(($AI758="Intern"),($E758=Intern!$E$2)),"",VLOOKUP($C758,Angebote_DAT!$D:$AE,25,FALSE)))</f>
        <v/>
      </c>
      <c r="I758" s="469" t="str">
        <f>IF($B758="","",IF(OR(($AI758="Intern"),($E758=Intern!$E$2)),"",VLOOKUP($C758,Angebote_DAT!$D:$AE,26,FALSE)))</f>
        <v/>
      </c>
      <c r="J758" s="465" t="str">
        <f>IF($B758="","",IF(OR(($AI758="Intern"),($E758=Intern!$E$2)),"",VLOOKUP($C758,Angebote_DAT!$D:$AE,27,FALSE)))</f>
        <v/>
      </c>
      <c r="K758" s="250" t="str">
        <f>IF($B758="","",IF(OR(($AI758="Intern"),($E758=Intern!$E$2)),"intern",VLOOKUP($C758,Angebote_DAT!$D:$AE,28,FALSE)))</f>
        <v/>
      </c>
      <c r="L758" s="250" t="str">
        <f>IF($B758="","",IF(OR(($AI758="Intern"),($E758=Intern!$E$2)),"",VLOOKUP($B758,Angebote_DAT!$C:$W,14,FALSE)))</f>
        <v/>
      </c>
      <c r="M758" s="250" t="str">
        <f>IF($B758="","",IF(OR(($AI758="Intern"),($E758=Intern!$E$2)),"",IF(K758=Dropdown_Inhalte!$F$4,"nein","ja")))</f>
        <v/>
      </c>
      <c r="N758" s="224" t="str">
        <f>IF($B758="","",IF(OR(($AI758="Intern"),($E758=Intern!$E$2)),"",VLOOKUP($C758,Angebote_DAT!$D:$X,21,FALSE)))</f>
        <v/>
      </c>
      <c r="O758" s="471" t="str">
        <f>IF($B758="","",IF(OR(($AI758="Intern"),($E758=Intern!$E$2)),"",VLOOKUP($C758,Angebote_DAT!$D:$AA,24,FALSE)))</f>
        <v/>
      </c>
      <c r="P758" s="465" t="str">
        <f>IF($B758="","",IF(OR(($AI758="Intern"),($E758=Intern!$E$2)),"",IF(ISNA(VLOOKUP($B758,Auftraege_DAT!$D:$F,3,FALSE)),"",IF(VLOOKUP($B758,Auftraege_DAT!$D:$F,3,FALSE)=Dropdown_Inhalte!$G$2,"ja",""))))</f>
        <v/>
      </c>
      <c r="Q758" s="237" t="str">
        <f>IF($P758="ja",VLOOKUP($B758,Auftraege_DAT!$AC:$AE,2,FALSE),"")</f>
        <v/>
      </c>
      <c r="R758" s="458" t="str">
        <f>IF($P758="ja",IF($AI758="Real",VLOOKUP($B758,Auftraege_DAT!$AC:$AF,4,FALSE)),"")</f>
        <v/>
      </c>
      <c r="S758" s="254" t="str">
        <f>IF(P758="","",SUMIFS(Auftraege_DAT!$T:$T,Auftraege_DAT!$C:$C,Übersicht_AG_AU!$Q758))</f>
        <v/>
      </c>
      <c r="T758" s="357" t="str">
        <f>IF(P758="","",SUMIFS(Auftraege_DAT!$V:$V,Auftraege_DAT!$C:$C,Übersicht_AG_AU!$Q758))</f>
        <v/>
      </c>
      <c r="U758" s="357" t="str">
        <f>IF(P758="","",SUMIFS(Auftraege_DAT!$R:$R,Auftraege_DAT!$C:$C,Übersicht_AG_AU!$Q758,Auftraege_DAT!$S:$S,Dropdown_Inhalte!$A$5))</f>
        <v/>
      </c>
      <c r="V758" s="475" t="str">
        <f>IF(P758="","",SUMIFS(Auftraege_DAT!$R:$R,Auftraege_DAT!$C:$C,Übersicht_AG_AU!$Q758,Auftraege_DAT!$S:$S,Dropdown_Inhalte!$A$6))</f>
        <v/>
      </c>
      <c r="W758" s="476" t="str">
        <f>IF($B758="","",IF(OR(($AI758="Intern"),($E758=Intern!$E$2)),"",VLOOKUP($C758,Übersicht_AN!$B:$J,9,FALSE)))</f>
        <v/>
      </c>
      <c r="X758" s="477" t="str">
        <f t="array" ref="X758">IF($B758="","",IF(OR(($AI758="Intern"),($E758=Intern!$E$2)),"",MAX(IF((Angebote_DAT!$D$2:'Angebote_DAT'!$D1078)=C758,Angebote_DAT!$AY$2:$AY1078))))</f>
        <v/>
      </c>
      <c r="Y758" s="254" t="str">
        <f t="array" ref="Y758">IF($B758="","",IF(OR(($AI758="Intern"),($E758=Intern!$E$2)),"",MIN(IF((Angebote_DAT!$D$2:'Angebote_DAT'!$D1078)=C758,Angebote_DAT!$AY$2:$AY1078))))</f>
        <v/>
      </c>
      <c r="Z758" s="254" t="str">
        <f>IF($B758="","",IF(OR(($AI758="Intern"),($E758=Intern!$E$2)),"",VLOOKUP($C758,Angebote_DAT!$D:$AJ,33,FALSE)))</f>
        <v/>
      </c>
      <c r="AA758" s="357" t="str">
        <f>IF($B758="","",IF(OR(($AI758="Intern"),($E758=Intern!$E$2)),"",VLOOKUP($B758,Angebote_DAT!$C:$V,20,FALSE)))</f>
        <v/>
      </c>
      <c r="AB758" s="357" t="str">
        <f>IF($B758="","",IF(OR(($AI758="Intern"),($E758=Intern!$E$2)),"",VLOOKUP($B758,Angebote_DAT!$C:$AL,35,FALSE)))</f>
        <v/>
      </c>
      <c r="AC758" s="478" t="str">
        <f>IF($B758="","",IF(OR(($AI758="Intern"),($E758=Intern!$E$2)),"",VLOOKUP($B758,Angebote_DAT!$C:$AL,36,FALSE)))</f>
        <v/>
      </c>
      <c r="AD758" s="357" t="str">
        <f>IF($B758="","",IF($AI758="","",IF((VLOOKUP($B758,Angebote_DAT!$C:$AW,47,FALSE))="","",VLOOKUP($B758,Angebote_DAT!$C:$AW,44,FALSE))))</f>
        <v/>
      </c>
      <c r="AE758" s="480" t="str">
        <f>IF($B758="","",IF($AI758="","",IF((VLOOKUP($B758,Angebote_DAT!$C:$AW,47,FALSE))="","",VLOOKUP($B758,Angebote_DAT!$C:$AW,45,FALSE))))</f>
        <v/>
      </c>
      <c r="AF758" s="605" t="str">
        <f t="shared" si="22"/>
        <v/>
      </c>
      <c r="AH758" s="348" t="str">
        <f t="shared" si="23"/>
        <v/>
      </c>
      <c r="AI758" s="348" t="str">
        <f>IF(B758="","",VLOOKUP($C758,Übersicht_AN!$B:$U,20,FALSE))</f>
        <v/>
      </c>
      <c r="AJ758" s="623"/>
      <c r="AK758" s="752" t="str">
        <f>IF($B758="","",IF($AI758="Real",VLOOKUP($B758,Angebote_DAT!$C:$AW,47,FALSE)))</f>
        <v/>
      </c>
    </row>
    <row r="759" spans="1:37" hidden="1" x14ac:dyDescent="0.2">
      <c r="A759" s="224">
        <v>758</v>
      </c>
      <c r="B759" s="224" t="str">
        <f t="array" ref="B759">IF(SUM(($B$1:$B758=Angebote_DAT!C759)*1)=0,Angebote_DAT!C759,"")</f>
        <v/>
      </c>
      <c r="C759" s="457" t="str">
        <f>IF(B759="","",VLOOKUP($B759,Angebote_DAT!$C:$D,2,FALSE))</f>
        <v/>
      </c>
      <c r="D759" s="462" t="str">
        <f>IF($B759="","",IF(OR(($AI759="Intern"),($E759=Intern!$E$2)),"",VLOOKUP($B759,Angebote_DAT!$C:$W,8,FALSE)))</f>
        <v/>
      </c>
      <c r="E759" s="281" t="str">
        <f>IF(B759="","",IF($AI759="Intern","",VLOOKUP($B759,Angebote_DAT!$C:$W,9,FALSE)))</f>
        <v/>
      </c>
      <c r="F759" s="250">
        <f>_xlfn.NUMBERVALUE(IF($B759="","",IF(OR(($AI759="Intern"),($E759=Intern!$E$2)),"",VLOOKUP($B759,Angebote_DAT!$C:$W,3,FALSE))))</f>
        <v>0</v>
      </c>
      <c r="G759" s="463" t="str">
        <f>IF($B759="","",IF(OR(($AI759="Intern"),($E759=Intern!$E$2)),"",VLOOKUP($B759,Angebote_DAT!$C:$W,4,FALSE)))</f>
        <v/>
      </c>
      <c r="H759" s="468" t="str">
        <f>IF($B759="","",IF(OR(($AI759="Intern"),($E759=Intern!$E$2)),"",VLOOKUP($C759,Angebote_DAT!$D:$AE,25,FALSE)))</f>
        <v/>
      </c>
      <c r="I759" s="469" t="str">
        <f>IF($B759="","",IF(OR(($AI759="Intern"),($E759=Intern!$E$2)),"",VLOOKUP($C759,Angebote_DAT!$D:$AE,26,FALSE)))</f>
        <v/>
      </c>
      <c r="J759" s="465" t="str">
        <f>IF($B759="","",IF(OR(($AI759="Intern"),($E759=Intern!$E$2)),"",VLOOKUP($C759,Angebote_DAT!$D:$AE,27,FALSE)))</f>
        <v/>
      </c>
      <c r="K759" s="250" t="str">
        <f>IF($B759="","",IF(OR(($AI759="Intern"),($E759=Intern!$E$2)),"intern",VLOOKUP($C759,Angebote_DAT!$D:$AE,28,FALSE)))</f>
        <v/>
      </c>
      <c r="L759" s="250" t="str">
        <f>IF($B759="","",IF(OR(($AI759="Intern"),($E759=Intern!$E$2)),"",VLOOKUP($B759,Angebote_DAT!$C:$W,14,FALSE)))</f>
        <v/>
      </c>
      <c r="M759" s="250" t="str">
        <f>IF($B759="","",IF(OR(($AI759="Intern"),($E759=Intern!$E$2)),"",IF(K759=Dropdown_Inhalte!$F$4,"nein","ja")))</f>
        <v/>
      </c>
      <c r="N759" s="224" t="str">
        <f>IF($B759="","",IF(OR(($AI759="Intern"),($E759=Intern!$E$2)),"",VLOOKUP($C759,Angebote_DAT!$D:$X,21,FALSE)))</f>
        <v/>
      </c>
      <c r="O759" s="471" t="str">
        <f>IF($B759="","",IF(OR(($AI759="Intern"),($E759=Intern!$E$2)),"",VLOOKUP($C759,Angebote_DAT!$D:$AA,24,FALSE)))</f>
        <v/>
      </c>
      <c r="P759" s="465" t="str">
        <f>IF($B759="","",IF(OR(($AI759="Intern"),($E759=Intern!$E$2)),"",IF(ISNA(VLOOKUP($B759,Auftraege_DAT!$D:$F,3,FALSE)),"",IF(VLOOKUP($B759,Auftraege_DAT!$D:$F,3,FALSE)=Dropdown_Inhalte!$G$2,"ja",""))))</f>
        <v/>
      </c>
      <c r="Q759" s="237" t="str">
        <f>IF($P759="ja",VLOOKUP($B759,Auftraege_DAT!$AC:$AE,2,FALSE),"")</f>
        <v/>
      </c>
      <c r="R759" s="458" t="str">
        <f>IF($P759="ja",IF($AI759="Real",VLOOKUP($B759,Auftraege_DAT!$AC:$AF,4,FALSE)),"")</f>
        <v/>
      </c>
      <c r="S759" s="254" t="str">
        <f>IF(P759="","",SUMIFS(Auftraege_DAT!$T:$T,Auftraege_DAT!$C:$C,Übersicht_AG_AU!$Q759))</f>
        <v/>
      </c>
      <c r="T759" s="357" t="str">
        <f>IF(P759="","",SUMIFS(Auftraege_DAT!$V:$V,Auftraege_DAT!$C:$C,Übersicht_AG_AU!$Q759))</f>
        <v/>
      </c>
      <c r="U759" s="357" t="str">
        <f>IF(P759="","",SUMIFS(Auftraege_DAT!$R:$R,Auftraege_DAT!$C:$C,Übersicht_AG_AU!$Q759,Auftraege_DAT!$S:$S,Dropdown_Inhalte!$A$5))</f>
        <v/>
      </c>
      <c r="V759" s="475" t="str">
        <f>IF(P759="","",SUMIFS(Auftraege_DAT!$R:$R,Auftraege_DAT!$C:$C,Übersicht_AG_AU!$Q759,Auftraege_DAT!$S:$S,Dropdown_Inhalte!$A$6))</f>
        <v/>
      </c>
      <c r="W759" s="476" t="str">
        <f>IF($B759="","",IF(OR(($AI759="Intern"),($E759=Intern!$E$2)),"",VLOOKUP($C759,Übersicht_AN!$B:$J,9,FALSE)))</f>
        <v/>
      </c>
      <c r="X759" s="477" t="str">
        <f t="array" ref="X759">IF($B759="","",IF(OR(($AI759="Intern"),($E759=Intern!$E$2)),"",MAX(IF((Angebote_DAT!$D$2:'Angebote_DAT'!$D1079)=C759,Angebote_DAT!$AY$2:$AY1079))))</f>
        <v/>
      </c>
      <c r="Y759" s="254" t="str">
        <f t="array" ref="Y759">IF($B759="","",IF(OR(($AI759="Intern"),($E759=Intern!$E$2)),"",MIN(IF((Angebote_DAT!$D$2:'Angebote_DAT'!$D1079)=C759,Angebote_DAT!$AY$2:$AY1079))))</f>
        <v/>
      </c>
      <c r="Z759" s="254" t="str">
        <f>IF($B759="","",IF(OR(($AI759="Intern"),($E759=Intern!$E$2)),"",VLOOKUP($C759,Angebote_DAT!$D:$AJ,33,FALSE)))</f>
        <v/>
      </c>
      <c r="AA759" s="357" t="str">
        <f>IF($B759="","",IF(OR(($AI759="Intern"),($E759=Intern!$E$2)),"",VLOOKUP($B759,Angebote_DAT!$C:$V,20,FALSE)))</f>
        <v/>
      </c>
      <c r="AB759" s="357" t="str">
        <f>IF($B759="","",IF(OR(($AI759="Intern"),($E759=Intern!$E$2)),"",VLOOKUP($B759,Angebote_DAT!$C:$AL,35,FALSE)))</f>
        <v/>
      </c>
      <c r="AC759" s="478" t="str">
        <f>IF($B759="","",IF(OR(($AI759="Intern"),($E759=Intern!$E$2)),"",VLOOKUP($B759,Angebote_DAT!$C:$AL,36,FALSE)))</f>
        <v/>
      </c>
      <c r="AD759" s="357" t="str">
        <f>IF($B759="","",IF($AI759="","",IF((VLOOKUP($B759,Angebote_DAT!$C:$AW,47,FALSE))="","",VLOOKUP($B759,Angebote_DAT!$C:$AW,44,FALSE))))</f>
        <v/>
      </c>
      <c r="AE759" s="480" t="str">
        <f>IF($B759="","",IF($AI759="","",IF((VLOOKUP($B759,Angebote_DAT!$C:$AW,47,FALSE))="","",VLOOKUP($B759,Angebote_DAT!$C:$AW,45,FALSE))))</f>
        <v/>
      </c>
      <c r="AF759" s="605" t="str">
        <f t="shared" si="22"/>
        <v/>
      </c>
      <c r="AH759" s="348" t="str">
        <f t="shared" si="23"/>
        <v/>
      </c>
      <c r="AI759" s="348" t="str">
        <f>IF(B759="","",VLOOKUP($C759,Übersicht_AN!$B:$U,20,FALSE))</f>
        <v/>
      </c>
      <c r="AJ759" s="623"/>
      <c r="AK759" s="752" t="str">
        <f>IF($B759="","",IF($AI759="Real",VLOOKUP($B759,Angebote_DAT!$C:$AW,47,FALSE)))</f>
        <v/>
      </c>
    </row>
    <row r="760" spans="1:37" hidden="1" x14ac:dyDescent="0.2">
      <c r="A760" s="224">
        <v>759</v>
      </c>
      <c r="B760" s="224" t="str">
        <f t="array" ref="B760">IF(SUM(($B$1:$B759=Angebote_DAT!C760)*1)=0,Angebote_DAT!C760,"")</f>
        <v/>
      </c>
      <c r="C760" s="457" t="str">
        <f>IF(B760="","",VLOOKUP($B760,Angebote_DAT!$C:$D,2,FALSE))</f>
        <v/>
      </c>
      <c r="D760" s="462" t="str">
        <f>IF($B760="","",IF(OR(($AI760="Intern"),($E760=Intern!$E$2)),"",VLOOKUP($B760,Angebote_DAT!$C:$W,8,FALSE)))</f>
        <v/>
      </c>
      <c r="E760" s="281" t="str">
        <f>IF(B760="","",IF($AI760="Intern","",VLOOKUP($B760,Angebote_DAT!$C:$W,9,FALSE)))</f>
        <v/>
      </c>
      <c r="F760" s="250">
        <f>_xlfn.NUMBERVALUE(IF($B760="","",IF(OR(($AI760="Intern"),($E760=Intern!$E$2)),"",VLOOKUP($B760,Angebote_DAT!$C:$W,3,FALSE))))</f>
        <v>0</v>
      </c>
      <c r="G760" s="463" t="str">
        <f>IF($B760="","",IF(OR(($AI760="Intern"),($E760=Intern!$E$2)),"",VLOOKUP($B760,Angebote_DAT!$C:$W,4,FALSE)))</f>
        <v/>
      </c>
      <c r="H760" s="468" t="str">
        <f>IF($B760="","",IF(OR(($AI760="Intern"),($E760=Intern!$E$2)),"",VLOOKUP($C760,Angebote_DAT!$D:$AE,25,FALSE)))</f>
        <v/>
      </c>
      <c r="I760" s="469" t="str">
        <f>IF($B760="","",IF(OR(($AI760="Intern"),($E760=Intern!$E$2)),"",VLOOKUP($C760,Angebote_DAT!$D:$AE,26,FALSE)))</f>
        <v/>
      </c>
      <c r="J760" s="465" t="str">
        <f>IF($B760="","",IF(OR(($AI760="Intern"),($E760=Intern!$E$2)),"",VLOOKUP($C760,Angebote_DAT!$D:$AE,27,FALSE)))</f>
        <v/>
      </c>
      <c r="K760" s="250" t="str">
        <f>IF($B760="","",IF(OR(($AI760="Intern"),($E760=Intern!$E$2)),"intern",VLOOKUP($C760,Angebote_DAT!$D:$AE,28,FALSE)))</f>
        <v/>
      </c>
      <c r="L760" s="250" t="str">
        <f>IF($B760="","",IF(OR(($AI760="Intern"),($E760=Intern!$E$2)),"",VLOOKUP($B760,Angebote_DAT!$C:$W,14,FALSE)))</f>
        <v/>
      </c>
      <c r="M760" s="250" t="str">
        <f>IF($B760="","",IF(OR(($AI760="Intern"),($E760=Intern!$E$2)),"",IF(K760=Dropdown_Inhalte!$F$4,"nein","ja")))</f>
        <v/>
      </c>
      <c r="N760" s="224" t="str">
        <f>IF($B760="","",IF(OR(($AI760="Intern"),($E760=Intern!$E$2)),"",VLOOKUP($C760,Angebote_DAT!$D:$X,21,FALSE)))</f>
        <v/>
      </c>
      <c r="O760" s="471" t="str">
        <f>IF($B760="","",IF(OR(($AI760="Intern"),($E760=Intern!$E$2)),"",VLOOKUP($C760,Angebote_DAT!$D:$AA,24,FALSE)))</f>
        <v/>
      </c>
      <c r="P760" s="465" t="str">
        <f>IF($B760="","",IF(OR(($AI760="Intern"),($E760=Intern!$E$2)),"",IF(ISNA(VLOOKUP($B760,Auftraege_DAT!$D:$F,3,FALSE)),"",IF(VLOOKUP($B760,Auftraege_DAT!$D:$F,3,FALSE)=Dropdown_Inhalte!$G$2,"ja",""))))</f>
        <v/>
      </c>
      <c r="Q760" s="237" t="str">
        <f>IF($P760="ja",VLOOKUP($B760,Auftraege_DAT!$AC:$AE,2,FALSE),"")</f>
        <v/>
      </c>
      <c r="R760" s="458" t="str">
        <f>IF($P760="ja",IF($AI760="Real",VLOOKUP($B760,Auftraege_DAT!$AC:$AF,4,FALSE)),"")</f>
        <v/>
      </c>
      <c r="S760" s="254" t="str">
        <f>IF(P760="","",SUMIFS(Auftraege_DAT!$T:$T,Auftraege_DAT!$C:$C,Übersicht_AG_AU!$Q760))</f>
        <v/>
      </c>
      <c r="T760" s="357" t="str">
        <f>IF(P760="","",SUMIFS(Auftraege_DAT!$V:$V,Auftraege_DAT!$C:$C,Übersicht_AG_AU!$Q760))</f>
        <v/>
      </c>
      <c r="U760" s="357" t="str">
        <f>IF(P760="","",SUMIFS(Auftraege_DAT!$R:$R,Auftraege_DAT!$C:$C,Übersicht_AG_AU!$Q760,Auftraege_DAT!$S:$S,Dropdown_Inhalte!$A$5))</f>
        <v/>
      </c>
      <c r="V760" s="475" t="str">
        <f>IF(P760="","",SUMIFS(Auftraege_DAT!$R:$R,Auftraege_DAT!$C:$C,Übersicht_AG_AU!$Q760,Auftraege_DAT!$S:$S,Dropdown_Inhalte!$A$6))</f>
        <v/>
      </c>
      <c r="W760" s="476" t="str">
        <f>IF($B760="","",IF(OR(($AI760="Intern"),($E760=Intern!$E$2)),"",VLOOKUP($C760,Übersicht_AN!$B:$J,9,FALSE)))</f>
        <v/>
      </c>
      <c r="X760" s="477" t="str">
        <f t="array" ref="X760">IF($B760="","",IF(OR(($AI760="Intern"),($E760=Intern!$E$2)),"",MAX(IF((Angebote_DAT!$D$2:'Angebote_DAT'!$D1080)=C760,Angebote_DAT!$AY$2:$AY1080))))</f>
        <v/>
      </c>
      <c r="Y760" s="254" t="str">
        <f t="array" ref="Y760">IF($B760="","",IF(OR(($AI760="Intern"),($E760=Intern!$E$2)),"",MIN(IF((Angebote_DAT!$D$2:'Angebote_DAT'!$D1080)=C760,Angebote_DAT!$AY$2:$AY1080))))</f>
        <v/>
      </c>
      <c r="Z760" s="254" t="str">
        <f>IF($B760="","",IF(OR(($AI760="Intern"),($E760=Intern!$E$2)),"",VLOOKUP($C760,Angebote_DAT!$D:$AJ,33,FALSE)))</f>
        <v/>
      </c>
      <c r="AA760" s="357" t="str">
        <f>IF($B760="","",IF(OR(($AI760="Intern"),($E760=Intern!$E$2)),"",VLOOKUP($B760,Angebote_DAT!$C:$V,20,FALSE)))</f>
        <v/>
      </c>
      <c r="AB760" s="357" t="str">
        <f>IF($B760="","",IF(OR(($AI760="Intern"),($E760=Intern!$E$2)),"",VLOOKUP($B760,Angebote_DAT!$C:$AL,35,FALSE)))</f>
        <v/>
      </c>
      <c r="AC760" s="478" t="str">
        <f>IF($B760="","",IF(OR(($AI760="Intern"),($E760=Intern!$E$2)),"",VLOOKUP($B760,Angebote_DAT!$C:$AL,36,FALSE)))</f>
        <v/>
      </c>
      <c r="AD760" s="357" t="str">
        <f>IF($B760="","",IF($AI760="","",IF((VLOOKUP($B760,Angebote_DAT!$C:$AW,47,FALSE))="","",VLOOKUP($B760,Angebote_DAT!$C:$AW,44,FALSE))))</f>
        <v/>
      </c>
      <c r="AE760" s="480" t="str">
        <f>IF($B760="","",IF($AI760="","",IF((VLOOKUP($B760,Angebote_DAT!$C:$AW,47,FALSE))="","",VLOOKUP($B760,Angebote_DAT!$C:$AW,45,FALSE))))</f>
        <v/>
      </c>
      <c r="AF760" s="605" t="str">
        <f t="shared" si="22"/>
        <v/>
      </c>
      <c r="AH760" s="348" t="str">
        <f t="shared" si="23"/>
        <v/>
      </c>
      <c r="AI760" s="348" t="str">
        <f>IF(B760="","",VLOOKUP($C760,Übersicht_AN!$B:$U,20,FALSE))</f>
        <v/>
      </c>
      <c r="AJ760" s="623"/>
      <c r="AK760" s="752" t="str">
        <f>IF($B760="","",IF($AI760="Real",VLOOKUP($B760,Angebote_DAT!$C:$AW,47,FALSE)))</f>
        <v/>
      </c>
    </row>
    <row r="761" spans="1:37" hidden="1" x14ac:dyDescent="0.2">
      <c r="A761" s="224">
        <v>760</v>
      </c>
      <c r="B761" s="224" t="str">
        <f t="array" ref="B761">IF(SUM(($B$1:$B760=Angebote_DAT!C761)*1)=0,Angebote_DAT!C761,"")</f>
        <v/>
      </c>
      <c r="C761" s="457" t="str">
        <f>IF(B761="","",VLOOKUP($B761,Angebote_DAT!$C:$D,2,FALSE))</f>
        <v/>
      </c>
      <c r="D761" s="462" t="str">
        <f>IF($B761="","",IF(OR(($AI761="Intern"),($E761=Intern!$E$2)),"",VLOOKUP($B761,Angebote_DAT!$C:$W,8,FALSE)))</f>
        <v/>
      </c>
      <c r="E761" s="281" t="str">
        <f>IF(B761="","",IF($AI761="Intern","",VLOOKUP($B761,Angebote_DAT!$C:$W,9,FALSE)))</f>
        <v/>
      </c>
      <c r="F761" s="250">
        <f>_xlfn.NUMBERVALUE(IF($B761="","",IF(OR(($AI761="Intern"),($E761=Intern!$E$2)),"",VLOOKUP($B761,Angebote_DAT!$C:$W,3,FALSE))))</f>
        <v>0</v>
      </c>
      <c r="G761" s="463" t="str">
        <f>IF($B761="","",IF(OR(($AI761="Intern"),($E761=Intern!$E$2)),"",VLOOKUP($B761,Angebote_DAT!$C:$W,4,FALSE)))</f>
        <v/>
      </c>
      <c r="H761" s="468" t="str">
        <f>IF($B761="","",IF(OR(($AI761="Intern"),($E761=Intern!$E$2)),"",VLOOKUP($C761,Angebote_DAT!$D:$AE,25,FALSE)))</f>
        <v/>
      </c>
      <c r="I761" s="469" t="str">
        <f>IF($B761="","",IF(OR(($AI761="Intern"),($E761=Intern!$E$2)),"",VLOOKUP($C761,Angebote_DAT!$D:$AE,26,FALSE)))</f>
        <v/>
      </c>
      <c r="J761" s="465" t="str">
        <f>IF($B761="","",IF(OR(($AI761="Intern"),($E761=Intern!$E$2)),"",VLOOKUP($C761,Angebote_DAT!$D:$AE,27,FALSE)))</f>
        <v/>
      </c>
      <c r="K761" s="250" t="str">
        <f>IF($B761="","",IF(OR(($AI761="Intern"),($E761=Intern!$E$2)),"intern",VLOOKUP($C761,Angebote_DAT!$D:$AE,28,FALSE)))</f>
        <v/>
      </c>
      <c r="L761" s="250" t="str">
        <f>IF($B761="","",IF(OR(($AI761="Intern"),($E761=Intern!$E$2)),"",VLOOKUP($B761,Angebote_DAT!$C:$W,14,FALSE)))</f>
        <v/>
      </c>
      <c r="M761" s="250" t="str">
        <f>IF($B761="","",IF(OR(($AI761="Intern"),($E761=Intern!$E$2)),"",IF(K761=Dropdown_Inhalte!$F$4,"nein","ja")))</f>
        <v/>
      </c>
      <c r="N761" s="224" t="str">
        <f>IF($B761="","",IF(OR(($AI761="Intern"),($E761=Intern!$E$2)),"",VLOOKUP($C761,Angebote_DAT!$D:$X,21,FALSE)))</f>
        <v/>
      </c>
      <c r="O761" s="471" t="str">
        <f>IF($B761="","",IF(OR(($AI761="Intern"),($E761=Intern!$E$2)),"",VLOOKUP($C761,Angebote_DAT!$D:$AA,24,FALSE)))</f>
        <v/>
      </c>
      <c r="P761" s="465" t="str">
        <f>IF($B761="","",IF(OR(($AI761="Intern"),($E761=Intern!$E$2)),"",IF(ISNA(VLOOKUP($B761,Auftraege_DAT!$D:$F,3,FALSE)),"",IF(VLOOKUP($B761,Auftraege_DAT!$D:$F,3,FALSE)=Dropdown_Inhalte!$G$2,"ja",""))))</f>
        <v/>
      </c>
      <c r="Q761" s="237" t="str">
        <f>IF($P761="ja",VLOOKUP($B761,Auftraege_DAT!$AC:$AE,2,FALSE),"")</f>
        <v/>
      </c>
      <c r="R761" s="458" t="str">
        <f>IF($P761="ja",IF($AI761="Real",VLOOKUP($B761,Auftraege_DAT!$AC:$AF,4,FALSE)),"")</f>
        <v/>
      </c>
      <c r="S761" s="254" t="str">
        <f>IF(P761="","",SUMIFS(Auftraege_DAT!$T:$T,Auftraege_DAT!$C:$C,Übersicht_AG_AU!$Q761))</f>
        <v/>
      </c>
      <c r="T761" s="357" t="str">
        <f>IF(P761="","",SUMIFS(Auftraege_DAT!$V:$V,Auftraege_DAT!$C:$C,Übersicht_AG_AU!$Q761))</f>
        <v/>
      </c>
      <c r="U761" s="357" t="str">
        <f>IF(P761="","",SUMIFS(Auftraege_DAT!$R:$R,Auftraege_DAT!$C:$C,Übersicht_AG_AU!$Q761,Auftraege_DAT!$S:$S,Dropdown_Inhalte!$A$5))</f>
        <v/>
      </c>
      <c r="V761" s="475" t="str">
        <f>IF(P761="","",SUMIFS(Auftraege_DAT!$R:$R,Auftraege_DAT!$C:$C,Übersicht_AG_AU!$Q761,Auftraege_DAT!$S:$S,Dropdown_Inhalte!$A$6))</f>
        <v/>
      </c>
      <c r="W761" s="476" t="str">
        <f>IF($B761="","",IF(OR(($AI761="Intern"),($E761=Intern!$E$2)),"",VLOOKUP($C761,Übersicht_AN!$B:$J,9,FALSE)))</f>
        <v/>
      </c>
      <c r="X761" s="477" t="str">
        <f t="array" ref="X761">IF($B761="","",IF(OR(($AI761="Intern"),($E761=Intern!$E$2)),"",MAX(IF((Angebote_DAT!$D$2:'Angebote_DAT'!$D1081)=C761,Angebote_DAT!$AY$2:$AY1081))))</f>
        <v/>
      </c>
      <c r="Y761" s="254" t="str">
        <f t="array" ref="Y761">IF($B761="","",IF(OR(($AI761="Intern"),($E761=Intern!$E$2)),"",MIN(IF((Angebote_DAT!$D$2:'Angebote_DAT'!$D1081)=C761,Angebote_DAT!$AY$2:$AY1081))))</f>
        <v/>
      </c>
      <c r="Z761" s="254" t="str">
        <f>IF($B761="","",IF(OR(($AI761="Intern"),($E761=Intern!$E$2)),"",VLOOKUP($C761,Angebote_DAT!$D:$AJ,33,FALSE)))</f>
        <v/>
      </c>
      <c r="AA761" s="357" t="str">
        <f>IF($B761="","",IF(OR(($AI761="Intern"),($E761=Intern!$E$2)),"",VLOOKUP($B761,Angebote_DAT!$C:$V,20,FALSE)))</f>
        <v/>
      </c>
      <c r="AB761" s="357" t="str">
        <f>IF($B761="","",IF(OR(($AI761="Intern"),($E761=Intern!$E$2)),"",VLOOKUP($B761,Angebote_DAT!$C:$AL,35,FALSE)))</f>
        <v/>
      </c>
      <c r="AC761" s="478" t="str">
        <f>IF($B761="","",IF(OR(($AI761="Intern"),($E761=Intern!$E$2)),"",VLOOKUP($B761,Angebote_DAT!$C:$AL,36,FALSE)))</f>
        <v/>
      </c>
      <c r="AD761" s="357" t="str">
        <f>IF($B761="","",IF($AI761="","",IF((VLOOKUP($B761,Angebote_DAT!$C:$AW,47,FALSE))="","",VLOOKUP($B761,Angebote_DAT!$C:$AW,44,FALSE))))</f>
        <v/>
      </c>
      <c r="AE761" s="480" t="str">
        <f>IF($B761="","",IF($AI761="","",IF((VLOOKUP($B761,Angebote_DAT!$C:$AW,47,FALSE))="","",VLOOKUP($B761,Angebote_DAT!$C:$AW,45,FALSE))))</f>
        <v/>
      </c>
      <c r="AF761" s="605" t="str">
        <f t="shared" si="22"/>
        <v/>
      </c>
      <c r="AH761" s="348" t="str">
        <f t="shared" si="23"/>
        <v/>
      </c>
      <c r="AI761" s="348" t="str">
        <f>IF(B761="","",VLOOKUP($C761,Übersicht_AN!$B:$U,20,FALSE))</f>
        <v/>
      </c>
      <c r="AJ761" s="623"/>
      <c r="AK761" s="752" t="str">
        <f>IF($B761="","",IF($AI761="Real",VLOOKUP($B761,Angebote_DAT!$C:$AW,47,FALSE)))</f>
        <v/>
      </c>
    </row>
    <row r="762" spans="1:37" hidden="1" x14ac:dyDescent="0.2">
      <c r="A762" s="224">
        <v>761</v>
      </c>
      <c r="B762" s="224" t="str">
        <f t="array" ref="B762">IF(SUM(($B$1:$B761=Angebote_DAT!C762)*1)=0,Angebote_DAT!C762,"")</f>
        <v/>
      </c>
      <c r="C762" s="457" t="str">
        <f>IF(B762="","",VLOOKUP($B762,Angebote_DAT!$C:$D,2,FALSE))</f>
        <v/>
      </c>
      <c r="D762" s="462" t="str">
        <f>IF($B762="","",IF(OR(($AI762="Intern"),($E762=Intern!$E$2)),"",VLOOKUP($B762,Angebote_DAT!$C:$W,8,FALSE)))</f>
        <v/>
      </c>
      <c r="E762" s="281" t="str">
        <f>IF(B762="","",IF($AI762="Intern","",VLOOKUP($B762,Angebote_DAT!$C:$W,9,FALSE)))</f>
        <v/>
      </c>
      <c r="F762" s="250">
        <f>_xlfn.NUMBERVALUE(IF($B762="","",IF(OR(($AI762="Intern"),($E762=Intern!$E$2)),"",VLOOKUP($B762,Angebote_DAT!$C:$W,3,FALSE))))</f>
        <v>0</v>
      </c>
      <c r="G762" s="463" t="str">
        <f>IF($B762="","",IF(OR(($AI762="Intern"),($E762=Intern!$E$2)),"",VLOOKUP($B762,Angebote_DAT!$C:$W,4,FALSE)))</f>
        <v/>
      </c>
      <c r="H762" s="468" t="str">
        <f>IF($B762="","",IF(OR(($AI762="Intern"),($E762=Intern!$E$2)),"",VLOOKUP($C762,Angebote_DAT!$D:$AE,25,FALSE)))</f>
        <v/>
      </c>
      <c r="I762" s="469" t="str">
        <f>IF($B762="","",IF(OR(($AI762="Intern"),($E762=Intern!$E$2)),"",VLOOKUP($C762,Angebote_DAT!$D:$AE,26,FALSE)))</f>
        <v/>
      </c>
      <c r="J762" s="465" t="str">
        <f>IF($B762="","",IF(OR(($AI762="Intern"),($E762=Intern!$E$2)),"",VLOOKUP($C762,Angebote_DAT!$D:$AE,27,FALSE)))</f>
        <v/>
      </c>
      <c r="K762" s="250" t="str">
        <f>IF($B762="","",IF(OR(($AI762="Intern"),($E762=Intern!$E$2)),"intern",VLOOKUP($C762,Angebote_DAT!$D:$AE,28,FALSE)))</f>
        <v/>
      </c>
      <c r="L762" s="250" t="str">
        <f>IF($B762="","",IF(OR(($AI762="Intern"),($E762=Intern!$E$2)),"",VLOOKUP($B762,Angebote_DAT!$C:$W,14,FALSE)))</f>
        <v/>
      </c>
      <c r="M762" s="250" t="str">
        <f>IF($B762="","",IF(OR(($AI762="Intern"),($E762=Intern!$E$2)),"",IF(K762=Dropdown_Inhalte!$F$4,"nein","ja")))</f>
        <v/>
      </c>
      <c r="N762" s="224" t="str">
        <f>IF($B762="","",IF(OR(($AI762="Intern"),($E762=Intern!$E$2)),"",VLOOKUP($C762,Angebote_DAT!$D:$X,21,FALSE)))</f>
        <v/>
      </c>
      <c r="O762" s="471" t="str">
        <f>IF($B762="","",IF(OR(($AI762="Intern"),($E762=Intern!$E$2)),"",VLOOKUP($C762,Angebote_DAT!$D:$AA,24,FALSE)))</f>
        <v/>
      </c>
      <c r="P762" s="465" t="str">
        <f>IF($B762="","",IF(OR(($AI762="Intern"),($E762=Intern!$E$2)),"",IF(ISNA(VLOOKUP($B762,Auftraege_DAT!$D:$F,3,FALSE)),"",IF(VLOOKUP($B762,Auftraege_DAT!$D:$F,3,FALSE)=Dropdown_Inhalte!$G$2,"ja",""))))</f>
        <v/>
      </c>
      <c r="Q762" s="237" t="str">
        <f>IF($P762="ja",VLOOKUP($B762,Auftraege_DAT!$AC:$AE,2,FALSE),"")</f>
        <v/>
      </c>
      <c r="R762" s="458" t="str">
        <f>IF($P762="ja",IF($AI762="Real",VLOOKUP($B762,Auftraege_DAT!$AC:$AF,4,FALSE)),"")</f>
        <v/>
      </c>
      <c r="S762" s="254" t="str">
        <f>IF(P762="","",SUMIFS(Auftraege_DAT!$T:$T,Auftraege_DAT!$C:$C,Übersicht_AG_AU!$Q762))</f>
        <v/>
      </c>
      <c r="T762" s="357" t="str">
        <f>IF(P762="","",SUMIFS(Auftraege_DAT!$V:$V,Auftraege_DAT!$C:$C,Übersicht_AG_AU!$Q762))</f>
        <v/>
      </c>
      <c r="U762" s="357" t="str">
        <f>IF(P762="","",SUMIFS(Auftraege_DAT!$R:$R,Auftraege_DAT!$C:$C,Übersicht_AG_AU!$Q762,Auftraege_DAT!$S:$S,Dropdown_Inhalte!$A$5))</f>
        <v/>
      </c>
      <c r="V762" s="475" t="str">
        <f>IF(P762="","",SUMIFS(Auftraege_DAT!$R:$R,Auftraege_DAT!$C:$C,Übersicht_AG_AU!$Q762,Auftraege_DAT!$S:$S,Dropdown_Inhalte!$A$6))</f>
        <v/>
      </c>
      <c r="W762" s="476" t="str">
        <f>IF($B762="","",IF(OR(($AI762="Intern"),($E762=Intern!$E$2)),"",VLOOKUP($C762,Übersicht_AN!$B:$J,9,FALSE)))</f>
        <v/>
      </c>
      <c r="X762" s="477" t="str">
        <f t="array" ref="X762">IF($B762="","",IF(OR(($AI762="Intern"),($E762=Intern!$E$2)),"",MAX(IF((Angebote_DAT!$D$2:'Angebote_DAT'!$D1082)=C762,Angebote_DAT!$AY$2:$AY1082))))</f>
        <v/>
      </c>
      <c r="Y762" s="254" t="str">
        <f t="array" ref="Y762">IF($B762="","",IF(OR(($AI762="Intern"),($E762=Intern!$E$2)),"",MIN(IF((Angebote_DAT!$D$2:'Angebote_DAT'!$D1082)=C762,Angebote_DAT!$AY$2:$AY1082))))</f>
        <v/>
      </c>
      <c r="Z762" s="254" t="str">
        <f>IF($B762="","",IF(OR(($AI762="Intern"),($E762=Intern!$E$2)),"",VLOOKUP($C762,Angebote_DAT!$D:$AJ,33,FALSE)))</f>
        <v/>
      </c>
      <c r="AA762" s="357" t="str">
        <f>IF($B762="","",IF(OR(($AI762="Intern"),($E762=Intern!$E$2)),"",VLOOKUP($B762,Angebote_DAT!$C:$V,20,FALSE)))</f>
        <v/>
      </c>
      <c r="AB762" s="357" t="str">
        <f>IF($B762="","",IF(OR(($AI762="Intern"),($E762=Intern!$E$2)),"",VLOOKUP($B762,Angebote_DAT!$C:$AL,35,FALSE)))</f>
        <v/>
      </c>
      <c r="AC762" s="478" t="str">
        <f>IF($B762="","",IF(OR(($AI762="Intern"),($E762=Intern!$E$2)),"",VLOOKUP($B762,Angebote_DAT!$C:$AL,36,FALSE)))</f>
        <v/>
      </c>
      <c r="AD762" s="357" t="str">
        <f>IF($B762="","",IF($AI762="","",IF((VLOOKUP($B762,Angebote_DAT!$C:$AW,47,FALSE))="","",VLOOKUP($B762,Angebote_DAT!$C:$AW,44,FALSE))))</f>
        <v/>
      </c>
      <c r="AE762" s="480" t="str">
        <f>IF($B762="","",IF($AI762="","",IF((VLOOKUP($B762,Angebote_DAT!$C:$AW,47,FALSE))="","",VLOOKUP($B762,Angebote_DAT!$C:$AW,45,FALSE))))</f>
        <v/>
      </c>
      <c r="AF762" s="605" t="str">
        <f t="shared" si="22"/>
        <v/>
      </c>
      <c r="AH762" s="348" t="str">
        <f t="shared" si="23"/>
        <v/>
      </c>
      <c r="AI762" s="348" t="str">
        <f>IF(B762="","",VLOOKUP($C762,Übersicht_AN!$B:$U,20,FALSE))</f>
        <v/>
      </c>
      <c r="AJ762" s="623"/>
      <c r="AK762" s="752" t="str">
        <f>IF($B762="","",IF($AI762="Real",VLOOKUP($B762,Angebote_DAT!$C:$AW,47,FALSE)))</f>
        <v/>
      </c>
    </row>
    <row r="763" spans="1:37" hidden="1" x14ac:dyDescent="0.2">
      <c r="A763" s="224">
        <v>762</v>
      </c>
      <c r="B763" s="224" t="str">
        <f t="array" ref="B763">IF(SUM(($B$1:$B762=Angebote_DAT!C763)*1)=0,Angebote_DAT!C763,"")</f>
        <v/>
      </c>
      <c r="C763" s="457" t="str">
        <f>IF(B763="","",VLOOKUP($B763,Angebote_DAT!$C:$D,2,FALSE))</f>
        <v/>
      </c>
      <c r="D763" s="462" t="str">
        <f>IF($B763="","",IF(OR(($AI763="Intern"),($E763=Intern!$E$2)),"",VLOOKUP($B763,Angebote_DAT!$C:$W,8,FALSE)))</f>
        <v/>
      </c>
      <c r="E763" s="281" t="str">
        <f>IF(B763="","",IF($AI763="Intern","",VLOOKUP($B763,Angebote_DAT!$C:$W,9,FALSE)))</f>
        <v/>
      </c>
      <c r="F763" s="250">
        <f>_xlfn.NUMBERVALUE(IF($B763="","",IF(OR(($AI763="Intern"),($E763=Intern!$E$2)),"",VLOOKUP($B763,Angebote_DAT!$C:$W,3,FALSE))))</f>
        <v>0</v>
      </c>
      <c r="G763" s="463" t="str">
        <f>IF($B763="","",IF(OR(($AI763="Intern"),($E763=Intern!$E$2)),"",VLOOKUP($B763,Angebote_DAT!$C:$W,4,FALSE)))</f>
        <v/>
      </c>
      <c r="H763" s="468" t="str">
        <f>IF($B763="","",IF(OR(($AI763="Intern"),($E763=Intern!$E$2)),"",VLOOKUP($C763,Angebote_DAT!$D:$AE,25,FALSE)))</f>
        <v/>
      </c>
      <c r="I763" s="469" t="str">
        <f>IF($B763="","",IF(OR(($AI763="Intern"),($E763=Intern!$E$2)),"",VLOOKUP($C763,Angebote_DAT!$D:$AE,26,FALSE)))</f>
        <v/>
      </c>
      <c r="J763" s="465" t="str">
        <f>IF($B763="","",IF(OR(($AI763="Intern"),($E763=Intern!$E$2)),"",VLOOKUP($C763,Angebote_DAT!$D:$AE,27,FALSE)))</f>
        <v/>
      </c>
      <c r="K763" s="250" t="str">
        <f>IF($B763="","",IF(OR(($AI763="Intern"),($E763=Intern!$E$2)),"intern",VLOOKUP($C763,Angebote_DAT!$D:$AE,28,FALSE)))</f>
        <v/>
      </c>
      <c r="L763" s="250" t="str">
        <f>IF($B763="","",IF(OR(($AI763="Intern"),($E763=Intern!$E$2)),"",VLOOKUP($B763,Angebote_DAT!$C:$W,14,FALSE)))</f>
        <v/>
      </c>
      <c r="M763" s="250" t="str">
        <f>IF($B763="","",IF(OR(($AI763="Intern"),($E763=Intern!$E$2)),"",IF(K763=Dropdown_Inhalte!$F$4,"nein","ja")))</f>
        <v/>
      </c>
      <c r="N763" s="224" t="str">
        <f>IF($B763="","",IF(OR(($AI763="Intern"),($E763=Intern!$E$2)),"",VLOOKUP($C763,Angebote_DAT!$D:$X,21,FALSE)))</f>
        <v/>
      </c>
      <c r="O763" s="471" t="str">
        <f>IF($B763="","",IF(OR(($AI763="Intern"),($E763=Intern!$E$2)),"",VLOOKUP($C763,Angebote_DAT!$D:$AA,24,FALSE)))</f>
        <v/>
      </c>
      <c r="P763" s="465" t="str">
        <f>IF($B763="","",IF(OR(($AI763="Intern"),($E763=Intern!$E$2)),"",IF(ISNA(VLOOKUP($B763,Auftraege_DAT!$D:$F,3,FALSE)),"",IF(VLOOKUP($B763,Auftraege_DAT!$D:$F,3,FALSE)=Dropdown_Inhalte!$G$2,"ja",""))))</f>
        <v/>
      </c>
      <c r="Q763" s="237" t="str">
        <f>IF($P763="ja",VLOOKUP($B763,Auftraege_DAT!$AC:$AE,2,FALSE),"")</f>
        <v/>
      </c>
      <c r="R763" s="458" t="str">
        <f>IF($P763="ja",IF($AI763="Real",VLOOKUP($B763,Auftraege_DAT!$AC:$AF,4,FALSE)),"")</f>
        <v/>
      </c>
      <c r="S763" s="254" t="str">
        <f>IF(P763="","",SUMIFS(Auftraege_DAT!$T:$T,Auftraege_DAT!$C:$C,Übersicht_AG_AU!$Q763))</f>
        <v/>
      </c>
      <c r="T763" s="357" t="str">
        <f>IF(P763="","",SUMIFS(Auftraege_DAT!$V:$V,Auftraege_DAT!$C:$C,Übersicht_AG_AU!$Q763))</f>
        <v/>
      </c>
      <c r="U763" s="357" t="str">
        <f>IF(P763="","",SUMIFS(Auftraege_DAT!$R:$R,Auftraege_DAT!$C:$C,Übersicht_AG_AU!$Q763,Auftraege_DAT!$S:$S,Dropdown_Inhalte!$A$5))</f>
        <v/>
      </c>
      <c r="V763" s="475" t="str">
        <f>IF(P763="","",SUMIFS(Auftraege_DAT!$R:$R,Auftraege_DAT!$C:$C,Übersicht_AG_AU!$Q763,Auftraege_DAT!$S:$S,Dropdown_Inhalte!$A$6))</f>
        <v/>
      </c>
      <c r="W763" s="476" t="str">
        <f>IF($B763="","",IF(OR(($AI763="Intern"),($E763=Intern!$E$2)),"",VLOOKUP($C763,Übersicht_AN!$B:$J,9,FALSE)))</f>
        <v/>
      </c>
      <c r="X763" s="477" t="str">
        <f t="array" ref="X763">IF($B763="","",IF(OR(($AI763="Intern"),($E763=Intern!$E$2)),"",MAX(IF((Angebote_DAT!$D$2:'Angebote_DAT'!$D1083)=C763,Angebote_DAT!$AY$2:$AY1083))))</f>
        <v/>
      </c>
      <c r="Y763" s="254" t="str">
        <f t="array" ref="Y763">IF($B763="","",IF(OR(($AI763="Intern"),($E763=Intern!$E$2)),"",MIN(IF((Angebote_DAT!$D$2:'Angebote_DAT'!$D1083)=C763,Angebote_DAT!$AY$2:$AY1083))))</f>
        <v/>
      </c>
      <c r="Z763" s="254" t="str">
        <f>IF($B763="","",IF(OR(($AI763="Intern"),($E763=Intern!$E$2)),"",VLOOKUP($C763,Angebote_DAT!$D:$AJ,33,FALSE)))</f>
        <v/>
      </c>
      <c r="AA763" s="357" t="str">
        <f>IF($B763="","",IF(OR(($AI763="Intern"),($E763=Intern!$E$2)),"",VLOOKUP($B763,Angebote_DAT!$C:$V,20,FALSE)))</f>
        <v/>
      </c>
      <c r="AB763" s="357" t="str">
        <f>IF($B763="","",IF(OR(($AI763="Intern"),($E763=Intern!$E$2)),"",VLOOKUP($B763,Angebote_DAT!$C:$AL,35,FALSE)))</f>
        <v/>
      </c>
      <c r="AC763" s="478" t="str">
        <f>IF($B763="","",IF(OR(($AI763="Intern"),($E763=Intern!$E$2)),"",VLOOKUP($B763,Angebote_DAT!$C:$AL,36,FALSE)))</f>
        <v/>
      </c>
      <c r="AD763" s="357" t="str">
        <f>IF($B763="","",IF($AI763="","",IF((VLOOKUP($B763,Angebote_DAT!$C:$AW,47,FALSE))="","",VLOOKUP($B763,Angebote_DAT!$C:$AW,44,FALSE))))</f>
        <v/>
      </c>
      <c r="AE763" s="480" t="str">
        <f>IF($B763="","",IF($AI763="","",IF((VLOOKUP($B763,Angebote_DAT!$C:$AW,47,FALSE))="","",VLOOKUP($B763,Angebote_DAT!$C:$AW,45,FALSE))))</f>
        <v/>
      </c>
      <c r="AF763" s="605" t="str">
        <f t="shared" si="22"/>
        <v/>
      </c>
      <c r="AH763" s="348" t="str">
        <f t="shared" si="23"/>
        <v/>
      </c>
      <c r="AI763" s="348" t="str">
        <f>IF(B763="","",VLOOKUP($C763,Übersicht_AN!$B:$U,20,FALSE))</f>
        <v/>
      </c>
      <c r="AJ763" s="623"/>
      <c r="AK763" s="752" t="str">
        <f>IF($B763="","",IF($AI763="Real",VLOOKUP($B763,Angebote_DAT!$C:$AW,47,FALSE)))</f>
        <v/>
      </c>
    </row>
    <row r="764" spans="1:37" hidden="1" x14ac:dyDescent="0.2">
      <c r="A764" s="224">
        <v>763</v>
      </c>
      <c r="B764" s="224" t="str">
        <f t="array" ref="B764">IF(SUM(($B$1:$B763=Angebote_DAT!C764)*1)=0,Angebote_DAT!C764,"")</f>
        <v/>
      </c>
      <c r="C764" s="457" t="str">
        <f>IF(B764="","",VLOOKUP($B764,Angebote_DAT!$C:$D,2,FALSE))</f>
        <v/>
      </c>
      <c r="D764" s="462" t="str">
        <f>IF($B764="","",IF(OR(($AI764="Intern"),($E764=Intern!$E$2)),"",VLOOKUP($B764,Angebote_DAT!$C:$W,8,FALSE)))</f>
        <v/>
      </c>
      <c r="E764" s="281" t="str">
        <f>IF(B764="","",IF($AI764="Intern","",VLOOKUP($B764,Angebote_DAT!$C:$W,9,FALSE)))</f>
        <v/>
      </c>
      <c r="F764" s="250">
        <f>_xlfn.NUMBERVALUE(IF($B764="","",IF(OR(($AI764="Intern"),($E764=Intern!$E$2)),"",VLOOKUP($B764,Angebote_DAT!$C:$W,3,FALSE))))</f>
        <v>0</v>
      </c>
      <c r="G764" s="463" t="str">
        <f>IF($B764="","",IF(OR(($AI764="Intern"),($E764=Intern!$E$2)),"",VLOOKUP($B764,Angebote_DAT!$C:$W,4,FALSE)))</f>
        <v/>
      </c>
      <c r="H764" s="468" t="str">
        <f>IF($B764="","",IF(OR(($AI764="Intern"),($E764=Intern!$E$2)),"",VLOOKUP($C764,Angebote_DAT!$D:$AE,25,FALSE)))</f>
        <v/>
      </c>
      <c r="I764" s="469" t="str">
        <f>IF($B764="","",IF(OR(($AI764="Intern"),($E764=Intern!$E$2)),"",VLOOKUP($C764,Angebote_DAT!$D:$AE,26,FALSE)))</f>
        <v/>
      </c>
      <c r="J764" s="465" t="str">
        <f>IF($B764="","",IF(OR(($AI764="Intern"),($E764=Intern!$E$2)),"",VLOOKUP($C764,Angebote_DAT!$D:$AE,27,FALSE)))</f>
        <v/>
      </c>
      <c r="K764" s="250" t="str">
        <f>IF($B764="","",IF(OR(($AI764="Intern"),($E764=Intern!$E$2)),"intern",VLOOKUP($C764,Angebote_DAT!$D:$AE,28,FALSE)))</f>
        <v/>
      </c>
      <c r="L764" s="250" t="str">
        <f>IF($B764="","",IF(OR(($AI764="Intern"),($E764=Intern!$E$2)),"",VLOOKUP($B764,Angebote_DAT!$C:$W,14,FALSE)))</f>
        <v/>
      </c>
      <c r="M764" s="250" t="str">
        <f>IF($B764="","",IF(OR(($AI764="Intern"),($E764=Intern!$E$2)),"",IF(K764=Dropdown_Inhalte!$F$4,"nein","ja")))</f>
        <v/>
      </c>
      <c r="N764" s="224" t="str">
        <f>IF($B764="","",IF(OR(($AI764="Intern"),($E764=Intern!$E$2)),"",VLOOKUP($C764,Angebote_DAT!$D:$X,21,FALSE)))</f>
        <v/>
      </c>
      <c r="O764" s="471" t="str">
        <f>IF($B764="","",IF(OR(($AI764="Intern"),($E764=Intern!$E$2)),"",VLOOKUP($C764,Angebote_DAT!$D:$AA,24,FALSE)))</f>
        <v/>
      </c>
      <c r="P764" s="465" t="str">
        <f>IF($B764="","",IF(OR(($AI764="Intern"),($E764=Intern!$E$2)),"",IF(ISNA(VLOOKUP($B764,Auftraege_DAT!$D:$F,3,FALSE)),"",IF(VLOOKUP($B764,Auftraege_DAT!$D:$F,3,FALSE)=Dropdown_Inhalte!$G$2,"ja",""))))</f>
        <v/>
      </c>
      <c r="Q764" s="237" t="str">
        <f>IF($P764="ja",VLOOKUP($B764,Auftraege_DAT!$AC:$AE,2,FALSE),"")</f>
        <v/>
      </c>
      <c r="R764" s="458" t="str">
        <f>IF($P764="ja",IF($AI764="Real",VLOOKUP($B764,Auftraege_DAT!$AC:$AF,4,FALSE)),"")</f>
        <v/>
      </c>
      <c r="S764" s="254" t="str">
        <f>IF(P764="","",SUMIFS(Auftraege_DAT!$T:$T,Auftraege_DAT!$C:$C,Übersicht_AG_AU!$Q764))</f>
        <v/>
      </c>
      <c r="T764" s="357" t="str">
        <f>IF(P764="","",SUMIFS(Auftraege_DAT!$V:$V,Auftraege_DAT!$C:$C,Übersicht_AG_AU!$Q764))</f>
        <v/>
      </c>
      <c r="U764" s="357" t="str">
        <f>IF(P764="","",SUMIFS(Auftraege_DAT!$R:$R,Auftraege_DAT!$C:$C,Übersicht_AG_AU!$Q764,Auftraege_DAT!$S:$S,Dropdown_Inhalte!$A$5))</f>
        <v/>
      </c>
      <c r="V764" s="475" t="str">
        <f>IF(P764="","",SUMIFS(Auftraege_DAT!$R:$R,Auftraege_DAT!$C:$C,Übersicht_AG_AU!$Q764,Auftraege_DAT!$S:$S,Dropdown_Inhalte!$A$6))</f>
        <v/>
      </c>
      <c r="W764" s="476" t="str">
        <f>IF($B764="","",IF(OR(($AI764="Intern"),($E764=Intern!$E$2)),"",VLOOKUP($C764,Übersicht_AN!$B:$J,9,FALSE)))</f>
        <v/>
      </c>
      <c r="X764" s="477" t="str">
        <f t="array" ref="X764">IF($B764="","",IF(OR(($AI764="Intern"),($E764=Intern!$E$2)),"",MAX(IF((Angebote_DAT!$D$2:'Angebote_DAT'!$D1084)=C764,Angebote_DAT!$AY$2:$AY1084))))</f>
        <v/>
      </c>
      <c r="Y764" s="254" t="str">
        <f t="array" ref="Y764">IF($B764="","",IF(OR(($AI764="Intern"),($E764=Intern!$E$2)),"",MIN(IF((Angebote_DAT!$D$2:'Angebote_DAT'!$D1084)=C764,Angebote_DAT!$AY$2:$AY1084))))</f>
        <v/>
      </c>
      <c r="Z764" s="254" t="str">
        <f>IF($B764="","",IF(OR(($AI764="Intern"),($E764=Intern!$E$2)),"",VLOOKUP($C764,Angebote_DAT!$D:$AJ,33,FALSE)))</f>
        <v/>
      </c>
      <c r="AA764" s="357" t="str">
        <f>IF($B764="","",IF(OR(($AI764="Intern"),($E764=Intern!$E$2)),"",VLOOKUP($B764,Angebote_DAT!$C:$V,20,FALSE)))</f>
        <v/>
      </c>
      <c r="AB764" s="357" t="str">
        <f>IF($B764="","",IF(OR(($AI764="Intern"),($E764=Intern!$E$2)),"",VLOOKUP($B764,Angebote_DAT!$C:$AL,35,FALSE)))</f>
        <v/>
      </c>
      <c r="AC764" s="478" t="str">
        <f>IF($B764="","",IF(OR(($AI764="Intern"),($E764=Intern!$E$2)),"",VLOOKUP($B764,Angebote_DAT!$C:$AL,36,FALSE)))</f>
        <v/>
      </c>
      <c r="AD764" s="357" t="str">
        <f>IF($B764="","",IF($AI764="","",IF((VLOOKUP($B764,Angebote_DAT!$C:$AW,47,FALSE))="","",VLOOKUP($B764,Angebote_DAT!$C:$AW,44,FALSE))))</f>
        <v/>
      </c>
      <c r="AE764" s="480" t="str">
        <f>IF($B764="","",IF($AI764="","",IF((VLOOKUP($B764,Angebote_DAT!$C:$AW,47,FALSE))="","",VLOOKUP($B764,Angebote_DAT!$C:$AW,45,FALSE))))</f>
        <v/>
      </c>
      <c r="AF764" s="605" t="str">
        <f t="shared" si="22"/>
        <v/>
      </c>
      <c r="AH764" s="348" t="str">
        <f t="shared" si="23"/>
        <v/>
      </c>
      <c r="AI764" s="348" t="str">
        <f>IF(B764="","",VLOOKUP($C764,Übersicht_AN!$B:$U,20,FALSE))</f>
        <v/>
      </c>
      <c r="AJ764" s="623"/>
      <c r="AK764" s="752" t="str">
        <f>IF($B764="","",IF($AI764="Real",VLOOKUP($B764,Angebote_DAT!$C:$AW,47,FALSE)))</f>
        <v/>
      </c>
    </row>
    <row r="765" spans="1:37" hidden="1" x14ac:dyDescent="0.2">
      <c r="A765" s="224">
        <v>764</v>
      </c>
      <c r="B765" s="224" t="str">
        <f t="array" ref="B765">IF(SUM(($B$1:$B764=Angebote_DAT!C765)*1)=0,Angebote_DAT!C765,"")</f>
        <v/>
      </c>
      <c r="C765" s="457" t="str">
        <f>IF(B765="","",VLOOKUP($B765,Angebote_DAT!$C:$D,2,FALSE))</f>
        <v/>
      </c>
      <c r="D765" s="462" t="str">
        <f>IF($B765="","",IF(OR(($AI765="Intern"),($E765=Intern!$E$2)),"",VLOOKUP($B765,Angebote_DAT!$C:$W,8,FALSE)))</f>
        <v/>
      </c>
      <c r="E765" s="281" t="str">
        <f>IF(B765="","",IF($AI765="Intern","",VLOOKUP($B765,Angebote_DAT!$C:$W,9,FALSE)))</f>
        <v/>
      </c>
      <c r="F765" s="250">
        <f>_xlfn.NUMBERVALUE(IF($B765="","",IF(OR(($AI765="Intern"),($E765=Intern!$E$2)),"",VLOOKUP($B765,Angebote_DAT!$C:$W,3,FALSE))))</f>
        <v>0</v>
      </c>
      <c r="G765" s="463" t="str">
        <f>IF($B765="","",IF(OR(($AI765="Intern"),($E765=Intern!$E$2)),"",VLOOKUP($B765,Angebote_DAT!$C:$W,4,FALSE)))</f>
        <v/>
      </c>
      <c r="H765" s="468" t="str">
        <f>IF($B765="","",IF(OR(($AI765="Intern"),($E765=Intern!$E$2)),"",VLOOKUP($C765,Angebote_DAT!$D:$AE,25,FALSE)))</f>
        <v/>
      </c>
      <c r="I765" s="469" t="str">
        <f>IF($B765="","",IF(OR(($AI765="Intern"),($E765=Intern!$E$2)),"",VLOOKUP($C765,Angebote_DAT!$D:$AE,26,FALSE)))</f>
        <v/>
      </c>
      <c r="J765" s="465" t="str">
        <f>IF($B765="","",IF(OR(($AI765="Intern"),($E765=Intern!$E$2)),"",VLOOKUP($C765,Angebote_DAT!$D:$AE,27,FALSE)))</f>
        <v/>
      </c>
      <c r="K765" s="250" t="str">
        <f>IF($B765="","",IF(OR(($AI765="Intern"),($E765=Intern!$E$2)),"intern",VLOOKUP($C765,Angebote_DAT!$D:$AE,28,FALSE)))</f>
        <v/>
      </c>
      <c r="L765" s="250" t="str">
        <f>IF($B765="","",IF(OR(($AI765="Intern"),($E765=Intern!$E$2)),"",VLOOKUP($B765,Angebote_DAT!$C:$W,14,FALSE)))</f>
        <v/>
      </c>
      <c r="M765" s="250" t="str">
        <f>IF($B765="","",IF(OR(($AI765="Intern"),($E765=Intern!$E$2)),"",IF(K765=Dropdown_Inhalte!$F$4,"nein","ja")))</f>
        <v/>
      </c>
      <c r="N765" s="224" t="str">
        <f>IF($B765="","",IF(OR(($AI765="Intern"),($E765=Intern!$E$2)),"",VLOOKUP($C765,Angebote_DAT!$D:$X,21,FALSE)))</f>
        <v/>
      </c>
      <c r="O765" s="471" t="str">
        <f>IF($B765="","",IF(OR(($AI765="Intern"),($E765=Intern!$E$2)),"",VLOOKUP($C765,Angebote_DAT!$D:$AA,24,FALSE)))</f>
        <v/>
      </c>
      <c r="P765" s="465" t="str">
        <f>IF($B765="","",IF(OR(($AI765="Intern"),($E765=Intern!$E$2)),"",IF(ISNA(VLOOKUP($B765,Auftraege_DAT!$D:$F,3,FALSE)),"",IF(VLOOKUP($B765,Auftraege_DAT!$D:$F,3,FALSE)=Dropdown_Inhalte!$G$2,"ja",""))))</f>
        <v/>
      </c>
      <c r="Q765" s="237" t="str">
        <f>IF($P765="ja",VLOOKUP($B765,Auftraege_DAT!$AC:$AE,2,FALSE),"")</f>
        <v/>
      </c>
      <c r="R765" s="458" t="str">
        <f>IF($P765="ja",IF($AI765="Real",VLOOKUP($B765,Auftraege_DAT!$AC:$AF,4,FALSE)),"")</f>
        <v/>
      </c>
      <c r="S765" s="254" t="str">
        <f>IF(P765="","",SUMIFS(Auftraege_DAT!$T:$T,Auftraege_DAT!$C:$C,Übersicht_AG_AU!$Q765))</f>
        <v/>
      </c>
      <c r="T765" s="357" t="str">
        <f>IF(P765="","",SUMIFS(Auftraege_DAT!$V:$V,Auftraege_DAT!$C:$C,Übersicht_AG_AU!$Q765))</f>
        <v/>
      </c>
      <c r="U765" s="357" t="str">
        <f>IF(P765="","",SUMIFS(Auftraege_DAT!$R:$R,Auftraege_DAT!$C:$C,Übersicht_AG_AU!$Q765,Auftraege_DAT!$S:$S,Dropdown_Inhalte!$A$5))</f>
        <v/>
      </c>
      <c r="V765" s="475" t="str">
        <f>IF(P765="","",SUMIFS(Auftraege_DAT!$R:$R,Auftraege_DAT!$C:$C,Übersicht_AG_AU!$Q765,Auftraege_DAT!$S:$S,Dropdown_Inhalte!$A$6))</f>
        <v/>
      </c>
      <c r="W765" s="476" t="str">
        <f>IF($B765="","",IF(OR(($AI765="Intern"),($E765=Intern!$E$2)),"",VLOOKUP($C765,Übersicht_AN!$B:$J,9,FALSE)))</f>
        <v/>
      </c>
      <c r="X765" s="477" t="str">
        <f t="array" ref="X765">IF($B765="","",IF(OR(($AI765="Intern"),($E765=Intern!$E$2)),"",MAX(IF((Angebote_DAT!$D$2:'Angebote_DAT'!$D1085)=C765,Angebote_DAT!$AY$2:$AY1085))))</f>
        <v/>
      </c>
      <c r="Y765" s="254" t="str">
        <f t="array" ref="Y765">IF($B765="","",IF(OR(($AI765="Intern"),($E765=Intern!$E$2)),"",MIN(IF((Angebote_DAT!$D$2:'Angebote_DAT'!$D1085)=C765,Angebote_DAT!$AY$2:$AY1085))))</f>
        <v/>
      </c>
      <c r="Z765" s="254" t="str">
        <f>IF($B765="","",IF(OR(($AI765="Intern"),($E765=Intern!$E$2)),"",VLOOKUP($C765,Angebote_DAT!$D:$AJ,33,FALSE)))</f>
        <v/>
      </c>
      <c r="AA765" s="357" t="str">
        <f>IF($B765="","",IF(OR(($AI765="Intern"),($E765=Intern!$E$2)),"",VLOOKUP($B765,Angebote_DAT!$C:$V,20,FALSE)))</f>
        <v/>
      </c>
      <c r="AB765" s="357" t="str">
        <f>IF($B765="","",IF(OR(($AI765="Intern"),($E765=Intern!$E$2)),"",VLOOKUP($B765,Angebote_DAT!$C:$AL,35,FALSE)))</f>
        <v/>
      </c>
      <c r="AC765" s="478" t="str">
        <f>IF($B765="","",IF(OR(($AI765="Intern"),($E765=Intern!$E$2)),"",VLOOKUP($B765,Angebote_DAT!$C:$AL,36,FALSE)))</f>
        <v/>
      </c>
      <c r="AD765" s="357" t="str">
        <f>IF($B765="","",IF($AI765="","",IF((VLOOKUP($B765,Angebote_DAT!$C:$AW,47,FALSE))="","",VLOOKUP($B765,Angebote_DAT!$C:$AW,44,FALSE))))</f>
        <v/>
      </c>
      <c r="AE765" s="480" t="str">
        <f>IF($B765="","",IF($AI765="","",IF((VLOOKUP($B765,Angebote_DAT!$C:$AW,47,FALSE))="","",VLOOKUP($B765,Angebote_DAT!$C:$AW,45,FALSE))))</f>
        <v/>
      </c>
      <c r="AF765" s="605" t="str">
        <f t="shared" si="22"/>
        <v/>
      </c>
      <c r="AH765" s="348" t="str">
        <f t="shared" si="23"/>
        <v/>
      </c>
      <c r="AI765" s="348" t="str">
        <f>IF(B765="","",VLOOKUP($C765,Übersicht_AN!$B:$U,20,FALSE))</f>
        <v/>
      </c>
      <c r="AJ765" s="623"/>
      <c r="AK765" s="752" t="str">
        <f>IF($B765="","",IF($AI765="Real",VLOOKUP($B765,Angebote_DAT!$C:$AW,47,FALSE)))</f>
        <v/>
      </c>
    </row>
    <row r="766" spans="1:37" hidden="1" x14ac:dyDescent="0.2">
      <c r="A766" s="224">
        <v>765</v>
      </c>
      <c r="B766" s="224" t="str">
        <f t="array" ref="B766">IF(SUM(($B$1:$B765=Angebote_DAT!C766)*1)=0,Angebote_DAT!C766,"")</f>
        <v/>
      </c>
      <c r="C766" s="457" t="str">
        <f>IF(B766="","",VLOOKUP($B766,Angebote_DAT!$C:$D,2,FALSE))</f>
        <v/>
      </c>
      <c r="D766" s="462" t="str">
        <f>IF($B766="","",IF(OR(($AI766="Intern"),($E766=Intern!$E$2)),"",VLOOKUP($B766,Angebote_DAT!$C:$W,8,FALSE)))</f>
        <v/>
      </c>
      <c r="E766" s="281" t="str">
        <f>IF(B766="","",IF($AI766="Intern","",VLOOKUP($B766,Angebote_DAT!$C:$W,9,FALSE)))</f>
        <v/>
      </c>
      <c r="F766" s="250">
        <f>_xlfn.NUMBERVALUE(IF($B766="","",IF(OR(($AI766="Intern"),($E766=Intern!$E$2)),"",VLOOKUP($B766,Angebote_DAT!$C:$W,3,FALSE))))</f>
        <v>0</v>
      </c>
      <c r="G766" s="463" t="str">
        <f>IF($B766="","",IF(OR(($AI766="Intern"),($E766=Intern!$E$2)),"",VLOOKUP($B766,Angebote_DAT!$C:$W,4,FALSE)))</f>
        <v/>
      </c>
      <c r="H766" s="468" t="str">
        <f>IF($B766="","",IF(OR(($AI766="Intern"),($E766=Intern!$E$2)),"",VLOOKUP($C766,Angebote_DAT!$D:$AE,25,FALSE)))</f>
        <v/>
      </c>
      <c r="I766" s="469" t="str">
        <f>IF($B766="","",IF(OR(($AI766="Intern"),($E766=Intern!$E$2)),"",VLOOKUP($C766,Angebote_DAT!$D:$AE,26,FALSE)))</f>
        <v/>
      </c>
      <c r="J766" s="465" t="str">
        <f>IF($B766="","",IF(OR(($AI766="Intern"),($E766=Intern!$E$2)),"",VLOOKUP($C766,Angebote_DAT!$D:$AE,27,FALSE)))</f>
        <v/>
      </c>
      <c r="K766" s="250" t="str">
        <f>IF($B766="","",IF(OR(($AI766="Intern"),($E766=Intern!$E$2)),"intern",VLOOKUP($C766,Angebote_DAT!$D:$AE,28,FALSE)))</f>
        <v/>
      </c>
      <c r="L766" s="250" t="str">
        <f>IF($B766="","",IF(OR(($AI766="Intern"),($E766=Intern!$E$2)),"",VLOOKUP($B766,Angebote_DAT!$C:$W,14,FALSE)))</f>
        <v/>
      </c>
      <c r="M766" s="250" t="str">
        <f>IF($B766="","",IF(OR(($AI766="Intern"),($E766=Intern!$E$2)),"",IF(K766=Dropdown_Inhalte!$F$4,"nein","ja")))</f>
        <v/>
      </c>
      <c r="N766" s="224" t="str">
        <f>IF($B766="","",IF(OR(($AI766="Intern"),($E766=Intern!$E$2)),"",VLOOKUP($C766,Angebote_DAT!$D:$X,21,FALSE)))</f>
        <v/>
      </c>
      <c r="O766" s="471" t="str">
        <f>IF($B766="","",IF(OR(($AI766="Intern"),($E766=Intern!$E$2)),"",VLOOKUP($C766,Angebote_DAT!$D:$AA,24,FALSE)))</f>
        <v/>
      </c>
      <c r="P766" s="465" t="str">
        <f>IF($B766="","",IF(OR(($AI766="Intern"),($E766=Intern!$E$2)),"",IF(ISNA(VLOOKUP($B766,Auftraege_DAT!$D:$F,3,FALSE)),"",IF(VLOOKUP($B766,Auftraege_DAT!$D:$F,3,FALSE)=Dropdown_Inhalte!$G$2,"ja",""))))</f>
        <v/>
      </c>
      <c r="Q766" s="237" t="str">
        <f>IF($P766="ja",VLOOKUP($B766,Auftraege_DAT!$AC:$AE,2,FALSE),"")</f>
        <v/>
      </c>
      <c r="R766" s="458" t="str">
        <f>IF($P766="ja",IF($AI766="Real",VLOOKUP($B766,Auftraege_DAT!$AC:$AF,4,FALSE)),"")</f>
        <v/>
      </c>
      <c r="S766" s="254" t="str">
        <f>IF(P766="","",SUMIFS(Auftraege_DAT!$T:$T,Auftraege_DAT!$C:$C,Übersicht_AG_AU!$Q766))</f>
        <v/>
      </c>
      <c r="T766" s="357" t="str">
        <f>IF(P766="","",SUMIFS(Auftraege_DAT!$V:$V,Auftraege_DAT!$C:$C,Übersicht_AG_AU!$Q766))</f>
        <v/>
      </c>
      <c r="U766" s="357" t="str">
        <f>IF(P766="","",SUMIFS(Auftraege_DAT!$R:$R,Auftraege_DAT!$C:$C,Übersicht_AG_AU!$Q766,Auftraege_DAT!$S:$S,Dropdown_Inhalte!$A$5))</f>
        <v/>
      </c>
      <c r="V766" s="475" t="str">
        <f>IF(P766="","",SUMIFS(Auftraege_DAT!$R:$R,Auftraege_DAT!$C:$C,Übersicht_AG_AU!$Q766,Auftraege_DAT!$S:$S,Dropdown_Inhalte!$A$6))</f>
        <v/>
      </c>
      <c r="W766" s="476" t="str">
        <f>IF($B766="","",IF(OR(($AI766="Intern"),($E766=Intern!$E$2)),"",VLOOKUP($C766,Übersicht_AN!$B:$J,9,FALSE)))</f>
        <v/>
      </c>
      <c r="X766" s="477" t="str">
        <f t="array" ref="X766">IF($B766="","",IF(OR(($AI766="Intern"),($E766=Intern!$E$2)),"",MAX(IF((Angebote_DAT!$D$2:'Angebote_DAT'!$D1086)=C766,Angebote_DAT!$AY$2:$AY1086))))</f>
        <v/>
      </c>
      <c r="Y766" s="254" t="str">
        <f t="array" ref="Y766">IF($B766="","",IF(OR(($AI766="Intern"),($E766=Intern!$E$2)),"",MIN(IF((Angebote_DAT!$D$2:'Angebote_DAT'!$D1086)=C766,Angebote_DAT!$AY$2:$AY1086))))</f>
        <v/>
      </c>
      <c r="Z766" s="254" t="str">
        <f>IF($B766="","",IF(OR(($AI766="Intern"),($E766=Intern!$E$2)),"",VLOOKUP($C766,Angebote_DAT!$D:$AJ,33,FALSE)))</f>
        <v/>
      </c>
      <c r="AA766" s="357" t="str">
        <f>IF($B766="","",IF(OR(($AI766="Intern"),($E766=Intern!$E$2)),"",VLOOKUP($B766,Angebote_DAT!$C:$V,20,FALSE)))</f>
        <v/>
      </c>
      <c r="AB766" s="357" t="str">
        <f>IF($B766="","",IF(OR(($AI766="Intern"),($E766=Intern!$E$2)),"",VLOOKUP($B766,Angebote_DAT!$C:$AL,35,FALSE)))</f>
        <v/>
      </c>
      <c r="AC766" s="478" t="str">
        <f>IF($B766="","",IF(OR(($AI766="Intern"),($E766=Intern!$E$2)),"",VLOOKUP($B766,Angebote_DAT!$C:$AL,36,FALSE)))</f>
        <v/>
      </c>
      <c r="AD766" s="357" t="str">
        <f>IF($B766="","",IF($AI766="","",IF((VLOOKUP($B766,Angebote_DAT!$C:$AW,47,FALSE))="","",VLOOKUP($B766,Angebote_DAT!$C:$AW,44,FALSE))))</f>
        <v/>
      </c>
      <c r="AE766" s="480" t="str">
        <f>IF($B766="","",IF($AI766="","",IF((VLOOKUP($B766,Angebote_DAT!$C:$AW,47,FALSE))="","",VLOOKUP($B766,Angebote_DAT!$C:$AW,45,FALSE))))</f>
        <v/>
      </c>
      <c r="AF766" s="605" t="str">
        <f t="shared" si="22"/>
        <v/>
      </c>
      <c r="AH766" s="348" t="str">
        <f t="shared" si="23"/>
        <v/>
      </c>
      <c r="AI766" s="348" t="str">
        <f>IF(B766="","",VLOOKUP($C766,Übersicht_AN!$B:$U,20,FALSE))</f>
        <v/>
      </c>
      <c r="AJ766" s="623"/>
      <c r="AK766" s="752" t="str">
        <f>IF($B766="","",IF($AI766="Real",VLOOKUP($B766,Angebote_DAT!$C:$AW,47,FALSE)))</f>
        <v/>
      </c>
    </row>
    <row r="767" spans="1:37" hidden="1" x14ac:dyDescent="0.2">
      <c r="A767" s="224">
        <v>766</v>
      </c>
      <c r="B767" s="224" t="str">
        <f t="array" ref="B767">IF(SUM(($B$1:$B766=Angebote_DAT!C767)*1)=0,Angebote_DAT!C767,"")</f>
        <v/>
      </c>
      <c r="C767" s="457" t="str">
        <f>IF(B767="","",VLOOKUP($B767,Angebote_DAT!$C:$D,2,FALSE))</f>
        <v/>
      </c>
      <c r="D767" s="462" t="str">
        <f>IF($B767="","",IF(OR(($AI767="Intern"),($E767=Intern!$E$2)),"",VLOOKUP($B767,Angebote_DAT!$C:$W,8,FALSE)))</f>
        <v/>
      </c>
      <c r="E767" s="281" t="str">
        <f>IF(B767="","",IF($AI767="Intern","",VLOOKUP($B767,Angebote_DAT!$C:$W,9,FALSE)))</f>
        <v/>
      </c>
      <c r="F767" s="250">
        <f>_xlfn.NUMBERVALUE(IF($B767="","",IF(OR(($AI767="Intern"),($E767=Intern!$E$2)),"",VLOOKUP($B767,Angebote_DAT!$C:$W,3,FALSE))))</f>
        <v>0</v>
      </c>
      <c r="G767" s="463" t="str">
        <f>IF($B767="","",IF(OR(($AI767="Intern"),($E767=Intern!$E$2)),"",VLOOKUP($B767,Angebote_DAT!$C:$W,4,FALSE)))</f>
        <v/>
      </c>
      <c r="H767" s="468" t="str">
        <f>IF($B767="","",IF(OR(($AI767="Intern"),($E767=Intern!$E$2)),"",VLOOKUP($C767,Angebote_DAT!$D:$AE,25,FALSE)))</f>
        <v/>
      </c>
      <c r="I767" s="469" t="str">
        <f>IF($B767="","",IF(OR(($AI767="Intern"),($E767=Intern!$E$2)),"",VLOOKUP($C767,Angebote_DAT!$D:$AE,26,FALSE)))</f>
        <v/>
      </c>
      <c r="J767" s="465" t="str">
        <f>IF($B767="","",IF(OR(($AI767="Intern"),($E767=Intern!$E$2)),"",VLOOKUP($C767,Angebote_DAT!$D:$AE,27,FALSE)))</f>
        <v/>
      </c>
      <c r="K767" s="250" t="str">
        <f>IF($B767="","",IF(OR(($AI767="Intern"),($E767=Intern!$E$2)),"intern",VLOOKUP($C767,Angebote_DAT!$D:$AE,28,FALSE)))</f>
        <v/>
      </c>
      <c r="L767" s="250" t="str">
        <f>IF($B767="","",IF(OR(($AI767="Intern"),($E767=Intern!$E$2)),"",VLOOKUP($B767,Angebote_DAT!$C:$W,14,FALSE)))</f>
        <v/>
      </c>
      <c r="M767" s="250" t="str">
        <f>IF($B767="","",IF(OR(($AI767="Intern"),($E767=Intern!$E$2)),"",IF(K767=Dropdown_Inhalte!$F$4,"nein","ja")))</f>
        <v/>
      </c>
      <c r="N767" s="224" t="str">
        <f>IF($B767="","",IF(OR(($AI767="Intern"),($E767=Intern!$E$2)),"",VLOOKUP($C767,Angebote_DAT!$D:$X,21,FALSE)))</f>
        <v/>
      </c>
      <c r="O767" s="471" t="str">
        <f>IF($B767="","",IF(OR(($AI767="Intern"),($E767=Intern!$E$2)),"",VLOOKUP($C767,Angebote_DAT!$D:$AA,24,FALSE)))</f>
        <v/>
      </c>
      <c r="P767" s="465" t="str">
        <f>IF($B767="","",IF(OR(($AI767="Intern"),($E767=Intern!$E$2)),"",IF(ISNA(VLOOKUP($B767,Auftraege_DAT!$D:$F,3,FALSE)),"",IF(VLOOKUP($B767,Auftraege_DAT!$D:$F,3,FALSE)=Dropdown_Inhalte!$G$2,"ja",""))))</f>
        <v/>
      </c>
      <c r="Q767" s="237" t="str">
        <f>IF($P767="ja",VLOOKUP($B767,Auftraege_DAT!$AC:$AE,2,FALSE),"")</f>
        <v/>
      </c>
      <c r="R767" s="458" t="str">
        <f>IF($P767="ja",IF($AI767="Real",VLOOKUP($B767,Auftraege_DAT!$AC:$AF,4,FALSE)),"")</f>
        <v/>
      </c>
      <c r="S767" s="254" t="str">
        <f>IF(P767="","",SUMIFS(Auftraege_DAT!$T:$T,Auftraege_DAT!$C:$C,Übersicht_AG_AU!$Q767))</f>
        <v/>
      </c>
      <c r="T767" s="357" t="str">
        <f>IF(P767="","",SUMIFS(Auftraege_DAT!$V:$V,Auftraege_DAT!$C:$C,Übersicht_AG_AU!$Q767))</f>
        <v/>
      </c>
      <c r="U767" s="357" t="str">
        <f>IF(P767="","",SUMIFS(Auftraege_DAT!$R:$R,Auftraege_DAT!$C:$C,Übersicht_AG_AU!$Q767,Auftraege_DAT!$S:$S,Dropdown_Inhalte!$A$5))</f>
        <v/>
      </c>
      <c r="V767" s="475" t="str">
        <f>IF(P767="","",SUMIFS(Auftraege_DAT!$R:$R,Auftraege_DAT!$C:$C,Übersicht_AG_AU!$Q767,Auftraege_DAT!$S:$S,Dropdown_Inhalte!$A$6))</f>
        <v/>
      </c>
      <c r="W767" s="476" t="str">
        <f>IF($B767="","",IF(OR(($AI767="Intern"),($E767=Intern!$E$2)),"",VLOOKUP($C767,Übersicht_AN!$B:$J,9,FALSE)))</f>
        <v/>
      </c>
      <c r="X767" s="477" t="str">
        <f t="array" ref="X767">IF($B767="","",IF(OR(($AI767="Intern"),($E767=Intern!$E$2)),"",MAX(IF((Angebote_DAT!$D$2:'Angebote_DAT'!$D1087)=C767,Angebote_DAT!$AY$2:$AY1087))))</f>
        <v/>
      </c>
      <c r="Y767" s="254" t="str">
        <f t="array" ref="Y767">IF($B767="","",IF(OR(($AI767="Intern"),($E767=Intern!$E$2)),"",MIN(IF((Angebote_DAT!$D$2:'Angebote_DAT'!$D1087)=C767,Angebote_DAT!$AY$2:$AY1087))))</f>
        <v/>
      </c>
      <c r="Z767" s="254" t="str">
        <f>IF($B767="","",IF(OR(($AI767="Intern"),($E767=Intern!$E$2)),"",VLOOKUP($C767,Angebote_DAT!$D:$AJ,33,FALSE)))</f>
        <v/>
      </c>
      <c r="AA767" s="357" t="str">
        <f>IF($B767="","",IF(OR(($AI767="Intern"),($E767=Intern!$E$2)),"",VLOOKUP($B767,Angebote_DAT!$C:$V,20,FALSE)))</f>
        <v/>
      </c>
      <c r="AB767" s="357" t="str">
        <f>IF($B767="","",IF(OR(($AI767="Intern"),($E767=Intern!$E$2)),"",VLOOKUP($B767,Angebote_DAT!$C:$AL,35,FALSE)))</f>
        <v/>
      </c>
      <c r="AC767" s="478" t="str">
        <f>IF($B767="","",IF(OR(($AI767="Intern"),($E767=Intern!$E$2)),"",VLOOKUP($B767,Angebote_DAT!$C:$AL,36,FALSE)))</f>
        <v/>
      </c>
      <c r="AD767" s="357" t="str">
        <f>IF($B767="","",IF($AI767="","",IF((VLOOKUP($B767,Angebote_DAT!$C:$AW,47,FALSE))="","",VLOOKUP($B767,Angebote_DAT!$C:$AW,44,FALSE))))</f>
        <v/>
      </c>
      <c r="AE767" s="480" t="str">
        <f>IF($B767="","",IF($AI767="","",IF((VLOOKUP($B767,Angebote_DAT!$C:$AW,47,FALSE))="","",VLOOKUP($B767,Angebote_DAT!$C:$AW,45,FALSE))))</f>
        <v/>
      </c>
      <c r="AF767" s="605" t="str">
        <f t="shared" si="22"/>
        <v/>
      </c>
      <c r="AH767" s="348" t="str">
        <f t="shared" si="23"/>
        <v/>
      </c>
      <c r="AI767" s="348" t="str">
        <f>IF(B767="","",VLOOKUP($C767,Übersicht_AN!$B:$U,20,FALSE))</f>
        <v/>
      </c>
      <c r="AJ767" s="623"/>
      <c r="AK767" s="752" t="str">
        <f>IF($B767="","",IF($AI767="Real",VLOOKUP($B767,Angebote_DAT!$C:$AW,47,FALSE)))</f>
        <v/>
      </c>
    </row>
    <row r="768" spans="1:37" hidden="1" x14ac:dyDescent="0.2">
      <c r="A768" s="224">
        <v>767</v>
      </c>
      <c r="B768" s="224" t="str">
        <f t="array" ref="B768">IF(SUM(($B$1:$B767=Angebote_DAT!C768)*1)=0,Angebote_DAT!C768,"")</f>
        <v/>
      </c>
      <c r="C768" s="457" t="str">
        <f>IF(B768="","",VLOOKUP($B768,Angebote_DAT!$C:$D,2,FALSE))</f>
        <v/>
      </c>
      <c r="D768" s="462" t="str">
        <f>IF($B768="","",IF(OR(($AI768="Intern"),($E768=Intern!$E$2)),"",VLOOKUP($B768,Angebote_DAT!$C:$W,8,FALSE)))</f>
        <v/>
      </c>
      <c r="E768" s="281" t="str">
        <f>IF(B768="","",IF($AI768="Intern","",VLOOKUP($B768,Angebote_DAT!$C:$W,9,FALSE)))</f>
        <v/>
      </c>
      <c r="F768" s="250">
        <f>_xlfn.NUMBERVALUE(IF($B768="","",IF(OR(($AI768="Intern"),($E768=Intern!$E$2)),"",VLOOKUP($B768,Angebote_DAT!$C:$W,3,FALSE))))</f>
        <v>0</v>
      </c>
      <c r="G768" s="463" t="str">
        <f>IF($B768="","",IF(OR(($AI768="Intern"),($E768=Intern!$E$2)),"",VLOOKUP($B768,Angebote_DAT!$C:$W,4,FALSE)))</f>
        <v/>
      </c>
      <c r="H768" s="468" t="str">
        <f>IF($B768="","",IF(OR(($AI768="Intern"),($E768=Intern!$E$2)),"",VLOOKUP($C768,Angebote_DAT!$D:$AE,25,FALSE)))</f>
        <v/>
      </c>
      <c r="I768" s="469" t="str">
        <f>IF($B768="","",IF(OR(($AI768="Intern"),($E768=Intern!$E$2)),"",VLOOKUP($C768,Angebote_DAT!$D:$AE,26,FALSE)))</f>
        <v/>
      </c>
      <c r="J768" s="465" t="str">
        <f>IF($B768="","",IF(OR(($AI768="Intern"),($E768=Intern!$E$2)),"",VLOOKUP($C768,Angebote_DAT!$D:$AE,27,FALSE)))</f>
        <v/>
      </c>
      <c r="K768" s="250" t="str">
        <f>IF($B768="","",IF(OR(($AI768="Intern"),($E768=Intern!$E$2)),"intern",VLOOKUP($C768,Angebote_DAT!$D:$AE,28,FALSE)))</f>
        <v/>
      </c>
      <c r="L768" s="250" t="str">
        <f>IF($B768="","",IF(OR(($AI768="Intern"),($E768=Intern!$E$2)),"",VLOOKUP($B768,Angebote_DAT!$C:$W,14,FALSE)))</f>
        <v/>
      </c>
      <c r="M768" s="250" t="str">
        <f>IF($B768="","",IF(OR(($AI768="Intern"),($E768=Intern!$E$2)),"",IF(K768=Dropdown_Inhalte!$F$4,"nein","ja")))</f>
        <v/>
      </c>
      <c r="N768" s="224" t="str">
        <f>IF($B768="","",IF(OR(($AI768="Intern"),($E768=Intern!$E$2)),"",VLOOKUP($C768,Angebote_DAT!$D:$X,21,FALSE)))</f>
        <v/>
      </c>
      <c r="O768" s="471" t="str">
        <f>IF($B768="","",IF(OR(($AI768="Intern"),($E768=Intern!$E$2)),"",VLOOKUP($C768,Angebote_DAT!$D:$AA,24,FALSE)))</f>
        <v/>
      </c>
      <c r="P768" s="465" t="str">
        <f>IF($B768="","",IF(OR(($AI768="Intern"),($E768=Intern!$E$2)),"",IF(ISNA(VLOOKUP($B768,Auftraege_DAT!$D:$F,3,FALSE)),"",IF(VLOOKUP($B768,Auftraege_DAT!$D:$F,3,FALSE)=Dropdown_Inhalte!$G$2,"ja",""))))</f>
        <v/>
      </c>
      <c r="Q768" s="237" t="str">
        <f>IF($P768="ja",VLOOKUP($B768,Auftraege_DAT!$AC:$AE,2,FALSE),"")</f>
        <v/>
      </c>
      <c r="R768" s="458" t="str">
        <f>IF($P768="ja",IF($AI768="Real",VLOOKUP($B768,Auftraege_DAT!$AC:$AF,4,FALSE)),"")</f>
        <v/>
      </c>
      <c r="S768" s="254" t="str">
        <f>IF(P768="","",SUMIFS(Auftraege_DAT!$T:$T,Auftraege_DAT!$C:$C,Übersicht_AG_AU!$Q768))</f>
        <v/>
      </c>
      <c r="T768" s="357" t="str">
        <f>IF(P768="","",SUMIFS(Auftraege_DAT!$V:$V,Auftraege_DAT!$C:$C,Übersicht_AG_AU!$Q768))</f>
        <v/>
      </c>
      <c r="U768" s="357" t="str">
        <f>IF(P768="","",SUMIFS(Auftraege_DAT!$R:$R,Auftraege_DAT!$C:$C,Übersicht_AG_AU!$Q768,Auftraege_DAT!$S:$S,Dropdown_Inhalte!$A$5))</f>
        <v/>
      </c>
      <c r="V768" s="475" t="str">
        <f>IF(P768="","",SUMIFS(Auftraege_DAT!$R:$R,Auftraege_DAT!$C:$C,Übersicht_AG_AU!$Q768,Auftraege_DAT!$S:$S,Dropdown_Inhalte!$A$6))</f>
        <v/>
      </c>
      <c r="W768" s="476" t="str">
        <f>IF($B768="","",IF(OR(($AI768="Intern"),($E768=Intern!$E$2)),"",VLOOKUP($C768,Übersicht_AN!$B:$J,9,FALSE)))</f>
        <v/>
      </c>
      <c r="X768" s="477" t="str">
        <f t="array" ref="X768">IF($B768="","",IF(OR(($AI768="Intern"),($E768=Intern!$E$2)),"",MAX(IF((Angebote_DAT!$D$2:'Angebote_DAT'!$D1088)=C768,Angebote_DAT!$AY$2:$AY1088))))</f>
        <v/>
      </c>
      <c r="Y768" s="254" t="str">
        <f t="array" ref="Y768">IF($B768="","",IF(OR(($AI768="Intern"),($E768=Intern!$E$2)),"",MIN(IF((Angebote_DAT!$D$2:'Angebote_DAT'!$D1088)=C768,Angebote_DAT!$AY$2:$AY1088))))</f>
        <v/>
      </c>
      <c r="Z768" s="254" t="str">
        <f>IF($B768="","",IF(OR(($AI768="Intern"),($E768=Intern!$E$2)),"",VLOOKUP($C768,Angebote_DAT!$D:$AJ,33,FALSE)))</f>
        <v/>
      </c>
      <c r="AA768" s="357" t="str">
        <f>IF($B768="","",IF(OR(($AI768="Intern"),($E768=Intern!$E$2)),"",VLOOKUP($B768,Angebote_DAT!$C:$V,20,FALSE)))</f>
        <v/>
      </c>
      <c r="AB768" s="357" t="str">
        <f>IF($B768="","",IF(OR(($AI768="Intern"),($E768=Intern!$E$2)),"",VLOOKUP($B768,Angebote_DAT!$C:$AL,35,FALSE)))</f>
        <v/>
      </c>
      <c r="AC768" s="478" t="str">
        <f>IF($B768="","",IF(OR(($AI768="Intern"),($E768=Intern!$E$2)),"",VLOOKUP($B768,Angebote_DAT!$C:$AL,36,FALSE)))</f>
        <v/>
      </c>
      <c r="AD768" s="357" t="str">
        <f>IF($B768="","",IF($AI768="","",IF((VLOOKUP($B768,Angebote_DAT!$C:$AW,47,FALSE))="","",VLOOKUP($B768,Angebote_DAT!$C:$AW,44,FALSE))))</f>
        <v/>
      </c>
      <c r="AE768" s="480" t="str">
        <f>IF($B768="","",IF($AI768="","",IF((VLOOKUP($B768,Angebote_DAT!$C:$AW,47,FALSE))="","",VLOOKUP($B768,Angebote_DAT!$C:$AW,45,FALSE))))</f>
        <v/>
      </c>
      <c r="AF768" s="605" t="str">
        <f t="shared" si="22"/>
        <v/>
      </c>
      <c r="AH768" s="348" t="str">
        <f t="shared" si="23"/>
        <v/>
      </c>
      <c r="AI768" s="348" t="str">
        <f>IF(B768="","",VLOOKUP($C768,Übersicht_AN!$B:$U,20,FALSE))</f>
        <v/>
      </c>
      <c r="AJ768" s="623"/>
      <c r="AK768" s="752" t="str">
        <f>IF($B768="","",IF($AI768="Real",VLOOKUP($B768,Angebote_DAT!$C:$AW,47,FALSE)))</f>
        <v/>
      </c>
    </row>
    <row r="769" spans="1:37" hidden="1" x14ac:dyDescent="0.2">
      <c r="A769" s="224">
        <v>768</v>
      </c>
      <c r="B769" s="224" t="str">
        <f t="array" ref="B769">IF(SUM(($B$1:$B768=Angebote_DAT!C769)*1)=0,Angebote_DAT!C769,"")</f>
        <v/>
      </c>
      <c r="C769" s="457" t="str">
        <f>IF(B769="","",VLOOKUP($B769,Angebote_DAT!$C:$D,2,FALSE))</f>
        <v/>
      </c>
      <c r="D769" s="462" t="str">
        <f>IF($B769="","",IF(OR(($AI769="Intern"),($E769=Intern!$E$2)),"",VLOOKUP($B769,Angebote_DAT!$C:$W,8,FALSE)))</f>
        <v/>
      </c>
      <c r="E769" s="281" t="str">
        <f>IF(B769="","",IF($AI769="Intern","",VLOOKUP($B769,Angebote_DAT!$C:$W,9,FALSE)))</f>
        <v/>
      </c>
      <c r="F769" s="250">
        <f>_xlfn.NUMBERVALUE(IF($B769="","",IF(OR(($AI769="Intern"),($E769=Intern!$E$2)),"",VLOOKUP($B769,Angebote_DAT!$C:$W,3,FALSE))))</f>
        <v>0</v>
      </c>
      <c r="G769" s="463" t="str">
        <f>IF($B769="","",IF(OR(($AI769="Intern"),($E769=Intern!$E$2)),"",VLOOKUP($B769,Angebote_DAT!$C:$W,4,FALSE)))</f>
        <v/>
      </c>
      <c r="H769" s="468" t="str">
        <f>IF($B769="","",IF(OR(($AI769="Intern"),($E769=Intern!$E$2)),"",VLOOKUP($C769,Angebote_DAT!$D:$AE,25,FALSE)))</f>
        <v/>
      </c>
      <c r="I769" s="469" t="str">
        <f>IF($B769="","",IF(OR(($AI769="Intern"),($E769=Intern!$E$2)),"",VLOOKUP($C769,Angebote_DAT!$D:$AE,26,FALSE)))</f>
        <v/>
      </c>
      <c r="J769" s="465" t="str">
        <f>IF($B769="","",IF(OR(($AI769="Intern"),($E769=Intern!$E$2)),"",VLOOKUP($C769,Angebote_DAT!$D:$AE,27,FALSE)))</f>
        <v/>
      </c>
      <c r="K769" s="250" t="str">
        <f>IF($B769="","",IF(OR(($AI769="Intern"),($E769=Intern!$E$2)),"intern",VLOOKUP($C769,Angebote_DAT!$D:$AE,28,FALSE)))</f>
        <v/>
      </c>
      <c r="L769" s="250" t="str">
        <f>IF($B769="","",IF(OR(($AI769="Intern"),($E769=Intern!$E$2)),"",VLOOKUP($B769,Angebote_DAT!$C:$W,14,FALSE)))</f>
        <v/>
      </c>
      <c r="M769" s="250" t="str">
        <f>IF($B769="","",IF(OR(($AI769="Intern"),($E769=Intern!$E$2)),"",IF(K769=Dropdown_Inhalte!$F$4,"nein","ja")))</f>
        <v/>
      </c>
      <c r="N769" s="224" t="str">
        <f>IF($B769="","",IF(OR(($AI769="Intern"),($E769=Intern!$E$2)),"",VLOOKUP($C769,Angebote_DAT!$D:$X,21,FALSE)))</f>
        <v/>
      </c>
      <c r="O769" s="471" t="str">
        <f>IF($B769="","",IF(OR(($AI769="Intern"),($E769=Intern!$E$2)),"",VLOOKUP($C769,Angebote_DAT!$D:$AA,24,FALSE)))</f>
        <v/>
      </c>
      <c r="P769" s="465" t="str">
        <f>IF($B769="","",IF(OR(($AI769="Intern"),($E769=Intern!$E$2)),"",IF(ISNA(VLOOKUP($B769,Auftraege_DAT!$D:$F,3,FALSE)),"",IF(VLOOKUP($B769,Auftraege_DAT!$D:$F,3,FALSE)=Dropdown_Inhalte!$G$2,"ja",""))))</f>
        <v/>
      </c>
      <c r="Q769" s="237" t="str">
        <f>IF($P769="ja",VLOOKUP($B769,Auftraege_DAT!$AC:$AE,2,FALSE),"")</f>
        <v/>
      </c>
      <c r="R769" s="458" t="str">
        <f>IF($P769="ja",IF($AI769="Real",VLOOKUP($B769,Auftraege_DAT!$AC:$AF,4,FALSE)),"")</f>
        <v/>
      </c>
      <c r="S769" s="254" t="str">
        <f>IF(P769="","",SUMIFS(Auftraege_DAT!$T:$T,Auftraege_DAT!$C:$C,Übersicht_AG_AU!$Q769))</f>
        <v/>
      </c>
      <c r="T769" s="357" t="str">
        <f>IF(P769="","",SUMIFS(Auftraege_DAT!$V:$V,Auftraege_DAT!$C:$C,Übersicht_AG_AU!$Q769))</f>
        <v/>
      </c>
      <c r="U769" s="357" t="str">
        <f>IF(P769="","",SUMIFS(Auftraege_DAT!$R:$R,Auftraege_DAT!$C:$C,Übersicht_AG_AU!$Q769,Auftraege_DAT!$S:$S,Dropdown_Inhalte!$A$5))</f>
        <v/>
      </c>
      <c r="V769" s="475" t="str">
        <f>IF(P769="","",SUMIFS(Auftraege_DAT!$R:$R,Auftraege_DAT!$C:$C,Übersicht_AG_AU!$Q769,Auftraege_DAT!$S:$S,Dropdown_Inhalte!$A$6))</f>
        <v/>
      </c>
      <c r="W769" s="476" t="str">
        <f>IF($B769="","",IF(OR(($AI769="Intern"),($E769=Intern!$E$2)),"",VLOOKUP($C769,Übersicht_AN!$B:$J,9,FALSE)))</f>
        <v/>
      </c>
      <c r="X769" s="477" t="str">
        <f t="array" ref="X769">IF($B769="","",IF(OR(($AI769="Intern"),($E769=Intern!$E$2)),"",MAX(IF((Angebote_DAT!$D$2:'Angebote_DAT'!$D1089)=C769,Angebote_DAT!$AY$2:$AY1089))))</f>
        <v/>
      </c>
      <c r="Y769" s="254" t="str">
        <f t="array" ref="Y769">IF($B769="","",IF(OR(($AI769="Intern"),($E769=Intern!$E$2)),"",MIN(IF((Angebote_DAT!$D$2:'Angebote_DAT'!$D1089)=C769,Angebote_DAT!$AY$2:$AY1089))))</f>
        <v/>
      </c>
      <c r="Z769" s="254" t="str">
        <f>IF($B769="","",IF(OR(($AI769="Intern"),($E769=Intern!$E$2)),"",VLOOKUP($C769,Angebote_DAT!$D:$AJ,33,FALSE)))</f>
        <v/>
      </c>
      <c r="AA769" s="357" t="str">
        <f>IF($B769="","",IF(OR(($AI769="Intern"),($E769=Intern!$E$2)),"",VLOOKUP($B769,Angebote_DAT!$C:$V,20,FALSE)))</f>
        <v/>
      </c>
      <c r="AB769" s="357" t="str">
        <f>IF($B769="","",IF(OR(($AI769="Intern"),($E769=Intern!$E$2)),"",VLOOKUP($B769,Angebote_DAT!$C:$AL,35,FALSE)))</f>
        <v/>
      </c>
      <c r="AC769" s="478" t="str">
        <f>IF($B769="","",IF(OR(($AI769="Intern"),($E769=Intern!$E$2)),"",VLOOKUP($B769,Angebote_DAT!$C:$AL,36,FALSE)))</f>
        <v/>
      </c>
      <c r="AD769" s="357" t="str">
        <f>IF($B769="","",IF($AI769="","",IF((VLOOKUP($B769,Angebote_DAT!$C:$AW,47,FALSE))="","",VLOOKUP($B769,Angebote_DAT!$C:$AW,44,FALSE))))</f>
        <v/>
      </c>
      <c r="AE769" s="480" t="str">
        <f>IF($B769="","",IF($AI769="","",IF((VLOOKUP($B769,Angebote_DAT!$C:$AW,47,FALSE))="","",VLOOKUP($B769,Angebote_DAT!$C:$AW,45,FALSE))))</f>
        <v/>
      </c>
      <c r="AF769" s="605" t="str">
        <f t="shared" si="22"/>
        <v/>
      </c>
      <c r="AH769" s="348" t="str">
        <f t="shared" si="23"/>
        <v/>
      </c>
      <c r="AI769" s="348" t="str">
        <f>IF(B769="","",VLOOKUP($C769,Übersicht_AN!$B:$U,20,FALSE))</f>
        <v/>
      </c>
      <c r="AJ769" s="623"/>
      <c r="AK769" s="752" t="str">
        <f>IF($B769="","",IF($AI769="Real",VLOOKUP($B769,Angebote_DAT!$C:$AW,47,FALSE)))</f>
        <v/>
      </c>
    </row>
    <row r="770" spans="1:37" hidden="1" x14ac:dyDescent="0.2">
      <c r="A770" s="224">
        <v>769</v>
      </c>
      <c r="B770" s="224" t="str">
        <f t="array" ref="B770">IF(SUM(($B$1:$B769=Angebote_DAT!C770)*1)=0,Angebote_DAT!C770,"")</f>
        <v/>
      </c>
      <c r="C770" s="457" t="str">
        <f>IF(B770="","",VLOOKUP($B770,Angebote_DAT!$C:$D,2,FALSE))</f>
        <v/>
      </c>
      <c r="D770" s="462" t="str">
        <f>IF($B770="","",IF(OR(($AI770="Intern"),($E770=Intern!$E$2)),"",VLOOKUP($B770,Angebote_DAT!$C:$W,8,FALSE)))</f>
        <v/>
      </c>
      <c r="E770" s="281" t="str">
        <f>IF(B770="","",IF($AI770="Intern","",VLOOKUP($B770,Angebote_DAT!$C:$W,9,FALSE)))</f>
        <v/>
      </c>
      <c r="F770" s="250">
        <f>_xlfn.NUMBERVALUE(IF($B770="","",IF(OR(($AI770="Intern"),($E770=Intern!$E$2)),"",VLOOKUP($B770,Angebote_DAT!$C:$W,3,FALSE))))</f>
        <v>0</v>
      </c>
      <c r="G770" s="463" t="str">
        <f>IF($B770="","",IF(OR(($AI770="Intern"),($E770=Intern!$E$2)),"",VLOOKUP($B770,Angebote_DAT!$C:$W,4,FALSE)))</f>
        <v/>
      </c>
      <c r="H770" s="468" t="str">
        <f>IF($B770="","",IF(OR(($AI770="Intern"),($E770=Intern!$E$2)),"",VLOOKUP($C770,Angebote_DAT!$D:$AE,25,FALSE)))</f>
        <v/>
      </c>
      <c r="I770" s="469" t="str">
        <f>IF($B770="","",IF(OR(($AI770="Intern"),($E770=Intern!$E$2)),"",VLOOKUP($C770,Angebote_DAT!$D:$AE,26,FALSE)))</f>
        <v/>
      </c>
      <c r="J770" s="465" t="str">
        <f>IF($B770="","",IF(OR(($AI770="Intern"),($E770=Intern!$E$2)),"",VLOOKUP($C770,Angebote_DAT!$D:$AE,27,FALSE)))</f>
        <v/>
      </c>
      <c r="K770" s="250" t="str">
        <f>IF($B770="","",IF(OR(($AI770="Intern"),($E770=Intern!$E$2)),"intern",VLOOKUP($C770,Angebote_DAT!$D:$AE,28,FALSE)))</f>
        <v/>
      </c>
      <c r="L770" s="250" t="str">
        <f>IF($B770="","",IF(OR(($AI770="Intern"),($E770=Intern!$E$2)),"",VLOOKUP($B770,Angebote_DAT!$C:$W,14,FALSE)))</f>
        <v/>
      </c>
      <c r="M770" s="250" t="str">
        <f>IF($B770="","",IF(OR(($AI770="Intern"),($E770=Intern!$E$2)),"",IF(K770=Dropdown_Inhalte!$F$4,"nein","ja")))</f>
        <v/>
      </c>
      <c r="N770" s="224" t="str">
        <f>IF($B770="","",IF(OR(($AI770="Intern"),($E770=Intern!$E$2)),"",VLOOKUP($C770,Angebote_DAT!$D:$X,21,FALSE)))</f>
        <v/>
      </c>
      <c r="O770" s="471" t="str">
        <f>IF($B770="","",IF(OR(($AI770="Intern"),($E770=Intern!$E$2)),"",VLOOKUP($C770,Angebote_DAT!$D:$AA,24,FALSE)))</f>
        <v/>
      </c>
      <c r="P770" s="465" t="str">
        <f>IF($B770="","",IF(OR(($AI770="Intern"),($E770=Intern!$E$2)),"",IF(ISNA(VLOOKUP($B770,Auftraege_DAT!$D:$F,3,FALSE)),"",IF(VLOOKUP($B770,Auftraege_DAT!$D:$F,3,FALSE)=Dropdown_Inhalte!$G$2,"ja",""))))</f>
        <v/>
      </c>
      <c r="Q770" s="237" t="str">
        <f>IF($P770="ja",VLOOKUP($B770,Auftraege_DAT!$AC:$AE,2,FALSE),"")</f>
        <v/>
      </c>
      <c r="R770" s="458" t="str">
        <f>IF($P770="ja",IF($AI770="Real",VLOOKUP($B770,Auftraege_DAT!$AC:$AF,4,FALSE)),"")</f>
        <v/>
      </c>
      <c r="S770" s="254" t="str">
        <f>IF(P770="","",SUMIFS(Auftraege_DAT!$T:$T,Auftraege_DAT!$C:$C,Übersicht_AG_AU!$Q770))</f>
        <v/>
      </c>
      <c r="T770" s="357" t="str">
        <f>IF(P770="","",SUMIFS(Auftraege_DAT!$V:$V,Auftraege_DAT!$C:$C,Übersicht_AG_AU!$Q770))</f>
        <v/>
      </c>
      <c r="U770" s="357" t="str">
        <f>IF(P770="","",SUMIFS(Auftraege_DAT!$R:$R,Auftraege_DAT!$C:$C,Übersicht_AG_AU!$Q770,Auftraege_DAT!$S:$S,Dropdown_Inhalte!$A$5))</f>
        <v/>
      </c>
      <c r="V770" s="475" t="str">
        <f>IF(P770="","",SUMIFS(Auftraege_DAT!$R:$R,Auftraege_DAT!$C:$C,Übersicht_AG_AU!$Q770,Auftraege_DAT!$S:$S,Dropdown_Inhalte!$A$6))</f>
        <v/>
      </c>
      <c r="W770" s="476" t="str">
        <f>IF($B770="","",IF(OR(($AI770="Intern"),($E770=Intern!$E$2)),"",VLOOKUP($C770,Übersicht_AN!$B:$J,9,FALSE)))</f>
        <v/>
      </c>
      <c r="X770" s="477" t="str">
        <f t="array" ref="X770">IF($B770="","",IF(OR(($AI770="Intern"),($E770=Intern!$E$2)),"",MAX(IF((Angebote_DAT!$D$2:'Angebote_DAT'!$D1090)=C770,Angebote_DAT!$AY$2:$AY1090))))</f>
        <v/>
      </c>
      <c r="Y770" s="254" t="str">
        <f t="array" ref="Y770">IF($B770="","",IF(OR(($AI770="Intern"),($E770=Intern!$E$2)),"",MIN(IF((Angebote_DAT!$D$2:'Angebote_DAT'!$D1090)=C770,Angebote_DAT!$AY$2:$AY1090))))</f>
        <v/>
      </c>
      <c r="Z770" s="254" t="str">
        <f>IF($B770="","",IF(OR(($AI770="Intern"),($E770=Intern!$E$2)),"",VLOOKUP($C770,Angebote_DAT!$D:$AJ,33,FALSE)))</f>
        <v/>
      </c>
      <c r="AA770" s="357" t="str">
        <f>IF($B770="","",IF(OR(($AI770="Intern"),($E770=Intern!$E$2)),"",VLOOKUP($B770,Angebote_DAT!$C:$V,20,FALSE)))</f>
        <v/>
      </c>
      <c r="AB770" s="357" t="str">
        <f>IF($B770="","",IF(OR(($AI770="Intern"),($E770=Intern!$E$2)),"",VLOOKUP($B770,Angebote_DAT!$C:$AL,35,FALSE)))</f>
        <v/>
      </c>
      <c r="AC770" s="478" t="str">
        <f>IF($B770="","",IF(OR(($AI770="Intern"),($E770=Intern!$E$2)),"",VLOOKUP($B770,Angebote_DAT!$C:$AL,36,FALSE)))</f>
        <v/>
      </c>
      <c r="AD770" s="357" t="str">
        <f>IF($B770="","",IF($AI770="","",IF((VLOOKUP($B770,Angebote_DAT!$C:$AW,47,FALSE))="","",VLOOKUP($B770,Angebote_DAT!$C:$AW,44,FALSE))))</f>
        <v/>
      </c>
      <c r="AE770" s="480" t="str">
        <f>IF($B770="","",IF($AI770="","",IF((VLOOKUP($B770,Angebote_DAT!$C:$AW,47,FALSE))="","",VLOOKUP($B770,Angebote_DAT!$C:$AW,45,FALSE))))</f>
        <v/>
      </c>
      <c r="AF770" s="605" t="str">
        <f t="shared" si="22"/>
        <v/>
      </c>
      <c r="AH770" s="348" t="str">
        <f t="shared" si="23"/>
        <v/>
      </c>
      <c r="AI770" s="348" t="str">
        <f>IF(B770="","",VLOOKUP($C770,Übersicht_AN!$B:$U,20,FALSE))</f>
        <v/>
      </c>
      <c r="AJ770" s="623"/>
      <c r="AK770" s="752" t="str">
        <f>IF($B770="","",IF($AI770="Real",VLOOKUP($B770,Angebote_DAT!$C:$AW,47,FALSE)))</f>
        <v/>
      </c>
    </row>
    <row r="771" spans="1:37" hidden="1" x14ac:dyDescent="0.2">
      <c r="A771" s="224">
        <v>770</v>
      </c>
      <c r="B771" s="224" t="str">
        <f t="array" ref="B771">IF(SUM(($B$1:$B770=Angebote_DAT!C771)*1)=0,Angebote_DAT!C771,"")</f>
        <v/>
      </c>
      <c r="C771" s="457" t="str">
        <f>IF(B771="","",VLOOKUP($B771,Angebote_DAT!$C:$D,2,FALSE))</f>
        <v/>
      </c>
      <c r="D771" s="462" t="str">
        <f>IF($B771="","",IF(OR(($AI771="Intern"),($E771=Intern!$E$2)),"",VLOOKUP($B771,Angebote_DAT!$C:$W,8,FALSE)))</f>
        <v/>
      </c>
      <c r="E771" s="281" t="str">
        <f>IF(B771="","",IF($AI771="Intern","",VLOOKUP($B771,Angebote_DAT!$C:$W,9,FALSE)))</f>
        <v/>
      </c>
      <c r="F771" s="250">
        <f>_xlfn.NUMBERVALUE(IF($B771="","",IF(OR(($AI771="Intern"),($E771=Intern!$E$2)),"",VLOOKUP($B771,Angebote_DAT!$C:$W,3,FALSE))))</f>
        <v>0</v>
      </c>
      <c r="G771" s="463" t="str">
        <f>IF($B771="","",IF(OR(($AI771="Intern"),($E771=Intern!$E$2)),"",VLOOKUP($B771,Angebote_DAT!$C:$W,4,FALSE)))</f>
        <v/>
      </c>
      <c r="H771" s="468" t="str">
        <f>IF($B771="","",IF(OR(($AI771="Intern"),($E771=Intern!$E$2)),"",VLOOKUP($C771,Angebote_DAT!$D:$AE,25,FALSE)))</f>
        <v/>
      </c>
      <c r="I771" s="469" t="str">
        <f>IF($B771="","",IF(OR(($AI771="Intern"),($E771=Intern!$E$2)),"",VLOOKUP($C771,Angebote_DAT!$D:$AE,26,FALSE)))</f>
        <v/>
      </c>
      <c r="J771" s="465" t="str">
        <f>IF($B771="","",IF(OR(($AI771="Intern"),($E771=Intern!$E$2)),"",VLOOKUP($C771,Angebote_DAT!$D:$AE,27,FALSE)))</f>
        <v/>
      </c>
      <c r="K771" s="250" t="str">
        <f>IF($B771="","",IF(OR(($AI771="Intern"),($E771=Intern!$E$2)),"intern",VLOOKUP($C771,Angebote_DAT!$D:$AE,28,FALSE)))</f>
        <v/>
      </c>
      <c r="L771" s="250" t="str">
        <f>IF($B771="","",IF(OR(($AI771="Intern"),($E771=Intern!$E$2)),"",VLOOKUP($B771,Angebote_DAT!$C:$W,14,FALSE)))</f>
        <v/>
      </c>
      <c r="M771" s="250" t="str">
        <f>IF($B771="","",IF(OR(($AI771="Intern"),($E771=Intern!$E$2)),"",IF(K771=Dropdown_Inhalte!$F$4,"nein","ja")))</f>
        <v/>
      </c>
      <c r="N771" s="224" t="str">
        <f>IF($B771="","",IF(OR(($AI771="Intern"),($E771=Intern!$E$2)),"",VLOOKUP($C771,Angebote_DAT!$D:$X,21,FALSE)))</f>
        <v/>
      </c>
      <c r="O771" s="471" t="str">
        <f>IF($B771="","",IF(OR(($AI771="Intern"),($E771=Intern!$E$2)),"",VLOOKUP($C771,Angebote_DAT!$D:$AA,24,FALSE)))</f>
        <v/>
      </c>
      <c r="P771" s="465" t="str">
        <f>IF($B771="","",IF(OR(($AI771="Intern"),($E771=Intern!$E$2)),"",IF(ISNA(VLOOKUP($B771,Auftraege_DAT!$D:$F,3,FALSE)),"",IF(VLOOKUP($B771,Auftraege_DAT!$D:$F,3,FALSE)=Dropdown_Inhalte!$G$2,"ja",""))))</f>
        <v/>
      </c>
      <c r="Q771" s="237" t="str">
        <f>IF($P771="ja",VLOOKUP($B771,Auftraege_DAT!$AC:$AE,2,FALSE),"")</f>
        <v/>
      </c>
      <c r="R771" s="458" t="str">
        <f>IF($P771="ja",IF($AI771="Real",VLOOKUP($B771,Auftraege_DAT!$AC:$AF,4,FALSE)),"")</f>
        <v/>
      </c>
      <c r="S771" s="254" t="str">
        <f>IF(P771="","",SUMIFS(Auftraege_DAT!$T:$T,Auftraege_DAT!$C:$C,Übersicht_AG_AU!$Q771))</f>
        <v/>
      </c>
      <c r="T771" s="357" t="str">
        <f>IF(P771="","",SUMIFS(Auftraege_DAT!$V:$V,Auftraege_DAT!$C:$C,Übersicht_AG_AU!$Q771))</f>
        <v/>
      </c>
      <c r="U771" s="357" t="str">
        <f>IF(P771="","",SUMIFS(Auftraege_DAT!$R:$R,Auftraege_DAT!$C:$C,Übersicht_AG_AU!$Q771,Auftraege_DAT!$S:$S,Dropdown_Inhalte!$A$5))</f>
        <v/>
      </c>
      <c r="V771" s="475" t="str">
        <f>IF(P771="","",SUMIFS(Auftraege_DAT!$R:$R,Auftraege_DAT!$C:$C,Übersicht_AG_AU!$Q771,Auftraege_DAT!$S:$S,Dropdown_Inhalte!$A$6))</f>
        <v/>
      </c>
      <c r="W771" s="476" t="str">
        <f>IF($B771="","",IF(OR(($AI771="Intern"),($E771=Intern!$E$2)),"",VLOOKUP($C771,Übersicht_AN!$B:$J,9,FALSE)))</f>
        <v/>
      </c>
      <c r="X771" s="477" t="str">
        <f t="array" ref="X771">IF($B771="","",IF(OR(($AI771="Intern"),($E771=Intern!$E$2)),"",MAX(IF((Angebote_DAT!$D$2:'Angebote_DAT'!$D1091)=C771,Angebote_DAT!$AY$2:$AY1091))))</f>
        <v/>
      </c>
      <c r="Y771" s="254" t="str">
        <f t="array" ref="Y771">IF($B771="","",IF(OR(($AI771="Intern"),($E771=Intern!$E$2)),"",MIN(IF((Angebote_DAT!$D$2:'Angebote_DAT'!$D1091)=C771,Angebote_DAT!$AY$2:$AY1091))))</f>
        <v/>
      </c>
      <c r="Z771" s="254" t="str">
        <f>IF($B771="","",IF(OR(($AI771="Intern"),($E771=Intern!$E$2)),"",VLOOKUP($C771,Angebote_DAT!$D:$AJ,33,FALSE)))</f>
        <v/>
      </c>
      <c r="AA771" s="357" t="str">
        <f>IF($B771="","",IF(OR(($AI771="Intern"),($E771=Intern!$E$2)),"",VLOOKUP($B771,Angebote_DAT!$C:$V,20,FALSE)))</f>
        <v/>
      </c>
      <c r="AB771" s="357" t="str">
        <f>IF($B771="","",IF(OR(($AI771="Intern"),($E771=Intern!$E$2)),"",VLOOKUP($B771,Angebote_DAT!$C:$AL,35,FALSE)))</f>
        <v/>
      </c>
      <c r="AC771" s="478" t="str">
        <f>IF($B771="","",IF(OR(($AI771="Intern"),($E771=Intern!$E$2)),"",VLOOKUP($B771,Angebote_DAT!$C:$AL,36,FALSE)))</f>
        <v/>
      </c>
      <c r="AD771" s="357" t="str">
        <f>IF($B771="","",IF($AI771="","",IF((VLOOKUP($B771,Angebote_DAT!$C:$AW,47,FALSE))="","",VLOOKUP($B771,Angebote_DAT!$C:$AW,44,FALSE))))</f>
        <v/>
      </c>
      <c r="AE771" s="480" t="str">
        <f>IF($B771="","",IF($AI771="","",IF((VLOOKUP($B771,Angebote_DAT!$C:$AW,47,FALSE))="","",VLOOKUP($B771,Angebote_DAT!$C:$AW,45,FALSE))))</f>
        <v/>
      </c>
      <c r="AF771" s="605" t="str">
        <f t="shared" ref="AF771:AF834" si="24">IF($B771="","",IF(AND((AB771=""),(AC771="")),(X771-Y771),IF(AND((AA771=""),(AC771="")),(X771-Y771),IF(AND((AA771=""),(AB771="")),(X771-Y771),))))</f>
        <v/>
      </c>
      <c r="AH771" s="348" t="str">
        <f t="shared" ref="AH771:AH834" si="25">IF(B771="","",IF(AI771="Intern","",1))</f>
        <v/>
      </c>
      <c r="AI771" s="348" t="str">
        <f>IF(B771="","",VLOOKUP($C771,Übersicht_AN!$B:$U,20,FALSE))</f>
        <v/>
      </c>
      <c r="AJ771" s="623"/>
      <c r="AK771" s="752" t="str">
        <f>IF($B771="","",IF($AI771="Real",VLOOKUP($B771,Angebote_DAT!$C:$AW,47,FALSE)))</f>
        <v/>
      </c>
    </row>
    <row r="772" spans="1:37" hidden="1" x14ac:dyDescent="0.2">
      <c r="A772" s="224">
        <v>771</v>
      </c>
      <c r="B772" s="224" t="str">
        <f t="array" ref="B772">IF(SUM(($B$1:$B771=Angebote_DAT!C772)*1)=0,Angebote_DAT!C772,"")</f>
        <v/>
      </c>
      <c r="C772" s="457" t="str">
        <f>IF(B772="","",VLOOKUP($B772,Angebote_DAT!$C:$D,2,FALSE))</f>
        <v/>
      </c>
      <c r="D772" s="462" t="str">
        <f>IF($B772="","",IF(OR(($AI772="Intern"),($E772=Intern!$E$2)),"",VLOOKUP($B772,Angebote_DAT!$C:$W,8,FALSE)))</f>
        <v/>
      </c>
      <c r="E772" s="281" t="str">
        <f>IF(B772="","",IF($AI772="Intern","",VLOOKUP($B772,Angebote_DAT!$C:$W,9,FALSE)))</f>
        <v/>
      </c>
      <c r="F772" s="250">
        <f>_xlfn.NUMBERVALUE(IF($B772="","",IF(OR(($AI772="Intern"),($E772=Intern!$E$2)),"",VLOOKUP($B772,Angebote_DAT!$C:$W,3,FALSE))))</f>
        <v>0</v>
      </c>
      <c r="G772" s="463" t="str">
        <f>IF($B772="","",IF(OR(($AI772="Intern"),($E772=Intern!$E$2)),"",VLOOKUP($B772,Angebote_DAT!$C:$W,4,FALSE)))</f>
        <v/>
      </c>
      <c r="H772" s="468" t="str">
        <f>IF($B772="","",IF(OR(($AI772="Intern"),($E772=Intern!$E$2)),"",VLOOKUP($C772,Angebote_DAT!$D:$AE,25,FALSE)))</f>
        <v/>
      </c>
      <c r="I772" s="469" t="str">
        <f>IF($B772="","",IF(OR(($AI772="Intern"),($E772=Intern!$E$2)),"",VLOOKUP($C772,Angebote_DAT!$D:$AE,26,FALSE)))</f>
        <v/>
      </c>
      <c r="J772" s="465" t="str">
        <f>IF($B772="","",IF(OR(($AI772="Intern"),($E772=Intern!$E$2)),"",VLOOKUP($C772,Angebote_DAT!$D:$AE,27,FALSE)))</f>
        <v/>
      </c>
      <c r="K772" s="250" t="str">
        <f>IF($B772="","",IF(OR(($AI772="Intern"),($E772=Intern!$E$2)),"intern",VLOOKUP($C772,Angebote_DAT!$D:$AE,28,FALSE)))</f>
        <v/>
      </c>
      <c r="L772" s="250" t="str">
        <f>IF($B772="","",IF(OR(($AI772="Intern"),($E772=Intern!$E$2)),"",VLOOKUP($B772,Angebote_DAT!$C:$W,14,FALSE)))</f>
        <v/>
      </c>
      <c r="M772" s="250" t="str">
        <f>IF($B772="","",IF(OR(($AI772="Intern"),($E772=Intern!$E$2)),"",IF(K772=Dropdown_Inhalte!$F$4,"nein","ja")))</f>
        <v/>
      </c>
      <c r="N772" s="224" t="str">
        <f>IF($B772="","",IF(OR(($AI772="Intern"),($E772=Intern!$E$2)),"",VLOOKUP($C772,Angebote_DAT!$D:$X,21,FALSE)))</f>
        <v/>
      </c>
      <c r="O772" s="471" t="str">
        <f>IF($B772="","",IF(OR(($AI772="Intern"),($E772=Intern!$E$2)),"",VLOOKUP($C772,Angebote_DAT!$D:$AA,24,FALSE)))</f>
        <v/>
      </c>
      <c r="P772" s="465" t="str">
        <f>IF($B772="","",IF(OR(($AI772="Intern"),($E772=Intern!$E$2)),"",IF(ISNA(VLOOKUP($B772,Auftraege_DAT!$D:$F,3,FALSE)),"",IF(VLOOKUP($B772,Auftraege_DAT!$D:$F,3,FALSE)=Dropdown_Inhalte!$G$2,"ja",""))))</f>
        <v/>
      </c>
      <c r="Q772" s="237" t="str">
        <f>IF($P772="ja",VLOOKUP($B772,Auftraege_DAT!$AC:$AE,2,FALSE),"")</f>
        <v/>
      </c>
      <c r="R772" s="458" t="str">
        <f>IF($P772="ja",IF($AI772="Real",VLOOKUP($B772,Auftraege_DAT!$AC:$AF,4,FALSE)),"")</f>
        <v/>
      </c>
      <c r="S772" s="254" t="str">
        <f>IF(P772="","",SUMIFS(Auftraege_DAT!$T:$T,Auftraege_DAT!$C:$C,Übersicht_AG_AU!$Q772))</f>
        <v/>
      </c>
      <c r="T772" s="357" t="str">
        <f>IF(P772="","",SUMIFS(Auftraege_DAT!$V:$V,Auftraege_DAT!$C:$C,Übersicht_AG_AU!$Q772))</f>
        <v/>
      </c>
      <c r="U772" s="357" t="str">
        <f>IF(P772="","",SUMIFS(Auftraege_DAT!$R:$R,Auftraege_DAT!$C:$C,Übersicht_AG_AU!$Q772,Auftraege_DAT!$S:$S,Dropdown_Inhalte!$A$5))</f>
        <v/>
      </c>
      <c r="V772" s="475" t="str">
        <f>IF(P772="","",SUMIFS(Auftraege_DAT!$R:$R,Auftraege_DAT!$C:$C,Übersicht_AG_AU!$Q772,Auftraege_DAT!$S:$S,Dropdown_Inhalte!$A$6))</f>
        <v/>
      </c>
      <c r="W772" s="476" t="str">
        <f>IF($B772="","",IF(OR(($AI772="Intern"),($E772=Intern!$E$2)),"",VLOOKUP($C772,Übersicht_AN!$B:$J,9,FALSE)))</f>
        <v/>
      </c>
      <c r="X772" s="477" t="str">
        <f t="array" ref="X772">IF($B772="","",IF(OR(($AI772="Intern"),($E772=Intern!$E$2)),"",MAX(IF((Angebote_DAT!$D$2:'Angebote_DAT'!$D1092)=C772,Angebote_DAT!$AY$2:$AY1092))))</f>
        <v/>
      </c>
      <c r="Y772" s="254" t="str">
        <f t="array" ref="Y772">IF($B772="","",IF(OR(($AI772="Intern"),($E772=Intern!$E$2)),"",MIN(IF((Angebote_DAT!$D$2:'Angebote_DAT'!$D1092)=C772,Angebote_DAT!$AY$2:$AY1092))))</f>
        <v/>
      </c>
      <c r="Z772" s="254" t="str">
        <f>IF($B772="","",IF(OR(($AI772="Intern"),($E772=Intern!$E$2)),"",VLOOKUP($C772,Angebote_DAT!$D:$AJ,33,FALSE)))</f>
        <v/>
      </c>
      <c r="AA772" s="357" t="str">
        <f>IF($B772="","",IF(OR(($AI772="Intern"),($E772=Intern!$E$2)),"",VLOOKUP($B772,Angebote_DAT!$C:$V,20,FALSE)))</f>
        <v/>
      </c>
      <c r="AB772" s="357" t="str">
        <f>IF($B772="","",IF(OR(($AI772="Intern"),($E772=Intern!$E$2)),"",VLOOKUP($B772,Angebote_DAT!$C:$AL,35,FALSE)))</f>
        <v/>
      </c>
      <c r="AC772" s="478" t="str">
        <f>IF($B772="","",IF(OR(($AI772="Intern"),($E772=Intern!$E$2)),"",VLOOKUP($B772,Angebote_DAT!$C:$AL,36,FALSE)))</f>
        <v/>
      </c>
      <c r="AD772" s="357" t="str">
        <f>IF($B772="","",IF($AI772="","",IF((VLOOKUP($B772,Angebote_DAT!$C:$AW,47,FALSE))="","",VLOOKUP($B772,Angebote_DAT!$C:$AW,44,FALSE))))</f>
        <v/>
      </c>
      <c r="AE772" s="480" t="str">
        <f>IF($B772="","",IF($AI772="","",IF((VLOOKUP($B772,Angebote_DAT!$C:$AW,47,FALSE))="","",VLOOKUP($B772,Angebote_DAT!$C:$AW,45,FALSE))))</f>
        <v/>
      </c>
      <c r="AF772" s="605" t="str">
        <f t="shared" si="24"/>
        <v/>
      </c>
      <c r="AH772" s="348" t="str">
        <f t="shared" si="25"/>
        <v/>
      </c>
      <c r="AI772" s="348" t="str">
        <f>IF(B772="","",VLOOKUP($C772,Übersicht_AN!$B:$U,20,FALSE))</f>
        <v/>
      </c>
      <c r="AJ772" s="623"/>
      <c r="AK772" s="752" t="str">
        <f>IF($B772="","",IF($AI772="Real",VLOOKUP($B772,Angebote_DAT!$C:$AW,47,FALSE)))</f>
        <v/>
      </c>
    </row>
    <row r="773" spans="1:37" hidden="1" x14ac:dyDescent="0.2">
      <c r="A773" s="224">
        <v>772</v>
      </c>
      <c r="B773" s="224" t="str">
        <f t="array" ref="B773">IF(SUM(($B$1:$B772=Angebote_DAT!C773)*1)=0,Angebote_DAT!C773,"")</f>
        <v/>
      </c>
      <c r="C773" s="457" t="str">
        <f>IF(B773="","",VLOOKUP($B773,Angebote_DAT!$C:$D,2,FALSE))</f>
        <v/>
      </c>
      <c r="D773" s="462" t="str">
        <f>IF($B773="","",IF(OR(($AI773="Intern"),($E773=Intern!$E$2)),"",VLOOKUP($B773,Angebote_DAT!$C:$W,8,FALSE)))</f>
        <v/>
      </c>
      <c r="E773" s="281" t="str">
        <f>IF(B773="","",IF($AI773="Intern","",VLOOKUP($B773,Angebote_DAT!$C:$W,9,FALSE)))</f>
        <v/>
      </c>
      <c r="F773" s="250">
        <f>_xlfn.NUMBERVALUE(IF($B773="","",IF(OR(($AI773="Intern"),($E773=Intern!$E$2)),"",VLOOKUP($B773,Angebote_DAT!$C:$W,3,FALSE))))</f>
        <v>0</v>
      </c>
      <c r="G773" s="463" t="str">
        <f>IF($B773="","",IF(OR(($AI773="Intern"),($E773=Intern!$E$2)),"",VLOOKUP($B773,Angebote_DAT!$C:$W,4,FALSE)))</f>
        <v/>
      </c>
      <c r="H773" s="468" t="str">
        <f>IF($B773="","",IF(OR(($AI773="Intern"),($E773=Intern!$E$2)),"",VLOOKUP($C773,Angebote_DAT!$D:$AE,25,FALSE)))</f>
        <v/>
      </c>
      <c r="I773" s="469" t="str">
        <f>IF($B773="","",IF(OR(($AI773="Intern"),($E773=Intern!$E$2)),"",VLOOKUP($C773,Angebote_DAT!$D:$AE,26,FALSE)))</f>
        <v/>
      </c>
      <c r="J773" s="465" t="str">
        <f>IF($B773="","",IF(OR(($AI773="Intern"),($E773=Intern!$E$2)),"",VLOOKUP($C773,Angebote_DAT!$D:$AE,27,FALSE)))</f>
        <v/>
      </c>
      <c r="K773" s="250" t="str">
        <f>IF($B773="","",IF(OR(($AI773="Intern"),($E773=Intern!$E$2)),"intern",VLOOKUP($C773,Angebote_DAT!$D:$AE,28,FALSE)))</f>
        <v/>
      </c>
      <c r="L773" s="250" t="str">
        <f>IF($B773="","",IF(OR(($AI773="Intern"),($E773=Intern!$E$2)),"",VLOOKUP($B773,Angebote_DAT!$C:$W,14,FALSE)))</f>
        <v/>
      </c>
      <c r="M773" s="250" t="str">
        <f>IF($B773="","",IF(OR(($AI773="Intern"),($E773=Intern!$E$2)),"",IF(K773=Dropdown_Inhalte!$F$4,"nein","ja")))</f>
        <v/>
      </c>
      <c r="N773" s="224" t="str">
        <f>IF($B773="","",IF(OR(($AI773="Intern"),($E773=Intern!$E$2)),"",VLOOKUP($C773,Angebote_DAT!$D:$X,21,FALSE)))</f>
        <v/>
      </c>
      <c r="O773" s="471" t="str">
        <f>IF($B773="","",IF(OR(($AI773="Intern"),($E773=Intern!$E$2)),"",VLOOKUP($C773,Angebote_DAT!$D:$AA,24,FALSE)))</f>
        <v/>
      </c>
      <c r="P773" s="465" t="str">
        <f>IF($B773="","",IF(OR(($AI773="Intern"),($E773=Intern!$E$2)),"",IF(ISNA(VLOOKUP($B773,Auftraege_DAT!$D:$F,3,FALSE)),"",IF(VLOOKUP($B773,Auftraege_DAT!$D:$F,3,FALSE)=Dropdown_Inhalte!$G$2,"ja",""))))</f>
        <v/>
      </c>
      <c r="Q773" s="237" t="str">
        <f>IF($P773="ja",VLOOKUP($B773,Auftraege_DAT!$AC:$AE,2,FALSE),"")</f>
        <v/>
      </c>
      <c r="R773" s="458" t="str">
        <f>IF($P773="ja",IF($AI773="Real",VLOOKUP($B773,Auftraege_DAT!$AC:$AF,4,FALSE)),"")</f>
        <v/>
      </c>
      <c r="S773" s="254" t="str">
        <f>IF(P773="","",SUMIFS(Auftraege_DAT!$T:$T,Auftraege_DAT!$C:$C,Übersicht_AG_AU!$Q773))</f>
        <v/>
      </c>
      <c r="T773" s="357" t="str">
        <f>IF(P773="","",SUMIFS(Auftraege_DAT!$V:$V,Auftraege_DAT!$C:$C,Übersicht_AG_AU!$Q773))</f>
        <v/>
      </c>
      <c r="U773" s="357" t="str">
        <f>IF(P773="","",SUMIFS(Auftraege_DAT!$R:$R,Auftraege_DAT!$C:$C,Übersicht_AG_AU!$Q773,Auftraege_DAT!$S:$S,Dropdown_Inhalte!$A$5))</f>
        <v/>
      </c>
      <c r="V773" s="475" t="str">
        <f>IF(P773="","",SUMIFS(Auftraege_DAT!$R:$R,Auftraege_DAT!$C:$C,Übersicht_AG_AU!$Q773,Auftraege_DAT!$S:$S,Dropdown_Inhalte!$A$6))</f>
        <v/>
      </c>
      <c r="W773" s="476" t="str">
        <f>IF($B773="","",IF(OR(($AI773="Intern"),($E773=Intern!$E$2)),"",VLOOKUP($C773,Übersicht_AN!$B:$J,9,FALSE)))</f>
        <v/>
      </c>
      <c r="X773" s="477" t="str">
        <f t="array" ref="X773">IF($B773="","",IF(OR(($AI773="Intern"),($E773=Intern!$E$2)),"",MAX(IF((Angebote_DAT!$D$2:'Angebote_DAT'!$D1093)=C773,Angebote_DAT!$AY$2:$AY1093))))</f>
        <v/>
      </c>
      <c r="Y773" s="254" t="str">
        <f t="array" ref="Y773">IF($B773="","",IF(OR(($AI773="Intern"),($E773=Intern!$E$2)),"",MIN(IF((Angebote_DAT!$D$2:'Angebote_DAT'!$D1093)=C773,Angebote_DAT!$AY$2:$AY1093))))</f>
        <v/>
      </c>
      <c r="Z773" s="254" t="str">
        <f>IF($B773="","",IF(OR(($AI773="Intern"),($E773=Intern!$E$2)),"",VLOOKUP($C773,Angebote_DAT!$D:$AJ,33,FALSE)))</f>
        <v/>
      </c>
      <c r="AA773" s="357" t="str">
        <f>IF($B773="","",IF(OR(($AI773="Intern"),($E773=Intern!$E$2)),"",VLOOKUP($B773,Angebote_DAT!$C:$V,20,FALSE)))</f>
        <v/>
      </c>
      <c r="AB773" s="357" t="str">
        <f>IF($B773="","",IF(OR(($AI773="Intern"),($E773=Intern!$E$2)),"",VLOOKUP($B773,Angebote_DAT!$C:$AL,35,FALSE)))</f>
        <v/>
      </c>
      <c r="AC773" s="478" t="str">
        <f>IF($B773="","",IF(OR(($AI773="Intern"),($E773=Intern!$E$2)),"",VLOOKUP($B773,Angebote_DAT!$C:$AL,36,FALSE)))</f>
        <v/>
      </c>
      <c r="AD773" s="357" t="str">
        <f>IF($B773="","",IF($AI773="","",IF((VLOOKUP($B773,Angebote_DAT!$C:$AW,47,FALSE))="","",VLOOKUP($B773,Angebote_DAT!$C:$AW,44,FALSE))))</f>
        <v/>
      </c>
      <c r="AE773" s="480" t="str">
        <f>IF($B773="","",IF($AI773="","",IF((VLOOKUP($B773,Angebote_DAT!$C:$AW,47,FALSE))="","",VLOOKUP($B773,Angebote_DAT!$C:$AW,45,FALSE))))</f>
        <v/>
      </c>
      <c r="AF773" s="605" t="str">
        <f t="shared" si="24"/>
        <v/>
      </c>
      <c r="AH773" s="348" t="str">
        <f t="shared" si="25"/>
        <v/>
      </c>
      <c r="AI773" s="348" t="str">
        <f>IF(B773="","",VLOOKUP($C773,Übersicht_AN!$B:$U,20,FALSE))</f>
        <v/>
      </c>
      <c r="AJ773" s="623"/>
      <c r="AK773" s="752" t="str">
        <f>IF($B773="","",IF($AI773="Real",VLOOKUP($B773,Angebote_DAT!$C:$AW,47,FALSE)))</f>
        <v/>
      </c>
    </row>
    <row r="774" spans="1:37" hidden="1" x14ac:dyDescent="0.2">
      <c r="A774" s="224">
        <v>773</v>
      </c>
      <c r="B774" s="224" t="str">
        <f t="array" ref="B774">IF(SUM(($B$1:$B773=Angebote_DAT!C774)*1)=0,Angebote_DAT!C774,"")</f>
        <v/>
      </c>
      <c r="C774" s="457" t="str">
        <f>IF(B774="","",VLOOKUP($B774,Angebote_DAT!$C:$D,2,FALSE))</f>
        <v/>
      </c>
      <c r="D774" s="462" t="str">
        <f>IF($B774="","",IF(OR(($AI774="Intern"),($E774=Intern!$E$2)),"",VLOOKUP($B774,Angebote_DAT!$C:$W,8,FALSE)))</f>
        <v/>
      </c>
      <c r="E774" s="281" t="str">
        <f>IF(B774="","",IF($AI774="Intern","",VLOOKUP($B774,Angebote_DAT!$C:$W,9,FALSE)))</f>
        <v/>
      </c>
      <c r="F774" s="250">
        <f>_xlfn.NUMBERVALUE(IF($B774="","",IF(OR(($AI774="Intern"),($E774=Intern!$E$2)),"",VLOOKUP($B774,Angebote_DAT!$C:$W,3,FALSE))))</f>
        <v>0</v>
      </c>
      <c r="G774" s="463" t="str">
        <f>IF($B774="","",IF(OR(($AI774="Intern"),($E774=Intern!$E$2)),"",VLOOKUP($B774,Angebote_DAT!$C:$W,4,FALSE)))</f>
        <v/>
      </c>
      <c r="H774" s="468" t="str">
        <f>IF($B774="","",IF(OR(($AI774="Intern"),($E774=Intern!$E$2)),"",VLOOKUP($C774,Angebote_DAT!$D:$AE,25,FALSE)))</f>
        <v/>
      </c>
      <c r="I774" s="469" t="str">
        <f>IF($B774="","",IF(OR(($AI774="Intern"),($E774=Intern!$E$2)),"",VLOOKUP($C774,Angebote_DAT!$D:$AE,26,FALSE)))</f>
        <v/>
      </c>
      <c r="J774" s="465" t="str">
        <f>IF($B774="","",IF(OR(($AI774="Intern"),($E774=Intern!$E$2)),"",VLOOKUP($C774,Angebote_DAT!$D:$AE,27,FALSE)))</f>
        <v/>
      </c>
      <c r="K774" s="250" t="str">
        <f>IF($B774="","",IF(OR(($AI774="Intern"),($E774=Intern!$E$2)),"intern",VLOOKUP($C774,Angebote_DAT!$D:$AE,28,FALSE)))</f>
        <v/>
      </c>
      <c r="L774" s="250" t="str">
        <f>IF($B774="","",IF(OR(($AI774="Intern"),($E774=Intern!$E$2)),"",VLOOKUP($B774,Angebote_DAT!$C:$W,14,FALSE)))</f>
        <v/>
      </c>
      <c r="M774" s="250" t="str">
        <f>IF($B774="","",IF(OR(($AI774="Intern"),($E774=Intern!$E$2)),"",IF(K774=Dropdown_Inhalte!$F$4,"nein","ja")))</f>
        <v/>
      </c>
      <c r="N774" s="224" t="str">
        <f>IF($B774="","",IF(OR(($AI774="Intern"),($E774=Intern!$E$2)),"",VLOOKUP($C774,Angebote_DAT!$D:$X,21,FALSE)))</f>
        <v/>
      </c>
      <c r="O774" s="471" t="str">
        <f>IF($B774="","",IF(OR(($AI774="Intern"),($E774=Intern!$E$2)),"",VLOOKUP($C774,Angebote_DAT!$D:$AA,24,FALSE)))</f>
        <v/>
      </c>
      <c r="P774" s="465" t="str">
        <f>IF($B774="","",IF(OR(($AI774="Intern"),($E774=Intern!$E$2)),"",IF(ISNA(VLOOKUP($B774,Auftraege_DAT!$D:$F,3,FALSE)),"",IF(VLOOKUP($B774,Auftraege_DAT!$D:$F,3,FALSE)=Dropdown_Inhalte!$G$2,"ja",""))))</f>
        <v/>
      </c>
      <c r="Q774" s="237" t="str">
        <f>IF($P774="ja",VLOOKUP($B774,Auftraege_DAT!$AC:$AE,2,FALSE),"")</f>
        <v/>
      </c>
      <c r="R774" s="458" t="str">
        <f>IF($P774="ja",IF($AI774="Real",VLOOKUP($B774,Auftraege_DAT!$AC:$AF,4,FALSE)),"")</f>
        <v/>
      </c>
      <c r="S774" s="254" t="str">
        <f>IF(P774="","",SUMIFS(Auftraege_DAT!$T:$T,Auftraege_DAT!$C:$C,Übersicht_AG_AU!$Q774))</f>
        <v/>
      </c>
      <c r="T774" s="357" t="str">
        <f>IF(P774="","",SUMIFS(Auftraege_DAT!$V:$V,Auftraege_DAT!$C:$C,Übersicht_AG_AU!$Q774))</f>
        <v/>
      </c>
      <c r="U774" s="357" t="str">
        <f>IF(P774="","",SUMIFS(Auftraege_DAT!$R:$R,Auftraege_DAT!$C:$C,Übersicht_AG_AU!$Q774,Auftraege_DAT!$S:$S,Dropdown_Inhalte!$A$5))</f>
        <v/>
      </c>
      <c r="V774" s="475" t="str">
        <f>IF(P774="","",SUMIFS(Auftraege_DAT!$R:$R,Auftraege_DAT!$C:$C,Übersicht_AG_AU!$Q774,Auftraege_DAT!$S:$S,Dropdown_Inhalte!$A$6))</f>
        <v/>
      </c>
      <c r="W774" s="476" t="str">
        <f>IF($B774="","",IF(OR(($AI774="Intern"),($E774=Intern!$E$2)),"",VLOOKUP($C774,Übersicht_AN!$B:$J,9,FALSE)))</f>
        <v/>
      </c>
      <c r="X774" s="477" t="str">
        <f t="array" ref="X774">IF($B774="","",IF(OR(($AI774="Intern"),($E774=Intern!$E$2)),"",MAX(IF((Angebote_DAT!$D$2:'Angebote_DAT'!$D1094)=C774,Angebote_DAT!$AY$2:$AY1094))))</f>
        <v/>
      </c>
      <c r="Y774" s="254" t="str">
        <f t="array" ref="Y774">IF($B774="","",IF(OR(($AI774="Intern"),($E774=Intern!$E$2)),"",MIN(IF((Angebote_DAT!$D$2:'Angebote_DAT'!$D1094)=C774,Angebote_DAT!$AY$2:$AY1094))))</f>
        <v/>
      </c>
      <c r="Z774" s="254" t="str">
        <f>IF($B774="","",IF(OR(($AI774="Intern"),($E774=Intern!$E$2)),"",VLOOKUP($C774,Angebote_DAT!$D:$AJ,33,FALSE)))</f>
        <v/>
      </c>
      <c r="AA774" s="357" t="str">
        <f>IF($B774="","",IF(OR(($AI774="Intern"),($E774=Intern!$E$2)),"",VLOOKUP($B774,Angebote_DAT!$C:$V,20,FALSE)))</f>
        <v/>
      </c>
      <c r="AB774" s="357" t="str">
        <f>IF($B774="","",IF(OR(($AI774="Intern"),($E774=Intern!$E$2)),"",VLOOKUP($B774,Angebote_DAT!$C:$AL,35,FALSE)))</f>
        <v/>
      </c>
      <c r="AC774" s="478" t="str">
        <f>IF($B774="","",IF(OR(($AI774="Intern"),($E774=Intern!$E$2)),"",VLOOKUP($B774,Angebote_DAT!$C:$AL,36,FALSE)))</f>
        <v/>
      </c>
      <c r="AD774" s="357" t="str">
        <f>IF($B774="","",IF($AI774="","",IF((VLOOKUP($B774,Angebote_DAT!$C:$AW,47,FALSE))="","",VLOOKUP($B774,Angebote_DAT!$C:$AW,44,FALSE))))</f>
        <v/>
      </c>
      <c r="AE774" s="480" t="str">
        <f>IF($B774="","",IF($AI774="","",IF((VLOOKUP($B774,Angebote_DAT!$C:$AW,47,FALSE))="","",VLOOKUP($B774,Angebote_DAT!$C:$AW,45,FALSE))))</f>
        <v/>
      </c>
      <c r="AF774" s="605" t="str">
        <f t="shared" si="24"/>
        <v/>
      </c>
      <c r="AH774" s="348" t="str">
        <f t="shared" si="25"/>
        <v/>
      </c>
      <c r="AI774" s="348" t="str">
        <f>IF(B774="","",VLOOKUP($C774,Übersicht_AN!$B:$U,20,FALSE))</f>
        <v/>
      </c>
      <c r="AJ774" s="623"/>
      <c r="AK774" s="752" t="str">
        <f>IF($B774="","",IF($AI774="Real",VLOOKUP($B774,Angebote_DAT!$C:$AW,47,FALSE)))</f>
        <v/>
      </c>
    </row>
    <row r="775" spans="1:37" hidden="1" x14ac:dyDescent="0.2">
      <c r="A775" s="224">
        <v>774</v>
      </c>
      <c r="B775" s="224" t="str">
        <f t="array" ref="B775">IF(SUM(($B$1:$B774=Angebote_DAT!C775)*1)=0,Angebote_DAT!C775,"")</f>
        <v/>
      </c>
      <c r="C775" s="457" t="str">
        <f>IF(B775="","",VLOOKUP($B775,Angebote_DAT!$C:$D,2,FALSE))</f>
        <v/>
      </c>
      <c r="D775" s="462" t="str">
        <f>IF($B775="","",IF(OR(($AI775="Intern"),($E775=Intern!$E$2)),"",VLOOKUP($B775,Angebote_DAT!$C:$W,8,FALSE)))</f>
        <v/>
      </c>
      <c r="E775" s="281" t="str">
        <f>IF(B775="","",IF($AI775="Intern","",VLOOKUP($B775,Angebote_DAT!$C:$W,9,FALSE)))</f>
        <v/>
      </c>
      <c r="F775" s="250">
        <f>_xlfn.NUMBERVALUE(IF($B775="","",IF(OR(($AI775="Intern"),($E775=Intern!$E$2)),"",VLOOKUP($B775,Angebote_DAT!$C:$W,3,FALSE))))</f>
        <v>0</v>
      </c>
      <c r="G775" s="463" t="str">
        <f>IF($B775="","",IF(OR(($AI775="Intern"),($E775=Intern!$E$2)),"",VLOOKUP($B775,Angebote_DAT!$C:$W,4,FALSE)))</f>
        <v/>
      </c>
      <c r="H775" s="468" t="str">
        <f>IF($B775="","",IF(OR(($AI775="Intern"),($E775=Intern!$E$2)),"",VLOOKUP($C775,Angebote_DAT!$D:$AE,25,FALSE)))</f>
        <v/>
      </c>
      <c r="I775" s="469" t="str">
        <f>IF($B775="","",IF(OR(($AI775="Intern"),($E775=Intern!$E$2)),"",VLOOKUP($C775,Angebote_DAT!$D:$AE,26,FALSE)))</f>
        <v/>
      </c>
      <c r="J775" s="465" t="str">
        <f>IF($B775="","",IF(OR(($AI775="Intern"),($E775=Intern!$E$2)),"",VLOOKUP($C775,Angebote_DAT!$D:$AE,27,FALSE)))</f>
        <v/>
      </c>
      <c r="K775" s="250" t="str">
        <f>IF($B775="","",IF(OR(($AI775="Intern"),($E775=Intern!$E$2)),"intern",VLOOKUP($C775,Angebote_DAT!$D:$AE,28,FALSE)))</f>
        <v/>
      </c>
      <c r="L775" s="250" t="str">
        <f>IF($B775="","",IF(OR(($AI775="Intern"),($E775=Intern!$E$2)),"",VLOOKUP($B775,Angebote_DAT!$C:$W,14,FALSE)))</f>
        <v/>
      </c>
      <c r="M775" s="250" t="str">
        <f>IF($B775="","",IF(OR(($AI775="Intern"),($E775=Intern!$E$2)),"",IF(K775=Dropdown_Inhalte!$F$4,"nein","ja")))</f>
        <v/>
      </c>
      <c r="N775" s="224" t="str">
        <f>IF($B775="","",IF(OR(($AI775="Intern"),($E775=Intern!$E$2)),"",VLOOKUP($C775,Angebote_DAT!$D:$X,21,FALSE)))</f>
        <v/>
      </c>
      <c r="O775" s="471" t="str">
        <f>IF($B775="","",IF(OR(($AI775="Intern"),($E775=Intern!$E$2)),"",VLOOKUP($C775,Angebote_DAT!$D:$AA,24,FALSE)))</f>
        <v/>
      </c>
      <c r="P775" s="465" t="str">
        <f>IF($B775="","",IF(OR(($AI775="Intern"),($E775=Intern!$E$2)),"",IF(ISNA(VLOOKUP($B775,Auftraege_DAT!$D:$F,3,FALSE)),"",IF(VLOOKUP($B775,Auftraege_DAT!$D:$F,3,FALSE)=Dropdown_Inhalte!$G$2,"ja",""))))</f>
        <v/>
      </c>
      <c r="Q775" s="237" t="str">
        <f>IF($P775="ja",VLOOKUP($B775,Auftraege_DAT!$AC:$AE,2,FALSE),"")</f>
        <v/>
      </c>
      <c r="R775" s="458" t="str">
        <f>IF($P775="ja",IF($AI775="Real",VLOOKUP($B775,Auftraege_DAT!$AC:$AF,4,FALSE)),"")</f>
        <v/>
      </c>
      <c r="S775" s="254" t="str">
        <f>IF(P775="","",SUMIFS(Auftraege_DAT!$T:$T,Auftraege_DAT!$C:$C,Übersicht_AG_AU!$Q775))</f>
        <v/>
      </c>
      <c r="T775" s="357" t="str">
        <f>IF(P775="","",SUMIFS(Auftraege_DAT!$V:$V,Auftraege_DAT!$C:$C,Übersicht_AG_AU!$Q775))</f>
        <v/>
      </c>
      <c r="U775" s="357" t="str">
        <f>IF(P775="","",SUMIFS(Auftraege_DAT!$R:$R,Auftraege_DAT!$C:$C,Übersicht_AG_AU!$Q775,Auftraege_DAT!$S:$S,Dropdown_Inhalte!$A$5))</f>
        <v/>
      </c>
      <c r="V775" s="475" t="str">
        <f>IF(P775="","",SUMIFS(Auftraege_DAT!$R:$R,Auftraege_DAT!$C:$C,Übersicht_AG_AU!$Q775,Auftraege_DAT!$S:$S,Dropdown_Inhalte!$A$6))</f>
        <v/>
      </c>
      <c r="W775" s="476" t="str">
        <f>IF($B775="","",IF(OR(($AI775="Intern"),($E775=Intern!$E$2)),"",VLOOKUP($C775,Übersicht_AN!$B:$J,9,FALSE)))</f>
        <v/>
      </c>
      <c r="X775" s="477" t="str">
        <f t="array" ref="X775">IF($B775="","",IF(OR(($AI775="Intern"),($E775=Intern!$E$2)),"",MAX(IF((Angebote_DAT!$D$2:'Angebote_DAT'!$D1095)=C775,Angebote_DAT!$AY$2:$AY1095))))</f>
        <v/>
      </c>
      <c r="Y775" s="254" t="str">
        <f t="array" ref="Y775">IF($B775="","",IF(OR(($AI775="Intern"),($E775=Intern!$E$2)),"",MIN(IF((Angebote_DAT!$D$2:'Angebote_DAT'!$D1095)=C775,Angebote_DAT!$AY$2:$AY1095))))</f>
        <v/>
      </c>
      <c r="Z775" s="254" t="str">
        <f>IF($B775="","",IF(OR(($AI775="Intern"),($E775=Intern!$E$2)),"",VLOOKUP($C775,Angebote_DAT!$D:$AJ,33,FALSE)))</f>
        <v/>
      </c>
      <c r="AA775" s="357" t="str">
        <f>IF($B775="","",IF(OR(($AI775="Intern"),($E775=Intern!$E$2)),"",VLOOKUP($B775,Angebote_DAT!$C:$V,20,FALSE)))</f>
        <v/>
      </c>
      <c r="AB775" s="357" t="str">
        <f>IF($B775="","",IF(OR(($AI775="Intern"),($E775=Intern!$E$2)),"",VLOOKUP($B775,Angebote_DAT!$C:$AL,35,FALSE)))</f>
        <v/>
      </c>
      <c r="AC775" s="478" t="str">
        <f>IF($B775="","",IF(OR(($AI775="Intern"),($E775=Intern!$E$2)),"",VLOOKUP($B775,Angebote_DAT!$C:$AL,36,FALSE)))</f>
        <v/>
      </c>
      <c r="AD775" s="357" t="str">
        <f>IF($B775="","",IF($AI775="","",IF((VLOOKUP($B775,Angebote_DAT!$C:$AW,47,FALSE))="","",VLOOKUP($B775,Angebote_DAT!$C:$AW,44,FALSE))))</f>
        <v/>
      </c>
      <c r="AE775" s="480" t="str">
        <f>IF($B775="","",IF($AI775="","",IF((VLOOKUP($B775,Angebote_DAT!$C:$AW,47,FALSE))="","",VLOOKUP($B775,Angebote_DAT!$C:$AW,45,FALSE))))</f>
        <v/>
      </c>
      <c r="AF775" s="605" t="str">
        <f t="shared" si="24"/>
        <v/>
      </c>
      <c r="AH775" s="348" t="str">
        <f t="shared" si="25"/>
        <v/>
      </c>
      <c r="AI775" s="348" t="str">
        <f>IF(B775="","",VLOOKUP($C775,Übersicht_AN!$B:$U,20,FALSE))</f>
        <v/>
      </c>
      <c r="AJ775" s="623"/>
      <c r="AK775" s="752" t="str">
        <f>IF($B775="","",IF($AI775="Real",VLOOKUP($B775,Angebote_DAT!$C:$AW,47,FALSE)))</f>
        <v/>
      </c>
    </row>
    <row r="776" spans="1:37" hidden="1" x14ac:dyDescent="0.2">
      <c r="A776" s="224">
        <v>775</v>
      </c>
      <c r="B776" s="224" t="str">
        <f t="array" ref="B776">IF(SUM(($B$1:$B775=Angebote_DAT!C776)*1)=0,Angebote_DAT!C776,"")</f>
        <v/>
      </c>
      <c r="C776" s="457" t="str">
        <f>IF(B776="","",VLOOKUP($B776,Angebote_DAT!$C:$D,2,FALSE))</f>
        <v/>
      </c>
      <c r="D776" s="462" t="str">
        <f>IF($B776="","",IF(OR(($AI776="Intern"),($E776=Intern!$E$2)),"",VLOOKUP($B776,Angebote_DAT!$C:$W,8,FALSE)))</f>
        <v/>
      </c>
      <c r="E776" s="281" t="str">
        <f>IF(B776="","",IF($AI776="Intern","",VLOOKUP($B776,Angebote_DAT!$C:$W,9,FALSE)))</f>
        <v/>
      </c>
      <c r="F776" s="250">
        <f>_xlfn.NUMBERVALUE(IF($B776="","",IF(OR(($AI776="Intern"),($E776=Intern!$E$2)),"",VLOOKUP($B776,Angebote_DAT!$C:$W,3,FALSE))))</f>
        <v>0</v>
      </c>
      <c r="G776" s="463" t="str">
        <f>IF($B776="","",IF(OR(($AI776="Intern"),($E776=Intern!$E$2)),"",VLOOKUP($B776,Angebote_DAT!$C:$W,4,FALSE)))</f>
        <v/>
      </c>
      <c r="H776" s="468" t="str">
        <f>IF($B776="","",IF(OR(($AI776="Intern"),($E776=Intern!$E$2)),"",VLOOKUP($C776,Angebote_DAT!$D:$AE,25,FALSE)))</f>
        <v/>
      </c>
      <c r="I776" s="469" t="str">
        <f>IF($B776="","",IF(OR(($AI776="Intern"),($E776=Intern!$E$2)),"",VLOOKUP($C776,Angebote_DAT!$D:$AE,26,FALSE)))</f>
        <v/>
      </c>
      <c r="J776" s="465" t="str">
        <f>IF($B776="","",IF(OR(($AI776="Intern"),($E776=Intern!$E$2)),"",VLOOKUP($C776,Angebote_DAT!$D:$AE,27,FALSE)))</f>
        <v/>
      </c>
      <c r="K776" s="250" t="str">
        <f>IF($B776="","",IF(OR(($AI776="Intern"),($E776=Intern!$E$2)),"intern",VLOOKUP($C776,Angebote_DAT!$D:$AE,28,FALSE)))</f>
        <v/>
      </c>
      <c r="L776" s="250" t="str">
        <f>IF($B776="","",IF(OR(($AI776="Intern"),($E776=Intern!$E$2)),"",VLOOKUP($B776,Angebote_DAT!$C:$W,14,FALSE)))</f>
        <v/>
      </c>
      <c r="M776" s="250" t="str">
        <f>IF($B776="","",IF(OR(($AI776="Intern"),($E776=Intern!$E$2)),"",IF(K776=Dropdown_Inhalte!$F$4,"nein","ja")))</f>
        <v/>
      </c>
      <c r="N776" s="224" t="str">
        <f>IF($B776="","",IF(OR(($AI776="Intern"),($E776=Intern!$E$2)),"",VLOOKUP($C776,Angebote_DAT!$D:$X,21,FALSE)))</f>
        <v/>
      </c>
      <c r="O776" s="471" t="str">
        <f>IF($B776="","",IF(OR(($AI776="Intern"),($E776=Intern!$E$2)),"",VLOOKUP($C776,Angebote_DAT!$D:$AA,24,FALSE)))</f>
        <v/>
      </c>
      <c r="P776" s="465" t="str">
        <f>IF($B776="","",IF(OR(($AI776="Intern"),($E776=Intern!$E$2)),"",IF(ISNA(VLOOKUP($B776,Auftraege_DAT!$D:$F,3,FALSE)),"",IF(VLOOKUP($B776,Auftraege_DAT!$D:$F,3,FALSE)=Dropdown_Inhalte!$G$2,"ja",""))))</f>
        <v/>
      </c>
      <c r="Q776" s="237" t="str">
        <f>IF($P776="ja",VLOOKUP($B776,Auftraege_DAT!$AC:$AE,2,FALSE),"")</f>
        <v/>
      </c>
      <c r="R776" s="458" t="str">
        <f>IF($P776="ja",IF($AI776="Real",VLOOKUP($B776,Auftraege_DAT!$AC:$AF,4,FALSE)),"")</f>
        <v/>
      </c>
      <c r="S776" s="254" t="str">
        <f>IF(P776="","",SUMIFS(Auftraege_DAT!$T:$T,Auftraege_DAT!$C:$C,Übersicht_AG_AU!$Q776))</f>
        <v/>
      </c>
      <c r="T776" s="357" t="str">
        <f>IF(P776="","",SUMIFS(Auftraege_DAT!$V:$V,Auftraege_DAT!$C:$C,Übersicht_AG_AU!$Q776))</f>
        <v/>
      </c>
      <c r="U776" s="357" t="str">
        <f>IF(P776="","",SUMIFS(Auftraege_DAT!$R:$R,Auftraege_DAT!$C:$C,Übersicht_AG_AU!$Q776,Auftraege_DAT!$S:$S,Dropdown_Inhalte!$A$5))</f>
        <v/>
      </c>
      <c r="V776" s="475" t="str">
        <f>IF(P776="","",SUMIFS(Auftraege_DAT!$R:$R,Auftraege_DAT!$C:$C,Übersicht_AG_AU!$Q776,Auftraege_DAT!$S:$S,Dropdown_Inhalte!$A$6))</f>
        <v/>
      </c>
      <c r="W776" s="476" t="str">
        <f>IF($B776="","",IF(OR(($AI776="Intern"),($E776=Intern!$E$2)),"",VLOOKUP($C776,Übersicht_AN!$B:$J,9,FALSE)))</f>
        <v/>
      </c>
      <c r="X776" s="477" t="str">
        <f t="array" ref="X776">IF($B776="","",IF(OR(($AI776="Intern"),($E776=Intern!$E$2)),"",MAX(IF((Angebote_DAT!$D$2:'Angebote_DAT'!$D1096)=C776,Angebote_DAT!$AY$2:$AY1096))))</f>
        <v/>
      </c>
      <c r="Y776" s="254" t="str">
        <f t="array" ref="Y776">IF($B776="","",IF(OR(($AI776="Intern"),($E776=Intern!$E$2)),"",MIN(IF((Angebote_DAT!$D$2:'Angebote_DAT'!$D1096)=C776,Angebote_DAT!$AY$2:$AY1096))))</f>
        <v/>
      </c>
      <c r="Z776" s="254" t="str">
        <f>IF($B776="","",IF(OR(($AI776="Intern"),($E776=Intern!$E$2)),"",VLOOKUP($C776,Angebote_DAT!$D:$AJ,33,FALSE)))</f>
        <v/>
      </c>
      <c r="AA776" s="357" t="str">
        <f>IF($B776="","",IF(OR(($AI776="Intern"),($E776=Intern!$E$2)),"",VLOOKUP($B776,Angebote_DAT!$C:$V,20,FALSE)))</f>
        <v/>
      </c>
      <c r="AB776" s="357" t="str">
        <f>IF($B776="","",IF(OR(($AI776="Intern"),($E776=Intern!$E$2)),"",VLOOKUP($B776,Angebote_DAT!$C:$AL,35,FALSE)))</f>
        <v/>
      </c>
      <c r="AC776" s="478" t="str">
        <f>IF($B776="","",IF(OR(($AI776="Intern"),($E776=Intern!$E$2)),"",VLOOKUP($B776,Angebote_DAT!$C:$AL,36,FALSE)))</f>
        <v/>
      </c>
      <c r="AD776" s="357" t="str">
        <f>IF($B776="","",IF($AI776="","",IF((VLOOKUP($B776,Angebote_DAT!$C:$AW,47,FALSE))="","",VLOOKUP($B776,Angebote_DAT!$C:$AW,44,FALSE))))</f>
        <v/>
      </c>
      <c r="AE776" s="480" t="str">
        <f>IF($B776="","",IF($AI776="","",IF((VLOOKUP($B776,Angebote_DAT!$C:$AW,47,FALSE))="","",VLOOKUP($B776,Angebote_DAT!$C:$AW,45,FALSE))))</f>
        <v/>
      </c>
      <c r="AF776" s="605" t="str">
        <f t="shared" si="24"/>
        <v/>
      </c>
      <c r="AH776" s="348" t="str">
        <f t="shared" si="25"/>
        <v/>
      </c>
      <c r="AI776" s="348" t="str">
        <f>IF(B776="","",VLOOKUP($C776,Übersicht_AN!$B:$U,20,FALSE))</f>
        <v/>
      </c>
      <c r="AJ776" s="623"/>
      <c r="AK776" s="752" t="str">
        <f>IF($B776="","",IF($AI776="Real",VLOOKUP($B776,Angebote_DAT!$C:$AW,47,FALSE)))</f>
        <v/>
      </c>
    </row>
    <row r="777" spans="1:37" hidden="1" x14ac:dyDescent="0.2">
      <c r="A777" s="224">
        <v>776</v>
      </c>
      <c r="B777" s="224" t="str">
        <f t="array" ref="B777">IF(SUM(($B$1:$B776=Angebote_DAT!C777)*1)=0,Angebote_DAT!C777,"")</f>
        <v/>
      </c>
      <c r="C777" s="457" t="str">
        <f>IF(B777="","",VLOOKUP($B777,Angebote_DAT!$C:$D,2,FALSE))</f>
        <v/>
      </c>
      <c r="D777" s="462" t="str">
        <f>IF($B777="","",IF(OR(($AI777="Intern"),($E777=Intern!$E$2)),"",VLOOKUP($B777,Angebote_DAT!$C:$W,8,FALSE)))</f>
        <v/>
      </c>
      <c r="E777" s="281" t="str">
        <f>IF(B777="","",IF($AI777="Intern","",VLOOKUP($B777,Angebote_DAT!$C:$W,9,FALSE)))</f>
        <v/>
      </c>
      <c r="F777" s="250">
        <f>_xlfn.NUMBERVALUE(IF($B777="","",IF(OR(($AI777="Intern"),($E777=Intern!$E$2)),"",VLOOKUP($B777,Angebote_DAT!$C:$W,3,FALSE))))</f>
        <v>0</v>
      </c>
      <c r="G777" s="463" t="str">
        <f>IF($B777="","",IF(OR(($AI777="Intern"),($E777=Intern!$E$2)),"",VLOOKUP($B777,Angebote_DAT!$C:$W,4,FALSE)))</f>
        <v/>
      </c>
      <c r="H777" s="468" t="str">
        <f>IF($B777="","",IF(OR(($AI777="Intern"),($E777=Intern!$E$2)),"",VLOOKUP($C777,Angebote_DAT!$D:$AE,25,FALSE)))</f>
        <v/>
      </c>
      <c r="I777" s="469" t="str">
        <f>IF($B777="","",IF(OR(($AI777="Intern"),($E777=Intern!$E$2)),"",VLOOKUP($C777,Angebote_DAT!$D:$AE,26,FALSE)))</f>
        <v/>
      </c>
      <c r="J777" s="465" t="str">
        <f>IF($B777="","",IF(OR(($AI777="Intern"),($E777=Intern!$E$2)),"",VLOOKUP($C777,Angebote_DAT!$D:$AE,27,FALSE)))</f>
        <v/>
      </c>
      <c r="K777" s="250" t="str">
        <f>IF($B777="","",IF(OR(($AI777="Intern"),($E777=Intern!$E$2)),"intern",VLOOKUP($C777,Angebote_DAT!$D:$AE,28,FALSE)))</f>
        <v/>
      </c>
      <c r="L777" s="250" t="str">
        <f>IF($B777="","",IF(OR(($AI777="Intern"),($E777=Intern!$E$2)),"",VLOOKUP($B777,Angebote_DAT!$C:$W,14,FALSE)))</f>
        <v/>
      </c>
      <c r="M777" s="250" t="str">
        <f>IF($B777="","",IF(OR(($AI777="Intern"),($E777=Intern!$E$2)),"",IF(K777=Dropdown_Inhalte!$F$4,"nein","ja")))</f>
        <v/>
      </c>
      <c r="N777" s="224" t="str">
        <f>IF($B777="","",IF(OR(($AI777="Intern"),($E777=Intern!$E$2)),"",VLOOKUP($C777,Angebote_DAT!$D:$X,21,FALSE)))</f>
        <v/>
      </c>
      <c r="O777" s="471" t="str">
        <f>IF($B777="","",IF(OR(($AI777="Intern"),($E777=Intern!$E$2)),"",VLOOKUP($C777,Angebote_DAT!$D:$AA,24,FALSE)))</f>
        <v/>
      </c>
      <c r="P777" s="465" t="str">
        <f>IF($B777="","",IF(OR(($AI777="Intern"),($E777=Intern!$E$2)),"",IF(ISNA(VLOOKUP($B777,Auftraege_DAT!$D:$F,3,FALSE)),"",IF(VLOOKUP($B777,Auftraege_DAT!$D:$F,3,FALSE)=Dropdown_Inhalte!$G$2,"ja",""))))</f>
        <v/>
      </c>
      <c r="Q777" s="237" t="str">
        <f>IF($P777="ja",VLOOKUP($B777,Auftraege_DAT!$AC:$AE,2,FALSE),"")</f>
        <v/>
      </c>
      <c r="R777" s="458" t="str">
        <f>IF($P777="ja",IF($AI777="Real",VLOOKUP($B777,Auftraege_DAT!$AC:$AF,4,FALSE)),"")</f>
        <v/>
      </c>
      <c r="S777" s="254" t="str">
        <f>IF(P777="","",SUMIFS(Auftraege_DAT!$T:$T,Auftraege_DAT!$C:$C,Übersicht_AG_AU!$Q777))</f>
        <v/>
      </c>
      <c r="T777" s="357" t="str">
        <f>IF(P777="","",SUMIFS(Auftraege_DAT!$V:$V,Auftraege_DAT!$C:$C,Übersicht_AG_AU!$Q777))</f>
        <v/>
      </c>
      <c r="U777" s="357" t="str">
        <f>IF(P777="","",SUMIFS(Auftraege_DAT!$R:$R,Auftraege_DAT!$C:$C,Übersicht_AG_AU!$Q777,Auftraege_DAT!$S:$S,Dropdown_Inhalte!$A$5))</f>
        <v/>
      </c>
      <c r="V777" s="475" t="str">
        <f>IF(P777="","",SUMIFS(Auftraege_DAT!$R:$R,Auftraege_DAT!$C:$C,Übersicht_AG_AU!$Q777,Auftraege_DAT!$S:$S,Dropdown_Inhalte!$A$6))</f>
        <v/>
      </c>
      <c r="W777" s="476" t="str">
        <f>IF($B777="","",IF(OR(($AI777="Intern"),($E777=Intern!$E$2)),"",VLOOKUP($C777,Übersicht_AN!$B:$J,9,FALSE)))</f>
        <v/>
      </c>
      <c r="X777" s="477" t="str">
        <f t="array" ref="X777">IF($B777="","",IF(OR(($AI777="Intern"),($E777=Intern!$E$2)),"",MAX(IF((Angebote_DAT!$D$2:'Angebote_DAT'!$D1097)=C777,Angebote_DAT!$AY$2:$AY1097))))</f>
        <v/>
      </c>
      <c r="Y777" s="254" t="str">
        <f t="array" ref="Y777">IF($B777="","",IF(OR(($AI777="Intern"),($E777=Intern!$E$2)),"",MIN(IF((Angebote_DAT!$D$2:'Angebote_DAT'!$D1097)=C777,Angebote_DAT!$AY$2:$AY1097))))</f>
        <v/>
      </c>
      <c r="Z777" s="254" t="str">
        <f>IF($B777="","",IF(OR(($AI777="Intern"),($E777=Intern!$E$2)),"",VLOOKUP($C777,Angebote_DAT!$D:$AJ,33,FALSE)))</f>
        <v/>
      </c>
      <c r="AA777" s="357" t="str">
        <f>IF($B777="","",IF(OR(($AI777="Intern"),($E777=Intern!$E$2)),"",VLOOKUP($B777,Angebote_DAT!$C:$V,20,FALSE)))</f>
        <v/>
      </c>
      <c r="AB777" s="357" t="str">
        <f>IF($B777="","",IF(OR(($AI777="Intern"),($E777=Intern!$E$2)),"",VLOOKUP($B777,Angebote_DAT!$C:$AL,35,FALSE)))</f>
        <v/>
      </c>
      <c r="AC777" s="478" t="str">
        <f>IF($B777="","",IF(OR(($AI777="Intern"),($E777=Intern!$E$2)),"",VLOOKUP($B777,Angebote_DAT!$C:$AL,36,FALSE)))</f>
        <v/>
      </c>
      <c r="AD777" s="357" t="str">
        <f>IF($B777="","",IF($AI777="","",IF((VLOOKUP($B777,Angebote_DAT!$C:$AW,47,FALSE))="","",VLOOKUP($B777,Angebote_DAT!$C:$AW,44,FALSE))))</f>
        <v/>
      </c>
      <c r="AE777" s="480" t="str">
        <f>IF($B777="","",IF($AI777="","",IF((VLOOKUP($B777,Angebote_DAT!$C:$AW,47,FALSE))="","",VLOOKUP($B777,Angebote_DAT!$C:$AW,45,FALSE))))</f>
        <v/>
      </c>
      <c r="AF777" s="605" t="str">
        <f t="shared" si="24"/>
        <v/>
      </c>
      <c r="AH777" s="348" t="str">
        <f t="shared" si="25"/>
        <v/>
      </c>
      <c r="AI777" s="348" t="str">
        <f>IF(B777="","",VLOOKUP($C777,Übersicht_AN!$B:$U,20,FALSE))</f>
        <v/>
      </c>
      <c r="AJ777" s="623"/>
      <c r="AK777" s="752" t="str">
        <f>IF($B777="","",IF($AI777="Real",VLOOKUP($B777,Angebote_DAT!$C:$AW,47,FALSE)))</f>
        <v/>
      </c>
    </row>
    <row r="778" spans="1:37" hidden="1" x14ac:dyDescent="0.2">
      <c r="A778" s="224">
        <v>777</v>
      </c>
      <c r="B778" s="224" t="str">
        <f t="array" ref="B778">IF(SUM(($B$1:$B777=Angebote_DAT!C778)*1)=0,Angebote_DAT!C778,"")</f>
        <v/>
      </c>
      <c r="C778" s="457" t="str">
        <f>IF(B778="","",VLOOKUP($B778,Angebote_DAT!$C:$D,2,FALSE))</f>
        <v/>
      </c>
      <c r="D778" s="462" t="str">
        <f>IF($B778="","",IF(OR(($AI778="Intern"),($E778=Intern!$E$2)),"",VLOOKUP($B778,Angebote_DAT!$C:$W,8,FALSE)))</f>
        <v/>
      </c>
      <c r="E778" s="281" t="str">
        <f>IF(B778="","",IF($AI778="Intern","",VLOOKUP($B778,Angebote_DAT!$C:$W,9,FALSE)))</f>
        <v/>
      </c>
      <c r="F778" s="250">
        <f>_xlfn.NUMBERVALUE(IF($B778="","",IF(OR(($AI778="Intern"),($E778=Intern!$E$2)),"",VLOOKUP($B778,Angebote_DAT!$C:$W,3,FALSE))))</f>
        <v>0</v>
      </c>
      <c r="G778" s="463" t="str">
        <f>IF($B778="","",IF(OR(($AI778="Intern"),($E778=Intern!$E$2)),"",VLOOKUP($B778,Angebote_DAT!$C:$W,4,FALSE)))</f>
        <v/>
      </c>
      <c r="H778" s="468" t="str">
        <f>IF($B778="","",IF(OR(($AI778="Intern"),($E778=Intern!$E$2)),"",VLOOKUP($C778,Angebote_DAT!$D:$AE,25,FALSE)))</f>
        <v/>
      </c>
      <c r="I778" s="469" t="str">
        <f>IF($B778="","",IF(OR(($AI778="Intern"),($E778=Intern!$E$2)),"",VLOOKUP($C778,Angebote_DAT!$D:$AE,26,FALSE)))</f>
        <v/>
      </c>
      <c r="J778" s="465" t="str">
        <f>IF($B778="","",IF(OR(($AI778="Intern"),($E778=Intern!$E$2)),"",VLOOKUP($C778,Angebote_DAT!$D:$AE,27,FALSE)))</f>
        <v/>
      </c>
      <c r="K778" s="250" t="str">
        <f>IF($B778="","",IF(OR(($AI778="Intern"),($E778=Intern!$E$2)),"intern",VLOOKUP($C778,Angebote_DAT!$D:$AE,28,FALSE)))</f>
        <v/>
      </c>
      <c r="L778" s="250" t="str">
        <f>IF($B778="","",IF(OR(($AI778="Intern"),($E778=Intern!$E$2)),"",VLOOKUP($B778,Angebote_DAT!$C:$W,14,FALSE)))</f>
        <v/>
      </c>
      <c r="M778" s="250" t="str">
        <f>IF($B778="","",IF(OR(($AI778="Intern"),($E778=Intern!$E$2)),"",IF(K778=Dropdown_Inhalte!$F$4,"nein","ja")))</f>
        <v/>
      </c>
      <c r="N778" s="224" t="str">
        <f>IF($B778="","",IF(OR(($AI778="Intern"),($E778=Intern!$E$2)),"",VLOOKUP($C778,Angebote_DAT!$D:$X,21,FALSE)))</f>
        <v/>
      </c>
      <c r="O778" s="471" t="str">
        <f>IF($B778="","",IF(OR(($AI778="Intern"),($E778=Intern!$E$2)),"",VLOOKUP($C778,Angebote_DAT!$D:$AA,24,FALSE)))</f>
        <v/>
      </c>
      <c r="P778" s="465" t="str">
        <f>IF($B778="","",IF(OR(($AI778="Intern"),($E778=Intern!$E$2)),"",IF(ISNA(VLOOKUP($B778,Auftraege_DAT!$D:$F,3,FALSE)),"",IF(VLOOKUP($B778,Auftraege_DAT!$D:$F,3,FALSE)=Dropdown_Inhalte!$G$2,"ja",""))))</f>
        <v/>
      </c>
      <c r="Q778" s="237" t="str">
        <f>IF($P778="ja",VLOOKUP($B778,Auftraege_DAT!$AC:$AE,2,FALSE),"")</f>
        <v/>
      </c>
      <c r="R778" s="458" t="str">
        <f>IF($P778="ja",IF($AI778="Real",VLOOKUP($B778,Auftraege_DAT!$AC:$AF,4,FALSE)),"")</f>
        <v/>
      </c>
      <c r="S778" s="254" t="str">
        <f>IF(P778="","",SUMIFS(Auftraege_DAT!$T:$T,Auftraege_DAT!$C:$C,Übersicht_AG_AU!$Q778))</f>
        <v/>
      </c>
      <c r="T778" s="357" t="str">
        <f>IF(P778="","",SUMIFS(Auftraege_DAT!$V:$V,Auftraege_DAT!$C:$C,Übersicht_AG_AU!$Q778))</f>
        <v/>
      </c>
      <c r="U778" s="357" t="str">
        <f>IF(P778="","",SUMIFS(Auftraege_DAT!$R:$R,Auftraege_DAT!$C:$C,Übersicht_AG_AU!$Q778,Auftraege_DAT!$S:$S,Dropdown_Inhalte!$A$5))</f>
        <v/>
      </c>
      <c r="V778" s="475" t="str">
        <f>IF(P778="","",SUMIFS(Auftraege_DAT!$R:$R,Auftraege_DAT!$C:$C,Übersicht_AG_AU!$Q778,Auftraege_DAT!$S:$S,Dropdown_Inhalte!$A$6))</f>
        <v/>
      </c>
      <c r="W778" s="476" t="str">
        <f>IF($B778="","",IF(OR(($AI778="Intern"),($E778=Intern!$E$2)),"",VLOOKUP($C778,Übersicht_AN!$B:$J,9,FALSE)))</f>
        <v/>
      </c>
      <c r="X778" s="477" t="str">
        <f t="array" ref="X778">IF($B778="","",IF(OR(($AI778="Intern"),($E778=Intern!$E$2)),"",MAX(IF((Angebote_DAT!$D$2:'Angebote_DAT'!$D1098)=C778,Angebote_DAT!$AY$2:$AY1098))))</f>
        <v/>
      </c>
      <c r="Y778" s="254" t="str">
        <f t="array" ref="Y778">IF($B778="","",IF(OR(($AI778="Intern"),($E778=Intern!$E$2)),"",MIN(IF((Angebote_DAT!$D$2:'Angebote_DAT'!$D1098)=C778,Angebote_DAT!$AY$2:$AY1098))))</f>
        <v/>
      </c>
      <c r="Z778" s="254" t="str">
        <f>IF($B778="","",IF(OR(($AI778="Intern"),($E778=Intern!$E$2)),"",VLOOKUP($C778,Angebote_DAT!$D:$AJ,33,FALSE)))</f>
        <v/>
      </c>
      <c r="AA778" s="357" t="str">
        <f>IF($B778="","",IF(OR(($AI778="Intern"),($E778=Intern!$E$2)),"",VLOOKUP($B778,Angebote_DAT!$C:$V,20,FALSE)))</f>
        <v/>
      </c>
      <c r="AB778" s="357" t="str">
        <f>IF($B778="","",IF(OR(($AI778="Intern"),($E778=Intern!$E$2)),"",VLOOKUP($B778,Angebote_DAT!$C:$AL,35,FALSE)))</f>
        <v/>
      </c>
      <c r="AC778" s="478" t="str">
        <f>IF($B778="","",IF(OR(($AI778="Intern"),($E778=Intern!$E$2)),"",VLOOKUP($B778,Angebote_DAT!$C:$AL,36,FALSE)))</f>
        <v/>
      </c>
      <c r="AD778" s="357" t="str">
        <f>IF($B778="","",IF($AI778="","",IF((VLOOKUP($B778,Angebote_DAT!$C:$AW,47,FALSE))="","",VLOOKUP($B778,Angebote_DAT!$C:$AW,44,FALSE))))</f>
        <v/>
      </c>
      <c r="AE778" s="480" t="str">
        <f>IF($B778="","",IF($AI778="","",IF((VLOOKUP($B778,Angebote_DAT!$C:$AW,47,FALSE))="","",VLOOKUP($B778,Angebote_DAT!$C:$AW,45,FALSE))))</f>
        <v/>
      </c>
      <c r="AF778" s="605" t="str">
        <f t="shared" si="24"/>
        <v/>
      </c>
      <c r="AH778" s="348" t="str">
        <f t="shared" si="25"/>
        <v/>
      </c>
      <c r="AI778" s="348" t="str">
        <f>IF(B778="","",VLOOKUP($C778,Übersicht_AN!$B:$U,20,FALSE))</f>
        <v/>
      </c>
      <c r="AJ778" s="623"/>
      <c r="AK778" s="752" t="str">
        <f>IF($B778="","",IF($AI778="Real",VLOOKUP($B778,Angebote_DAT!$C:$AW,47,FALSE)))</f>
        <v/>
      </c>
    </row>
    <row r="779" spans="1:37" hidden="1" x14ac:dyDescent="0.2">
      <c r="A779" s="224">
        <v>778</v>
      </c>
      <c r="B779" s="224" t="str">
        <f t="array" ref="B779">IF(SUM(($B$1:$B778=Angebote_DAT!C779)*1)=0,Angebote_DAT!C779,"")</f>
        <v/>
      </c>
      <c r="C779" s="457" t="str">
        <f>IF(B779="","",VLOOKUP($B779,Angebote_DAT!$C:$D,2,FALSE))</f>
        <v/>
      </c>
      <c r="D779" s="462" t="str">
        <f>IF($B779="","",IF(OR(($AI779="Intern"),($E779=Intern!$E$2)),"",VLOOKUP($B779,Angebote_DAT!$C:$W,8,FALSE)))</f>
        <v/>
      </c>
      <c r="E779" s="281" t="str">
        <f>IF(B779="","",IF($AI779="Intern","",VLOOKUP($B779,Angebote_DAT!$C:$W,9,FALSE)))</f>
        <v/>
      </c>
      <c r="F779" s="250">
        <f>_xlfn.NUMBERVALUE(IF($B779="","",IF(OR(($AI779="Intern"),($E779=Intern!$E$2)),"",VLOOKUP($B779,Angebote_DAT!$C:$W,3,FALSE))))</f>
        <v>0</v>
      </c>
      <c r="G779" s="463" t="str">
        <f>IF($B779="","",IF(OR(($AI779="Intern"),($E779=Intern!$E$2)),"",VLOOKUP($B779,Angebote_DAT!$C:$W,4,FALSE)))</f>
        <v/>
      </c>
      <c r="H779" s="468" t="str">
        <f>IF($B779="","",IF(OR(($AI779="Intern"),($E779=Intern!$E$2)),"",VLOOKUP($C779,Angebote_DAT!$D:$AE,25,FALSE)))</f>
        <v/>
      </c>
      <c r="I779" s="469" t="str">
        <f>IF($B779="","",IF(OR(($AI779="Intern"),($E779=Intern!$E$2)),"",VLOOKUP($C779,Angebote_DAT!$D:$AE,26,FALSE)))</f>
        <v/>
      </c>
      <c r="J779" s="465" t="str">
        <f>IF($B779="","",IF(OR(($AI779="Intern"),($E779=Intern!$E$2)),"",VLOOKUP($C779,Angebote_DAT!$D:$AE,27,FALSE)))</f>
        <v/>
      </c>
      <c r="K779" s="250" t="str">
        <f>IF($B779="","",IF(OR(($AI779="Intern"),($E779=Intern!$E$2)),"intern",VLOOKUP($C779,Angebote_DAT!$D:$AE,28,FALSE)))</f>
        <v/>
      </c>
      <c r="L779" s="250" t="str">
        <f>IF($B779="","",IF(OR(($AI779="Intern"),($E779=Intern!$E$2)),"",VLOOKUP($B779,Angebote_DAT!$C:$W,14,FALSE)))</f>
        <v/>
      </c>
      <c r="M779" s="250" t="str">
        <f>IF($B779="","",IF(OR(($AI779="Intern"),($E779=Intern!$E$2)),"",IF(K779=Dropdown_Inhalte!$F$4,"nein","ja")))</f>
        <v/>
      </c>
      <c r="N779" s="224" t="str">
        <f>IF($B779="","",IF(OR(($AI779="Intern"),($E779=Intern!$E$2)),"",VLOOKUP($C779,Angebote_DAT!$D:$X,21,FALSE)))</f>
        <v/>
      </c>
      <c r="O779" s="471" t="str">
        <f>IF($B779="","",IF(OR(($AI779="Intern"),($E779=Intern!$E$2)),"",VLOOKUP($C779,Angebote_DAT!$D:$AA,24,FALSE)))</f>
        <v/>
      </c>
      <c r="P779" s="465" t="str">
        <f>IF($B779="","",IF(OR(($AI779="Intern"),($E779=Intern!$E$2)),"",IF(ISNA(VLOOKUP($B779,Auftraege_DAT!$D:$F,3,FALSE)),"",IF(VLOOKUP($B779,Auftraege_DAT!$D:$F,3,FALSE)=Dropdown_Inhalte!$G$2,"ja",""))))</f>
        <v/>
      </c>
      <c r="Q779" s="237" t="str">
        <f>IF($P779="ja",VLOOKUP($B779,Auftraege_DAT!$AC:$AE,2,FALSE),"")</f>
        <v/>
      </c>
      <c r="R779" s="458" t="str">
        <f>IF($P779="ja",IF($AI779="Real",VLOOKUP($B779,Auftraege_DAT!$AC:$AF,4,FALSE)),"")</f>
        <v/>
      </c>
      <c r="S779" s="254" t="str">
        <f>IF(P779="","",SUMIFS(Auftraege_DAT!$T:$T,Auftraege_DAT!$C:$C,Übersicht_AG_AU!$Q779))</f>
        <v/>
      </c>
      <c r="T779" s="357" t="str">
        <f>IF(P779="","",SUMIFS(Auftraege_DAT!$V:$V,Auftraege_DAT!$C:$C,Übersicht_AG_AU!$Q779))</f>
        <v/>
      </c>
      <c r="U779" s="357" t="str">
        <f>IF(P779="","",SUMIFS(Auftraege_DAT!$R:$R,Auftraege_DAT!$C:$C,Übersicht_AG_AU!$Q779,Auftraege_DAT!$S:$S,Dropdown_Inhalte!$A$5))</f>
        <v/>
      </c>
      <c r="V779" s="475" t="str">
        <f>IF(P779="","",SUMIFS(Auftraege_DAT!$R:$R,Auftraege_DAT!$C:$C,Übersicht_AG_AU!$Q779,Auftraege_DAT!$S:$S,Dropdown_Inhalte!$A$6))</f>
        <v/>
      </c>
      <c r="W779" s="476" t="str">
        <f>IF($B779="","",IF(OR(($AI779="Intern"),($E779=Intern!$E$2)),"",VLOOKUP($C779,Übersicht_AN!$B:$J,9,FALSE)))</f>
        <v/>
      </c>
      <c r="X779" s="477" t="str">
        <f t="array" ref="X779">IF($B779="","",IF(OR(($AI779="Intern"),($E779=Intern!$E$2)),"",MAX(IF((Angebote_DAT!$D$2:'Angebote_DAT'!$D1099)=C779,Angebote_DAT!$AY$2:$AY1099))))</f>
        <v/>
      </c>
      <c r="Y779" s="254" t="str">
        <f t="array" ref="Y779">IF($B779="","",IF(OR(($AI779="Intern"),($E779=Intern!$E$2)),"",MIN(IF((Angebote_DAT!$D$2:'Angebote_DAT'!$D1099)=C779,Angebote_DAT!$AY$2:$AY1099))))</f>
        <v/>
      </c>
      <c r="Z779" s="254" t="str">
        <f>IF($B779="","",IF(OR(($AI779="Intern"),($E779=Intern!$E$2)),"",VLOOKUP($C779,Angebote_DAT!$D:$AJ,33,FALSE)))</f>
        <v/>
      </c>
      <c r="AA779" s="357" t="str">
        <f>IF($B779="","",IF(OR(($AI779="Intern"),($E779=Intern!$E$2)),"",VLOOKUP($B779,Angebote_DAT!$C:$V,20,FALSE)))</f>
        <v/>
      </c>
      <c r="AB779" s="357" t="str">
        <f>IF($B779="","",IF(OR(($AI779="Intern"),($E779=Intern!$E$2)),"",VLOOKUP($B779,Angebote_DAT!$C:$AL,35,FALSE)))</f>
        <v/>
      </c>
      <c r="AC779" s="478" t="str">
        <f>IF($B779="","",IF(OR(($AI779="Intern"),($E779=Intern!$E$2)),"",VLOOKUP($B779,Angebote_DAT!$C:$AL,36,FALSE)))</f>
        <v/>
      </c>
      <c r="AD779" s="357" t="str">
        <f>IF($B779="","",IF($AI779="","",IF((VLOOKUP($B779,Angebote_DAT!$C:$AW,47,FALSE))="","",VLOOKUP($B779,Angebote_DAT!$C:$AW,44,FALSE))))</f>
        <v/>
      </c>
      <c r="AE779" s="480" t="str">
        <f>IF($B779="","",IF($AI779="","",IF((VLOOKUP($B779,Angebote_DAT!$C:$AW,47,FALSE))="","",VLOOKUP($B779,Angebote_DAT!$C:$AW,45,FALSE))))</f>
        <v/>
      </c>
      <c r="AF779" s="605" t="str">
        <f t="shared" si="24"/>
        <v/>
      </c>
      <c r="AH779" s="348" t="str">
        <f t="shared" si="25"/>
        <v/>
      </c>
      <c r="AI779" s="348" t="str">
        <f>IF(B779="","",VLOOKUP($C779,Übersicht_AN!$B:$U,20,FALSE))</f>
        <v/>
      </c>
      <c r="AJ779" s="623"/>
      <c r="AK779" s="752" t="str">
        <f>IF($B779="","",IF($AI779="Real",VLOOKUP($B779,Angebote_DAT!$C:$AW,47,FALSE)))</f>
        <v/>
      </c>
    </row>
    <row r="780" spans="1:37" hidden="1" x14ac:dyDescent="0.2">
      <c r="A780" s="224">
        <v>779</v>
      </c>
      <c r="B780" s="224" t="str">
        <f t="array" ref="B780">IF(SUM(($B$1:$B779=Angebote_DAT!C780)*1)=0,Angebote_DAT!C780,"")</f>
        <v/>
      </c>
      <c r="C780" s="457" t="str">
        <f>IF(B780="","",VLOOKUP($B780,Angebote_DAT!$C:$D,2,FALSE))</f>
        <v/>
      </c>
      <c r="D780" s="462" t="str">
        <f>IF($B780="","",IF(OR(($AI780="Intern"),($E780=Intern!$E$2)),"",VLOOKUP($B780,Angebote_DAT!$C:$W,8,FALSE)))</f>
        <v/>
      </c>
      <c r="E780" s="281" t="str">
        <f>IF(B780="","",IF($AI780="Intern","",VLOOKUP($B780,Angebote_DAT!$C:$W,9,FALSE)))</f>
        <v/>
      </c>
      <c r="F780" s="250">
        <f>_xlfn.NUMBERVALUE(IF($B780="","",IF(OR(($AI780="Intern"),($E780=Intern!$E$2)),"",VLOOKUP($B780,Angebote_DAT!$C:$W,3,FALSE))))</f>
        <v>0</v>
      </c>
      <c r="G780" s="463" t="str">
        <f>IF($B780="","",IF(OR(($AI780="Intern"),($E780=Intern!$E$2)),"",VLOOKUP($B780,Angebote_DAT!$C:$W,4,FALSE)))</f>
        <v/>
      </c>
      <c r="H780" s="468" t="str">
        <f>IF($B780="","",IF(OR(($AI780="Intern"),($E780=Intern!$E$2)),"",VLOOKUP($C780,Angebote_DAT!$D:$AE,25,FALSE)))</f>
        <v/>
      </c>
      <c r="I780" s="469" t="str">
        <f>IF($B780="","",IF(OR(($AI780="Intern"),($E780=Intern!$E$2)),"",VLOOKUP($C780,Angebote_DAT!$D:$AE,26,FALSE)))</f>
        <v/>
      </c>
      <c r="J780" s="465" t="str">
        <f>IF($B780="","",IF(OR(($AI780="Intern"),($E780=Intern!$E$2)),"",VLOOKUP($C780,Angebote_DAT!$D:$AE,27,FALSE)))</f>
        <v/>
      </c>
      <c r="K780" s="250" t="str">
        <f>IF($B780="","",IF(OR(($AI780="Intern"),($E780=Intern!$E$2)),"intern",VLOOKUP($C780,Angebote_DAT!$D:$AE,28,FALSE)))</f>
        <v/>
      </c>
      <c r="L780" s="250" t="str">
        <f>IF($B780="","",IF(OR(($AI780="Intern"),($E780=Intern!$E$2)),"",VLOOKUP($B780,Angebote_DAT!$C:$W,14,FALSE)))</f>
        <v/>
      </c>
      <c r="M780" s="250" t="str">
        <f>IF($B780="","",IF(OR(($AI780="Intern"),($E780=Intern!$E$2)),"",IF(K780=Dropdown_Inhalte!$F$4,"nein","ja")))</f>
        <v/>
      </c>
      <c r="N780" s="224" t="str">
        <f>IF($B780="","",IF(OR(($AI780="Intern"),($E780=Intern!$E$2)),"",VLOOKUP($C780,Angebote_DAT!$D:$X,21,FALSE)))</f>
        <v/>
      </c>
      <c r="O780" s="471" t="str">
        <f>IF($B780="","",IF(OR(($AI780="Intern"),($E780=Intern!$E$2)),"",VLOOKUP($C780,Angebote_DAT!$D:$AA,24,FALSE)))</f>
        <v/>
      </c>
      <c r="P780" s="465" t="str">
        <f>IF($B780="","",IF(OR(($AI780="Intern"),($E780=Intern!$E$2)),"",IF(ISNA(VLOOKUP($B780,Auftraege_DAT!$D:$F,3,FALSE)),"",IF(VLOOKUP($B780,Auftraege_DAT!$D:$F,3,FALSE)=Dropdown_Inhalte!$G$2,"ja",""))))</f>
        <v/>
      </c>
      <c r="Q780" s="237" t="str">
        <f>IF($P780="ja",VLOOKUP($B780,Auftraege_DAT!$AC:$AE,2,FALSE),"")</f>
        <v/>
      </c>
      <c r="R780" s="458" t="str">
        <f>IF($P780="ja",IF($AI780="Real",VLOOKUP($B780,Auftraege_DAT!$AC:$AF,4,FALSE)),"")</f>
        <v/>
      </c>
      <c r="S780" s="254" t="str">
        <f>IF(P780="","",SUMIFS(Auftraege_DAT!$T:$T,Auftraege_DAT!$C:$C,Übersicht_AG_AU!$Q780))</f>
        <v/>
      </c>
      <c r="T780" s="357" t="str">
        <f>IF(P780="","",SUMIFS(Auftraege_DAT!$V:$V,Auftraege_DAT!$C:$C,Übersicht_AG_AU!$Q780))</f>
        <v/>
      </c>
      <c r="U780" s="357" t="str">
        <f>IF(P780="","",SUMIFS(Auftraege_DAT!$R:$R,Auftraege_DAT!$C:$C,Übersicht_AG_AU!$Q780,Auftraege_DAT!$S:$S,Dropdown_Inhalte!$A$5))</f>
        <v/>
      </c>
      <c r="V780" s="475" t="str">
        <f>IF(P780="","",SUMIFS(Auftraege_DAT!$R:$R,Auftraege_DAT!$C:$C,Übersicht_AG_AU!$Q780,Auftraege_DAT!$S:$S,Dropdown_Inhalte!$A$6))</f>
        <v/>
      </c>
      <c r="W780" s="476" t="str">
        <f>IF($B780="","",IF(OR(($AI780="Intern"),($E780=Intern!$E$2)),"",VLOOKUP($C780,Übersicht_AN!$B:$J,9,FALSE)))</f>
        <v/>
      </c>
      <c r="X780" s="477" t="str">
        <f t="array" ref="X780">IF($B780="","",IF(OR(($AI780="Intern"),($E780=Intern!$E$2)),"",MAX(IF((Angebote_DAT!$D$2:'Angebote_DAT'!$D1100)=C780,Angebote_DAT!$AY$2:$AY1100))))</f>
        <v/>
      </c>
      <c r="Y780" s="254" t="str">
        <f t="array" ref="Y780">IF($B780="","",IF(OR(($AI780="Intern"),($E780=Intern!$E$2)),"",MIN(IF((Angebote_DAT!$D$2:'Angebote_DAT'!$D1100)=C780,Angebote_DAT!$AY$2:$AY1100))))</f>
        <v/>
      </c>
      <c r="Z780" s="254" t="str">
        <f>IF($B780="","",IF(OR(($AI780="Intern"),($E780=Intern!$E$2)),"",VLOOKUP($C780,Angebote_DAT!$D:$AJ,33,FALSE)))</f>
        <v/>
      </c>
      <c r="AA780" s="357" t="str">
        <f>IF($B780="","",IF(OR(($AI780="Intern"),($E780=Intern!$E$2)),"",VLOOKUP($B780,Angebote_DAT!$C:$V,20,FALSE)))</f>
        <v/>
      </c>
      <c r="AB780" s="357" t="str">
        <f>IF($B780="","",IF(OR(($AI780="Intern"),($E780=Intern!$E$2)),"",VLOOKUP($B780,Angebote_DAT!$C:$AL,35,FALSE)))</f>
        <v/>
      </c>
      <c r="AC780" s="478" t="str">
        <f>IF($B780="","",IF(OR(($AI780="Intern"),($E780=Intern!$E$2)),"",VLOOKUP($B780,Angebote_DAT!$C:$AL,36,FALSE)))</f>
        <v/>
      </c>
      <c r="AD780" s="357" t="str">
        <f>IF($B780="","",IF($AI780="","",IF((VLOOKUP($B780,Angebote_DAT!$C:$AW,47,FALSE))="","",VLOOKUP($B780,Angebote_DAT!$C:$AW,44,FALSE))))</f>
        <v/>
      </c>
      <c r="AE780" s="480" t="str">
        <f>IF($B780="","",IF($AI780="","",IF((VLOOKUP($B780,Angebote_DAT!$C:$AW,47,FALSE))="","",VLOOKUP($B780,Angebote_DAT!$C:$AW,45,FALSE))))</f>
        <v/>
      </c>
      <c r="AF780" s="605" t="str">
        <f t="shared" si="24"/>
        <v/>
      </c>
      <c r="AH780" s="348" t="str">
        <f t="shared" si="25"/>
        <v/>
      </c>
      <c r="AI780" s="348" t="str">
        <f>IF(B780="","",VLOOKUP($C780,Übersicht_AN!$B:$U,20,FALSE))</f>
        <v/>
      </c>
      <c r="AJ780" s="623"/>
      <c r="AK780" s="752" t="str">
        <f>IF($B780="","",IF($AI780="Real",VLOOKUP($B780,Angebote_DAT!$C:$AW,47,FALSE)))</f>
        <v/>
      </c>
    </row>
    <row r="781" spans="1:37" hidden="1" x14ac:dyDescent="0.2">
      <c r="A781" s="224">
        <v>780</v>
      </c>
      <c r="B781" s="224" t="str">
        <f t="array" ref="B781">IF(SUM(($B$1:$B780=Angebote_DAT!C781)*1)=0,Angebote_DAT!C781,"")</f>
        <v/>
      </c>
      <c r="C781" s="457" t="str">
        <f>IF(B781="","",VLOOKUP($B781,Angebote_DAT!$C:$D,2,FALSE))</f>
        <v/>
      </c>
      <c r="D781" s="462" t="str">
        <f>IF($B781="","",IF(OR(($AI781="Intern"),($E781=Intern!$E$2)),"",VLOOKUP($B781,Angebote_DAT!$C:$W,8,FALSE)))</f>
        <v/>
      </c>
      <c r="E781" s="281" t="str">
        <f>IF(B781="","",IF($AI781="Intern","",VLOOKUP($B781,Angebote_DAT!$C:$W,9,FALSE)))</f>
        <v/>
      </c>
      <c r="F781" s="250">
        <f>_xlfn.NUMBERVALUE(IF($B781="","",IF(OR(($AI781="Intern"),($E781=Intern!$E$2)),"",VLOOKUP($B781,Angebote_DAT!$C:$W,3,FALSE))))</f>
        <v>0</v>
      </c>
      <c r="G781" s="463" t="str">
        <f>IF($B781="","",IF(OR(($AI781="Intern"),($E781=Intern!$E$2)),"",VLOOKUP($B781,Angebote_DAT!$C:$W,4,FALSE)))</f>
        <v/>
      </c>
      <c r="H781" s="468" t="str">
        <f>IF($B781="","",IF(OR(($AI781="Intern"),($E781=Intern!$E$2)),"",VLOOKUP($C781,Angebote_DAT!$D:$AE,25,FALSE)))</f>
        <v/>
      </c>
      <c r="I781" s="469" t="str">
        <f>IF($B781="","",IF(OR(($AI781="Intern"),($E781=Intern!$E$2)),"",VLOOKUP($C781,Angebote_DAT!$D:$AE,26,FALSE)))</f>
        <v/>
      </c>
      <c r="J781" s="465" t="str">
        <f>IF($B781="","",IF(OR(($AI781="Intern"),($E781=Intern!$E$2)),"",VLOOKUP($C781,Angebote_DAT!$D:$AE,27,FALSE)))</f>
        <v/>
      </c>
      <c r="K781" s="250" t="str">
        <f>IF($B781="","",IF(OR(($AI781="Intern"),($E781=Intern!$E$2)),"intern",VLOOKUP($C781,Angebote_DAT!$D:$AE,28,FALSE)))</f>
        <v/>
      </c>
      <c r="L781" s="250" t="str">
        <f>IF($B781="","",IF(OR(($AI781="Intern"),($E781=Intern!$E$2)),"",VLOOKUP($B781,Angebote_DAT!$C:$W,14,FALSE)))</f>
        <v/>
      </c>
      <c r="M781" s="250" t="str">
        <f>IF($B781="","",IF(OR(($AI781="Intern"),($E781=Intern!$E$2)),"",IF(K781=Dropdown_Inhalte!$F$4,"nein","ja")))</f>
        <v/>
      </c>
      <c r="N781" s="224" t="str">
        <f>IF($B781="","",IF(OR(($AI781="Intern"),($E781=Intern!$E$2)),"",VLOOKUP($C781,Angebote_DAT!$D:$X,21,FALSE)))</f>
        <v/>
      </c>
      <c r="O781" s="471" t="str">
        <f>IF($B781="","",IF(OR(($AI781="Intern"),($E781=Intern!$E$2)),"",VLOOKUP($C781,Angebote_DAT!$D:$AA,24,FALSE)))</f>
        <v/>
      </c>
      <c r="P781" s="465" t="str">
        <f>IF($B781="","",IF(OR(($AI781="Intern"),($E781=Intern!$E$2)),"",IF(ISNA(VLOOKUP($B781,Auftraege_DAT!$D:$F,3,FALSE)),"",IF(VLOOKUP($B781,Auftraege_DAT!$D:$F,3,FALSE)=Dropdown_Inhalte!$G$2,"ja",""))))</f>
        <v/>
      </c>
      <c r="Q781" s="237" t="str">
        <f>IF($P781="ja",VLOOKUP($B781,Auftraege_DAT!$AC:$AE,2,FALSE),"")</f>
        <v/>
      </c>
      <c r="R781" s="458" t="str">
        <f>IF($P781="ja",IF($AI781="Real",VLOOKUP($B781,Auftraege_DAT!$AC:$AF,4,FALSE)),"")</f>
        <v/>
      </c>
      <c r="S781" s="254" t="str">
        <f>IF(P781="","",SUMIFS(Auftraege_DAT!$T:$T,Auftraege_DAT!$C:$C,Übersicht_AG_AU!$Q781))</f>
        <v/>
      </c>
      <c r="T781" s="357" t="str">
        <f>IF(P781="","",SUMIFS(Auftraege_DAT!$V:$V,Auftraege_DAT!$C:$C,Übersicht_AG_AU!$Q781))</f>
        <v/>
      </c>
      <c r="U781" s="357" t="str">
        <f>IF(P781="","",SUMIFS(Auftraege_DAT!$R:$R,Auftraege_DAT!$C:$C,Übersicht_AG_AU!$Q781,Auftraege_DAT!$S:$S,Dropdown_Inhalte!$A$5))</f>
        <v/>
      </c>
      <c r="V781" s="475" t="str">
        <f>IF(P781="","",SUMIFS(Auftraege_DAT!$R:$R,Auftraege_DAT!$C:$C,Übersicht_AG_AU!$Q781,Auftraege_DAT!$S:$S,Dropdown_Inhalte!$A$6))</f>
        <v/>
      </c>
      <c r="W781" s="476" t="str">
        <f>IF($B781="","",IF(OR(($AI781="Intern"),($E781=Intern!$E$2)),"",VLOOKUP($C781,Übersicht_AN!$B:$J,9,FALSE)))</f>
        <v/>
      </c>
      <c r="X781" s="477" t="str">
        <f t="array" ref="X781">IF($B781="","",IF(OR(($AI781="Intern"),($E781=Intern!$E$2)),"",MAX(IF((Angebote_DAT!$D$2:'Angebote_DAT'!$D1101)=C781,Angebote_DAT!$AY$2:$AY1101))))</f>
        <v/>
      </c>
      <c r="Y781" s="254" t="str">
        <f t="array" ref="Y781">IF($B781="","",IF(OR(($AI781="Intern"),($E781=Intern!$E$2)),"",MIN(IF((Angebote_DAT!$D$2:'Angebote_DAT'!$D1101)=C781,Angebote_DAT!$AY$2:$AY1101))))</f>
        <v/>
      </c>
      <c r="Z781" s="254" t="str">
        <f>IF($B781="","",IF(OR(($AI781="Intern"),($E781=Intern!$E$2)),"",VLOOKUP($C781,Angebote_DAT!$D:$AJ,33,FALSE)))</f>
        <v/>
      </c>
      <c r="AA781" s="357" t="str">
        <f>IF($B781="","",IF(OR(($AI781="Intern"),($E781=Intern!$E$2)),"",VLOOKUP($B781,Angebote_DAT!$C:$V,20,FALSE)))</f>
        <v/>
      </c>
      <c r="AB781" s="357" t="str">
        <f>IF($B781="","",IF(OR(($AI781="Intern"),($E781=Intern!$E$2)),"",VLOOKUP($B781,Angebote_DAT!$C:$AL,35,FALSE)))</f>
        <v/>
      </c>
      <c r="AC781" s="478" t="str">
        <f>IF($B781="","",IF(OR(($AI781="Intern"),($E781=Intern!$E$2)),"",VLOOKUP($B781,Angebote_DAT!$C:$AL,36,FALSE)))</f>
        <v/>
      </c>
      <c r="AD781" s="357" t="str">
        <f>IF($B781="","",IF($AI781="","",IF((VLOOKUP($B781,Angebote_DAT!$C:$AW,47,FALSE))="","",VLOOKUP($B781,Angebote_DAT!$C:$AW,44,FALSE))))</f>
        <v/>
      </c>
      <c r="AE781" s="480" t="str">
        <f>IF($B781="","",IF($AI781="","",IF((VLOOKUP($B781,Angebote_DAT!$C:$AW,47,FALSE))="","",VLOOKUP($B781,Angebote_DAT!$C:$AW,45,FALSE))))</f>
        <v/>
      </c>
      <c r="AF781" s="605" t="str">
        <f t="shared" si="24"/>
        <v/>
      </c>
      <c r="AH781" s="348" t="str">
        <f t="shared" si="25"/>
        <v/>
      </c>
      <c r="AI781" s="348" t="str">
        <f>IF(B781="","",VLOOKUP($C781,Übersicht_AN!$B:$U,20,FALSE))</f>
        <v/>
      </c>
      <c r="AJ781" s="623"/>
      <c r="AK781" s="752" t="str">
        <f>IF($B781="","",IF($AI781="Real",VLOOKUP($B781,Angebote_DAT!$C:$AW,47,FALSE)))</f>
        <v/>
      </c>
    </row>
    <row r="782" spans="1:37" hidden="1" x14ac:dyDescent="0.2">
      <c r="A782" s="224">
        <v>781</v>
      </c>
      <c r="B782" s="224" t="str">
        <f t="array" ref="B782">IF(SUM(($B$1:$B781=Angebote_DAT!C782)*1)=0,Angebote_DAT!C782,"")</f>
        <v/>
      </c>
      <c r="C782" s="457" t="str">
        <f>IF(B782="","",VLOOKUP($B782,Angebote_DAT!$C:$D,2,FALSE))</f>
        <v/>
      </c>
      <c r="D782" s="462" t="str">
        <f>IF($B782="","",IF(OR(($AI782="Intern"),($E782=Intern!$E$2)),"",VLOOKUP($B782,Angebote_DAT!$C:$W,8,FALSE)))</f>
        <v/>
      </c>
      <c r="E782" s="281" t="str">
        <f>IF(B782="","",IF($AI782="Intern","",VLOOKUP($B782,Angebote_DAT!$C:$W,9,FALSE)))</f>
        <v/>
      </c>
      <c r="F782" s="250">
        <f>_xlfn.NUMBERVALUE(IF($B782="","",IF(OR(($AI782="Intern"),($E782=Intern!$E$2)),"",VLOOKUP($B782,Angebote_DAT!$C:$W,3,FALSE))))</f>
        <v>0</v>
      </c>
      <c r="G782" s="463" t="str">
        <f>IF($B782="","",IF(OR(($AI782="Intern"),($E782=Intern!$E$2)),"",VLOOKUP($B782,Angebote_DAT!$C:$W,4,FALSE)))</f>
        <v/>
      </c>
      <c r="H782" s="468" t="str">
        <f>IF($B782="","",IF(OR(($AI782="Intern"),($E782=Intern!$E$2)),"",VLOOKUP($C782,Angebote_DAT!$D:$AE,25,FALSE)))</f>
        <v/>
      </c>
      <c r="I782" s="469" t="str">
        <f>IF($B782="","",IF(OR(($AI782="Intern"),($E782=Intern!$E$2)),"",VLOOKUP($C782,Angebote_DAT!$D:$AE,26,FALSE)))</f>
        <v/>
      </c>
      <c r="J782" s="465" t="str">
        <f>IF($B782="","",IF(OR(($AI782="Intern"),($E782=Intern!$E$2)),"",VLOOKUP($C782,Angebote_DAT!$D:$AE,27,FALSE)))</f>
        <v/>
      </c>
      <c r="K782" s="250" t="str">
        <f>IF($B782="","",IF(OR(($AI782="Intern"),($E782=Intern!$E$2)),"intern",VLOOKUP($C782,Angebote_DAT!$D:$AE,28,FALSE)))</f>
        <v/>
      </c>
      <c r="L782" s="250" t="str">
        <f>IF($B782="","",IF(OR(($AI782="Intern"),($E782=Intern!$E$2)),"",VLOOKUP($B782,Angebote_DAT!$C:$W,14,FALSE)))</f>
        <v/>
      </c>
      <c r="M782" s="250" t="str">
        <f>IF($B782="","",IF(OR(($AI782="Intern"),($E782=Intern!$E$2)),"",IF(K782=Dropdown_Inhalte!$F$4,"nein","ja")))</f>
        <v/>
      </c>
      <c r="N782" s="224" t="str">
        <f>IF($B782="","",IF(OR(($AI782="Intern"),($E782=Intern!$E$2)),"",VLOOKUP($C782,Angebote_DAT!$D:$X,21,FALSE)))</f>
        <v/>
      </c>
      <c r="O782" s="471" t="str">
        <f>IF($B782="","",IF(OR(($AI782="Intern"),($E782=Intern!$E$2)),"",VLOOKUP($C782,Angebote_DAT!$D:$AA,24,FALSE)))</f>
        <v/>
      </c>
      <c r="P782" s="465" t="str">
        <f>IF($B782="","",IF(OR(($AI782="Intern"),($E782=Intern!$E$2)),"",IF(ISNA(VLOOKUP($B782,Auftraege_DAT!$D:$F,3,FALSE)),"",IF(VLOOKUP($B782,Auftraege_DAT!$D:$F,3,FALSE)=Dropdown_Inhalte!$G$2,"ja",""))))</f>
        <v/>
      </c>
      <c r="Q782" s="237" t="str">
        <f>IF($P782="ja",VLOOKUP($B782,Auftraege_DAT!$AC:$AE,2,FALSE),"")</f>
        <v/>
      </c>
      <c r="R782" s="458" t="str">
        <f>IF($P782="ja",IF($AI782="Real",VLOOKUP($B782,Auftraege_DAT!$AC:$AF,4,FALSE)),"")</f>
        <v/>
      </c>
      <c r="S782" s="254" t="str">
        <f>IF(P782="","",SUMIFS(Auftraege_DAT!$T:$T,Auftraege_DAT!$C:$C,Übersicht_AG_AU!$Q782))</f>
        <v/>
      </c>
      <c r="T782" s="357" t="str">
        <f>IF(P782="","",SUMIFS(Auftraege_DAT!$V:$V,Auftraege_DAT!$C:$C,Übersicht_AG_AU!$Q782))</f>
        <v/>
      </c>
      <c r="U782" s="357" t="str">
        <f>IF(P782="","",SUMIFS(Auftraege_DAT!$R:$R,Auftraege_DAT!$C:$C,Übersicht_AG_AU!$Q782,Auftraege_DAT!$S:$S,Dropdown_Inhalte!$A$5))</f>
        <v/>
      </c>
      <c r="V782" s="475" t="str">
        <f>IF(P782="","",SUMIFS(Auftraege_DAT!$R:$R,Auftraege_DAT!$C:$C,Übersicht_AG_AU!$Q782,Auftraege_DAT!$S:$S,Dropdown_Inhalte!$A$6))</f>
        <v/>
      </c>
      <c r="W782" s="476" t="str">
        <f>IF($B782="","",IF(OR(($AI782="Intern"),($E782=Intern!$E$2)),"",VLOOKUP($C782,Übersicht_AN!$B:$J,9,FALSE)))</f>
        <v/>
      </c>
      <c r="X782" s="477" t="str">
        <f t="array" ref="X782">IF($B782="","",IF(OR(($AI782="Intern"),($E782=Intern!$E$2)),"",MAX(IF((Angebote_DAT!$D$2:'Angebote_DAT'!$D1102)=C782,Angebote_DAT!$AY$2:$AY1102))))</f>
        <v/>
      </c>
      <c r="Y782" s="254" t="str">
        <f t="array" ref="Y782">IF($B782="","",IF(OR(($AI782="Intern"),($E782=Intern!$E$2)),"",MIN(IF((Angebote_DAT!$D$2:'Angebote_DAT'!$D1102)=C782,Angebote_DAT!$AY$2:$AY1102))))</f>
        <v/>
      </c>
      <c r="Z782" s="254" t="str">
        <f>IF($B782="","",IF(OR(($AI782="Intern"),($E782=Intern!$E$2)),"",VLOOKUP($C782,Angebote_DAT!$D:$AJ,33,FALSE)))</f>
        <v/>
      </c>
      <c r="AA782" s="357" t="str">
        <f>IF($B782="","",IF(OR(($AI782="Intern"),($E782=Intern!$E$2)),"",VLOOKUP($B782,Angebote_DAT!$C:$V,20,FALSE)))</f>
        <v/>
      </c>
      <c r="AB782" s="357" t="str">
        <f>IF($B782="","",IF(OR(($AI782="Intern"),($E782=Intern!$E$2)),"",VLOOKUP($B782,Angebote_DAT!$C:$AL,35,FALSE)))</f>
        <v/>
      </c>
      <c r="AC782" s="478" t="str">
        <f>IF($B782="","",IF(OR(($AI782="Intern"),($E782=Intern!$E$2)),"",VLOOKUP($B782,Angebote_DAT!$C:$AL,36,FALSE)))</f>
        <v/>
      </c>
      <c r="AD782" s="357" t="str">
        <f>IF($B782="","",IF($AI782="","",IF((VLOOKUP($B782,Angebote_DAT!$C:$AW,47,FALSE))="","",VLOOKUP($B782,Angebote_DAT!$C:$AW,44,FALSE))))</f>
        <v/>
      </c>
      <c r="AE782" s="480" t="str">
        <f>IF($B782="","",IF($AI782="","",IF((VLOOKUP($B782,Angebote_DAT!$C:$AW,47,FALSE))="","",VLOOKUP($B782,Angebote_DAT!$C:$AW,45,FALSE))))</f>
        <v/>
      </c>
      <c r="AF782" s="605" t="str">
        <f t="shared" si="24"/>
        <v/>
      </c>
      <c r="AH782" s="348" t="str">
        <f t="shared" si="25"/>
        <v/>
      </c>
      <c r="AI782" s="348" t="str">
        <f>IF(B782="","",VLOOKUP($C782,Übersicht_AN!$B:$U,20,FALSE))</f>
        <v/>
      </c>
      <c r="AJ782" s="623"/>
      <c r="AK782" s="752" t="str">
        <f>IF($B782="","",IF($AI782="Real",VLOOKUP($B782,Angebote_DAT!$C:$AW,47,FALSE)))</f>
        <v/>
      </c>
    </row>
    <row r="783" spans="1:37" hidden="1" x14ac:dyDescent="0.2">
      <c r="A783" s="224">
        <v>782</v>
      </c>
      <c r="B783" s="224" t="str">
        <f t="array" ref="B783">IF(SUM(($B$1:$B782=Angebote_DAT!C783)*1)=0,Angebote_DAT!C783,"")</f>
        <v/>
      </c>
      <c r="C783" s="457" t="str">
        <f>IF(B783="","",VLOOKUP($B783,Angebote_DAT!$C:$D,2,FALSE))</f>
        <v/>
      </c>
      <c r="D783" s="462" t="str">
        <f>IF($B783="","",IF(OR(($AI783="Intern"),($E783=Intern!$E$2)),"",VLOOKUP($B783,Angebote_DAT!$C:$W,8,FALSE)))</f>
        <v/>
      </c>
      <c r="E783" s="281" t="str">
        <f>IF(B783="","",IF($AI783="Intern","",VLOOKUP($B783,Angebote_DAT!$C:$W,9,FALSE)))</f>
        <v/>
      </c>
      <c r="F783" s="250">
        <f>_xlfn.NUMBERVALUE(IF($B783="","",IF(OR(($AI783="Intern"),($E783=Intern!$E$2)),"",VLOOKUP($B783,Angebote_DAT!$C:$W,3,FALSE))))</f>
        <v>0</v>
      </c>
      <c r="G783" s="463" t="str">
        <f>IF($B783="","",IF(OR(($AI783="Intern"),($E783=Intern!$E$2)),"",VLOOKUP($B783,Angebote_DAT!$C:$W,4,FALSE)))</f>
        <v/>
      </c>
      <c r="H783" s="468" t="str">
        <f>IF($B783="","",IF(OR(($AI783="Intern"),($E783=Intern!$E$2)),"",VLOOKUP($C783,Angebote_DAT!$D:$AE,25,FALSE)))</f>
        <v/>
      </c>
      <c r="I783" s="469" t="str">
        <f>IF($B783="","",IF(OR(($AI783="Intern"),($E783=Intern!$E$2)),"",VLOOKUP($C783,Angebote_DAT!$D:$AE,26,FALSE)))</f>
        <v/>
      </c>
      <c r="J783" s="465" t="str">
        <f>IF($B783="","",IF(OR(($AI783="Intern"),($E783=Intern!$E$2)),"",VLOOKUP($C783,Angebote_DAT!$D:$AE,27,FALSE)))</f>
        <v/>
      </c>
      <c r="K783" s="250" t="str">
        <f>IF($B783="","",IF(OR(($AI783="Intern"),($E783=Intern!$E$2)),"intern",VLOOKUP($C783,Angebote_DAT!$D:$AE,28,FALSE)))</f>
        <v/>
      </c>
      <c r="L783" s="250" t="str">
        <f>IF($B783="","",IF(OR(($AI783="Intern"),($E783=Intern!$E$2)),"",VLOOKUP($B783,Angebote_DAT!$C:$W,14,FALSE)))</f>
        <v/>
      </c>
      <c r="M783" s="250" t="str">
        <f>IF($B783="","",IF(OR(($AI783="Intern"),($E783=Intern!$E$2)),"",IF(K783=Dropdown_Inhalte!$F$4,"nein","ja")))</f>
        <v/>
      </c>
      <c r="N783" s="224" t="str">
        <f>IF($B783="","",IF(OR(($AI783="Intern"),($E783=Intern!$E$2)),"",VLOOKUP($C783,Angebote_DAT!$D:$X,21,FALSE)))</f>
        <v/>
      </c>
      <c r="O783" s="471" t="str">
        <f>IF($B783="","",IF(OR(($AI783="Intern"),($E783=Intern!$E$2)),"",VLOOKUP($C783,Angebote_DAT!$D:$AA,24,FALSE)))</f>
        <v/>
      </c>
      <c r="P783" s="465" t="str">
        <f>IF($B783="","",IF(OR(($AI783="Intern"),($E783=Intern!$E$2)),"",IF(ISNA(VLOOKUP($B783,Auftraege_DAT!$D:$F,3,FALSE)),"",IF(VLOOKUP($B783,Auftraege_DAT!$D:$F,3,FALSE)=Dropdown_Inhalte!$G$2,"ja",""))))</f>
        <v/>
      </c>
      <c r="Q783" s="237" t="str">
        <f>IF($P783="ja",VLOOKUP($B783,Auftraege_DAT!$AC:$AE,2,FALSE),"")</f>
        <v/>
      </c>
      <c r="R783" s="458" t="str">
        <f>IF($P783="ja",IF($AI783="Real",VLOOKUP($B783,Auftraege_DAT!$AC:$AF,4,FALSE)),"")</f>
        <v/>
      </c>
      <c r="S783" s="254" t="str">
        <f>IF(P783="","",SUMIFS(Auftraege_DAT!$T:$T,Auftraege_DAT!$C:$C,Übersicht_AG_AU!$Q783))</f>
        <v/>
      </c>
      <c r="T783" s="357" t="str">
        <f>IF(P783="","",SUMIFS(Auftraege_DAT!$V:$V,Auftraege_DAT!$C:$C,Übersicht_AG_AU!$Q783))</f>
        <v/>
      </c>
      <c r="U783" s="357" t="str">
        <f>IF(P783="","",SUMIFS(Auftraege_DAT!$R:$R,Auftraege_DAT!$C:$C,Übersicht_AG_AU!$Q783,Auftraege_DAT!$S:$S,Dropdown_Inhalte!$A$5))</f>
        <v/>
      </c>
      <c r="V783" s="475" t="str">
        <f>IF(P783="","",SUMIFS(Auftraege_DAT!$R:$R,Auftraege_DAT!$C:$C,Übersicht_AG_AU!$Q783,Auftraege_DAT!$S:$S,Dropdown_Inhalte!$A$6))</f>
        <v/>
      </c>
      <c r="W783" s="476" t="str">
        <f>IF($B783="","",IF(OR(($AI783="Intern"),($E783=Intern!$E$2)),"",VLOOKUP($C783,Übersicht_AN!$B:$J,9,FALSE)))</f>
        <v/>
      </c>
      <c r="X783" s="477" t="str">
        <f t="array" ref="X783">IF($B783="","",IF(OR(($AI783="Intern"),($E783=Intern!$E$2)),"",MAX(IF((Angebote_DAT!$D$2:'Angebote_DAT'!$D1103)=C783,Angebote_DAT!$AY$2:$AY1103))))</f>
        <v/>
      </c>
      <c r="Y783" s="254" t="str">
        <f t="array" ref="Y783">IF($B783="","",IF(OR(($AI783="Intern"),($E783=Intern!$E$2)),"",MIN(IF((Angebote_DAT!$D$2:'Angebote_DAT'!$D1103)=C783,Angebote_DAT!$AY$2:$AY1103))))</f>
        <v/>
      </c>
      <c r="Z783" s="254" t="str">
        <f>IF($B783="","",IF(OR(($AI783="Intern"),($E783=Intern!$E$2)),"",VLOOKUP($C783,Angebote_DAT!$D:$AJ,33,FALSE)))</f>
        <v/>
      </c>
      <c r="AA783" s="357" t="str">
        <f>IF($B783="","",IF(OR(($AI783="Intern"),($E783=Intern!$E$2)),"",VLOOKUP($B783,Angebote_DAT!$C:$V,20,FALSE)))</f>
        <v/>
      </c>
      <c r="AB783" s="357" t="str">
        <f>IF($B783="","",IF(OR(($AI783="Intern"),($E783=Intern!$E$2)),"",VLOOKUP($B783,Angebote_DAT!$C:$AL,35,FALSE)))</f>
        <v/>
      </c>
      <c r="AC783" s="478" t="str">
        <f>IF($B783="","",IF(OR(($AI783="Intern"),($E783=Intern!$E$2)),"",VLOOKUP($B783,Angebote_DAT!$C:$AL,36,FALSE)))</f>
        <v/>
      </c>
      <c r="AD783" s="357" t="str">
        <f>IF($B783="","",IF($AI783="","",IF((VLOOKUP($B783,Angebote_DAT!$C:$AW,47,FALSE))="","",VLOOKUP($B783,Angebote_DAT!$C:$AW,44,FALSE))))</f>
        <v/>
      </c>
      <c r="AE783" s="480" t="str">
        <f>IF($B783="","",IF($AI783="","",IF((VLOOKUP($B783,Angebote_DAT!$C:$AW,47,FALSE))="","",VLOOKUP($B783,Angebote_DAT!$C:$AW,45,FALSE))))</f>
        <v/>
      </c>
      <c r="AF783" s="605" t="str">
        <f t="shared" si="24"/>
        <v/>
      </c>
      <c r="AH783" s="348" t="str">
        <f t="shared" si="25"/>
        <v/>
      </c>
      <c r="AI783" s="348" t="str">
        <f>IF(B783="","",VLOOKUP($C783,Übersicht_AN!$B:$U,20,FALSE))</f>
        <v/>
      </c>
      <c r="AJ783" s="623"/>
      <c r="AK783" s="752" t="str">
        <f>IF($B783="","",IF($AI783="Real",VLOOKUP($B783,Angebote_DAT!$C:$AW,47,FALSE)))</f>
        <v/>
      </c>
    </row>
    <row r="784" spans="1:37" hidden="1" x14ac:dyDescent="0.2">
      <c r="A784" s="224">
        <v>783</v>
      </c>
      <c r="B784" s="224" t="str">
        <f t="array" ref="B784">IF(SUM(($B$1:$B783=Angebote_DAT!C784)*1)=0,Angebote_DAT!C784,"")</f>
        <v/>
      </c>
      <c r="C784" s="457" t="str">
        <f>IF(B784="","",VLOOKUP($B784,Angebote_DAT!$C:$D,2,FALSE))</f>
        <v/>
      </c>
      <c r="D784" s="462" t="str">
        <f>IF($B784="","",IF(OR(($AI784="Intern"),($E784=Intern!$E$2)),"",VLOOKUP($B784,Angebote_DAT!$C:$W,8,FALSE)))</f>
        <v/>
      </c>
      <c r="E784" s="281" t="str">
        <f>IF(B784="","",IF($AI784="Intern","",VLOOKUP($B784,Angebote_DAT!$C:$W,9,FALSE)))</f>
        <v/>
      </c>
      <c r="F784" s="250">
        <f>_xlfn.NUMBERVALUE(IF($B784="","",IF(OR(($AI784="Intern"),($E784=Intern!$E$2)),"",VLOOKUP($B784,Angebote_DAT!$C:$W,3,FALSE))))</f>
        <v>0</v>
      </c>
      <c r="G784" s="463" t="str">
        <f>IF($B784="","",IF(OR(($AI784="Intern"),($E784=Intern!$E$2)),"",VLOOKUP($B784,Angebote_DAT!$C:$W,4,FALSE)))</f>
        <v/>
      </c>
      <c r="H784" s="468" t="str">
        <f>IF($B784="","",IF(OR(($AI784="Intern"),($E784=Intern!$E$2)),"",VLOOKUP($C784,Angebote_DAT!$D:$AE,25,FALSE)))</f>
        <v/>
      </c>
      <c r="I784" s="469" t="str">
        <f>IF($B784="","",IF(OR(($AI784="Intern"),($E784=Intern!$E$2)),"",VLOOKUP($C784,Angebote_DAT!$D:$AE,26,FALSE)))</f>
        <v/>
      </c>
      <c r="J784" s="465" t="str">
        <f>IF($B784="","",IF(OR(($AI784="Intern"),($E784=Intern!$E$2)),"",VLOOKUP($C784,Angebote_DAT!$D:$AE,27,FALSE)))</f>
        <v/>
      </c>
      <c r="K784" s="250" t="str">
        <f>IF($B784="","",IF(OR(($AI784="Intern"),($E784=Intern!$E$2)),"intern",VLOOKUP($C784,Angebote_DAT!$D:$AE,28,FALSE)))</f>
        <v/>
      </c>
      <c r="L784" s="250" t="str">
        <f>IF($B784="","",IF(OR(($AI784="Intern"),($E784=Intern!$E$2)),"",VLOOKUP($B784,Angebote_DAT!$C:$W,14,FALSE)))</f>
        <v/>
      </c>
      <c r="M784" s="250" t="str">
        <f>IF($B784="","",IF(OR(($AI784="Intern"),($E784=Intern!$E$2)),"",IF(K784=Dropdown_Inhalte!$F$4,"nein","ja")))</f>
        <v/>
      </c>
      <c r="N784" s="224" t="str">
        <f>IF($B784="","",IF(OR(($AI784="Intern"),($E784=Intern!$E$2)),"",VLOOKUP($C784,Angebote_DAT!$D:$X,21,FALSE)))</f>
        <v/>
      </c>
      <c r="O784" s="471" t="str">
        <f>IF($B784="","",IF(OR(($AI784="Intern"),($E784=Intern!$E$2)),"",VLOOKUP($C784,Angebote_DAT!$D:$AA,24,FALSE)))</f>
        <v/>
      </c>
      <c r="P784" s="465" t="str">
        <f>IF($B784="","",IF(OR(($AI784="Intern"),($E784=Intern!$E$2)),"",IF(ISNA(VLOOKUP($B784,Auftraege_DAT!$D:$F,3,FALSE)),"",IF(VLOOKUP($B784,Auftraege_DAT!$D:$F,3,FALSE)=Dropdown_Inhalte!$G$2,"ja",""))))</f>
        <v/>
      </c>
      <c r="Q784" s="237" t="str">
        <f>IF($P784="ja",VLOOKUP($B784,Auftraege_DAT!$AC:$AE,2,FALSE),"")</f>
        <v/>
      </c>
      <c r="R784" s="458" t="str">
        <f>IF($P784="ja",IF($AI784="Real",VLOOKUP($B784,Auftraege_DAT!$AC:$AF,4,FALSE)),"")</f>
        <v/>
      </c>
      <c r="S784" s="254" t="str">
        <f>IF(P784="","",SUMIFS(Auftraege_DAT!$T:$T,Auftraege_DAT!$C:$C,Übersicht_AG_AU!$Q784))</f>
        <v/>
      </c>
      <c r="T784" s="357" t="str">
        <f>IF(P784="","",SUMIFS(Auftraege_DAT!$V:$V,Auftraege_DAT!$C:$C,Übersicht_AG_AU!$Q784))</f>
        <v/>
      </c>
      <c r="U784" s="357" t="str">
        <f>IF(P784="","",SUMIFS(Auftraege_DAT!$R:$R,Auftraege_DAT!$C:$C,Übersicht_AG_AU!$Q784,Auftraege_DAT!$S:$S,Dropdown_Inhalte!$A$5))</f>
        <v/>
      </c>
      <c r="V784" s="475" t="str">
        <f>IF(P784="","",SUMIFS(Auftraege_DAT!$R:$R,Auftraege_DAT!$C:$C,Übersicht_AG_AU!$Q784,Auftraege_DAT!$S:$S,Dropdown_Inhalte!$A$6))</f>
        <v/>
      </c>
      <c r="W784" s="476" t="str">
        <f>IF($B784="","",IF(OR(($AI784="Intern"),($E784=Intern!$E$2)),"",VLOOKUP($C784,Übersicht_AN!$B:$J,9,FALSE)))</f>
        <v/>
      </c>
      <c r="X784" s="477" t="str">
        <f t="array" ref="X784">IF($B784="","",IF(OR(($AI784="Intern"),($E784=Intern!$E$2)),"",MAX(IF((Angebote_DAT!$D$2:'Angebote_DAT'!$D1104)=C784,Angebote_DAT!$AY$2:$AY1104))))</f>
        <v/>
      </c>
      <c r="Y784" s="254" t="str">
        <f t="array" ref="Y784">IF($B784="","",IF(OR(($AI784="Intern"),($E784=Intern!$E$2)),"",MIN(IF((Angebote_DAT!$D$2:'Angebote_DAT'!$D1104)=C784,Angebote_DAT!$AY$2:$AY1104))))</f>
        <v/>
      </c>
      <c r="Z784" s="254" t="str">
        <f>IF($B784="","",IF(OR(($AI784="Intern"),($E784=Intern!$E$2)),"",VLOOKUP($C784,Angebote_DAT!$D:$AJ,33,FALSE)))</f>
        <v/>
      </c>
      <c r="AA784" s="357" t="str">
        <f>IF($B784="","",IF(OR(($AI784="Intern"),($E784=Intern!$E$2)),"",VLOOKUP($B784,Angebote_DAT!$C:$V,20,FALSE)))</f>
        <v/>
      </c>
      <c r="AB784" s="357" t="str">
        <f>IF($B784="","",IF(OR(($AI784="Intern"),($E784=Intern!$E$2)),"",VLOOKUP($B784,Angebote_DAT!$C:$AL,35,FALSE)))</f>
        <v/>
      </c>
      <c r="AC784" s="478" t="str">
        <f>IF($B784="","",IF(OR(($AI784="Intern"),($E784=Intern!$E$2)),"",VLOOKUP($B784,Angebote_DAT!$C:$AL,36,FALSE)))</f>
        <v/>
      </c>
      <c r="AD784" s="357" t="str">
        <f>IF($B784="","",IF($AI784="","",IF((VLOOKUP($B784,Angebote_DAT!$C:$AW,47,FALSE))="","",VLOOKUP($B784,Angebote_DAT!$C:$AW,44,FALSE))))</f>
        <v/>
      </c>
      <c r="AE784" s="480" t="str">
        <f>IF($B784="","",IF($AI784="","",IF((VLOOKUP($B784,Angebote_DAT!$C:$AW,47,FALSE))="","",VLOOKUP($B784,Angebote_DAT!$C:$AW,45,FALSE))))</f>
        <v/>
      </c>
      <c r="AF784" s="605" t="str">
        <f t="shared" si="24"/>
        <v/>
      </c>
      <c r="AH784" s="348" t="str">
        <f t="shared" si="25"/>
        <v/>
      </c>
      <c r="AI784" s="348" t="str">
        <f>IF(B784="","",VLOOKUP($C784,Übersicht_AN!$B:$U,20,FALSE))</f>
        <v/>
      </c>
      <c r="AJ784" s="623"/>
      <c r="AK784" s="752" t="str">
        <f>IF($B784="","",IF($AI784="Real",VLOOKUP($B784,Angebote_DAT!$C:$AW,47,FALSE)))</f>
        <v/>
      </c>
    </row>
    <row r="785" spans="1:37" hidden="1" x14ac:dyDescent="0.2">
      <c r="A785" s="224">
        <v>784</v>
      </c>
      <c r="B785" s="224" t="str">
        <f t="array" ref="B785">IF(SUM(($B$1:$B784=Angebote_DAT!C785)*1)=0,Angebote_DAT!C785,"")</f>
        <v/>
      </c>
      <c r="C785" s="457" t="str">
        <f>IF(B785="","",VLOOKUP($B785,Angebote_DAT!$C:$D,2,FALSE))</f>
        <v/>
      </c>
      <c r="D785" s="462" t="str">
        <f>IF($B785="","",IF(OR(($AI785="Intern"),($E785=Intern!$E$2)),"",VLOOKUP($B785,Angebote_DAT!$C:$W,8,FALSE)))</f>
        <v/>
      </c>
      <c r="E785" s="281" t="str">
        <f>IF(B785="","",IF($AI785="Intern","",VLOOKUP($B785,Angebote_DAT!$C:$W,9,FALSE)))</f>
        <v/>
      </c>
      <c r="F785" s="250">
        <f>_xlfn.NUMBERVALUE(IF($B785="","",IF(OR(($AI785="Intern"),($E785=Intern!$E$2)),"",VLOOKUP($B785,Angebote_DAT!$C:$W,3,FALSE))))</f>
        <v>0</v>
      </c>
      <c r="G785" s="463" t="str">
        <f>IF($B785="","",IF(OR(($AI785="Intern"),($E785=Intern!$E$2)),"",VLOOKUP($B785,Angebote_DAT!$C:$W,4,FALSE)))</f>
        <v/>
      </c>
      <c r="H785" s="468" t="str">
        <f>IF($B785="","",IF(OR(($AI785="Intern"),($E785=Intern!$E$2)),"",VLOOKUP($C785,Angebote_DAT!$D:$AE,25,FALSE)))</f>
        <v/>
      </c>
      <c r="I785" s="469" t="str">
        <f>IF($B785="","",IF(OR(($AI785="Intern"),($E785=Intern!$E$2)),"",VLOOKUP($C785,Angebote_DAT!$D:$AE,26,FALSE)))</f>
        <v/>
      </c>
      <c r="J785" s="465" t="str">
        <f>IF($B785="","",IF(OR(($AI785="Intern"),($E785=Intern!$E$2)),"",VLOOKUP($C785,Angebote_DAT!$D:$AE,27,FALSE)))</f>
        <v/>
      </c>
      <c r="K785" s="250" t="str">
        <f>IF($B785="","",IF(OR(($AI785="Intern"),($E785=Intern!$E$2)),"intern",VLOOKUP($C785,Angebote_DAT!$D:$AE,28,FALSE)))</f>
        <v/>
      </c>
      <c r="L785" s="250" t="str">
        <f>IF($B785="","",IF(OR(($AI785="Intern"),($E785=Intern!$E$2)),"",VLOOKUP($B785,Angebote_DAT!$C:$W,14,FALSE)))</f>
        <v/>
      </c>
      <c r="M785" s="250" t="str">
        <f>IF($B785="","",IF(OR(($AI785="Intern"),($E785=Intern!$E$2)),"",IF(K785=Dropdown_Inhalte!$F$4,"nein","ja")))</f>
        <v/>
      </c>
      <c r="N785" s="224" t="str">
        <f>IF($B785="","",IF(OR(($AI785="Intern"),($E785=Intern!$E$2)),"",VLOOKUP($C785,Angebote_DAT!$D:$X,21,FALSE)))</f>
        <v/>
      </c>
      <c r="O785" s="471" t="str">
        <f>IF($B785="","",IF(OR(($AI785="Intern"),($E785=Intern!$E$2)),"",VLOOKUP($C785,Angebote_DAT!$D:$AA,24,FALSE)))</f>
        <v/>
      </c>
      <c r="P785" s="465" t="str">
        <f>IF($B785="","",IF(OR(($AI785="Intern"),($E785=Intern!$E$2)),"",IF(ISNA(VLOOKUP($B785,Auftraege_DAT!$D:$F,3,FALSE)),"",IF(VLOOKUP($B785,Auftraege_DAT!$D:$F,3,FALSE)=Dropdown_Inhalte!$G$2,"ja",""))))</f>
        <v/>
      </c>
      <c r="Q785" s="237" t="str">
        <f>IF($P785="ja",VLOOKUP($B785,Auftraege_DAT!$AC:$AE,2,FALSE),"")</f>
        <v/>
      </c>
      <c r="R785" s="458" t="str">
        <f>IF($P785="ja",IF($AI785="Real",VLOOKUP($B785,Auftraege_DAT!$AC:$AF,4,FALSE)),"")</f>
        <v/>
      </c>
      <c r="S785" s="254" t="str">
        <f>IF(P785="","",SUMIFS(Auftraege_DAT!$T:$T,Auftraege_DAT!$C:$C,Übersicht_AG_AU!$Q785))</f>
        <v/>
      </c>
      <c r="T785" s="357" t="str">
        <f>IF(P785="","",SUMIFS(Auftraege_DAT!$V:$V,Auftraege_DAT!$C:$C,Übersicht_AG_AU!$Q785))</f>
        <v/>
      </c>
      <c r="U785" s="357" t="str">
        <f>IF(P785="","",SUMIFS(Auftraege_DAT!$R:$R,Auftraege_DAT!$C:$C,Übersicht_AG_AU!$Q785,Auftraege_DAT!$S:$S,Dropdown_Inhalte!$A$5))</f>
        <v/>
      </c>
      <c r="V785" s="475" t="str">
        <f>IF(P785="","",SUMIFS(Auftraege_DAT!$R:$R,Auftraege_DAT!$C:$C,Übersicht_AG_AU!$Q785,Auftraege_DAT!$S:$S,Dropdown_Inhalte!$A$6))</f>
        <v/>
      </c>
      <c r="W785" s="476" t="str">
        <f>IF($B785="","",IF(OR(($AI785="Intern"),($E785=Intern!$E$2)),"",VLOOKUP($C785,Übersicht_AN!$B:$J,9,FALSE)))</f>
        <v/>
      </c>
      <c r="X785" s="477" t="str">
        <f t="array" ref="X785">IF($B785="","",IF(OR(($AI785="Intern"),($E785=Intern!$E$2)),"",MAX(IF((Angebote_DAT!$D$2:'Angebote_DAT'!$D1105)=C785,Angebote_DAT!$AY$2:$AY1105))))</f>
        <v/>
      </c>
      <c r="Y785" s="254" t="str">
        <f t="array" ref="Y785">IF($B785="","",IF(OR(($AI785="Intern"),($E785=Intern!$E$2)),"",MIN(IF((Angebote_DAT!$D$2:'Angebote_DAT'!$D1105)=C785,Angebote_DAT!$AY$2:$AY1105))))</f>
        <v/>
      </c>
      <c r="Z785" s="254" t="str">
        <f>IF($B785="","",IF(OR(($AI785="Intern"),($E785=Intern!$E$2)),"",VLOOKUP($C785,Angebote_DAT!$D:$AJ,33,FALSE)))</f>
        <v/>
      </c>
      <c r="AA785" s="357" t="str">
        <f>IF($B785="","",IF(OR(($AI785="Intern"),($E785=Intern!$E$2)),"",VLOOKUP($B785,Angebote_DAT!$C:$V,20,FALSE)))</f>
        <v/>
      </c>
      <c r="AB785" s="357" t="str">
        <f>IF($B785="","",IF(OR(($AI785="Intern"),($E785=Intern!$E$2)),"",VLOOKUP($B785,Angebote_DAT!$C:$AL,35,FALSE)))</f>
        <v/>
      </c>
      <c r="AC785" s="478" t="str">
        <f>IF($B785="","",IF(OR(($AI785="Intern"),($E785=Intern!$E$2)),"",VLOOKUP($B785,Angebote_DAT!$C:$AL,36,FALSE)))</f>
        <v/>
      </c>
      <c r="AD785" s="357" t="str">
        <f>IF($B785="","",IF($AI785="","",IF((VLOOKUP($B785,Angebote_DAT!$C:$AW,47,FALSE))="","",VLOOKUP($B785,Angebote_DAT!$C:$AW,44,FALSE))))</f>
        <v/>
      </c>
      <c r="AE785" s="480" t="str">
        <f>IF($B785="","",IF($AI785="","",IF((VLOOKUP($B785,Angebote_DAT!$C:$AW,47,FALSE))="","",VLOOKUP($B785,Angebote_DAT!$C:$AW,45,FALSE))))</f>
        <v/>
      </c>
      <c r="AF785" s="605" t="str">
        <f t="shared" si="24"/>
        <v/>
      </c>
      <c r="AH785" s="348" t="str">
        <f t="shared" si="25"/>
        <v/>
      </c>
      <c r="AI785" s="348" t="str">
        <f>IF(B785="","",VLOOKUP($C785,Übersicht_AN!$B:$U,20,FALSE))</f>
        <v/>
      </c>
      <c r="AJ785" s="623"/>
      <c r="AK785" s="752" t="str">
        <f>IF($B785="","",IF($AI785="Real",VLOOKUP($B785,Angebote_DAT!$C:$AW,47,FALSE)))</f>
        <v/>
      </c>
    </row>
    <row r="786" spans="1:37" hidden="1" x14ac:dyDescent="0.2">
      <c r="A786" s="224">
        <v>785</v>
      </c>
      <c r="B786" s="224" t="str">
        <f t="array" ref="B786">IF(SUM(($B$1:$B785=Angebote_DAT!C786)*1)=0,Angebote_DAT!C786,"")</f>
        <v/>
      </c>
      <c r="C786" s="457" t="str">
        <f>IF(B786="","",VLOOKUP($B786,Angebote_DAT!$C:$D,2,FALSE))</f>
        <v/>
      </c>
      <c r="D786" s="462" t="str">
        <f>IF($B786="","",IF(OR(($AI786="Intern"),($E786=Intern!$E$2)),"",VLOOKUP($B786,Angebote_DAT!$C:$W,8,FALSE)))</f>
        <v/>
      </c>
      <c r="E786" s="281" t="str">
        <f>IF(B786="","",IF($AI786="Intern","",VLOOKUP($B786,Angebote_DAT!$C:$W,9,FALSE)))</f>
        <v/>
      </c>
      <c r="F786" s="250">
        <f>_xlfn.NUMBERVALUE(IF($B786="","",IF(OR(($AI786="Intern"),($E786=Intern!$E$2)),"",VLOOKUP($B786,Angebote_DAT!$C:$W,3,FALSE))))</f>
        <v>0</v>
      </c>
      <c r="G786" s="463" t="str">
        <f>IF($B786="","",IF(OR(($AI786="Intern"),($E786=Intern!$E$2)),"",VLOOKUP($B786,Angebote_DAT!$C:$W,4,FALSE)))</f>
        <v/>
      </c>
      <c r="H786" s="468" t="str">
        <f>IF($B786="","",IF(OR(($AI786="Intern"),($E786=Intern!$E$2)),"",VLOOKUP($C786,Angebote_DAT!$D:$AE,25,FALSE)))</f>
        <v/>
      </c>
      <c r="I786" s="469" t="str">
        <f>IF($B786="","",IF(OR(($AI786="Intern"),($E786=Intern!$E$2)),"",VLOOKUP($C786,Angebote_DAT!$D:$AE,26,FALSE)))</f>
        <v/>
      </c>
      <c r="J786" s="465" t="str">
        <f>IF($B786="","",IF(OR(($AI786="Intern"),($E786=Intern!$E$2)),"",VLOOKUP($C786,Angebote_DAT!$D:$AE,27,FALSE)))</f>
        <v/>
      </c>
      <c r="K786" s="250" t="str">
        <f>IF($B786="","",IF(OR(($AI786="Intern"),($E786=Intern!$E$2)),"intern",VLOOKUP($C786,Angebote_DAT!$D:$AE,28,FALSE)))</f>
        <v/>
      </c>
      <c r="L786" s="250" t="str">
        <f>IF($B786="","",IF(OR(($AI786="Intern"),($E786=Intern!$E$2)),"",VLOOKUP($B786,Angebote_DAT!$C:$W,14,FALSE)))</f>
        <v/>
      </c>
      <c r="M786" s="250" t="str">
        <f>IF($B786="","",IF(OR(($AI786="Intern"),($E786=Intern!$E$2)),"",IF(K786=Dropdown_Inhalte!$F$4,"nein","ja")))</f>
        <v/>
      </c>
      <c r="N786" s="224" t="str">
        <f>IF($B786="","",IF(OR(($AI786="Intern"),($E786=Intern!$E$2)),"",VLOOKUP($C786,Angebote_DAT!$D:$X,21,FALSE)))</f>
        <v/>
      </c>
      <c r="O786" s="471" t="str">
        <f>IF($B786="","",IF(OR(($AI786="Intern"),($E786=Intern!$E$2)),"",VLOOKUP($C786,Angebote_DAT!$D:$AA,24,FALSE)))</f>
        <v/>
      </c>
      <c r="P786" s="465" t="str">
        <f>IF($B786="","",IF(OR(($AI786="Intern"),($E786=Intern!$E$2)),"",IF(ISNA(VLOOKUP($B786,Auftraege_DAT!$D:$F,3,FALSE)),"",IF(VLOOKUP($B786,Auftraege_DAT!$D:$F,3,FALSE)=Dropdown_Inhalte!$G$2,"ja",""))))</f>
        <v/>
      </c>
      <c r="Q786" s="237" t="str">
        <f>IF($P786="ja",VLOOKUP($B786,Auftraege_DAT!$AC:$AE,2,FALSE),"")</f>
        <v/>
      </c>
      <c r="R786" s="458" t="str">
        <f>IF($P786="ja",IF($AI786="Real",VLOOKUP($B786,Auftraege_DAT!$AC:$AF,4,FALSE)),"")</f>
        <v/>
      </c>
      <c r="S786" s="254" t="str">
        <f>IF(P786="","",SUMIFS(Auftraege_DAT!$T:$T,Auftraege_DAT!$C:$C,Übersicht_AG_AU!$Q786))</f>
        <v/>
      </c>
      <c r="T786" s="357" t="str">
        <f>IF(P786="","",SUMIFS(Auftraege_DAT!$V:$V,Auftraege_DAT!$C:$C,Übersicht_AG_AU!$Q786))</f>
        <v/>
      </c>
      <c r="U786" s="357" t="str">
        <f>IF(P786="","",SUMIFS(Auftraege_DAT!$R:$R,Auftraege_DAT!$C:$C,Übersicht_AG_AU!$Q786,Auftraege_DAT!$S:$S,Dropdown_Inhalte!$A$5))</f>
        <v/>
      </c>
      <c r="V786" s="475" t="str">
        <f>IF(P786="","",SUMIFS(Auftraege_DAT!$R:$R,Auftraege_DAT!$C:$C,Übersicht_AG_AU!$Q786,Auftraege_DAT!$S:$S,Dropdown_Inhalte!$A$6))</f>
        <v/>
      </c>
      <c r="W786" s="476" t="str">
        <f>IF($B786="","",IF(OR(($AI786="Intern"),($E786=Intern!$E$2)),"",VLOOKUP($C786,Übersicht_AN!$B:$J,9,FALSE)))</f>
        <v/>
      </c>
      <c r="X786" s="477" t="str">
        <f t="array" ref="X786">IF($B786="","",IF(OR(($AI786="Intern"),($E786=Intern!$E$2)),"",MAX(IF((Angebote_DAT!$D$2:'Angebote_DAT'!$D1106)=C786,Angebote_DAT!$AY$2:$AY1106))))</f>
        <v/>
      </c>
      <c r="Y786" s="254" t="str">
        <f t="array" ref="Y786">IF($B786="","",IF(OR(($AI786="Intern"),($E786=Intern!$E$2)),"",MIN(IF((Angebote_DAT!$D$2:'Angebote_DAT'!$D1106)=C786,Angebote_DAT!$AY$2:$AY1106))))</f>
        <v/>
      </c>
      <c r="Z786" s="254" t="str">
        <f>IF($B786="","",IF(OR(($AI786="Intern"),($E786=Intern!$E$2)),"",VLOOKUP($C786,Angebote_DAT!$D:$AJ,33,FALSE)))</f>
        <v/>
      </c>
      <c r="AA786" s="357" t="str">
        <f>IF($B786="","",IF(OR(($AI786="Intern"),($E786=Intern!$E$2)),"",VLOOKUP($B786,Angebote_DAT!$C:$V,20,FALSE)))</f>
        <v/>
      </c>
      <c r="AB786" s="357" t="str">
        <f>IF($B786="","",IF(OR(($AI786="Intern"),($E786=Intern!$E$2)),"",VLOOKUP($B786,Angebote_DAT!$C:$AL,35,FALSE)))</f>
        <v/>
      </c>
      <c r="AC786" s="478" t="str">
        <f>IF($B786="","",IF(OR(($AI786="Intern"),($E786=Intern!$E$2)),"",VLOOKUP($B786,Angebote_DAT!$C:$AL,36,FALSE)))</f>
        <v/>
      </c>
      <c r="AD786" s="357" t="str">
        <f>IF($B786="","",IF($AI786="","",IF((VLOOKUP($B786,Angebote_DAT!$C:$AW,47,FALSE))="","",VLOOKUP($B786,Angebote_DAT!$C:$AW,44,FALSE))))</f>
        <v/>
      </c>
      <c r="AE786" s="480" t="str">
        <f>IF($B786="","",IF($AI786="","",IF((VLOOKUP($B786,Angebote_DAT!$C:$AW,47,FALSE))="","",VLOOKUP($B786,Angebote_DAT!$C:$AW,45,FALSE))))</f>
        <v/>
      </c>
      <c r="AF786" s="605" t="str">
        <f t="shared" si="24"/>
        <v/>
      </c>
      <c r="AH786" s="348" t="str">
        <f t="shared" si="25"/>
        <v/>
      </c>
      <c r="AI786" s="348" t="str">
        <f>IF(B786="","",VLOOKUP($C786,Übersicht_AN!$B:$U,20,FALSE))</f>
        <v/>
      </c>
      <c r="AJ786" s="623"/>
      <c r="AK786" s="752" t="str">
        <f>IF($B786="","",IF($AI786="Real",VLOOKUP($B786,Angebote_DAT!$C:$AW,47,FALSE)))</f>
        <v/>
      </c>
    </row>
    <row r="787" spans="1:37" hidden="1" x14ac:dyDescent="0.2">
      <c r="A787" s="224">
        <v>786</v>
      </c>
      <c r="B787" s="224" t="str">
        <f t="array" ref="B787">IF(SUM(($B$1:$B786=Angebote_DAT!C787)*1)=0,Angebote_DAT!C787,"")</f>
        <v/>
      </c>
      <c r="C787" s="457" t="str">
        <f>IF(B787="","",VLOOKUP($B787,Angebote_DAT!$C:$D,2,FALSE))</f>
        <v/>
      </c>
      <c r="D787" s="462" t="str">
        <f>IF($B787="","",IF(OR(($AI787="Intern"),($E787=Intern!$E$2)),"",VLOOKUP($B787,Angebote_DAT!$C:$W,8,FALSE)))</f>
        <v/>
      </c>
      <c r="E787" s="281" t="str">
        <f>IF(B787="","",IF($AI787="Intern","",VLOOKUP($B787,Angebote_DAT!$C:$W,9,FALSE)))</f>
        <v/>
      </c>
      <c r="F787" s="250">
        <f>_xlfn.NUMBERVALUE(IF($B787="","",IF(OR(($AI787="Intern"),($E787=Intern!$E$2)),"",VLOOKUP($B787,Angebote_DAT!$C:$W,3,FALSE))))</f>
        <v>0</v>
      </c>
      <c r="G787" s="463" t="str">
        <f>IF($B787="","",IF(OR(($AI787="Intern"),($E787=Intern!$E$2)),"",VLOOKUP($B787,Angebote_DAT!$C:$W,4,FALSE)))</f>
        <v/>
      </c>
      <c r="H787" s="468" t="str">
        <f>IF($B787="","",IF(OR(($AI787="Intern"),($E787=Intern!$E$2)),"",VLOOKUP($C787,Angebote_DAT!$D:$AE,25,FALSE)))</f>
        <v/>
      </c>
      <c r="I787" s="469" t="str">
        <f>IF($B787="","",IF(OR(($AI787="Intern"),($E787=Intern!$E$2)),"",VLOOKUP($C787,Angebote_DAT!$D:$AE,26,FALSE)))</f>
        <v/>
      </c>
      <c r="J787" s="465" t="str">
        <f>IF($B787="","",IF(OR(($AI787="Intern"),($E787=Intern!$E$2)),"",VLOOKUP($C787,Angebote_DAT!$D:$AE,27,FALSE)))</f>
        <v/>
      </c>
      <c r="K787" s="250" t="str">
        <f>IF($B787="","",IF(OR(($AI787="Intern"),($E787=Intern!$E$2)),"intern",VLOOKUP($C787,Angebote_DAT!$D:$AE,28,FALSE)))</f>
        <v/>
      </c>
      <c r="L787" s="250" t="str">
        <f>IF($B787="","",IF(OR(($AI787="Intern"),($E787=Intern!$E$2)),"",VLOOKUP($B787,Angebote_DAT!$C:$W,14,FALSE)))</f>
        <v/>
      </c>
      <c r="M787" s="250" t="str">
        <f>IF($B787="","",IF(OR(($AI787="Intern"),($E787=Intern!$E$2)),"",IF(K787=Dropdown_Inhalte!$F$4,"nein","ja")))</f>
        <v/>
      </c>
      <c r="N787" s="224" t="str">
        <f>IF($B787="","",IF(OR(($AI787="Intern"),($E787=Intern!$E$2)),"",VLOOKUP($C787,Angebote_DAT!$D:$X,21,FALSE)))</f>
        <v/>
      </c>
      <c r="O787" s="471" t="str">
        <f>IF($B787="","",IF(OR(($AI787="Intern"),($E787=Intern!$E$2)),"",VLOOKUP($C787,Angebote_DAT!$D:$AA,24,FALSE)))</f>
        <v/>
      </c>
      <c r="P787" s="465" t="str">
        <f>IF($B787="","",IF(OR(($AI787="Intern"),($E787=Intern!$E$2)),"",IF(ISNA(VLOOKUP($B787,Auftraege_DAT!$D:$F,3,FALSE)),"",IF(VLOOKUP($B787,Auftraege_DAT!$D:$F,3,FALSE)=Dropdown_Inhalte!$G$2,"ja",""))))</f>
        <v/>
      </c>
      <c r="Q787" s="237" t="str">
        <f>IF($P787="ja",VLOOKUP($B787,Auftraege_DAT!$AC:$AE,2,FALSE),"")</f>
        <v/>
      </c>
      <c r="R787" s="458" t="str">
        <f>IF($P787="ja",IF($AI787="Real",VLOOKUP($B787,Auftraege_DAT!$AC:$AF,4,FALSE)),"")</f>
        <v/>
      </c>
      <c r="S787" s="254" t="str">
        <f>IF(P787="","",SUMIFS(Auftraege_DAT!$T:$T,Auftraege_DAT!$C:$C,Übersicht_AG_AU!$Q787))</f>
        <v/>
      </c>
      <c r="T787" s="357" t="str">
        <f>IF(P787="","",SUMIFS(Auftraege_DAT!$V:$V,Auftraege_DAT!$C:$C,Übersicht_AG_AU!$Q787))</f>
        <v/>
      </c>
      <c r="U787" s="357" t="str">
        <f>IF(P787="","",SUMIFS(Auftraege_DAT!$R:$R,Auftraege_DAT!$C:$C,Übersicht_AG_AU!$Q787,Auftraege_DAT!$S:$S,Dropdown_Inhalte!$A$5))</f>
        <v/>
      </c>
      <c r="V787" s="475" t="str">
        <f>IF(P787="","",SUMIFS(Auftraege_DAT!$R:$R,Auftraege_DAT!$C:$C,Übersicht_AG_AU!$Q787,Auftraege_DAT!$S:$S,Dropdown_Inhalte!$A$6))</f>
        <v/>
      </c>
      <c r="W787" s="476" t="str">
        <f>IF($B787="","",IF(OR(($AI787="Intern"),($E787=Intern!$E$2)),"",VLOOKUP($C787,Übersicht_AN!$B:$J,9,FALSE)))</f>
        <v/>
      </c>
      <c r="X787" s="477" t="str">
        <f t="array" ref="X787">IF($B787="","",IF(OR(($AI787="Intern"),($E787=Intern!$E$2)),"",MAX(IF((Angebote_DAT!$D$2:'Angebote_DAT'!$D1107)=C787,Angebote_DAT!$AY$2:$AY1107))))</f>
        <v/>
      </c>
      <c r="Y787" s="254" t="str">
        <f t="array" ref="Y787">IF($B787="","",IF(OR(($AI787="Intern"),($E787=Intern!$E$2)),"",MIN(IF((Angebote_DAT!$D$2:'Angebote_DAT'!$D1107)=C787,Angebote_DAT!$AY$2:$AY1107))))</f>
        <v/>
      </c>
      <c r="Z787" s="254" t="str">
        <f>IF($B787="","",IF(OR(($AI787="Intern"),($E787=Intern!$E$2)),"",VLOOKUP($C787,Angebote_DAT!$D:$AJ,33,FALSE)))</f>
        <v/>
      </c>
      <c r="AA787" s="357" t="str">
        <f>IF($B787="","",IF(OR(($AI787="Intern"),($E787=Intern!$E$2)),"",VLOOKUP($B787,Angebote_DAT!$C:$V,20,FALSE)))</f>
        <v/>
      </c>
      <c r="AB787" s="357" t="str">
        <f>IF($B787="","",IF(OR(($AI787="Intern"),($E787=Intern!$E$2)),"",VLOOKUP($B787,Angebote_DAT!$C:$AL,35,FALSE)))</f>
        <v/>
      </c>
      <c r="AC787" s="478" t="str">
        <f>IF($B787="","",IF(OR(($AI787="Intern"),($E787=Intern!$E$2)),"",VLOOKUP($B787,Angebote_DAT!$C:$AL,36,FALSE)))</f>
        <v/>
      </c>
      <c r="AD787" s="357" t="str">
        <f>IF($B787="","",IF($AI787="","",IF((VLOOKUP($B787,Angebote_DAT!$C:$AW,47,FALSE))="","",VLOOKUP($B787,Angebote_DAT!$C:$AW,44,FALSE))))</f>
        <v/>
      </c>
      <c r="AE787" s="480" t="str">
        <f>IF($B787="","",IF($AI787="","",IF((VLOOKUP($B787,Angebote_DAT!$C:$AW,47,FALSE))="","",VLOOKUP($B787,Angebote_DAT!$C:$AW,45,FALSE))))</f>
        <v/>
      </c>
      <c r="AF787" s="605" t="str">
        <f t="shared" si="24"/>
        <v/>
      </c>
      <c r="AH787" s="348" t="str">
        <f t="shared" si="25"/>
        <v/>
      </c>
      <c r="AI787" s="348" t="str">
        <f>IF(B787="","",VLOOKUP($C787,Übersicht_AN!$B:$U,20,FALSE))</f>
        <v/>
      </c>
      <c r="AJ787" s="623"/>
      <c r="AK787" s="752" t="str">
        <f>IF($B787="","",IF($AI787="Real",VLOOKUP($B787,Angebote_DAT!$C:$AW,47,FALSE)))</f>
        <v/>
      </c>
    </row>
    <row r="788" spans="1:37" hidden="1" x14ac:dyDescent="0.2">
      <c r="A788" s="224">
        <v>787</v>
      </c>
      <c r="B788" s="224" t="str">
        <f t="array" ref="B788">IF(SUM(($B$1:$B787=Angebote_DAT!C788)*1)=0,Angebote_DAT!C788,"")</f>
        <v/>
      </c>
      <c r="C788" s="457" t="str">
        <f>IF(B788="","",VLOOKUP($B788,Angebote_DAT!$C:$D,2,FALSE))</f>
        <v/>
      </c>
      <c r="D788" s="462" t="str">
        <f>IF($B788="","",IF(OR(($AI788="Intern"),($E788=Intern!$E$2)),"",VLOOKUP($B788,Angebote_DAT!$C:$W,8,FALSE)))</f>
        <v/>
      </c>
      <c r="E788" s="281" t="str">
        <f>IF(B788="","",IF($AI788="Intern","",VLOOKUP($B788,Angebote_DAT!$C:$W,9,FALSE)))</f>
        <v/>
      </c>
      <c r="F788" s="250">
        <f>_xlfn.NUMBERVALUE(IF($B788="","",IF(OR(($AI788="Intern"),($E788=Intern!$E$2)),"",VLOOKUP($B788,Angebote_DAT!$C:$W,3,FALSE))))</f>
        <v>0</v>
      </c>
      <c r="G788" s="463" t="str">
        <f>IF($B788="","",IF(OR(($AI788="Intern"),($E788=Intern!$E$2)),"",VLOOKUP($B788,Angebote_DAT!$C:$W,4,FALSE)))</f>
        <v/>
      </c>
      <c r="H788" s="468" t="str">
        <f>IF($B788="","",IF(OR(($AI788="Intern"),($E788=Intern!$E$2)),"",VLOOKUP($C788,Angebote_DAT!$D:$AE,25,FALSE)))</f>
        <v/>
      </c>
      <c r="I788" s="469" t="str">
        <f>IF($B788="","",IF(OR(($AI788="Intern"),($E788=Intern!$E$2)),"",VLOOKUP($C788,Angebote_DAT!$D:$AE,26,FALSE)))</f>
        <v/>
      </c>
      <c r="J788" s="465" t="str">
        <f>IF($B788="","",IF(OR(($AI788="Intern"),($E788=Intern!$E$2)),"",VLOOKUP($C788,Angebote_DAT!$D:$AE,27,FALSE)))</f>
        <v/>
      </c>
      <c r="K788" s="250" t="str">
        <f>IF($B788="","",IF(OR(($AI788="Intern"),($E788=Intern!$E$2)),"intern",VLOOKUP($C788,Angebote_DAT!$D:$AE,28,FALSE)))</f>
        <v/>
      </c>
      <c r="L788" s="250" t="str">
        <f>IF($B788="","",IF(OR(($AI788="Intern"),($E788=Intern!$E$2)),"",VLOOKUP($B788,Angebote_DAT!$C:$W,14,FALSE)))</f>
        <v/>
      </c>
      <c r="M788" s="250" t="str">
        <f>IF($B788="","",IF(OR(($AI788="Intern"),($E788=Intern!$E$2)),"",IF(K788=Dropdown_Inhalte!$F$4,"nein","ja")))</f>
        <v/>
      </c>
      <c r="N788" s="224" t="str">
        <f>IF($B788="","",IF(OR(($AI788="Intern"),($E788=Intern!$E$2)),"",VLOOKUP($C788,Angebote_DAT!$D:$X,21,FALSE)))</f>
        <v/>
      </c>
      <c r="O788" s="471" t="str">
        <f>IF($B788="","",IF(OR(($AI788="Intern"),($E788=Intern!$E$2)),"",VLOOKUP($C788,Angebote_DAT!$D:$AA,24,FALSE)))</f>
        <v/>
      </c>
      <c r="P788" s="465" t="str">
        <f>IF($B788="","",IF(OR(($AI788="Intern"),($E788=Intern!$E$2)),"",IF(ISNA(VLOOKUP($B788,Auftraege_DAT!$D:$F,3,FALSE)),"",IF(VLOOKUP($B788,Auftraege_DAT!$D:$F,3,FALSE)=Dropdown_Inhalte!$G$2,"ja",""))))</f>
        <v/>
      </c>
      <c r="Q788" s="237" t="str">
        <f>IF($P788="ja",VLOOKUP($B788,Auftraege_DAT!$AC:$AE,2,FALSE),"")</f>
        <v/>
      </c>
      <c r="R788" s="458" t="str">
        <f>IF($P788="ja",IF($AI788="Real",VLOOKUP($B788,Auftraege_DAT!$AC:$AF,4,FALSE)),"")</f>
        <v/>
      </c>
      <c r="S788" s="254" t="str">
        <f>IF(P788="","",SUMIFS(Auftraege_DAT!$T:$T,Auftraege_DAT!$C:$C,Übersicht_AG_AU!$Q788))</f>
        <v/>
      </c>
      <c r="T788" s="357" t="str">
        <f>IF(P788="","",SUMIFS(Auftraege_DAT!$V:$V,Auftraege_DAT!$C:$C,Übersicht_AG_AU!$Q788))</f>
        <v/>
      </c>
      <c r="U788" s="357" t="str">
        <f>IF(P788="","",SUMIFS(Auftraege_DAT!$R:$R,Auftraege_DAT!$C:$C,Übersicht_AG_AU!$Q788,Auftraege_DAT!$S:$S,Dropdown_Inhalte!$A$5))</f>
        <v/>
      </c>
      <c r="V788" s="475" t="str">
        <f>IF(P788="","",SUMIFS(Auftraege_DAT!$R:$R,Auftraege_DAT!$C:$C,Übersicht_AG_AU!$Q788,Auftraege_DAT!$S:$S,Dropdown_Inhalte!$A$6))</f>
        <v/>
      </c>
      <c r="W788" s="476" t="str">
        <f>IF($B788="","",IF(OR(($AI788="Intern"),($E788=Intern!$E$2)),"",VLOOKUP($C788,Übersicht_AN!$B:$J,9,FALSE)))</f>
        <v/>
      </c>
      <c r="X788" s="477" t="str">
        <f t="array" ref="X788">IF($B788="","",IF(OR(($AI788="Intern"),($E788=Intern!$E$2)),"",MAX(IF((Angebote_DAT!$D$2:'Angebote_DAT'!$D1108)=C788,Angebote_DAT!$AY$2:$AY1108))))</f>
        <v/>
      </c>
      <c r="Y788" s="254" t="str">
        <f t="array" ref="Y788">IF($B788="","",IF(OR(($AI788="Intern"),($E788=Intern!$E$2)),"",MIN(IF((Angebote_DAT!$D$2:'Angebote_DAT'!$D1108)=C788,Angebote_DAT!$AY$2:$AY1108))))</f>
        <v/>
      </c>
      <c r="Z788" s="254" t="str">
        <f>IF($B788="","",IF(OR(($AI788="Intern"),($E788=Intern!$E$2)),"",VLOOKUP($C788,Angebote_DAT!$D:$AJ,33,FALSE)))</f>
        <v/>
      </c>
      <c r="AA788" s="357" t="str">
        <f>IF($B788="","",IF(OR(($AI788="Intern"),($E788=Intern!$E$2)),"",VLOOKUP($B788,Angebote_DAT!$C:$V,20,FALSE)))</f>
        <v/>
      </c>
      <c r="AB788" s="357" t="str">
        <f>IF($B788="","",IF(OR(($AI788="Intern"),($E788=Intern!$E$2)),"",VLOOKUP($B788,Angebote_DAT!$C:$AL,35,FALSE)))</f>
        <v/>
      </c>
      <c r="AC788" s="478" t="str">
        <f>IF($B788="","",IF(OR(($AI788="Intern"),($E788=Intern!$E$2)),"",VLOOKUP($B788,Angebote_DAT!$C:$AL,36,FALSE)))</f>
        <v/>
      </c>
      <c r="AD788" s="357" t="str">
        <f>IF($B788="","",IF($AI788="","",IF((VLOOKUP($B788,Angebote_DAT!$C:$AW,47,FALSE))="","",VLOOKUP($B788,Angebote_DAT!$C:$AW,44,FALSE))))</f>
        <v/>
      </c>
      <c r="AE788" s="480" t="str">
        <f>IF($B788="","",IF($AI788="","",IF((VLOOKUP($B788,Angebote_DAT!$C:$AW,47,FALSE))="","",VLOOKUP($B788,Angebote_DAT!$C:$AW,45,FALSE))))</f>
        <v/>
      </c>
      <c r="AF788" s="605" t="str">
        <f t="shared" si="24"/>
        <v/>
      </c>
      <c r="AH788" s="348" t="str">
        <f t="shared" si="25"/>
        <v/>
      </c>
      <c r="AI788" s="348" t="str">
        <f>IF(B788="","",VLOOKUP($C788,Übersicht_AN!$B:$U,20,FALSE))</f>
        <v/>
      </c>
      <c r="AJ788" s="623"/>
      <c r="AK788" s="752" t="str">
        <f>IF($B788="","",IF($AI788="Real",VLOOKUP($B788,Angebote_DAT!$C:$AW,47,FALSE)))</f>
        <v/>
      </c>
    </row>
    <row r="789" spans="1:37" hidden="1" x14ac:dyDescent="0.2">
      <c r="A789" s="224">
        <v>788</v>
      </c>
      <c r="B789" s="224" t="str">
        <f t="array" ref="B789">IF(SUM(($B$1:$B788=Angebote_DAT!C789)*1)=0,Angebote_DAT!C789,"")</f>
        <v/>
      </c>
      <c r="C789" s="457" t="str">
        <f>IF(B789="","",VLOOKUP($B789,Angebote_DAT!$C:$D,2,FALSE))</f>
        <v/>
      </c>
      <c r="D789" s="462" t="str">
        <f>IF($B789="","",IF(OR(($AI789="Intern"),($E789=Intern!$E$2)),"",VLOOKUP($B789,Angebote_DAT!$C:$W,8,FALSE)))</f>
        <v/>
      </c>
      <c r="E789" s="281" t="str">
        <f>IF(B789="","",IF($AI789="Intern","",VLOOKUP($B789,Angebote_DAT!$C:$W,9,FALSE)))</f>
        <v/>
      </c>
      <c r="F789" s="250">
        <f>_xlfn.NUMBERVALUE(IF($B789="","",IF(OR(($AI789="Intern"),($E789=Intern!$E$2)),"",VLOOKUP($B789,Angebote_DAT!$C:$W,3,FALSE))))</f>
        <v>0</v>
      </c>
      <c r="G789" s="463" t="str">
        <f>IF($B789="","",IF(OR(($AI789="Intern"),($E789=Intern!$E$2)),"",VLOOKUP($B789,Angebote_DAT!$C:$W,4,FALSE)))</f>
        <v/>
      </c>
      <c r="H789" s="468" t="str">
        <f>IF($B789="","",IF(OR(($AI789="Intern"),($E789=Intern!$E$2)),"",VLOOKUP($C789,Angebote_DAT!$D:$AE,25,FALSE)))</f>
        <v/>
      </c>
      <c r="I789" s="469" t="str">
        <f>IF($B789="","",IF(OR(($AI789="Intern"),($E789=Intern!$E$2)),"",VLOOKUP($C789,Angebote_DAT!$D:$AE,26,FALSE)))</f>
        <v/>
      </c>
      <c r="J789" s="465" t="str">
        <f>IF($B789="","",IF(OR(($AI789="Intern"),($E789=Intern!$E$2)),"",VLOOKUP($C789,Angebote_DAT!$D:$AE,27,FALSE)))</f>
        <v/>
      </c>
      <c r="K789" s="250" t="str">
        <f>IF($B789="","",IF(OR(($AI789="Intern"),($E789=Intern!$E$2)),"intern",VLOOKUP($C789,Angebote_DAT!$D:$AE,28,FALSE)))</f>
        <v/>
      </c>
      <c r="L789" s="250" t="str">
        <f>IF($B789="","",IF(OR(($AI789="Intern"),($E789=Intern!$E$2)),"",VLOOKUP($B789,Angebote_DAT!$C:$W,14,FALSE)))</f>
        <v/>
      </c>
      <c r="M789" s="250" t="str">
        <f>IF($B789="","",IF(OR(($AI789="Intern"),($E789=Intern!$E$2)),"",IF(K789=Dropdown_Inhalte!$F$4,"nein","ja")))</f>
        <v/>
      </c>
      <c r="N789" s="224" t="str">
        <f>IF($B789="","",IF(OR(($AI789="Intern"),($E789=Intern!$E$2)),"",VLOOKUP($C789,Angebote_DAT!$D:$X,21,FALSE)))</f>
        <v/>
      </c>
      <c r="O789" s="471" t="str">
        <f>IF($B789="","",IF(OR(($AI789="Intern"),($E789=Intern!$E$2)),"",VLOOKUP($C789,Angebote_DAT!$D:$AA,24,FALSE)))</f>
        <v/>
      </c>
      <c r="P789" s="465" t="str">
        <f>IF($B789="","",IF(OR(($AI789="Intern"),($E789=Intern!$E$2)),"",IF(ISNA(VLOOKUP($B789,Auftraege_DAT!$D:$F,3,FALSE)),"",IF(VLOOKUP($B789,Auftraege_DAT!$D:$F,3,FALSE)=Dropdown_Inhalte!$G$2,"ja",""))))</f>
        <v/>
      </c>
      <c r="Q789" s="237" t="str">
        <f>IF($P789="ja",VLOOKUP($B789,Auftraege_DAT!$AC:$AE,2,FALSE),"")</f>
        <v/>
      </c>
      <c r="R789" s="458" t="str">
        <f>IF($P789="ja",IF($AI789="Real",VLOOKUP($B789,Auftraege_DAT!$AC:$AF,4,FALSE)),"")</f>
        <v/>
      </c>
      <c r="S789" s="254" t="str">
        <f>IF(P789="","",SUMIFS(Auftraege_DAT!$T:$T,Auftraege_DAT!$C:$C,Übersicht_AG_AU!$Q789))</f>
        <v/>
      </c>
      <c r="T789" s="357" t="str">
        <f>IF(P789="","",SUMIFS(Auftraege_DAT!$V:$V,Auftraege_DAT!$C:$C,Übersicht_AG_AU!$Q789))</f>
        <v/>
      </c>
      <c r="U789" s="357" t="str">
        <f>IF(P789="","",SUMIFS(Auftraege_DAT!$R:$R,Auftraege_DAT!$C:$C,Übersicht_AG_AU!$Q789,Auftraege_DAT!$S:$S,Dropdown_Inhalte!$A$5))</f>
        <v/>
      </c>
      <c r="V789" s="475" t="str">
        <f>IF(P789="","",SUMIFS(Auftraege_DAT!$R:$R,Auftraege_DAT!$C:$C,Übersicht_AG_AU!$Q789,Auftraege_DAT!$S:$S,Dropdown_Inhalte!$A$6))</f>
        <v/>
      </c>
      <c r="W789" s="476" t="str">
        <f>IF($B789="","",IF(OR(($AI789="Intern"),($E789=Intern!$E$2)),"",VLOOKUP($C789,Übersicht_AN!$B:$J,9,FALSE)))</f>
        <v/>
      </c>
      <c r="X789" s="477" t="str">
        <f t="array" ref="X789">IF($B789="","",IF(OR(($AI789="Intern"),($E789=Intern!$E$2)),"",MAX(IF((Angebote_DAT!$D$2:'Angebote_DAT'!$D1109)=C789,Angebote_DAT!$AY$2:$AY1109))))</f>
        <v/>
      </c>
      <c r="Y789" s="254" t="str">
        <f t="array" ref="Y789">IF($B789="","",IF(OR(($AI789="Intern"),($E789=Intern!$E$2)),"",MIN(IF((Angebote_DAT!$D$2:'Angebote_DAT'!$D1109)=C789,Angebote_DAT!$AY$2:$AY1109))))</f>
        <v/>
      </c>
      <c r="Z789" s="254" t="str">
        <f>IF($B789="","",IF(OR(($AI789="Intern"),($E789=Intern!$E$2)),"",VLOOKUP($C789,Angebote_DAT!$D:$AJ,33,FALSE)))</f>
        <v/>
      </c>
      <c r="AA789" s="357" t="str">
        <f>IF($B789="","",IF(OR(($AI789="Intern"),($E789=Intern!$E$2)),"",VLOOKUP($B789,Angebote_DAT!$C:$V,20,FALSE)))</f>
        <v/>
      </c>
      <c r="AB789" s="357" t="str">
        <f>IF($B789="","",IF(OR(($AI789="Intern"),($E789=Intern!$E$2)),"",VLOOKUP($B789,Angebote_DAT!$C:$AL,35,FALSE)))</f>
        <v/>
      </c>
      <c r="AC789" s="478" t="str">
        <f>IF($B789="","",IF(OR(($AI789="Intern"),($E789=Intern!$E$2)),"",VLOOKUP($B789,Angebote_DAT!$C:$AL,36,FALSE)))</f>
        <v/>
      </c>
      <c r="AD789" s="357" t="str">
        <f>IF($B789="","",IF($AI789="","",IF((VLOOKUP($B789,Angebote_DAT!$C:$AW,47,FALSE))="","",VLOOKUP($B789,Angebote_DAT!$C:$AW,44,FALSE))))</f>
        <v/>
      </c>
      <c r="AE789" s="480" t="str">
        <f>IF($B789="","",IF($AI789="","",IF((VLOOKUP($B789,Angebote_DAT!$C:$AW,47,FALSE))="","",VLOOKUP($B789,Angebote_DAT!$C:$AW,45,FALSE))))</f>
        <v/>
      </c>
      <c r="AF789" s="605" t="str">
        <f t="shared" si="24"/>
        <v/>
      </c>
      <c r="AH789" s="348" t="str">
        <f t="shared" si="25"/>
        <v/>
      </c>
      <c r="AI789" s="348" t="str">
        <f>IF(B789="","",VLOOKUP($C789,Übersicht_AN!$B:$U,20,FALSE))</f>
        <v/>
      </c>
      <c r="AJ789" s="623"/>
      <c r="AK789" s="752" t="str">
        <f>IF($B789="","",IF($AI789="Real",VLOOKUP($B789,Angebote_DAT!$C:$AW,47,FALSE)))</f>
        <v/>
      </c>
    </row>
    <row r="790" spans="1:37" hidden="1" x14ac:dyDescent="0.2">
      <c r="A790" s="224">
        <v>789</v>
      </c>
      <c r="B790" s="224" t="str">
        <f t="array" ref="B790">IF(SUM(($B$1:$B789=Angebote_DAT!C790)*1)=0,Angebote_DAT!C790,"")</f>
        <v/>
      </c>
      <c r="C790" s="457" t="str">
        <f>IF(B790="","",VLOOKUP($B790,Angebote_DAT!$C:$D,2,FALSE))</f>
        <v/>
      </c>
      <c r="D790" s="462" t="str">
        <f>IF($B790="","",IF(OR(($AI790="Intern"),($E790=Intern!$E$2)),"",VLOOKUP($B790,Angebote_DAT!$C:$W,8,FALSE)))</f>
        <v/>
      </c>
      <c r="E790" s="281" t="str">
        <f>IF(B790="","",IF($AI790="Intern","",VLOOKUP($B790,Angebote_DAT!$C:$W,9,FALSE)))</f>
        <v/>
      </c>
      <c r="F790" s="250">
        <f>_xlfn.NUMBERVALUE(IF($B790="","",IF(OR(($AI790="Intern"),($E790=Intern!$E$2)),"",VLOOKUP($B790,Angebote_DAT!$C:$W,3,FALSE))))</f>
        <v>0</v>
      </c>
      <c r="G790" s="463" t="str">
        <f>IF($B790="","",IF(OR(($AI790="Intern"),($E790=Intern!$E$2)),"",VLOOKUP($B790,Angebote_DAT!$C:$W,4,FALSE)))</f>
        <v/>
      </c>
      <c r="H790" s="468" t="str">
        <f>IF($B790="","",IF(OR(($AI790="Intern"),($E790=Intern!$E$2)),"",VLOOKUP($C790,Angebote_DAT!$D:$AE,25,FALSE)))</f>
        <v/>
      </c>
      <c r="I790" s="469" t="str">
        <f>IF($B790="","",IF(OR(($AI790="Intern"),($E790=Intern!$E$2)),"",VLOOKUP($C790,Angebote_DAT!$D:$AE,26,FALSE)))</f>
        <v/>
      </c>
      <c r="J790" s="465" t="str">
        <f>IF($B790="","",IF(OR(($AI790="Intern"),($E790=Intern!$E$2)),"",VLOOKUP($C790,Angebote_DAT!$D:$AE,27,FALSE)))</f>
        <v/>
      </c>
      <c r="K790" s="250" t="str">
        <f>IF($B790="","",IF(OR(($AI790="Intern"),($E790=Intern!$E$2)),"intern",VLOOKUP($C790,Angebote_DAT!$D:$AE,28,FALSE)))</f>
        <v/>
      </c>
      <c r="L790" s="250" t="str">
        <f>IF($B790="","",IF(OR(($AI790="Intern"),($E790=Intern!$E$2)),"",VLOOKUP($B790,Angebote_DAT!$C:$W,14,FALSE)))</f>
        <v/>
      </c>
      <c r="M790" s="250" t="str">
        <f>IF($B790="","",IF(OR(($AI790="Intern"),($E790=Intern!$E$2)),"",IF(K790=Dropdown_Inhalte!$F$4,"nein","ja")))</f>
        <v/>
      </c>
      <c r="N790" s="224" t="str">
        <f>IF($B790="","",IF(OR(($AI790="Intern"),($E790=Intern!$E$2)),"",VLOOKUP($C790,Angebote_DAT!$D:$X,21,FALSE)))</f>
        <v/>
      </c>
      <c r="O790" s="471" t="str">
        <f>IF($B790="","",IF(OR(($AI790="Intern"),($E790=Intern!$E$2)),"",VLOOKUP($C790,Angebote_DAT!$D:$AA,24,FALSE)))</f>
        <v/>
      </c>
      <c r="P790" s="465" t="str">
        <f>IF($B790="","",IF(OR(($AI790="Intern"),($E790=Intern!$E$2)),"",IF(ISNA(VLOOKUP($B790,Auftraege_DAT!$D:$F,3,FALSE)),"",IF(VLOOKUP($B790,Auftraege_DAT!$D:$F,3,FALSE)=Dropdown_Inhalte!$G$2,"ja",""))))</f>
        <v/>
      </c>
      <c r="Q790" s="237" t="str">
        <f>IF($P790="ja",VLOOKUP($B790,Auftraege_DAT!$AC:$AE,2,FALSE),"")</f>
        <v/>
      </c>
      <c r="R790" s="458" t="str">
        <f>IF($P790="ja",IF($AI790="Real",VLOOKUP($B790,Auftraege_DAT!$AC:$AF,4,FALSE)),"")</f>
        <v/>
      </c>
      <c r="S790" s="254" t="str">
        <f>IF(P790="","",SUMIFS(Auftraege_DAT!$T:$T,Auftraege_DAT!$C:$C,Übersicht_AG_AU!$Q790))</f>
        <v/>
      </c>
      <c r="T790" s="357" t="str">
        <f>IF(P790="","",SUMIFS(Auftraege_DAT!$V:$V,Auftraege_DAT!$C:$C,Übersicht_AG_AU!$Q790))</f>
        <v/>
      </c>
      <c r="U790" s="357" t="str">
        <f>IF(P790="","",SUMIFS(Auftraege_DAT!$R:$R,Auftraege_DAT!$C:$C,Übersicht_AG_AU!$Q790,Auftraege_DAT!$S:$S,Dropdown_Inhalte!$A$5))</f>
        <v/>
      </c>
      <c r="V790" s="475" t="str">
        <f>IF(P790="","",SUMIFS(Auftraege_DAT!$R:$R,Auftraege_DAT!$C:$C,Übersicht_AG_AU!$Q790,Auftraege_DAT!$S:$S,Dropdown_Inhalte!$A$6))</f>
        <v/>
      </c>
      <c r="W790" s="476" t="str">
        <f>IF($B790="","",IF(OR(($AI790="Intern"),($E790=Intern!$E$2)),"",VLOOKUP($C790,Übersicht_AN!$B:$J,9,FALSE)))</f>
        <v/>
      </c>
      <c r="X790" s="477" t="str">
        <f t="array" ref="X790">IF($B790="","",IF(OR(($AI790="Intern"),($E790=Intern!$E$2)),"",MAX(IF((Angebote_DAT!$D$2:'Angebote_DAT'!$D1110)=C790,Angebote_DAT!$AY$2:$AY1110))))</f>
        <v/>
      </c>
      <c r="Y790" s="254" t="str">
        <f t="array" ref="Y790">IF($B790="","",IF(OR(($AI790="Intern"),($E790=Intern!$E$2)),"",MIN(IF((Angebote_DAT!$D$2:'Angebote_DAT'!$D1110)=C790,Angebote_DAT!$AY$2:$AY1110))))</f>
        <v/>
      </c>
      <c r="Z790" s="254" t="str">
        <f>IF($B790="","",IF(OR(($AI790="Intern"),($E790=Intern!$E$2)),"",VLOOKUP($C790,Angebote_DAT!$D:$AJ,33,FALSE)))</f>
        <v/>
      </c>
      <c r="AA790" s="357" t="str">
        <f>IF($B790="","",IF(OR(($AI790="Intern"),($E790=Intern!$E$2)),"",VLOOKUP($B790,Angebote_DAT!$C:$V,20,FALSE)))</f>
        <v/>
      </c>
      <c r="AB790" s="357" t="str">
        <f>IF($B790="","",IF(OR(($AI790="Intern"),($E790=Intern!$E$2)),"",VLOOKUP($B790,Angebote_DAT!$C:$AL,35,FALSE)))</f>
        <v/>
      </c>
      <c r="AC790" s="478" t="str">
        <f>IF($B790="","",IF(OR(($AI790="Intern"),($E790=Intern!$E$2)),"",VLOOKUP($B790,Angebote_DAT!$C:$AL,36,FALSE)))</f>
        <v/>
      </c>
      <c r="AD790" s="357" t="str">
        <f>IF($B790="","",IF($AI790="","",IF((VLOOKUP($B790,Angebote_DAT!$C:$AW,47,FALSE))="","",VLOOKUP($B790,Angebote_DAT!$C:$AW,44,FALSE))))</f>
        <v/>
      </c>
      <c r="AE790" s="480" t="str">
        <f>IF($B790="","",IF($AI790="","",IF((VLOOKUP($B790,Angebote_DAT!$C:$AW,47,FALSE))="","",VLOOKUP($B790,Angebote_DAT!$C:$AW,45,FALSE))))</f>
        <v/>
      </c>
      <c r="AF790" s="605" t="str">
        <f t="shared" si="24"/>
        <v/>
      </c>
      <c r="AH790" s="348" t="str">
        <f t="shared" si="25"/>
        <v/>
      </c>
      <c r="AI790" s="348" t="str">
        <f>IF(B790="","",VLOOKUP($C790,Übersicht_AN!$B:$U,20,FALSE))</f>
        <v/>
      </c>
      <c r="AJ790" s="623"/>
      <c r="AK790" s="752" t="str">
        <f>IF($B790="","",IF($AI790="Real",VLOOKUP($B790,Angebote_DAT!$C:$AW,47,FALSE)))</f>
        <v/>
      </c>
    </row>
    <row r="791" spans="1:37" hidden="1" x14ac:dyDescent="0.2">
      <c r="A791" s="224">
        <v>790</v>
      </c>
      <c r="B791" s="224" t="str">
        <f t="array" ref="B791">IF(SUM(($B$1:$B790=Angebote_DAT!C791)*1)=0,Angebote_DAT!C791,"")</f>
        <v/>
      </c>
      <c r="C791" s="457" t="str">
        <f>IF(B791="","",VLOOKUP($B791,Angebote_DAT!$C:$D,2,FALSE))</f>
        <v/>
      </c>
      <c r="D791" s="462" t="str">
        <f>IF($B791="","",IF(OR(($AI791="Intern"),($E791=Intern!$E$2)),"",VLOOKUP($B791,Angebote_DAT!$C:$W,8,FALSE)))</f>
        <v/>
      </c>
      <c r="E791" s="281" t="str">
        <f>IF(B791="","",IF($AI791="Intern","",VLOOKUP($B791,Angebote_DAT!$C:$W,9,FALSE)))</f>
        <v/>
      </c>
      <c r="F791" s="250">
        <f>_xlfn.NUMBERVALUE(IF($B791="","",IF(OR(($AI791="Intern"),($E791=Intern!$E$2)),"",VLOOKUP($B791,Angebote_DAT!$C:$W,3,FALSE))))</f>
        <v>0</v>
      </c>
      <c r="G791" s="463" t="str">
        <f>IF($B791="","",IF(OR(($AI791="Intern"),($E791=Intern!$E$2)),"",VLOOKUP($B791,Angebote_DAT!$C:$W,4,FALSE)))</f>
        <v/>
      </c>
      <c r="H791" s="468" t="str">
        <f>IF($B791="","",IF(OR(($AI791="Intern"),($E791=Intern!$E$2)),"",VLOOKUP($C791,Angebote_DAT!$D:$AE,25,FALSE)))</f>
        <v/>
      </c>
      <c r="I791" s="469" t="str">
        <f>IF($B791="","",IF(OR(($AI791="Intern"),($E791=Intern!$E$2)),"",VLOOKUP($C791,Angebote_DAT!$D:$AE,26,FALSE)))</f>
        <v/>
      </c>
      <c r="J791" s="465" t="str">
        <f>IF($B791="","",IF(OR(($AI791="Intern"),($E791=Intern!$E$2)),"",VLOOKUP($C791,Angebote_DAT!$D:$AE,27,FALSE)))</f>
        <v/>
      </c>
      <c r="K791" s="250" t="str">
        <f>IF($B791="","",IF(OR(($AI791="Intern"),($E791=Intern!$E$2)),"intern",VLOOKUP($C791,Angebote_DAT!$D:$AE,28,FALSE)))</f>
        <v/>
      </c>
      <c r="L791" s="250" t="str">
        <f>IF($B791="","",IF(OR(($AI791="Intern"),($E791=Intern!$E$2)),"",VLOOKUP($B791,Angebote_DAT!$C:$W,14,FALSE)))</f>
        <v/>
      </c>
      <c r="M791" s="250" t="str">
        <f>IF($B791="","",IF(OR(($AI791="Intern"),($E791=Intern!$E$2)),"",IF(K791=Dropdown_Inhalte!$F$4,"nein","ja")))</f>
        <v/>
      </c>
      <c r="N791" s="224" t="str">
        <f>IF($B791="","",IF(OR(($AI791="Intern"),($E791=Intern!$E$2)),"",VLOOKUP($C791,Angebote_DAT!$D:$X,21,FALSE)))</f>
        <v/>
      </c>
      <c r="O791" s="471" t="str">
        <f>IF($B791="","",IF(OR(($AI791="Intern"),($E791=Intern!$E$2)),"",VLOOKUP($C791,Angebote_DAT!$D:$AA,24,FALSE)))</f>
        <v/>
      </c>
      <c r="P791" s="465" t="str">
        <f>IF($B791="","",IF(OR(($AI791="Intern"),($E791=Intern!$E$2)),"",IF(ISNA(VLOOKUP($B791,Auftraege_DAT!$D:$F,3,FALSE)),"",IF(VLOOKUP($B791,Auftraege_DAT!$D:$F,3,FALSE)=Dropdown_Inhalte!$G$2,"ja",""))))</f>
        <v/>
      </c>
      <c r="Q791" s="237" t="str">
        <f>IF($P791="ja",VLOOKUP($B791,Auftraege_DAT!$AC:$AE,2,FALSE),"")</f>
        <v/>
      </c>
      <c r="R791" s="458" t="str">
        <f>IF($P791="ja",IF($AI791="Real",VLOOKUP($B791,Auftraege_DAT!$AC:$AF,4,FALSE)),"")</f>
        <v/>
      </c>
      <c r="S791" s="254" t="str">
        <f>IF(P791="","",SUMIFS(Auftraege_DAT!$T:$T,Auftraege_DAT!$C:$C,Übersicht_AG_AU!$Q791))</f>
        <v/>
      </c>
      <c r="T791" s="357" t="str">
        <f>IF(P791="","",SUMIFS(Auftraege_DAT!$V:$V,Auftraege_DAT!$C:$C,Übersicht_AG_AU!$Q791))</f>
        <v/>
      </c>
      <c r="U791" s="357" t="str">
        <f>IF(P791="","",SUMIFS(Auftraege_DAT!$R:$R,Auftraege_DAT!$C:$C,Übersicht_AG_AU!$Q791,Auftraege_DAT!$S:$S,Dropdown_Inhalte!$A$5))</f>
        <v/>
      </c>
      <c r="V791" s="475" t="str">
        <f>IF(P791="","",SUMIFS(Auftraege_DAT!$R:$R,Auftraege_DAT!$C:$C,Übersicht_AG_AU!$Q791,Auftraege_DAT!$S:$S,Dropdown_Inhalte!$A$6))</f>
        <v/>
      </c>
      <c r="W791" s="476" t="str">
        <f>IF($B791="","",IF(OR(($AI791="Intern"),($E791=Intern!$E$2)),"",VLOOKUP($C791,Übersicht_AN!$B:$J,9,FALSE)))</f>
        <v/>
      </c>
      <c r="X791" s="477" t="str">
        <f t="array" ref="X791">IF($B791="","",IF(OR(($AI791="Intern"),($E791=Intern!$E$2)),"",MAX(IF((Angebote_DAT!$D$2:'Angebote_DAT'!$D1111)=C791,Angebote_DAT!$AY$2:$AY1111))))</f>
        <v/>
      </c>
      <c r="Y791" s="254" t="str">
        <f t="array" ref="Y791">IF($B791="","",IF(OR(($AI791="Intern"),($E791=Intern!$E$2)),"",MIN(IF((Angebote_DAT!$D$2:'Angebote_DAT'!$D1111)=C791,Angebote_DAT!$AY$2:$AY1111))))</f>
        <v/>
      </c>
      <c r="Z791" s="254" t="str">
        <f>IF($B791="","",IF(OR(($AI791="Intern"),($E791=Intern!$E$2)),"",VLOOKUP($C791,Angebote_DAT!$D:$AJ,33,FALSE)))</f>
        <v/>
      </c>
      <c r="AA791" s="357" t="str">
        <f>IF($B791="","",IF(OR(($AI791="Intern"),($E791=Intern!$E$2)),"",VLOOKUP($B791,Angebote_DAT!$C:$V,20,FALSE)))</f>
        <v/>
      </c>
      <c r="AB791" s="357" t="str">
        <f>IF($B791="","",IF(OR(($AI791="Intern"),($E791=Intern!$E$2)),"",VLOOKUP($B791,Angebote_DAT!$C:$AL,35,FALSE)))</f>
        <v/>
      </c>
      <c r="AC791" s="478" t="str">
        <f>IF($B791="","",IF(OR(($AI791="Intern"),($E791=Intern!$E$2)),"",VLOOKUP($B791,Angebote_DAT!$C:$AL,36,FALSE)))</f>
        <v/>
      </c>
      <c r="AD791" s="357" t="str">
        <f>IF($B791="","",IF($AI791="","",IF((VLOOKUP($B791,Angebote_DAT!$C:$AW,47,FALSE))="","",VLOOKUP($B791,Angebote_DAT!$C:$AW,44,FALSE))))</f>
        <v/>
      </c>
      <c r="AE791" s="480" t="str">
        <f>IF($B791="","",IF($AI791="","",IF((VLOOKUP($B791,Angebote_DAT!$C:$AW,47,FALSE))="","",VLOOKUP($B791,Angebote_DAT!$C:$AW,45,FALSE))))</f>
        <v/>
      </c>
      <c r="AF791" s="605" t="str">
        <f t="shared" si="24"/>
        <v/>
      </c>
      <c r="AH791" s="348" t="str">
        <f t="shared" si="25"/>
        <v/>
      </c>
      <c r="AI791" s="348" t="str">
        <f>IF(B791="","",VLOOKUP($C791,Übersicht_AN!$B:$U,20,FALSE))</f>
        <v/>
      </c>
      <c r="AJ791" s="623"/>
      <c r="AK791" s="752" t="str">
        <f>IF($B791="","",IF($AI791="Real",VLOOKUP($B791,Angebote_DAT!$C:$AW,47,FALSE)))</f>
        <v/>
      </c>
    </row>
    <row r="792" spans="1:37" hidden="1" x14ac:dyDescent="0.2">
      <c r="A792" s="224">
        <v>791</v>
      </c>
      <c r="B792" s="224" t="str">
        <f t="array" ref="B792">IF(SUM(($B$1:$B791=Angebote_DAT!C792)*1)=0,Angebote_DAT!C792,"")</f>
        <v/>
      </c>
      <c r="C792" s="457" t="str">
        <f>IF(B792="","",VLOOKUP($B792,Angebote_DAT!$C:$D,2,FALSE))</f>
        <v/>
      </c>
      <c r="D792" s="462" t="str">
        <f>IF($B792="","",IF(OR(($AI792="Intern"),($E792=Intern!$E$2)),"",VLOOKUP($B792,Angebote_DAT!$C:$W,8,FALSE)))</f>
        <v/>
      </c>
      <c r="E792" s="281" t="str">
        <f>IF(B792="","",IF($AI792="Intern","",VLOOKUP($B792,Angebote_DAT!$C:$W,9,FALSE)))</f>
        <v/>
      </c>
      <c r="F792" s="250">
        <f>_xlfn.NUMBERVALUE(IF($B792="","",IF(OR(($AI792="Intern"),($E792=Intern!$E$2)),"",VLOOKUP($B792,Angebote_DAT!$C:$W,3,FALSE))))</f>
        <v>0</v>
      </c>
      <c r="G792" s="463" t="str">
        <f>IF($B792="","",IF(OR(($AI792="Intern"),($E792=Intern!$E$2)),"",VLOOKUP($B792,Angebote_DAT!$C:$W,4,FALSE)))</f>
        <v/>
      </c>
      <c r="H792" s="468" t="str">
        <f>IF($B792="","",IF(OR(($AI792="Intern"),($E792=Intern!$E$2)),"",VLOOKUP($C792,Angebote_DAT!$D:$AE,25,FALSE)))</f>
        <v/>
      </c>
      <c r="I792" s="469" t="str">
        <f>IF($B792="","",IF(OR(($AI792="Intern"),($E792=Intern!$E$2)),"",VLOOKUP($C792,Angebote_DAT!$D:$AE,26,FALSE)))</f>
        <v/>
      </c>
      <c r="J792" s="465" t="str">
        <f>IF($B792="","",IF(OR(($AI792="Intern"),($E792=Intern!$E$2)),"",VLOOKUP($C792,Angebote_DAT!$D:$AE,27,FALSE)))</f>
        <v/>
      </c>
      <c r="K792" s="250" t="str">
        <f>IF($B792="","",IF(OR(($AI792="Intern"),($E792=Intern!$E$2)),"intern",VLOOKUP($C792,Angebote_DAT!$D:$AE,28,FALSE)))</f>
        <v/>
      </c>
      <c r="L792" s="250" t="str">
        <f>IF($B792="","",IF(OR(($AI792="Intern"),($E792=Intern!$E$2)),"",VLOOKUP($B792,Angebote_DAT!$C:$W,14,FALSE)))</f>
        <v/>
      </c>
      <c r="M792" s="250" t="str">
        <f>IF($B792="","",IF(OR(($AI792="Intern"),($E792=Intern!$E$2)),"",IF(K792=Dropdown_Inhalte!$F$4,"nein","ja")))</f>
        <v/>
      </c>
      <c r="N792" s="224" t="str">
        <f>IF($B792="","",IF(OR(($AI792="Intern"),($E792=Intern!$E$2)),"",VLOOKUP($C792,Angebote_DAT!$D:$X,21,FALSE)))</f>
        <v/>
      </c>
      <c r="O792" s="471" t="str">
        <f>IF($B792="","",IF(OR(($AI792="Intern"),($E792=Intern!$E$2)),"",VLOOKUP($C792,Angebote_DAT!$D:$AA,24,FALSE)))</f>
        <v/>
      </c>
      <c r="P792" s="465" t="str">
        <f>IF($B792="","",IF(OR(($AI792="Intern"),($E792=Intern!$E$2)),"",IF(ISNA(VLOOKUP($B792,Auftraege_DAT!$D:$F,3,FALSE)),"",IF(VLOOKUP($B792,Auftraege_DAT!$D:$F,3,FALSE)=Dropdown_Inhalte!$G$2,"ja",""))))</f>
        <v/>
      </c>
      <c r="Q792" s="237" t="str">
        <f>IF($P792="ja",VLOOKUP($B792,Auftraege_DAT!$AC:$AE,2,FALSE),"")</f>
        <v/>
      </c>
      <c r="R792" s="458" t="str">
        <f>IF($P792="ja",IF($AI792="Real",VLOOKUP($B792,Auftraege_DAT!$AC:$AF,4,FALSE)),"")</f>
        <v/>
      </c>
      <c r="S792" s="254" t="str">
        <f>IF(P792="","",SUMIFS(Auftraege_DAT!$T:$T,Auftraege_DAT!$C:$C,Übersicht_AG_AU!$Q792))</f>
        <v/>
      </c>
      <c r="T792" s="357" t="str">
        <f>IF(P792="","",SUMIFS(Auftraege_DAT!$V:$V,Auftraege_DAT!$C:$C,Übersicht_AG_AU!$Q792))</f>
        <v/>
      </c>
      <c r="U792" s="357" t="str">
        <f>IF(P792="","",SUMIFS(Auftraege_DAT!$R:$R,Auftraege_DAT!$C:$C,Übersicht_AG_AU!$Q792,Auftraege_DAT!$S:$S,Dropdown_Inhalte!$A$5))</f>
        <v/>
      </c>
      <c r="V792" s="475" t="str">
        <f>IF(P792="","",SUMIFS(Auftraege_DAT!$R:$R,Auftraege_DAT!$C:$C,Übersicht_AG_AU!$Q792,Auftraege_DAT!$S:$S,Dropdown_Inhalte!$A$6))</f>
        <v/>
      </c>
      <c r="W792" s="476" t="str">
        <f>IF($B792="","",IF(OR(($AI792="Intern"),($E792=Intern!$E$2)),"",VLOOKUP($C792,Übersicht_AN!$B:$J,9,FALSE)))</f>
        <v/>
      </c>
      <c r="X792" s="477" t="str">
        <f t="array" ref="X792">IF($B792="","",IF(OR(($AI792="Intern"),($E792=Intern!$E$2)),"",MAX(IF((Angebote_DAT!$D$2:'Angebote_DAT'!$D1112)=C792,Angebote_DAT!$AY$2:$AY1112))))</f>
        <v/>
      </c>
      <c r="Y792" s="254" t="str">
        <f t="array" ref="Y792">IF($B792="","",IF(OR(($AI792="Intern"),($E792=Intern!$E$2)),"",MIN(IF((Angebote_DAT!$D$2:'Angebote_DAT'!$D1112)=C792,Angebote_DAT!$AY$2:$AY1112))))</f>
        <v/>
      </c>
      <c r="Z792" s="254" t="str">
        <f>IF($B792="","",IF(OR(($AI792="Intern"),($E792=Intern!$E$2)),"",VLOOKUP($C792,Angebote_DAT!$D:$AJ,33,FALSE)))</f>
        <v/>
      </c>
      <c r="AA792" s="357" t="str">
        <f>IF($B792="","",IF(OR(($AI792="Intern"),($E792=Intern!$E$2)),"",VLOOKUP($B792,Angebote_DAT!$C:$V,20,FALSE)))</f>
        <v/>
      </c>
      <c r="AB792" s="357" t="str">
        <f>IF($B792="","",IF(OR(($AI792="Intern"),($E792=Intern!$E$2)),"",VLOOKUP($B792,Angebote_DAT!$C:$AL,35,FALSE)))</f>
        <v/>
      </c>
      <c r="AC792" s="478" t="str">
        <f>IF($B792="","",IF(OR(($AI792="Intern"),($E792=Intern!$E$2)),"",VLOOKUP($B792,Angebote_DAT!$C:$AL,36,FALSE)))</f>
        <v/>
      </c>
      <c r="AD792" s="357" t="str">
        <f>IF($B792="","",IF($AI792="","",IF((VLOOKUP($B792,Angebote_DAT!$C:$AW,47,FALSE))="","",VLOOKUP($B792,Angebote_DAT!$C:$AW,44,FALSE))))</f>
        <v/>
      </c>
      <c r="AE792" s="480" t="str">
        <f>IF($B792="","",IF($AI792="","",IF((VLOOKUP($B792,Angebote_DAT!$C:$AW,47,FALSE))="","",VLOOKUP($B792,Angebote_DAT!$C:$AW,45,FALSE))))</f>
        <v/>
      </c>
      <c r="AF792" s="605" t="str">
        <f t="shared" si="24"/>
        <v/>
      </c>
      <c r="AH792" s="348" t="str">
        <f t="shared" si="25"/>
        <v/>
      </c>
      <c r="AI792" s="348" t="str">
        <f>IF(B792="","",VLOOKUP($C792,Übersicht_AN!$B:$U,20,FALSE))</f>
        <v/>
      </c>
      <c r="AJ792" s="623"/>
      <c r="AK792" s="752" t="str">
        <f>IF($B792="","",IF($AI792="Real",VLOOKUP($B792,Angebote_DAT!$C:$AW,47,FALSE)))</f>
        <v/>
      </c>
    </row>
    <row r="793" spans="1:37" hidden="1" x14ac:dyDescent="0.2">
      <c r="A793" s="224">
        <v>792</v>
      </c>
      <c r="B793" s="224" t="str">
        <f t="array" ref="B793">IF(SUM(($B$1:$B792=Angebote_DAT!C793)*1)=0,Angebote_DAT!C793,"")</f>
        <v/>
      </c>
      <c r="C793" s="457" t="str">
        <f>IF(B793="","",VLOOKUP($B793,Angebote_DAT!$C:$D,2,FALSE))</f>
        <v/>
      </c>
      <c r="D793" s="462" t="str">
        <f>IF($B793="","",IF(OR(($AI793="Intern"),($E793=Intern!$E$2)),"",VLOOKUP($B793,Angebote_DAT!$C:$W,8,FALSE)))</f>
        <v/>
      </c>
      <c r="E793" s="281" t="str">
        <f>IF(B793="","",IF($AI793="Intern","",VLOOKUP($B793,Angebote_DAT!$C:$W,9,FALSE)))</f>
        <v/>
      </c>
      <c r="F793" s="250">
        <f>_xlfn.NUMBERVALUE(IF($B793="","",IF(OR(($AI793="Intern"),($E793=Intern!$E$2)),"",VLOOKUP($B793,Angebote_DAT!$C:$W,3,FALSE))))</f>
        <v>0</v>
      </c>
      <c r="G793" s="463" t="str">
        <f>IF($B793="","",IF(OR(($AI793="Intern"),($E793=Intern!$E$2)),"",VLOOKUP($B793,Angebote_DAT!$C:$W,4,FALSE)))</f>
        <v/>
      </c>
      <c r="H793" s="468" t="str">
        <f>IF($B793="","",IF(OR(($AI793="Intern"),($E793=Intern!$E$2)),"",VLOOKUP($C793,Angebote_DAT!$D:$AE,25,FALSE)))</f>
        <v/>
      </c>
      <c r="I793" s="469" t="str">
        <f>IF($B793="","",IF(OR(($AI793="Intern"),($E793=Intern!$E$2)),"",VLOOKUP($C793,Angebote_DAT!$D:$AE,26,FALSE)))</f>
        <v/>
      </c>
      <c r="J793" s="465" t="str">
        <f>IF($B793="","",IF(OR(($AI793="Intern"),($E793=Intern!$E$2)),"",VLOOKUP($C793,Angebote_DAT!$D:$AE,27,FALSE)))</f>
        <v/>
      </c>
      <c r="K793" s="250" t="str">
        <f>IF($B793="","",IF(OR(($AI793="Intern"),($E793=Intern!$E$2)),"intern",VLOOKUP($C793,Angebote_DAT!$D:$AE,28,FALSE)))</f>
        <v/>
      </c>
      <c r="L793" s="250" t="str">
        <f>IF($B793="","",IF(OR(($AI793="Intern"),($E793=Intern!$E$2)),"",VLOOKUP($B793,Angebote_DAT!$C:$W,14,FALSE)))</f>
        <v/>
      </c>
      <c r="M793" s="250" t="str">
        <f>IF($B793="","",IF(OR(($AI793="Intern"),($E793=Intern!$E$2)),"",IF(K793=Dropdown_Inhalte!$F$4,"nein","ja")))</f>
        <v/>
      </c>
      <c r="N793" s="224" t="str">
        <f>IF($B793="","",IF(OR(($AI793="Intern"),($E793=Intern!$E$2)),"",VLOOKUP($C793,Angebote_DAT!$D:$X,21,FALSE)))</f>
        <v/>
      </c>
      <c r="O793" s="471" t="str">
        <f>IF($B793="","",IF(OR(($AI793="Intern"),($E793=Intern!$E$2)),"",VLOOKUP($C793,Angebote_DAT!$D:$AA,24,FALSE)))</f>
        <v/>
      </c>
      <c r="P793" s="465" t="str">
        <f>IF($B793="","",IF(OR(($AI793="Intern"),($E793=Intern!$E$2)),"",IF(ISNA(VLOOKUP($B793,Auftraege_DAT!$D:$F,3,FALSE)),"",IF(VLOOKUP($B793,Auftraege_DAT!$D:$F,3,FALSE)=Dropdown_Inhalte!$G$2,"ja",""))))</f>
        <v/>
      </c>
      <c r="Q793" s="237" t="str">
        <f>IF($P793="ja",VLOOKUP($B793,Auftraege_DAT!$AC:$AE,2,FALSE),"")</f>
        <v/>
      </c>
      <c r="R793" s="458" t="str">
        <f>IF($P793="ja",IF($AI793="Real",VLOOKUP($B793,Auftraege_DAT!$AC:$AF,4,FALSE)),"")</f>
        <v/>
      </c>
      <c r="S793" s="254" t="str">
        <f>IF(P793="","",SUMIFS(Auftraege_DAT!$T:$T,Auftraege_DAT!$C:$C,Übersicht_AG_AU!$Q793))</f>
        <v/>
      </c>
      <c r="T793" s="357" t="str">
        <f>IF(P793="","",SUMIFS(Auftraege_DAT!$V:$V,Auftraege_DAT!$C:$C,Übersicht_AG_AU!$Q793))</f>
        <v/>
      </c>
      <c r="U793" s="357" t="str">
        <f>IF(P793="","",SUMIFS(Auftraege_DAT!$R:$R,Auftraege_DAT!$C:$C,Übersicht_AG_AU!$Q793,Auftraege_DAT!$S:$S,Dropdown_Inhalte!$A$5))</f>
        <v/>
      </c>
      <c r="V793" s="475" t="str">
        <f>IF(P793="","",SUMIFS(Auftraege_DAT!$R:$R,Auftraege_DAT!$C:$C,Übersicht_AG_AU!$Q793,Auftraege_DAT!$S:$S,Dropdown_Inhalte!$A$6))</f>
        <v/>
      </c>
      <c r="W793" s="476" t="str">
        <f>IF($B793="","",IF(OR(($AI793="Intern"),($E793=Intern!$E$2)),"",VLOOKUP($C793,Übersicht_AN!$B:$J,9,FALSE)))</f>
        <v/>
      </c>
      <c r="X793" s="477" t="str">
        <f t="array" ref="X793">IF($B793="","",IF(OR(($AI793="Intern"),($E793=Intern!$E$2)),"",MAX(IF((Angebote_DAT!$D$2:'Angebote_DAT'!$D1113)=C793,Angebote_DAT!$AY$2:$AY1113))))</f>
        <v/>
      </c>
      <c r="Y793" s="254" t="str">
        <f t="array" ref="Y793">IF($B793="","",IF(OR(($AI793="Intern"),($E793=Intern!$E$2)),"",MIN(IF((Angebote_DAT!$D$2:'Angebote_DAT'!$D1113)=C793,Angebote_DAT!$AY$2:$AY1113))))</f>
        <v/>
      </c>
      <c r="Z793" s="254" t="str">
        <f>IF($B793="","",IF(OR(($AI793="Intern"),($E793=Intern!$E$2)),"",VLOOKUP($C793,Angebote_DAT!$D:$AJ,33,FALSE)))</f>
        <v/>
      </c>
      <c r="AA793" s="357" t="str">
        <f>IF($B793="","",IF(OR(($AI793="Intern"),($E793=Intern!$E$2)),"",VLOOKUP($B793,Angebote_DAT!$C:$V,20,FALSE)))</f>
        <v/>
      </c>
      <c r="AB793" s="357" t="str">
        <f>IF($B793="","",IF(OR(($AI793="Intern"),($E793=Intern!$E$2)),"",VLOOKUP($B793,Angebote_DAT!$C:$AL,35,FALSE)))</f>
        <v/>
      </c>
      <c r="AC793" s="478" t="str">
        <f>IF($B793="","",IF(OR(($AI793="Intern"),($E793=Intern!$E$2)),"",VLOOKUP($B793,Angebote_DAT!$C:$AL,36,FALSE)))</f>
        <v/>
      </c>
      <c r="AD793" s="357" t="str">
        <f>IF($B793="","",IF($AI793="","",IF((VLOOKUP($B793,Angebote_DAT!$C:$AW,47,FALSE))="","",VLOOKUP($B793,Angebote_DAT!$C:$AW,44,FALSE))))</f>
        <v/>
      </c>
      <c r="AE793" s="480" t="str">
        <f>IF($B793="","",IF($AI793="","",IF((VLOOKUP($B793,Angebote_DAT!$C:$AW,47,FALSE))="","",VLOOKUP($B793,Angebote_DAT!$C:$AW,45,FALSE))))</f>
        <v/>
      </c>
      <c r="AF793" s="605" t="str">
        <f t="shared" si="24"/>
        <v/>
      </c>
      <c r="AH793" s="348" t="str">
        <f t="shared" si="25"/>
        <v/>
      </c>
      <c r="AI793" s="348" t="str">
        <f>IF(B793="","",VLOOKUP($C793,Übersicht_AN!$B:$U,20,FALSE))</f>
        <v/>
      </c>
      <c r="AJ793" s="623"/>
      <c r="AK793" s="752" t="str">
        <f>IF($B793="","",IF($AI793="Real",VLOOKUP($B793,Angebote_DAT!$C:$AW,47,FALSE)))</f>
        <v/>
      </c>
    </row>
    <row r="794" spans="1:37" hidden="1" x14ac:dyDescent="0.2">
      <c r="A794" s="224">
        <v>793</v>
      </c>
      <c r="B794" s="224" t="str">
        <f t="array" ref="B794">IF(SUM(($B$1:$B793=Angebote_DAT!C794)*1)=0,Angebote_DAT!C794,"")</f>
        <v/>
      </c>
      <c r="C794" s="457" t="str">
        <f>IF(B794="","",VLOOKUP($B794,Angebote_DAT!$C:$D,2,FALSE))</f>
        <v/>
      </c>
      <c r="D794" s="462" t="str">
        <f>IF($B794="","",IF(OR(($AI794="Intern"),($E794=Intern!$E$2)),"",VLOOKUP($B794,Angebote_DAT!$C:$W,8,FALSE)))</f>
        <v/>
      </c>
      <c r="E794" s="281" t="str">
        <f>IF(B794="","",IF($AI794="Intern","",VLOOKUP($B794,Angebote_DAT!$C:$W,9,FALSE)))</f>
        <v/>
      </c>
      <c r="F794" s="250">
        <f>_xlfn.NUMBERVALUE(IF($B794="","",IF(OR(($AI794="Intern"),($E794=Intern!$E$2)),"",VLOOKUP($B794,Angebote_DAT!$C:$W,3,FALSE))))</f>
        <v>0</v>
      </c>
      <c r="G794" s="463" t="str">
        <f>IF($B794="","",IF(OR(($AI794="Intern"),($E794=Intern!$E$2)),"",VLOOKUP($B794,Angebote_DAT!$C:$W,4,FALSE)))</f>
        <v/>
      </c>
      <c r="H794" s="468" t="str">
        <f>IF($B794="","",IF(OR(($AI794="Intern"),($E794=Intern!$E$2)),"",VLOOKUP($C794,Angebote_DAT!$D:$AE,25,FALSE)))</f>
        <v/>
      </c>
      <c r="I794" s="469" t="str">
        <f>IF($B794="","",IF(OR(($AI794="Intern"),($E794=Intern!$E$2)),"",VLOOKUP($C794,Angebote_DAT!$D:$AE,26,FALSE)))</f>
        <v/>
      </c>
      <c r="J794" s="465" t="str">
        <f>IF($B794="","",IF(OR(($AI794="Intern"),($E794=Intern!$E$2)),"",VLOOKUP($C794,Angebote_DAT!$D:$AE,27,FALSE)))</f>
        <v/>
      </c>
      <c r="K794" s="250" t="str">
        <f>IF($B794="","",IF(OR(($AI794="Intern"),($E794=Intern!$E$2)),"intern",VLOOKUP($C794,Angebote_DAT!$D:$AE,28,FALSE)))</f>
        <v/>
      </c>
      <c r="L794" s="250" t="str">
        <f>IF($B794="","",IF(OR(($AI794="Intern"),($E794=Intern!$E$2)),"",VLOOKUP($B794,Angebote_DAT!$C:$W,14,FALSE)))</f>
        <v/>
      </c>
      <c r="M794" s="250" t="str">
        <f>IF($B794="","",IF(OR(($AI794="Intern"),($E794=Intern!$E$2)),"",IF(K794=Dropdown_Inhalte!$F$4,"nein","ja")))</f>
        <v/>
      </c>
      <c r="N794" s="224" t="str">
        <f>IF($B794="","",IF(OR(($AI794="Intern"),($E794=Intern!$E$2)),"",VLOOKUP($C794,Angebote_DAT!$D:$X,21,FALSE)))</f>
        <v/>
      </c>
      <c r="O794" s="471" t="str">
        <f>IF($B794="","",IF(OR(($AI794="Intern"),($E794=Intern!$E$2)),"",VLOOKUP($C794,Angebote_DAT!$D:$AA,24,FALSE)))</f>
        <v/>
      </c>
      <c r="P794" s="465" t="str">
        <f>IF($B794="","",IF(OR(($AI794="Intern"),($E794=Intern!$E$2)),"",IF(ISNA(VLOOKUP($B794,Auftraege_DAT!$D:$F,3,FALSE)),"",IF(VLOOKUP($B794,Auftraege_DAT!$D:$F,3,FALSE)=Dropdown_Inhalte!$G$2,"ja",""))))</f>
        <v/>
      </c>
      <c r="Q794" s="237" t="str">
        <f>IF($P794="ja",VLOOKUP($B794,Auftraege_DAT!$AC:$AE,2,FALSE),"")</f>
        <v/>
      </c>
      <c r="R794" s="458" t="str">
        <f>IF($P794="ja",IF($AI794="Real",VLOOKUP($B794,Auftraege_DAT!$AC:$AF,4,FALSE)),"")</f>
        <v/>
      </c>
      <c r="S794" s="254" t="str">
        <f>IF(P794="","",SUMIFS(Auftraege_DAT!$T:$T,Auftraege_DAT!$C:$C,Übersicht_AG_AU!$Q794))</f>
        <v/>
      </c>
      <c r="T794" s="357" t="str">
        <f>IF(P794="","",SUMIFS(Auftraege_DAT!$V:$V,Auftraege_DAT!$C:$C,Übersicht_AG_AU!$Q794))</f>
        <v/>
      </c>
      <c r="U794" s="357" t="str">
        <f>IF(P794="","",SUMIFS(Auftraege_DAT!$R:$R,Auftraege_DAT!$C:$C,Übersicht_AG_AU!$Q794,Auftraege_DAT!$S:$S,Dropdown_Inhalte!$A$5))</f>
        <v/>
      </c>
      <c r="V794" s="475" t="str">
        <f>IF(P794="","",SUMIFS(Auftraege_DAT!$R:$R,Auftraege_DAT!$C:$C,Übersicht_AG_AU!$Q794,Auftraege_DAT!$S:$S,Dropdown_Inhalte!$A$6))</f>
        <v/>
      </c>
      <c r="W794" s="476" t="str">
        <f>IF($B794="","",IF(OR(($AI794="Intern"),($E794=Intern!$E$2)),"",VLOOKUP($C794,Übersicht_AN!$B:$J,9,FALSE)))</f>
        <v/>
      </c>
      <c r="X794" s="477" t="str">
        <f t="array" ref="X794">IF($B794="","",IF(OR(($AI794="Intern"),($E794=Intern!$E$2)),"",MAX(IF((Angebote_DAT!$D$2:'Angebote_DAT'!$D1114)=C794,Angebote_DAT!$AY$2:$AY1114))))</f>
        <v/>
      </c>
      <c r="Y794" s="254" t="str">
        <f t="array" ref="Y794">IF($B794="","",IF(OR(($AI794="Intern"),($E794=Intern!$E$2)),"",MIN(IF((Angebote_DAT!$D$2:'Angebote_DAT'!$D1114)=C794,Angebote_DAT!$AY$2:$AY1114))))</f>
        <v/>
      </c>
      <c r="Z794" s="254" t="str">
        <f>IF($B794="","",IF(OR(($AI794="Intern"),($E794=Intern!$E$2)),"",VLOOKUP($C794,Angebote_DAT!$D:$AJ,33,FALSE)))</f>
        <v/>
      </c>
      <c r="AA794" s="357" t="str">
        <f>IF($B794="","",IF(OR(($AI794="Intern"),($E794=Intern!$E$2)),"",VLOOKUP($B794,Angebote_DAT!$C:$V,20,FALSE)))</f>
        <v/>
      </c>
      <c r="AB794" s="357" t="str">
        <f>IF($B794="","",IF(OR(($AI794="Intern"),($E794=Intern!$E$2)),"",VLOOKUP($B794,Angebote_DAT!$C:$AL,35,FALSE)))</f>
        <v/>
      </c>
      <c r="AC794" s="478" t="str">
        <f>IF($B794="","",IF(OR(($AI794="Intern"),($E794=Intern!$E$2)),"",VLOOKUP($B794,Angebote_DAT!$C:$AL,36,FALSE)))</f>
        <v/>
      </c>
      <c r="AD794" s="357" t="str">
        <f>IF($B794="","",IF($AI794="","",IF((VLOOKUP($B794,Angebote_DAT!$C:$AW,47,FALSE))="","",VLOOKUP($B794,Angebote_DAT!$C:$AW,44,FALSE))))</f>
        <v/>
      </c>
      <c r="AE794" s="480" t="str">
        <f>IF($B794="","",IF($AI794="","",IF((VLOOKUP($B794,Angebote_DAT!$C:$AW,47,FALSE))="","",VLOOKUP($B794,Angebote_DAT!$C:$AW,45,FALSE))))</f>
        <v/>
      </c>
      <c r="AF794" s="605" t="str">
        <f t="shared" si="24"/>
        <v/>
      </c>
      <c r="AH794" s="348" t="str">
        <f t="shared" si="25"/>
        <v/>
      </c>
      <c r="AI794" s="348" t="str">
        <f>IF(B794="","",VLOOKUP($C794,Übersicht_AN!$B:$U,20,FALSE))</f>
        <v/>
      </c>
      <c r="AJ794" s="623"/>
      <c r="AK794" s="752" t="str">
        <f>IF($B794="","",IF($AI794="Real",VLOOKUP($B794,Angebote_DAT!$C:$AW,47,FALSE)))</f>
        <v/>
      </c>
    </row>
    <row r="795" spans="1:37" hidden="1" x14ac:dyDescent="0.2">
      <c r="A795" s="224">
        <v>794</v>
      </c>
      <c r="B795" s="224" t="str">
        <f t="array" ref="B795">IF(SUM(($B$1:$B794=Angebote_DAT!C795)*1)=0,Angebote_DAT!C795,"")</f>
        <v/>
      </c>
      <c r="C795" s="457" t="str">
        <f>IF(B795="","",VLOOKUP($B795,Angebote_DAT!$C:$D,2,FALSE))</f>
        <v/>
      </c>
      <c r="D795" s="462" t="str">
        <f>IF($B795="","",IF(OR(($AI795="Intern"),($E795=Intern!$E$2)),"",VLOOKUP($B795,Angebote_DAT!$C:$W,8,FALSE)))</f>
        <v/>
      </c>
      <c r="E795" s="281" t="str">
        <f>IF(B795="","",IF($AI795="Intern","",VLOOKUP($B795,Angebote_DAT!$C:$W,9,FALSE)))</f>
        <v/>
      </c>
      <c r="F795" s="250">
        <f>_xlfn.NUMBERVALUE(IF($B795="","",IF(OR(($AI795="Intern"),($E795=Intern!$E$2)),"",VLOOKUP($B795,Angebote_DAT!$C:$W,3,FALSE))))</f>
        <v>0</v>
      </c>
      <c r="G795" s="463" t="str">
        <f>IF($B795="","",IF(OR(($AI795="Intern"),($E795=Intern!$E$2)),"",VLOOKUP($B795,Angebote_DAT!$C:$W,4,FALSE)))</f>
        <v/>
      </c>
      <c r="H795" s="468" t="str">
        <f>IF($B795="","",IF(OR(($AI795="Intern"),($E795=Intern!$E$2)),"",VLOOKUP($C795,Angebote_DAT!$D:$AE,25,FALSE)))</f>
        <v/>
      </c>
      <c r="I795" s="469" t="str">
        <f>IF($B795="","",IF(OR(($AI795="Intern"),($E795=Intern!$E$2)),"",VLOOKUP($C795,Angebote_DAT!$D:$AE,26,FALSE)))</f>
        <v/>
      </c>
      <c r="J795" s="465" t="str">
        <f>IF($B795="","",IF(OR(($AI795="Intern"),($E795=Intern!$E$2)),"",VLOOKUP($C795,Angebote_DAT!$D:$AE,27,FALSE)))</f>
        <v/>
      </c>
      <c r="K795" s="250" t="str">
        <f>IF($B795="","",IF(OR(($AI795="Intern"),($E795=Intern!$E$2)),"intern",VLOOKUP($C795,Angebote_DAT!$D:$AE,28,FALSE)))</f>
        <v/>
      </c>
      <c r="L795" s="250" t="str">
        <f>IF($B795="","",IF(OR(($AI795="Intern"),($E795=Intern!$E$2)),"",VLOOKUP($B795,Angebote_DAT!$C:$W,14,FALSE)))</f>
        <v/>
      </c>
      <c r="M795" s="250" t="str">
        <f>IF($B795="","",IF(OR(($AI795="Intern"),($E795=Intern!$E$2)),"",IF(K795=Dropdown_Inhalte!$F$4,"nein","ja")))</f>
        <v/>
      </c>
      <c r="N795" s="224" t="str">
        <f>IF($B795="","",IF(OR(($AI795="Intern"),($E795=Intern!$E$2)),"",VLOOKUP($C795,Angebote_DAT!$D:$X,21,FALSE)))</f>
        <v/>
      </c>
      <c r="O795" s="471" t="str">
        <f>IF($B795="","",IF(OR(($AI795="Intern"),($E795=Intern!$E$2)),"",VLOOKUP($C795,Angebote_DAT!$D:$AA,24,FALSE)))</f>
        <v/>
      </c>
      <c r="P795" s="465" t="str">
        <f>IF($B795="","",IF(OR(($AI795="Intern"),($E795=Intern!$E$2)),"",IF(ISNA(VLOOKUP($B795,Auftraege_DAT!$D:$F,3,FALSE)),"",IF(VLOOKUP($B795,Auftraege_DAT!$D:$F,3,FALSE)=Dropdown_Inhalte!$G$2,"ja",""))))</f>
        <v/>
      </c>
      <c r="Q795" s="237" t="str">
        <f>IF($P795="ja",VLOOKUP($B795,Auftraege_DAT!$AC:$AE,2,FALSE),"")</f>
        <v/>
      </c>
      <c r="R795" s="458" t="str">
        <f>IF($P795="ja",IF($AI795="Real",VLOOKUP($B795,Auftraege_DAT!$AC:$AF,4,FALSE)),"")</f>
        <v/>
      </c>
      <c r="S795" s="254" t="str">
        <f>IF(P795="","",SUMIFS(Auftraege_DAT!$T:$T,Auftraege_DAT!$C:$C,Übersicht_AG_AU!$Q795))</f>
        <v/>
      </c>
      <c r="T795" s="357" t="str">
        <f>IF(P795="","",SUMIFS(Auftraege_DAT!$V:$V,Auftraege_DAT!$C:$C,Übersicht_AG_AU!$Q795))</f>
        <v/>
      </c>
      <c r="U795" s="357" t="str">
        <f>IF(P795="","",SUMIFS(Auftraege_DAT!$R:$R,Auftraege_DAT!$C:$C,Übersicht_AG_AU!$Q795,Auftraege_DAT!$S:$S,Dropdown_Inhalte!$A$5))</f>
        <v/>
      </c>
      <c r="V795" s="475" t="str">
        <f>IF(P795="","",SUMIFS(Auftraege_DAT!$R:$R,Auftraege_DAT!$C:$C,Übersicht_AG_AU!$Q795,Auftraege_DAT!$S:$S,Dropdown_Inhalte!$A$6))</f>
        <v/>
      </c>
      <c r="W795" s="476" t="str">
        <f>IF($B795="","",IF(OR(($AI795="Intern"),($E795=Intern!$E$2)),"",VLOOKUP($C795,Übersicht_AN!$B:$J,9,FALSE)))</f>
        <v/>
      </c>
      <c r="X795" s="477" t="str">
        <f t="array" ref="X795">IF($B795="","",IF(OR(($AI795="Intern"),($E795=Intern!$E$2)),"",MAX(IF((Angebote_DAT!$D$2:'Angebote_DAT'!$D1115)=C795,Angebote_DAT!$AY$2:$AY1115))))</f>
        <v/>
      </c>
      <c r="Y795" s="254" t="str">
        <f t="array" ref="Y795">IF($B795="","",IF(OR(($AI795="Intern"),($E795=Intern!$E$2)),"",MIN(IF((Angebote_DAT!$D$2:'Angebote_DAT'!$D1115)=C795,Angebote_DAT!$AY$2:$AY1115))))</f>
        <v/>
      </c>
      <c r="Z795" s="254" t="str">
        <f>IF($B795="","",IF(OR(($AI795="Intern"),($E795=Intern!$E$2)),"",VLOOKUP($C795,Angebote_DAT!$D:$AJ,33,FALSE)))</f>
        <v/>
      </c>
      <c r="AA795" s="357" t="str">
        <f>IF($B795="","",IF(OR(($AI795="Intern"),($E795=Intern!$E$2)),"",VLOOKUP($B795,Angebote_DAT!$C:$V,20,FALSE)))</f>
        <v/>
      </c>
      <c r="AB795" s="357" t="str">
        <f>IF($B795="","",IF(OR(($AI795="Intern"),($E795=Intern!$E$2)),"",VLOOKUP($B795,Angebote_DAT!$C:$AL,35,FALSE)))</f>
        <v/>
      </c>
      <c r="AC795" s="478" t="str">
        <f>IF($B795="","",IF(OR(($AI795="Intern"),($E795=Intern!$E$2)),"",VLOOKUP($B795,Angebote_DAT!$C:$AL,36,FALSE)))</f>
        <v/>
      </c>
      <c r="AD795" s="357" t="str">
        <f>IF($B795="","",IF($AI795="","",IF((VLOOKUP($B795,Angebote_DAT!$C:$AW,47,FALSE))="","",VLOOKUP($B795,Angebote_DAT!$C:$AW,44,FALSE))))</f>
        <v/>
      </c>
      <c r="AE795" s="480" t="str">
        <f>IF($B795="","",IF($AI795="","",IF((VLOOKUP($B795,Angebote_DAT!$C:$AW,47,FALSE))="","",VLOOKUP($B795,Angebote_DAT!$C:$AW,45,FALSE))))</f>
        <v/>
      </c>
      <c r="AF795" s="605" t="str">
        <f t="shared" si="24"/>
        <v/>
      </c>
      <c r="AH795" s="348" t="str">
        <f t="shared" si="25"/>
        <v/>
      </c>
      <c r="AI795" s="348" t="str">
        <f>IF(B795="","",VLOOKUP($C795,Übersicht_AN!$B:$U,20,FALSE))</f>
        <v/>
      </c>
      <c r="AJ795" s="623"/>
      <c r="AK795" s="752" t="str">
        <f>IF($B795="","",IF($AI795="Real",VLOOKUP($B795,Angebote_DAT!$C:$AW,47,FALSE)))</f>
        <v/>
      </c>
    </row>
    <row r="796" spans="1:37" hidden="1" x14ac:dyDescent="0.2">
      <c r="A796" s="224">
        <v>795</v>
      </c>
      <c r="B796" s="224" t="str">
        <f t="array" ref="B796">IF(SUM(($B$1:$B795=Angebote_DAT!C796)*1)=0,Angebote_DAT!C796,"")</f>
        <v/>
      </c>
      <c r="C796" s="457" t="str">
        <f>IF(B796="","",VLOOKUP($B796,Angebote_DAT!$C:$D,2,FALSE))</f>
        <v/>
      </c>
      <c r="D796" s="462" t="str">
        <f>IF($B796="","",IF(OR(($AI796="Intern"),($E796=Intern!$E$2)),"",VLOOKUP($B796,Angebote_DAT!$C:$W,8,FALSE)))</f>
        <v/>
      </c>
      <c r="E796" s="281" t="str">
        <f>IF(B796="","",IF($AI796="Intern","",VLOOKUP($B796,Angebote_DAT!$C:$W,9,FALSE)))</f>
        <v/>
      </c>
      <c r="F796" s="250">
        <f>_xlfn.NUMBERVALUE(IF($B796="","",IF(OR(($AI796="Intern"),($E796=Intern!$E$2)),"",VLOOKUP($B796,Angebote_DAT!$C:$W,3,FALSE))))</f>
        <v>0</v>
      </c>
      <c r="G796" s="463" t="str">
        <f>IF($B796="","",IF(OR(($AI796="Intern"),($E796=Intern!$E$2)),"",VLOOKUP($B796,Angebote_DAT!$C:$W,4,FALSE)))</f>
        <v/>
      </c>
      <c r="H796" s="468" t="str">
        <f>IF($B796="","",IF(OR(($AI796="Intern"),($E796=Intern!$E$2)),"",VLOOKUP($C796,Angebote_DAT!$D:$AE,25,FALSE)))</f>
        <v/>
      </c>
      <c r="I796" s="469" t="str">
        <f>IF($B796="","",IF(OR(($AI796="Intern"),($E796=Intern!$E$2)),"",VLOOKUP($C796,Angebote_DAT!$D:$AE,26,FALSE)))</f>
        <v/>
      </c>
      <c r="J796" s="465" t="str">
        <f>IF($B796="","",IF(OR(($AI796="Intern"),($E796=Intern!$E$2)),"",VLOOKUP($C796,Angebote_DAT!$D:$AE,27,FALSE)))</f>
        <v/>
      </c>
      <c r="K796" s="250" t="str">
        <f>IF($B796="","",IF(OR(($AI796="Intern"),($E796=Intern!$E$2)),"intern",VLOOKUP($C796,Angebote_DAT!$D:$AE,28,FALSE)))</f>
        <v/>
      </c>
      <c r="L796" s="250" t="str">
        <f>IF($B796="","",IF(OR(($AI796="Intern"),($E796=Intern!$E$2)),"",VLOOKUP($B796,Angebote_DAT!$C:$W,14,FALSE)))</f>
        <v/>
      </c>
      <c r="M796" s="250" t="str">
        <f>IF($B796="","",IF(OR(($AI796="Intern"),($E796=Intern!$E$2)),"",IF(K796=Dropdown_Inhalte!$F$4,"nein","ja")))</f>
        <v/>
      </c>
      <c r="N796" s="224" t="str">
        <f>IF($B796="","",IF(OR(($AI796="Intern"),($E796=Intern!$E$2)),"",VLOOKUP($C796,Angebote_DAT!$D:$X,21,FALSE)))</f>
        <v/>
      </c>
      <c r="O796" s="471" t="str">
        <f>IF($B796="","",IF(OR(($AI796="Intern"),($E796=Intern!$E$2)),"",VLOOKUP($C796,Angebote_DAT!$D:$AA,24,FALSE)))</f>
        <v/>
      </c>
      <c r="P796" s="465" t="str">
        <f>IF($B796="","",IF(OR(($AI796="Intern"),($E796=Intern!$E$2)),"",IF(ISNA(VLOOKUP($B796,Auftraege_DAT!$D:$F,3,FALSE)),"",IF(VLOOKUP($B796,Auftraege_DAT!$D:$F,3,FALSE)=Dropdown_Inhalte!$G$2,"ja",""))))</f>
        <v/>
      </c>
      <c r="Q796" s="237" t="str">
        <f>IF($P796="ja",VLOOKUP($B796,Auftraege_DAT!$AC:$AE,2,FALSE),"")</f>
        <v/>
      </c>
      <c r="R796" s="458" t="str">
        <f>IF($P796="ja",IF($AI796="Real",VLOOKUP($B796,Auftraege_DAT!$AC:$AF,4,FALSE)),"")</f>
        <v/>
      </c>
      <c r="S796" s="254" t="str">
        <f>IF(P796="","",SUMIFS(Auftraege_DAT!$T:$T,Auftraege_DAT!$C:$C,Übersicht_AG_AU!$Q796))</f>
        <v/>
      </c>
      <c r="T796" s="357" t="str">
        <f>IF(P796="","",SUMIFS(Auftraege_DAT!$V:$V,Auftraege_DAT!$C:$C,Übersicht_AG_AU!$Q796))</f>
        <v/>
      </c>
      <c r="U796" s="357" t="str">
        <f>IF(P796="","",SUMIFS(Auftraege_DAT!$R:$R,Auftraege_DAT!$C:$C,Übersicht_AG_AU!$Q796,Auftraege_DAT!$S:$S,Dropdown_Inhalte!$A$5))</f>
        <v/>
      </c>
      <c r="V796" s="475" t="str">
        <f>IF(P796="","",SUMIFS(Auftraege_DAT!$R:$R,Auftraege_DAT!$C:$C,Übersicht_AG_AU!$Q796,Auftraege_DAT!$S:$S,Dropdown_Inhalte!$A$6))</f>
        <v/>
      </c>
      <c r="W796" s="476" t="str">
        <f>IF($B796="","",IF(OR(($AI796="Intern"),($E796=Intern!$E$2)),"",VLOOKUP($C796,Übersicht_AN!$B:$J,9,FALSE)))</f>
        <v/>
      </c>
      <c r="X796" s="477" t="str">
        <f t="array" ref="X796">IF($B796="","",IF(OR(($AI796="Intern"),($E796=Intern!$E$2)),"",MAX(IF((Angebote_DAT!$D$2:'Angebote_DAT'!$D1116)=C796,Angebote_DAT!$AY$2:$AY1116))))</f>
        <v/>
      </c>
      <c r="Y796" s="254" t="str">
        <f t="array" ref="Y796">IF($B796="","",IF(OR(($AI796="Intern"),($E796=Intern!$E$2)),"",MIN(IF((Angebote_DAT!$D$2:'Angebote_DAT'!$D1116)=C796,Angebote_DAT!$AY$2:$AY1116))))</f>
        <v/>
      </c>
      <c r="Z796" s="254" t="str">
        <f>IF($B796="","",IF(OR(($AI796="Intern"),($E796=Intern!$E$2)),"",VLOOKUP($C796,Angebote_DAT!$D:$AJ,33,FALSE)))</f>
        <v/>
      </c>
      <c r="AA796" s="357" t="str">
        <f>IF($B796="","",IF(OR(($AI796="Intern"),($E796=Intern!$E$2)),"",VLOOKUP($B796,Angebote_DAT!$C:$V,20,FALSE)))</f>
        <v/>
      </c>
      <c r="AB796" s="357" t="str">
        <f>IF($B796="","",IF(OR(($AI796="Intern"),($E796=Intern!$E$2)),"",VLOOKUP($B796,Angebote_DAT!$C:$AL,35,FALSE)))</f>
        <v/>
      </c>
      <c r="AC796" s="478" t="str">
        <f>IF($B796="","",IF(OR(($AI796="Intern"),($E796=Intern!$E$2)),"",VLOOKUP($B796,Angebote_DAT!$C:$AL,36,FALSE)))</f>
        <v/>
      </c>
      <c r="AD796" s="357" t="str">
        <f>IF($B796="","",IF($AI796="","",IF((VLOOKUP($B796,Angebote_DAT!$C:$AW,47,FALSE))="","",VLOOKUP($B796,Angebote_DAT!$C:$AW,44,FALSE))))</f>
        <v/>
      </c>
      <c r="AE796" s="480" t="str">
        <f>IF($B796="","",IF($AI796="","",IF((VLOOKUP($B796,Angebote_DAT!$C:$AW,47,FALSE))="","",VLOOKUP($B796,Angebote_DAT!$C:$AW,45,FALSE))))</f>
        <v/>
      </c>
      <c r="AF796" s="605" t="str">
        <f t="shared" si="24"/>
        <v/>
      </c>
      <c r="AH796" s="348" t="str">
        <f t="shared" si="25"/>
        <v/>
      </c>
      <c r="AI796" s="348" t="str">
        <f>IF(B796="","",VLOOKUP($C796,Übersicht_AN!$B:$U,20,FALSE))</f>
        <v/>
      </c>
      <c r="AJ796" s="623"/>
      <c r="AK796" s="752" t="str">
        <f>IF($B796="","",IF($AI796="Real",VLOOKUP($B796,Angebote_DAT!$C:$AW,47,FALSE)))</f>
        <v/>
      </c>
    </row>
    <row r="797" spans="1:37" hidden="1" x14ac:dyDescent="0.2">
      <c r="A797" s="224">
        <v>796</v>
      </c>
      <c r="B797" s="224" t="str">
        <f t="array" ref="B797">IF(SUM(($B$1:$B796=Angebote_DAT!C797)*1)=0,Angebote_DAT!C797,"")</f>
        <v/>
      </c>
      <c r="C797" s="457" t="str">
        <f>IF(B797="","",VLOOKUP($B797,Angebote_DAT!$C:$D,2,FALSE))</f>
        <v/>
      </c>
      <c r="D797" s="462" t="str">
        <f>IF($B797="","",IF(OR(($AI797="Intern"),($E797=Intern!$E$2)),"",VLOOKUP($B797,Angebote_DAT!$C:$W,8,FALSE)))</f>
        <v/>
      </c>
      <c r="E797" s="281" t="str">
        <f>IF(B797="","",IF($AI797="Intern","",VLOOKUP($B797,Angebote_DAT!$C:$W,9,FALSE)))</f>
        <v/>
      </c>
      <c r="F797" s="250">
        <f>_xlfn.NUMBERVALUE(IF($B797="","",IF(OR(($AI797="Intern"),($E797=Intern!$E$2)),"",VLOOKUP($B797,Angebote_DAT!$C:$W,3,FALSE))))</f>
        <v>0</v>
      </c>
      <c r="G797" s="463" t="str">
        <f>IF($B797="","",IF(OR(($AI797="Intern"),($E797=Intern!$E$2)),"",VLOOKUP($B797,Angebote_DAT!$C:$W,4,FALSE)))</f>
        <v/>
      </c>
      <c r="H797" s="468" t="str">
        <f>IF($B797="","",IF(OR(($AI797="Intern"),($E797=Intern!$E$2)),"",VLOOKUP($C797,Angebote_DAT!$D:$AE,25,FALSE)))</f>
        <v/>
      </c>
      <c r="I797" s="469" t="str">
        <f>IF($B797="","",IF(OR(($AI797="Intern"),($E797=Intern!$E$2)),"",VLOOKUP($C797,Angebote_DAT!$D:$AE,26,FALSE)))</f>
        <v/>
      </c>
      <c r="J797" s="465" t="str">
        <f>IF($B797="","",IF(OR(($AI797="Intern"),($E797=Intern!$E$2)),"",VLOOKUP($C797,Angebote_DAT!$D:$AE,27,FALSE)))</f>
        <v/>
      </c>
      <c r="K797" s="250" t="str">
        <f>IF($B797="","",IF(OR(($AI797="Intern"),($E797=Intern!$E$2)),"intern",VLOOKUP($C797,Angebote_DAT!$D:$AE,28,FALSE)))</f>
        <v/>
      </c>
      <c r="L797" s="250" t="str">
        <f>IF($B797="","",IF(OR(($AI797="Intern"),($E797=Intern!$E$2)),"",VLOOKUP($B797,Angebote_DAT!$C:$W,14,FALSE)))</f>
        <v/>
      </c>
      <c r="M797" s="250" t="str">
        <f>IF($B797="","",IF(OR(($AI797="Intern"),($E797=Intern!$E$2)),"",IF(K797=Dropdown_Inhalte!$F$4,"nein","ja")))</f>
        <v/>
      </c>
      <c r="N797" s="224" t="str">
        <f>IF($B797="","",IF(OR(($AI797="Intern"),($E797=Intern!$E$2)),"",VLOOKUP($C797,Angebote_DAT!$D:$X,21,FALSE)))</f>
        <v/>
      </c>
      <c r="O797" s="471" t="str">
        <f>IF($B797="","",IF(OR(($AI797="Intern"),($E797=Intern!$E$2)),"",VLOOKUP($C797,Angebote_DAT!$D:$AA,24,FALSE)))</f>
        <v/>
      </c>
      <c r="P797" s="465" t="str">
        <f>IF($B797="","",IF(OR(($AI797="Intern"),($E797=Intern!$E$2)),"",IF(ISNA(VLOOKUP($B797,Auftraege_DAT!$D:$F,3,FALSE)),"",IF(VLOOKUP($B797,Auftraege_DAT!$D:$F,3,FALSE)=Dropdown_Inhalte!$G$2,"ja",""))))</f>
        <v/>
      </c>
      <c r="Q797" s="237" t="str">
        <f>IF($P797="ja",VLOOKUP($B797,Auftraege_DAT!$AC:$AE,2,FALSE),"")</f>
        <v/>
      </c>
      <c r="R797" s="458" t="str">
        <f>IF($P797="ja",IF($AI797="Real",VLOOKUP($B797,Auftraege_DAT!$AC:$AF,4,FALSE)),"")</f>
        <v/>
      </c>
      <c r="S797" s="254" t="str">
        <f>IF(P797="","",SUMIFS(Auftraege_DAT!$T:$T,Auftraege_DAT!$C:$C,Übersicht_AG_AU!$Q797))</f>
        <v/>
      </c>
      <c r="T797" s="357" t="str">
        <f>IF(P797="","",SUMIFS(Auftraege_DAT!$V:$V,Auftraege_DAT!$C:$C,Übersicht_AG_AU!$Q797))</f>
        <v/>
      </c>
      <c r="U797" s="357" t="str">
        <f>IF(P797="","",SUMIFS(Auftraege_DAT!$R:$R,Auftraege_DAT!$C:$C,Übersicht_AG_AU!$Q797,Auftraege_DAT!$S:$S,Dropdown_Inhalte!$A$5))</f>
        <v/>
      </c>
      <c r="V797" s="475" t="str">
        <f>IF(P797="","",SUMIFS(Auftraege_DAT!$R:$R,Auftraege_DAT!$C:$C,Übersicht_AG_AU!$Q797,Auftraege_DAT!$S:$S,Dropdown_Inhalte!$A$6))</f>
        <v/>
      </c>
      <c r="W797" s="476" t="str">
        <f>IF($B797="","",IF(OR(($AI797="Intern"),($E797=Intern!$E$2)),"",VLOOKUP($C797,Übersicht_AN!$B:$J,9,FALSE)))</f>
        <v/>
      </c>
      <c r="X797" s="477" t="str">
        <f t="array" ref="X797">IF($B797="","",IF(OR(($AI797="Intern"),($E797=Intern!$E$2)),"",MAX(IF((Angebote_DAT!$D$2:'Angebote_DAT'!$D1117)=C797,Angebote_DAT!$AY$2:$AY1117))))</f>
        <v/>
      </c>
      <c r="Y797" s="254" t="str">
        <f t="array" ref="Y797">IF($B797="","",IF(OR(($AI797="Intern"),($E797=Intern!$E$2)),"",MIN(IF((Angebote_DAT!$D$2:'Angebote_DAT'!$D1117)=C797,Angebote_DAT!$AY$2:$AY1117))))</f>
        <v/>
      </c>
      <c r="Z797" s="254" t="str">
        <f>IF($B797="","",IF(OR(($AI797="Intern"),($E797=Intern!$E$2)),"",VLOOKUP($C797,Angebote_DAT!$D:$AJ,33,FALSE)))</f>
        <v/>
      </c>
      <c r="AA797" s="357" t="str">
        <f>IF($B797="","",IF(OR(($AI797="Intern"),($E797=Intern!$E$2)),"",VLOOKUP($B797,Angebote_DAT!$C:$V,20,FALSE)))</f>
        <v/>
      </c>
      <c r="AB797" s="357" t="str">
        <f>IF($B797="","",IF(OR(($AI797="Intern"),($E797=Intern!$E$2)),"",VLOOKUP($B797,Angebote_DAT!$C:$AL,35,FALSE)))</f>
        <v/>
      </c>
      <c r="AC797" s="478" t="str">
        <f>IF($B797="","",IF(OR(($AI797="Intern"),($E797=Intern!$E$2)),"",VLOOKUP($B797,Angebote_DAT!$C:$AL,36,FALSE)))</f>
        <v/>
      </c>
      <c r="AD797" s="357" t="str">
        <f>IF($B797="","",IF($AI797="","",IF((VLOOKUP($B797,Angebote_DAT!$C:$AW,47,FALSE))="","",VLOOKUP($B797,Angebote_DAT!$C:$AW,44,FALSE))))</f>
        <v/>
      </c>
      <c r="AE797" s="480" t="str">
        <f>IF($B797="","",IF($AI797="","",IF((VLOOKUP($B797,Angebote_DAT!$C:$AW,47,FALSE))="","",VLOOKUP($B797,Angebote_DAT!$C:$AW,45,FALSE))))</f>
        <v/>
      </c>
      <c r="AF797" s="605" t="str">
        <f t="shared" si="24"/>
        <v/>
      </c>
      <c r="AH797" s="348" t="str">
        <f t="shared" si="25"/>
        <v/>
      </c>
      <c r="AI797" s="348" t="str">
        <f>IF(B797="","",VLOOKUP($C797,Übersicht_AN!$B:$U,20,FALSE))</f>
        <v/>
      </c>
      <c r="AJ797" s="623"/>
      <c r="AK797" s="752" t="str">
        <f>IF($B797="","",IF($AI797="Real",VLOOKUP($B797,Angebote_DAT!$C:$AW,47,FALSE)))</f>
        <v/>
      </c>
    </row>
    <row r="798" spans="1:37" hidden="1" x14ac:dyDescent="0.2">
      <c r="A798" s="224">
        <v>797</v>
      </c>
      <c r="B798" s="224" t="str">
        <f t="array" ref="B798">IF(SUM(($B$1:$B797=Angebote_DAT!C798)*1)=0,Angebote_DAT!C798,"")</f>
        <v/>
      </c>
      <c r="C798" s="457" t="str">
        <f>IF(B798="","",VLOOKUP($B798,Angebote_DAT!$C:$D,2,FALSE))</f>
        <v/>
      </c>
      <c r="D798" s="462" t="str">
        <f>IF($B798="","",IF(OR(($AI798="Intern"),($E798=Intern!$E$2)),"",VLOOKUP($B798,Angebote_DAT!$C:$W,8,FALSE)))</f>
        <v/>
      </c>
      <c r="E798" s="281" t="str">
        <f>IF(B798="","",IF($AI798="Intern","",VLOOKUP($B798,Angebote_DAT!$C:$W,9,FALSE)))</f>
        <v/>
      </c>
      <c r="F798" s="250">
        <f>_xlfn.NUMBERVALUE(IF($B798="","",IF(OR(($AI798="Intern"),($E798=Intern!$E$2)),"",VLOOKUP($B798,Angebote_DAT!$C:$W,3,FALSE))))</f>
        <v>0</v>
      </c>
      <c r="G798" s="463" t="str">
        <f>IF($B798="","",IF(OR(($AI798="Intern"),($E798=Intern!$E$2)),"",VLOOKUP($B798,Angebote_DAT!$C:$W,4,FALSE)))</f>
        <v/>
      </c>
      <c r="H798" s="468" t="str">
        <f>IF($B798="","",IF(OR(($AI798="Intern"),($E798=Intern!$E$2)),"",VLOOKUP($C798,Angebote_DAT!$D:$AE,25,FALSE)))</f>
        <v/>
      </c>
      <c r="I798" s="469" t="str">
        <f>IF($B798="","",IF(OR(($AI798="Intern"),($E798=Intern!$E$2)),"",VLOOKUP($C798,Angebote_DAT!$D:$AE,26,FALSE)))</f>
        <v/>
      </c>
      <c r="J798" s="465" t="str">
        <f>IF($B798="","",IF(OR(($AI798="Intern"),($E798=Intern!$E$2)),"",VLOOKUP($C798,Angebote_DAT!$D:$AE,27,FALSE)))</f>
        <v/>
      </c>
      <c r="K798" s="250" t="str">
        <f>IF($B798="","",IF(OR(($AI798="Intern"),($E798=Intern!$E$2)),"intern",VLOOKUP($C798,Angebote_DAT!$D:$AE,28,FALSE)))</f>
        <v/>
      </c>
      <c r="L798" s="250" t="str">
        <f>IF($B798="","",IF(OR(($AI798="Intern"),($E798=Intern!$E$2)),"",VLOOKUP($B798,Angebote_DAT!$C:$W,14,FALSE)))</f>
        <v/>
      </c>
      <c r="M798" s="250" t="str">
        <f>IF($B798="","",IF(OR(($AI798="Intern"),($E798=Intern!$E$2)),"",IF(K798=Dropdown_Inhalte!$F$4,"nein","ja")))</f>
        <v/>
      </c>
      <c r="N798" s="224" t="str">
        <f>IF($B798="","",IF(OR(($AI798="Intern"),($E798=Intern!$E$2)),"",VLOOKUP($C798,Angebote_DAT!$D:$X,21,FALSE)))</f>
        <v/>
      </c>
      <c r="O798" s="471" t="str">
        <f>IF($B798="","",IF(OR(($AI798="Intern"),($E798=Intern!$E$2)),"",VLOOKUP($C798,Angebote_DAT!$D:$AA,24,FALSE)))</f>
        <v/>
      </c>
      <c r="P798" s="465" t="str">
        <f>IF($B798="","",IF(OR(($AI798="Intern"),($E798=Intern!$E$2)),"",IF(ISNA(VLOOKUP($B798,Auftraege_DAT!$D:$F,3,FALSE)),"",IF(VLOOKUP($B798,Auftraege_DAT!$D:$F,3,FALSE)=Dropdown_Inhalte!$G$2,"ja",""))))</f>
        <v/>
      </c>
      <c r="Q798" s="237" t="str">
        <f>IF($P798="ja",VLOOKUP($B798,Auftraege_DAT!$AC:$AE,2,FALSE),"")</f>
        <v/>
      </c>
      <c r="R798" s="458" t="str">
        <f>IF($P798="ja",IF($AI798="Real",VLOOKUP($B798,Auftraege_DAT!$AC:$AF,4,FALSE)),"")</f>
        <v/>
      </c>
      <c r="S798" s="254" t="str">
        <f>IF(P798="","",SUMIFS(Auftraege_DAT!$T:$T,Auftraege_DAT!$C:$C,Übersicht_AG_AU!$Q798))</f>
        <v/>
      </c>
      <c r="T798" s="357" t="str">
        <f>IF(P798="","",SUMIFS(Auftraege_DAT!$V:$V,Auftraege_DAT!$C:$C,Übersicht_AG_AU!$Q798))</f>
        <v/>
      </c>
      <c r="U798" s="357" t="str">
        <f>IF(P798="","",SUMIFS(Auftraege_DAT!$R:$R,Auftraege_DAT!$C:$C,Übersicht_AG_AU!$Q798,Auftraege_DAT!$S:$S,Dropdown_Inhalte!$A$5))</f>
        <v/>
      </c>
      <c r="V798" s="475" t="str">
        <f>IF(P798="","",SUMIFS(Auftraege_DAT!$R:$R,Auftraege_DAT!$C:$C,Übersicht_AG_AU!$Q798,Auftraege_DAT!$S:$S,Dropdown_Inhalte!$A$6))</f>
        <v/>
      </c>
      <c r="W798" s="476" t="str">
        <f>IF($B798="","",IF(OR(($AI798="Intern"),($E798=Intern!$E$2)),"",VLOOKUP($C798,Übersicht_AN!$B:$J,9,FALSE)))</f>
        <v/>
      </c>
      <c r="X798" s="477" t="str">
        <f t="array" ref="X798">IF($B798="","",IF(OR(($AI798="Intern"),($E798=Intern!$E$2)),"",MAX(IF((Angebote_DAT!$D$2:'Angebote_DAT'!$D1118)=C798,Angebote_DAT!$AY$2:$AY1118))))</f>
        <v/>
      </c>
      <c r="Y798" s="254" t="str">
        <f t="array" ref="Y798">IF($B798="","",IF(OR(($AI798="Intern"),($E798=Intern!$E$2)),"",MIN(IF((Angebote_DAT!$D$2:'Angebote_DAT'!$D1118)=C798,Angebote_DAT!$AY$2:$AY1118))))</f>
        <v/>
      </c>
      <c r="Z798" s="254" t="str">
        <f>IF($B798="","",IF(OR(($AI798="Intern"),($E798=Intern!$E$2)),"",VLOOKUP($C798,Angebote_DAT!$D:$AJ,33,FALSE)))</f>
        <v/>
      </c>
      <c r="AA798" s="357" t="str">
        <f>IF($B798="","",IF(OR(($AI798="Intern"),($E798=Intern!$E$2)),"",VLOOKUP($B798,Angebote_DAT!$C:$V,20,FALSE)))</f>
        <v/>
      </c>
      <c r="AB798" s="357" t="str">
        <f>IF($B798="","",IF(OR(($AI798="Intern"),($E798=Intern!$E$2)),"",VLOOKUP($B798,Angebote_DAT!$C:$AL,35,FALSE)))</f>
        <v/>
      </c>
      <c r="AC798" s="478" t="str">
        <f>IF($B798="","",IF(OR(($AI798="Intern"),($E798=Intern!$E$2)),"",VLOOKUP($B798,Angebote_DAT!$C:$AL,36,FALSE)))</f>
        <v/>
      </c>
      <c r="AD798" s="357" t="str">
        <f>IF($B798="","",IF($AI798="","",IF((VLOOKUP($B798,Angebote_DAT!$C:$AW,47,FALSE))="","",VLOOKUP($B798,Angebote_DAT!$C:$AW,44,FALSE))))</f>
        <v/>
      </c>
      <c r="AE798" s="480" t="str">
        <f>IF($B798="","",IF($AI798="","",IF((VLOOKUP($B798,Angebote_DAT!$C:$AW,47,FALSE))="","",VLOOKUP($B798,Angebote_DAT!$C:$AW,45,FALSE))))</f>
        <v/>
      </c>
      <c r="AF798" s="605" t="str">
        <f t="shared" si="24"/>
        <v/>
      </c>
      <c r="AH798" s="348" t="str">
        <f t="shared" si="25"/>
        <v/>
      </c>
      <c r="AI798" s="348" t="str">
        <f>IF(B798="","",VLOOKUP($C798,Übersicht_AN!$B:$U,20,FALSE))</f>
        <v/>
      </c>
      <c r="AJ798" s="623"/>
      <c r="AK798" s="752" t="str">
        <f>IF($B798="","",IF($AI798="Real",VLOOKUP($B798,Angebote_DAT!$C:$AW,47,FALSE)))</f>
        <v/>
      </c>
    </row>
    <row r="799" spans="1:37" hidden="1" x14ac:dyDescent="0.2">
      <c r="A799" s="224">
        <v>798</v>
      </c>
      <c r="B799" s="224" t="str">
        <f t="array" ref="B799">IF(SUM(($B$1:$B798=Angebote_DAT!C799)*1)=0,Angebote_DAT!C799,"")</f>
        <v/>
      </c>
      <c r="C799" s="457" t="str">
        <f>IF(B799="","",VLOOKUP($B799,Angebote_DAT!$C:$D,2,FALSE))</f>
        <v/>
      </c>
      <c r="D799" s="462" t="str">
        <f>IF($B799="","",IF(OR(($AI799="Intern"),($E799=Intern!$E$2)),"",VLOOKUP($B799,Angebote_DAT!$C:$W,8,FALSE)))</f>
        <v/>
      </c>
      <c r="E799" s="281" t="str">
        <f>IF(B799="","",IF($AI799="Intern","",VLOOKUP($B799,Angebote_DAT!$C:$W,9,FALSE)))</f>
        <v/>
      </c>
      <c r="F799" s="250">
        <f>_xlfn.NUMBERVALUE(IF($B799="","",IF(OR(($AI799="Intern"),($E799=Intern!$E$2)),"",VLOOKUP($B799,Angebote_DAT!$C:$W,3,FALSE))))</f>
        <v>0</v>
      </c>
      <c r="G799" s="463" t="str">
        <f>IF($B799="","",IF(OR(($AI799="Intern"),($E799=Intern!$E$2)),"",VLOOKUP($B799,Angebote_DAT!$C:$W,4,FALSE)))</f>
        <v/>
      </c>
      <c r="H799" s="468" t="str">
        <f>IF($B799="","",IF(OR(($AI799="Intern"),($E799=Intern!$E$2)),"",VLOOKUP($C799,Angebote_DAT!$D:$AE,25,FALSE)))</f>
        <v/>
      </c>
      <c r="I799" s="469" t="str">
        <f>IF($B799="","",IF(OR(($AI799="Intern"),($E799=Intern!$E$2)),"",VLOOKUP($C799,Angebote_DAT!$D:$AE,26,FALSE)))</f>
        <v/>
      </c>
      <c r="J799" s="465" t="str">
        <f>IF($B799="","",IF(OR(($AI799="Intern"),($E799=Intern!$E$2)),"",VLOOKUP($C799,Angebote_DAT!$D:$AE,27,FALSE)))</f>
        <v/>
      </c>
      <c r="K799" s="250" t="str">
        <f>IF($B799="","",IF(OR(($AI799="Intern"),($E799=Intern!$E$2)),"intern",VLOOKUP($C799,Angebote_DAT!$D:$AE,28,FALSE)))</f>
        <v/>
      </c>
      <c r="L799" s="250" t="str">
        <f>IF($B799="","",IF(OR(($AI799="Intern"),($E799=Intern!$E$2)),"",VLOOKUP($B799,Angebote_DAT!$C:$W,14,FALSE)))</f>
        <v/>
      </c>
      <c r="M799" s="250" t="str">
        <f>IF($B799="","",IF(OR(($AI799="Intern"),($E799=Intern!$E$2)),"",IF(K799=Dropdown_Inhalte!$F$4,"nein","ja")))</f>
        <v/>
      </c>
      <c r="N799" s="224" t="str">
        <f>IF($B799="","",IF(OR(($AI799="Intern"),($E799=Intern!$E$2)),"",VLOOKUP($C799,Angebote_DAT!$D:$X,21,FALSE)))</f>
        <v/>
      </c>
      <c r="O799" s="471" t="str">
        <f>IF($B799="","",IF(OR(($AI799="Intern"),($E799=Intern!$E$2)),"",VLOOKUP($C799,Angebote_DAT!$D:$AA,24,FALSE)))</f>
        <v/>
      </c>
      <c r="P799" s="465" t="str">
        <f>IF($B799="","",IF(OR(($AI799="Intern"),($E799=Intern!$E$2)),"",IF(ISNA(VLOOKUP($B799,Auftraege_DAT!$D:$F,3,FALSE)),"",IF(VLOOKUP($B799,Auftraege_DAT!$D:$F,3,FALSE)=Dropdown_Inhalte!$G$2,"ja",""))))</f>
        <v/>
      </c>
      <c r="Q799" s="237" t="str">
        <f>IF($P799="ja",VLOOKUP($B799,Auftraege_DAT!$AC:$AE,2,FALSE),"")</f>
        <v/>
      </c>
      <c r="R799" s="458" t="str">
        <f>IF($P799="ja",IF($AI799="Real",VLOOKUP($B799,Auftraege_DAT!$AC:$AF,4,FALSE)),"")</f>
        <v/>
      </c>
      <c r="S799" s="254" t="str">
        <f>IF(P799="","",SUMIFS(Auftraege_DAT!$T:$T,Auftraege_DAT!$C:$C,Übersicht_AG_AU!$Q799))</f>
        <v/>
      </c>
      <c r="T799" s="357" t="str">
        <f>IF(P799="","",SUMIFS(Auftraege_DAT!$V:$V,Auftraege_DAT!$C:$C,Übersicht_AG_AU!$Q799))</f>
        <v/>
      </c>
      <c r="U799" s="357" t="str">
        <f>IF(P799="","",SUMIFS(Auftraege_DAT!$R:$R,Auftraege_DAT!$C:$C,Übersicht_AG_AU!$Q799,Auftraege_DAT!$S:$S,Dropdown_Inhalte!$A$5))</f>
        <v/>
      </c>
      <c r="V799" s="475" t="str">
        <f>IF(P799="","",SUMIFS(Auftraege_DAT!$R:$R,Auftraege_DAT!$C:$C,Übersicht_AG_AU!$Q799,Auftraege_DAT!$S:$S,Dropdown_Inhalte!$A$6))</f>
        <v/>
      </c>
      <c r="W799" s="476" t="str">
        <f>IF($B799="","",IF(OR(($AI799="Intern"),($E799=Intern!$E$2)),"",VLOOKUP($C799,Übersicht_AN!$B:$J,9,FALSE)))</f>
        <v/>
      </c>
      <c r="X799" s="477" t="str">
        <f t="array" ref="X799">IF($B799="","",IF(OR(($AI799="Intern"),($E799=Intern!$E$2)),"",MAX(IF((Angebote_DAT!$D$2:'Angebote_DAT'!$D1119)=C799,Angebote_DAT!$AY$2:$AY1119))))</f>
        <v/>
      </c>
      <c r="Y799" s="254" t="str">
        <f t="array" ref="Y799">IF($B799="","",IF(OR(($AI799="Intern"),($E799=Intern!$E$2)),"",MIN(IF((Angebote_DAT!$D$2:'Angebote_DAT'!$D1119)=C799,Angebote_DAT!$AY$2:$AY1119))))</f>
        <v/>
      </c>
      <c r="Z799" s="254" t="str">
        <f>IF($B799="","",IF(OR(($AI799="Intern"),($E799=Intern!$E$2)),"",VLOOKUP($C799,Angebote_DAT!$D:$AJ,33,FALSE)))</f>
        <v/>
      </c>
      <c r="AA799" s="357" t="str">
        <f>IF($B799="","",IF(OR(($AI799="Intern"),($E799=Intern!$E$2)),"",VLOOKUP($B799,Angebote_DAT!$C:$V,20,FALSE)))</f>
        <v/>
      </c>
      <c r="AB799" s="357" t="str">
        <f>IF($B799="","",IF(OR(($AI799="Intern"),($E799=Intern!$E$2)),"",VLOOKUP($B799,Angebote_DAT!$C:$AL,35,FALSE)))</f>
        <v/>
      </c>
      <c r="AC799" s="478" t="str">
        <f>IF($B799="","",IF(OR(($AI799="Intern"),($E799=Intern!$E$2)),"",VLOOKUP($B799,Angebote_DAT!$C:$AL,36,FALSE)))</f>
        <v/>
      </c>
      <c r="AD799" s="357" t="str">
        <f>IF($B799="","",IF($AI799="","",IF((VLOOKUP($B799,Angebote_DAT!$C:$AW,47,FALSE))="","",VLOOKUP($B799,Angebote_DAT!$C:$AW,44,FALSE))))</f>
        <v/>
      </c>
      <c r="AE799" s="480" t="str">
        <f>IF($B799="","",IF($AI799="","",IF((VLOOKUP($B799,Angebote_DAT!$C:$AW,47,FALSE))="","",VLOOKUP($B799,Angebote_DAT!$C:$AW,45,FALSE))))</f>
        <v/>
      </c>
      <c r="AF799" s="605" t="str">
        <f t="shared" si="24"/>
        <v/>
      </c>
      <c r="AH799" s="348" t="str">
        <f t="shared" si="25"/>
        <v/>
      </c>
      <c r="AI799" s="348" t="str">
        <f>IF(B799="","",VLOOKUP($C799,Übersicht_AN!$B:$U,20,FALSE))</f>
        <v/>
      </c>
      <c r="AJ799" s="623"/>
      <c r="AK799" s="752" t="str">
        <f>IF($B799="","",IF($AI799="Real",VLOOKUP($B799,Angebote_DAT!$C:$AW,47,FALSE)))</f>
        <v/>
      </c>
    </row>
    <row r="800" spans="1:37" hidden="1" x14ac:dyDescent="0.2">
      <c r="A800" s="224">
        <v>799</v>
      </c>
      <c r="B800" s="224" t="str">
        <f t="array" ref="B800">IF(SUM(($B$1:$B799=Angebote_DAT!C800)*1)=0,Angebote_DAT!C800,"")</f>
        <v/>
      </c>
      <c r="C800" s="457" t="str">
        <f>IF(B800="","",VLOOKUP($B800,Angebote_DAT!$C:$D,2,FALSE))</f>
        <v/>
      </c>
      <c r="D800" s="462" t="str">
        <f>IF($B800="","",IF(OR(($AI800="Intern"),($E800=Intern!$E$2)),"",VLOOKUP($B800,Angebote_DAT!$C:$W,8,FALSE)))</f>
        <v/>
      </c>
      <c r="E800" s="281" t="str">
        <f>IF(B800="","",IF($AI800="Intern","",VLOOKUP($B800,Angebote_DAT!$C:$W,9,FALSE)))</f>
        <v/>
      </c>
      <c r="F800" s="250">
        <f>_xlfn.NUMBERVALUE(IF($B800="","",IF(OR(($AI800="Intern"),($E800=Intern!$E$2)),"",VLOOKUP($B800,Angebote_DAT!$C:$W,3,FALSE))))</f>
        <v>0</v>
      </c>
      <c r="G800" s="463" t="str">
        <f>IF($B800="","",IF(OR(($AI800="Intern"),($E800=Intern!$E$2)),"",VLOOKUP($B800,Angebote_DAT!$C:$W,4,FALSE)))</f>
        <v/>
      </c>
      <c r="H800" s="468" t="str">
        <f>IF($B800="","",IF(OR(($AI800="Intern"),($E800=Intern!$E$2)),"",VLOOKUP($C800,Angebote_DAT!$D:$AE,25,FALSE)))</f>
        <v/>
      </c>
      <c r="I800" s="469" t="str">
        <f>IF($B800="","",IF(OR(($AI800="Intern"),($E800=Intern!$E$2)),"",VLOOKUP($C800,Angebote_DAT!$D:$AE,26,FALSE)))</f>
        <v/>
      </c>
      <c r="J800" s="465" t="str">
        <f>IF($B800="","",IF(OR(($AI800="Intern"),($E800=Intern!$E$2)),"",VLOOKUP($C800,Angebote_DAT!$D:$AE,27,FALSE)))</f>
        <v/>
      </c>
      <c r="K800" s="250" t="str">
        <f>IF($B800="","",IF(OR(($AI800="Intern"),($E800=Intern!$E$2)),"intern",VLOOKUP($C800,Angebote_DAT!$D:$AE,28,FALSE)))</f>
        <v/>
      </c>
      <c r="L800" s="250" t="str">
        <f>IF($B800="","",IF(OR(($AI800="Intern"),($E800=Intern!$E$2)),"",VLOOKUP($B800,Angebote_DAT!$C:$W,14,FALSE)))</f>
        <v/>
      </c>
      <c r="M800" s="250" t="str">
        <f>IF($B800="","",IF(OR(($AI800="Intern"),($E800=Intern!$E$2)),"",IF(K800=Dropdown_Inhalte!$F$4,"nein","ja")))</f>
        <v/>
      </c>
      <c r="N800" s="224" t="str">
        <f>IF($B800="","",IF(OR(($AI800="Intern"),($E800=Intern!$E$2)),"",VLOOKUP($C800,Angebote_DAT!$D:$X,21,FALSE)))</f>
        <v/>
      </c>
      <c r="O800" s="471" t="str">
        <f>IF($B800="","",IF(OR(($AI800="Intern"),($E800=Intern!$E$2)),"",VLOOKUP($C800,Angebote_DAT!$D:$AA,24,FALSE)))</f>
        <v/>
      </c>
      <c r="P800" s="465" t="str">
        <f>IF($B800="","",IF(OR(($AI800="Intern"),($E800=Intern!$E$2)),"",IF(ISNA(VLOOKUP($B800,Auftraege_DAT!$D:$F,3,FALSE)),"",IF(VLOOKUP($B800,Auftraege_DAT!$D:$F,3,FALSE)=Dropdown_Inhalte!$G$2,"ja",""))))</f>
        <v/>
      </c>
      <c r="Q800" s="237" t="str">
        <f>IF($P800="ja",VLOOKUP($B800,Auftraege_DAT!$AC:$AE,2,FALSE),"")</f>
        <v/>
      </c>
      <c r="R800" s="458" t="str">
        <f>IF($P800="ja",IF($AI800="Real",VLOOKUP($B800,Auftraege_DAT!$AC:$AF,4,FALSE)),"")</f>
        <v/>
      </c>
      <c r="S800" s="254" t="str">
        <f>IF(P800="","",SUMIFS(Auftraege_DAT!$T:$T,Auftraege_DAT!$C:$C,Übersicht_AG_AU!$Q800))</f>
        <v/>
      </c>
      <c r="T800" s="357" t="str">
        <f>IF(P800="","",SUMIFS(Auftraege_DAT!$V:$V,Auftraege_DAT!$C:$C,Übersicht_AG_AU!$Q800))</f>
        <v/>
      </c>
      <c r="U800" s="357" t="str">
        <f>IF(P800="","",SUMIFS(Auftraege_DAT!$R:$R,Auftraege_DAT!$C:$C,Übersicht_AG_AU!$Q800,Auftraege_DAT!$S:$S,Dropdown_Inhalte!$A$5))</f>
        <v/>
      </c>
      <c r="V800" s="475" t="str">
        <f>IF(P800="","",SUMIFS(Auftraege_DAT!$R:$R,Auftraege_DAT!$C:$C,Übersicht_AG_AU!$Q800,Auftraege_DAT!$S:$S,Dropdown_Inhalte!$A$6))</f>
        <v/>
      </c>
      <c r="W800" s="476" t="str">
        <f>IF($B800="","",IF(OR(($AI800="Intern"),($E800=Intern!$E$2)),"",VLOOKUP($C800,Übersicht_AN!$B:$J,9,FALSE)))</f>
        <v/>
      </c>
      <c r="X800" s="477" t="str">
        <f t="array" ref="X800">IF($B800="","",IF(OR(($AI800="Intern"),($E800=Intern!$E$2)),"",MAX(IF((Angebote_DAT!$D$2:'Angebote_DAT'!$D1120)=C800,Angebote_DAT!$AY$2:$AY1120))))</f>
        <v/>
      </c>
      <c r="Y800" s="254" t="str">
        <f t="array" ref="Y800">IF($B800="","",IF(OR(($AI800="Intern"),($E800=Intern!$E$2)),"",MIN(IF((Angebote_DAT!$D$2:'Angebote_DAT'!$D1120)=C800,Angebote_DAT!$AY$2:$AY1120))))</f>
        <v/>
      </c>
      <c r="Z800" s="254" t="str">
        <f>IF($B800="","",IF(OR(($AI800="Intern"),($E800=Intern!$E$2)),"",VLOOKUP($C800,Angebote_DAT!$D:$AJ,33,FALSE)))</f>
        <v/>
      </c>
      <c r="AA800" s="357" t="str">
        <f>IF($B800="","",IF(OR(($AI800="Intern"),($E800=Intern!$E$2)),"",VLOOKUP($B800,Angebote_DAT!$C:$V,20,FALSE)))</f>
        <v/>
      </c>
      <c r="AB800" s="357" t="str">
        <f>IF($B800="","",IF(OR(($AI800="Intern"),($E800=Intern!$E$2)),"",VLOOKUP($B800,Angebote_DAT!$C:$AL,35,FALSE)))</f>
        <v/>
      </c>
      <c r="AC800" s="478" t="str">
        <f>IF($B800="","",IF(OR(($AI800="Intern"),($E800=Intern!$E$2)),"",VLOOKUP($B800,Angebote_DAT!$C:$AL,36,FALSE)))</f>
        <v/>
      </c>
      <c r="AD800" s="357" t="str">
        <f>IF($B800="","",IF($AI800="","",IF((VLOOKUP($B800,Angebote_DAT!$C:$AW,47,FALSE))="","",VLOOKUP($B800,Angebote_DAT!$C:$AW,44,FALSE))))</f>
        <v/>
      </c>
      <c r="AE800" s="480" t="str">
        <f>IF($B800="","",IF($AI800="","",IF((VLOOKUP($B800,Angebote_DAT!$C:$AW,47,FALSE))="","",VLOOKUP($B800,Angebote_DAT!$C:$AW,45,FALSE))))</f>
        <v/>
      </c>
      <c r="AF800" s="605" t="str">
        <f t="shared" si="24"/>
        <v/>
      </c>
      <c r="AH800" s="348" t="str">
        <f t="shared" si="25"/>
        <v/>
      </c>
      <c r="AI800" s="348" t="str">
        <f>IF(B800="","",VLOOKUP($C800,Übersicht_AN!$B:$U,20,FALSE))</f>
        <v/>
      </c>
      <c r="AJ800" s="623"/>
      <c r="AK800" s="752" t="str">
        <f>IF($B800="","",IF($AI800="Real",VLOOKUP($B800,Angebote_DAT!$C:$AW,47,FALSE)))</f>
        <v/>
      </c>
    </row>
    <row r="801" spans="1:37" hidden="1" x14ac:dyDescent="0.2">
      <c r="A801" s="224">
        <v>800</v>
      </c>
      <c r="B801" s="224" t="str">
        <f t="array" ref="B801">IF(SUM(($B$1:$B800=Angebote_DAT!C801)*1)=0,Angebote_DAT!C801,"")</f>
        <v/>
      </c>
      <c r="C801" s="457" t="str">
        <f>IF(B801="","",VLOOKUP($B801,Angebote_DAT!$C:$D,2,FALSE))</f>
        <v/>
      </c>
      <c r="D801" s="462" t="str">
        <f>IF($B801="","",IF(OR(($AI801="Intern"),($E801=Intern!$E$2)),"",VLOOKUP($B801,Angebote_DAT!$C:$W,8,FALSE)))</f>
        <v/>
      </c>
      <c r="E801" s="281" t="str">
        <f>IF(B801="","",IF($AI801="Intern","",VLOOKUP($B801,Angebote_DAT!$C:$W,9,FALSE)))</f>
        <v/>
      </c>
      <c r="F801" s="250">
        <f>_xlfn.NUMBERVALUE(IF($B801="","",IF(OR(($AI801="Intern"),($E801=Intern!$E$2)),"",VLOOKUP($B801,Angebote_DAT!$C:$W,3,FALSE))))</f>
        <v>0</v>
      </c>
      <c r="G801" s="463" t="str">
        <f>IF($B801="","",IF(OR(($AI801="Intern"),($E801=Intern!$E$2)),"",VLOOKUP($B801,Angebote_DAT!$C:$W,4,FALSE)))</f>
        <v/>
      </c>
      <c r="H801" s="468" t="str">
        <f>IF($B801="","",IF(OR(($AI801="Intern"),($E801=Intern!$E$2)),"",VLOOKUP($C801,Angebote_DAT!$D:$AE,25,FALSE)))</f>
        <v/>
      </c>
      <c r="I801" s="469" t="str">
        <f>IF($B801="","",IF(OR(($AI801="Intern"),($E801=Intern!$E$2)),"",VLOOKUP($C801,Angebote_DAT!$D:$AE,26,FALSE)))</f>
        <v/>
      </c>
      <c r="J801" s="465" t="str">
        <f>IF($B801="","",IF(OR(($AI801="Intern"),($E801=Intern!$E$2)),"",VLOOKUP($C801,Angebote_DAT!$D:$AE,27,FALSE)))</f>
        <v/>
      </c>
      <c r="K801" s="250" t="str">
        <f>IF($B801="","",IF(OR(($AI801="Intern"),($E801=Intern!$E$2)),"intern",VLOOKUP($C801,Angebote_DAT!$D:$AE,28,FALSE)))</f>
        <v/>
      </c>
      <c r="L801" s="250" t="str">
        <f>IF($B801="","",IF(OR(($AI801="Intern"),($E801=Intern!$E$2)),"",VLOOKUP($B801,Angebote_DAT!$C:$W,14,FALSE)))</f>
        <v/>
      </c>
      <c r="M801" s="250" t="str">
        <f>IF($B801="","",IF(OR(($AI801="Intern"),($E801=Intern!$E$2)),"",IF(K801=Dropdown_Inhalte!$F$4,"nein","ja")))</f>
        <v/>
      </c>
      <c r="N801" s="224" t="str">
        <f>IF($B801="","",IF(OR(($AI801="Intern"),($E801=Intern!$E$2)),"",VLOOKUP($C801,Angebote_DAT!$D:$X,21,FALSE)))</f>
        <v/>
      </c>
      <c r="O801" s="471" t="str">
        <f>IF($B801="","",IF(OR(($AI801="Intern"),($E801=Intern!$E$2)),"",VLOOKUP($C801,Angebote_DAT!$D:$AA,24,FALSE)))</f>
        <v/>
      </c>
      <c r="P801" s="465" t="str">
        <f>IF($B801="","",IF(OR(($AI801="Intern"),($E801=Intern!$E$2)),"",IF(ISNA(VLOOKUP($B801,Auftraege_DAT!$D:$F,3,FALSE)),"",IF(VLOOKUP($B801,Auftraege_DAT!$D:$F,3,FALSE)=Dropdown_Inhalte!$G$2,"ja",""))))</f>
        <v/>
      </c>
      <c r="Q801" s="237" t="str">
        <f>IF($P801="ja",VLOOKUP($B801,Auftraege_DAT!$AC:$AE,2,FALSE),"")</f>
        <v/>
      </c>
      <c r="R801" s="458" t="str">
        <f>IF($P801="ja",IF($AI801="Real",VLOOKUP($B801,Auftraege_DAT!$AC:$AF,4,FALSE)),"")</f>
        <v/>
      </c>
      <c r="S801" s="254" t="str">
        <f>IF(P801="","",SUMIFS(Auftraege_DAT!$T:$T,Auftraege_DAT!$C:$C,Übersicht_AG_AU!$Q801))</f>
        <v/>
      </c>
      <c r="T801" s="357" t="str">
        <f>IF(P801="","",SUMIFS(Auftraege_DAT!$V:$V,Auftraege_DAT!$C:$C,Übersicht_AG_AU!$Q801))</f>
        <v/>
      </c>
      <c r="U801" s="357" t="str">
        <f>IF(P801="","",SUMIFS(Auftraege_DAT!$R:$R,Auftraege_DAT!$C:$C,Übersicht_AG_AU!$Q801,Auftraege_DAT!$S:$S,Dropdown_Inhalte!$A$5))</f>
        <v/>
      </c>
      <c r="V801" s="475" t="str">
        <f>IF(P801="","",SUMIFS(Auftraege_DAT!$R:$R,Auftraege_DAT!$C:$C,Übersicht_AG_AU!$Q801,Auftraege_DAT!$S:$S,Dropdown_Inhalte!$A$6))</f>
        <v/>
      </c>
      <c r="W801" s="476" t="str">
        <f>IF($B801="","",IF(OR(($AI801="Intern"),($E801=Intern!$E$2)),"",VLOOKUP($C801,Übersicht_AN!$B:$J,9,FALSE)))</f>
        <v/>
      </c>
      <c r="X801" s="477" t="str">
        <f t="array" ref="X801">IF($B801="","",IF(OR(($AI801="Intern"),($E801=Intern!$E$2)),"",MAX(IF((Angebote_DAT!$D$2:'Angebote_DAT'!$D1121)=C801,Angebote_DAT!$AY$2:$AY1121))))</f>
        <v/>
      </c>
      <c r="Y801" s="254" t="str">
        <f t="array" ref="Y801">IF($B801="","",IF(OR(($AI801="Intern"),($E801=Intern!$E$2)),"",MIN(IF((Angebote_DAT!$D$2:'Angebote_DAT'!$D1121)=C801,Angebote_DAT!$AY$2:$AY1121))))</f>
        <v/>
      </c>
      <c r="Z801" s="254" t="str">
        <f>IF($B801="","",IF(OR(($AI801="Intern"),($E801=Intern!$E$2)),"",VLOOKUP($C801,Angebote_DAT!$D:$AJ,33,FALSE)))</f>
        <v/>
      </c>
      <c r="AA801" s="357" t="str">
        <f>IF($B801="","",IF(OR(($AI801="Intern"),($E801=Intern!$E$2)),"",VLOOKUP($B801,Angebote_DAT!$C:$V,20,FALSE)))</f>
        <v/>
      </c>
      <c r="AB801" s="357" t="str">
        <f>IF($B801="","",IF(OR(($AI801="Intern"),($E801=Intern!$E$2)),"",VLOOKUP($B801,Angebote_DAT!$C:$AL,35,FALSE)))</f>
        <v/>
      </c>
      <c r="AC801" s="478" t="str">
        <f>IF($B801="","",IF(OR(($AI801="Intern"),($E801=Intern!$E$2)),"",VLOOKUP($B801,Angebote_DAT!$C:$AL,36,FALSE)))</f>
        <v/>
      </c>
      <c r="AD801" s="357" t="str">
        <f>IF($B801="","",IF($AI801="","",IF((VLOOKUP($B801,Angebote_DAT!$C:$AW,47,FALSE))="","",VLOOKUP($B801,Angebote_DAT!$C:$AW,44,FALSE))))</f>
        <v/>
      </c>
      <c r="AE801" s="480" t="str">
        <f>IF($B801="","",IF($AI801="","",IF((VLOOKUP($B801,Angebote_DAT!$C:$AW,47,FALSE))="","",VLOOKUP($B801,Angebote_DAT!$C:$AW,45,FALSE))))</f>
        <v/>
      </c>
      <c r="AF801" s="605" t="str">
        <f t="shared" si="24"/>
        <v/>
      </c>
      <c r="AH801" s="348" t="str">
        <f t="shared" si="25"/>
        <v/>
      </c>
      <c r="AI801" s="348" t="str">
        <f>IF(B801="","",VLOOKUP($C801,Übersicht_AN!$B:$U,20,FALSE))</f>
        <v/>
      </c>
      <c r="AJ801" s="623"/>
      <c r="AK801" s="752" t="str">
        <f>IF($B801="","",IF($AI801="Real",VLOOKUP($B801,Angebote_DAT!$C:$AW,47,FALSE)))</f>
        <v/>
      </c>
    </row>
    <row r="802" spans="1:37" hidden="1" x14ac:dyDescent="0.2">
      <c r="A802" s="224">
        <v>801</v>
      </c>
      <c r="B802" s="224" t="str">
        <f t="array" ref="B802">IF(SUM(($B$1:$B801=Angebote_DAT!C802)*1)=0,Angebote_DAT!C802,"")</f>
        <v/>
      </c>
      <c r="C802" s="457" t="str">
        <f>IF(B802="","",VLOOKUP($B802,Angebote_DAT!$C:$D,2,FALSE))</f>
        <v/>
      </c>
      <c r="D802" s="462" t="str">
        <f>IF($B802="","",IF(OR(($AI802="Intern"),($E802=Intern!$E$2)),"",VLOOKUP($B802,Angebote_DAT!$C:$W,8,FALSE)))</f>
        <v/>
      </c>
      <c r="E802" s="281" t="str">
        <f>IF(B802="","",IF($AI802="Intern","",VLOOKUP($B802,Angebote_DAT!$C:$W,9,FALSE)))</f>
        <v/>
      </c>
      <c r="F802" s="250">
        <f>_xlfn.NUMBERVALUE(IF($B802="","",IF(OR(($AI802="Intern"),($E802=Intern!$E$2)),"",VLOOKUP($B802,Angebote_DAT!$C:$W,3,FALSE))))</f>
        <v>0</v>
      </c>
      <c r="G802" s="463" t="str">
        <f>IF($B802="","",IF(OR(($AI802="Intern"),($E802=Intern!$E$2)),"",VLOOKUP($B802,Angebote_DAT!$C:$W,4,FALSE)))</f>
        <v/>
      </c>
      <c r="H802" s="468" t="str">
        <f>IF($B802="","",IF(OR(($AI802="Intern"),($E802=Intern!$E$2)),"",VLOOKUP($C802,Angebote_DAT!$D:$AE,25,FALSE)))</f>
        <v/>
      </c>
      <c r="I802" s="469" t="str">
        <f>IF($B802="","",IF(OR(($AI802="Intern"),($E802=Intern!$E$2)),"",VLOOKUP($C802,Angebote_DAT!$D:$AE,26,FALSE)))</f>
        <v/>
      </c>
      <c r="J802" s="465" t="str">
        <f>IF($B802="","",IF(OR(($AI802="Intern"),($E802=Intern!$E$2)),"",VLOOKUP($C802,Angebote_DAT!$D:$AE,27,FALSE)))</f>
        <v/>
      </c>
      <c r="K802" s="250" t="str">
        <f>IF($B802="","",IF(OR(($AI802="Intern"),($E802=Intern!$E$2)),"intern",VLOOKUP($C802,Angebote_DAT!$D:$AE,28,FALSE)))</f>
        <v/>
      </c>
      <c r="L802" s="250" t="str">
        <f>IF($B802="","",IF(OR(($AI802="Intern"),($E802=Intern!$E$2)),"",VLOOKUP($B802,Angebote_DAT!$C:$W,14,FALSE)))</f>
        <v/>
      </c>
      <c r="M802" s="250" t="str">
        <f>IF($B802="","",IF(OR(($AI802="Intern"),($E802=Intern!$E$2)),"",IF(K802=Dropdown_Inhalte!$F$4,"nein","ja")))</f>
        <v/>
      </c>
      <c r="N802" s="224" t="str">
        <f>IF($B802="","",IF(OR(($AI802="Intern"),($E802=Intern!$E$2)),"",VLOOKUP($C802,Angebote_DAT!$D:$X,21,FALSE)))</f>
        <v/>
      </c>
      <c r="O802" s="471" t="str">
        <f>IF($B802="","",IF(OR(($AI802="Intern"),($E802=Intern!$E$2)),"",VLOOKUP($C802,Angebote_DAT!$D:$AA,24,FALSE)))</f>
        <v/>
      </c>
      <c r="P802" s="465" t="str">
        <f>IF($B802="","",IF(OR(($AI802="Intern"),($E802=Intern!$E$2)),"",IF(ISNA(VLOOKUP($B802,Auftraege_DAT!$D:$F,3,FALSE)),"",IF(VLOOKUP($B802,Auftraege_DAT!$D:$F,3,FALSE)=Dropdown_Inhalte!$G$2,"ja",""))))</f>
        <v/>
      </c>
      <c r="Q802" s="237" t="str">
        <f>IF($P802="ja",VLOOKUP($B802,Auftraege_DAT!$AC:$AE,2,FALSE),"")</f>
        <v/>
      </c>
      <c r="R802" s="458" t="str">
        <f>IF($P802="ja",IF($AI802="Real",VLOOKUP($B802,Auftraege_DAT!$AC:$AF,4,FALSE)),"")</f>
        <v/>
      </c>
      <c r="S802" s="254" t="str">
        <f>IF(P802="","",SUMIFS(Auftraege_DAT!$T:$T,Auftraege_DAT!$C:$C,Übersicht_AG_AU!$Q802))</f>
        <v/>
      </c>
      <c r="T802" s="357" t="str">
        <f>IF(P802="","",SUMIFS(Auftraege_DAT!$V:$V,Auftraege_DAT!$C:$C,Übersicht_AG_AU!$Q802))</f>
        <v/>
      </c>
      <c r="U802" s="357" t="str">
        <f>IF(P802="","",SUMIFS(Auftraege_DAT!$R:$R,Auftraege_DAT!$C:$C,Übersicht_AG_AU!$Q802,Auftraege_DAT!$S:$S,Dropdown_Inhalte!$A$5))</f>
        <v/>
      </c>
      <c r="V802" s="475" t="str">
        <f>IF(P802="","",SUMIFS(Auftraege_DAT!$R:$R,Auftraege_DAT!$C:$C,Übersicht_AG_AU!$Q802,Auftraege_DAT!$S:$S,Dropdown_Inhalte!$A$6))</f>
        <v/>
      </c>
      <c r="W802" s="476" t="str">
        <f>IF($B802="","",IF(OR(($AI802="Intern"),($E802=Intern!$E$2)),"",VLOOKUP($C802,Übersicht_AN!$B:$J,9,FALSE)))</f>
        <v/>
      </c>
      <c r="X802" s="477" t="str">
        <f t="array" ref="X802">IF($B802="","",IF(OR(($AI802="Intern"),($E802=Intern!$E$2)),"",MAX(IF((Angebote_DAT!$D$2:'Angebote_DAT'!$D1122)=C802,Angebote_DAT!$AY$2:$AY1122))))</f>
        <v/>
      </c>
      <c r="Y802" s="254" t="str">
        <f t="array" ref="Y802">IF($B802="","",IF(OR(($AI802="Intern"),($E802=Intern!$E$2)),"",MIN(IF((Angebote_DAT!$D$2:'Angebote_DAT'!$D1122)=C802,Angebote_DAT!$AY$2:$AY1122))))</f>
        <v/>
      </c>
      <c r="Z802" s="254" t="str">
        <f>IF($B802="","",IF(OR(($AI802="Intern"),($E802=Intern!$E$2)),"",VLOOKUP($C802,Angebote_DAT!$D:$AJ,33,FALSE)))</f>
        <v/>
      </c>
      <c r="AA802" s="357" t="str">
        <f>IF($B802="","",IF(OR(($AI802="Intern"),($E802=Intern!$E$2)),"",VLOOKUP($B802,Angebote_DAT!$C:$V,20,FALSE)))</f>
        <v/>
      </c>
      <c r="AB802" s="357" t="str">
        <f>IF($B802="","",IF(OR(($AI802="Intern"),($E802=Intern!$E$2)),"",VLOOKUP($B802,Angebote_DAT!$C:$AL,35,FALSE)))</f>
        <v/>
      </c>
      <c r="AC802" s="478" t="str">
        <f>IF($B802="","",IF(OR(($AI802="Intern"),($E802=Intern!$E$2)),"",VLOOKUP($B802,Angebote_DAT!$C:$AL,36,FALSE)))</f>
        <v/>
      </c>
      <c r="AD802" s="357" t="str">
        <f>IF($B802="","",IF($AI802="","",IF((VLOOKUP($B802,Angebote_DAT!$C:$AW,47,FALSE))="","",VLOOKUP($B802,Angebote_DAT!$C:$AW,44,FALSE))))</f>
        <v/>
      </c>
      <c r="AE802" s="480" t="str">
        <f>IF($B802="","",IF($AI802="","",IF((VLOOKUP($B802,Angebote_DAT!$C:$AW,47,FALSE))="","",VLOOKUP($B802,Angebote_DAT!$C:$AW,45,FALSE))))</f>
        <v/>
      </c>
      <c r="AF802" s="605" t="str">
        <f t="shared" si="24"/>
        <v/>
      </c>
      <c r="AH802" s="348" t="str">
        <f t="shared" si="25"/>
        <v/>
      </c>
      <c r="AI802" s="348" t="str">
        <f>IF(B802="","",VLOOKUP($C802,Übersicht_AN!$B:$U,20,FALSE))</f>
        <v/>
      </c>
      <c r="AJ802" s="623"/>
      <c r="AK802" s="752" t="str">
        <f>IF($B802="","",IF($AI802="Real",VLOOKUP($B802,Angebote_DAT!$C:$AW,47,FALSE)))</f>
        <v/>
      </c>
    </row>
    <row r="803" spans="1:37" hidden="1" x14ac:dyDescent="0.2">
      <c r="A803" s="224">
        <v>802</v>
      </c>
      <c r="B803" s="224" t="str">
        <f t="array" ref="B803">IF(SUM(($B$1:$B802=Angebote_DAT!C803)*1)=0,Angebote_DAT!C803,"")</f>
        <v/>
      </c>
      <c r="C803" s="457" t="str">
        <f>IF(B803="","",VLOOKUP($B803,Angebote_DAT!$C:$D,2,FALSE))</f>
        <v/>
      </c>
      <c r="D803" s="462" t="str">
        <f>IF($B803="","",IF(OR(($AI803="Intern"),($E803=Intern!$E$2)),"",VLOOKUP($B803,Angebote_DAT!$C:$W,8,FALSE)))</f>
        <v/>
      </c>
      <c r="E803" s="281" t="str">
        <f>IF(B803="","",IF($AI803="Intern","",VLOOKUP($B803,Angebote_DAT!$C:$W,9,FALSE)))</f>
        <v/>
      </c>
      <c r="F803" s="250">
        <f>_xlfn.NUMBERVALUE(IF($B803="","",IF(OR(($AI803="Intern"),($E803=Intern!$E$2)),"",VLOOKUP($B803,Angebote_DAT!$C:$W,3,FALSE))))</f>
        <v>0</v>
      </c>
      <c r="G803" s="463" t="str">
        <f>IF($B803="","",IF(OR(($AI803="Intern"),($E803=Intern!$E$2)),"",VLOOKUP($B803,Angebote_DAT!$C:$W,4,FALSE)))</f>
        <v/>
      </c>
      <c r="H803" s="468" t="str">
        <f>IF($B803="","",IF(OR(($AI803="Intern"),($E803=Intern!$E$2)),"",VLOOKUP($C803,Angebote_DAT!$D:$AE,25,FALSE)))</f>
        <v/>
      </c>
      <c r="I803" s="469" t="str">
        <f>IF($B803="","",IF(OR(($AI803="Intern"),($E803=Intern!$E$2)),"",VLOOKUP($C803,Angebote_DAT!$D:$AE,26,FALSE)))</f>
        <v/>
      </c>
      <c r="J803" s="465" t="str">
        <f>IF($B803="","",IF(OR(($AI803="Intern"),($E803=Intern!$E$2)),"",VLOOKUP($C803,Angebote_DAT!$D:$AE,27,FALSE)))</f>
        <v/>
      </c>
      <c r="K803" s="250" t="str">
        <f>IF($B803="","",IF(OR(($AI803="Intern"),($E803=Intern!$E$2)),"intern",VLOOKUP($C803,Angebote_DAT!$D:$AE,28,FALSE)))</f>
        <v/>
      </c>
      <c r="L803" s="250" t="str">
        <f>IF($B803="","",IF(OR(($AI803="Intern"),($E803=Intern!$E$2)),"",VLOOKUP($B803,Angebote_DAT!$C:$W,14,FALSE)))</f>
        <v/>
      </c>
      <c r="M803" s="250" t="str">
        <f>IF($B803="","",IF(OR(($AI803="Intern"),($E803=Intern!$E$2)),"",IF(K803=Dropdown_Inhalte!$F$4,"nein","ja")))</f>
        <v/>
      </c>
      <c r="N803" s="224" t="str">
        <f>IF($B803="","",IF(OR(($AI803="Intern"),($E803=Intern!$E$2)),"",VLOOKUP($C803,Angebote_DAT!$D:$X,21,FALSE)))</f>
        <v/>
      </c>
      <c r="O803" s="471" t="str">
        <f>IF($B803="","",IF(OR(($AI803="Intern"),($E803=Intern!$E$2)),"",VLOOKUP($C803,Angebote_DAT!$D:$AA,24,FALSE)))</f>
        <v/>
      </c>
      <c r="P803" s="465" t="str">
        <f>IF($B803="","",IF(OR(($AI803="Intern"),($E803=Intern!$E$2)),"",IF(ISNA(VLOOKUP($B803,Auftraege_DAT!$D:$F,3,FALSE)),"",IF(VLOOKUP($B803,Auftraege_DAT!$D:$F,3,FALSE)=Dropdown_Inhalte!$G$2,"ja",""))))</f>
        <v/>
      </c>
      <c r="Q803" s="237" t="str">
        <f>IF($P803="ja",VLOOKUP($B803,Auftraege_DAT!$AC:$AE,2,FALSE),"")</f>
        <v/>
      </c>
      <c r="R803" s="458" t="str">
        <f>IF($P803="ja",IF($AI803="Real",VLOOKUP($B803,Auftraege_DAT!$AC:$AF,4,FALSE)),"")</f>
        <v/>
      </c>
      <c r="S803" s="254" t="str">
        <f>IF(P803="","",SUMIFS(Auftraege_DAT!$T:$T,Auftraege_DAT!$C:$C,Übersicht_AG_AU!$Q803))</f>
        <v/>
      </c>
      <c r="T803" s="357" t="str">
        <f>IF(P803="","",SUMIFS(Auftraege_DAT!$V:$V,Auftraege_DAT!$C:$C,Übersicht_AG_AU!$Q803))</f>
        <v/>
      </c>
      <c r="U803" s="357" t="str">
        <f>IF(P803="","",SUMIFS(Auftraege_DAT!$R:$R,Auftraege_DAT!$C:$C,Übersicht_AG_AU!$Q803,Auftraege_DAT!$S:$S,Dropdown_Inhalte!$A$5))</f>
        <v/>
      </c>
      <c r="V803" s="475" t="str">
        <f>IF(P803="","",SUMIFS(Auftraege_DAT!$R:$R,Auftraege_DAT!$C:$C,Übersicht_AG_AU!$Q803,Auftraege_DAT!$S:$S,Dropdown_Inhalte!$A$6))</f>
        <v/>
      </c>
      <c r="W803" s="476" t="str">
        <f>IF($B803="","",IF(OR(($AI803="Intern"),($E803=Intern!$E$2)),"",VLOOKUP($C803,Übersicht_AN!$B:$J,9,FALSE)))</f>
        <v/>
      </c>
      <c r="X803" s="477" t="str">
        <f t="array" ref="X803">IF($B803="","",IF(OR(($AI803="Intern"),($E803=Intern!$E$2)),"",MAX(IF((Angebote_DAT!$D$2:'Angebote_DAT'!$D1123)=C803,Angebote_DAT!$AY$2:$AY1123))))</f>
        <v/>
      </c>
      <c r="Y803" s="254" t="str">
        <f t="array" ref="Y803">IF($B803="","",IF(OR(($AI803="Intern"),($E803=Intern!$E$2)),"",MIN(IF((Angebote_DAT!$D$2:'Angebote_DAT'!$D1123)=C803,Angebote_DAT!$AY$2:$AY1123))))</f>
        <v/>
      </c>
      <c r="Z803" s="254" t="str">
        <f>IF($B803="","",IF(OR(($AI803="Intern"),($E803=Intern!$E$2)),"",VLOOKUP($C803,Angebote_DAT!$D:$AJ,33,FALSE)))</f>
        <v/>
      </c>
      <c r="AA803" s="357" t="str">
        <f>IF($B803="","",IF(OR(($AI803="Intern"),($E803=Intern!$E$2)),"",VLOOKUP($B803,Angebote_DAT!$C:$V,20,FALSE)))</f>
        <v/>
      </c>
      <c r="AB803" s="357" t="str">
        <f>IF($B803="","",IF(OR(($AI803="Intern"),($E803=Intern!$E$2)),"",VLOOKUP($B803,Angebote_DAT!$C:$AL,35,FALSE)))</f>
        <v/>
      </c>
      <c r="AC803" s="478" t="str">
        <f>IF($B803="","",IF(OR(($AI803="Intern"),($E803=Intern!$E$2)),"",VLOOKUP($B803,Angebote_DAT!$C:$AL,36,FALSE)))</f>
        <v/>
      </c>
      <c r="AD803" s="357" t="str">
        <f>IF($B803="","",IF($AI803="","",IF((VLOOKUP($B803,Angebote_DAT!$C:$AW,47,FALSE))="","",VLOOKUP($B803,Angebote_DAT!$C:$AW,44,FALSE))))</f>
        <v/>
      </c>
      <c r="AE803" s="480" t="str">
        <f>IF($B803="","",IF($AI803="","",IF((VLOOKUP($B803,Angebote_DAT!$C:$AW,47,FALSE))="","",VLOOKUP($B803,Angebote_DAT!$C:$AW,45,FALSE))))</f>
        <v/>
      </c>
      <c r="AF803" s="605" t="str">
        <f t="shared" si="24"/>
        <v/>
      </c>
      <c r="AH803" s="348" t="str">
        <f t="shared" si="25"/>
        <v/>
      </c>
      <c r="AI803" s="348" t="str">
        <f>IF(B803="","",VLOOKUP($C803,Übersicht_AN!$B:$U,20,FALSE))</f>
        <v/>
      </c>
      <c r="AJ803" s="623"/>
      <c r="AK803" s="752" t="str">
        <f>IF($B803="","",IF($AI803="Real",VLOOKUP($B803,Angebote_DAT!$C:$AW,47,FALSE)))</f>
        <v/>
      </c>
    </row>
    <row r="804" spans="1:37" hidden="1" x14ac:dyDescent="0.2">
      <c r="A804" s="224">
        <v>803</v>
      </c>
      <c r="B804" s="224" t="str">
        <f t="array" ref="B804">IF(SUM(($B$1:$B803=Angebote_DAT!C804)*1)=0,Angebote_DAT!C804,"")</f>
        <v/>
      </c>
      <c r="C804" s="457" t="str">
        <f>IF(B804="","",VLOOKUP($B804,Angebote_DAT!$C:$D,2,FALSE))</f>
        <v/>
      </c>
      <c r="D804" s="462" t="str">
        <f>IF($B804="","",IF(OR(($AI804="Intern"),($E804=Intern!$E$2)),"",VLOOKUP($B804,Angebote_DAT!$C:$W,8,FALSE)))</f>
        <v/>
      </c>
      <c r="E804" s="281" t="str">
        <f>IF(B804="","",IF($AI804="Intern","",VLOOKUP($B804,Angebote_DAT!$C:$W,9,FALSE)))</f>
        <v/>
      </c>
      <c r="F804" s="250">
        <f>_xlfn.NUMBERVALUE(IF($B804="","",IF(OR(($AI804="Intern"),($E804=Intern!$E$2)),"",VLOOKUP($B804,Angebote_DAT!$C:$W,3,FALSE))))</f>
        <v>0</v>
      </c>
      <c r="G804" s="463" t="str">
        <f>IF($B804="","",IF(OR(($AI804="Intern"),($E804=Intern!$E$2)),"",VLOOKUP($B804,Angebote_DAT!$C:$W,4,FALSE)))</f>
        <v/>
      </c>
      <c r="H804" s="468" t="str">
        <f>IF($B804="","",IF(OR(($AI804="Intern"),($E804=Intern!$E$2)),"",VLOOKUP($C804,Angebote_DAT!$D:$AE,25,FALSE)))</f>
        <v/>
      </c>
      <c r="I804" s="469" t="str">
        <f>IF($B804="","",IF(OR(($AI804="Intern"),($E804=Intern!$E$2)),"",VLOOKUP($C804,Angebote_DAT!$D:$AE,26,FALSE)))</f>
        <v/>
      </c>
      <c r="J804" s="465" t="str">
        <f>IF($B804="","",IF(OR(($AI804="Intern"),($E804=Intern!$E$2)),"",VLOOKUP($C804,Angebote_DAT!$D:$AE,27,FALSE)))</f>
        <v/>
      </c>
      <c r="K804" s="250" t="str">
        <f>IF($B804="","",IF(OR(($AI804="Intern"),($E804=Intern!$E$2)),"intern",VLOOKUP($C804,Angebote_DAT!$D:$AE,28,FALSE)))</f>
        <v/>
      </c>
      <c r="L804" s="250" t="str">
        <f>IF($B804="","",IF(OR(($AI804="Intern"),($E804=Intern!$E$2)),"",VLOOKUP($B804,Angebote_DAT!$C:$W,14,FALSE)))</f>
        <v/>
      </c>
      <c r="M804" s="250" t="str">
        <f>IF($B804="","",IF(OR(($AI804="Intern"),($E804=Intern!$E$2)),"",IF(K804=Dropdown_Inhalte!$F$4,"nein","ja")))</f>
        <v/>
      </c>
      <c r="N804" s="224" t="str">
        <f>IF($B804="","",IF(OR(($AI804="Intern"),($E804=Intern!$E$2)),"",VLOOKUP($C804,Angebote_DAT!$D:$X,21,FALSE)))</f>
        <v/>
      </c>
      <c r="O804" s="471" t="str">
        <f>IF($B804="","",IF(OR(($AI804="Intern"),($E804=Intern!$E$2)),"",VLOOKUP($C804,Angebote_DAT!$D:$AA,24,FALSE)))</f>
        <v/>
      </c>
      <c r="P804" s="465" t="str">
        <f>IF($B804="","",IF(OR(($AI804="Intern"),($E804=Intern!$E$2)),"",IF(ISNA(VLOOKUP($B804,Auftraege_DAT!$D:$F,3,FALSE)),"",IF(VLOOKUP($B804,Auftraege_DAT!$D:$F,3,FALSE)=Dropdown_Inhalte!$G$2,"ja",""))))</f>
        <v/>
      </c>
      <c r="Q804" s="237" t="str">
        <f>IF($P804="ja",VLOOKUP($B804,Auftraege_DAT!$AC:$AE,2,FALSE),"")</f>
        <v/>
      </c>
      <c r="R804" s="458" t="str">
        <f>IF($P804="ja",IF($AI804="Real",VLOOKUP($B804,Auftraege_DAT!$AC:$AF,4,FALSE)),"")</f>
        <v/>
      </c>
      <c r="S804" s="254" t="str">
        <f>IF(P804="","",SUMIFS(Auftraege_DAT!$T:$T,Auftraege_DAT!$C:$C,Übersicht_AG_AU!$Q804))</f>
        <v/>
      </c>
      <c r="T804" s="357" t="str">
        <f>IF(P804="","",SUMIFS(Auftraege_DAT!$V:$V,Auftraege_DAT!$C:$C,Übersicht_AG_AU!$Q804))</f>
        <v/>
      </c>
      <c r="U804" s="357" t="str">
        <f>IF(P804="","",SUMIFS(Auftraege_DAT!$R:$R,Auftraege_DAT!$C:$C,Übersicht_AG_AU!$Q804,Auftraege_DAT!$S:$S,Dropdown_Inhalte!$A$5))</f>
        <v/>
      </c>
      <c r="V804" s="475" t="str">
        <f>IF(P804="","",SUMIFS(Auftraege_DAT!$R:$R,Auftraege_DAT!$C:$C,Übersicht_AG_AU!$Q804,Auftraege_DAT!$S:$S,Dropdown_Inhalte!$A$6))</f>
        <v/>
      </c>
      <c r="W804" s="476" t="str">
        <f>IF($B804="","",IF(OR(($AI804="Intern"),($E804=Intern!$E$2)),"",VLOOKUP($C804,Übersicht_AN!$B:$J,9,FALSE)))</f>
        <v/>
      </c>
      <c r="X804" s="477" t="str">
        <f t="array" ref="X804">IF($B804="","",IF(OR(($AI804="Intern"),($E804=Intern!$E$2)),"",MAX(IF((Angebote_DAT!$D$2:'Angebote_DAT'!$D1124)=C804,Angebote_DAT!$AY$2:$AY1124))))</f>
        <v/>
      </c>
      <c r="Y804" s="254" t="str">
        <f t="array" ref="Y804">IF($B804="","",IF(OR(($AI804="Intern"),($E804=Intern!$E$2)),"",MIN(IF((Angebote_DAT!$D$2:'Angebote_DAT'!$D1124)=C804,Angebote_DAT!$AY$2:$AY1124))))</f>
        <v/>
      </c>
      <c r="Z804" s="254" t="str">
        <f>IF($B804="","",IF(OR(($AI804="Intern"),($E804=Intern!$E$2)),"",VLOOKUP($C804,Angebote_DAT!$D:$AJ,33,FALSE)))</f>
        <v/>
      </c>
      <c r="AA804" s="357" t="str">
        <f>IF($B804="","",IF(OR(($AI804="Intern"),($E804=Intern!$E$2)),"",VLOOKUP($B804,Angebote_DAT!$C:$V,20,FALSE)))</f>
        <v/>
      </c>
      <c r="AB804" s="357" t="str">
        <f>IF($B804="","",IF(OR(($AI804="Intern"),($E804=Intern!$E$2)),"",VLOOKUP($B804,Angebote_DAT!$C:$AL,35,FALSE)))</f>
        <v/>
      </c>
      <c r="AC804" s="478" t="str">
        <f>IF($B804="","",IF(OR(($AI804="Intern"),($E804=Intern!$E$2)),"",VLOOKUP($B804,Angebote_DAT!$C:$AL,36,FALSE)))</f>
        <v/>
      </c>
      <c r="AD804" s="357" t="str">
        <f>IF($B804="","",IF($AI804="","",IF((VLOOKUP($B804,Angebote_DAT!$C:$AW,47,FALSE))="","",VLOOKUP($B804,Angebote_DAT!$C:$AW,44,FALSE))))</f>
        <v/>
      </c>
      <c r="AE804" s="480" t="str">
        <f>IF($B804="","",IF($AI804="","",IF((VLOOKUP($B804,Angebote_DAT!$C:$AW,47,FALSE))="","",VLOOKUP($B804,Angebote_DAT!$C:$AW,45,FALSE))))</f>
        <v/>
      </c>
      <c r="AF804" s="605" t="str">
        <f t="shared" si="24"/>
        <v/>
      </c>
      <c r="AH804" s="348" t="str">
        <f t="shared" si="25"/>
        <v/>
      </c>
      <c r="AI804" s="348" t="str">
        <f>IF(B804="","",VLOOKUP($C804,Übersicht_AN!$B:$U,20,FALSE))</f>
        <v/>
      </c>
      <c r="AJ804" s="623"/>
      <c r="AK804" s="752" t="str">
        <f>IF($B804="","",IF($AI804="Real",VLOOKUP($B804,Angebote_DAT!$C:$AW,47,FALSE)))</f>
        <v/>
      </c>
    </row>
    <row r="805" spans="1:37" hidden="1" x14ac:dyDescent="0.2">
      <c r="A805" s="224">
        <v>804</v>
      </c>
      <c r="B805" s="224" t="str">
        <f t="array" ref="B805">IF(SUM(($B$1:$B804=Angebote_DAT!C805)*1)=0,Angebote_DAT!C805,"")</f>
        <v/>
      </c>
      <c r="C805" s="457" t="str">
        <f>IF(B805="","",VLOOKUP($B805,Angebote_DAT!$C:$D,2,FALSE))</f>
        <v/>
      </c>
      <c r="D805" s="462" t="str">
        <f>IF($B805="","",IF(OR(($AI805="Intern"),($E805=Intern!$E$2)),"",VLOOKUP($B805,Angebote_DAT!$C:$W,8,FALSE)))</f>
        <v/>
      </c>
      <c r="E805" s="281" t="str">
        <f>IF(B805="","",IF($AI805="Intern","",VLOOKUP($B805,Angebote_DAT!$C:$W,9,FALSE)))</f>
        <v/>
      </c>
      <c r="F805" s="250">
        <f>_xlfn.NUMBERVALUE(IF($B805="","",IF(OR(($AI805="Intern"),($E805=Intern!$E$2)),"",VLOOKUP($B805,Angebote_DAT!$C:$W,3,FALSE))))</f>
        <v>0</v>
      </c>
      <c r="G805" s="463" t="str">
        <f>IF($B805="","",IF(OR(($AI805="Intern"),($E805=Intern!$E$2)),"",VLOOKUP($B805,Angebote_DAT!$C:$W,4,FALSE)))</f>
        <v/>
      </c>
      <c r="H805" s="468" t="str">
        <f>IF($B805="","",IF(OR(($AI805="Intern"),($E805=Intern!$E$2)),"",VLOOKUP($C805,Angebote_DAT!$D:$AE,25,FALSE)))</f>
        <v/>
      </c>
      <c r="I805" s="469" t="str">
        <f>IF($B805="","",IF(OR(($AI805="Intern"),($E805=Intern!$E$2)),"",VLOOKUP($C805,Angebote_DAT!$D:$AE,26,FALSE)))</f>
        <v/>
      </c>
      <c r="J805" s="465" t="str">
        <f>IF($B805="","",IF(OR(($AI805="Intern"),($E805=Intern!$E$2)),"",VLOOKUP($C805,Angebote_DAT!$D:$AE,27,FALSE)))</f>
        <v/>
      </c>
      <c r="K805" s="250" t="str">
        <f>IF($B805="","",IF(OR(($AI805="Intern"),($E805=Intern!$E$2)),"intern",VLOOKUP($C805,Angebote_DAT!$D:$AE,28,FALSE)))</f>
        <v/>
      </c>
      <c r="L805" s="250" t="str">
        <f>IF($B805="","",IF(OR(($AI805="Intern"),($E805=Intern!$E$2)),"",VLOOKUP($B805,Angebote_DAT!$C:$W,14,FALSE)))</f>
        <v/>
      </c>
      <c r="M805" s="250" t="str">
        <f>IF($B805="","",IF(OR(($AI805="Intern"),($E805=Intern!$E$2)),"",IF(K805=Dropdown_Inhalte!$F$4,"nein","ja")))</f>
        <v/>
      </c>
      <c r="N805" s="224" t="str">
        <f>IF($B805="","",IF(OR(($AI805="Intern"),($E805=Intern!$E$2)),"",VLOOKUP($C805,Angebote_DAT!$D:$X,21,FALSE)))</f>
        <v/>
      </c>
      <c r="O805" s="471" t="str">
        <f>IF($B805="","",IF(OR(($AI805="Intern"),($E805=Intern!$E$2)),"",VLOOKUP($C805,Angebote_DAT!$D:$AA,24,FALSE)))</f>
        <v/>
      </c>
      <c r="P805" s="465" t="str">
        <f>IF($B805="","",IF(OR(($AI805="Intern"),($E805=Intern!$E$2)),"",IF(ISNA(VLOOKUP($B805,Auftraege_DAT!$D:$F,3,FALSE)),"",IF(VLOOKUP($B805,Auftraege_DAT!$D:$F,3,FALSE)=Dropdown_Inhalte!$G$2,"ja",""))))</f>
        <v/>
      </c>
      <c r="Q805" s="237" t="str">
        <f>IF($P805="ja",VLOOKUP($B805,Auftraege_DAT!$AC:$AE,2,FALSE),"")</f>
        <v/>
      </c>
      <c r="R805" s="458" t="str">
        <f>IF($P805="ja",IF($AI805="Real",VLOOKUP($B805,Auftraege_DAT!$AC:$AF,4,FALSE)),"")</f>
        <v/>
      </c>
      <c r="S805" s="254" t="str">
        <f>IF(P805="","",SUMIFS(Auftraege_DAT!$T:$T,Auftraege_DAT!$C:$C,Übersicht_AG_AU!$Q805))</f>
        <v/>
      </c>
      <c r="T805" s="357" t="str">
        <f>IF(P805="","",SUMIFS(Auftraege_DAT!$V:$V,Auftraege_DAT!$C:$C,Übersicht_AG_AU!$Q805))</f>
        <v/>
      </c>
      <c r="U805" s="357" t="str">
        <f>IF(P805="","",SUMIFS(Auftraege_DAT!$R:$R,Auftraege_DAT!$C:$C,Übersicht_AG_AU!$Q805,Auftraege_DAT!$S:$S,Dropdown_Inhalte!$A$5))</f>
        <v/>
      </c>
      <c r="V805" s="475" t="str">
        <f>IF(P805="","",SUMIFS(Auftraege_DAT!$R:$R,Auftraege_DAT!$C:$C,Übersicht_AG_AU!$Q805,Auftraege_DAT!$S:$S,Dropdown_Inhalte!$A$6))</f>
        <v/>
      </c>
      <c r="W805" s="476" t="str">
        <f>IF($B805="","",IF(OR(($AI805="Intern"),($E805=Intern!$E$2)),"",VLOOKUP($C805,Übersicht_AN!$B:$J,9,FALSE)))</f>
        <v/>
      </c>
      <c r="X805" s="477" t="str">
        <f t="array" ref="X805">IF($B805="","",IF(OR(($AI805="Intern"),($E805=Intern!$E$2)),"",MAX(IF((Angebote_DAT!$D$2:'Angebote_DAT'!$D1125)=C805,Angebote_DAT!$AY$2:$AY1125))))</f>
        <v/>
      </c>
      <c r="Y805" s="254" t="str">
        <f t="array" ref="Y805">IF($B805="","",IF(OR(($AI805="Intern"),($E805=Intern!$E$2)),"",MIN(IF((Angebote_DAT!$D$2:'Angebote_DAT'!$D1125)=C805,Angebote_DAT!$AY$2:$AY1125))))</f>
        <v/>
      </c>
      <c r="Z805" s="254" t="str">
        <f>IF($B805="","",IF(OR(($AI805="Intern"),($E805=Intern!$E$2)),"",VLOOKUP($C805,Angebote_DAT!$D:$AJ,33,FALSE)))</f>
        <v/>
      </c>
      <c r="AA805" s="357" t="str">
        <f>IF($B805="","",IF(OR(($AI805="Intern"),($E805=Intern!$E$2)),"",VLOOKUP($B805,Angebote_DAT!$C:$V,20,FALSE)))</f>
        <v/>
      </c>
      <c r="AB805" s="357" t="str">
        <f>IF($B805="","",IF(OR(($AI805="Intern"),($E805=Intern!$E$2)),"",VLOOKUP($B805,Angebote_DAT!$C:$AL,35,FALSE)))</f>
        <v/>
      </c>
      <c r="AC805" s="478" t="str">
        <f>IF($B805="","",IF(OR(($AI805="Intern"),($E805=Intern!$E$2)),"",VLOOKUP($B805,Angebote_DAT!$C:$AL,36,FALSE)))</f>
        <v/>
      </c>
      <c r="AD805" s="357" t="str">
        <f>IF($B805="","",IF($AI805="","",IF((VLOOKUP($B805,Angebote_DAT!$C:$AW,47,FALSE))="","",VLOOKUP($B805,Angebote_DAT!$C:$AW,44,FALSE))))</f>
        <v/>
      </c>
      <c r="AE805" s="480" t="str">
        <f>IF($B805="","",IF($AI805="","",IF((VLOOKUP($B805,Angebote_DAT!$C:$AW,47,FALSE))="","",VLOOKUP($B805,Angebote_DAT!$C:$AW,45,FALSE))))</f>
        <v/>
      </c>
      <c r="AF805" s="605" t="str">
        <f t="shared" si="24"/>
        <v/>
      </c>
      <c r="AH805" s="348" t="str">
        <f t="shared" si="25"/>
        <v/>
      </c>
      <c r="AI805" s="348" t="str">
        <f>IF(B805="","",VLOOKUP($C805,Übersicht_AN!$B:$U,20,FALSE))</f>
        <v/>
      </c>
      <c r="AJ805" s="623"/>
      <c r="AK805" s="752" t="str">
        <f>IF($B805="","",IF($AI805="Real",VLOOKUP($B805,Angebote_DAT!$C:$AW,47,FALSE)))</f>
        <v/>
      </c>
    </row>
    <row r="806" spans="1:37" hidden="1" x14ac:dyDescent="0.2">
      <c r="A806" s="224">
        <v>805</v>
      </c>
      <c r="B806" s="224" t="str">
        <f t="array" ref="B806">IF(SUM(($B$1:$B805=Angebote_DAT!C806)*1)=0,Angebote_DAT!C806,"")</f>
        <v/>
      </c>
      <c r="C806" s="457" t="str">
        <f>IF(B806="","",VLOOKUP($B806,Angebote_DAT!$C:$D,2,FALSE))</f>
        <v/>
      </c>
      <c r="D806" s="462" t="str">
        <f>IF($B806="","",IF(OR(($AI806="Intern"),($E806=Intern!$E$2)),"",VLOOKUP($B806,Angebote_DAT!$C:$W,8,FALSE)))</f>
        <v/>
      </c>
      <c r="E806" s="281" t="str">
        <f>IF(B806="","",IF($AI806="Intern","",VLOOKUP($B806,Angebote_DAT!$C:$W,9,FALSE)))</f>
        <v/>
      </c>
      <c r="F806" s="250">
        <f>_xlfn.NUMBERVALUE(IF($B806="","",IF(OR(($AI806="Intern"),($E806=Intern!$E$2)),"",VLOOKUP($B806,Angebote_DAT!$C:$W,3,FALSE))))</f>
        <v>0</v>
      </c>
      <c r="G806" s="463" t="str">
        <f>IF($B806="","",IF(OR(($AI806="Intern"),($E806=Intern!$E$2)),"",VLOOKUP($B806,Angebote_DAT!$C:$W,4,FALSE)))</f>
        <v/>
      </c>
      <c r="H806" s="468" t="str">
        <f>IF($B806="","",IF(OR(($AI806="Intern"),($E806=Intern!$E$2)),"",VLOOKUP($C806,Angebote_DAT!$D:$AE,25,FALSE)))</f>
        <v/>
      </c>
      <c r="I806" s="469" t="str">
        <f>IF($B806="","",IF(OR(($AI806="Intern"),($E806=Intern!$E$2)),"",VLOOKUP($C806,Angebote_DAT!$D:$AE,26,FALSE)))</f>
        <v/>
      </c>
      <c r="J806" s="465" t="str">
        <f>IF($B806="","",IF(OR(($AI806="Intern"),($E806=Intern!$E$2)),"",VLOOKUP($C806,Angebote_DAT!$D:$AE,27,FALSE)))</f>
        <v/>
      </c>
      <c r="K806" s="250" t="str">
        <f>IF($B806="","",IF(OR(($AI806="Intern"),($E806=Intern!$E$2)),"intern",VLOOKUP($C806,Angebote_DAT!$D:$AE,28,FALSE)))</f>
        <v/>
      </c>
      <c r="L806" s="250" t="str">
        <f>IF($B806="","",IF(OR(($AI806="Intern"),($E806=Intern!$E$2)),"",VLOOKUP($B806,Angebote_DAT!$C:$W,14,FALSE)))</f>
        <v/>
      </c>
      <c r="M806" s="250" t="str">
        <f>IF($B806="","",IF(OR(($AI806="Intern"),($E806=Intern!$E$2)),"",IF(K806=Dropdown_Inhalte!$F$4,"nein","ja")))</f>
        <v/>
      </c>
      <c r="N806" s="224" t="str">
        <f>IF($B806="","",IF(OR(($AI806="Intern"),($E806=Intern!$E$2)),"",VLOOKUP($C806,Angebote_DAT!$D:$X,21,FALSE)))</f>
        <v/>
      </c>
      <c r="O806" s="471" t="str">
        <f>IF($B806="","",IF(OR(($AI806="Intern"),($E806=Intern!$E$2)),"",VLOOKUP($C806,Angebote_DAT!$D:$AA,24,FALSE)))</f>
        <v/>
      </c>
      <c r="P806" s="465" t="str">
        <f>IF($B806="","",IF(OR(($AI806="Intern"),($E806=Intern!$E$2)),"",IF(ISNA(VLOOKUP($B806,Auftraege_DAT!$D:$F,3,FALSE)),"",IF(VLOOKUP($B806,Auftraege_DAT!$D:$F,3,FALSE)=Dropdown_Inhalte!$G$2,"ja",""))))</f>
        <v/>
      </c>
      <c r="Q806" s="237" t="str">
        <f>IF($P806="ja",VLOOKUP($B806,Auftraege_DAT!$AC:$AE,2,FALSE),"")</f>
        <v/>
      </c>
      <c r="R806" s="458" t="str">
        <f>IF($P806="ja",IF($AI806="Real",VLOOKUP($B806,Auftraege_DAT!$AC:$AF,4,FALSE)),"")</f>
        <v/>
      </c>
      <c r="S806" s="254" t="str">
        <f>IF(P806="","",SUMIFS(Auftraege_DAT!$T:$T,Auftraege_DAT!$C:$C,Übersicht_AG_AU!$Q806))</f>
        <v/>
      </c>
      <c r="T806" s="357" t="str">
        <f>IF(P806="","",SUMIFS(Auftraege_DAT!$V:$V,Auftraege_DAT!$C:$C,Übersicht_AG_AU!$Q806))</f>
        <v/>
      </c>
      <c r="U806" s="357" t="str">
        <f>IF(P806="","",SUMIFS(Auftraege_DAT!$R:$R,Auftraege_DAT!$C:$C,Übersicht_AG_AU!$Q806,Auftraege_DAT!$S:$S,Dropdown_Inhalte!$A$5))</f>
        <v/>
      </c>
      <c r="V806" s="475" t="str">
        <f>IF(P806="","",SUMIFS(Auftraege_DAT!$R:$R,Auftraege_DAT!$C:$C,Übersicht_AG_AU!$Q806,Auftraege_DAT!$S:$S,Dropdown_Inhalte!$A$6))</f>
        <v/>
      </c>
      <c r="W806" s="476" t="str">
        <f>IF($B806="","",IF(OR(($AI806="Intern"),($E806=Intern!$E$2)),"",VLOOKUP($C806,Übersicht_AN!$B:$J,9,FALSE)))</f>
        <v/>
      </c>
      <c r="X806" s="477" t="str">
        <f t="array" ref="X806">IF($B806="","",IF(OR(($AI806="Intern"),($E806=Intern!$E$2)),"",MAX(IF((Angebote_DAT!$D$2:'Angebote_DAT'!$D1126)=C806,Angebote_DAT!$AY$2:$AY1126))))</f>
        <v/>
      </c>
      <c r="Y806" s="254" t="str">
        <f t="array" ref="Y806">IF($B806="","",IF(OR(($AI806="Intern"),($E806=Intern!$E$2)),"",MIN(IF((Angebote_DAT!$D$2:'Angebote_DAT'!$D1126)=C806,Angebote_DAT!$AY$2:$AY1126))))</f>
        <v/>
      </c>
      <c r="Z806" s="254" t="str">
        <f>IF($B806="","",IF(OR(($AI806="Intern"),($E806=Intern!$E$2)),"",VLOOKUP($C806,Angebote_DAT!$D:$AJ,33,FALSE)))</f>
        <v/>
      </c>
      <c r="AA806" s="357" t="str">
        <f>IF($B806="","",IF(OR(($AI806="Intern"),($E806=Intern!$E$2)),"",VLOOKUP($B806,Angebote_DAT!$C:$V,20,FALSE)))</f>
        <v/>
      </c>
      <c r="AB806" s="357" t="str">
        <f>IF($B806="","",IF(OR(($AI806="Intern"),($E806=Intern!$E$2)),"",VLOOKUP($B806,Angebote_DAT!$C:$AL,35,FALSE)))</f>
        <v/>
      </c>
      <c r="AC806" s="478" t="str">
        <f>IF($B806="","",IF(OR(($AI806="Intern"),($E806=Intern!$E$2)),"",VLOOKUP($B806,Angebote_DAT!$C:$AL,36,FALSE)))</f>
        <v/>
      </c>
      <c r="AD806" s="357" t="str">
        <f>IF($B806="","",IF($AI806="","",IF((VLOOKUP($B806,Angebote_DAT!$C:$AW,47,FALSE))="","",VLOOKUP($B806,Angebote_DAT!$C:$AW,44,FALSE))))</f>
        <v/>
      </c>
      <c r="AE806" s="480" t="str">
        <f>IF($B806="","",IF($AI806="","",IF((VLOOKUP($B806,Angebote_DAT!$C:$AW,47,FALSE))="","",VLOOKUP($B806,Angebote_DAT!$C:$AW,45,FALSE))))</f>
        <v/>
      </c>
      <c r="AF806" s="605" t="str">
        <f t="shared" si="24"/>
        <v/>
      </c>
      <c r="AH806" s="348" t="str">
        <f t="shared" si="25"/>
        <v/>
      </c>
      <c r="AI806" s="348" t="str">
        <f>IF(B806="","",VLOOKUP($C806,Übersicht_AN!$B:$U,20,FALSE))</f>
        <v/>
      </c>
      <c r="AJ806" s="623"/>
      <c r="AK806" s="752" t="str">
        <f>IF($B806="","",IF($AI806="Real",VLOOKUP($B806,Angebote_DAT!$C:$AW,47,FALSE)))</f>
        <v/>
      </c>
    </row>
    <row r="807" spans="1:37" hidden="1" x14ac:dyDescent="0.2">
      <c r="A807" s="224">
        <v>806</v>
      </c>
      <c r="B807" s="224" t="str">
        <f t="array" ref="B807">IF(SUM(($B$1:$B806=Angebote_DAT!C807)*1)=0,Angebote_DAT!C807,"")</f>
        <v/>
      </c>
      <c r="C807" s="457" t="str">
        <f>IF(B807="","",VLOOKUP($B807,Angebote_DAT!$C:$D,2,FALSE))</f>
        <v/>
      </c>
      <c r="D807" s="462" t="str">
        <f>IF($B807="","",IF(OR(($AI807="Intern"),($E807=Intern!$E$2)),"",VLOOKUP($B807,Angebote_DAT!$C:$W,8,FALSE)))</f>
        <v/>
      </c>
      <c r="E807" s="281" t="str">
        <f>IF(B807="","",IF($AI807="Intern","",VLOOKUP($B807,Angebote_DAT!$C:$W,9,FALSE)))</f>
        <v/>
      </c>
      <c r="F807" s="250">
        <f>_xlfn.NUMBERVALUE(IF($B807="","",IF(OR(($AI807="Intern"),($E807=Intern!$E$2)),"",VLOOKUP($B807,Angebote_DAT!$C:$W,3,FALSE))))</f>
        <v>0</v>
      </c>
      <c r="G807" s="463" t="str">
        <f>IF($B807="","",IF(OR(($AI807="Intern"),($E807=Intern!$E$2)),"",VLOOKUP($B807,Angebote_DAT!$C:$W,4,FALSE)))</f>
        <v/>
      </c>
      <c r="H807" s="468" t="str">
        <f>IF($B807="","",IF(OR(($AI807="Intern"),($E807=Intern!$E$2)),"",VLOOKUP($C807,Angebote_DAT!$D:$AE,25,FALSE)))</f>
        <v/>
      </c>
      <c r="I807" s="469" t="str">
        <f>IF($B807="","",IF(OR(($AI807="Intern"),($E807=Intern!$E$2)),"",VLOOKUP($C807,Angebote_DAT!$D:$AE,26,FALSE)))</f>
        <v/>
      </c>
      <c r="J807" s="465" t="str">
        <f>IF($B807="","",IF(OR(($AI807="Intern"),($E807=Intern!$E$2)),"",VLOOKUP($C807,Angebote_DAT!$D:$AE,27,FALSE)))</f>
        <v/>
      </c>
      <c r="K807" s="250" t="str">
        <f>IF($B807="","",IF(OR(($AI807="Intern"),($E807=Intern!$E$2)),"intern",VLOOKUP($C807,Angebote_DAT!$D:$AE,28,FALSE)))</f>
        <v/>
      </c>
      <c r="L807" s="250" t="str">
        <f>IF($B807="","",IF(OR(($AI807="Intern"),($E807=Intern!$E$2)),"",VLOOKUP($B807,Angebote_DAT!$C:$W,14,FALSE)))</f>
        <v/>
      </c>
      <c r="M807" s="250" t="str">
        <f>IF($B807="","",IF(OR(($AI807="Intern"),($E807=Intern!$E$2)),"",IF(K807=Dropdown_Inhalte!$F$4,"nein","ja")))</f>
        <v/>
      </c>
      <c r="N807" s="224" t="str">
        <f>IF($B807="","",IF(OR(($AI807="Intern"),($E807=Intern!$E$2)),"",VLOOKUP($C807,Angebote_DAT!$D:$X,21,FALSE)))</f>
        <v/>
      </c>
      <c r="O807" s="471" t="str">
        <f>IF($B807="","",IF(OR(($AI807="Intern"),($E807=Intern!$E$2)),"",VLOOKUP($C807,Angebote_DAT!$D:$AA,24,FALSE)))</f>
        <v/>
      </c>
      <c r="P807" s="465" t="str">
        <f>IF($B807="","",IF(OR(($AI807="Intern"),($E807=Intern!$E$2)),"",IF(ISNA(VLOOKUP($B807,Auftraege_DAT!$D:$F,3,FALSE)),"",IF(VLOOKUP($B807,Auftraege_DAT!$D:$F,3,FALSE)=Dropdown_Inhalte!$G$2,"ja",""))))</f>
        <v/>
      </c>
      <c r="Q807" s="237" t="str">
        <f>IF($P807="ja",VLOOKUP($B807,Auftraege_DAT!$AC:$AE,2,FALSE),"")</f>
        <v/>
      </c>
      <c r="R807" s="458" t="str">
        <f>IF($P807="ja",IF($AI807="Real",VLOOKUP($B807,Auftraege_DAT!$AC:$AF,4,FALSE)),"")</f>
        <v/>
      </c>
      <c r="S807" s="254" t="str">
        <f>IF(P807="","",SUMIFS(Auftraege_DAT!$T:$T,Auftraege_DAT!$C:$C,Übersicht_AG_AU!$Q807))</f>
        <v/>
      </c>
      <c r="T807" s="357" t="str">
        <f>IF(P807="","",SUMIFS(Auftraege_DAT!$V:$V,Auftraege_DAT!$C:$C,Übersicht_AG_AU!$Q807))</f>
        <v/>
      </c>
      <c r="U807" s="357" t="str">
        <f>IF(P807="","",SUMIFS(Auftraege_DAT!$R:$R,Auftraege_DAT!$C:$C,Übersicht_AG_AU!$Q807,Auftraege_DAT!$S:$S,Dropdown_Inhalte!$A$5))</f>
        <v/>
      </c>
      <c r="V807" s="475" t="str">
        <f>IF(P807="","",SUMIFS(Auftraege_DAT!$R:$R,Auftraege_DAT!$C:$C,Übersicht_AG_AU!$Q807,Auftraege_DAT!$S:$S,Dropdown_Inhalte!$A$6))</f>
        <v/>
      </c>
      <c r="W807" s="476" t="str">
        <f>IF($B807="","",IF(OR(($AI807="Intern"),($E807=Intern!$E$2)),"",VLOOKUP($C807,Übersicht_AN!$B:$J,9,FALSE)))</f>
        <v/>
      </c>
      <c r="X807" s="477" t="str">
        <f t="array" ref="X807">IF($B807="","",IF(OR(($AI807="Intern"),($E807=Intern!$E$2)),"",MAX(IF((Angebote_DAT!$D$2:'Angebote_DAT'!$D1127)=C807,Angebote_DAT!$AY$2:$AY1127))))</f>
        <v/>
      </c>
      <c r="Y807" s="254" t="str">
        <f t="array" ref="Y807">IF($B807="","",IF(OR(($AI807="Intern"),($E807=Intern!$E$2)),"",MIN(IF((Angebote_DAT!$D$2:'Angebote_DAT'!$D1127)=C807,Angebote_DAT!$AY$2:$AY1127))))</f>
        <v/>
      </c>
      <c r="Z807" s="254" t="str">
        <f>IF($B807="","",IF(OR(($AI807="Intern"),($E807=Intern!$E$2)),"",VLOOKUP($C807,Angebote_DAT!$D:$AJ,33,FALSE)))</f>
        <v/>
      </c>
      <c r="AA807" s="357" t="str">
        <f>IF($B807="","",IF(OR(($AI807="Intern"),($E807=Intern!$E$2)),"",VLOOKUP($B807,Angebote_DAT!$C:$V,20,FALSE)))</f>
        <v/>
      </c>
      <c r="AB807" s="357" t="str">
        <f>IF($B807="","",IF(OR(($AI807="Intern"),($E807=Intern!$E$2)),"",VLOOKUP($B807,Angebote_DAT!$C:$AL,35,FALSE)))</f>
        <v/>
      </c>
      <c r="AC807" s="478" t="str">
        <f>IF($B807="","",IF(OR(($AI807="Intern"),($E807=Intern!$E$2)),"",VLOOKUP($B807,Angebote_DAT!$C:$AL,36,FALSE)))</f>
        <v/>
      </c>
      <c r="AD807" s="357" t="str">
        <f>IF($B807="","",IF($AI807="","",IF((VLOOKUP($B807,Angebote_DAT!$C:$AW,47,FALSE))="","",VLOOKUP($B807,Angebote_DAT!$C:$AW,44,FALSE))))</f>
        <v/>
      </c>
      <c r="AE807" s="480" t="str">
        <f>IF($B807="","",IF($AI807="","",IF((VLOOKUP($B807,Angebote_DAT!$C:$AW,47,FALSE))="","",VLOOKUP($B807,Angebote_DAT!$C:$AW,45,FALSE))))</f>
        <v/>
      </c>
      <c r="AF807" s="605" t="str">
        <f t="shared" si="24"/>
        <v/>
      </c>
      <c r="AH807" s="348" t="str">
        <f t="shared" si="25"/>
        <v/>
      </c>
      <c r="AI807" s="348" t="str">
        <f>IF(B807="","",VLOOKUP($C807,Übersicht_AN!$B:$U,20,FALSE))</f>
        <v/>
      </c>
      <c r="AJ807" s="623"/>
      <c r="AK807" s="752" t="str">
        <f>IF($B807="","",IF($AI807="Real",VLOOKUP($B807,Angebote_DAT!$C:$AW,47,FALSE)))</f>
        <v/>
      </c>
    </row>
    <row r="808" spans="1:37" hidden="1" x14ac:dyDescent="0.2">
      <c r="A808" s="224">
        <v>807</v>
      </c>
      <c r="B808" s="224" t="str">
        <f t="array" ref="B808">IF(SUM(($B$1:$B807=Angebote_DAT!C808)*1)=0,Angebote_DAT!C808,"")</f>
        <v/>
      </c>
      <c r="C808" s="457" t="str">
        <f>IF(B808="","",VLOOKUP($B808,Angebote_DAT!$C:$D,2,FALSE))</f>
        <v/>
      </c>
      <c r="D808" s="462" t="str">
        <f>IF($B808="","",IF(OR(($AI808="Intern"),($E808=Intern!$E$2)),"",VLOOKUP($B808,Angebote_DAT!$C:$W,8,FALSE)))</f>
        <v/>
      </c>
      <c r="E808" s="281" t="str">
        <f>IF(B808="","",IF($AI808="Intern","",VLOOKUP($B808,Angebote_DAT!$C:$W,9,FALSE)))</f>
        <v/>
      </c>
      <c r="F808" s="250">
        <f>_xlfn.NUMBERVALUE(IF($B808="","",IF(OR(($AI808="Intern"),($E808=Intern!$E$2)),"",VLOOKUP($B808,Angebote_DAT!$C:$W,3,FALSE))))</f>
        <v>0</v>
      </c>
      <c r="G808" s="463" t="str">
        <f>IF($B808="","",IF(OR(($AI808="Intern"),($E808=Intern!$E$2)),"",VLOOKUP($B808,Angebote_DAT!$C:$W,4,FALSE)))</f>
        <v/>
      </c>
      <c r="H808" s="468" t="str">
        <f>IF($B808="","",IF(OR(($AI808="Intern"),($E808=Intern!$E$2)),"",VLOOKUP($C808,Angebote_DAT!$D:$AE,25,FALSE)))</f>
        <v/>
      </c>
      <c r="I808" s="469" t="str">
        <f>IF($B808="","",IF(OR(($AI808="Intern"),($E808=Intern!$E$2)),"",VLOOKUP($C808,Angebote_DAT!$D:$AE,26,FALSE)))</f>
        <v/>
      </c>
      <c r="J808" s="465" t="str">
        <f>IF($B808="","",IF(OR(($AI808="Intern"),($E808=Intern!$E$2)),"",VLOOKUP($C808,Angebote_DAT!$D:$AE,27,FALSE)))</f>
        <v/>
      </c>
      <c r="K808" s="250" t="str">
        <f>IF($B808="","",IF(OR(($AI808="Intern"),($E808=Intern!$E$2)),"intern",VLOOKUP($C808,Angebote_DAT!$D:$AE,28,FALSE)))</f>
        <v/>
      </c>
      <c r="L808" s="250" t="str">
        <f>IF($B808="","",IF(OR(($AI808="Intern"),($E808=Intern!$E$2)),"",VLOOKUP($B808,Angebote_DAT!$C:$W,14,FALSE)))</f>
        <v/>
      </c>
      <c r="M808" s="250" t="str">
        <f>IF($B808="","",IF(OR(($AI808="Intern"),($E808=Intern!$E$2)),"",IF(K808=Dropdown_Inhalte!$F$4,"nein","ja")))</f>
        <v/>
      </c>
      <c r="N808" s="224" t="str">
        <f>IF($B808="","",IF(OR(($AI808="Intern"),($E808=Intern!$E$2)),"",VLOOKUP($C808,Angebote_DAT!$D:$X,21,FALSE)))</f>
        <v/>
      </c>
      <c r="O808" s="471" t="str">
        <f>IF($B808="","",IF(OR(($AI808="Intern"),($E808=Intern!$E$2)),"",VLOOKUP($C808,Angebote_DAT!$D:$AA,24,FALSE)))</f>
        <v/>
      </c>
      <c r="P808" s="465" t="str">
        <f>IF($B808="","",IF(OR(($AI808="Intern"),($E808=Intern!$E$2)),"",IF(ISNA(VLOOKUP($B808,Auftraege_DAT!$D:$F,3,FALSE)),"",IF(VLOOKUP($B808,Auftraege_DAT!$D:$F,3,FALSE)=Dropdown_Inhalte!$G$2,"ja",""))))</f>
        <v/>
      </c>
      <c r="Q808" s="237" t="str">
        <f>IF($P808="ja",VLOOKUP($B808,Auftraege_DAT!$AC:$AE,2,FALSE),"")</f>
        <v/>
      </c>
      <c r="R808" s="458" t="str">
        <f>IF($P808="ja",IF($AI808="Real",VLOOKUP($B808,Auftraege_DAT!$AC:$AF,4,FALSE)),"")</f>
        <v/>
      </c>
      <c r="S808" s="254" t="str">
        <f>IF(P808="","",SUMIFS(Auftraege_DAT!$T:$T,Auftraege_DAT!$C:$C,Übersicht_AG_AU!$Q808))</f>
        <v/>
      </c>
      <c r="T808" s="357" t="str">
        <f>IF(P808="","",SUMIFS(Auftraege_DAT!$V:$V,Auftraege_DAT!$C:$C,Übersicht_AG_AU!$Q808))</f>
        <v/>
      </c>
      <c r="U808" s="357" t="str">
        <f>IF(P808="","",SUMIFS(Auftraege_DAT!$R:$R,Auftraege_DAT!$C:$C,Übersicht_AG_AU!$Q808,Auftraege_DAT!$S:$S,Dropdown_Inhalte!$A$5))</f>
        <v/>
      </c>
      <c r="V808" s="475" t="str">
        <f>IF(P808="","",SUMIFS(Auftraege_DAT!$R:$R,Auftraege_DAT!$C:$C,Übersicht_AG_AU!$Q808,Auftraege_DAT!$S:$S,Dropdown_Inhalte!$A$6))</f>
        <v/>
      </c>
      <c r="W808" s="476" t="str">
        <f>IF($B808="","",IF(OR(($AI808="Intern"),($E808=Intern!$E$2)),"",VLOOKUP($C808,Übersicht_AN!$B:$J,9,FALSE)))</f>
        <v/>
      </c>
      <c r="X808" s="477" t="str">
        <f t="array" ref="X808">IF($B808="","",IF(OR(($AI808="Intern"),($E808=Intern!$E$2)),"",MAX(IF((Angebote_DAT!$D$2:'Angebote_DAT'!$D1128)=C808,Angebote_DAT!$AY$2:$AY1128))))</f>
        <v/>
      </c>
      <c r="Y808" s="254" t="str">
        <f t="array" ref="Y808">IF($B808="","",IF(OR(($AI808="Intern"),($E808=Intern!$E$2)),"",MIN(IF((Angebote_DAT!$D$2:'Angebote_DAT'!$D1128)=C808,Angebote_DAT!$AY$2:$AY1128))))</f>
        <v/>
      </c>
      <c r="Z808" s="254" t="str">
        <f>IF($B808="","",IF(OR(($AI808="Intern"),($E808=Intern!$E$2)),"",VLOOKUP($C808,Angebote_DAT!$D:$AJ,33,FALSE)))</f>
        <v/>
      </c>
      <c r="AA808" s="357" t="str">
        <f>IF($B808="","",IF(OR(($AI808="Intern"),($E808=Intern!$E$2)),"",VLOOKUP($B808,Angebote_DAT!$C:$V,20,FALSE)))</f>
        <v/>
      </c>
      <c r="AB808" s="357" t="str">
        <f>IF($B808="","",IF(OR(($AI808="Intern"),($E808=Intern!$E$2)),"",VLOOKUP($B808,Angebote_DAT!$C:$AL,35,FALSE)))</f>
        <v/>
      </c>
      <c r="AC808" s="478" t="str">
        <f>IF($B808="","",IF(OR(($AI808="Intern"),($E808=Intern!$E$2)),"",VLOOKUP($B808,Angebote_DAT!$C:$AL,36,FALSE)))</f>
        <v/>
      </c>
      <c r="AD808" s="357" t="str">
        <f>IF($B808="","",IF($AI808="","",IF((VLOOKUP($B808,Angebote_DAT!$C:$AW,47,FALSE))="","",VLOOKUP($B808,Angebote_DAT!$C:$AW,44,FALSE))))</f>
        <v/>
      </c>
      <c r="AE808" s="480" t="str">
        <f>IF($B808="","",IF($AI808="","",IF((VLOOKUP($B808,Angebote_DAT!$C:$AW,47,FALSE))="","",VLOOKUP($B808,Angebote_DAT!$C:$AW,45,FALSE))))</f>
        <v/>
      </c>
      <c r="AF808" s="605" t="str">
        <f t="shared" si="24"/>
        <v/>
      </c>
      <c r="AH808" s="348" t="str">
        <f t="shared" si="25"/>
        <v/>
      </c>
      <c r="AI808" s="348" t="str">
        <f>IF(B808="","",VLOOKUP($C808,Übersicht_AN!$B:$U,20,FALSE))</f>
        <v/>
      </c>
      <c r="AJ808" s="623"/>
      <c r="AK808" s="752" t="str">
        <f>IF($B808="","",IF($AI808="Real",VLOOKUP($B808,Angebote_DAT!$C:$AW,47,FALSE)))</f>
        <v/>
      </c>
    </row>
    <row r="809" spans="1:37" hidden="1" x14ac:dyDescent="0.2">
      <c r="A809" s="224">
        <v>808</v>
      </c>
      <c r="B809" s="224" t="str">
        <f t="array" ref="B809">IF(SUM(($B$1:$B808=Angebote_DAT!C809)*1)=0,Angebote_DAT!C809,"")</f>
        <v/>
      </c>
      <c r="C809" s="457" t="str">
        <f>IF(B809="","",VLOOKUP($B809,Angebote_DAT!$C:$D,2,FALSE))</f>
        <v/>
      </c>
      <c r="D809" s="462" t="str">
        <f>IF($B809="","",IF(OR(($AI809="Intern"),($E809=Intern!$E$2)),"",VLOOKUP($B809,Angebote_DAT!$C:$W,8,FALSE)))</f>
        <v/>
      </c>
      <c r="E809" s="281" t="str">
        <f>IF(B809="","",IF($AI809="Intern","",VLOOKUP($B809,Angebote_DAT!$C:$W,9,FALSE)))</f>
        <v/>
      </c>
      <c r="F809" s="250">
        <f>_xlfn.NUMBERVALUE(IF($B809="","",IF(OR(($AI809="Intern"),($E809=Intern!$E$2)),"",VLOOKUP($B809,Angebote_DAT!$C:$W,3,FALSE))))</f>
        <v>0</v>
      </c>
      <c r="G809" s="463" t="str">
        <f>IF($B809="","",IF(OR(($AI809="Intern"),($E809=Intern!$E$2)),"",VLOOKUP($B809,Angebote_DAT!$C:$W,4,FALSE)))</f>
        <v/>
      </c>
      <c r="H809" s="468" t="str">
        <f>IF($B809="","",IF(OR(($AI809="Intern"),($E809=Intern!$E$2)),"",VLOOKUP($C809,Angebote_DAT!$D:$AE,25,FALSE)))</f>
        <v/>
      </c>
      <c r="I809" s="469" t="str">
        <f>IF($B809="","",IF(OR(($AI809="Intern"),($E809=Intern!$E$2)),"",VLOOKUP($C809,Angebote_DAT!$D:$AE,26,FALSE)))</f>
        <v/>
      </c>
      <c r="J809" s="465" t="str">
        <f>IF($B809="","",IF(OR(($AI809="Intern"),($E809=Intern!$E$2)),"",VLOOKUP($C809,Angebote_DAT!$D:$AE,27,FALSE)))</f>
        <v/>
      </c>
      <c r="K809" s="250" t="str">
        <f>IF($B809="","",IF(OR(($AI809="Intern"),($E809=Intern!$E$2)),"intern",VLOOKUP($C809,Angebote_DAT!$D:$AE,28,FALSE)))</f>
        <v/>
      </c>
      <c r="L809" s="250" t="str">
        <f>IF($B809="","",IF(OR(($AI809="Intern"),($E809=Intern!$E$2)),"",VLOOKUP($B809,Angebote_DAT!$C:$W,14,FALSE)))</f>
        <v/>
      </c>
      <c r="M809" s="250" t="str">
        <f>IF($B809="","",IF(OR(($AI809="Intern"),($E809=Intern!$E$2)),"",IF(K809=Dropdown_Inhalte!$F$4,"nein","ja")))</f>
        <v/>
      </c>
      <c r="N809" s="224" t="str">
        <f>IF($B809="","",IF(OR(($AI809="Intern"),($E809=Intern!$E$2)),"",VLOOKUP($C809,Angebote_DAT!$D:$X,21,FALSE)))</f>
        <v/>
      </c>
      <c r="O809" s="471" t="str">
        <f>IF($B809="","",IF(OR(($AI809="Intern"),($E809=Intern!$E$2)),"",VLOOKUP($C809,Angebote_DAT!$D:$AA,24,FALSE)))</f>
        <v/>
      </c>
      <c r="P809" s="465" t="str">
        <f>IF($B809="","",IF(OR(($AI809="Intern"),($E809=Intern!$E$2)),"",IF(ISNA(VLOOKUP($B809,Auftraege_DAT!$D:$F,3,FALSE)),"",IF(VLOOKUP($B809,Auftraege_DAT!$D:$F,3,FALSE)=Dropdown_Inhalte!$G$2,"ja",""))))</f>
        <v/>
      </c>
      <c r="Q809" s="237" t="str">
        <f>IF($P809="ja",VLOOKUP($B809,Auftraege_DAT!$AC:$AE,2,FALSE),"")</f>
        <v/>
      </c>
      <c r="R809" s="458" t="str">
        <f>IF($P809="ja",IF($AI809="Real",VLOOKUP($B809,Auftraege_DAT!$AC:$AF,4,FALSE)),"")</f>
        <v/>
      </c>
      <c r="S809" s="254" t="str">
        <f>IF(P809="","",SUMIFS(Auftraege_DAT!$T:$T,Auftraege_DAT!$C:$C,Übersicht_AG_AU!$Q809))</f>
        <v/>
      </c>
      <c r="T809" s="357" t="str">
        <f>IF(P809="","",SUMIFS(Auftraege_DAT!$V:$V,Auftraege_DAT!$C:$C,Übersicht_AG_AU!$Q809))</f>
        <v/>
      </c>
      <c r="U809" s="357" t="str">
        <f>IF(P809="","",SUMIFS(Auftraege_DAT!$R:$R,Auftraege_DAT!$C:$C,Übersicht_AG_AU!$Q809,Auftraege_DAT!$S:$S,Dropdown_Inhalte!$A$5))</f>
        <v/>
      </c>
      <c r="V809" s="475" t="str">
        <f>IF(P809="","",SUMIFS(Auftraege_DAT!$R:$R,Auftraege_DAT!$C:$C,Übersicht_AG_AU!$Q809,Auftraege_DAT!$S:$S,Dropdown_Inhalte!$A$6))</f>
        <v/>
      </c>
      <c r="W809" s="476" t="str">
        <f>IF($B809="","",IF(OR(($AI809="Intern"),($E809=Intern!$E$2)),"",VLOOKUP($C809,Übersicht_AN!$B:$J,9,FALSE)))</f>
        <v/>
      </c>
      <c r="X809" s="477" t="str">
        <f t="array" ref="X809">IF($B809="","",IF(OR(($AI809="Intern"),($E809=Intern!$E$2)),"",MAX(IF((Angebote_DAT!$D$2:'Angebote_DAT'!$D1129)=C809,Angebote_DAT!$AY$2:$AY1129))))</f>
        <v/>
      </c>
      <c r="Y809" s="254" t="str">
        <f t="array" ref="Y809">IF($B809="","",IF(OR(($AI809="Intern"),($E809=Intern!$E$2)),"",MIN(IF((Angebote_DAT!$D$2:'Angebote_DAT'!$D1129)=C809,Angebote_DAT!$AY$2:$AY1129))))</f>
        <v/>
      </c>
      <c r="Z809" s="254" t="str">
        <f>IF($B809="","",IF(OR(($AI809="Intern"),($E809=Intern!$E$2)),"",VLOOKUP($C809,Angebote_DAT!$D:$AJ,33,FALSE)))</f>
        <v/>
      </c>
      <c r="AA809" s="357" t="str">
        <f>IF($B809="","",IF(OR(($AI809="Intern"),($E809=Intern!$E$2)),"",VLOOKUP($B809,Angebote_DAT!$C:$V,20,FALSE)))</f>
        <v/>
      </c>
      <c r="AB809" s="357" t="str">
        <f>IF($B809="","",IF(OR(($AI809="Intern"),($E809=Intern!$E$2)),"",VLOOKUP($B809,Angebote_DAT!$C:$AL,35,FALSE)))</f>
        <v/>
      </c>
      <c r="AC809" s="478" t="str">
        <f>IF($B809="","",IF(OR(($AI809="Intern"),($E809=Intern!$E$2)),"",VLOOKUP($B809,Angebote_DAT!$C:$AL,36,FALSE)))</f>
        <v/>
      </c>
      <c r="AD809" s="357" t="str">
        <f>IF($B809="","",IF($AI809="","",IF((VLOOKUP($B809,Angebote_DAT!$C:$AW,47,FALSE))="","",VLOOKUP($B809,Angebote_DAT!$C:$AW,44,FALSE))))</f>
        <v/>
      </c>
      <c r="AE809" s="480" t="str">
        <f>IF($B809="","",IF($AI809="","",IF((VLOOKUP($B809,Angebote_DAT!$C:$AW,47,FALSE))="","",VLOOKUP($B809,Angebote_DAT!$C:$AW,45,FALSE))))</f>
        <v/>
      </c>
      <c r="AF809" s="605" t="str">
        <f t="shared" si="24"/>
        <v/>
      </c>
      <c r="AH809" s="348" t="str">
        <f t="shared" si="25"/>
        <v/>
      </c>
      <c r="AI809" s="348" t="str">
        <f>IF(B809="","",VLOOKUP($C809,Übersicht_AN!$B:$U,20,FALSE))</f>
        <v/>
      </c>
      <c r="AJ809" s="623"/>
      <c r="AK809" s="752" t="str">
        <f>IF($B809="","",IF($AI809="Real",VLOOKUP($B809,Angebote_DAT!$C:$AW,47,FALSE)))</f>
        <v/>
      </c>
    </row>
    <row r="810" spans="1:37" hidden="1" x14ac:dyDescent="0.2">
      <c r="A810" s="224">
        <v>809</v>
      </c>
      <c r="B810" s="224" t="str">
        <f t="array" ref="B810">IF(SUM(($B$1:$B809=Angebote_DAT!C810)*1)=0,Angebote_DAT!C810,"")</f>
        <v/>
      </c>
      <c r="C810" s="457" t="str">
        <f>IF(B810="","",VLOOKUP($B810,Angebote_DAT!$C:$D,2,FALSE))</f>
        <v/>
      </c>
      <c r="D810" s="462" t="str">
        <f>IF($B810="","",IF(OR(($AI810="Intern"),($E810=Intern!$E$2)),"",VLOOKUP($B810,Angebote_DAT!$C:$W,8,FALSE)))</f>
        <v/>
      </c>
      <c r="E810" s="281" t="str">
        <f>IF(B810="","",IF($AI810="Intern","",VLOOKUP($B810,Angebote_DAT!$C:$W,9,FALSE)))</f>
        <v/>
      </c>
      <c r="F810" s="250">
        <f>_xlfn.NUMBERVALUE(IF($B810="","",IF(OR(($AI810="Intern"),($E810=Intern!$E$2)),"",VLOOKUP($B810,Angebote_DAT!$C:$W,3,FALSE))))</f>
        <v>0</v>
      </c>
      <c r="G810" s="463" t="str">
        <f>IF($B810="","",IF(OR(($AI810="Intern"),($E810=Intern!$E$2)),"",VLOOKUP($B810,Angebote_DAT!$C:$W,4,FALSE)))</f>
        <v/>
      </c>
      <c r="H810" s="468" t="str">
        <f>IF($B810="","",IF(OR(($AI810="Intern"),($E810=Intern!$E$2)),"",VLOOKUP($C810,Angebote_DAT!$D:$AE,25,FALSE)))</f>
        <v/>
      </c>
      <c r="I810" s="469" t="str">
        <f>IF($B810="","",IF(OR(($AI810="Intern"),($E810=Intern!$E$2)),"",VLOOKUP($C810,Angebote_DAT!$D:$AE,26,FALSE)))</f>
        <v/>
      </c>
      <c r="J810" s="465" t="str">
        <f>IF($B810="","",IF(OR(($AI810="Intern"),($E810=Intern!$E$2)),"",VLOOKUP($C810,Angebote_DAT!$D:$AE,27,FALSE)))</f>
        <v/>
      </c>
      <c r="K810" s="250" t="str">
        <f>IF($B810="","",IF(OR(($AI810="Intern"),($E810=Intern!$E$2)),"intern",VLOOKUP($C810,Angebote_DAT!$D:$AE,28,FALSE)))</f>
        <v/>
      </c>
      <c r="L810" s="250" t="str">
        <f>IF($B810="","",IF(OR(($AI810="Intern"),($E810=Intern!$E$2)),"",VLOOKUP($B810,Angebote_DAT!$C:$W,14,FALSE)))</f>
        <v/>
      </c>
      <c r="M810" s="250" t="str">
        <f>IF($B810="","",IF(OR(($AI810="Intern"),($E810=Intern!$E$2)),"",IF(K810=Dropdown_Inhalte!$F$4,"nein","ja")))</f>
        <v/>
      </c>
      <c r="N810" s="224" t="str">
        <f>IF($B810="","",IF(OR(($AI810="Intern"),($E810=Intern!$E$2)),"",VLOOKUP($C810,Angebote_DAT!$D:$X,21,FALSE)))</f>
        <v/>
      </c>
      <c r="O810" s="471" t="str">
        <f>IF($B810="","",IF(OR(($AI810="Intern"),($E810=Intern!$E$2)),"",VLOOKUP($C810,Angebote_DAT!$D:$AA,24,FALSE)))</f>
        <v/>
      </c>
      <c r="P810" s="465" t="str">
        <f>IF($B810="","",IF(OR(($AI810="Intern"),($E810=Intern!$E$2)),"",IF(ISNA(VLOOKUP($B810,Auftraege_DAT!$D:$F,3,FALSE)),"",IF(VLOOKUP($B810,Auftraege_DAT!$D:$F,3,FALSE)=Dropdown_Inhalte!$G$2,"ja",""))))</f>
        <v/>
      </c>
      <c r="Q810" s="237" t="str">
        <f>IF($P810="ja",VLOOKUP($B810,Auftraege_DAT!$AC:$AE,2,FALSE),"")</f>
        <v/>
      </c>
      <c r="R810" s="458" t="str">
        <f>IF($P810="ja",IF($AI810="Real",VLOOKUP($B810,Auftraege_DAT!$AC:$AF,4,FALSE)),"")</f>
        <v/>
      </c>
      <c r="S810" s="254" t="str">
        <f>IF(P810="","",SUMIFS(Auftraege_DAT!$T:$T,Auftraege_DAT!$C:$C,Übersicht_AG_AU!$Q810))</f>
        <v/>
      </c>
      <c r="T810" s="357" t="str">
        <f>IF(P810="","",SUMIFS(Auftraege_DAT!$V:$V,Auftraege_DAT!$C:$C,Übersicht_AG_AU!$Q810))</f>
        <v/>
      </c>
      <c r="U810" s="357" t="str">
        <f>IF(P810="","",SUMIFS(Auftraege_DAT!$R:$R,Auftraege_DAT!$C:$C,Übersicht_AG_AU!$Q810,Auftraege_DAT!$S:$S,Dropdown_Inhalte!$A$5))</f>
        <v/>
      </c>
      <c r="V810" s="475" t="str">
        <f>IF(P810="","",SUMIFS(Auftraege_DAT!$R:$R,Auftraege_DAT!$C:$C,Übersicht_AG_AU!$Q810,Auftraege_DAT!$S:$S,Dropdown_Inhalte!$A$6))</f>
        <v/>
      </c>
      <c r="W810" s="476" t="str">
        <f>IF($B810="","",IF(OR(($AI810="Intern"),($E810=Intern!$E$2)),"",VLOOKUP($C810,Übersicht_AN!$B:$J,9,FALSE)))</f>
        <v/>
      </c>
      <c r="X810" s="477" t="str">
        <f t="array" ref="X810">IF($B810="","",IF(OR(($AI810="Intern"),($E810=Intern!$E$2)),"",MAX(IF((Angebote_DAT!$D$2:'Angebote_DAT'!$D1130)=C810,Angebote_DAT!$AY$2:$AY1130))))</f>
        <v/>
      </c>
      <c r="Y810" s="254" t="str">
        <f t="array" ref="Y810">IF($B810="","",IF(OR(($AI810="Intern"),($E810=Intern!$E$2)),"",MIN(IF((Angebote_DAT!$D$2:'Angebote_DAT'!$D1130)=C810,Angebote_DAT!$AY$2:$AY1130))))</f>
        <v/>
      </c>
      <c r="Z810" s="254" t="str">
        <f>IF($B810="","",IF(OR(($AI810="Intern"),($E810=Intern!$E$2)),"",VLOOKUP($C810,Angebote_DAT!$D:$AJ,33,FALSE)))</f>
        <v/>
      </c>
      <c r="AA810" s="357" t="str">
        <f>IF($B810="","",IF(OR(($AI810="Intern"),($E810=Intern!$E$2)),"",VLOOKUP($B810,Angebote_DAT!$C:$V,20,FALSE)))</f>
        <v/>
      </c>
      <c r="AB810" s="357" t="str">
        <f>IF($B810="","",IF(OR(($AI810="Intern"),($E810=Intern!$E$2)),"",VLOOKUP($B810,Angebote_DAT!$C:$AL,35,FALSE)))</f>
        <v/>
      </c>
      <c r="AC810" s="478" t="str">
        <f>IF($B810="","",IF(OR(($AI810="Intern"),($E810=Intern!$E$2)),"",VLOOKUP($B810,Angebote_DAT!$C:$AL,36,FALSE)))</f>
        <v/>
      </c>
      <c r="AD810" s="357" t="str">
        <f>IF($B810="","",IF($AI810="","",IF((VLOOKUP($B810,Angebote_DAT!$C:$AW,47,FALSE))="","",VLOOKUP($B810,Angebote_DAT!$C:$AW,44,FALSE))))</f>
        <v/>
      </c>
      <c r="AE810" s="480" t="str">
        <f>IF($B810="","",IF($AI810="","",IF((VLOOKUP($B810,Angebote_DAT!$C:$AW,47,FALSE))="","",VLOOKUP($B810,Angebote_DAT!$C:$AW,45,FALSE))))</f>
        <v/>
      </c>
      <c r="AF810" s="605" t="str">
        <f t="shared" si="24"/>
        <v/>
      </c>
      <c r="AH810" s="348" t="str">
        <f t="shared" si="25"/>
        <v/>
      </c>
      <c r="AI810" s="348" t="str">
        <f>IF(B810="","",VLOOKUP($C810,Übersicht_AN!$B:$U,20,FALSE))</f>
        <v/>
      </c>
      <c r="AJ810" s="623"/>
      <c r="AK810" s="752" t="str">
        <f>IF($B810="","",IF($AI810="Real",VLOOKUP($B810,Angebote_DAT!$C:$AW,47,FALSE)))</f>
        <v/>
      </c>
    </row>
    <row r="811" spans="1:37" hidden="1" x14ac:dyDescent="0.2">
      <c r="A811" s="224">
        <v>810</v>
      </c>
      <c r="B811" s="224" t="str">
        <f t="array" ref="B811">IF(SUM(($B$1:$B810=Angebote_DAT!C811)*1)=0,Angebote_DAT!C811,"")</f>
        <v/>
      </c>
      <c r="C811" s="457" t="str">
        <f>IF(B811="","",VLOOKUP($B811,Angebote_DAT!$C:$D,2,FALSE))</f>
        <v/>
      </c>
      <c r="D811" s="462" t="str">
        <f>IF($B811="","",IF(OR(($AI811="Intern"),($E811=Intern!$E$2)),"",VLOOKUP($B811,Angebote_DAT!$C:$W,8,FALSE)))</f>
        <v/>
      </c>
      <c r="E811" s="281" t="str">
        <f>IF(B811="","",IF($AI811="Intern","",VLOOKUP($B811,Angebote_DAT!$C:$W,9,FALSE)))</f>
        <v/>
      </c>
      <c r="F811" s="250">
        <f>_xlfn.NUMBERVALUE(IF($B811="","",IF(OR(($AI811="Intern"),($E811=Intern!$E$2)),"",VLOOKUP($B811,Angebote_DAT!$C:$W,3,FALSE))))</f>
        <v>0</v>
      </c>
      <c r="G811" s="463" t="str">
        <f>IF($B811="","",IF(OR(($AI811="Intern"),($E811=Intern!$E$2)),"",VLOOKUP($B811,Angebote_DAT!$C:$W,4,FALSE)))</f>
        <v/>
      </c>
      <c r="H811" s="468" t="str">
        <f>IF($B811="","",IF(OR(($AI811="Intern"),($E811=Intern!$E$2)),"",VLOOKUP($C811,Angebote_DAT!$D:$AE,25,FALSE)))</f>
        <v/>
      </c>
      <c r="I811" s="469" t="str">
        <f>IF($B811="","",IF(OR(($AI811="Intern"),($E811=Intern!$E$2)),"",VLOOKUP($C811,Angebote_DAT!$D:$AE,26,FALSE)))</f>
        <v/>
      </c>
      <c r="J811" s="465" t="str">
        <f>IF($B811="","",IF(OR(($AI811="Intern"),($E811=Intern!$E$2)),"",VLOOKUP($C811,Angebote_DAT!$D:$AE,27,FALSE)))</f>
        <v/>
      </c>
      <c r="K811" s="250" t="str">
        <f>IF($B811="","",IF(OR(($AI811="Intern"),($E811=Intern!$E$2)),"intern",VLOOKUP($C811,Angebote_DAT!$D:$AE,28,FALSE)))</f>
        <v/>
      </c>
      <c r="L811" s="250" t="str">
        <f>IF($B811="","",IF(OR(($AI811="Intern"),($E811=Intern!$E$2)),"",VLOOKUP($B811,Angebote_DAT!$C:$W,14,FALSE)))</f>
        <v/>
      </c>
      <c r="M811" s="250" t="str">
        <f>IF($B811="","",IF(OR(($AI811="Intern"),($E811=Intern!$E$2)),"",IF(K811=Dropdown_Inhalte!$F$4,"nein","ja")))</f>
        <v/>
      </c>
      <c r="N811" s="224" t="str">
        <f>IF($B811="","",IF(OR(($AI811="Intern"),($E811=Intern!$E$2)),"",VLOOKUP($C811,Angebote_DAT!$D:$X,21,FALSE)))</f>
        <v/>
      </c>
      <c r="O811" s="471" t="str">
        <f>IF($B811="","",IF(OR(($AI811="Intern"),($E811=Intern!$E$2)),"",VLOOKUP($C811,Angebote_DAT!$D:$AA,24,FALSE)))</f>
        <v/>
      </c>
      <c r="P811" s="465" t="str">
        <f>IF($B811="","",IF(OR(($AI811="Intern"),($E811=Intern!$E$2)),"",IF(ISNA(VLOOKUP($B811,Auftraege_DAT!$D:$F,3,FALSE)),"",IF(VLOOKUP($B811,Auftraege_DAT!$D:$F,3,FALSE)=Dropdown_Inhalte!$G$2,"ja",""))))</f>
        <v/>
      </c>
      <c r="Q811" s="237" t="str">
        <f>IF($P811="ja",VLOOKUP($B811,Auftraege_DAT!$AC:$AE,2,FALSE),"")</f>
        <v/>
      </c>
      <c r="R811" s="458" t="str">
        <f>IF($P811="ja",IF($AI811="Real",VLOOKUP($B811,Auftraege_DAT!$AC:$AF,4,FALSE)),"")</f>
        <v/>
      </c>
      <c r="S811" s="254" t="str">
        <f>IF(P811="","",SUMIFS(Auftraege_DAT!$T:$T,Auftraege_DAT!$C:$C,Übersicht_AG_AU!$Q811))</f>
        <v/>
      </c>
      <c r="T811" s="357" t="str">
        <f>IF(P811="","",SUMIFS(Auftraege_DAT!$V:$V,Auftraege_DAT!$C:$C,Übersicht_AG_AU!$Q811))</f>
        <v/>
      </c>
      <c r="U811" s="357" t="str">
        <f>IF(P811="","",SUMIFS(Auftraege_DAT!$R:$R,Auftraege_DAT!$C:$C,Übersicht_AG_AU!$Q811,Auftraege_DAT!$S:$S,Dropdown_Inhalte!$A$5))</f>
        <v/>
      </c>
      <c r="V811" s="475" t="str">
        <f>IF(P811="","",SUMIFS(Auftraege_DAT!$R:$R,Auftraege_DAT!$C:$C,Übersicht_AG_AU!$Q811,Auftraege_DAT!$S:$S,Dropdown_Inhalte!$A$6))</f>
        <v/>
      </c>
      <c r="W811" s="476" t="str">
        <f>IF($B811="","",IF(OR(($AI811="Intern"),($E811=Intern!$E$2)),"",VLOOKUP($C811,Übersicht_AN!$B:$J,9,FALSE)))</f>
        <v/>
      </c>
      <c r="X811" s="477" t="str">
        <f t="array" ref="X811">IF($B811="","",IF(OR(($AI811="Intern"),($E811=Intern!$E$2)),"",MAX(IF((Angebote_DAT!$D$2:'Angebote_DAT'!$D1131)=C811,Angebote_DAT!$AY$2:$AY1131))))</f>
        <v/>
      </c>
      <c r="Y811" s="254" t="str">
        <f t="array" ref="Y811">IF($B811="","",IF(OR(($AI811="Intern"),($E811=Intern!$E$2)),"",MIN(IF((Angebote_DAT!$D$2:'Angebote_DAT'!$D1131)=C811,Angebote_DAT!$AY$2:$AY1131))))</f>
        <v/>
      </c>
      <c r="Z811" s="254" t="str">
        <f>IF($B811="","",IF(OR(($AI811="Intern"),($E811=Intern!$E$2)),"",VLOOKUP($C811,Angebote_DAT!$D:$AJ,33,FALSE)))</f>
        <v/>
      </c>
      <c r="AA811" s="357" t="str">
        <f>IF($B811="","",IF(OR(($AI811="Intern"),($E811=Intern!$E$2)),"",VLOOKUP($B811,Angebote_DAT!$C:$V,20,FALSE)))</f>
        <v/>
      </c>
      <c r="AB811" s="357" t="str">
        <f>IF($B811="","",IF(OR(($AI811="Intern"),($E811=Intern!$E$2)),"",VLOOKUP($B811,Angebote_DAT!$C:$AL,35,FALSE)))</f>
        <v/>
      </c>
      <c r="AC811" s="478" t="str">
        <f>IF($B811="","",IF(OR(($AI811="Intern"),($E811=Intern!$E$2)),"",VLOOKUP($B811,Angebote_DAT!$C:$AL,36,FALSE)))</f>
        <v/>
      </c>
      <c r="AD811" s="357" t="str">
        <f>IF($B811="","",IF($AI811="","",IF((VLOOKUP($B811,Angebote_DAT!$C:$AW,47,FALSE))="","",VLOOKUP($B811,Angebote_DAT!$C:$AW,44,FALSE))))</f>
        <v/>
      </c>
      <c r="AE811" s="480" t="str">
        <f>IF($B811="","",IF($AI811="","",IF((VLOOKUP($B811,Angebote_DAT!$C:$AW,47,FALSE))="","",VLOOKUP($B811,Angebote_DAT!$C:$AW,45,FALSE))))</f>
        <v/>
      </c>
      <c r="AF811" s="605" t="str">
        <f t="shared" si="24"/>
        <v/>
      </c>
      <c r="AH811" s="348" t="str">
        <f t="shared" si="25"/>
        <v/>
      </c>
      <c r="AI811" s="348" t="str">
        <f>IF(B811="","",VLOOKUP($C811,Übersicht_AN!$B:$U,20,FALSE))</f>
        <v/>
      </c>
      <c r="AJ811" s="623"/>
      <c r="AK811" s="752" t="str">
        <f>IF($B811="","",IF($AI811="Real",VLOOKUP($B811,Angebote_DAT!$C:$AW,47,FALSE)))</f>
        <v/>
      </c>
    </row>
    <row r="812" spans="1:37" hidden="1" x14ac:dyDescent="0.2">
      <c r="A812" s="224">
        <v>811</v>
      </c>
      <c r="B812" s="224" t="str">
        <f t="array" ref="B812">IF(SUM(($B$1:$B811=Angebote_DAT!C812)*1)=0,Angebote_DAT!C812,"")</f>
        <v/>
      </c>
      <c r="C812" s="457" t="str">
        <f>IF(B812="","",VLOOKUP($B812,Angebote_DAT!$C:$D,2,FALSE))</f>
        <v/>
      </c>
      <c r="D812" s="462" t="str">
        <f>IF($B812="","",IF(OR(($AI812="Intern"),($E812=Intern!$E$2)),"",VLOOKUP($B812,Angebote_DAT!$C:$W,8,FALSE)))</f>
        <v/>
      </c>
      <c r="E812" s="281" t="str">
        <f>IF(B812="","",IF($AI812="Intern","",VLOOKUP($B812,Angebote_DAT!$C:$W,9,FALSE)))</f>
        <v/>
      </c>
      <c r="F812" s="250">
        <f>_xlfn.NUMBERVALUE(IF($B812="","",IF(OR(($AI812="Intern"),($E812=Intern!$E$2)),"",VLOOKUP($B812,Angebote_DAT!$C:$W,3,FALSE))))</f>
        <v>0</v>
      </c>
      <c r="G812" s="463" t="str">
        <f>IF($B812="","",IF(OR(($AI812="Intern"),($E812=Intern!$E$2)),"",VLOOKUP($B812,Angebote_DAT!$C:$W,4,FALSE)))</f>
        <v/>
      </c>
      <c r="H812" s="468" t="str">
        <f>IF($B812="","",IF(OR(($AI812="Intern"),($E812=Intern!$E$2)),"",VLOOKUP($C812,Angebote_DAT!$D:$AE,25,FALSE)))</f>
        <v/>
      </c>
      <c r="I812" s="469" t="str">
        <f>IF($B812="","",IF(OR(($AI812="Intern"),($E812=Intern!$E$2)),"",VLOOKUP($C812,Angebote_DAT!$D:$AE,26,FALSE)))</f>
        <v/>
      </c>
      <c r="J812" s="465" t="str">
        <f>IF($B812="","",IF(OR(($AI812="Intern"),($E812=Intern!$E$2)),"",VLOOKUP($C812,Angebote_DAT!$D:$AE,27,FALSE)))</f>
        <v/>
      </c>
      <c r="K812" s="250" t="str">
        <f>IF($B812="","",IF(OR(($AI812="Intern"),($E812=Intern!$E$2)),"intern",VLOOKUP($C812,Angebote_DAT!$D:$AE,28,FALSE)))</f>
        <v/>
      </c>
      <c r="L812" s="250" t="str">
        <f>IF($B812="","",IF(OR(($AI812="Intern"),($E812=Intern!$E$2)),"",VLOOKUP($B812,Angebote_DAT!$C:$W,14,FALSE)))</f>
        <v/>
      </c>
      <c r="M812" s="250" t="str">
        <f>IF($B812="","",IF(OR(($AI812="Intern"),($E812=Intern!$E$2)),"",IF(K812=Dropdown_Inhalte!$F$4,"nein","ja")))</f>
        <v/>
      </c>
      <c r="N812" s="224" t="str">
        <f>IF($B812="","",IF(OR(($AI812="Intern"),($E812=Intern!$E$2)),"",VLOOKUP($C812,Angebote_DAT!$D:$X,21,FALSE)))</f>
        <v/>
      </c>
      <c r="O812" s="471" t="str">
        <f>IF($B812="","",IF(OR(($AI812="Intern"),($E812=Intern!$E$2)),"",VLOOKUP($C812,Angebote_DAT!$D:$AA,24,FALSE)))</f>
        <v/>
      </c>
      <c r="P812" s="465" t="str">
        <f>IF($B812="","",IF(OR(($AI812="Intern"),($E812=Intern!$E$2)),"",IF(ISNA(VLOOKUP($B812,Auftraege_DAT!$D:$F,3,FALSE)),"",IF(VLOOKUP($B812,Auftraege_DAT!$D:$F,3,FALSE)=Dropdown_Inhalte!$G$2,"ja",""))))</f>
        <v/>
      </c>
      <c r="Q812" s="237" t="str">
        <f>IF($P812="ja",VLOOKUP($B812,Auftraege_DAT!$AC:$AE,2,FALSE),"")</f>
        <v/>
      </c>
      <c r="R812" s="458" t="str">
        <f>IF($P812="ja",IF($AI812="Real",VLOOKUP($B812,Auftraege_DAT!$AC:$AF,4,FALSE)),"")</f>
        <v/>
      </c>
      <c r="S812" s="254" t="str">
        <f>IF(P812="","",SUMIFS(Auftraege_DAT!$T:$T,Auftraege_DAT!$C:$C,Übersicht_AG_AU!$Q812))</f>
        <v/>
      </c>
      <c r="T812" s="357" t="str">
        <f>IF(P812="","",SUMIFS(Auftraege_DAT!$V:$V,Auftraege_DAT!$C:$C,Übersicht_AG_AU!$Q812))</f>
        <v/>
      </c>
      <c r="U812" s="357" t="str">
        <f>IF(P812="","",SUMIFS(Auftraege_DAT!$R:$R,Auftraege_DAT!$C:$C,Übersicht_AG_AU!$Q812,Auftraege_DAT!$S:$S,Dropdown_Inhalte!$A$5))</f>
        <v/>
      </c>
      <c r="V812" s="475" t="str">
        <f>IF(P812="","",SUMIFS(Auftraege_DAT!$R:$R,Auftraege_DAT!$C:$C,Übersicht_AG_AU!$Q812,Auftraege_DAT!$S:$S,Dropdown_Inhalte!$A$6))</f>
        <v/>
      </c>
      <c r="W812" s="476" t="str">
        <f>IF($B812="","",IF(OR(($AI812="Intern"),($E812=Intern!$E$2)),"",VLOOKUP($C812,Übersicht_AN!$B:$J,9,FALSE)))</f>
        <v/>
      </c>
      <c r="X812" s="477" t="str">
        <f t="array" ref="X812">IF($B812="","",IF(OR(($AI812="Intern"),($E812=Intern!$E$2)),"",MAX(IF((Angebote_DAT!$D$2:'Angebote_DAT'!$D1132)=C812,Angebote_DAT!$AY$2:$AY1132))))</f>
        <v/>
      </c>
      <c r="Y812" s="254" t="str">
        <f t="array" ref="Y812">IF($B812="","",IF(OR(($AI812="Intern"),($E812=Intern!$E$2)),"",MIN(IF((Angebote_DAT!$D$2:'Angebote_DAT'!$D1132)=C812,Angebote_DAT!$AY$2:$AY1132))))</f>
        <v/>
      </c>
      <c r="Z812" s="254" t="str">
        <f>IF($B812="","",IF(OR(($AI812="Intern"),($E812=Intern!$E$2)),"",VLOOKUP($C812,Angebote_DAT!$D:$AJ,33,FALSE)))</f>
        <v/>
      </c>
      <c r="AA812" s="357" t="str">
        <f>IF($B812="","",IF(OR(($AI812="Intern"),($E812=Intern!$E$2)),"",VLOOKUP($B812,Angebote_DAT!$C:$V,20,FALSE)))</f>
        <v/>
      </c>
      <c r="AB812" s="357" t="str">
        <f>IF($B812="","",IF(OR(($AI812="Intern"),($E812=Intern!$E$2)),"",VLOOKUP($B812,Angebote_DAT!$C:$AL,35,FALSE)))</f>
        <v/>
      </c>
      <c r="AC812" s="478" t="str">
        <f>IF($B812="","",IF(OR(($AI812="Intern"),($E812=Intern!$E$2)),"",VLOOKUP($B812,Angebote_DAT!$C:$AL,36,FALSE)))</f>
        <v/>
      </c>
      <c r="AD812" s="357" t="str">
        <f>IF($B812="","",IF($AI812="","",IF((VLOOKUP($B812,Angebote_DAT!$C:$AW,47,FALSE))="","",VLOOKUP($B812,Angebote_DAT!$C:$AW,44,FALSE))))</f>
        <v/>
      </c>
      <c r="AE812" s="480" t="str">
        <f>IF($B812="","",IF($AI812="","",IF((VLOOKUP($B812,Angebote_DAT!$C:$AW,47,FALSE))="","",VLOOKUP($B812,Angebote_DAT!$C:$AW,45,FALSE))))</f>
        <v/>
      </c>
      <c r="AF812" s="605" t="str">
        <f t="shared" si="24"/>
        <v/>
      </c>
      <c r="AH812" s="348" t="str">
        <f t="shared" si="25"/>
        <v/>
      </c>
      <c r="AI812" s="348" t="str">
        <f>IF(B812="","",VLOOKUP($C812,Übersicht_AN!$B:$U,20,FALSE))</f>
        <v/>
      </c>
      <c r="AJ812" s="623"/>
      <c r="AK812" s="752" t="str">
        <f>IF($B812="","",IF($AI812="Real",VLOOKUP($B812,Angebote_DAT!$C:$AW,47,FALSE)))</f>
        <v/>
      </c>
    </row>
    <row r="813" spans="1:37" hidden="1" x14ac:dyDescent="0.2">
      <c r="A813" s="224">
        <v>812</v>
      </c>
      <c r="B813" s="224" t="str">
        <f t="array" ref="B813">IF(SUM(($B$1:$B812=Angebote_DAT!C813)*1)=0,Angebote_DAT!C813,"")</f>
        <v/>
      </c>
      <c r="C813" s="457" t="str">
        <f>IF(B813="","",VLOOKUP($B813,Angebote_DAT!$C:$D,2,FALSE))</f>
        <v/>
      </c>
      <c r="D813" s="462" t="str">
        <f>IF($B813="","",IF(OR(($AI813="Intern"),($E813=Intern!$E$2)),"",VLOOKUP($B813,Angebote_DAT!$C:$W,8,FALSE)))</f>
        <v/>
      </c>
      <c r="E813" s="281" t="str">
        <f>IF(B813="","",IF($AI813="Intern","",VLOOKUP($B813,Angebote_DAT!$C:$W,9,FALSE)))</f>
        <v/>
      </c>
      <c r="F813" s="250">
        <f>_xlfn.NUMBERVALUE(IF($B813="","",IF(OR(($AI813="Intern"),($E813=Intern!$E$2)),"",VLOOKUP($B813,Angebote_DAT!$C:$W,3,FALSE))))</f>
        <v>0</v>
      </c>
      <c r="G813" s="463" t="str">
        <f>IF($B813="","",IF(OR(($AI813="Intern"),($E813=Intern!$E$2)),"",VLOOKUP($B813,Angebote_DAT!$C:$W,4,FALSE)))</f>
        <v/>
      </c>
      <c r="H813" s="468" t="str">
        <f>IF($B813="","",IF(OR(($AI813="Intern"),($E813=Intern!$E$2)),"",VLOOKUP($C813,Angebote_DAT!$D:$AE,25,FALSE)))</f>
        <v/>
      </c>
      <c r="I813" s="469" t="str">
        <f>IF($B813="","",IF(OR(($AI813="Intern"),($E813=Intern!$E$2)),"",VLOOKUP($C813,Angebote_DAT!$D:$AE,26,FALSE)))</f>
        <v/>
      </c>
      <c r="J813" s="465" t="str">
        <f>IF($B813="","",IF(OR(($AI813="Intern"),($E813=Intern!$E$2)),"",VLOOKUP($C813,Angebote_DAT!$D:$AE,27,FALSE)))</f>
        <v/>
      </c>
      <c r="K813" s="250" t="str">
        <f>IF($B813="","",IF(OR(($AI813="Intern"),($E813=Intern!$E$2)),"intern",VLOOKUP($C813,Angebote_DAT!$D:$AE,28,FALSE)))</f>
        <v/>
      </c>
      <c r="L813" s="250" t="str">
        <f>IF($B813="","",IF(OR(($AI813="Intern"),($E813=Intern!$E$2)),"",VLOOKUP($B813,Angebote_DAT!$C:$W,14,FALSE)))</f>
        <v/>
      </c>
      <c r="M813" s="250" t="str">
        <f>IF($B813="","",IF(OR(($AI813="Intern"),($E813=Intern!$E$2)),"",IF(K813=Dropdown_Inhalte!$F$4,"nein","ja")))</f>
        <v/>
      </c>
      <c r="N813" s="224" t="str">
        <f>IF($B813="","",IF(OR(($AI813="Intern"),($E813=Intern!$E$2)),"",VLOOKUP($C813,Angebote_DAT!$D:$X,21,FALSE)))</f>
        <v/>
      </c>
      <c r="O813" s="471" t="str">
        <f>IF($B813="","",IF(OR(($AI813="Intern"),($E813=Intern!$E$2)),"",VLOOKUP($C813,Angebote_DAT!$D:$AA,24,FALSE)))</f>
        <v/>
      </c>
      <c r="P813" s="465" t="str">
        <f>IF($B813="","",IF(OR(($AI813="Intern"),($E813=Intern!$E$2)),"",IF(ISNA(VLOOKUP($B813,Auftraege_DAT!$D:$F,3,FALSE)),"",IF(VLOOKUP($B813,Auftraege_DAT!$D:$F,3,FALSE)=Dropdown_Inhalte!$G$2,"ja",""))))</f>
        <v/>
      </c>
      <c r="Q813" s="237" t="str">
        <f>IF($P813="ja",VLOOKUP($B813,Auftraege_DAT!$AC:$AE,2,FALSE),"")</f>
        <v/>
      </c>
      <c r="R813" s="458" t="str">
        <f>IF($P813="ja",IF($AI813="Real",VLOOKUP($B813,Auftraege_DAT!$AC:$AF,4,FALSE)),"")</f>
        <v/>
      </c>
      <c r="S813" s="254" t="str">
        <f>IF(P813="","",SUMIFS(Auftraege_DAT!$T:$T,Auftraege_DAT!$C:$C,Übersicht_AG_AU!$Q813))</f>
        <v/>
      </c>
      <c r="T813" s="357" t="str">
        <f>IF(P813="","",SUMIFS(Auftraege_DAT!$V:$V,Auftraege_DAT!$C:$C,Übersicht_AG_AU!$Q813))</f>
        <v/>
      </c>
      <c r="U813" s="357" t="str">
        <f>IF(P813="","",SUMIFS(Auftraege_DAT!$R:$R,Auftraege_DAT!$C:$C,Übersicht_AG_AU!$Q813,Auftraege_DAT!$S:$S,Dropdown_Inhalte!$A$5))</f>
        <v/>
      </c>
      <c r="V813" s="475" t="str">
        <f>IF(P813="","",SUMIFS(Auftraege_DAT!$R:$R,Auftraege_DAT!$C:$C,Übersicht_AG_AU!$Q813,Auftraege_DAT!$S:$S,Dropdown_Inhalte!$A$6))</f>
        <v/>
      </c>
      <c r="W813" s="476" t="str">
        <f>IF($B813="","",IF(OR(($AI813="Intern"),($E813=Intern!$E$2)),"",VLOOKUP($C813,Übersicht_AN!$B:$J,9,FALSE)))</f>
        <v/>
      </c>
      <c r="X813" s="477" t="str">
        <f t="array" ref="X813">IF($B813="","",IF(OR(($AI813="Intern"),($E813=Intern!$E$2)),"",MAX(IF((Angebote_DAT!$D$2:'Angebote_DAT'!$D1133)=C813,Angebote_DAT!$AY$2:$AY1133))))</f>
        <v/>
      </c>
      <c r="Y813" s="254" t="str">
        <f t="array" ref="Y813">IF($B813="","",IF(OR(($AI813="Intern"),($E813=Intern!$E$2)),"",MIN(IF((Angebote_DAT!$D$2:'Angebote_DAT'!$D1133)=C813,Angebote_DAT!$AY$2:$AY1133))))</f>
        <v/>
      </c>
      <c r="Z813" s="254" t="str">
        <f>IF($B813="","",IF(OR(($AI813="Intern"),($E813=Intern!$E$2)),"",VLOOKUP($C813,Angebote_DAT!$D:$AJ,33,FALSE)))</f>
        <v/>
      </c>
      <c r="AA813" s="357" t="str">
        <f>IF($B813="","",IF(OR(($AI813="Intern"),($E813=Intern!$E$2)),"",VLOOKUP($B813,Angebote_DAT!$C:$V,20,FALSE)))</f>
        <v/>
      </c>
      <c r="AB813" s="357" t="str">
        <f>IF($B813="","",IF(OR(($AI813="Intern"),($E813=Intern!$E$2)),"",VLOOKUP($B813,Angebote_DAT!$C:$AL,35,FALSE)))</f>
        <v/>
      </c>
      <c r="AC813" s="478" t="str">
        <f>IF($B813="","",IF(OR(($AI813="Intern"),($E813=Intern!$E$2)),"",VLOOKUP($B813,Angebote_DAT!$C:$AL,36,FALSE)))</f>
        <v/>
      </c>
      <c r="AD813" s="357" t="str">
        <f>IF($B813="","",IF($AI813="","",IF((VLOOKUP($B813,Angebote_DAT!$C:$AW,47,FALSE))="","",VLOOKUP($B813,Angebote_DAT!$C:$AW,44,FALSE))))</f>
        <v/>
      </c>
      <c r="AE813" s="480" t="str">
        <f>IF($B813="","",IF($AI813="","",IF((VLOOKUP($B813,Angebote_DAT!$C:$AW,47,FALSE))="","",VLOOKUP($B813,Angebote_DAT!$C:$AW,45,FALSE))))</f>
        <v/>
      </c>
      <c r="AF813" s="605" t="str">
        <f t="shared" si="24"/>
        <v/>
      </c>
      <c r="AH813" s="348" t="str">
        <f t="shared" si="25"/>
        <v/>
      </c>
      <c r="AI813" s="348" t="str">
        <f>IF(B813="","",VLOOKUP($C813,Übersicht_AN!$B:$U,20,FALSE))</f>
        <v/>
      </c>
      <c r="AJ813" s="623"/>
      <c r="AK813" s="752" t="str">
        <f>IF($B813="","",IF($AI813="Real",VLOOKUP($B813,Angebote_DAT!$C:$AW,47,FALSE)))</f>
        <v/>
      </c>
    </row>
    <row r="814" spans="1:37" hidden="1" x14ac:dyDescent="0.2">
      <c r="A814" s="224">
        <v>813</v>
      </c>
      <c r="B814" s="224" t="str">
        <f t="array" ref="B814">IF(SUM(($B$1:$B813=Angebote_DAT!C814)*1)=0,Angebote_DAT!C814,"")</f>
        <v/>
      </c>
      <c r="C814" s="457" t="str">
        <f>IF(B814="","",VLOOKUP($B814,Angebote_DAT!$C:$D,2,FALSE))</f>
        <v/>
      </c>
      <c r="D814" s="462" t="str">
        <f>IF($B814="","",IF(OR(($AI814="Intern"),($E814=Intern!$E$2)),"",VLOOKUP($B814,Angebote_DAT!$C:$W,8,FALSE)))</f>
        <v/>
      </c>
      <c r="E814" s="281" t="str">
        <f>IF(B814="","",IF($AI814="Intern","",VLOOKUP($B814,Angebote_DAT!$C:$W,9,FALSE)))</f>
        <v/>
      </c>
      <c r="F814" s="250">
        <f>_xlfn.NUMBERVALUE(IF($B814="","",IF(OR(($AI814="Intern"),($E814=Intern!$E$2)),"",VLOOKUP($B814,Angebote_DAT!$C:$W,3,FALSE))))</f>
        <v>0</v>
      </c>
      <c r="G814" s="463" t="str">
        <f>IF($B814="","",IF(OR(($AI814="Intern"),($E814=Intern!$E$2)),"",VLOOKUP($B814,Angebote_DAT!$C:$W,4,FALSE)))</f>
        <v/>
      </c>
      <c r="H814" s="468" t="str">
        <f>IF($B814="","",IF(OR(($AI814="Intern"),($E814=Intern!$E$2)),"",VLOOKUP($C814,Angebote_DAT!$D:$AE,25,FALSE)))</f>
        <v/>
      </c>
      <c r="I814" s="469" t="str">
        <f>IF($B814="","",IF(OR(($AI814="Intern"),($E814=Intern!$E$2)),"",VLOOKUP($C814,Angebote_DAT!$D:$AE,26,FALSE)))</f>
        <v/>
      </c>
      <c r="J814" s="465" t="str">
        <f>IF($B814="","",IF(OR(($AI814="Intern"),($E814=Intern!$E$2)),"",VLOOKUP($C814,Angebote_DAT!$D:$AE,27,FALSE)))</f>
        <v/>
      </c>
      <c r="K814" s="250" t="str">
        <f>IF($B814="","",IF(OR(($AI814="Intern"),($E814=Intern!$E$2)),"intern",VLOOKUP($C814,Angebote_DAT!$D:$AE,28,FALSE)))</f>
        <v/>
      </c>
      <c r="L814" s="250" t="str">
        <f>IF($B814="","",IF(OR(($AI814="Intern"),($E814=Intern!$E$2)),"",VLOOKUP($B814,Angebote_DAT!$C:$W,14,FALSE)))</f>
        <v/>
      </c>
      <c r="M814" s="250" t="str">
        <f>IF($B814="","",IF(OR(($AI814="Intern"),($E814=Intern!$E$2)),"",IF(K814=Dropdown_Inhalte!$F$4,"nein","ja")))</f>
        <v/>
      </c>
      <c r="N814" s="224" t="str">
        <f>IF($B814="","",IF(OR(($AI814="Intern"),($E814=Intern!$E$2)),"",VLOOKUP($C814,Angebote_DAT!$D:$X,21,FALSE)))</f>
        <v/>
      </c>
      <c r="O814" s="471" t="str">
        <f>IF($B814="","",IF(OR(($AI814="Intern"),($E814=Intern!$E$2)),"",VLOOKUP($C814,Angebote_DAT!$D:$AA,24,FALSE)))</f>
        <v/>
      </c>
      <c r="P814" s="465" t="str">
        <f>IF($B814="","",IF(OR(($AI814="Intern"),($E814=Intern!$E$2)),"",IF(ISNA(VLOOKUP($B814,Auftraege_DAT!$D:$F,3,FALSE)),"",IF(VLOOKUP($B814,Auftraege_DAT!$D:$F,3,FALSE)=Dropdown_Inhalte!$G$2,"ja",""))))</f>
        <v/>
      </c>
      <c r="Q814" s="237" t="str">
        <f>IF($P814="ja",VLOOKUP($B814,Auftraege_DAT!$AC:$AE,2,FALSE),"")</f>
        <v/>
      </c>
      <c r="R814" s="458" t="str">
        <f>IF($P814="ja",IF($AI814="Real",VLOOKUP($B814,Auftraege_DAT!$AC:$AF,4,FALSE)),"")</f>
        <v/>
      </c>
      <c r="S814" s="254" t="str">
        <f>IF(P814="","",SUMIFS(Auftraege_DAT!$T:$T,Auftraege_DAT!$C:$C,Übersicht_AG_AU!$Q814))</f>
        <v/>
      </c>
      <c r="T814" s="357" t="str">
        <f>IF(P814="","",SUMIFS(Auftraege_DAT!$V:$V,Auftraege_DAT!$C:$C,Übersicht_AG_AU!$Q814))</f>
        <v/>
      </c>
      <c r="U814" s="357" t="str">
        <f>IF(P814="","",SUMIFS(Auftraege_DAT!$R:$R,Auftraege_DAT!$C:$C,Übersicht_AG_AU!$Q814,Auftraege_DAT!$S:$S,Dropdown_Inhalte!$A$5))</f>
        <v/>
      </c>
      <c r="V814" s="475" t="str">
        <f>IF(P814="","",SUMIFS(Auftraege_DAT!$R:$R,Auftraege_DAT!$C:$C,Übersicht_AG_AU!$Q814,Auftraege_DAT!$S:$S,Dropdown_Inhalte!$A$6))</f>
        <v/>
      </c>
      <c r="W814" s="476" t="str">
        <f>IF($B814="","",IF(OR(($AI814="Intern"),($E814=Intern!$E$2)),"",VLOOKUP($C814,Übersicht_AN!$B:$J,9,FALSE)))</f>
        <v/>
      </c>
      <c r="X814" s="477" t="str">
        <f t="array" ref="X814">IF($B814="","",IF(OR(($AI814="Intern"),($E814=Intern!$E$2)),"",MAX(IF((Angebote_DAT!$D$2:'Angebote_DAT'!$D1134)=C814,Angebote_DAT!$AY$2:$AY1134))))</f>
        <v/>
      </c>
      <c r="Y814" s="254" t="str">
        <f t="array" ref="Y814">IF($B814="","",IF(OR(($AI814="Intern"),($E814=Intern!$E$2)),"",MIN(IF((Angebote_DAT!$D$2:'Angebote_DAT'!$D1134)=C814,Angebote_DAT!$AY$2:$AY1134))))</f>
        <v/>
      </c>
      <c r="Z814" s="254" t="str">
        <f>IF($B814="","",IF(OR(($AI814="Intern"),($E814=Intern!$E$2)),"",VLOOKUP($C814,Angebote_DAT!$D:$AJ,33,FALSE)))</f>
        <v/>
      </c>
      <c r="AA814" s="357" t="str">
        <f>IF($B814="","",IF(OR(($AI814="Intern"),($E814=Intern!$E$2)),"",VLOOKUP($B814,Angebote_DAT!$C:$V,20,FALSE)))</f>
        <v/>
      </c>
      <c r="AB814" s="357" t="str">
        <f>IF($B814="","",IF(OR(($AI814="Intern"),($E814=Intern!$E$2)),"",VLOOKUP($B814,Angebote_DAT!$C:$AL,35,FALSE)))</f>
        <v/>
      </c>
      <c r="AC814" s="478" t="str">
        <f>IF($B814="","",IF(OR(($AI814="Intern"),($E814=Intern!$E$2)),"",VLOOKUP($B814,Angebote_DAT!$C:$AL,36,FALSE)))</f>
        <v/>
      </c>
      <c r="AD814" s="357" t="str">
        <f>IF($B814="","",IF($AI814="","",IF((VLOOKUP($B814,Angebote_DAT!$C:$AW,47,FALSE))="","",VLOOKUP($B814,Angebote_DAT!$C:$AW,44,FALSE))))</f>
        <v/>
      </c>
      <c r="AE814" s="480" t="str">
        <f>IF($B814="","",IF($AI814="","",IF((VLOOKUP($B814,Angebote_DAT!$C:$AW,47,FALSE))="","",VLOOKUP($B814,Angebote_DAT!$C:$AW,45,FALSE))))</f>
        <v/>
      </c>
      <c r="AF814" s="605" t="str">
        <f t="shared" si="24"/>
        <v/>
      </c>
      <c r="AH814" s="348" t="str">
        <f t="shared" si="25"/>
        <v/>
      </c>
      <c r="AI814" s="348" t="str">
        <f>IF(B814="","",VLOOKUP($C814,Übersicht_AN!$B:$U,20,FALSE))</f>
        <v/>
      </c>
      <c r="AJ814" s="623"/>
      <c r="AK814" s="752" t="str">
        <f>IF($B814="","",IF($AI814="Real",VLOOKUP($B814,Angebote_DAT!$C:$AW,47,FALSE)))</f>
        <v/>
      </c>
    </row>
    <row r="815" spans="1:37" hidden="1" x14ac:dyDescent="0.2">
      <c r="A815" s="224">
        <v>814</v>
      </c>
      <c r="B815" s="224" t="str">
        <f t="array" ref="B815">IF(SUM(($B$1:$B814=Angebote_DAT!C815)*1)=0,Angebote_DAT!C815,"")</f>
        <v/>
      </c>
      <c r="C815" s="457" t="str">
        <f>IF(B815="","",VLOOKUP($B815,Angebote_DAT!$C:$D,2,FALSE))</f>
        <v/>
      </c>
      <c r="D815" s="462" t="str">
        <f>IF($B815="","",IF(OR(($AI815="Intern"),($E815=Intern!$E$2)),"",VLOOKUP($B815,Angebote_DAT!$C:$W,8,FALSE)))</f>
        <v/>
      </c>
      <c r="E815" s="281" t="str">
        <f>IF(B815="","",IF($AI815="Intern","",VLOOKUP($B815,Angebote_DAT!$C:$W,9,FALSE)))</f>
        <v/>
      </c>
      <c r="F815" s="250">
        <f>_xlfn.NUMBERVALUE(IF($B815="","",IF(OR(($AI815="Intern"),($E815=Intern!$E$2)),"",VLOOKUP($B815,Angebote_DAT!$C:$W,3,FALSE))))</f>
        <v>0</v>
      </c>
      <c r="G815" s="463" t="str">
        <f>IF($B815="","",IF(OR(($AI815="Intern"),($E815=Intern!$E$2)),"",VLOOKUP($B815,Angebote_DAT!$C:$W,4,FALSE)))</f>
        <v/>
      </c>
      <c r="H815" s="468" t="str">
        <f>IF($B815="","",IF(OR(($AI815="Intern"),($E815=Intern!$E$2)),"",VLOOKUP($C815,Angebote_DAT!$D:$AE,25,FALSE)))</f>
        <v/>
      </c>
      <c r="I815" s="469" t="str">
        <f>IF($B815="","",IF(OR(($AI815="Intern"),($E815=Intern!$E$2)),"",VLOOKUP($C815,Angebote_DAT!$D:$AE,26,FALSE)))</f>
        <v/>
      </c>
      <c r="J815" s="465" t="str">
        <f>IF($B815="","",IF(OR(($AI815="Intern"),($E815=Intern!$E$2)),"",VLOOKUP($C815,Angebote_DAT!$D:$AE,27,FALSE)))</f>
        <v/>
      </c>
      <c r="K815" s="250" t="str">
        <f>IF($B815="","",IF(OR(($AI815="Intern"),($E815=Intern!$E$2)),"intern",VLOOKUP($C815,Angebote_DAT!$D:$AE,28,FALSE)))</f>
        <v/>
      </c>
      <c r="L815" s="250" t="str">
        <f>IF($B815="","",IF(OR(($AI815="Intern"),($E815=Intern!$E$2)),"",VLOOKUP($B815,Angebote_DAT!$C:$W,14,FALSE)))</f>
        <v/>
      </c>
      <c r="M815" s="250" t="str">
        <f>IF($B815="","",IF(OR(($AI815="Intern"),($E815=Intern!$E$2)),"",IF(K815=Dropdown_Inhalte!$F$4,"nein","ja")))</f>
        <v/>
      </c>
      <c r="N815" s="224" t="str">
        <f>IF($B815="","",IF(OR(($AI815="Intern"),($E815=Intern!$E$2)),"",VLOOKUP($C815,Angebote_DAT!$D:$X,21,FALSE)))</f>
        <v/>
      </c>
      <c r="O815" s="471" t="str">
        <f>IF($B815="","",IF(OR(($AI815="Intern"),($E815=Intern!$E$2)),"",VLOOKUP($C815,Angebote_DAT!$D:$AA,24,FALSE)))</f>
        <v/>
      </c>
      <c r="P815" s="465" t="str">
        <f>IF($B815="","",IF(OR(($AI815="Intern"),($E815=Intern!$E$2)),"",IF(ISNA(VLOOKUP($B815,Auftraege_DAT!$D:$F,3,FALSE)),"",IF(VLOOKUP($B815,Auftraege_DAT!$D:$F,3,FALSE)=Dropdown_Inhalte!$G$2,"ja",""))))</f>
        <v/>
      </c>
      <c r="Q815" s="237" t="str">
        <f>IF($P815="ja",VLOOKUP($B815,Auftraege_DAT!$AC:$AE,2,FALSE),"")</f>
        <v/>
      </c>
      <c r="R815" s="458" t="str">
        <f>IF($P815="ja",IF($AI815="Real",VLOOKUP($B815,Auftraege_DAT!$AC:$AF,4,FALSE)),"")</f>
        <v/>
      </c>
      <c r="S815" s="254" t="str">
        <f>IF(P815="","",SUMIFS(Auftraege_DAT!$T:$T,Auftraege_DAT!$C:$C,Übersicht_AG_AU!$Q815))</f>
        <v/>
      </c>
      <c r="T815" s="357" t="str">
        <f>IF(P815="","",SUMIFS(Auftraege_DAT!$V:$V,Auftraege_DAT!$C:$C,Übersicht_AG_AU!$Q815))</f>
        <v/>
      </c>
      <c r="U815" s="357" t="str">
        <f>IF(P815="","",SUMIFS(Auftraege_DAT!$R:$R,Auftraege_DAT!$C:$C,Übersicht_AG_AU!$Q815,Auftraege_DAT!$S:$S,Dropdown_Inhalte!$A$5))</f>
        <v/>
      </c>
      <c r="V815" s="475" t="str">
        <f>IF(P815="","",SUMIFS(Auftraege_DAT!$R:$R,Auftraege_DAT!$C:$C,Übersicht_AG_AU!$Q815,Auftraege_DAT!$S:$S,Dropdown_Inhalte!$A$6))</f>
        <v/>
      </c>
      <c r="W815" s="476" t="str">
        <f>IF($B815="","",IF(OR(($AI815="Intern"),($E815=Intern!$E$2)),"",VLOOKUP($C815,Übersicht_AN!$B:$J,9,FALSE)))</f>
        <v/>
      </c>
      <c r="X815" s="477" t="str">
        <f t="array" ref="X815">IF($B815="","",IF(OR(($AI815="Intern"),($E815=Intern!$E$2)),"",MAX(IF((Angebote_DAT!$D$2:'Angebote_DAT'!$D1135)=C815,Angebote_DAT!$AY$2:$AY1135))))</f>
        <v/>
      </c>
      <c r="Y815" s="254" t="str">
        <f t="array" ref="Y815">IF($B815="","",IF(OR(($AI815="Intern"),($E815=Intern!$E$2)),"",MIN(IF((Angebote_DAT!$D$2:'Angebote_DAT'!$D1135)=C815,Angebote_DAT!$AY$2:$AY1135))))</f>
        <v/>
      </c>
      <c r="Z815" s="254" t="str">
        <f>IF($B815="","",IF(OR(($AI815="Intern"),($E815=Intern!$E$2)),"",VLOOKUP($C815,Angebote_DAT!$D:$AJ,33,FALSE)))</f>
        <v/>
      </c>
      <c r="AA815" s="357" t="str">
        <f>IF($B815="","",IF(OR(($AI815="Intern"),($E815=Intern!$E$2)),"",VLOOKUP($B815,Angebote_DAT!$C:$V,20,FALSE)))</f>
        <v/>
      </c>
      <c r="AB815" s="357" t="str">
        <f>IF($B815="","",IF(OR(($AI815="Intern"),($E815=Intern!$E$2)),"",VLOOKUP($B815,Angebote_DAT!$C:$AL,35,FALSE)))</f>
        <v/>
      </c>
      <c r="AC815" s="478" t="str">
        <f>IF($B815="","",IF(OR(($AI815="Intern"),($E815=Intern!$E$2)),"",VLOOKUP($B815,Angebote_DAT!$C:$AL,36,FALSE)))</f>
        <v/>
      </c>
      <c r="AD815" s="357" t="str">
        <f>IF($B815="","",IF($AI815="","",IF((VLOOKUP($B815,Angebote_DAT!$C:$AW,47,FALSE))="","",VLOOKUP($B815,Angebote_DAT!$C:$AW,44,FALSE))))</f>
        <v/>
      </c>
      <c r="AE815" s="480" t="str">
        <f>IF($B815="","",IF($AI815="","",IF((VLOOKUP($B815,Angebote_DAT!$C:$AW,47,FALSE))="","",VLOOKUP($B815,Angebote_DAT!$C:$AW,45,FALSE))))</f>
        <v/>
      </c>
      <c r="AF815" s="605" t="str">
        <f t="shared" si="24"/>
        <v/>
      </c>
      <c r="AH815" s="348" t="str">
        <f t="shared" si="25"/>
        <v/>
      </c>
      <c r="AI815" s="348" t="str">
        <f>IF(B815="","",VLOOKUP($C815,Übersicht_AN!$B:$U,20,FALSE))</f>
        <v/>
      </c>
      <c r="AJ815" s="623"/>
      <c r="AK815" s="752" t="str">
        <f>IF($B815="","",IF($AI815="Real",VLOOKUP($B815,Angebote_DAT!$C:$AW,47,FALSE)))</f>
        <v/>
      </c>
    </row>
    <row r="816" spans="1:37" hidden="1" x14ac:dyDescent="0.2">
      <c r="A816" s="224">
        <v>815</v>
      </c>
      <c r="B816" s="224" t="str">
        <f t="array" ref="B816">IF(SUM(($B$1:$B815=Angebote_DAT!C816)*1)=0,Angebote_DAT!C816,"")</f>
        <v/>
      </c>
      <c r="C816" s="457" t="str">
        <f>IF(B816="","",VLOOKUP($B816,Angebote_DAT!$C:$D,2,FALSE))</f>
        <v/>
      </c>
      <c r="D816" s="462" t="str">
        <f>IF($B816="","",IF(OR(($AI816="Intern"),($E816=Intern!$E$2)),"",VLOOKUP($B816,Angebote_DAT!$C:$W,8,FALSE)))</f>
        <v/>
      </c>
      <c r="E816" s="281" t="str">
        <f>IF(B816="","",IF($AI816="Intern","",VLOOKUP($B816,Angebote_DAT!$C:$W,9,FALSE)))</f>
        <v/>
      </c>
      <c r="F816" s="250">
        <f>_xlfn.NUMBERVALUE(IF($B816="","",IF(OR(($AI816="Intern"),($E816=Intern!$E$2)),"",VLOOKUP($B816,Angebote_DAT!$C:$W,3,FALSE))))</f>
        <v>0</v>
      </c>
      <c r="G816" s="463" t="str">
        <f>IF($B816="","",IF(OR(($AI816="Intern"),($E816=Intern!$E$2)),"",VLOOKUP($B816,Angebote_DAT!$C:$W,4,FALSE)))</f>
        <v/>
      </c>
      <c r="H816" s="468" t="str">
        <f>IF($B816="","",IF(OR(($AI816="Intern"),($E816=Intern!$E$2)),"",VLOOKUP($C816,Angebote_DAT!$D:$AE,25,FALSE)))</f>
        <v/>
      </c>
      <c r="I816" s="469" t="str">
        <f>IF($B816="","",IF(OR(($AI816="Intern"),($E816=Intern!$E$2)),"",VLOOKUP($C816,Angebote_DAT!$D:$AE,26,FALSE)))</f>
        <v/>
      </c>
      <c r="J816" s="465" t="str">
        <f>IF($B816="","",IF(OR(($AI816="Intern"),($E816=Intern!$E$2)),"",VLOOKUP($C816,Angebote_DAT!$D:$AE,27,FALSE)))</f>
        <v/>
      </c>
      <c r="K816" s="250" t="str">
        <f>IF($B816="","",IF(OR(($AI816="Intern"),($E816=Intern!$E$2)),"intern",VLOOKUP($C816,Angebote_DAT!$D:$AE,28,FALSE)))</f>
        <v/>
      </c>
      <c r="L816" s="250" t="str">
        <f>IF($B816="","",IF(OR(($AI816="Intern"),($E816=Intern!$E$2)),"",VLOOKUP($B816,Angebote_DAT!$C:$W,14,FALSE)))</f>
        <v/>
      </c>
      <c r="M816" s="250" t="str">
        <f>IF($B816="","",IF(OR(($AI816="Intern"),($E816=Intern!$E$2)),"",IF(K816=Dropdown_Inhalte!$F$4,"nein","ja")))</f>
        <v/>
      </c>
      <c r="N816" s="224" t="str">
        <f>IF($B816="","",IF(OR(($AI816="Intern"),($E816=Intern!$E$2)),"",VLOOKUP($C816,Angebote_DAT!$D:$X,21,FALSE)))</f>
        <v/>
      </c>
      <c r="O816" s="471" t="str">
        <f>IF($B816="","",IF(OR(($AI816="Intern"),($E816=Intern!$E$2)),"",VLOOKUP($C816,Angebote_DAT!$D:$AA,24,FALSE)))</f>
        <v/>
      </c>
      <c r="P816" s="465" t="str">
        <f>IF($B816="","",IF(OR(($AI816="Intern"),($E816=Intern!$E$2)),"",IF(ISNA(VLOOKUP($B816,Auftraege_DAT!$D:$F,3,FALSE)),"",IF(VLOOKUP($B816,Auftraege_DAT!$D:$F,3,FALSE)=Dropdown_Inhalte!$G$2,"ja",""))))</f>
        <v/>
      </c>
      <c r="Q816" s="237" t="str">
        <f>IF($P816="ja",VLOOKUP($B816,Auftraege_DAT!$AC:$AE,2,FALSE),"")</f>
        <v/>
      </c>
      <c r="R816" s="458" t="str">
        <f>IF($P816="ja",IF($AI816="Real",VLOOKUP($B816,Auftraege_DAT!$AC:$AF,4,FALSE)),"")</f>
        <v/>
      </c>
      <c r="S816" s="254" t="str">
        <f>IF(P816="","",SUMIFS(Auftraege_DAT!$T:$T,Auftraege_DAT!$C:$C,Übersicht_AG_AU!$Q816))</f>
        <v/>
      </c>
      <c r="T816" s="357" t="str">
        <f>IF(P816="","",SUMIFS(Auftraege_DAT!$V:$V,Auftraege_DAT!$C:$C,Übersicht_AG_AU!$Q816))</f>
        <v/>
      </c>
      <c r="U816" s="357" t="str">
        <f>IF(P816="","",SUMIFS(Auftraege_DAT!$R:$R,Auftraege_DAT!$C:$C,Übersicht_AG_AU!$Q816,Auftraege_DAT!$S:$S,Dropdown_Inhalte!$A$5))</f>
        <v/>
      </c>
      <c r="V816" s="475" t="str">
        <f>IF(P816="","",SUMIFS(Auftraege_DAT!$R:$R,Auftraege_DAT!$C:$C,Übersicht_AG_AU!$Q816,Auftraege_DAT!$S:$S,Dropdown_Inhalte!$A$6))</f>
        <v/>
      </c>
      <c r="W816" s="476" t="str">
        <f>IF($B816="","",IF(OR(($AI816="Intern"),($E816=Intern!$E$2)),"",VLOOKUP($C816,Übersicht_AN!$B:$J,9,FALSE)))</f>
        <v/>
      </c>
      <c r="X816" s="477" t="str">
        <f t="array" ref="X816">IF($B816="","",IF(OR(($AI816="Intern"),($E816=Intern!$E$2)),"",MAX(IF((Angebote_DAT!$D$2:'Angebote_DAT'!$D1136)=C816,Angebote_DAT!$AY$2:$AY1136))))</f>
        <v/>
      </c>
      <c r="Y816" s="254" t="str">
        <f t="array" ref="Y816">IF($B816="","",IF(OR(($AI816="Intern"),($E816=Intern!$E$2)),"",MIN(IF((Angebote_DAT!$D$2:'Angebote_DAT'!$D1136)=C816,Angebote_DAT!$AY$2:$AY1136))))</f>
        <v/>
      </c>
      <c r="Z816" s="254" t="str">
        <f>IF($B816="","",IF(OR(($AI816="Intern"),($E816=Intern!$E$2)),"",VLOOKUP($C816,Angebote_DAT!$D:$AJ,33,FALSE)))</f>
        <v/>
      </c>
      <c r="AA816" s="357" t="str">
        <f>IF($B816="","",IF(OR(($AI816="Intern"),($E816=Intern!$E$2)),"",VLOOKUP($B816,Angebote_DAT!$C:$V,20,FALSE)))</f>
        <v/>
      </c>
      <c r="AB816" s="357" t="str">
        <f>IF($B816="","",IF(OR(($AI816="Intern"),($E816=Intern!$E$2)),"",VLOOKUP($B816,Angebote_DAT!$C:$AL,35,FALSE)))</f>
        <v/>
      </c>
      <c r="AC816" s="478" t="str">
        <f>IF($B816="","",IF(OR(($AI816="Intern"),($E816=Intern!$E$2)),"",VLOOKUP($B816,Angebote_DAT!$C:$AL,36,FALSE)))</f>
        <v/>
      </c>
      <c r="AD816" s="357" t="str">
        <f>IF($B816="","",IF($AI816="","",IF((VLOOKUP($B816,Angebote_DAT!$C:$AW,47,FALSE))="","",VLOOKUP($B816,Angebote_DAT!$C:$AW,44,FALSE))))</f>
        <v/>
      </c>
      <c r="AE816" s="480" t="str">
        <f>IF($B816="","",IF($AI816="","",IF((VLOOKUP($B816,Angebote_DAT!$C:$AW,47,FALSE))="","",VLOOKUP($B816,Angebote_DAT!$C:$AW,45,FALSE))))</f>
        <v/>
      </c>
      <c r="AF816" s="605" t="str">
        <f t="shared" si="24"/>
        <v/>
      </c>
      <c r="AH816" s="348" t="str">
        <f t="shared" si="25"/>
        <v/>
      </c>
      <c r="AI816" s="348" t="str">
        <f>IF(B816="","",VLOOKUP($C816,Übersicht_AN!$B:$U,20,FALSE))</f>
        <v/>
      </c>
      <c r="AJ816" s="623"/>
      <c r="AK816" s="752" t="str">
        <f>IF($B816="","",IF($AI816="Real",VLOOKUP($B816,Angebote_DAT!$C:$AW,47,FALSE)))</f>
        <v/>
      </c>
    </row>
    <row r="817" spans="1:37" hidden="1" x14ac:dyDescent="0.2">
      <c r="A817" s="224">
        <v>816</v>
      </c>
      <c r="B817" s="224" t="str">
        <f t="array" ref="B817">IF(SUM(($B$1:$B816=Angebote_DAT!C817)*1)=0,Angebote_DAT!C817,"")</f>
        <v/>
      </c>
      <c r="C817" s="457" t="str">
        <f>IF(B817="","",VLOOKUP($B817,Angebote_DAT!$C:$D,2,FALSE))</f>
        <v/>
      </c>
      <c r="D817" s="462" t="str">
        <f>IF($B817="","",IF(OR(($AI817="Intern"),($E817=Intern!$E$2)),"",VLOOKUP($B817,Angebote_DAT!$C:$W,8,FALSE)))</f>
        <v/>
      </c>
      <c r="E817" s="281" t="str">
        <f>IF(B817="","",IF($AI817="Intern","",VLOOKUP($B817,Angebote_DAT!$C:$W,9,FALSE)))</f>
        <v/>
      </c>
      <c r="F817" s="250">
        <f>_xlfn.NUMBERVALUE(IF($B817="","",IF(OR(($AI817="Intern"),($E817=Intern!$E$2)),"",VLOOKUP($B817,Angebote_DAT!$C:$W,3,FALSE))))</f>
        <v>0</v>
      </c>
      <c r="G817" s="463" t="str">
        <f>IF($B817="","",IF(OR(($AI817="Intern"),($E817=Intern!$E$2)),"",VLOOKUP($B817,Angebote_DAT!$C:$W,4,FALSE)))</f>
        <v/>
      </c>
      <c r="H817" s="468" t="str">
        <f>IF($B817="","",IF(OR(($AI817="Intern"),($E817=Intern!$E$2)),"",VLOOKUP($C817,Angebote_DAT!$D:$AE,25,FALSE)))</f>
        <v/>
      </c>
      <c r="I817" s="469" t="str">
        <f>IF($B817="","",IF(OR(($AI817="Intern"),($E817=Intern!$E$2)),"",VLOOKUP($C817,Angebote_DAT!$D:$AE,26,FALSE)))</f>
        <v/>
      </c>
      <c r="J817" s="465" t="str">
        <f>IF($B817="","",IF(OR(($AI817="Intern"),($E817=Intern!$E$2)),"",VLOOKUP($C817,Angebote_DAT!$D:$AE,27,FALSE)))</f>
        <v/>
      </c>
      <c r="K817" s="250" t="str">
        <f>IF($B817="","",IF(OR(($AI817="Intern"),($E817=Intern!$E$2)),"intern",VLOOKUP($C817,Angebote_DAT!$D:$AE,28,FALSE)))</f>
        <v/>
      </c>
      <c r="L817" s="250" t="str">
        <f>IF($B817="","",IF(OR(($AI817="Intern"),($E817=Intern!$E$2)),"",VLOOKUP($B817,Angebote_DAT!$C:$W,14,FALSE)))</f>
        <v/>
      </c>
      <c r="M817" s="250" t="str">
        <f>IF($B817="","",IF(OR(($AI817="Intern"),($E817=Intern!$E$2)),"",IF(K817=Dropdown_Inhalte!$F$4,"nein","ja")))</f>
        <v/>
      </c>
      <c r="N817" s="224" t="str">
        <f>IF($B817="","",IF(OR(($AI817="Intern"),($E817=Intern!$E$2)),"",VLOOKUP($C817,Angebote_DAT!$D:$X,21,FALSE)))</f>
        <v/>
      </c>
      <c r="O817" s="471" t="str">
        <f>IF($B817="","",IF(OR(($AI817="Intern"),($E817=Intern!$E$2)),"",VLOOKUP($C817,Angebote_DAT!$D:$AA,24,FALSE)))</f>
        <v/>
      </c>
      <c r="P817" s="465" t="str">
        <f>IF($B817="","",IF(OR(($AI817="Intern"),($E817=Intern!$E$2)),"",IF(ISNA(VLOOKUP($B817,Auftraege_DAT!$D:$F,3,FALSE)),"",IF(VLOOKUP($B817,Auftraege_DAT!$D:$F,3,FALSE)=Dropdown_Inhalte!$G$2,"ja",""))))</f>
        <v/>
      </c>
      <c r="Q817" s="237" t="str">
        <f>IF($P817="ja",VLOOKUP($B817,Auftraege_DAT!$AC:$AE,2,FALSE),"")</f>
        <v/>
      </c>
      <c r="R817" s="458" t="str">
        <f>IF($P817="ja",IF($AI817="Real",VLOOKUP($B817,Auftraege_DAT!$AC:$AF,4,FALSE)),"")</f>
        <v/>
      </c>
      <c r="S817" s="254" t="str">
        <f>IF(P817="","",SUMIFS(Auftraege_DAT!$T:$T,Auftraege_DAT!$C:$C,Übersicht_AG_AU!$Q817))</f>
        <v/>
      </c>
      <c r="T817" s="357" t="str">
        <f>IF(P817="","",SUMIFS(Auftraege_DAT!$V:$V,Auftraege_DAT!$C:$C,Übersicht_AG_AU!$Q817))</f>
        <v/>
      </c>
      <c r="U817" s="357" t="str">
        <f>IF(P817="","",SUMIFS(Auftraege_DAT!$R:$R,Auftraege_DAT!$C:$C,Übersicht_AG_AU!$Q817,Auftraege_DAT!$S:$S,Dropdown_Inhalte!$A$5))</f>
        <v/>
      </c>
      <c r="V817" s="475" t="str">
        <f>IF(P817="","",SUMIFS(Auftraege_DAT!$R:$R,Auftraege_DAT!$C:$C,Übersicht_AG_AU!$Q817,Auftraege_DAT!$S:$S,Dropdown_Inhalte!$A$6))</f>
        <v/>
      </c>
      <c r="W817" s="476" t="str">
        <f>IF($B817="","",IF(OR(($AI817="Intern"),($E817=Intern!$E$2)),"",VLOOKUP($C817,Übersicht_AN!$B:$J,9,FALSE)))</f>
        <v/>
      </c>
      <c r="X817" s="477" t="str">
        <f t="array" ref="X817">IF($B817="","",IF(OR(($AI817="Intern"),($E817=Intern!$E$2)),"",MAX(IF((Angebote_DAT!$D$2:'Angebote_DAT'!$D1137)=C817,Angebote_DAT!$AY$2:$AY1137))))</f>
        <v/>
      </c>
      <c r="Y817" s="254" t="str">
        <f t="array" ref="Y817">IF($B817="","",IF(OR(($AI817="Intern"),($E817=Intern!$E$2)),"",MIN(IF((Angebote_DAT!$D$2:'Angebote_DAT'!$D1137)=C817,Angebote_DAT!$AY$2:$AY1137))))</f>
        <v/>
      </c>
      <c r="Z817" s="254" t="str">
        <f>IF($B817="","",IF(OR(($AI817="Intern"),($E817=Intern!$E$2)),"",VLOOKUP($C817,Angebote_DAT!$D:$AJ,33,FALSE)))</f>
        <v/>
      </c>
      <c r="AA817" s="357" t="str">
        <f>IF($B817="","",IF(OR(($AI817="Intern"),($E817=Intern!$E$2)),"",VLOOKUP($B817,Angebote_DAT!$C:$V,20,FALSE)))</f>
        <v/>
      </c>
      <c r="AB817" s="357" t="str">
        <f>IF($B817="","",IF(OR(($AI817="Intern"),($E817=Intern!$E$2)),"",VLOOKUP($B817,Angebote_DAT!$C:$AL,35,FALSE)))</f>
        <v/>
      </c>
      <c r="AC817" s="478" t="str">
        <f>IF($B817="","",IF(OR(($AI817="Intern"),($E817=Intern!$E$2)),"",VLOOKUP($B817,Angebote_DAT!$C:$AL,36,FALSE)))</f>
        <v/>
      </c>
      <c r="AD817" s="357" t="str">
        <f>IF($B817="","",IF($AI817="","",IF((VLOOKUP($B817,Angebote_DAT!$C:$AW,47,FALSE))="","",VLOOKUP($B817,Angebote_DAT!$C:$AW,44,FALSE))))</f>
        <v/>
      </c>
      <c r="AE817" s="480" t="str">
        <f>IF($B817="","",IF($AI817="","",IF((VLOOKUP($B817,Angebote_DAT!$C:$AW,47,FALSE))="","",VLOOKUP($B817,Angebote_DAT!$C:$AW,45,FALSE))))</f>
        <v/>
      </c>
      <c r="AF817" s="605" t="str">
        <f t="shared" si="24"/>
        <v/>
      </c>
      <c r="AH817" s="348" t="str">
        <f t="shared" si="25"/>
        <v/>
      </c>
      <c r="AI817" s="348" t="str">
        <f>IF(B817="","",VLOOKUP($C817,Übersicht_AN!$B:$U,20,FALSE))</f>
        <v/>
      </c>
      <c r="AJ817" s="623"/>
      <c r="AK817" s="752" t="str">
        <f>IF($B817="","",IF($AI817="Real",VLOOKUP($B817,Angebote_DAT!$C:$AW,47,FALSE)))</f>
        <v/>
      </c>
    </row>
    <row r="818" spans="1:37" hidden="1" x14ac:dyDescent="0.2">
      <c r="A818" s="224">
        <v>817</v>
      </c>
      <c r="B818" s="224" t="str">
        <f t="array" ref="B818">IF(SUM(($B$1:$B817=Angebote_DAT!C818)*1)=0,Angebote_DAT!C818,"")</f>
        <v/>
      </c>
      <c r="C818" s="457" t="str">
        <f>IF(B818="","",VLOOKUP($B818,Angebote_DAT!$C:$D,2,FALSE))</f>
        <v/>
      </c>
      <c r="D818" s="462" t="str">
        <f>IF($B818="","",IF(OR(($AI818="Intern"),($E818=Intern!$E$2)),"",VLOOKUP($B818,Angebote_DAT!$C:$W,8,FALSE)))</f>
        <v/>
      </c>
      <c r="E818" s="281" t="str">
        <f>IF(B818="","",IF($AI818="Intern","",VLOOKUP($B818,Angebote_DAT!$C:$W,9,FALSE)))</f>
        <v/>
      </c>
      <c r="F818" s="250">
        <f>_xlfn.NUMBERVALUE(IF($B818="","",IF(OR(($AI818="Intern"),($E818=Intern!$E$2)),"",VLOOKUP($B818,Angebote_DAT!$C:$W,3,FALSE))))</f>
        <v>0</v>
      </c>
      <c r="G818" s="463" t="str">
        <f>IF($B818="","",IF(OR(($AI818="Intern"),($E818=Intern!$E$2)),"",VLOOKUP($B818,Angebote_DAT!$C:$W,4,FALSE)))</f>
        <v/>
      </c>
      <c r="H818" s="468" t="str">
        <f>IF($B818="","",IF(OR(($AI818="Intern"),($E818=Intern!$E$2)),"",VLOOKUP($C818,Angebote_DAT!$D:$AE,25,FALSE)))</f>
        <v/>
      </c>
      <c r="I818" s="469" t="str">
        <f>IF($B818="","",IF(OR(($AI818="Intern"),($E818=Intern!$E$2)),"",VLOOKUP($C818,Angebote_DAT!$D:$AE,26,FALSE)))</f>
        <v/>
      </c>
      <c r="J818" s="465" t="str">
        <f>IF($B818="","",IF(OR(($AI818="Intern"),($E818=Intern!$E$2)),"",VLOOKUP($C818,Angebote_DAT!$D:$AE,27,FALSE)))</f>
        <v/>
      </c>
      <c r="K818" s="250" t="str">
        <f>IF($B818="","",IF(OR(($AI818="Intern"),($E818=Intern!$E$2)),"intern",VLOOKUP($C818,Angebote_DAT!$D:$AE,28,FALSE)))</f>
        <v/>
      </c>
      <c r="L818" s="250" t="str">
        <f>IF($B818="","",IF(OR(($AI818="Intern"),($E818=Intern!$E$2)),"",VLOOKUP($B818,Angebote_DAT!$C:$W,14,FALSE)))</f>
        <v/>
      </c>
      <c r="M818" s="250" t="str">
        <f>IF($B818="","",IF(OR(($AI818="Intern"),($E818=Intern!$E$2)),"",IF(K818=Dropdown_Inhalte!$F$4,"nein","ja")))</f>
        <v/>
      </c>
      <c r="N818" s="224" t="str">
        <f>IF($B818="","",IF(OR(($AI818="Intern"),($E818=Intern!$E$2)),"",VLOOKUP($C818,Angebote_DAT!$D:$X,21,FALSE)))</f>
        <v/>
      </c>
      <c r="O818" s="471" t="str">
        <f>IF($B818="","",IF(OR(($AI818="Intern"),($E818=Intern!$E$2)),"",VLOOKUP($C818,Angebote_DAT!$D:$AA,24,FALSE)))</f>
        <v/>
      </c>
      <c r="P818" s="465" t="str">
        <f>IF($B818="","",IF(OR(($AI818="Intern"),($E818=Intern!$E$2)),"",IF(ISNA(VLOOKUP($B818,Auftraege_DAT!$D:$F,3,FALSE)),"",IF(VLOOKUP($B818,Auftraege_DAT!$D:$F,3,FALSE)=Dropdown_Inhalte!$G$2,"ja",""))))</f>
        <v/>
      </c>
      <c r="Q818" s="237" t="str">
        <f>IF($P818="ja",VLOOKUP($B818,Auftraege_DAT!$AC:$AE,2,FALSE),"")</f>
        <v/>
      </c>
      <c r="R818" s="458" t="str">
        <f>IF($P818="ja",IF($AI818="Real",VLOOKUP($B818,Auftraege_DAT!$AC:$AF,4,FALSE)),"")</f>
        <v/>
      </c>
      <c r="S818" s="254" t="str">
        <f>IF(P818="","",SUMIFS(Auftraege_DAT!$T:$T,Auftraege_DAT!$C:$C,Übersicht_AG_AU!$Q818))</f>
        <v/>
      </c>
      <c r="T818" s="357" t="str">
        <f>IF(P818="","",SUMIFS(Auftraege_DAT!$V:$V,Auftraege_DAT!$C:$C,Übersicht_AG_AU!$Q818))</f>
        <v/>
      </c>
      <c r="U818" s="357" t="str">
        <f>IF(P818="","",SUMIFS(Auftraege_DAT!$R:$R,Auftraege_DAT!$C:$C,Übersicht_AG_AU!$Q818,Auftraege_DAT!$S:$S,Dropdown_Inhalte!$A$5))</f>
        <v/>
      </c>
      <c r="V818" s="475" t="str">
        <f>IF(P818="","",SUMIFS(Auftraege_DAT!$R:$R,Auftraege_DAT!$C:$C,Übersicht_AG_AU!$Q818,Auftraege_DAT!$S:$S,Dropdown_Inhalte!$A$6))</f>
        <v/>
      </c>
      <c r="W818" s="476" t="str">
        <f>IF($B818="","",IF(OR(($AI818="Intern"),($E818=Intern!$E$2)),"",VLOOKUP($C818,Übersicht_AN!$B:$J,9,FALSE)))</f>
        <v/>
      </c>
      <c r="X818" s="477" t="str">
        <f t="array" ref="X818">IF($B818="","",IF(OR(($AI818="Intern"),($E818=Intern!$E$2)),"",MAX(IF((Angebote_DAT!$D$2:'Angebote_DAT'!$D1138)=C818,Angebote_DAT!$AY$2:$AY1138))))</f>
        <v/>
      </c>
      <c r="Y818" s="254" t="str">
        <f t="array" ref="Y818">IF($B818="","",IF(OR(($AI818="Intern"),($E818=Intern!$E$2)),"",MIN(IF((Angebote_DAT!$D$2:'Angebote_DAT'!$D1138)=C818,Angebote_DAT!$AY$2:$AY1138))))</f>
        <v/>
      </c>
      <c r="Z818" s="254" t="str">
        <f>IF($B818="","",IF(OR(($AI818="Intern"),($E818=Intern!$E$2)),"",VLOOKUP($C818,Angebote_DAT!$D:$AJ,33,FALSE)))</f>
        <v/>
      </c>
      <c r="AA818" s="357" t="str">
        <f>IF($B818="","",IF(OR(($AI818="Intern"),($E818=Intern!$E$2)),"",VLOOKUP($B818,Angebote_DAT!$C:$V,20,FALSE)))</f>
        <v/>
      </c>
      <c r="AB818" s="357" t="str">
        <f>IF($B818="","",IF(OR(($AI818="Intern"),($E818=Intern!$E$2)),"",VLOOKUP($B818,Angebote_DAT!$C:$AL,35,FALSE)))</f>
        <v/>
      </c>
      <c r="AC818" s="478" t="str">
        <f>IF($B818="","",IF(OR(($AI818="Intern"),($E818=Intern!$E$2)),"",VLOOKUP($B818,Angebote_DAT!$C:$AL,36,FALSE)))</f>
        <v/>
      </c>
      <c r="AD818" s="357" t="str">
        <f>IF($B818="","",IF($AI818="","",IF((VLOOKUP($B818,Angebote_DAT!$C:$AW,47,FALSE))="","",VLOOKUP($B818,Angebote_DAT!$C:$AW,44,FALSE))))</f>
        <v/>
      </c>
      <c r="AE818" s="480" t="str">
        <f>IF($B818="","",IF($AI818="","",IF((VLOOKUP($B818,Angebote_DAT!$C:$AW,47,FALSE))="","",VLOOKUP($B818,Angebote_DAT!$C:$AW,45,FALSE))))</f>
        <v/>
      </c>
      <c r="AF818" s="605" t="str">
        <f t="shared" si="24"/>
        <v/>
      </c>
      <c r="AH818" s="348" t="str">
        <f t="shared" si="25"/>
        <v/>
      </c>
      <c r="AI818" s="348" t="str">
        <f>IF(B818="","",VLOOKUP($C818,Übersicht_AN!$B:$U,20,FALSE))</f>
        <v/>
      </c>
      <c r="AJ818" s="623"/>
      <c r="AK818" s="752" t="str">
        <f>IF($B818="","",IF($AI818="Real",VLOOKUP($B818,Angebote_DAT!$C:$AW,47,FALSE)))</f>
        <v/>
      </c>
    </row>
    <row r="819" spans="1:37" hidden="1" x14ac:dyDescent="0.2">
      <c r="A819" s="224">
        <v>818</v>
      </c>
      <c r="B819" s="224" t="str">
        <f t="array" ref="B819">IF(SUM(($B$1:$B818=Angebote_DAT!C819)*1)=0,Angebote_DAT!C819,"")</f>
        <v/>
      </c>
      <c r="C819" s="457" t="str">
        <f>IF(B819="","",VLOOKUP($B819,Angebote_DAT!$C:$D,2,FALSE))</f>
        <v/>
      </c>
      <c r="D819" s="462" t="str">
        <f>IF($B819="","",IF(OR(($AI819="Intern"),($E819=Intern!$E$2)),"",VLOOKUP($B819,Angebote_DAT!$C:$W,8,FALSE)))</f>
        <v/>
      </c>
      <c r="E819" s="281" t="str">
        <f>IF(B819="","",IF($AI819="Intern","",VLOOKUP($B819,Angebote_DAT!$C:$W,9,FALSE)))</f>
        <v/>
      </c>
      <c r="F819" s="250">
        <f>_xlfn.NUMBERVALUE(IF($B819="","",IF(OR(($AI819="Intern"),($E819=Intern!$E$2)),"",VLOOKUP($B819,Angebote_DAT!$C:$W,3,FALSE))))</f>
        <v>0</v>
      </c>
      <c r="G819" s="463" t="str">
        <f>IF($B819="","",IF(OR(($AI819="Intern"),($E819=Intern!$E$2)),"",VLOOKUP($B819,Angebote_DAT!$C:$W,4,FALSE)))</f>
        <v/>
      </c>
      <c r="H819" s="468" t="str">
        <f>IF($B819="","",IF(OR(($AI819="Intern"),($E819=Intern!$E$2)),"",VLOOKUP($C819,Angebote_DAT!$D:$AE,25,FALSE)))</f>
        <v/>
      </c>
      <c r="I819" s="469" t="str">
        <f>IF($B819="","",IF(OR(($AI819="Intern"),($E819=Intern!$E$2)),"",VLOOKUP($C819,Angebote_DAT!$D:$AE,26,FALSE)))</f>
        <v/>
      </c>
      <c r="J819" s="465" t="str">
        <f>IF($B819="","",IF(OR(($AI819="Intern"),($E819=Intern!$E$2)),"",VLOOKUP($C819,Angebote_DAT!$D:$AE,27,FALSE)))</f>
        <v/>
      </c>
      <c r="K819" s="250" t="str">
        <f>IF($B819="","",IF(OR(($AI819="Intern"),($E819=Intern!$E$2)),"intern",VLOOKUP($C819,Angebote_DAT!$D:$AE,28,FALSE)))</f>
        <v/>
      </c>
      <c r="L819" s="250" t="str">
        <f>IF($B819="","",IF(OR(($AI819="Intern"),($E819=Intern!$E$2)),"",VLOOKUP($B819,Angebote_DAT!$C:$W,14,FALSE)))</f>
        <v/>
      </c>
      <c r="M819" s="250" t="str">
        <f>IF($B819="","",IF(OR(($AI819="Intern"),($E819=Intern!$E$2)),"",IF(K819=Dropdown_Inhalte!$F$4,"nein","ja")))</f>
        <v/>
      </c>
      <c r="N819" s="224" t="str">
        <f>IF($B819="","",IF(OR(($AI819="Intern"),($E819=Intern!$E$2)),"",VLOOKUP($C819,Angebote_DAT!$D:$X,21,FALSE)))</f>
        <v/>
      </c>
      <c r="O819" s="471" t="str">
        <f>IF($B819="","",IF(OR(($AI819="Intern"),($E819=Intern!$E$2)),"",VLOOKUP($C819,Angebote_DAT!$D:$AA,24,FALSE)))</f>
        <v/>
      </c>
      <c r="P819" s="465" t="str">
        <f>IF($B819="","",IF(OR(($AI819="Intern"),($E819=Intern!$E$2)),"",IF(ISNA(VLOOKUP($B819,Auftraege_DAT!$D:$F,3,FALSE)),"",IF(VLOOKUP($B819,Auftraege_DAT!$D:$F,3,FALSE)=Dropdown_Inhalte!$G$2,"ja",""))))</f>
        <v/>
      </c>
      <c r="Q819" s="237" t="str">
        <f>IF($P819="ja",VLOOKUP($B819,Auftraege_DAT!$AC:$AE,2,FALSE),"")</f>
        <v/>
      </c>
      <c r="R819" s="458" t="str">
        <f>IF($P819="ja",IF($AI819="Real",VLOOKUP($B819,Auftraege_DAT!$AC:$AF,4,FALSE)),"")</f>
        <v/>
      </c>
      <c r="S819" s="254" t="str">
        <f>IF(P819="","",SUMIFS(Auftraege_DAT!$T:$T,Auftraege_DAT!$C:$C,Übersicht_AG_AU!$Q819))</f>
        <v/>
      </c>
      <c r="T819" s="357" t="str">
        <f>IF(P819="","",SUMIFS(Auftraege_DAT!$V:$V,Auftraege_DAT!$C:$C,Übersicht_AG_AU!$Q819))</f>
        <v/>
      </c>
      <c r="U819" s="357" t="str">
        <f>IF(P819="","",SUMIFS(Auftraege_DAT!$R:$R,Auftraege_DAT!$C:$C,Übersicht_AG_AU!$Q819,Auftraege_DAT!$S:$S,Dropdown_Inhalte!$A$5))</f>
        <v/>
      </c>
      <c r="V819" s="475" t="str">
        <f>IF(P819="","",SUMIFS(Auftraege_DAT!$R:$R,Auftraege_DAT!$C:$C,Übersicht_AG_AU!$Q819,Auftraege_DAT!$S:$S,Dropdown_Inhalte!$A$6))</f>
        <v/>
      </c>
      <c r="W819" s="476" t="str">
        <f>IF($B819="","",IF(OR(($AI819="Intern"),($E819=Intern!$E$2)),"",VLOOKUP($C819,Übersicht_AN!$B:$J,9,FALSE)))</f>
        <v/>
      </c>
      <c r="X819" s="477" t="str">
        <f t="array" ref="X819">IF($B819="","",IF(OR(($AI819="Intern"),($E819=Intern!$E$2)),"",MAX(IF((Angebote_DAT!$D$2:'Angebote_DAT'!$D1139)=C819,Angebote_DAT!$AY$2:$AY1139))))</f>
        <v/>
      </c>
      <c r="Y819" s="254" t="str">
        <f t="array" ref="Y819">IF($B819="","",IF(OR(($AI819="Intern"),($E819=Intern!$E$2)),"",MIN(IF((Angebote_DAT!$D$2:'Angebote_DAT'!$D1139)=C819,Angebote_DAT!$AY$2:$AY1139))))</f>
        <v/>
      </c>
      <c r="Z819" s="254" t="str">
        <f>IF($B819="","",IF(OR(($AI819="Intern"),($E819=Intern!$E$2)),"",VLOOKUP($C819,Angebote_DAT!$D:$AJ,33,FALSE)))</f>
        <v/>
      </c>
      <c r="AA819" s="357" t="str">
        <f>IF($B819="","",IF(OR(($AI819="Intern"),($E819=Intern!$E$2)),"",VLOOKUP($B819,Angebote_DAT!$C:$V,20,FALSE)))</f>
        <v/>
      </c>
      <c r="AB819" s="357" t="str">
        <f>IF($B819="","",IF(OR(($AI819="Intern"),($E819=Intern!$E$2)),"",VLOOKUP($B819,Angebote_DAT!$C:$AL,35,FALSE)))</f>
        <v/>
      </c>
      <c r="AC819" s="478" t="str">
        <f>IF($B819="","",IF(OR(($AI819="Intern"),($E819=Intern!$E$2)),"",VLOOKUP($B819,Angebote_DAT!$C:$AL,36,FALSE)))</f>
        <v/>
      </c>
      <c r="AD819" s="357" t="str">
        <f>IF($B819="","",IF($AI819="","",IF((VLOOKUP($B819,Angebote_DAT!$C:$AW,47,FALSE))="","",VLOOKUP($B819,Angebote_DAT!$C:$AW,44,FALSE))))</f>
        <v/>
      </c>
      <c r="AE819" s="480" t="str">
        <f>IF($B819="","",IF($AI819="","",IF((VLOOKUP($B819,Angebote_DAT!$C:$AW,47,FALSE))="","",VLOOKUP($B819,Angebote_DAT!$C:$AW,45,FALSE))))</f>
        <v/>
      </c>
      <c r="AF819" s="605" t="str">
        <f t="shared" si="24"/>
        <v/>
      </c>
      <c r="AH819" s="348" t="str">
        <f t="shared" si="25"/>
        <v/>
      </c>
      <c r="AI819" s="348" t="str">
        <f>IF(B819="","",VLOOKUP($C819,Übersicht_AN!$B:$U,20,FALSE))</f>
        <v/>
      </c>
      <c r="AJ819" s="623"/>
      <c r="AK819" s="752" t="str">
        <f>IF($B819="","",IF($AI819="Real",VLOOKUP($B819,Angebote_DAT!$C:$AW,47,FALSE)))</f>
        <v/>
      </c>
    </row>
    <row r="820" spans="1:37" hidden="1" x14ac:dyDescent="0.2">
      <c r="A820" s="224">
        <v>819</v>
      </c>
      <c r="B820" s="224" t="str">
        <f t="array" ref="B820">IF(SUM(($B$1:$B819=Angebote_DAT!C820)*1)=0,Angebote_DAT!C820,"")</f>
        <v/>
      </c>
      <c r="C820" s="457" t="str">
        <f>IF(B820="","",VLOOKUP($B820,Angebote_DAT!$C:$D,2,FALSE))</f>
        <v/>
      </c>
      <c r="D820" s="462" t="str">
        <f>IF($B820="","",IF(OR(($AI820="Intern"),($E820=Intern!$E$2)),"",VLOOKUP($B820,Angebote_DAT!$C:$W,8,FALSE)))</f>
        <v/>
      </c>
      <c r="E820" s="281" t="str">
        <f>IF(B820="","",IF($AI820="Intern","",VLOOKUP($B820,Angebote_DAT!$C:$W,9,FALSE)))</f>
        <v/>
      </c>
      <c r="F820" s="250">
        <f>_xlfn.NUMBERVALUE(IF($B820="","",IF(OR(($AI820="Intern"),($E820=Intern!$E$2)),"",VLOOKUP($B820,Angebote_DAT!$C:$W,3,FALSE))))</f>
        <v>0</v>
      </c>
      <c r="G820" s="463" t="str">
        <f>IF($B820="","",IF(OR(($AI820="Intern"),($E820=Intern!$E$2)),"",VLOOKUP($B820,Angebote_DAT!$C:$W,4,FALSE)))</f>
        <v/>
      </c>
      <c r="H820" s="468" t="str">
        <f>IF($B820="","",IF(OR(($AI820="Intern"),($E820=Intern!$E$2)),"",VLOOKUP($C820,Angebote_DAT!$D:$AE,25,FALSE)))</f>
        <v/>
      </c>
      <c r="I820" s="469" t="str">
        <f>IF($B820="","",IF(OR(($AI820="Intern"),($E820=Intern!$E$2)),"",VLOOKUP($C820,Angebote_DAT!$D:$AE,26,FALSE)))</f>
        <v/>
      </c>
      <c r="J820" s="465" t="str">
        <f>IF($B820="","",IF(OR(($AI820="Intern"),($E820=Intern!$E$2)),"",VLOOKUP($C820,Angebote_DAT!$D:$AE,27,FALSE)))</f>
        <v/>
      </c>
      <c r="K820" s="250" t="str">
        <f>IF($B820="","",IF(OR(($AI820="Intern"),($E820=Intern!$E$2)),"intern",VLOOKUP($C820,Angebote_DAT!$D:$AE,28,FALSE)))</f>
        <v/>
      </c>
      <c r="L820" s="250" t="str">
        <f>IF($B820="","",IF(OR(($AI820="Intern"),($E820=Intern!$E$2)),"",VLOOKUP($B820,Angebote_DAT!$C:$W,14,FALSE)))</f>
        <v/>
      </c>
      <c r="M820" s="250" t="str">
        <f>IF($B820="","",IF(OR(($AI820="Intern"),($E820=Intern!$E$2)),"",IF(K820=Dropdown_Inhalte!$F$4,"nein","ja")))</f>
        <v/>
      </c>
      <c r="N820" s="224" t="str">
        <f>IF($B820="","",IF(OR(($AI820="Intern"),($E820=Intern!$E$2)),"",VLOOKUP($C820,Angebote_DAT!$D:$X,21,FALSE)))</f>
        <v/>
      </c>
      <c r="O820" s="471" t="str">
        <f>IF($B820="","",IF(OR(($AI820="Intern"),($E820=Intern!$E$2)),"",VLOOKUP($C820,Angebote_DAT!$D:$AA,24,FALSE)))</f>
        <v/>
      </c>
      <c r="P820" s="465" t="str">
        <f>IF($B820="","",IF(OR(($AI820="Intern"),($E820=Intern!$E$2)),"",IF(ISNA(VLOOKUP($B820,Auftraege_DAT!$D:$F,3,FALSE)),"",IF(VLOOKUP($B820,Auftraege_DAT!$D:$F,3,FALSE)=Dropdown_Inhalte!$G$2,"ja",""))))</f>
        <v/>
      </c>
      <c r="Q820" s="237" t="str">
        <f>IF($P820="ja",VLOOKUP($B820,Auftraege_DAT!$AC:$AE,2,FALSE),"")</f>
        <v/>
      </c>
      <c r="R820" s="458" t="str">
        <f>IF($P820="ja",IF($AI820="Real",VLOOKUP($B820,Auftraege_DAT!$AC:$AF,4,FALSE)),"")</f>
        <v/>
      </c>
      <c r="S820" s="254" t="str">
        <f>IF(P820="","",SUMIFS(Auftraege_DAT!$T:$T,Auftraege_DAT!$C:$C,Übersicht_AG_AU!$Q820))</f>
        <v/>
      </c>
      <c r="T820" s="357" t="str">
        <f>IF(P820="","",SUMIFS(Auftraege_DAT!$V:$V,Auftraege_DAT!$C:$C,Übersicht_AG_AU!$Q820))</f>
        <v/>
      </c>
      <c r="U820" s="357" t="str">
        <f>IF(P820="","",SUMIFS(Auftraege_DAT!$R:$R,Auftraege_DAT!$C:$C,Übersicht_AG_AU!$Q820,Auftraege_DAT!$S:$S,Dropdown_Inhalte!$A$5))</f>
        <v/>
      </c>
      <c r="V820" s="475" t="str">
        <f>IF(P820="","",SUMIFS(Auftraege_DAT!$R:$R,Auftraege_DAT!$C:$C,Übersicht_AG_AU!$Q820,Auftraege_DAT!$S:$S,Dropdown_Inhalte!$A$6))</f>
        <v/>
      </c>
      <c r="W820" s="476" t="str">
        <f>IF($B820="","",IF(OR(($AI820="Intern"),($E820=Intern!$E$2)),"",VLOOKUP($C820,Übersicht_AN!$B:$J,9,FALSE)))</f>
        <v/>
      </c>
      <c r="X820" s="477" t="str">
        <f t="array" ref="X820">IF($B820="","",IF(OR(($AI820="Intern"),($E820=Intern!$E$2)),"",MAX(IF((Angebote_DAT!$D$2:'Angebote_DAT'!$D1140)=C820,Angebote_DAT!$AY$2:$AY1140))))</f>
        <v/>
      </c>
      <c r="Y820" s="254" t="str">
        <f t="array" ref="Y820">IF($B820="","",IF(OR(($AI820="Intern"),($E820=Intern!$E$2)),"",MIN(IF((Angebote_DAT!$D$2:'Angebote_DAT'!$D1140)=C820,Angebote_DAT!$AY$2:$AY1140))))</f>
        <v/>
      </c>
      <c r="Z820" s="254" t="str">
        <f>IF($B820="","",IF(OR(($AI820="Intern"),($E820=Intern!$E$2)),"",VLOOKUP($C820,Angebote_DAT!$D:$AJ,33,FALSE)))</f>
        <v/>
      </c>
      <c r="AA820" s="357" t="str">
        <f>IF($B820="","",IF(OR(($AI820="Intern"),($E820=Intern!$E$2)),"",VLOOKUP($B820,Angebote_DAT!$C:$V,20,FALSE)))</f>
        <v/>
      </c>
      <c r="AB820" s="357" t="str">
        <f>IF($B820="","",IF(OR(($AI820="Intern"),($E820=Intern!$E$2)),"",VLOOKUP($B820,Angebote_DAT!$C:$AL,35,FALSE)))</f>
        <v/>
      </c>
      <c r="AC820" s="478" t="str">
        <f>IF($B820="","",IF(OR(($AI820="Intern"),($E820=Intern!$E$2)),"",VLOOKUP($B820,Angebote_DAT!$C:$AL,36,FALSE)))</f>
        <v/>
      </c>
      <c r="AD820" s="357" t="str">
        <f>IF($B820="","",IF($AI820="","",IF((VLOOKUP($B820,Angebote_DAT!$C:$AW,47,FALSE))="","",VLOOKUP($B820,Angebote_DAT!$C:$AW,44,FALSE))))</f>
        <v/>
      </c>
      <c r="AE820" s="480" t="str">
        <f>IF($B820="","",IF($AI820="","",IF((VLOOKUP($B820,Angebote_DAT!$C:$AW,47,FALSE))="","",VLOOKUP($B820,Angebote_DAT!$C:$AW,45,FALSE))))</f>
        <v/>
      </c>
      <c r="AF820" s="605" t="str">
        <f t="shared" si="24"/>
        <v/>
      </c>
      <c r="AH820" s="348" t="str">
        <f t="shared" si="25"/>
        <v/>
      </c>
      <c r="AI820" s="348" t="str">
        <f>IF(B820="","",VLOOKUP($C820,Übersicht_AN!$B:$U,20,FALSE))</f>
        <v/>
      </c>
      <c r="AJ820" s="623"/>
      <c r="AK820" s="752" t="str">
        <f>IF($B820="","",IF($AI820="Real",VLOOKUP($B820,Angebote_DAT!$C:$AW,47,FALSE)))</f>
        <v/>
      </c>
    </row>
    <row r="821" spans="1:37" hidden="1" x14ac:dyDescent="0.2">
      <c r="A821" s="224">
        <v>820</v>
      </c>
      <c r="B821" s="224" t="str">
        <f t="array" ref="B821">IF(SUM(($B$1:$B820=Angebote_DAT!C821)*1)=0,Angebote_DAT!C821,"")</f>
        <v/>
      </c>
      <c r="C821" s="457" t="str">
        <f>IF(B821="","",VLOOKUP($B821,Angebote_DAT!$C:$D,2,FALSE))</f>
        <v/>
      </c>
      <c r="D821" s="462" t="str">
        <f>IF($B821="","",IF(OR(($AI821="Intern"),($E821=Intern!$E$2)),"",VLOOKUP($B821,Angebote_DAT!$C:$W,8,FALSE)))</f>
        <v/>
      </c>
      <c r="E821" s="281" t="str">
        <f>IF(B821="","",IF($AI821="Intern","",VLOOKUP($B821,Angebote_DAT!$C:$W,9,FALSE)))</f>
        <v/>
      </c>
      <c r="F821" s="250">
        <f>_xlfn.NUMBERVALUE(IF($B821="","",IF(OR(($AI821="Intern"),($E821=Intern!$E$2)),"",VLOOKUP($B821,Angebote_DAT!$C:$W,3,FALSE))))</f>
        <v>0</v>
      </c>
      <c r="G821" s="463" t="str">
        <f>IF($B821="","",IF(OR(($AI821="Intern"),($E821=Intern!$E$2)),"",VLOOKUP($B821,Angebote_DAT!$C:$W,4,FALSE)))</f>
        <v/>
      </c>
      <c r="H821" s="468" t="str">
        <f>IF($B821="","",IF(OR(($AI821="Intern"),($E821=Intern!$E$2)),"",VLOOKUP($C821,Angebote_DAT!$D:$AE,25,FALSE)))</f>
        <v/>
      </c>
      <c r="I821" s="469" t="str">
        <f>IF($B821="","",IF(OR(($AI821="Intern"),($E821=Intern!$E$2)),"",VLOOKUP($C821,Angebote_DAT!$D:$AE,26,FALSE)))</f>
        <v/>
      </c>
      <c r="J821" s="465" t="str">
        <f>IF($B821="","",IF(OR(($AI821="Intern"),($E821=Intern!$E$2)),"",VLOOKUP($C821,Angebote_DAT!$D:$AE,27,FALSE)))</f>
        <v/>
      </c>
      <c r="K821" s="250" t="str">
        <f>IF($B821="","",IF(OR(($AI821="Intern"),($E821=Intern!$E$2)),"intern",VLOOKUP($C821,Angebote_DAT!$D:$AE,28,FALSE)))</f>
        <v/>
      </c>
      <c r="L821" s="250" t="str">
        <f>IF($B821="","",IF(OR(($AI821="Intern"),($E821=Intern!$E$2)),"",VLOOKUP($B821,Angebote_DAT!$C:$W,14,FALSE)))</f>
        <v/>
      </c>
      <c r="M821" s="250" t="str">
        <f>IF($B821="","",IF(OR(($AI821="Intern"),($E821=Intern!$E$2)),"",IF(K821=Dropdown_Inhalte!$F$4,"nein","ja")))</f>
        <v/>
      </c>
      <c r="N821" s="224" t="str">
        <f>IF($B821="","",IF(OR(($AI821="Intern"),($E821=Intern!$E$2)),"",VLOOKUP($C821,Angebote_DAT!$D:$X,21,FALSE)))</f>
        <v/>
      </c>
      <c r="O821" s="471" t="str">
        <f>IF($B821="","",IF(OR(($AI821="Intern"),($E821=Intern!$E$2)),"",VLOOKUP($C821,Angebote_DAT!$D:$AA,24,FALSE)))</f>
        <v/>
      </c>
      <c r="P821" s="465" t="str">
        <f>IF($B821="","",IF(OR(($AI821="Intern"),($E821=Intern!$E$2)),"",IF(ISNA(VLOOKUP($B821,Auftraege_DAT!$D:$F,3,FALSE)),"",IF(VLOOKUP($B821,Auftraege_DAT!$D:$F,3,FALSE)=Dropdown_Inhalte!$G$2,"ja",""))))</f>
        <v/>
      </c>
      <c r="Q821" s="237" t="str">
        <f>IF($P821="ja",VLOOKUP($B821,Auftraege_DAT!$AC:$AE,2,FALSE),"")</f>
        <v/>
      </c>
      <c r="R821" s="458" t="str">
        <f>IF($P821="ja",IF($AI821="Real",VLOOKUP($B821,Auftraege_DAT!$AC:$AF,4,FALSE)),"")</f>
        <v/>
      </c>
      <c r="S821" s="254" t="str">
        <f>IF(P821="","",SUMIFS(Auftraege_DAT!$T:$T,Auftraege_DAT!$C:$C,Übersicht_AG_AU!$Q821))</f>
        <v/>
      </c>
      <c r="T821" s="357" t="str">
        <f>IF(P821="","",SUMIFS(Auftraege_DAT!$V:$V,Auftraege_DAT!$C:$C,Übersicht_AG_AU!$Q821))</f>
        <v/>
      </c>
      <c r="U821" s="357" t="str">
        <f>IF(P821="","",SUMIFS(Auftraege_DAT!$R:$R,Auftraege_DAT!$C:$C,Übersicht_AG_AU!$Q821,Auftraege_DAT!$S:$S,Dropdown_Inhalte!$A$5))</f>
        <v/>
      </c>
      <c r="V821" s="475" t="str">
        <f>IF(P821="","",SUMIFS(Auftraege_DAT!$R:$R,Auftraege_DAT!$C:$C,Übersicht_AG_AU!$Q821,Auftraege_DAT!$S:$S,Dropdown_Inhalte!$A$6))</f>
        <v/>
      </c>
      <c r="W821" s="476" t="str">
        <f>IF($B821="","",IF(OR(($AI821="Intern"),($E821=Intern!$E$2)),"",VLOOKUP($C821,Übersicht_AN!$B:$J,9,FALSE)))</f>
        <v/>
      </c>
      <c r="X821" s="477" t="str">
        <f t="array" ref="X821">IF($B821="","",IF(OR(($AI821="Intern"),($E821=Intern!$E$2)),"",MAX(IF((Angebote_DAT!$D$2:'Angebote_DAT'!$D1141)=C821,Angebote_DAT!$AY$2:$AY1141))))</f>
        <v/>
      </c>
      <c r="Y821" s="254" t="str">
        <f t="array" ref="Y821">IF($B821="","",IF(OR(($AI821="Intern"),($E821=Intern!$E$2)),"",MIN(IF((Angebote_DAT!$D$2:'Angebote_DAT'!$D1141)=C821,Angebote_DAT!$AY$2:$AY1141))))</f>
        <v/>
      </c>
      <c r="Z821" s="254" t="str">
        <f>IF($B821="","",IF(OR(($AI821="Intern"),($E821=Intern!$E$2)),"",VLOOKUP($C821,Angebote_DAT!$D:$AJ,33,FALSE)))</f>
        <v/>
      </c>
      <c r="AA821" s="357" t="str">
        <f>IF($B821="","",IF(OR(($AI821="Intern"),($E821=Intern!$E$2)),"",VLOOKUP($B821,Angebote_DAT!$C:$V,20,FALSE)))</f>
        <v/>
      </c>
      <c r="AB821" s="357" t="str">
        <f>IF($B821="","",IF(OR(($AI821="Intern"),($E821=Intern!$E$2)),"",VLOOKUP($B821,Angebote_DAT!$C:$AL,35,FALSE)))</f>
        <v/>
      </c>
      <c r="AC821" s="478" t="str">
        <f>IF($B821="","",IF(OR(($AI821="Intern"),($E821=Intern!$E$2)),"",VLOOKUP($B821,Angebote_DAT!$C:$AL,36,FALSE)))</f>
        <v/>
      </c>
      <c r="AD821" s="357" t="str">
        <f>IF($B821="","",IF($AI821="","",IF((VLOOKUP($B821,Angebote_DAT!$C:$AW,47,FALSE))="","",VLOOKUP($B821,Angebote_DAT!$C:$AW,44,FALSE))))</f>
        <v/>
      </c>
      <c r="AE821" s="480" t="str">
        <f>IF($B821="","",IF($AI821="","",IF((VLOOKUP($B821,Angebote_DAT!$C:$AW,47,FALSE))="","",VLOOKUP($B821,Angebote_DAT!$C:$AW,45,FALSE))))</f>
        <v/>
      </c>
      <c r="AF821" s="605" t="str">
        <f t="shared" si="24"/>
        <v/>
      </c>
      <c r="AH821" s="348" t="str">
        <f t="shared" si="25"/>
        <v/>
      </c>
      <c r="AI821" s="348" t="str">
        <f>IF(B821="","",VLOOKUP($C821,Übersicht_AN!$B:$U,20,FALSE))</f>
        <v/>
      </c>
      <c r="AJ821" s="623"/>
      <c r="AK821" s="752" t="str">
        <f>IF($B821="","",IF($AI821="Real",VLOOKUP($B821,Angebote_DAT!$C:$AW,47,FALSE)))</f>
        <v/>
      </c>
    </row>
    <row r="822" spans="1:37" hidden="1" x14ac:dyDescent="0.2">
      <c r="A822" s="224">
        <v>821</v>
      </c>
      <c r="B822" s="224" t="str">
        <f t="array" ref="B822">IF(SUM(($B$1:$B821=Angebote_DAT!C822)*1)=0,Angebote_DAT!C822,"")</f>
        <v/>
      </c>
      <c r="C822" s="457" t="str">
        <f>IF(B822="","",VLOOKUP($B822,Angebote_DAT!$C:$D,2,FALSE))</f>
        <v/>
      </c>
      <c r="D822" s="462" t="str">
        <f>IF($B822="","",IF(OR(($AI822="Intern"),($E822=Intern!$E$2)),"",VLOOKUP($B822,Angebote_DAT!$C:$W,8,FALSE)))</f>
        <v/>
      </c>
      <c r="E822" s="281" t="str">
        <f>IF(B822="","",IF($AI822="Intern","",VLOOKUP($B822,Angebote_DAT!$C:$W,9,FALSE)))</f>
        <v/>
      </c>
      <c r="F822" s="250">
        <f>_xlfn.NUMBERVALUE(IF($B822="","",IF(OR(($AI822="Intern"),($E822=Intern!$E$2)),"",VLOOKUP($B822,Angebote_DAT!$C:$W,3,FALSE))))</f>
        <v>0</v>
      </c>
      <c r="G822" s="463" t="str">
        <f>IF($B822="","",IF(OR(($AI822="Intern"),($E822=Intern!$E$2)),"",VLOOKUP($B822,Angebote_DAT!$C:$W,4,FALSE)))</f>
        <v/>
      </c>
      <c r="H822" s="468" t="str">
        <f>IF($B822="","",IF(OR(($AI822="Intern"),($E822=Intern!$E$2)),"",VLOOKUP($C822,Angebote_DAT!$D:$AE,25,FALSE)))</f>
        <v/>
      </c>
      <c r="I822" s="469" t="str">
        <f>IF($B822="","",IF(OR(($AI822="Intern"),($E822=Intern!$E$2)),"",VLOOKUP($C822,Angebote_DAT!$D:$AE,26,FALSE)))</f>
        <v/>
      </c>
      <c r="J822" s="465" t="str">
        <f>IF($B822="","",IF(OR(($AI822="Intern"),($E822=Intern!$E$2)),"",VLOOKUP($C822,Angebote_DAT!$D:$AE,27,FALSE)))</f>
        <v/>
      </c>
      <c r="K822" s="250" t="str">
        <f>IF($B822="","",IF(OR(($AI822="Intern"),($E822=Intern!$E$2)),"intern",VLOOKUP($C822,Angebote_DAT!$D:$AE,28,FALSE)))</f>
        <v/>
      </c>
      <c r="L822" s="250" t="str">
        <f>IF($B822="","",IF(OR(($AI822="Intern"),($E822=Intern!$E$2)),"",VLOOKUP($B822,Angebote_DAT!$C:$W,14,FALSE)))</f>
        <v/>
      </c>
      <c r="M822" s="250" t="str">
        <f>IF($B822="","",IF(OR(($AI822="Intern"),($E822=Intern!$E$2)),"",IF(K822=Dropdown_Inhalte!$F$4,"nein","ja")))</f>
        <v/>
      </c>
      <c r="N822" s="224" t="str">
        <f>IF($B822="","",IF(OR(($AI822="Intern"),($E822=Intern!$E$2)),"",VLOOKUP($C822,Angebote_DAT!$D:$X,21,FALSE)))</f>
        <v/>
      </c>
      <c r="O822" s="471" t="str">
        <f>IF($B822="","",IF(OR(($AI822="Intern"),($E822=Intern!$E$2)),"",VLOOKUP($C822,Angebote_DAT!$D:$AA,24,FALSE)))</f>
        <v/>
      </c>
      <c r="P822" s="465" t="str">
        <f>IF($B822="","",IF(OR(($AI822="Intern"),($E822=Intern!$E$2)),"",IF(ISNA(VLOOKUP($B822,Auftraege_DAT!$D:$F,3,FALSE)),"",IF(VLOOKUP($B822,Auftraege_DAT!$D:$F,3,FALSE)=Dropdown_Inhalte!$G$2,"ja",""))))</f>
        <v/>
      </c>
      <c r="Q822" s="237" t="str">
        <f>IF($P822="ja",VLOOKUP($B822,Auftraege_DAT!$AC:$AE,2,FALSE),"")</f>
        <v/>
      </c>
      <c r="R822" s="458" t="str">
        <f>IF($P822="ja",IF($AI822="Real",VLOOKUP($B822,Auftraege_DAT!$AC:$AF,4,FALSE)),"")</f>
        <v/>
      </c>
      <c r="S822" s="254" t="str">
        <f>IF(P822="","",SUMIFS(Auftraege_DAT!$T:$T,Auftraege_DAT!$C:$C,Übersicht_AG_AU!$Q822))</f>
        <v/>
      </c>
      <c r="T822" s="357" t="str">
        <f>IF(P822="","",SUMIFS(Auftraege_DAT!$V:$V,Auftraege_DAT!$C:$C,Übersicht_AG_AU!$Q822))</f>
        <v/>
      </c>
      <c r="U822" s="357" t="str">
        <f>IF(P822="","",SUMIFS(Auftraege_DAT!$R:$R,Auftraege_DAT!$C:$C,Übersicht_AG_AU!$Q822,Auftraege_DAT!$S:$S,Dropdown_Inhalte!$A$5))</f>
        <v/>
      </c>
      <c r="V822" s="475" t="str">
        <f>IF(P822="","",SUMIFS(Auftraege_DAT!$R:$R,Auftraege_DAT!$C:$C,Übersicht_AG_AU!$Q822,Auftraege_DAT!$S:$S,Dropdown_Inhalte!$A$6))</f>
        <v/>
      </c>
      <c r="W822" s="476" t="str">
        <f>IF($B822="","",IF(OR(($AI822="Intern"),($E822=Intern!$E$2)),"",VLOOKUP($C822,Übersicht_AN!$B:$J,9,FALSE)))</f>
        <v/>
      </c>
      <c r="X822" s="477" t="str">
        <f t="array" ref="X822">IF($B822="","",IF(OR(($AI822="Intern"),($E822=Intern!$E$2)),"",MAX(IF((Angebote_DAT!$D$2:'Angebote_DAT'!$D1142)=C822,Angebote_DAT!$AY$2:$AY1142))))</f>
        <v/>
      </c>
      <c r="Y822" s="254" t="str">
        <f t="array" ref="Y822">IF($B822="","",IF(OR(($AI822="Intern"),($E822=Intern!$E$2)),"",MIN(IF((Angebote_DAT!$D$2:'Angebote_DAT'!$D1142)=C822,Angebote_DAT!$AY$2:$AY1142))))</f>
        <v/>
      </c>
      <c r="Z822" s="254" t="str">
        <f>IF($B822="","",IF(OR(($AI822="Intern"),($E822=Intern!$E$2)),"",VLOOKUP($C822,Angebote_DAT!$D:$AJ,33,FALSE)))</f>
        <v/>
      </c>
      <c r="AA822" s="357" t="str">
        <f>IF($B822="","",IF(OR(($AI822="Intern"),($E822=Intern!$E$2)),"",VLOOKUP($B822,Angebote_DAT!$C:$V,20,FALSE)))</f>
        <v/>
      </c>
      <c r="AB822" s="357" t="str">
        <f>IF($B822="","",IF(OR(($AI822="Intern"),($E822=Intern!$E$2)),"",VLOOKUP($B822,Angebote_DAT!$C:$AL,35,FALSE)))</f>
        <v/>
      </c>
      <c r="AC822" s="478" t="str">
        <f>IF($B822="","",IF(OR(($AI822="Intern"),($E822=Intern!$E$2)),"",VLOOKUP($B822,Angebote_DAT!$C:$AL,36,FALSE)))</f>
        <v/>
      </c>
      <c r="AD822" s="357" t="str">
        <f>IF($B822="","",IF($AI822="","",IF((VLOOKUP($B822,Angebote_DAT!$C:$AW,47,FALSE))="","",VLOOKUP($B822,Angebote_DAT!$C:$AW,44,FALSE))))</f>
        <v/>
      </c>
      <c r="AE822" s="480" t="str">
        <f>IF($B822="","",IF($AI822="","",IF((VLOOKUP($B822,Angebote_DAT!$C:$AW,47,FALSE))="","",VLOOKUP($B822,Angebote_DAT!$C:$AW,45,FALSE))))</f>
        <v/>
      </c>
      <c r="AF822" s="605" t="str">
        <f t="shared" si="24"/>
        <v/>
      </c>
      <c r="AH822" s="348" t="str">
        <f t="shared" si="25"/>
        <v/>
      </c>
      <c r="AI822" s="348" t="str">
        <f>IF(B822="","",VLOOKUP($C822,Übersicht_AN!$B:$U,20,FALSE))</f>
        <v/>
      </c>
      <c r="AJ822" s="623"/>
      <c r="AK822" s="752" t="str">
        <f>IF($B822="","",IF($AI822="Real",VLOOKUP($B822,Angebote_DAT!$C:$AW,47,FALSE)))</f>
        <v/>
      </c>
    </row>
    <row r="823" spans="1:37" hidden="1" x14ac:dyDescent="0.2">
      <c r="A823" s="224">
        <v>822</v>
      </c>
      <c r="B823" s="224" t="str">
        <f t="array" ref="B823">IF(SUM(($B$1:$B822=Angebote_DAT!C823)*1)=0,Angebote_DAT!C823,"")</f>
        <v/>
      </c>
      <c r="C823" s="457" t="str">
        <f>IF(B823="","",VLOOKUP($B823,Angebote_DAT!$C:$D,2,FALSE))</f>
        <v/>
      </c>
      <c r="D823" s="462" t="str">
        <f>IF($B823="","",IF(OR(($AI823="Intern"),($E823=Intern!$E$2)),"",VLOOKUP($B823,Angebote_DAT!$C:$W,8,FALSE)))</f>
        <v/>
      </c>
      <c r="E823" s="281" t="str">
        <f>IF(B823="","",IF($AI823="Intern","",VLOOKUP($B823,Angebote_DAT!$C:$W,9,FALSE)))</f>
        <v/>
      </c>
      <c r="F823" s="250">
        <f>_xlfn.NUMBERVALUE(IF($B823="","",IF(OR(($AI823="Intern"),($E823=Intern!$E$2)),"",VLOOKUP($B823,Angebote_DAT!$C:$W,3,FALSE))))</f>
        <v>0</v>
      </c>
      <c r="G823" s="463" t="str">
        <f>IF($B823="","",IF(OR(($AI823="Intern"),($E823=Intern!$E$2)),"",VLOOKUP($B823,Angebote_DAT!$C:$W,4,FALSE)))</f>
        <v/>
      </c>
      <c r="H823" s="468" t="str">
        <f>IF($B823="","",IF(OR(($AI823="Intern"),($E823=Intern!$E$2)),"",VLOOKUP($C823,Angebote_DAT!$D:$AE,25,FALSE)))</f>
        <v/>
      </c>
      <c r="I823" s="469" t="str">
        <f>IF($B823="","",IF(OR(($AI823="Intern"),($E823=Intern!$E$2)),"",VLOOKUP($C823,Angebote_DAT!$D:$AE,26,FALSE)))</f>
        <v/>
      </c>
      <c r="J823" s="465" t="str">
        <f>IF($B823="","",IF(OR(($AI823="Intern"),($E823=Intern!$E$2)),"",VLOOKUP($C823,Angebote_DAT!$D:$AE,27,FALSE)))</f>
        <v/>
      </c>
      <c r="K823" s="250" t="str">
        <f>IF($B823="","",IF(OR(($AI823="Intern"),($E823=Intern!$E$2)),"intern",VLOOKUP($C823,Angebote_DAT!$D:$AE,28,FALSE)))</f>
        <v/>
      </c>
      <c r="L823" s="250" t="str">
        <f>IF($B823="","",IF(OR(($AI823="Intern"),($E823=Intern!$E$2)),"",VLOOKUP($B823,Angebote_DAT!$C:$W,14,FALSE)))</f>
        <v/>
      </c>
      <c r="M823" s="250" t="str">
        <f>IF($B823="","",IF(OR(($AI823="Intern"),($E823=Intern!$E$2)),"",IF(K823=Dropdown_Inhalte!$F$4,"nein","ja")))</f>
        <v/>
      </c>
      <c r="N823" s="224" t="str">
        <f>IF($B823="","",IF(OR(($AI823="Intern"),($E823=Intern!$E$2)),"",VLOOKUP($C823,Angebote_DAT!$D:$X,21,FALSE)))</f>
        <v/>
      </c>
      <c r="O823" s="471" t="str">
        <f>IF($B823="","",IF(OR(($AI823="Intern"),($E823=Intern!$E$2)),"",VLOOKUP($C823,Angebote_DAT!$D:$AA,24,FALSE)))</f>
        <v/>
      </c>
      <c r="P823" s="465" t="str">
        <f>IF($B823="","",IF(OR(($AI823="Intern"),($E823=Intern!$E$2)),"",IF(ISNA(VLOOKUP($B823,Auftraege_DAT!$D:$F,3,FALSE)),"",IF(VLOOKUP($B823,Auftraege_DAT!$D:$F,3,FALSE)=Dropdown_Inhalte!$G$2,"ja",""))))</f>
        <v/>
      </c>
      <c r="Q823" s="237" t="str">
        <f>IF($P823="ja",VLOOKUP($B823,Auftraege_DAT!$AC:$AE,2,FALSE),"")</f>
        <v/>
      </c>
      <c r="R823" s="458" t="str">
        <f>IF($P823="ja",IF($AI823="Real",VLOOKUP($B823,Auftraege_DAT!$AC:$AF,4,FALSE)),"")</f>
        <v/>
      </c>
      <c r="S823" s="254" t="str">
        <f>IF(P823="","",SUMIFS(Auftraege_DAT!$T:$T,Auftraege_DAT!$C:$C,Übersicht_AG_AU!$Q823))</f>
        <v/>
      </c>
      <c r="T823" s="357" t="str">
        <f>IF(P823="","",SUMIFS(Auftraege_DAT!$V:$V,Auftraege_DAT!$C:$C,Übersicht_AG_AU!$Q823))</f>
        <v/>
      </c>
      <c r="U823" s="357" t="str">
        <f>IF(P823="","",SUMIFS(Auftraege_DAT!$R:$R,Auftraege_DAT!$C:$C,Übersicht_AG_AU!$Q823,Auftraege_DAT!$S:$S,Dropdown_Inhalte!$A$5))</f>
        <v/>
      </c>
      <c r="V823" s="475" t="str">
        <f>IF(P823="","",SUMIFS(Auftraege_DAT!$R:$R,Auftraege_DAT!$C:$C,Übersicht_AG_AU!$Q823,Auftraege_DAT!$S:$S,Dropdown_Inhalte!$A$6))</f>
        <v/>
      </c>
      <c r="W823" s="476" t="str">
        <f>IF($B823="","",IF(OR(($AI823="Intern"),($E823=Intern!$E$2)),"",VLOOKUP($C823,Übersicht_AN!$B:$J,9,FALSE)))</f>
        <v/>
      </c>
      <c r="X823" s="477" t="str">
        <f t="array" ref="X823">IF($B823="","",IF(OR(($AI823="Intern"),($E823=Intern!$E$2)),"",MAX(IF((Angebote_DAT!$D$2:'Angebote_DAT'!$D1143)=C823,Angebote_DAT!$AY$2:$AY1143))))</f>
        <v/>
      </c>
      <c r="Y823" s="254" t="str">
        <f t="array" ref="Y823">IF($B823="","",IF(OR(($AI823="Intern"),($E823=Intern!$E$2)),"",MIN(IF((Angebote_DAT!$D$2:'Angebote_DAT'!$D1143)=C823,Angebote_DAT!$AY$2:$AY1143))))</f>
        <v/>
      </c>
      <c r="Z823" s="254" t="str">
        <f>IF($B823="","",IF(OR(($AI823="Intern"),($E823=Intern!$E$2)),"",VLOOKUP($C823,Angebote_DAT!$D:$AJ,33,FALSE)))</f>
        <v/>
      </c>
      <c r="AA823" s="357" t="str">
        <f>IF($B823="","",IF(OR(($AI823="Intern"),($E823=Intern!$E$2)),"",VLOOKUP($B823,Angebote_DAT!$C:$V,20,FALSE)))</f>
        <v/>
      </c>
      <c r="AB823" s="357" t="str">
        <f>IF($B823="","",IF(OR(($AI823="Intern"),($E823=Intern!$E$2)),"",VLOOKUP($B823,Angebote_DAT!$C:$AL,35,FALSE)))</f>
        <v/>
      </c>
      <c r="AC823" s="478" t="str">
        <f>IF($B823="","",IF(OR(($AI823="Intern"),($E823=Intern!$E$2)),"",VLOOKUP($B823,Angebote_DAT!$C:$AL,36,FALSE)))</f>
        <v/>
      </c>
      <c r="AD823" s="357" t="str">
        <f>IF($B823="","",IF($AI823="","",IF((VLOOKUP($B823,Angebote_DAT!$C:$AW,47,FALSE))="","",VLOOKUP($B823,Angebote_DAT!$C:$AW,44,FALSE))))</f>
        <v/>
      </c>
      <c r="AE823" s="480" t="str">
        <f>IF($B823="","",IF($AI823="","",IF((VLOOKUP($B823,Angebote_DAT!$C:$AW,47,FALSE))="","",VLOOKUP($B823,Angebote_DAT!$C:$AW,45,FALSE))))</f>
        <v/>
      </c>
      <c r="AF823" s="605" t="str">
        <f t="shared" si="24"/>
        <v/>
      </c>
      <c r="AH823" s="348" t="str">
        <f t="shared" si="25"/>
        <v/>
      </c>
      <c r="AI823" s="348" t="str">
        <f>IF(B823="","",VLOOKUP($C823,Übersicht_AN!$B:$U,20,FALSE))</f>
        <v/>
      </c>
      <c r="AJ823" s="623"/>
      <c r="AK823" s="752" t="str">
        <f>IF($B823="","",IF($AI823="Real",VLOOKUP($B823,Angebote_DAT!$C:$AW,47,FALSE)))</f>
        <v/>
      </c>
    </row>
    <row r="824" spans="1:37" hidden="1" x14ac:dyDescent="0.2">
      <c r="A824" s="224">
        <v>823</v>
      </c>
      <c r="B824" s="224" t="str">
        <f t="array" ref="B824">IF(SUM(($B$1:$B823=Angebote_DAT!C824)*1)=0,Angebote_DAT!C824,"")</f>
        <v/>
      </c>
      <c r="C824" s="457" t="str">
        <f>IF(B824="","",VLOOKUP($B824,Angebote_DAT!$C:$D,2,FALSE))</f>
        <v/>
      </c>
      <c r="D824" s="462" t="str">
        <f>IF($B824="","",IF(OR(($AI824="Intern"),($E824=Intern!$E$2)),"",VLOOKUP($B824,Angebote_DAT!$C:$W,8,FALSE)))</f>
        <v/>
      </c>
      <c r="E824" s="281" t="str">
        <f>IF(B824="","",IF($AI824="Intern","",VLOOKUP($B824,Angebote_DAT!$C:$W,9,FALSE)))</f>
        <v/>
      </c>
      <c r="F824" s="250">
        <f>_xlfn.NUMBERVALUE(IF($B824="","",IF(OR(($AI824="Intern"),($E824=Intern!$E$2)),"",VLOOKUP($B824,Angebote_DAT!$C:$W,3,FALSE))))</f>
        <v>0</v>
      </c>
      <c r="G824" s="463" t="str">
        <f>IF($B824="","",IF(OR(($AI824="Intern"),($E824=Intern!$E$2)),"",VLOOKUP($B824,Angebote_DAT!$C:$W,4,FALSE)))</f>
        <v/>
      </c>
      <c r="H824" s="468" t="str">
        <f>IF($B824="","",IF(OR(($AI824="Intern"),($E824=Intern!$E$2)),"",VLOOKUP($C824,Angebote_DAT!$D:$AE,25,FALSE)))</f>
        <v/>
      </c>
      <c r="I824" s="469" t="str">
        <f>IF($B824="","",IF(OR(($AI824="Intern"),($E824=Intern!$E$2)),"",VLOOKUP($C824,Angebote_DAT!$D:$AE,26,FALSE)))</f>
        <v/>
      </c>
      <c r="J824" s="465" t="str">
        <f>IF($B824="","",IF(OR(($AI824="Intern"),($E824=Intern!$E$2)),"",VLOOKUP($C824,Angebote_DAT!$D:$AE,27,FALSE)))</f>
        <v/>
      </c>
      <c r="K824" s="250" t="str">
        <f>IF($B824="","",IF(OR(($AI824="Intern"),($E824=Intern!$E$2)),"intern",VLOOKUP($C824,Angebote_DAT!$D:$AE,28,FALSE)))</f>
        <v/>
      </c>
      <c r="L824" s="250" t="str">
        <f>IF($B824="","",IF(OR(($AI824="Intern"),($E824=Intern!$E$2)),"",VLOOKUP($B824,Angebote_DAT!$C:$W,14,FALSE)))</f>
        <v/>
      </c>
      <c r="M824" s="250" t="str">
        <f>IF($B824="","",IF(OR(($AI824="Intern"),($E824=Intern!$E$2)),"",IF(K824=Dropdown_Inhalte!$F$4,"nein","ja")))</f>
        <v/>
      </c>
      <c r="N824" s="224" t="str">
        <f>IF($B824="","",IF(OR(($AI824="Intern"),($E824=Intern!$E$2)),"",VLOOKUP($C824,Angebote_DAT!$D:$X,21,FALSE)))</f>
        <v/>
      </c>
      <c r="O824" s="471" t="str">
        <f>IF($B824="","",IF(OR(($AI824="Intern"),($E824=Intern!$E$2)),"",VLOOKUP($C824,Angebote_DAT!$D:$AA,24,FALSE)))</f>
        <v/>
      </c>
      <c r="P824" s="465" t="str">
        <f>IF($B824="","",IF(OR(($AI824="Intern"),($E824=Intern!$E$2)),"",IF(ISNA(VLOOKUP($B824,Auftraege_DAT!$D:$F,3,FALSE)),"",IF(VLOOKUP($B824,Auftraege_DAT!$D:$F,3,FALSE)=Dropdown_Inhalte!$G$2,"ja",""))))</f>
        <v/>
      </c>
      <c r="Q824" s="237" t="str">
        <f>IF($P824="ja",VLOOKUP($B824,Auftraege_DAT!$AC:$AE,2,FALSE),"")</f>
        <v/>
      </c>
      <c r="R824" s="458" t="str">
        <f>IF($P824="ja",IF($AI824="Real",VLOOKUP($B824,Auftraege_DAT!$AC:$AF,4,FALSE)),"")</f>
        <v/>
      </c>
      <c r="S824" s="254" t="str">
        <f>IF(P824="","",SUMIFS(Auftraege_DAT!$T:$T,Auftraege_DAT!$C:$C,Übersicht_AG_AU!$Q824))</f>
        <v/>
      </c>
      <c r="T824" s="357" t="str">
        <f>IF(P824="","",SUMIFS(Auftraege_DAT!$V:$V,Auftraege_DAT!$C:$C,Übersicht_AG_AU!$Q824))</f>
        <v/>
      </c>
      <c r="U824" s="357" t="str">
        <f>IF(P824="","",SUMIFS(Auftraege_DAT!$R:$R,Auftraege_DAT!$C:$C,Übersicht_AG_AU!$Q824,Auftraege_DAT!$S:$S,Dropdown_Inhalte!$A$5))</f>
        <v/>
      </c>
      <c r="V824" s="475" t="str">
        <f>IF(P824="","",SUMIFS(Auftraege_DAT!$R:$R,Auftraege_DAT!$C:$C,Übersicht_AG_AU!$Q824,Auftraege_DAT!$S:$S,Dropdown_Inhalte!$A$6))</f>
        <v/>
      </c>
      <c r="W824" s="476" t="str">
        <f>IF($B824="","",IF(OR(($AI824="Intern"),($E824=Intern!$E$2)),"",VLOOKUP($C824,Übersicht_AN!$B:$J,9,FALSE)))</f>
        <v/>
      </c>
      <c r="X824" s="477" t="str">
        <f t="array" ref="X824">IF($B824="","",IF(OR(($AI824="Intern"),($E824=Intern!$E$2)),"",MAX(IF((Angebote_DAT!$D$2:'Angebote_DAT'!$D1144)=C824,Angebote_DAT!$AY$2:$AY1144))))</f>
        <v/>
      </c>
      <c r="Y824" s="254" t="str">
        <f t="array" ref="Y824">IF($B824="","",IF(OR(($AI824="Intern"),($E824=Intern!$E$2)),"",MIN(IF((Angebote_DAT!$D$2:'Angebote_DAT'!$D1144)=C824,Angebote_DAT!$AY$2:$AY1144))))</f>
        <v/>
      </c>
      <c r="Z824" s="254" t="str">
        <f>IF($B824="","",IF(OR(($AI824="Intern"),($E824=Intern!$E$2)),"",VLOOKUP($C824,Angebote_DAT!$D:$AJ,33,FALSE)))</f>
        <v/>
      </c>
      <c r="AA824" s="357" t="str">
        <f>IF($B824="","",IF(OR(($AI824="Intern"),($E824=Intern!$E$2)),"",VLOOKUP($B824,Angebote_DAT!$C:$V,20,FALSE)))</f>
        <v/>
      </c>
      <c r="AB824" s="357" t="str">
        <f>IF($B824="","",IF(OR(($AI824="Intern"),($E824=Intern!$E$2)),"",VLOOKUP($B824,Angebote_DAT!$C:$AL,35,FALSE)))</f>
        <v/>
      </c>
      <c r="AC824" s="478" t="str">
        <f>IF($B824="","",IF(OR(($AI824="Intern"),($E824=Intern!$E$2)),"",VLOOKUP($B824,Angebote_DAT!$C:$AL,36,FALSE)))</f>
        <v/>
      </c>
      <c r="AD824" s="357" t="str">
        <f>IF($B824="","",IF($AI824="","",IF((VLOOKUP($B824,Angebote_DAT!$C:$AW,47,FALSE))="","",VLOOKUP($B824,Angebote_DAT!$C:$AW,44,FALSE))))</f>
        <v/>
      </c>
      <c r="AE824" s="480" t="str">
        <f>IF($B824="","",IF($AI824="","",IF((VLOOKUP($B824,Angebote_DAT!$C:$AW,47,FALSE))="","",VLOOKUP($B824,Angebote_DAT!$C:$AW,45,FALSE))))</f>
        <v/>
      </c>
      <c r="AF824" s="605" t="str">
        <f t="shared" si="24"/>
        <v/>
      </c>
      <c r="AH824" s="348" t="str">
        <f t="shared" si="25"/>
        <v/>
      </c>
      <c r="AI824" s="348" t="str">
        <f>IF(B824="","",VLOOKUP($C824,Übersicht_AN!$B:$U,20,FALSE))</f>
        <v/>
      </c>
      <c r="AJ824" s="623"/>
      <c r="AK824" s="752" t="str">
        <f>IF($B824="","",IF($AI824="Real",VLOOKUP($B824,Angebote_DAT!$C:$AW,47,FALSE)))</f>
        <v/>
      </c>
    </row>
    <row r="825" spans="1:37" hidden="1" x14ac:dyDescent="0.2">
      <c r="A825" s="224">
        <v>824</v>
      </c>
      <c r="B825" s="224" t="str">
        <f t="array" ref="B825">IF(SUM(($B$1:$B824=Angebote_DAT!C825)*1)=0,Angebote_DAT!C825,"")</f>
        <v/>
      </c>
      <c r="C825" s="457" t="str">
        <f>IF(B825="","",VLOOKUP($B825,Angebote_DAT!$C:$D,2,FALSE))</f>
        <v/>
      </c>
      <c r="D825" s="462" t="str">
        <f>IF($B825="","",IF(OR(($AI825="Intern"),($E825=Intern!$E$2)),"",VLOOKUP($B825,Angebote_DAT!$C:$W,8,FALSE)))</f>
        <v/>
      </c>
      <c r="E825" s="281" t="str">
        <f>IF(B825="","",IF($AI825="Intern","",VLOOKUP($B825,Angebote_DAT!$C:$W,9,FALSE)))</f>
        <v/>
      </c>
      <c r="F825" s="250">
        <f>_xlfn.NUMBERVALUE(IF($B825="","",IF(OR(($AI825="Intern"),($E825=Intern!$E$2)),"",VLOOKUP($B825,Angebote_DAT!$C:$W,3,FALSE))))</f>
        <v>0</v>
      </c>
      <c r="G825" s="463" t="str">
        <f>IF($B825="","",IF(OR(($AI825="Intern"),($E825=Intern!$E$2)),"",VLOOKUP($B825,Angebote_DAT!$C:$W,4,FALSE)))</f>
        <v/>
      </c>
      <c r="H825" s="468" t="str">
        <f>IF($B825="","",IF(OR(($AI825="Intern"),($E825=Intern!$E$2)),"",VLOOKUP($C825,Angebote_DAT!$D:$AE,25,FALSE)))</f>
        <v/>
      </c>
      <c r="I825" s="469" t="str">
        <f>IF($B825="","",IF(OR(($AI825="Intern"),($E825=Intern!$E$2)),"",VLOOKUP($C825,Angebote_DAT!$D:$AE,26,FALSE)))</f>
        <v/>
      </c>
      <c r="J825" s="465" t="str">
        <f>IF($B825="","",IF(OR(($AI825="Intern"),($E825=Intern!$E$2)),"",VLOOKUP($C825,Angebote_DAT!$D:$AE,27,FALSE)))</f>
        <v/>
      </c>
      <c r="K825" s="250" t="str">
        <f>IF($B825="","",IF(OR(($AI825="Intern"),($E825=Intern!$E$2)),"intern",VLOOKUP($C825,Angebote_DAT!$D:$AE,28,FALSE)))</f>
        <v/>
      </c>
      <c r="L825" s="250" t="str">
        <f>IF($B825="","",IF(OR(($AI825="Intern"),($E825=Intern!$E$2)),"",VLOOKUP($B825,Angebote_DAT!$C:$W,14,FALSE)))</f>
        <v/>
      </c>
      <c r="M825" s="250" t="str">
        <f>IF($B825="","",IF(OR(($AI825="Intern"),($E825=Intern!$E$2)),"",IF(K825=Dropdown_Inhalte!$F$4,"nein","ja")))</f>
        <v/>
      </c>
      <c r="N825" s="224" t="str">
        <f>IF($B825="","",IF(OR(($AI825="Intern"),($E825=Intern!$E$2)),"",VLOOKUP($C825,Angebote_DAT!$D:$X,21,FALSE)))</f>
        <v/>
      </c>
      <c r="O825" s="471" t="str">
        <f>IF($B825="","",IF(OR(($AI825="Intern"),($E825=Intern!$E$2)),"",VLOOKUP($C825,Angebote_DAT!$D:$AA,24,FALSE)))</f>
        <v/>
      </c>
      <c r="P825" s="465" t="str">
        <f>IF($B825="","",IF(OR(($AI825="Intern"),($E825=Intern!$E$2)),"",IF(ISNA(VLOOKUP($B825,Auftraege_DAT!$D:$F,3,FALSE)),"",IF(VLOOKUP($B825,Auftraege_DAT!$D:$F,3,FALSE)=Dropdown_Inhalte!$G$2,"ja",""))))</f>
        <v/>
      </c>
      <c r="Q825" s="237" t="str">
        <f>IF($P825="ja",VLOOKUP($B825,Auftraege_DAT!$AC:$AE,2,FALSE),"")</f>
        <v/>
      </c>
      <c r="R825" s="458" t="str">
        <f>IF($P825="ja",IF($AI825="Real",VLOOKUP($B825,Auftraege_DAT!$AC:$AF,4,FALSE)),"")</f>
        <v/>
      </c>
      <c r="S825" s="254" t="str">
        <f>IF(P825="","",SUMIFS(Auftraege_DAT!$T:$T,Auftraege_DAT!$C:$C,Übersicht_AG_AU!$Q825))</f>
        <v/>
      </c>
      <c r="T825" s="357" t="str">
        <f>IF(P825="","",SUMIFS(Auftraege_DAT!$V:$V,Auftraege_DAT!$C:$C,Übersicht_AG_AU!$Q825))</f>
        <v/>
      </c>
      <c r="U825" s="357" t="str">
        <f>IF(P825="","",SUMIFS(Auftraege_DAT!$R:$R,Auftraege_DAT!$C:$C,Übersicht_AG_AU!$Q825,Auftraege_DAT!$S:$S,Dropdown_Inhalte!$A$5))</f>
        <v/>
      </c>
      <c r="V825" s="475" t="str">
        <f>IF(P825="","",SUMIFS(Auftraege_DAT!$R:$R,Auftraege_DAT!$C:$C,Übersicht_AG_AU!$Q825,Auftraege_DAT!$S:$S,Dropdown_Inhalte!$A$6))</f>
        <v/>
      </c>
      <c r="W825" s="476" t="str">
        <f>IF($B825="","",IF(OR(($AI825="Intern"),($E825=Intern!$E$2)),"",VLOOKUP($C825,Übersicht_AN!$B:$J,9,FALSE)))</f>
        <v/>
      </c>
      <c r="X825" s="477" t="str">
        <f t="array" ref="X825">IF($B825="","",IF(OR(($AI825="Intern"),($E825=Intern!$E$2)),"",MAX(IF((Angebote_DAT!$D$2:'Angebote_DAT'!$D1145)=C825,Angebote_DAT!$AY$2:$AY1145))))</f>
        <v/>
      </c>
      <c r="Y825" s="254" t="str">
        <f t="array" ref="Y825">IF($B825="","",IF(OR(($AI825="Intern"),($E825=Intern!$E$2)),"",MIN(IF((Angebote_DAT!$D$2:'Angebote_DAT'!$D1145)=C825,Angebote_DAT!$AY$2:$AY1145))))</f>
        <v/>
      </c>
      <c r="Z825" s="254" t="str">
        <f>IF($B825="","",IF(OR(($AI825="Intern"),($E825=Intern!$E$2)),"",VLOOKUP($C825,Angebote_DAT!$D:$AJ,33,FALSE)))</f>
        <v/>
      </c>
      <c r="AA825" s="357" t="str">
        <f>IF($B825="","",IF(OR(($AI825="Intern"),($E825=Intern!$E$2)),"",VLOOKUP($B825,Angebote_DAT!$C:$V,20,FALSE)))</f>
        <v/>
      </c>
      <c r="AB825" s="357" t="str">
        <f>IF($B825="","",IF(OR(($AI825="Intern"),($E825=Intern!$E$2)),"",VLOOKUP($B825,Angebote_DAT!$C:$AL,35,FALSE)))</f>
        <v/>
      </c>
      <c r="AC825" s="478" t="str">
        <f>IF($B825="","",IF(OR(($AI825="Intern"),($E825=Intern!$E$2)),"",VLOOKUP($B825,Angebote_DAT!$C:$AL,36,FALSE)))</f>
        <v/>
      </c>
      <c r="AD825" s="357" t="str">
        <f>IF($B825="","",IF($AI825="","",IF((VLOOKUP($B825,Angebote_DAT!$C:$AW,47,FALSE))="","",VLOOKUP($B825,Angebote_DAT!$C:$AW,44,FALSE))))</f>
        <v/>
      </c>
      <c r="AE825" s="480" t="str">
        <f>IF($B825="","",IF($AI825="","",IF((VLOOKUP($B825,Angebote_DAT!$C:$AW,47,FALSE))="","",VLOOKUP($B825,Angebote_DAT!$C:$AW,45,FALSE))))</f>
        <v/>
      </c>
      <c r="AF825" s="605" t="str">
        <f t="shared" si="24"/>
        <v/>
      </c>
      <c r="AH825" s="348" t="str">
        <f t="shared" si="25"/>
        <v/>
      </c>
      <c r="AI825" s="348" t="str">
        <f>IF(B825="","",VLOOKUP($C825,Übersicht_AN!$B:$U,20,FALSE))</f>
        <v/>
      </c>
      <c r="AJ825" s="623"/>
      <c r="AK825" s="752" t="str">
        <f>IF($B825="","",IF($AI825="Real",VLOOKUP($B825,Angebote_DAT!$C:$AW,47,FALSE)))</f>
        <v/>
      </c>
    </row>
    <row r="826" spans="1:37" hidden="1" x14ac:dyDescent="0.2">
      <c r="A826" s="224">
        <v>825</v>
      </c>
      <c r="B826" s="224" t="str">
        <f t="array" ref="B826">IF(SUM(($B$1:$B825=Angebote_DAT!C826)*1)=0,Angebote_DAT!C826,"")</f>
        <v/>
      </c>
      <c r="C826" s="457" t="str">
        <f>IF(B826="","",VLOOKUP($B826,Angebote_DAT!$C:$D,2,FALSE))</f>
        <v/>
      </c>
      <c r="D826" s="462" t="str">
        <f>IF($B826="","",IF(OR(($AI826="Intern"),($E826=Intern!$E$2)),"",VLOOKUP($B826,Angebote_DAT!$C:$W,8,FALSE)))</f>
        <v/>
      </c>
      <c r="E826" s="281" t="str">
        <f>IF(B826="","",IF($AI826="Intern","",VLOOKUP($B826,Angebote_DAT!$C:$W,9,FALSE)))</f>
        <v/>
      </c>
      <c r="F826" s="250">
        <f>_xlfn.NUMBERVALUE(IF($B826="","",IF(OR(($AI826="Intern"),($E826=Intern!$E$2)),"",VLOOKUP($B826,Angebote_DAT!$C:$W,3,FALSE))))</f>
        <v>0</v>
      </c>
      <c r="G826" s="463" t="str">
        <f>IF($B826="","",IF(OR(($AI826="Intern"),($E826=Intern!$E$2)),"",VLOOKUP($B826,Angebote_DAT!$C:$W,4,FALSE)))</f>
        <v/>
      </c>
      <c r="H826" s="468" t="str">
        <f>IF($B826="","",IF(OR(($AI826="Intern"),($E826=Intern!$E$2)),"",VLOOKUP($C826,Angebote_DAT!$D:$AE,25,FALSE)))</f>
        <v/>
      </c>
      <c r="I826" s="469" t="str">
        <f>IF($B826="","",IF(OR(($AI826="Intern"),($E826=Intern!$E$2)),"",VLOOKUP($C826,Angebote_DAT!$D:$AE,26,FALSE)))</f>
        <v/>
      </c>
      <c r="J826" s="465" t="str">
        <f>IF($B826="","",IF(OR(($AI826="Intern"),($E826=Intern!$E$2)),"",VLOOKUP($C826,Angebote_DAT!$D:$AE,27,FALSE)))</f>
        <v/>
      </c>
      <c r="K826" s="250" t="str">
        <f>IF($B826="","",IF(OR(($AI826="Intern"),($E826=Intern!$E$2)),"intern",VLOOKUP($C826,Angebote_DAT!$D:$AE,28,FALSE)))</f>
        <v/>
      </c>
      <c r="L826" s="250" t="str">
        <f>IF($B826="","",IF(OR(($AI826="Intern"),($E826=Intern!$E$2)),"",VLOOKUP($B826,Angebote_DAT!$C:$W,14,FALSE)))</f>
        <v/>
      </c>
      <c r="M826" s="250" t="str">
        <f>IF($B826="","",IF(OR(($AI826="Intern"),($E826=Intern!$E$2)),"",IF(K826=Dropdown_Inhalte!$F$4,"nein","ja")))</f>
        <v/>
      </c>
      <c r="N826" s="224" t="str">
        <f>IF($B826="","",IF(OR(($AI826="Intern"),($E826=Intern!$E$2)),"",VLOOKUP($C826,Angebote_DAT!$D:$X,21,FALSE)))</f>
        <v/>
      </c>
      <c r="O826" s="471" t="str">
        <f>IF($B826="","",IF(OR(($AI826="Intern"),($E826=Intern!$E$2)),"",VLOOKUP($C826,Angebote_DAT!$D:$AA,24,FALSE)))</f>
        <v/>
      </c>
      <c r="P826" s="465" t="str">
        <f>IF($B826="","",IF(OR(($AI826="Intern"),($E826=Intern!$E$2)),"",IF(ISNA(VLOOKUP($B826,Auftraege_DAT!$D:$F,3,FALSE)),"",IF(VLOOKUP($B826,Auftraege_DAT!$D:$F,3,FALSE)=Dropdown_Inhalte!$G$2,"ja",""))))</f>
        <v/>
      </c>
      <c r="Q826" s="237" t="str">
        <f>IF($P826="ja",VLOOKUP($B826,Auftraege_DAT!$AC:$AE,2,FALSE),"")</f>
        <v/>
      </c>
      <c r="R826" s="458" t="str">
        <f>IF($P826="ja",IF($AI826="Real",VLOOKUP($B826,Auftraege_DAT!$AC:$AF,4,FALSE)),"")</f>
        <v/>
      </c>
      <c r="S826" s="254" t="str">
        <f>IF(P826="","",SUMIFS(Auftraege_DAT!$T:$T,Auftraege_DAT!$C:$C,Übersicht_AG_AU!$Q826))</f>
        <v/>
      </c>
      <c r="T826" s="357" t="str">
        <f>IF(P826="","",SUMIFS(Auftraege_DAT!$V:$V,Auftraege_DAT!$C:$C,Übersicht_AG_AU!$Q826))</f>
        <v/>
      </c>
      <c r="U826" s="357" t="str">
        <f>IF(P826="","",SUMIFS(Auftraege_DAT!$R:$R,Auftraege_DAT!$C:$C,Übersicht_AG_AU!$Q826,Auftraege_DAT!$S:$S,Dropdown_Inhalte!$A$5))</f>
        <v/>
      </c>
      <c r="V826" s="475" t="str">
        <f>IF(P826="","",SUMIFS(Auftraege_DAT!$R:$R,Auftraege_DAT!$C:$C,Übersicht_AG_AU!$Q826,Auftraege_DAT!$S:$S,Dropdown_Inhalte!$A$6))</f>
        <v/>
      </c>
      <c r="W826" s="476" t="str">
        <f>IF($B826="","",IF(OR(($AI826="Intern"),($E826=Intern!$E$2)),"",VLOOKUP($C826,Übersicht_AN!$B:$J,9,FALSE)))</f>
        <v/>
      </c>
      <c r="X826" s="477" t="str">
        <f t="array" ref="X826">IF($B826="","",IF(OR(($AI826="Intern"),($E826=Intern!$E$2)),"",MAX(IF((Angebote_DAT!$D$2:'Angebote_DAT'!$D1146)=C826,Angebote_DAT!$AY$2:$AY1146))))</f>
        <v/>
      </c>
      <c r="Y826" s="254" t="str">
        <f t="array" ref="Y826">IF($B826="","",IF(OR(($AI826="Intern"),($E826=Intern!$E$2)),"",MIN(IF((Angebote_DAT!$D$2:'Angebote_DAT'!$D1146)=C826,Angebote_DAT!$AY$2:$AY1146))))</f>
        <v/>
      </c>
      <c r="Z826" s="254" t="str">
        <f>IF($B826="","",IF(OR(($AI826="Intern"),($E826=Intern!$E$2)),"",VLOOKUP($C826,Angebote_DAT!$D:$AJ,33,FALSE)))</f>
        <v/>
      </c>
      <c r="AA826" s="357" t="str">
        <f>IF($B826="","",IF(OR(($AI826="Intern"),($E826=Intern!$E$2)),"",VLOOKUP($B826,Angebote_DAT!$C:$V,20,FALSE)))</f>
        <v/>
      </c>
      <c r="AB826" s="357" t="str">
        <f>IF($B826="","",IF(OR(($AI826="Intern"),($E826=Intern!$E$2)),"",VLOOKUP($B826,Angebote_DAT!$C:$AL,35,FALSE)))</f>
        <v/>
      </c>
      <c r="AC826" s="478" t="str">
        <f>IF($B826="","",IF(OR(($AI826="Intern"),($E826=Intern!$E$2)),"",VLOOKUP($B826,Angebote_DAT!$C:$AL,36,FALSE)))</f>
        <v/>
      </c>
      <c r="AD826" s="357" t="str">
        <f>IF($B826="","",IF($AI826="","",IF((VLOOKUP($B826,Angebote_DAT!$C:$AW,47,FALSE))="","",VLOOKUP($B826,Angebote_DAT!$C:$AW,44,FALSE))))</f>
        <v/>
      </c>
      <c r="AE826" s="480" t="str">
        <f>IF($B826="","",IF($AI826="","",IF((VLOOKUP($B826,Angebote_DAT!$C:$AW,47,FALSE))="","",VLOOKUP($B826,Angebote_DAT!$C:$AW,45,FALSE))))</f>
        <v/>
      </c>
      <c r="AF826" s="605" t="str">
        <f t="shared" si="24"/>
        <v/>
      </c>
      <c r="AH826" s="348" t="str">
        <f t="shared" si="25"/>
        <v/>
      </c>
      <c r="AI826" s="348" t="str">
        <f>IF(B826="","",VLOOKUP($C826,Übersicht_AN!$B:$U,20,FALSE))</f>
        <v/>
      </c>
      <c r="AJ826" s="623"/>
      <c r="AK826" s="752" t="str">
        <f>IF($B826="","",IF($AI826="Real",VLOOKUP($B826,Angebote_DAT!$C:$AW,47,FALSE)))</f>
        <v/>
      </c>
    </row>
    <row r="827" spans="1:37" hidden="1" x14ac:dyDescent="0.2">
      <c r="A827" s="224">
        <v>826</v>
      </c>
      <c r="B827" s="224" t="str">
        <f t="array" ref="B827">IF(SUM(($B$1:$B826=Angebote_DAT!C827)*1)=0,Angebote_DAT!C827,"")</f>
        <v/>
      </c>
      <c r="C827" s="457" t="str">
        <f>IF(B827="","",VLOOKUP($B827,Angebote_DAT!$C:$D,2,FALSE))</f>
        <v/>
      </c>
      <c r="D827" s="462" t="str">
        <f>IF($B827="","",IF(OR(($AI827="Intern"),($E827=Intern!$E$2)),"",VLOOKUP($B827,Angebote_DAT!$C:$W,8,FALSE)))</f>
        <v/>
      </c>
      <c r="E827" s="281" t="str">
        <f>IF(B827="","",IF($AI827="Intern","",VLOOKUP($B827,Angebote_DAT!$C:$W,9,FALSE)))</f>
        <v/>
      </c>
      <c r="F827" s="250">
        <f>_xlfn.NUMBERVALUE(IF($B827="","",IF(OR(($AI827="Intern"),($E827=Intern!$E$2)),"",VLOOKUP($B827,Angebote_DAT!$C:$W,3,FALSE))))</f>
        <v>0</v>
      </c>
      <c r="G827" s="463" t="str">
        <f>IF($B827="","",IF(OR(($AI827="Intern"),($E827=Intern!$E$2)),"",VLOOKUP($B827,Angebote_DAT!$C:$W,4,FALSE)))</f>
        <v/>
      </c>
      <c r="H827" s="468" t="str">
        <f>IF($B827="","",IF(OR(($AI827="Intern"),($E827=Intern!$E$2)),"",VLOOKUP($C827,Angebote_DAT!$D:$AE,25,FALSE)))</f>
        <v/>
      </c>
      <c r="I827" s="469" t="str">
        <f>IF($B827="","",IF(OR(($AI827="Intern"),($E827=Intern!$E$2)),"",VLOOKUP($C827,Angebote_DAT!$D:$AE,26,FALSE)))</f>
        <v/>
      </c>
      <c r="J827" s="465" t="str">
        <f>IF($B827="","",IF(OR(($AI827="Intern"),($E827=Intern!$E$2)),"",VLOOKUP($C827,Angebote_DAT!$D:$AE,27,FALSE)))</f>
        <v/>
      </c>
      <c r="K827" s="250" t="str">
        <f>IF($B827="","",IF(OR(($AI827="Intern"),($E827=Intern!$E$2)),"intern",VLOOKUP($C827,Angebote_DAT!$D:$AE,28,FALSE)))</f>
        <v/>
      </c>
      <c r="L827" s="250" t="str">
        <f>IF($B827="","",IF(OR(($AI827="Intern"),($E827=Intern!$E$2)),"",VLOOKUP($B827,Angebote_DAT!$C:$W,14,FALSE)))</f>
        <v/>
      </c>
      <c r="M827" s="250" t="str">
        <f>IF($B827="","",IF(OR(($AI827="Intern"),($E827=Intern!$E$2)),"",IF(K827=Dropdown_Inhalte!$F$4,"nein","ja")))</f>
        <v/>
      </c>
      <c r="N827" s="224" t="str">
        <f>IF($B827="","",IF(OR(($AI827="Intern"),($E827=Intern!$E$2)),"",VLOOKUP($C827,Angebote_DAT!$D:$X,21,FALSE)))</f>
        <v/>
      </c>
      <c r="O827" s="471" t="str">
        <f>IF($B827="","",IF(OR(($AI827="Intern"),($E827=Intern!$E$2)),"",VLOOKUP($C827,Angebote_DAT!$D:$AA,24,FALSE)))</f>
        <v/>
      </c>
      <c r="P827" s="465" t="str">
        <f>IF($B827="","",IF(OR(($AI827="Intern"),($E827=Intern!$E$2)),"",IF(ISNA(VLOOKUP($B827,Auftraege_DAT!$D:$F,3,FALSE)),"",IF(VLOOKUP($B827,Auftraege_DAT!$D:$F,3,FALSE)=Dropdown_Inhalte!$G$2,"ja",""))))</f>
        <v/>
      </c>
      <c r="Q827" s="237" t="str">
        <f>IF($P827="ja",VLOOKUP($B827,Auftraege_DAT!$AC:$AE,2,FALSE),"")</f>
        <v/>
      </c>
      <c r="R827" s="458" t="str">
        <f>IF($P827="ja",IF($AI827="Real",VLOOKUP($B827,Auftraege_DAT!$AC:$AF,4,FALSE)),"")</f>
        <v/>
      </c>
      <c r="S827" s="254" t="str">
        <f>IF(P827="","",SUMIFS(Auftraege_DAT!$T:$T,Auftraege_DAT!$C:$C,Übersicht_AG_AU!$Q827))</f>
        <v/>
      </c>
      <c r="T827" s="357" t="str">
        <f>IF(P827="","",SUMIFS(Auftraege_DAT!$V:$V,Auftraege_DAT!$C:$C,Übersicht_AG_AU!$Q827))</f>
        <v/>
      </c>
      <c r="U827" s="357" t="str">
        <f>IF(P827="","",SUMIFS(Auftraege_DAT!$R:$R,Auftraege_DAT!$C:$C,Übersicht_AG_AU!$Q827,Auftraege_DAT!$S:$S,Dropdown_Inhalte!$A$5))</f>
        <v/>
      </c>
      <c r="V827" s="475" t="str">
        <f>IF(P827="","",SUMIFS(Auftraege_DAT!$R:$R,Auftraege_DAT!$C:$C,Übersicht_AG_AU!$Q827,Auftraege_DAT!$S:$S,Dropdown_Inhalte!$A$6))</f>
        <v/>
      </c>
      <c r="W827" s="476" t="str">
        <f>IF($B827="","",IF(OR(($AI827="Intern"),($E827=Intern!$E$2)),"",VLOOKUP($C827,Übersicht_AN!$B:$J,9,FALSE)))</f>
        <v/>
      </c>
      <c r="X827" s="477" t="str">
        <f t="array" ref="X827">IF($B827="","",IF(OR(($AI827="Intern"),($E827=Intern!$E$2)),"",MAX(IF((Angebote_DAT!$D$2:'Angebote_DAT'!$D1147)=C827,Angebote_DAT!$AY$2:$AY1147))))</f>
        <v/>
      </c>
      <c r="Y827" s="254" t="str">
        <f t="array" ref="Y827">IF($B827="","",IF(OR(($AI827="Intern"),($E827=Intern!$E$2)),"",MIN(IF((Angebote_DAT!$D$2:'Angebote_DAT'!$D1147)=C827,Angebote_DAT!$AY$2:$AY1147))))</f>
        <v/>
      </c>
      <c r="Z827" s="254" t="str">
        <f>IF($B827="","",IF(OR(($AI827="Intern"),($E827=Intern!$E$2)),"",VLOOKUP($C827,Angebote_DAT!$D:$AJ,33,FALSE)))</f>
        <v/>
      </c>
      <c r="AA827" s="357" t="str">
        <f>IF($B827="","",IF(OR(($AI827="Intern"),($E827=Intern!$E$2)),"",VLOOKUP($B827,Angebote_DAT!$C:$V,20,FALSE)))</f>
        <v/>
      </c>
      <c r="AB827" s="357" t="str">
        <f>IF($B827="","",IF(OR(($AI827="Intern"),($E827=Intern!$E$2)),"",VLOOKUP($B827,Angebote_DAT!$C:$AL,35,FALSE)))</f>
        <v/>
      </c>
      <c r="AC827" s="478" t="str">
        <f>IF($B827="","",IF(OR(($AI827="Intern"),($E827=Intern!$E$2)),"",VLOOKUP($B827,Angebote_DAT!$C:$AL,36,FALSE)))</f>
        <v/>
      </c>
      <c r="AD827" s="357" t="str">
        <f>IF($B827="","",IF($AI827="","",IF((VLOOKUP($B827,Angebote_DAT!$C:$AW,47,FALSE))="","",VLOOKUP($B827,Angebote_DAT!$C:$AW,44,FALSE))))</f>
        <v/>
      </c>
      <c r="AE827" s="480" t="str">
        <f>IF($B827="","",IF($AI827="","",IF((VLOOKUP($B827,Angebote_DAT!$C:$AW,47,FALSE))="","",VLOOKUP($B827,Angebote_DAT!$C:$AW,45,FALSE))))</f>
        <v/>
      </c>
      <c r="AF827" s="605" t="str">
        <f t="shared" si="24"/>
        <v/>
      </c>
      <c r="AH827" s="348" t="str">
        <f t="shared" si="25"/>
        <v/>
      </c>
      <c r="AI827" s="348" t="str">
        <f>IF(B827="","",VLOOKUP($C827,Übersicht_AN!$B:$U,20,FALSE))</f>
        <v/>
      </c>
      <c r="AJ827" s="623"/>
      <c r="AK827" s="752" t="str">
        <f>IF($B827="","",IF($AI827="Real",VLOOKUP($B827,Angebote_DAT!$C:$AW,47,FALSE)))</f>
        <v/>
      </c>
    </row>
    <row r="828" spans="1:37" hidden="1" x14ac:dyDescent="0.2">
      <c r="A828" s="224">
        <v>827</v>
      </c>
      <c r="B828" s="224" t="str">
        <f t="array" ref="B828">IF(SUM(($B$1:$B827=Angebote_DAT!C828)*1)=0,Angebote_DAT!C828,"")</f>
        <v/>
      </c>
      <c r="C828" s="457" t="str">
        <f>IF(B828="","",VLOOKUP($B828,Angebote_DAT!$C:$D,2,FALSE))</f>
        <v/>
      </c>
      <c r="D828" s="462" t="str">
        <f>IF($B828="","",IF(OR(($AI828="Intern"),($E828=Intern!$E$2)),"",VLOOKUP($B828,Angebote_DAT!$C:$W,8,FALSE)))</f>
        <v/>
      </c>
      <c r="E828" s="281" t="str">
        <f>IF(B828="","",IF($AI828="Intern","",VLOOKUP($B828,Angebote_DAT!$C:$W,9,FALSE)))</f>
        <v/>
      </c>
      <c r="F828" s="250">
        <f>_xlfn.NUMBERVALUE(IF($B828="","",IF(OR(($AI828="Intern"),($E828=Intern!$E$2)),"",VLOOKUP($B828,Angebote_DAT!$C:$W,3,FALSE))))</f>
        <v>0</v>
      </c>
      <c r="G828" s="463" t="str">
        <f>IF($B828="","",IF(OR(($AI828="Intern"),($E828=Intern!$E$2)),"",VLOOKUP($B828,Angebote_DAT!$C:$W,4,FALSE)))</f>
        <v/>
      </c>
      <c r="H828" s="468" t="str">
        <f>IF($B828="","",IF(OR(($AI828="Intern"),($E828=Intern!$E$2)),"",VLOOKUP($C828,Angebote_DAT!$D:$AE,25,FALSE)))</f>
        <v/>
      </c>
      <c r="I828" s="469" t="str">
        <f>IF($B828="","",IF(OR(($AI828="Intern"),($E828=Intern!$E$2)),"",VLOOKUP($C828,Angebote_DAT!$D:$AE,26,FALSE)))</f>
        <v/>
      </c>
      <c r="J828" s="465" t="str">
        <f>IF($B828="","",IF(OR(($AI828="Intern"),($E828=Intern!$E$2)),"",VLOOKUP($C828,Angebote_DAT!$D:$AE,27,FALSE)))</f>
        <v/>
      </c>
      <c r="K828" s="250" t="str">
        <f>IF($B828="","",IF(OR(($AI828="Intern"),($E828=Intern!$E$2)),"intern",VLOOKUP($C828,Angebote_DAT!$D:$AE,28,FALSE)))</f>
        <v/>
      </c>
      <c r="L828" s="250" t="str">
        <f>IF($B828="","",IF(OR(($AI828="Intern"),($E828=Intern!$E$2)),"",VLOOKUP($B828,Angebote_DAT!$C:$W,14,FALSE)))</f>
        <v/>
      </c>
      <c r="M828" s="250" t="str">
        <f>IF($B828="","",IF(OR(($AI828="Intern"),($E828=Intern!$E$2)),"",IF(K828=Dropdown_Inhalte!$F$4,"nein","ja")))</f>
        <v/>
      </c>
      <c r="N828" s="224" t="str">
        <f>IF($B828="","",IF(OR(($AI828="Intern"),($E828=Intern!$E$2)),"",VLOOKUP($C828,Angebote_DAT!$D:$X,21,FALSE)))</f>
        <v/>
      </c>
      <c r="O828" s="471" t="str">
        <f>IF($B828="","",IF(OR(($AI828="Intern"),($E828=Intern!$E$2)),"",VLOOKUP($C828,Angebote_DAT!$D:$AA,24,FALSE)))</f>
        <v/>
      </c>
      <c r="P828" s="465" t="str">
        <f>IF($B828="","",IF(OR(($AI828="Intern"),($E828=Intern!$E$2)),"",IF(ISNA(VLOOKUP($B828,Auftraege_DAT!$D:$F,3,FALSE)),"",IF(VLOOKUP($B828,Auftraege_DAT!$D:$F,3,FALSE)=Dropdown_Inhalte!$G$2,"ja",""))))</f>
        <v/>
      </c>
      <c r="Q828" s="237" t="str">
        <f>IF($P828="ja",VLOOKUP($B828,Auftraege_DAT!$AC:$AE,2,FALSE),"")</f>
        <v/>
      </c>
      <c r="R828" s="458" t="str">
        <f>IF($P828="ja",IF($AI828="Real",VLOOKUP($B828,Auftraege_DAT!$AC:$AF,4,FALSE)),"")</f>
        <v/>
      </c>
      <c r="S828" s="254" t="str">
        <f>IF(P828="","",SUMIFS(Auftraege_DAT!$T:$T,Auftraege_DAT!$C:$C,Übersicht_AG_AU!$Q828))</f>
        <v/>
      </c>
      <c r="T828" s="357" t="str">
        <f>IF(P828="","",SUMIFS(Auftraege_DAT!$V:$V,Auftraege_DAT!$C:$C,Übersicht_AG_AU!$Q828))</f>
        <v/>
      </c>
      <c r="U828" s="357" t="str">
        <f>IF(P828="","",SUMIFS(Auftraege_DAT!$R:$R,Auftraege_DAT!$C:$C,Übersicht_AG_AU!$Q828,Auftraege_DAT!$S:$S,Dropdown_Inhalte!$A$5))</f>
        <v/>
      </c>
      <c r="V828" s="475" t="str">
        <f>IF(P828="","",SUMIFS(Auftraege_DAT!$R:$R,Auftraege_DAT!$C:$C,Übersicht_AG_AU!$Q828,Auftraege_DAT!$S:$S,Dropdown_Inhalte!$A$6))</f>
        <v/>
      </c>
      <c r="W828" s="476" t="str">
        <f>IF($B828="","",IF(OR(($AI828="Intern"),($E828=Intern!$E$2)),"",VLOOKUP($C828,Übersicht_AN!$B:$J,9,FALSE)))</f>
        <v/>
      </c>
      <c r="X828" s="477" t="str">
        <f t="array" ref="X828">IF($B828="","",IF(OR(($AI828="Intern"),($E828=Intern!$E$2)),"",MAX(IF((Angebote_DAT!$D$2:'Angebote_DAT'!$D1148)=C828,Angebote_DAT!$AY$2:$AY1148))))</f>
        <v/>
      </c>
      <c r="Y828" s="254" t="str">
        <f t="array" ref="Y828">IF($B828="","",IF(OR(($AI828="Intern"),($E828=Intern!$E$2)),"",MIN(IF((Angebote_DAT!$D$2:'Angebote_DAT'!$D1148)=C828,Angebote_DAT!$AY$2:$AY1148))))</f>
        <v/>
      </c>
      <c r="Z828" s="254" t="str">
        <f>IF($B828="","",IF(OR(($AI828="Intern"),($E828=Intern!$E$2)),"",VLOOKUP($C828,Angebote_DAT!$D:$AJ,33,FALSE)))</f>
        <v/>
      </c>
      <c r="AA828" s="357" t="str">
        <f>IF($B828="","",IF(OR(($AI828="Intern"),($E828=Intern!$E$2)),"",VLOOKUP($B828,Angebote_DAT!$C:$V,20,FALSE)))</f>
        <v/>
      </c>
      <c r="AB828" s="357" t="str">
        <f>IF($B828="","",IF(OR(($AI828="Intern"),($E828=Intern!$E$2)),"",VLOOKUP($B828,Angebote_DAT!$C:$AL,35,FALSE)))</f>
        <v/>
      </c>
      <c r="AC828" s="478" t="str">
        <f>IF($B828="","",IF(OR(($AI828="Intern"),($E828=Intern!$E$2)),"",VLOOKUP($B828,Angebote_DAT!$C:$AL,36,FALSE)))</f>
        <v/>
      </c>
      <c r="AD828" s="357" t="str">
        <f>IF($B828="","",IF($AI828="","",IF((VLOOKUP($B828,Angebote_DAT!$C:$AW,47,FALSE))="","",VLOOKUP($B828,Angebote_DAT!$C:$AW,44,FALSE))))</f>
        <v/>
      </c>
      <c r="AE828" s="480" t="str">
        <f>IF($B828="","",IF($AI828="","",IF((VLOOKUP($B828,Angebote_DAT!$C:$AW,47,FALSE))="","",VLOOKUP($B828,Angebote_DAT!$C:$AW,45,FALSE))))</f>
        <v/>
      </c>
      <c r="AF828" s="605" t="str">
        <f t="shared" si="24"/>
        <v/>
      </c>
      <c r="AH828" s="348" t="str">
        <f t="shared" si="25"/>
        <v/>
      </c>
      <c r="AI828" s="348" t="str">
        <f>IF(B828="","",VLOOKUP($C828,Übersicht_AN!$B:$U,20,FALSE))</f>
        <v/>
      </c>
      <c r="AJ828" s="623"/>
      <c r="AK828" s="752" t="str">
        <f>IF($B828="","",IF($AI828="Real",VLOOKUP($B828,Angebote_DAT!$C:$AW,47,FALSE)))</f>
        <v/>
      </c>
    </row>
    <row r="829" spans="1:37" hidden="1" x14ac:dyDescent="0.2">
      <c r="A829" s="224">
        <v>828</v>
      </c>
      <c r="B829" s="224" t="str">
        <f t="array" ref="B829">IF(SUM(($B$1:$B828=Angebote_DAT!C829)*1)=0,Angebote_DAT!C829,"")</f>
        <v/>
      </c>
      <c r="C829" s="457" t="str">
        <f>IF(B829="","",VLOOKUP($B829,Angebote_DAT!$C:$D,2,FALSE))</f>
        <v/>
      </c>
      <c r="D829" s="462" t="str">
        <f>IF($B829="","",IF(OR(($AI829="Intern"),($E829=Intern!$E$2)),"",VLOOKUP($B829,Angebote_DAT!$C:$W,8,FALSE)))</f>
        <v/>
      </c>
      <c r="E829" s="281" t="str">
        <f>IF(B829="","",IF($AI829="Intern","",VLOOKUP($B829,Angebote_DAT!$C:$W,9,FALSE)))</f>
        <v/>
      </c>
      <c r="F829" s="250">
        <f>_xlfn.NUMBERVALUE(IF($B829="","",IF(OR(($AI829="Intern"),($E829=Intern!$E$2)),"",VLOOKUP($B829,Angebote_DAT!$C:$W,3,FALSE))))</f>
        <v>0</v>
      </c>
      <c r="G829" s="463" t="str">
        <f>IF($B829="","",IF(OR(($AI829="Intern"),($E829=Intern!$E$2)),"",VLOOKUP($B829,Angebote_DAT!$C:$W,4,FALSE)))</f>
        <v/>
      </c>
      <c r="H829" s="468" t="str">
        <f>IF($B829="","",IF(OR(($AI829="Intern"),($E829=Intern!$E$2)),"",VLOOKUP($C829,Angebote_DAT!$D:$AE,25,FALSE)))</f>
        <v/>
      </c>
      <c r="I829" s="469" t="str">
        <f>IF($B829="","",IF(OR(($AI829="Intern"),($E829=Intern!$E$2)),"",VLOOKUP($C829,Angebote_DAT!$D:$AE,26,FALSE)))</f>
        <v/>
      </c>
      <c r="J829" s="465" t="str">
        <f>IF($B829="","",IF(OR(($AI829="Intern"),($E829=Intern!$E$2)),"",VLOOKUP($C829,Angebote_DAT!$D:$AE,27,FALSE)))</f>
        <v/>
      </c>
      <c r="K829" s="250" t="str">
        <f>IF($B829="","",IF(OR(($AI829="Intern"),($E829=Intern!$E$2)),"intern",VLOOKUP($C829,Angebote_DAT!$D:$AE,28,FALSE)))</f>
        <v/>
      </c>
      <c r="L829" s="250" t="str">
        <f>IF($B829="","",IF(OR(($AI829="Intern"),($E829=Intern!$E$2)),"",VLOOKUP($B829,Angebote_DAT!$C:$W,14,FALSE)))</f>
        <v/>
      </c>
      <c r="M829" s="250" t="str">
        <f>IF($B829="","",IF(OR(($AI829="Intern"),($E829=Intern!$E$2)),"",IF(K829=Dropdown_Inhalte!$F$4,"nein","ja")))</f>
        <v/>
      </c>
      <c r="N829" s="224" t="str">
        <f>IF($B829="","",IF(OR(($AI829="Intern"),($E829=Intern!$E$2)),"",VLOOKUP($C829,Angebote_DAT!$D:$X,21,FALSE)))</f>
        <v/>
      </c>
      <c r="O829" s="471" t="str">
        <f>IF($B829="","",IF(OR(($AI829="Intern"),($E829=Intern!$E$2)),"",VLOOKUP($C829,Angebote_DAT!$D:$AA,24,FALSE)))</f>
        <v/>
      </c>
      <c r="P829" s="465" t="str">
        <f>IF($B829="","",IF(OR(($AI829="Intern"),($E829=Intern!$E$2)),"",IF(ISNA(VLOOKUP($B829,Auftraege_DAT!$D:$F,3,FALSE)),"",IF(VLOOKUP($B829,Auftraege_DAT!$D:$F,3,FALSE)=Dropdown_Inhalte!$G$2,"ja",""))))</f>
        <v/>
      </c>
      <c r="Q829" s="237" t="str">
        <f>IF($P829="ja",VLOOKUP($B829,Auftraege_DAT!$AC:$AE,2,FALSE),"")</f>
        <v/>
      </c>
      <c r="R829" s="458" t="str">
        <f>IF($P829="ja",IF($AI829="Real",VLOOKUP($B829,Auftraege_DAT!$AC:$AF,4,FALSE)),"")</f>
        <v/>
      </c>
      <c r="S829" s="254" t="str">
        <f>IF(P829="","",SUMIFS(Auftraege_DAT!$T:$T,Auftraege_DAT!$C:$C,Übersicht_AG_AU!$Q829))</f>
        <v/>
      </c>
      <c r="T829" s="357" t="str">
        <f>IF(P829="","",SUMIFS(Auftraege_DAT!$V:$V,Auftraege_DAT!$C:$C,Übersicht_AG_AU!$Q829))</f>
        <v/>
      </c>
      <c r="U829" s="357" t="str">
        <f>IF(P829="","",SUMIFS(Auftraege_DAT!$R:$R,Auftraege_DAT!$C:$C,Übersicht_AG_AU!$Q829,Auftraege_DAT!$S:$S,Dropdown_Inhalte!$A$5))</f>
        <v/>
      </c>
      <c r="V829" s="475" t="str">
        <f>IF(P829="","",SUMIFS(Auftraege_DAT!$R:$R,Auftraege_DAT!$C:$C,Übersicht_AG_AU!$Q829,Auftraege_DAT!$S:$S,Dropdown_Inhalte!$A$6))</f>
        <v/>
      </c>
      <c r="W829" s="476" t="str">
        <f>IF($B829="","",IF(OR(($AI829="Intern"),($E829=Intern!$E$2)),"",VLOOKUP($C829,Übersicht_AN!$B:$J,9,FALSE)))</f>
        <v/>
      </c>
      <c r="X829" s="477" t="str">
        <f t="array" ref="X829">IF($B829="","",IF(OR(($AI829="Intern"),($E829=Intern!$E$2)),"",MAX(IF((Angebote_DAT!$D$2:'Angebote_DAT'!$D1149)=C829,Angebote_DAT!$AY$2:$AY1149))))</f>
        <v/>
      </c>
      <c r="Y829" s="254" t="str">
        <f t="array" ref="Y829">IF($B829="","",IF(OR(($AI829="Intern"),($E829=Intern!$E$2)),"",MIN(IF((Angebote_DAT!$D$2:'Angebote_DAT'!$D1149)=C829,Angebote_DAT!$AY$2:$AY1149))))</f>
        <v/>
      </c>
      <c r="Z829" s="254" t="str">
        <f>IF($B829="","",IF(OR(($AI829="Intern"),($E829=Intern!$E$2)),"",VLOOKUP($C829,Angebote_DAT!$D:$AJ,33,FALSE)))</f>
        <v/>
      </c>
      <c r="AA829" s="357" t="str">
        <f>IF($B829="","",IF(OR(($AI829="Intern"),($E829=Intern!$E$2)),"",VLOOKUP($B829,Angebote_DAT!$C:$V,20,FALSE)))</f>
        <v/>
      </c>
      <c r="AB829" s="357" t="str">
        <f>IF($B829="","",IF(OR(($AI829="Intern"),($E829=Intern!$E$2)),"",VLOOKUP($B829,Angebote_DAT!$C:$AL,35,FALSE)))</f>
        <v/>
      </c>
      <c r="AC829" s="478" t="str">
        <f>IF($B829="","",IF(OR(($AI829="Intern"),($E829=Intern!$E$2)),"",VLOOKUP($B829,Angebote_DAT!$C:$AL,36,FALSE)))</f>
        <v/>
      </c>
      <c r="AD829" s="357" t="str">
        <f>IF($B829="","",IF($AI829="","",IF((VLOOKUP($B829,Angebote_DAT!$C:$AW,47,FALSE))="","",VLOOKUP($B829,Angebote_DAT!$C:$AW,44,FALSE))))</f>
        <v/>
      </c>
      <c r="AE829" s="480" t="str">
        <f>IF($B829="","",IF($AI829="","",IF((VLOOKUP($B829,Angebote_DAT!$C:$AW,47,FALSE))="","",VLOOKUP($B829,Angebote_DAT!$C:$AW,45,FALSE))))</f>
        <v/>
      </c>
      <c r="AF829" s="605" t="str">
        <f t="shared" si="24"/>
        <v/>
      </c>
      <c r="AH829" s="348" t="str">
        <f t="shared" si="25"/>
        <v/>
      </c>
      <c r="AI829" s="348" t="str">
        <f>IF(B829="","",VLOOKUP($C829,Übersicht_AN!$B:$U,20,FALSE))</f>
        <v/>
      </c>
      <c r="AJ829" s="623"/>
      <c r="AK829" s="752" t="str">
        <f>IF($B829="","",IF($AI829="Real",VLOOKUP($B829,Angebote_DAT!$C:$AW,47,FALSE)))</f>
        <v/>
      </c>
    </row>
    <row r="830" spans="1:37" hidden="1" x14ac:dyDescent="0.2">
      <c r="A830" s="224">
        <v>829</v>
      </c>
      <c r="B830" s="224" t="str">
        <f t="array" ref="B830">IF(SUM(($B$1:$B829=Angebote_DAT!C830)*1)=0,Angebote_DAT!C830,"")</f>
        <v/>
      </c>
      <c r="C830" s="457" t="str">
        <f>IF(B830="","",VLOOKUP($B830,Angebote_DAT!$C:$D,2,FALSE))</f>
        <v/>
      </c>
      <c r="D830" s="462" t="str">
        <f>IF($B830="","",IF(OR(($AI830="Intern"),($E830=Intern!$E$2)),"",VLOOKUP($B830,Angebote_DAT!$C:$W,8,FALSE)))</f>
        <v/>
      </c>
      <c r="E830" s="281" t="str">
        <f>IF(B830="","",IF($AI830="Intern","",VLOOKUP($B830,Angebote_DAT!$C:$W,9,FALSE)))</f>
        <v/>
      </c>
      <c r="F830" s="250">
        <f>_xlfn.NUMBERVALUE(IF($B830="","",IF(OR(($AI830="Intern"),($E830=Intern!$E$2)),"",VLOOKUP($B830,Angebote_DAT!$C:$W,3,FALSE))))</f>
        <v>0</v>
      </c>
      <c r="G830" s="463" t="str">
        <f>IF($B830="","",IF(OR(($AI830="Intern"),($E830=Intern!$E$2)),"",VLOOKUP($B830,Angebote_DAT!$C:$W,4,FALSE)))</f>
        <v/>
      </c>
      <c r="H830" s="468" t="str">
        <f>IF($B830="","",IF(OR(($AI830="Intern"),($E830=Intern!$E$2)),"",VLOOKUP($C830,Angebote_DAT!$D:$AE,25,FALSE)))</f>
        <v/>
      </c>
      <c r="I830" s="469" t="str">
        <f>IF($B830="","",IF(OR(($AI830="Intern"),($E830=Intern!$E$2)),"",VLOOKUP($C830,Angebote_DAT!$D:$AE,26,FALSE)))</f>
        <v/>
      </c>
      <c r="J830" s="465" t="str">
        <f>IF($B830="","",IF(OR(($AI830="Intern"),($E830=Intern!$E$2)),"",VLOOKUP($C830,Angebote_DAT!$D:$AE,27,FALSE)))</f>
        <v/>
      </c>
      <c r="K830" s="250" t="str">
        <f>IF($B830="","",IF(OR(($AI830="Intern"),($E830=Intern!$E$2)),"intern",VLOOKUP($C830,Angebote_DAT!$D:$AE,28,FALSE)))</f>
        <v/>
      </c>
      <c r="L830" s="250" t="str">
        <f>IF($B830="","",IF(OR(($AI830="Intern"),($E830=Intern!$E$2)),"",VLOOKUP($B830,Angebote_DAT!$C:$W,14,FALSE)))</f>
        <v/>
      </c>
      <c r="M830" s="250" t="str">
        <f>IF($B830="","",IF(OR(($AI830="Intern"),($E830=Intern!$E$2)),"",IF(K830=Dropdown_Inhalte!$F$4,"nein","ja")))</f>
        <v/>
      </c>
      <c r="N830" s="224" t="str">
        <f>IF($B830="","",IF(OR(($AI830="Intern"),($E830=Intern!$E$2)),"",VLOOKUP($C830,Angebote_DAT!$D:$X,21,FALSE)))</f>
        <v/>
      </c>
      <c r="O830" s="471" t="str">
        <f>IF($B830="","",IF(OR(($AI830="Intern"),($E830=Intern!$E$2)),"",VLOOKUP($C830,Angebote_DAT!$D:$AA,24,FALSE)))</f>
        <v/>
      </c>
      <c r="P830" s="465" t="str">
        <f>IF($B830="","",IF(OR(($AI830="Intern"),($E830=Intern!$E$2)),"",IF(ISNA(VLOOKUP($B830,Auftraege_DAT!$D:$F,3,FALSE)),"",IF(VLOOKUP($B830,Auftraege_DAT!$D:$F,3,FALSE)=Dropdown_Inhalte!$G$2,"ja",""))))</f>
        <v/>
      </c>
      <c r="Q830" s="237" t="str">
        <f>IF($P830="ja",VLOOKUP($B830,Auftraege_DAT!$AC:$AE,2,FALSE),"")</f>
        <v/>
      </c>
      <c r="R830" s="458" t="str">
        <f>IF($P830="ja",IF($AI830="Real",VLOOKUP($B830,Auftraege_DAT!$AC:$AF,4,FALSE)),"")</f>
        <v/>
      </c>
      <c r="S830" s="254" t="str">
        <f>IF(P830="","",SUMIFS(Auftraege_DAT!$T:$T,Auftraege_DAT!$C:$C,Übersicht_AG_AU!$Q830))</f>
        <v/>
      </c>
      <c r="T830" s="357" t="str">
        <f>IF(P830="","",SUMIFS(Auftraege_DAT!$V:$V,Auftraege_DAT!$C:$C,Übersicht_AG_AU!$Q830))</f>
        <v/>
      </c>
      <c r="U830" s="357" t="str">
        <f>IF(P830="","",SUMIFS(Auftraege_DAT!$R:$R,Auftraege_DAT!$C:$C,Übersicht_AG_AU!$Q830,Auftraege_DAT!$S:$S,Dropdown_Inhalte!$A$5))</f>
        <v/>
      </c>
      <c r="V830" s="475" t="str">
        <f>IF(P830="","",SUMIFS(Auftraege_DAT!$R:$R,Auftraege_DAT!$C:$C,Übersicht_AG_AU!$Q830,Auftraege_DAT!$S:$S,Dropdown_Inhalte!$A$6))</f>
        <v/>
      </c>
      <c r="W830" s="476" t="str">
        <f>IF($B830="","",IF(OR(($AI830="Intern"),($E830=Intern!$E$2)),"",VLOOKUP($C830,Übersicht_AN!$B:$J,9,FALSE)))</f>
        <v/>
      </c>
      <c r="X830" s="477" t="str">
        <f t="array" ref="X830">IF($B830="","",IF(OR(($AI830="Intern"),($E830=Intern!$E$2)),"",MAX(IF((Angebote_DAT!$D$2:'Angebote_DAT'!$D1150)=C830,Angebote_DAT!$AY$2:$AY1150))))</f>
        <v/>
      </c>
      <c r="Y830" s="254" t="str">
        <f t="array" ref="Y830">IF($B830="","",IF(OR(($AI830="Intern"),($E830=Intern!$E$2)),"",MIN(IF((Angebote_DAT!$D$2:'Angebote_DAT'!$D1150)=C830,Angebote_DAT!$AY$2:$AY1150))))</f>
        <v/>
      </c>
      <c r="Z830" s="254" t="str">
        <f>IF($B830="","",IF(OR(($AI830="Intern"),($E830=Intern!$E$2)),"",VLOOKUP($C830,Angebote_DAT!$D:$AJ,33,FALSE)))</f>
        <v/>
      </c>
      <c r="AA830" s="357" t="str">
        <f>IF($B830="","",IF(OR(($AI830="Intern"),($E830=Intern!$E$2)),"",VLOOKUP($B830,Angebote_DAT!$C:$V,20,FALSE)))</f>
        <v/>
      </c>
      <c r="AB830" s="357" t="str">
        <f>IF($B830="","",IF(OR(($AI830="Intern"),($E830=Intern!$E$2)),"",VLOOKUP($B830,Angebote_DAT!$C:$AL,35,FALSE)))</f>
        <v/>
      </c>
      <c r="AC830" s="478" t="str">
        <f>IF($B830="","",IF(OR(($AI830="Intern"),($E830=Intern!$E$2)),"",VLOOKUP($B830,Angebote_DAT!$C:$AL,36,FALSE)))</f>
        <v/>
      </c>
      <c r="AD830" s="357" t="str">
        <f>IF($B830="","",IF($AI830="","",IF((VLOOKUP($B830,Angebote_DAT!$C:$AW,47,FALSE))="","",VLOOKUP($B830,Angebote_DAT!$C:$AW,44,FALSE))))</f>
        <v/>
      </c>
      <c r="AE830" s="480" t="str">
        <f>IF($B830="","",IF($AI830="","",IF((VLOOKUP($B830,Angebote_DAT!$C:$AW,47,FALSE))="","",VLOOKUP($B830,Angebote_DAT!$C:$AW,45,FALSE))))</f>
        <v/>
      </c>
      <c r="AF830" s="605" t="str">
        <f t="shared" si="24"/>
        <v/>
      </c>
      <c r="AH830" s="348" t="str">
        <f t="shared" si="25"/>
        <v/>
      </c>
      <c r="AI830" s="348" t="str">
        <f>IF(B830="","",VLOOKUP($C830,Übersicht_AN!$B:$U,20,FALSE))</f>
        <v/>
      </c>
      <c r="AJ830" s="623"/>
      <c r="AK830" s="752" t="str">
        <f>IF($B830="","",IF($AI830="Real",VLOOKUP($B830,Angebote_DAT!$C:$AW,47,FALSE)))</f>
        <v/>
      </c>
    </row>
    <row r="831" spans="1:37" hidden="1" x14ac:dyDescent="0.2">
      <c r="A831" s="224">
        <v>830</v>
      </c>
      <c r="B831" s="224" t="str">
        <f t="array" ref="B831">IF(SUM(($B$1:$B830=Angebote_DAT!C831)*1)=0,Angebote_DAT!C831,"")</f>
        <v/>
      </c>
      <c r="C831" s="457" t="str">
        <f>IF(B831="","",VLOOKUP($B831,Angebote_DAT!$C:$D,2,FALSE))</f>
        <v/>
      </c>
      <c r="D831" s="462" t="str">
        <f>IF($B831="","",IF(OR(($AI831="Intern"),($E831=Intern!$E$2)),"",VLOOKUP($B831,Angebote_DAT!$C:$W,8,FALSE)))</f>
        <v/>
      </c>
      <c r="E831" s="281" t="str">
        <f>IF(B831="","",IF($AI831="Intern","",VLOOKUP($B831,Angebote_DAT!$C:$W,9,FALSE)))</f>
        <v/>
      </c>
      <c r="F831" s="250">
        <f>_xlfn.NUMBERVALUE(IF($B831="","",IF(OR(($AI831="Intern"),($E831=Intern!$E$2)),"",VLOOKUP($B831,Angebote_DAT!$C:$W,3,FALSE))))</f>
        <v>0</v>
      </c>
      <c r="G831" s="463" t="str">
        <f>IF($B831="","",IF(OR(($AI831="Intern"),($E831=Intern!$E$2)),"",VLOOKUP($B831,Angebote_DAT!$C:$W,4,FALSE)))</f>
        <v/>
      </c>
      <c r="H831" s="468" t="str">
        <f>IF($B831="","",IF(OR(($AI831="Intern"),($E831=Intern!$E$2)),"",VLOOKUP($C831,Angebote_DAT!$D:$AE,25,FALSE)))</f>
        <v/>
      </c>
      <c r="I831" s="469" t="str">
        <f>IF($B831="","",IF(OR(($AI831="Intern"),($E831=Intern!$E$2)),"",VLOOKUP($C831,Angebote_DAT!$D:$AE,26,FALSE)))</f>
        <v/>
      </c>
      <c r="J831" s="465" t="str">
        <f>IF($B831="","",IF(OR(($AI831="Intern"),($E831=Intern!$E$2)),"",VLOOKUP($C831,Angebote_DAT!$D:$AE,27,FALSE)))</f>
        <v/>
      </c>
      <c r="K831" s="250" t="str">
        <f>IF($B831="","",IF(OR(($AI831="Intern"),($E831=Intern!$E$2)),"intern",VLOOKUP($C831,Angebote_DAT!$D:$AE,28,FALSE)))</f>
        <v/>
      </c>
      <c r="L831" s="250" t="str">
        <f>IF($B831="","",IF(OR(($AI831="Intern"),($E831=Intern!$E$2)),"",VLOOKUP($B831,Angebote_DAT!$C:$W,14,FALSE)))</f>
        <v/>
      </c>
      <c r="M831" s="250" t="str">
        <f>IF($B831="","",IF(OR(($AI831="Intern"),($E831=Intern!$E$2)),"",IF(K831=Dropdown_Inhalte!$F$4,"nein","ja")))</f>
        <v/>
      </c>
      <c r="N831" s="224" t="str">
        <f>IF($B831="","",IF(OR(($AI831="Intern"),($E831=Intern!$E$2)),"",VLOOKUP($C831,Angebote_DAT!$D:$X,21,FALSE)))</f>
        <v/>
      </c>
      <c r="O831" s="471" t="str">
        <f>IF($B831="","",IF(OR(($AI831="Intern"),($E831=Intern!$E$2)),"",VLOOKUP($C831,Angebote_DAT!$D:$AA,24,FALSE)))</f>
        <v/>
      </c>
      <c r="P831" s="465" t="str">
        <f>IF($B831="","",IF(OR(($AI831="Intern"),($E831=Intern!$E$2)),"",IF(ISNA(VLOOKUP($B831,Auftraege_DAT!$D:$F,3,FALSE)),"",IF(VLOOKUP($B831,Auftraege_DAT!$D:$F,3,FALSE)=Dropdown_Inhalte!$G$2,"ja",""))))</f>
        <v/>
      </c>
      <c r="Q831" s="237" t="str">
        <f>IF($P831="ja",VLOOKUP($B831,Auftraege_DAT!$AC:$AE,2,FALSE),"")</f>
        <v/>
      </c>
      <c r="R831" s="458" t="str">
        <f>IF($P831="ja",IF($AI831="Real",VLOOKUP($B831,Auftraege_DAT!$AC:$AF,4,FALSE)),"")</f>
        <v/>
      </c>
      <c r="S831" s="254" t="str">
        <f>IF(P831="","",SUMIFS(Auftraege_DAT!$T:$T,Auftraege_DAT!$C:$C,Übersicht_AG_AU!$Q831))</f>
        <v/>
      </c>
      <c r="T831" s="357" t="str">
        <f>IF(P831="","",SUMIFS(Auftraege_DAT!$V:$V,Auftraege_DAT!$C:$C,Übersicht_AG_AU!$Q831))</f>
        <v/>
      </c>
      <c r="U831" s="357" t="str">
        <f>IF(P831="","",SUMIFS(Auftraege_DAT!$R:$R,Auftraege_DAT!$C:$C,Übersicht_AG_AU!$Q831,Auftraege_DAT!$S:$S,Dropdown_Inhalte!$A$5))</f>
        <v/>
      </c>
      <c r="V831" s="475" t="str">
        <f>IF(P831="","",SUMIFS(Auftraege_DAT!$R:$R,Auftraege_DAT!$C:$C,Übersicht_AG_AU!$Q831,Auftraege_DAT!$S:$S,Dropdown_Inhalte!$A$6))</f>
        <v/>
      </c>
      <c r="W831" s="476" t="str">
        <f>IF($B831="","",IF(OR(($AI831="Intern"),($E831=Intern!$E$2)),"",VLOOKUP($C831,Übersicht_AN!$B:$J,9,FALSE)))</f>
        <v/>
      </c>
      <c r="X831" s="477" t="str">
        <f t="array" ref="X831">IF($B831="","",IF(OR(($AI831="Intern"),($E831=Intern!$E$2)),"",MAX(IF((Angebote_DAT!$D$2:'Angebote_DAT'!$D1151)=C831,Angebote_DAT!$AY$2:$AY1151))))</f>
        <v/>
      </c>
      <c r="Y831" s="254" t="str">
        <f t="array" ref="Y831">IF($B831="","",IF(OR(($AI831="Intern"),($E831=Intern!$E$2)),"",MIN(IF((Angebote_DAT!$D$2:'Angebote_DAT'!$D1151)=C831,Angebote_DAT!$AY$2:$AY1151))))</f>
        <v/>
      </c>
      <c r="Z831" s="254" t="str">
        <f>IF($B831="","",IF(OR(($AI831="Intern"),($E831=Intern!$E$2)),"",VLOOKUP($C831,Angebote_DAT!$D:$AJ,33,FALSE)))</f>
        <v/>
      </c>
      <c r="AA831" s="357" t="str">
        <f>IF($B831="","",IF(OR(($AI831="Intern"),($E831=Intern!$E$2)),"",VLOOKUP($B831,Angebote_DAT!$C:$V,20,FALSE)))</f>
        <v/>
      </c>
      <c r="AB831" s="357" t="str">
        <f>IF($B831="","",IF(OR(($AI831="Intern"),($E831=Intern!$E$2)),"",VLOOKUP($B831,Angebote_DAT!$C:$AL,35,FALSE)))</f>
        <v/>
      </c>
      <c r="AC831" s="478" t="str">
        <f>IF($B831="","",IF(OR(($AI831="Intern"),($E831=Intern!$E$2)),"",VLOOKUP($B831,Angebote_DAT!$C:$AL,36,FALSE)))</f>
        <v/>
      </c>
      <c r="AD831" s="357" t="str">
        <f>IF($B831="","",IF($AI831="","",IF((VLOOKUP($B831,Angebote_DAT!$C:$AW,47,FALSE))="","",VLOOKUP($B831,Angebote_DAT!$C:$AW,44,FALSE))))</f>
        <v/>
      </c>
      <c r="AE831" s="480" t="str">
        <f>IF($B831="","",IF($AI831="","",IF((VLOOKUP($B831,Angebote_DAT!$C:$AW,47,FALSE))="","",VLOOKUP($B831,Angebote_DAT!$C:$AW,45,FALSE))))</f>
        <v/>
      </c>
      <c r="AF831" s="605" t="str">
        <f t="shared" si="24"/>
        <v/>
      </c>
      <c r="AH831" s="348" t="str">
        <f t="shared" si="25"/>
        <v/>
      </c>
      <c r="AI831" s="348" t="str">
        <f>IF(B831="","",VLOOKUP($C831,Übersicht_AN!$B:$U,20,FALSE))</f>
        <v/>
      </c>
      <c r="AJ831" s="623"/>
      <c r="AK831" s="752" t="str">
        <f>IF($B831="","",IF($AI831="Real",VLOOKUP($B831,Angebote_DAT!$C:$AW,47,FALSE)))</f>
        <v/>
      </c>
    </row>
    <row r="832" spans="1:37" hidden="1" x14ac:dyDescent="0.2">
      <c r="A832" s="224">
        <v>831</v>
      </c>
      <c r="B832" s="224" t="str">
        <f t="array" ref="B832">IF(SUM(($B$1:$B831=Angebote_DAT!C832)*1)=0,Angebote_DAT!C832,"")</f>
        <v/>
      </c>
      <c r="C832" s="457" t="str">
        <f>IF(B832="","",VLOOKUP($B832,Angebote_DAT!$C:$D,2,FALSE))</f>
        <v/>
      </c>
      <c r="D832" s="462" t="str">
        <f>IF($B832="","",IF(OR(($AI832="Intern"),($E832=Intern!$E$2)),"",VLOOKUP($B832,Angebote_DAT!$C:$W,8,FALSE)))</f>
        <v/>
      </c>
      <c r="E832" s="281" t="str">
        <f>IF(B832="","",IF($AI832="Intern","",VLOOKUP($B832,Angebote_DAT!$C:$W,9,FALSE)))</f>
        <v/>
      </c>
      <c r="F832" s="250">
        <f>_xlfn.NUMBERVALUE(IF($B832="","",IF(OR(($AI832="Intern"),($E832=Intern!$E$2)),"",VLOOKUP($B832,Angebote_DAT!$C:$W,3,FALSE))))</f>
        <v>0</v>
      </c>
      <c r="G832" s="463" t="str">
        <f>IF($B832="","",IF(OR(($AI832="Intern"),($E832=Intern!$E$2)),"",VLOOKUP($B832,Angebote_DAT!$C:$W,4,FALSE)))</f>
        <v/>
      </c>
      <c r="H832" s="468" t="str">
        <f>IF($B832="","",IF(OR(($AI832="Intern"),($E832=Intern!$E$2)),"",VLOOKUP($C832,Angebote_DAT!$D:$AE,25,FALSE)))</f>
        <v/>
      </c>
      <c r="I832" s="469" t="str">
        <f>IF($B832="","",IF(OR(($AI832="Intern"),($E832=Intern!$E$2)),"",VLOOKUP($C832,Angebote_DAT!$D:$AE,26,FALSE)))</f>
        <v/>
      </c>
      <c r="J832" s="465" t="str">
        <f>IF($B832="","",IF(OR(($AI832="Intern"),($E832=Intern!$E$2)),"",VLOOKUP($C832,Angebote_DAT!$D:$AE,27,FALSE)))</f>
        <v/>
      </c>
      <c r="K832" s="250" t="str">
        <f>IF($B832="","",IF(OR(($AI832="Intern"),($E832=Intern!$E$2)),"intern",VLOOKUP($C832,Angebote_DAT!$D:$AE,28,FALSE)))</f>
        <v/>
      </c>
      <c r="L832" s="250" t="str">
        <f>IF($B832="","",IF(OR(($AI832="Intern"),($E832=Intern!$E$2)),"",VLOOKUP($B832,Angebote_DAT!$C:$W,14,FALSE)))</f>
        <v/>
      </c>
      <c r="M832" s="250" t="str">
        <f>IF($B832="","",IF(OR(($AI832="Intern"),($E832=Intern!$E$2)),"",IF(K832=Dropdown_Inhalte!$F$4,"nein","ja")))</f>
        <v/>
      </c>
      <c r="N832" s="224" t="str">
        <f>IF($B832="","",IF(OR(($AI832="Intern"),($E832=Intern!$E$2)),"",VLOOKUP($C832,Angebote_DAT!$D:$X,21,FALSE)))</f>
        <v/>
      </c>
      <c r="O832" s="471" t="str">
        <f>IF($B832="","",IF(OR(($AI832="Intern"),($E832=Intern!$E$2)),"",VLOOKUP($C832,Angebote_DAT!$D:$AA,24,FALSE)))</f>
        <v/>
      </c>
      <c r="P832" s="465" t="str">
        <f>IF($B832="","",IF(OR(($AI832="Intern"),($E832=Intern!$E$2)),"",IF(ISNA(VLOOKUP($B832,Auftraege_DAT!$D:$F,3,FALSE)),"",IF(VLOOKUP($B832,Auftraege_DAT!$D:$F,3,FALSE)=Dropdown_Inhalte!$G$2,"ja",""))))</f>
        <v/>
      </c>
      <c r="Q832" s="237" t="str">
        <f>IF($P832="ja",VLOOKUP($B832,Auftraege_DAT!$AC:$AE,2,FALSE),"")</f>
        <v/>
      </c>
      <c r="R832" s="458" t="str">
        <f>IF($P832="ja",IF($AI832="Real",VLOOKUP($B832,Auftraege_DAT!$AC:$AF,4,FALSE)),"")</f>
        <v/>
      </c>
      <c r="S832" s="254" t="str">
        <f>IF(P832="","",SUMIFS(Auftraege_DAT!$T:$T,Auftraege_DAT!$C:$C,Übersicht_AG_AU!$Q832))</f>
        <v/>
      </c>
      <c r="T832" s="357" t="str">
        <f>IF(P832="","",SUMIFS(Auftraege_DAT!$V:$V,Auftraege_DAT!$C:$C,Übersicht_AG_AU!$Q832))</f>
        <v/>
      </c>
      <c r="U832" s="357" t="str">
        <f>IF(P832="","",SUMIFS(Auftraege_DAT!$R:$R,Auftraege_DAT!$C:$C,Übersicht_AG_AU!$Q832,Auftraege_DAT!$S:$S,Dropdown_Inhalte!$A$5))</f>
        <v/>
      </c>
      <c r="V832" s="475" t="str">
        <f>IF(P832="","",SUMIFS(Auftraege_DAT!$R:$R,Auftraege_DAT!$C:$C,Übersicht_AG_AU!$Q832,Auftraege_DAT!$S:$S,Dropdown_Inhalte!$A$6))</f>
        <v/>
      </c>
      <c r="W832" s="476" t="str">
        <f>IF($B832="","",IF(OR(($AI832="Intern"),($E832=Intern!$E$2)),"",VLOOKUP($C832,Übersicht_AN!$B:$J,9,FALSE)))</f>
        <v/>
      </c>
      <c r="X832" s="477" t="str">
        <f t="array" ref="X832">IF($B832="","",IF(OR(($AI832="Intern"),($E832=Intern!$E$2)),"",MAX(IF((Angebote_DAT!$D$2:'Angebote_DAT'!$D1152)=C832,Angebote_DAT!$AY$2:$AY1152))))</f>
        <v/>
      </c>
      <c r="Y832" s="254" t="str">
        <f t="array" ref="Y832">IF($B832="","",IF(OR(($AI832="Intern"),($E832=Intern!$E$2)),"",MIN(IF((Angebote_DAT!$D$2:'Angebote_DAT'!$D1152)=C832,Angebote_DAT!$AY$2:$AY1152))))</f>
        <v/>
      </c>
      <c r="Z832" s="254" t="str">
        <f>IF($B832="","",IF(OR(($AI832="Intern"),($E832=Intern!$E$2)),"",VLOOKUP($C832,Angebote_DAT!$D:$AJ,33,FALSE)))</f>
        <v/>
      </c>
      <c r="AA832" s="357" t="str">
        <f>IF($B832="","",IF(OR(($AI832="Intern"),($E832=Intern!$E$2)),"",VLOOKUP($B832,Angebote_DAT!$C:$V,20,FALSE)))</f>
        <v/>
      </c>
      <c r="AB832" s="357" t="str">
        <f>IF($B832="","",IF(OR(($AI832="Intern"),($E832=Intern!$E$2)),"",VLOOKUP($B832,Angebote_DAT!$C:$AL,35,FALSE)))</f>
        <v/>
      </c>
      <c r="AC832" s="478" t="str">
        <f>IF($B832="","",IF(OR(($AI832="Intern"),($E832=Intern!$E$2)),"",VLOOKUP($B832,Angebote_DAT!$C:$AL,36,FALSE)))</f>
        <v/>
      </c>
      <c r="AD832" s="357" t="str">
        <f>IF($B832="","",IF($AI832="","",IF((VLOOKUP($B832,Angebote_DAT!$C:$AW,47,FALSE))="","",VLOOKUP($B832,Angebote_DAT!$C:$AW,44,FALSE))))</f>
        <v/>
      </c>
      <c r="AE832" s="480" t="str">
        <f>IF($B832="","",IF($AI832="","",IF((VLOOKUP($B832,Angebote_DAT!$C:$AW,47,FALSE))="","",VLOOKUP($B832,Angebote_DAT!$C:$AW,45,FALSE))))</f>
        <v/>
      </c>
      <c r="AF832" s="605" t="str">
        <f t="shared" si="24"/>
        <v/>
      </c>
      <c r="AH832" s="348" t="str">
        <f t="shared" si="25"/>
        <v/>
      </c>
      <c r="AI832" s="348" t="str">
        <f>IF(B832="","",VLOOKUP($C832,Übersicht_AN!$B:$U,20,FALSE))</f>
        <v/>
      </c>
      <c r="AJ832" s="623"/>
      <c r="AK832" s="752" t="str">
        <f>IF($B832="","",IF($AI832="Real",VLOOKUP($B832,Angebote_DAT!$C:$AW,47,FALSE)))</f>
        <v/>
      </c>
    </row>
    <row r="833" spans="1:37" hidden="1" x14ac:dyDescent="0.2">
      <c r="A833" s="224">
        <v>832</v>
      </c>
      <c r="B833" s="224" t="str">
        <f t="array" ref="B833">IF(SUM(($B$1:$B832=Angebote_DAT!C833)*1)=0,Angebote_DAT!C833,"")</f>
        <v/>
      </c>
      <c r="C833" s="457" t="str">
        <f>IF(B833="","",VLOOKUP($B833,Angebote_DAT!$C:$D,2,FALSE))</f>
        <v/>
      </c>
      <c r="D833" s="462" t="str">
        <f>IF($B833="","",IF(OR(($AI833="Intern"),($E833=Intern!$E$2)),"",VLOOKUP($B833,Angebote_DAT!$C:$W,8,FALSE)))</f>
        <v/>
      </c>
      <c r="E833" s="281" t="str">
        <f>IF(B833="","",IF($AI833="Intern","",VLOOKUP($B833,Angebote_DAT!$C:$W,9,FALSE)))</f>
        <v/>
      </c>
      <c r="F833" s="250">
        <f>_xlfn.NUMBERVALUE(IF($B833="","",IF(OR(($AI833="Intern"),($E833=Intern!$E$2)),"",VLOOKUP($B833,Angebote_DAT!$C:$W,3,FALSE))))</f>
        <v>0</v>
      </c>
      <c r="G833" s="463" t="str">
        <f>IF($B833="","",IF(OR(($AI833="Intern"),($E833=Intern!$E$2)),"",VLOOKUP($B833,Angebote_DAT!$C:$W,4,FALSE)))</f>
        <v/>
      </c>
      <c r="H833" s="468" t="str">
        <f>IF($B833="","",IF(OR(($AI833="Intern"),($E833=Intern!$E$2)),"",VLOOKUP($C833,Angebote_DAT!$D:$AE,25,FALSE)))</f>
        <v/>
      </c>
      <c r="I833" s="469" t="str">
        <f>IF($B833="","",IF(OR(($AI833="Intern"),($E833=Intern!$E$2)),"",VLOOKUP($C833,Angebote_DAT!$D:$AE,26,FALSE)))</f>
        <v/>
      </c>
      <c r="J833" s="465" t="str">
        <f>IF($B833="","",IF(OR(($AI833="Intern"),($E833=Intern!$E$2)),"",VLOOKUP($C833,Angebote_DAT!$D:$AE,27,FALSE)))</f>
        <v/>
      </c>
      <c r="K833" s="250" t="str">
        <f>IF($B833="","",IF(OR(($AI833="Intern"),($E833=Intern!$E$2)),"intern",VLOOKUP($C833,Angebote_DAT!$D:$AE,28,FALSE)))</f>
        <v/>
      </c>
      <c r="L833" s="250" t="str">
        <f>IF($B833="","",IF(OR(($AI833="Intern"),($E833=Intern!$E$2)),"",VLOOKUP($B833,Angebote_DAT!$C:$W,14,FALSE)))</f>
        <v/>
      </c>
      <c r="M833" s="250" t="str">
        <f>IF($B833="","",IF(OR(($AI833="Intern"),($E833=Intern!$E$2)),"",IF(K833=Dropdown_Inhalte!$F$4,"nein","ja")))</f>
        <v/>
      </c>
      <c r="N833" s="224" t="str">
        <f>IF($B833="","",IF(OR(($AI833="Intern"),($E833=Intern!$E$2)),"",VLOOKUP($C833,Angebote_DAT!$D:$X,21,FALSE)))</f>
        <v/>
      </c>
      <c r="O833" s="471" t="str">
        <f>IF($B833="","",IF(OR(($AI833="Intern"),($E833=Intern!$E$2)),"",VLOOKUP($C833,Angebote_DAT!$D:$AA,24,FALSE)))</f>
        <v/>
      </c>
      <c r="P833" s="465" t="str">
        <f>IF($B833="","",IF(OR(($AI833="Intern"),($E833=Intern!$E$2)),"",IF(ISNA(VLOOKUP($B833,Auftraege_DAT!$D:$F,3,FALSE)),"",IF(VLOOKUP($B833,Auftraege_DAT!$D:$F,3,FALSE)=Dropdown_Inhalte!$G$2,"ja",""))))</f>
        <v/>
      </c>
      <c r="Q833" s="237" t="str">
        <f>IF($P833="ja",VLOOKUP($B833,Auftraege_DAT!$AC:$AE,2,FALSE),"")</f>
        <v/>
      </c>
      <c r="R833" s="458" t="str">
        <f>IF($P833="ja",IF($AI833="Real",VLOOKUP($B833,Auftraege_DAT!$AC:$AF,4,FALSE)),"")</f>
        <v/>
      </c>
      <c r="S833" s="254" t="str">
        <f>IF(P833="","",SUMIFS(Auftraege_DAT!$T:$T,Auftraege_DAT!$C:$C,Übersicht_AG_AU!$Q833))</f>
        <v/>
      </c>
      <c r="T833" s="357" t="str">
        <f>IF(P833="","",SUMIFS(Auftraege_DAT!$V:$V,Auftraege_DAT!$C:$C,Übersicht_AG_AU!$Q833))</f>
        <v/>
      </c>
      <c r="U833" s="357" t="str">
        <f>IF(P833="","",SUMIFS(Auftraege_DAT!$R:$R,Auftraege_DAT!$C:$C,Übersicht_AG_AU!$Q833,Auftraege_DAT!$S:$S,Dropdown_Inhalte!$A$5))</f>
        <v/>
      </c>
      <c r="V833" s="475" t="str">
        <f>IF(P833="","",SUMIFS(Auftraege_DAT!$R:$R,Auftraege_DAT!$C:$C,Übersicht_AG_AU!$Q833,Auftraege_DAT!$S:$S,Dropdown_Inhalte!$A$6))</f>
        <v/>
      </c>
      <c r="W833" s="476" t="str">
        <f>IF($B833="","",IF(OR(($AI833="Intern"),($E833=Intern!$E$2)),"",VLOOKUP($C833,Übersicht_AN!$B:$J,9,FALSE)))</f>
        <v/>
      </c>
      <c r="X833" s="477" t="str">
        <f t="array" ref="X833">IF($B833="","",IF(OR(($AI833="Intern"),($E833=Intern!$E$2)),"",MAX(IF((Angebote_DAT!$D$2:'Angebote_DAT'!$D1153)=C833,Angebote_DAT!$AY$2:$AY1153))))</f>
        <v/>
      </c>
      <c r="Y833" s="254" t="str">
        <f t="array" ref="Y833">IF($B833="","",IF(OR(($AI833="Intern"),($E833=Intern!$E$2)),"",MIN(IF((Angebote_DAT!$D$2:'Angebote_DAT'!$D1153)=C833,Angebote_DAT!$AY$2:$AY1153))))</f>
        <v/>
      </c>
      <c r="Z833" s="254" t="str">
        <f>IF($B833="","",IF(OR(($AI833="Intern"),($E833=Intern!$E$2)),"",VLOOKUP($C833,Angebote_DAT!$D:$AJ,33,FALSE)))</f>
        <v/>
      </c>
      <c r="AA833" s="357" t="str">
        <f>IF($B833="","",IF(OR(($AI833="Intern"),($E833=Intern!$E$2)),"",VLOOKUP($B833,Angebote_DAT!$C:$V,20,FALSE)))</f>
        <v/>
      </c>
      <c r="AB833" s="357" t="str">
        <f>IF($B833="","",IF(OR(($AI833="Intern"),($E833=Intern!$E$2)),"",VLOOKUP($B833,Angebote_DAT!$C:$AL,35,FALSE)))</f>
        <v/>
      </c>
      <c r="AC833" s="478" t="str">
        <f>IF($B833="","",IF(OR(($AI833="Intern"),($E833=Intern!$E$2)),"",VLOOKUP($B833,Angebote_DAT!$C:$AL,36,FALSE)))</f>
        <v/>
      </c>
      <c r="AD833" s="357" t="str">
        <f>IF($B833="","",IF($AI833="","",IF((VLOOKUP($B833,Angebote_DAT!$C:$AW,47,FALSE))="","",VLOOKUP($B833,Angebote_DAT!$C:$AW,44,FALSE))))</f>
        <v/>
      </c>
      <c r="AE833" s="480" t="str">
        <f>IF($B833="","",IF($AI833="","",IF((VLOOKUP($B833,Angebote_DAT!$C:$AW,47,FALSE))="","",VLOOKUP($B833,Angebote_DAT!$C:$AW,45,FALSE))))</f>
        <v/>
      </c>
      <c r="AF833" s="605" t="str">
        <f t="shared" si="24"/>
        <v/>
      </c>
      <c r="AH833" s="348" t="str">
        <f t="shared" si="25"/>
        <v/>
      </c>
      <c r="AI833" s="348" t="str">
        <f>IF(B833="","",VLOOKUP($C833,Übersicht_AN!$B:$U,20,FALSE))</f>
        <v/>
      </c>
      <c r="AJ833" s="623"/>
      <c r="AK833" s="752" t="str">
        <f>IF($B833="","",IF($AI833="Real",VLOOKUP($B833,Angebote_DAT!$C:$AW,47,FALSE)))</f>
        <v/>
      </c>
    </row>
    <row r="834" spans="1:37" hidden="1" x14ac:dyDescent="0.2">
      <c r="A834" s="224">
        <v>833</v>
      </c>
      <c r="B834" s="224" t="str">
        <f t="array" ref="B834">IF(SUM(($B$1:$B833=Angebote_DAT!C834)*1)=0,Angebote_DAT!C834,"")</f>
        <v/>
      </c>
      <c r="C834" s="457" t="str">
        <f>IF(B834="","",VLOOKUP($B834,Angebote_DAT!$C:$D,2,FALSE))</f>
        <v/>
      </c>
      <c r="D834" s="462" t="str">
        <f>IF($B834="","",IF(OR(($AI834="Intern"),($E834=Intern!$E$2)),"",VLOOKUP($B834,Angebote_DAT!$C:$W,8,FALSE)))</f>
        <v/>
      </c>
      <c r="E834" s="281" t="str">
        <f>IF(B834="","",IF($AI834="Intern","",VLOOKUP($B834,Angebote_DAT!$C:$W,9,FALSE)))</f>
        <v/>
      </c>
      <c r="F834" s="250">
        <f>_xlfn.NUMBERVALUE(IF($B834="","",IF(OR(($AI834="Intern"),($E834=Intern!$E$2)),"",VLOOKUP($B834,Angebote_DAT!$C:$W,3,FALSE))))</f>
        <v>0</v>
      </c>
      <c r="G834" s="463" t="str">
        <f>IF($B834="","",IF(OR(($AI834="Intern"),($E834=Intern!$E$2)),"",VLOOKUP($B834,Angebote_DAT!$C:$W,4,FALSE)))</f>
        <v/>
      </c>
      <c r="H834" s="468" t="str">
        <f>IF($B834="","",IF(OR(($AI834="Intern"),($E834=Intern!$E$2)),"",VLOOKUP($C834,Angebote_DAT!$D:$AE,25,FALSE)))</f>
        <v/>
      </c>
      <c r="I834" s="469" t="str">
        <f>IF($B834="","",IF(OR(($AI834="Intern"),($E834=Intern!$E$2)),"",VLOOKUP($C834,Angebote_DAT!$D:$AE,26,FALSE)))</f>
        <v/>
      </c>
      <c r="J834" s="465" t="str">
        <f>IF($B834="","",IF(OR(($AI834="Intern"),($E834=Intern!$E$2)),"",VLOOKUP($C834,Angebote_DAT!$D:$AE,27,FALSE)))</f>
        <v/>
      </c>
      <c r="K834" s="250" t="str">
        <f>IF($B834="","",IF(OR(($AI834="Intern"),($E834=Intern!$E$2)),"intern",VLOOKUP($C834,Angebote_DAT!$D:$AE,28,FALSE)))</f>
        <v/>
      </c>
      <c r="L834" s="250" t="str">
        <f>IF($B834="","",IF(OR(($AI834="Intern"),($E834=Intern!$E$2)),"",VLOOKUP($B834,Angebote_DAT!$C:$W,14,FALSE)))</f>
        <v/>
      </c>
      <c r="M834" s="250" t="str">
        <f>IF($B834="","",IF(OR(($AI834="Intern"),($E834=Intern!$E$2)),"",IF(K834=Dropdown_Inhalte!$F$4,"nein","ja")))</f>
        <v/>
      </c>
      <c r="N834" s="224" t="str">
        <f>IF($B834="","",IF(OR(($AI834="Intern"),($E834=Intern!$E$2)),"",VLOOKUP($C834,Angebote_DAT!$D:$X,21,FALSE)))</f>
        <v/>
      </c>
      <c r="O834" s="471" t="str">
        <f>IF($B834="","",IF(OR(($AI834="Intern"),($E834=Intern!$E$2)),"",VLOOKUP($C834,Angebote_DAT!$D:$AA,24,FALSE)))</f>
        <v/>
      </c>
      <c r="P834" s="465" t="str">
        <f>IF($B834="","",IF(OR(($AI834="Intern"),($E834=Intern!$E$2)),"",IF(ISNA(VLOOKUP($B834,Auftraege_DAT!$D:$F,3,FALSE)),"",IF(VLOOKUP($B834,Auftraege_DAT!$D:$F,3,FALSE)=Dropdown_Inhalte!$G$2,"ja",""))))</f>
        <v/>
      </c>
      <c r="Q834" s="237" t="str">
        <f>IF($P834="ja",VLOOKUP($B834,Auftraege_DAT!$AC:$AE,2,FALSE),"")</f>
        <v/>
      </c>
      <c r="R834" s="458" t="str">
        <f>IF($P834="ja",IF($AI834="Real",VLOOKUP($B834,Auftraege_DAT!$AC:$AF,4,FALSE)),"")</f>
        <v/>
      </c>
      <c r="S834" s="254" t="str">
        <f>IF(P834="","",SUMIFS(Auftraege_DAT!$T:$T,Auftraege_DAT!$C:$C,Übersicht_AG_AU!$Q834))</f>
        <v/>
      </c>
      <c r="T834" s="357" t="str">
        <f>IF(P834="","",SUMIFS(Auftraege_DAT!$V:$V,Auftraege_DAT!$C:$C,Übersicht_AG_AU!$Q834))</f>
        <v/>
      </c>
      <c r="U834" s="357" t="str">
        <f>IF(P834="","",SUMIFS(Auftraege_DAT!$R:$R,Auftraege_DAT!$C:$C,Übersicht_AG_AU!$Q834,Auftraege_DAT!$S:$S,Dropdown_Inhalte!$A$5))</f>
        <v/>
      </c>
      <c r="V834" s="475" t="str">
        <f>IF(P834="","",SUMIFS(Auftraege_DAT!$R:$R,Auftraege_DAT!$C:$C,Übersicht_AG_AU!$Q834,Auftraege_DAT!$S:$S,Dropdown_Inhalte!$A$6))</f>
        <v/>
      </c>
      <c r="W834" s="476" t="str">
        <f>IF($B834="","",IF(OR(($AI834="Intern"),($E834=Intern!$E$2)),"",VLOOKUP($C834,Übersicht_AN!$B:$J,9,FALSE)))</f>
        <v/>
      </c>
      <c r="X834" s="477" t="str">
        <f t="array" ref="X834">IF($B834="","",IF(OR(($AI834="Intern"),($E834=Intern!$E$2)),"",MAX(IF((Angebote_DAT!$D$2:'Angebote_DAT'!$D1154)=C834,Angebote_DAT!$AY$2:$AY1154))))</f>
        <v/>
      </c>
      <c r="Y834" s="254" t="str">
        <f t="array" ref="Y834">IF($B834="","",IF(OR(($AI834="Intern"),($E834=Intern!$E$2)),"",MIN(IF((Angebote_DAT!$D$2:'Angebote_DAT'!$D1154)=C834,Angebote_DAT!$AY$2:$AY1154))))</f>
        <v/>
      </c>
      <c r="Z834" s="254" t="str">
        <f>IF($B834="","",IF(OR(($AI834="Intern"),($E834=Intern!$E$2)),"",VLOOKUP($C834,Angebote_DAT!$D:$AJ,33,FALSE)))</f>
        <v/>
      </c>
      <c r="AA834" s="357" t="str">
        <f>IF($B834="","",IF(OR(($AI834="Intern"),($E834=Intern!$E$2)),"",VLOOKUP($B834,Angebote_DAT!$C:$V,20,FALSE)))</f>
        <v/>
      </c>
      <c r="AB834" s="357" t="str">
        <f>IF($B834="","",IF(OR(($AI834="Intern"),($E834=Intern!$E$2)),"",VLOOKUP($B834,Angebote_DAT!$C:$AL,35,FALSE)))</f>
        <v/>
      </c>
      <c r="AC834" s="478" t="str">
        <f>IF($B834="","",IF(OR(($AI834="Intern"),($E834=Intern!$E$2)),"",VLOOKUP($B834,Angebote_DAT!$C:$AL,36,FALSE)))</f>
        <v/>
      </c>
      <c r="AD834" s="357" t="str">
        <f>IF($B834="","",IF($AI834="","",IF((VLOOKUP($B834,Angebote_DAT!$C:$AW,47,FALSE))="","",VLOOKUP($B834,Angebote_DAT!$C:$AW,44,FALSE))))</f>
        <v/>
      </c>
      <c r="AE834" s="480" t="str">
        <f>IF($B834="","",IF($AI834="","",IF((VLOOKUP($B834,Angebote_DAT!$C:$AW,47,FALSE))="","",VLOOKUP($B834,Angebote_DAT!$C:$AW,45,FALSE))))</f>
        <v/>
      </c>
      <c r="AF834" s="605" t="str">
        <f t="shared" si="24"/>
        <v/>
      </c>
      <c r="AH834" s="348" t="str">
        <f t="shared" si="25"/>
        <v/>
      </c>
      <c r="AI834" s="348" t="str">
        <f>IF(B834="","",VLOOKUP($C834,Übersicht_AN!$B:$U,20,FALSE))</f>
        <v/>
      </c>
      <c r="AJ834" s="623"/>
      <c r="AK834" s="752" t="str">
        <f>IF($B834="","",IF($AI834="Real",VLOOKUP($B834,Angebote_DAT!$C:$AW,47,FALSE)))</f>
        <v/>
      </c>
    </row>
    <row r="835" spans="1:37" hidden="1" x14ac:dyDescent="0.2">
      <c r="A835" s="224">
        <v>834</v>
      </c>
      <c r="B835" s="224" t="str">
        <f t="array" ref="B835">IF(SUM(($B$1:$B834=Angebote_DAT!C835)*1)=0,Angebote_DAT!C835,"")</f>
        <v/>
      </c>
      <c r="C835" s="457" t="str">
        <f>IF(B835="","",VLOOKUP($B835,Angebote_DAT!$C:$D,2,FALSE))</f>
        <v/>
      </c>
      <c r="D835" s="462" t="str">
        <f>IF($B835="","",IF(OR(($AI835="Intern"),($E835=Intern!$E$2)),"",VLOOKUP($B835,Angebote_DAT!$C:$W,8,FALSE)))</f>
        <v/>
      </c>
      <c r="E835" s="281" t="str">
        <f>IF(B835="","",IF($AI835="Intern","",VLOOKUP($B835,Angebote_DAT!$C:$W,9,FALSE)))</f>
        <v/>
      </c>
      <c r="F835" s="250">
        <f>_xlfn.NUMBERVALUE(IF($B835="","",IF(OR(($AI835="Intern"),($E835=Intern!$E$2)),"",VLOOKUP($B835,Angebote_DAT!$C:$W,3,FALSE))))</f>
        <v>0</v>
      </c>
      <c r="G835" s="463" t="str">
        <f>IF($B835="","",IF(OR(($AI835="Intern"),($E835=Intern!$E$2)),"",VLOOKUP($B835,Angebote_DAT!$C:$W,4,FALSE)))</f>
        <v/>
      </c>
      <c r="H835" s="468" t="str">
        <f>IF($B835="","",IF(OR(($AI835="Intern"),($E835=Intern!$E$2)),"",VLOOKUP($C835,Angebote_DAT!$D:$AE,25,FALSE)))</f>
        <v/>
      </c>
      <c r="I835" s="469" t="str">
        <f>IF($B835="","",IF(OR(($AI835="Intern"),($E835=Intern!$E$2)),"",VLOOKUP($C835,Angebote_DAT!$D:$AE,26,FALSE)))</f>
        <v/>
      </c>
      <c r="J835" s="465" t="str">
        <f>IF($B835="","",IF(OR(($AI835="Intern"),($E835=Intern!$E$2)),"",VLOOKUP($C835,Angebote_DAT!$D:$AE,27,FALSE)))</f>
        <v/>
      </c>
      <c r="K835" s="250" t="str">
        <f>IF($B835="","",IF(OR(($AI835="Intern"),($E835=Intern!$E$2)),"intern",VLOOKUP($C835,Angebote_DAT!$D:$AE,28,FALSE)))</f>
        <v/>
      </c>
      <c r="L835" s="250" t="str">
        <f>IF($B835="","",IF(OR(($AI835="Intern"),($E835=Intern!$E$2)),"",VLOOKUP($B835,Angebote_DAT!$C:$W,14,FALSE)))</f>
        <v/>
      </c>
      <c r="M835" s="250" t="str">
        <f>IF($B835="","",IF(OR(($AI835="Intern"),($E835=Intern!$E$2)),"",IF(K835=Dropdown_Inhalte!$F$4,"nein","ja")))</f>
        <v/>
      </c>
      <c r="N835" s="224" t="str">
        <f>IF($B835="","",IF(OR(($AI835="Intern"),($E835=Intern!$E$2)),"",VLOOKUP($C835,Angebote_DAT!$D:$X,21,FALSE)))</f>
        <v/>
      </c>
      <c r="O835" s="471" t="str">
        <f>IF($B835="","",IF(OR(($AI835="Intern"),($E835=Intern!$E$2)),"",VLOOKUP($C835,Angebote_DAT!$D:$AA,24,FALSE)))</f>
        <v/>
      </c>
      <c r="P835" s="465" t="str">
        <f>IF($B835="","",IF(OR(($AI835="Intern"),($E835=Intern!$E$2)),"",IF(ISNA(VLOOKUP($B835,Auftraege_DAT!$D:$F,3,FALSE)),"",IF(VLOOKUP($B835,Auftraege_DAT!$D:$F,3,FALSE)=Dropdown_Inhalte!$G$2,"ja",""))))</f>
        <v/>
      </c>
      <c r="Q835" s="237" t="str">
        <f>IF($P835="ja",VLOOKUP($B835,Auftraege_DAT!$AC:$AE,2,FALSE),"")</f>
        <v/>
      </c>
      <c r="R835" s="458" t="str">
        <f>IF($P835="ja",IF($AI835="Real",VLOOKUP($B835,Auftraege_DAT!$AC:$AF,4,FALSE)),"")</f>
        <v/>
      </c>
      <c r="S835" s="254" t="str">
        <f>IF(P835="","",SUMIFS(Auftraege_DAT!$T:$T,Auftraege_DAT!$C:$C,Übersicht_AG_AU!$Q835))</f>
        <v/>
      </c>
      <c r="T835" s="357" t="str">
        <f>IF(P835="","",SUMIFS(Auftraege_DAT!$V:$V,Auftraege_DAT!$C:$C,Übersicht_AG_AU!$Q835))</f>
        <v/>
      </c>
      <c r="U835" s="357" t="str">
        <f>IF(P835="","",SUMIFS(Auftraege_DAT!$R:$R,Auftraege_DAT!$C:$C,Übersicht_AG_AU!$Q835,Auftraege_DAT!$S:$S,Dropdown_Inhalte!$A$5))</f>
        <v/>
      </c>
      <c r="V835" s="475" t="str">
        <f>IF(P835="","",SUMIFS(Auftraege_DAT!$R:$R,Auftraege_DAT!$C:$C,Übersicht_AG_AU!$Q835,Auftraege_DAT!$S:$S,Dropdown_Inhalte!$A$6))</f>
        <v/>
      </c>
      <c r="W835" s="476" t="str">
        <f>IF($B835="","",IF(OR(($AI835="Intern"),($E835=Intern!$E$2)),"",VLOOKUP($C835,Übersicht_AN!$B:$J,9,FALSE)))</f>
        <v/>
      </c>
      <c r="X835" s="477" t="str">
        <f t="array" ref="X835">IF($B835="","",IF(OR(($AI835="Intern"),($E835=Intern!$E$2)),"",MAX(IF((Angebote_DAT!$D$2:'Angebote_DAT'!$D1155)=C835,Angebote_DAT!$AY$2:$AY1155))))</f>
        <v/>
      </c>
      <c r="Y835" s="254" t="str">
        <f t="array" ref="Y835">IF($B835="","",IF(OR(($AI835="Intern"),($E835=Intern!$E$2)),"",MIN(IF((Angebote_DAT!$D$2:'Angebote_DAT'!$D1155)=C835,Angebote_DAT!$AY$2:$AY1155))))</f>
        <v/>
      </c>
      <c r="Z835" s="254" t="str">
        <f>IF($B835="","",IF(OR(($AI835="Intern"),($E835=Intern!$E$2)),"",VLOOKUP($C835,Angebote_DAT!$D:$AJ,33,FALSE)))</f>
        <v/>
      </c>
      <c r="AA835" s="357" t="str">
        <f>IF($B835="","",IF(OR(($AI835="Intern"),($E835=Intern!$E$2)),"",VLOOKUP($B835,Angebote_DAT!$C:$V,20,FALSE)))</f>
        <v/>
      </c>
      <c r="AB835" s="357" t="str">
        <f>IF($B835="","",IF(OR(($AI835="Intern"),($E835=Intern!$E$2)),"",VLOOKUP($B835,Angebote_DAT!$C:$AL,35,FALSE)))</f>
        <v/>
      </c>
      <c r="AC835" s="478" t="str">
        <f>IF($B835="","",IF(OR(($AI835="Intern"),($E835=Intern!$E$2)),"",VLOOKUP($B835,Angebote_DAT!$C:$AL,36,FALSE)))</f>
        <v/>
      </c>
      <c r="AD835" s="357" t="str">
        <f>IF($B835="","",IF($AI835="","",IF((VLOOKUP($B835,Angebote_DAT!$C:$AW,47,FALSE))="","",VLOOKUP($B835,Angebote_DAT!$C:$AW,44,FALSE))))</f>
        <v/>
      </c>
      <c r="AE835" s="480" t="str">
        <f>IF($B835="","",IF($AI835="","",IF((VLOOKUP($B835,Angebote_DAT!$C:$AW,47,FALSE))="","",VLOOKUP($B835,Angebote_DAT!$C:$AW,45,FALSE))))</f>
        <v/>
      </c>
      <c r="AF835" s="605" t="str">
        <f t="shared" ref="AF835:AF898" si="26">IF($B835="","",IF(AND((AB835=""),(AC835="")),(X835-Y835),IF(AND((AA835=""),(AC835="")),(X835-Y835),IF(AND((AA835=""),(AB835="")),(X835-Y835),))))</f>
        <v/>
      </c>
      <c r="AH835" s="348" t="str">
        <f t="shared" ref="AH835:AH898" si="27">IF(B835="","",IF(AI835="Intern","",1))</f>
        <v/>
      </c>
      <c r="AI835" s="348" t="str">
        <f>IF(B835="","",VLOOKUP($C835,Übersicht_AN!$B:$U,20,FALSE))</f>
        <v/>
      </c>
      <c r="AJ835" s="623"/>
      <c r="AK835" s="752" t="str">
        <f>IF($B835="","",IF($AI835="Real",VLOOKUP($B835,Angebote_DAT!$C:$AW,47,FALSE)))</f>
        <v/>
      </c>
    </row>
    <row r="836" spans="1:37" hidden="1" x14ac:dyDescent="0.2">
      <c r="A836" s="224">
        <v>835</v>
      </c>
      <c r="B836" s="224" t="str">
        <f t="array" ref="B836">IF(SUM(($B$1:$B835=Angebote_DAT!C836)*1)=0,Angebote_DAT!C836,"")</f>
        <v/>
      </c>
      <c r="C836" s="457" t="str">
        <f>IF(B836="","",VLOOKUP($B836,Angebote_DAT!$C:$D,2,FALSE))</f>
        <v/>
      </c>
      <c r="D836" s="462" t="str">
        <f>IF($B836="","",IF(OR(($AI836="Intern"),($E836=Intern!$E$2)),"",VLOOKUP($B836,Angebote_DAT!$C:$W,8,FALSE)))</f>
        <v/>
      </c>
      <c r="E836" s="281" t="str">
        <f>IF(B836="","",IF($AI836="Intern","",VLOOKUP($B836,Angebote_DAT!$C:$W,9,FALSE)))</f>
        <v/>
      </c>
      <c r="F836" s="250">
        <f>_xlfn.NUMBERVALUE(IF($B836="","",IF(OR(($AI836="Intern"),($E836=Intern!$E$2)),"",VLOOKUP($B836,Angebote_DAT!$C:$W,3,FALSE))))</f>
        <v>0</v>
      </c>
      <c r="G836" s="463" t="str">
        <f>IF($B836="","",IF(OR(($AI836="Intern"),($E836=Intern!$E$2)),"",VLOOKUP($B836,Angebote_DAT!$C:$W,4,FALSE)))</f>
        <v/>
      </c>
      <c r="H836" s="468" t="str">
        <f>IF($B836="","",IF(OR(($AI836="Intern"),($E836=Intern!$E$2)),"",VLOOKUP($C836,Angebote_DAT!$D:$AE,25,FALSE)))</f>
        <v/>
      </c>
      <c r="I836" s="469" t="str">
        <f>IF($B836="","",IF(OR(($AI836="Intern"),($E836=Intern!$E$2)),"",VLOOKUP($C836,Angebote_DAT!$D:$AE,26,FALSE)))</f>
        <v/>
      </c>
      <c r="J836" s="465" t="str">
        <f>IF($B836="","",IF(OR(($AI836="Intern"),($E836=Intern!$E$2)),"",VLOOKUP($C836,Angebote_DAT!$D:$AE,27,FALSE)))</f>
        <v/>
      </c>
      <c r="K836" s="250" t="str">
        <f>IF($B836="","",IF(OR(($AI836="Intern"),($E836=Intern!$E$2)),"intern",VLOOKUP($C836,Angebote_DAT!$D:$AE,28,FALSE)))</f>
        <v/>
      </c>
      <c r="L836" s="250" t="str">
        <f>IF($B836="","",IF(OR(($AI836="Intern"),($E836=Intern!$E$2)),"",VLOOKUP($B836,Angebote_DAT!$C:$W,14,FALSE)))</f>
        <v/>
      </c>
      <c r="M836" s="250" t="str">
        <f>IF($B836="","",IF(OR(($AI836="Intern"),($E836=Intern!$E$2)),"",IF(K836=Dropdown_Inhalte!$F$4,"nein","ja")))</f>
        <v/>
      </c>
      <c r="N836" s="224" t="str">
        <f>IF($B836="","",IF(OR(($AI836="Intern"),($E836=Intern!$E$2)),"",VLOOKUP($C836,Angebote_DAT!$D:$X,21,FALSE)))</f>
        <v/>
      </c>
      <c r="O836" s="471" t="str">
        <f>IF($B836="","",IF(OR(($AI836="Intern"),($E836=Intern!$E$2)),"",VLOOKUP($C836,Angebote_DAT!$D:$AA,24,FALSE)))</f>
        <v/>
      </c>
      <c r="P836" s="465" t="str">
        <f>IF($B836="","",IF(OR(($AI836="Intern"),($E836=Intern!$E$2)),"",IF(ISNA(VLOOKUP($B836,Auftraege_DAT!$D:$F,3,FALSE)),"",IF(VLOOKUP($B836,Auftraege_DAT!$D:$F,3,FALSE)=Dropdown_Inhalte!$G$2,"ja",""))))</f>
        <v/>
      </c>
      <c r="Q836" s="237" t="str">
        <f>IF($P836="ja",VLOOKUP($B836,Auftraege_DAT!$AC:$AE,2,FALSE),"")</f>
        <v/>
      </c>
      <c r="R836" s="458" t="str">
        <f>IF($P836="ja",IF($AI836="Real",VLOOKUP($B836,Auftraege_DAT!$AC:$AF,4,FALSE)),"")</f>
        <v/>
      </c>
      <c r="S836" s="254" t="str">
        <f>IF(P836="","",SUMIFS(Auftraege_DAT!$T:$T,Auftraege_DAT!$C:$C,Übersicht_AG_AU!$Q836))</f>
        <v/>
      </c>
      <c r="T836" s="357" t="str">
        <f>IF(P836="","",SUMIFS(Auftraege_DAT!$V:$V,Auftraege_DAT!$C:$C,Übersicht_AG_AU!$Q836))</f>
        <v/>
      </c>
      <c r="U836" s="357" t="str">
        <f>IF(P836="","",SUMIFS(Auftraege_DAT!$R:$R,Auftraege_DAT!$C:$C,Übersicht_AG_AU!$Q836,Auftraege_DAT!$S:$S,Dropdown_Inhalte!$A$5))</f>
        <v/>
      </c>
      <c r="V836" s="475" t="str">
        <f>IF(P836="","",SUMIFS(Auftraege_DAT!$R:$R,Auftraege_DAT!$C:$C,Übersicht_AG_AU!$Q836,Auftraege_DAT!$S:$S,Dropdown_Inhalte!$A$6))</f>
        <v/>
      </c>
      <c r="W836" s="476" t="str">
        <f>IF($B836="","",IF(OR(($AI836="Intern"),($E836=Intern!$E$2)),"",VLOOKUP($C836,Übersicht_AN!$B:$J,9,FALSE)))</f>
        <v/>
      </c>
      <c r="X836" s="477" t="str">
        <f t="array" ref="X836">IF($B836="","",IF(OR(($AI836="Intern"),($E836=Intern!$E$2)),"",MAX(IF((Angebote_DAT!$D$2:'Angebote_DAT'!$D1156)=C836,Angebote_DAT!$AY$2:$AY1156))))</f>
        <v/>
      </c>
      <c r="Y836" s="254" t="str">
        <f t="array" ref="Y836">IF($B836="","",IF(OR(($AI836="Intern"),($E836=Intern!$E$2)),"",MIN(IF((Angebote_DAT!$D$2:'Angebote_DAT'!$D1156)=C836,Angebote_DAT!$AY$2:$AY1156))))</f>
        <v/>
      </c>
      <c r="Z836" s="254" t="str">
        <f>IF($B836="","",IF(OR(($AI836="Intern"),($E836=Intern!$E$2)),"",VLOOKUP($C836,Angebote_DAT!$D:$AJ,33,FALSE)))</f>
        <v/>
      </c>
      <c r="AA836" s="357" t="str">
        <f>IF($B836="","",IF(OR(($AI836="Intern"),($E836=Intern!$E$2)),"",VLOOKUP($B836,Angebote_DAT!$C:$V,20,FALSE)))</f>
        <v/>
      </c>
      <c r="AB836" s="357" t="str">
        <f>IF($B836="","",IF(OR(($AI836="Intern"),($E836=Intern!$E$2)),"",VLOOKUP($B836,Angebote_DAT!$C:$AL,35,FALSE)))</f>
        <v/>
      </c>
      <c r="AC836" s="478" t="str">
        <f>IF($B836="","",IF(OR(($AI836="Intern"),($E836=Intern!$E$2)),"",VLOOKUP($B836,Angebote_DAT!$C:$AL,36,FALSE)))</f>
        <v/>
      </c>
      <c r="AD836" s="357" t="str">
        <f>IF($B836="","",IF($AI836="","",IF((VLOOKUP($B836,Angebote_DAT!$C:$AW,47,FALSE))="","",VLOOKUP($B836,Angebote_DAT!$C:$AW,44,FALSE))))</f>
        <v/>
      </c>
      <c r="AE836" s="480" t="str">
        <f>IF($B836="","",IF($AI836="","",IF((VLOOKUP($B836,Angebote_DAT!$C:$AW,47,FALSE))="","",VLOOKUP($B836,Angebote_DAT!$C:$AW,45,FALSE))))</f>
        <v/>
      </c>
      <c r="AF836" s="605" t="str">
        <f t="shared" si="26"/>
        <v/>
      </c>
      <c r="AH836" s="348" t="str">
        <f t="shared" si="27"/>
        <v/>
      </c>
      <c r="AI836" s="348" t="str">
        <f>IF(B836="","",VLOOKUP($C836,Übersicht_AN!$B:$U,20,FALSE))</f>
        <v/>
      </c>
      <c r="AJ836" s="623"/>
      <c r="AK836" s="752" t="str">
        <f>IF($B836="","",IF($AI836="Real",VLOOKUP($B836,Angebote_DAT!$C:$AW,47,FALSE)))</f>
        <v/>
      </c>
    </row>
    <row r="837" spans="1:37" hidden="1" x14ac:dyDescent="0.2">
      <c r="A837" s="224">
        <v>836</v>
      </c>
      <c r="B837" s="224" t="str">
        <f t="array" ref="B837">IF(SUM(($B$1:$B836=Angebote_DAT!C837)*1)=0,Angebote_DAT!C837,"")</f>
        <v/>
      </c>
      <c r="C837" s="457" t="str">
        <f>IF(B837="","",VLOOKUP($B837,Angebote_DAT!$C:$D,2,FALSE))</f>
        <v/>
      </c>
      <c r="D837" s="462" t="str">
        <f>IF($B837="","",IF(OR(($AI837="Intern"),($E837=Intern!$E$2)),"",VLOOKUP($B837,Angebote_DAT!$C:$W,8,FALSE)))</f>
        <v/>
      </c>
      <c r="E837" s="281" t="str">
        <f>IF(B837="","",IF($AI837="Intern","",VLOOKUP($B837,Angebote_DAT!$C:$W,9,FALSE)))</f>
        <v/>
      </c>
      <c r="F837" s="250">
        <f>_xlfn.NUMBERVALUE(IF($B837="","",IF(OR(($AI837="Intern"),($E837=Intern!$E$2)),"",VLOOKUP($B837,Angebote_DAT!$C:$W,3,FALSE))))</f>
        <v>0</v>
      </c>
      <c r="G837" s="463" t="str">
        <f>IF($B837="","",IF(OR(($AI837="Intern"),($E837=Intern!$E$2)),"",VLOOKUP($B837,Angebote_DAT!$C:$W,4,FALSE)))</f>
        <v/>
      </c>
      <c r="H837" s="468" t="str">
        <f>IF($B837="","",IF(OR(($AI837="Intern"),($E837=Intern!$E$2)),"",VLOOKUP($C837,Angebote_DAT!$D:$AE,25,FALSE)))</f>
        <v/>
      </c>
      <c r="I837" s="469" t="str">
        <f>IF($B837="","",IF(OR(($AI837="Intern"),($E837=Intern!$E$2)),"",VLOOKUP($C837,Angebote_DAT!$D:$AE,26,FALSE)))</f>
        <v/>
      </c>
      <c r="J837" s="465" t="str">
        <f>IF($B837="","",IF(OR(($AI837="Intern"),($E837=Intern!$E$2)),"",VLOOKUP($C837,Angebote_DAT!$D:$AE,27,FALSE)))</f>
        <v/>
      </c>
      <c r="K837" s="250" t="str">
        <f>IF($B837="","",IF(OR(($AI837="Intern"),($E837=Intern!$E$2)),"intern",VLOOKUP($C837,Angebote_DAT!$D:$AE,28,FALSE)))</f>
        <v/>
      </c>
      <c r="L837" s="250" t="str">
        <f>IF($B837="","",IF(OR(($AI837="Intern"),($E837=Intern!$E$2)),"",VLOOKUP($B837,Angebote_DAT!$C:$W,14,FALSE)))</f>
        <v/>
      </c>
      <c r="M837" s="250" t="str">
        <f>IF($B837="","",IF(OR(($AI837="Intern"),($E837=Intern!$E$2)),"",IF(K837=Dropdown_Inhalte!$F$4,"nein","ja")))</f>
        <v/>
      </c>
      <c r="N837" s="224" t="str">
        <f>IF($B837="","",IF(OR(($AI837="Intern"),($E837=Intern!$E$2)),"",VLOOKUP($C837,Angebote_DAT!$D:$X,21,FALSE)))</f>
        <v/>
      </c>
      <c r="O837" s="471" t="str">
        <f>IF($B837="","",IF(OR(($AI837="Intern"),($E837=Intern!$E$2)),"",VLOOKUP($C837,Angebote_DAT!$D:$AA,24,FALSE)))</f>
        <v/>
      </c>
      <c r="P837" s="465" t="str">
        <f>IF($B837="","",IF(OR(($AI837="Intern"),($E837=Intern!$E$2)),"",IF(ISNA(VLOOKUP($B837,Auftraege_DAT!$D:$F,3,FALSE)),"",IF(VLOOKUP($B837,Auftraege_DAT!$D:$F,3,FALSE)=Dropdown_Inhalte!$G$2,"ja",""))))</f>
        <v/>
      </c>
      <c r="Q837" s="237" t="str">
        <f>IF($P837="ja",VLOOKUP($B837,Auftraege_DAT!$AC:$AE,2,FALSE),"")</f>
        <v/>
      </c>
      <c r="R837" s="458" t="str">
        <f>IF($P837="ja",IF($AI837="Real",VLOOKUP($B837,Auftraege_DAT!$AC:$AF,4,FALSE)),"")</f>
        <v/>
      </c>
      <c r="S837" s="254" t="str">
        <f>IF(P837="","",SUMIFS(Auftraege_DAT!$T:$T,Auftraege_DAT!$C:$C,Übersicht_AG_AU!$Q837))</f>
        <v/>
      </c>
      <c r="T837" s="357" t="str">
        <f>IF(P837="","",SUMIFS(Auftraege_DAT!$V:$V,Auftraege_DAT!$C:$C,Übersicht_AG_AU!$Q837))</f>
        <v/>
      </c>
      <c r="U837" s="357" t="str">
        <f>IF(P837="","",SUMIFS(Auftraege_DAT!$R:$R,Auftraege_DAT!$C:$C,Übersicht_AG_AU!$Q837,Auftraege_DAT!$S:$S,Dropdown_Inhalte!$A$5))</f>
        <v/>
      </c>
      <c r="V837" s="475" t="str">
        <f>IF(P837="","",SUMIFS(Auftraege_DAT!$R:$R,Auftraege_DAT!$C:$C,Übersicht_AG_AU!$Q837,Auftraege_DAT!$S:$S,Dropdown_Inhalte!$A$6))</f>
        <v/>
      </c>
      <c r="W837" s="476" t="str">
        <f>IF($B837="","",IF(OR(($AI837="Intern"),($E837=Intern!$E$2)),"",VLOOKUP($C837,Übersicht_AN!$B:$J,9,FALSE)))</f>
        <v/>
      </c>
      <c r="X837" s="477" t="str">
        <f t="array" ref="X837">IF($B837="","",IF(OR(($AI837="Intern"),($E837=Intern!$E$2)),"",MAX(IF((Angebote_DAT!$D$2:'Angebote_DAT'!$D1157)=C837,Angebote_DAT!$AY$2:$AY1157))))</f>
        <v/>
      </c>
      <c r="Y837" s="254" t="str">
        <f t="array" ref="Y837">IF($B837="","",IF(OR(($AI837="Intern"),($E837=Intern!$E$2)),"",MIN(IF((Angebote_DAT!$D$2:'Angebote_DAT'!$D1157)=C837,Angebote_DAT!$AY$2:$AY1157))))</f>
        <v/>
      </c>
      <c r="Z837" s="254" t="str">
        <f>IF($B837="","",IF(OR(($AI837="Intern"),($E837=Intern!$E$2)),"",VLOOKUP($C837,Angebote_DAT!$D:$AJ,33,FALSE)))</f>
        <v/>
      </c>
      <c r="AA837" s="357" t="str">
        <f>IF($B837="","",IF(OR(($AI837="Intern"),($E837=Intern!$E$2)),"",VLOOKUP($B837,Angebote_DAT!$C:$V,20,FALSE)))</f>
        <v/>
      </c>
      <c r="AB837" s="357" t="str">
        <f>IF($B837="","",IF(OR(($AI837="Intern"),($E837=Intern!$E$2)),"",VLOOKUP($B837,Angebote_DAT!$C:$AL,35,FALSE)))</f>
        <v/>
      </c>
      <c r="AC837" s="478" t="str">
        <f>IF($B837="","",IF(OR(($AI837="Intern"),($E837=Intern!$E$2)),"",VLOOKUP($B837,Angebote_DAT!$C:$AL,36,FALSE)))</f>
        <v/>
      </c>
      <c r="AD837" s="357" t="str">
        <f>IF($B837="","",IF($AI837="","",IF((VLOOKUP($B837,Angebote_DAT!$C:$AW,47,FALSE))="","",VLOOKUP($B837,Angebote_DAT!$C:$AW,44,FALSE))))</f>
        <v/>
      </c>
      <c r="AE837" s="480" t="str">
        <f>IF($B837="","",IF($AI837="","",IF((VLOOKUP($B837,Angebote_DAT!$C:$AW,47,FALSE))="","",VLOOKUP($B837,Angebote_DAT!$C:$AW,45,FALSE))))</f>
        <v/>
      </c>
      <c r="AF837" s="605" t="str">
        <f t="shared" si="26"/>
        <v/>
      </c>
      <c r="AH837" s="348" t="str">
        <f t="shared" si="27"/>
        <v/>
      </c>
      <c r="AI837" s="348" t="str">
        <f>IF(B837="","",VLOOKUP($C837,Übersicht_AN!$B:$U,20,FALSE))</f>
        <v/>
      </c>
      <c r="AJ837" s="623"/>
      <c r="AK837" s="752" t="str">
        <f>IF($B837="","",IF($AI837="Real",VLOOKUP($B837,Angebote_DAT!$C:$AW,47,FALSE)))</f>
        <v/>
      </c>
    </row>
    <row r="838" spans="1:37" hidden="1" x14ac:dyDescent="0.2">
      <c r="A838" s="224">
        <v>837</v>
      </c>
      <c r="B838" s="224" t="str">
        <f t="array" ref="B838">IF(SUM(($B$1:$B837=Angebote_DAT!C838)*1)=0,Angebote_DAT!C838,"")</f>
        <v/>
      </c>
      <c r="C838" s="457" t="str">
        <f>IF(B838="","",VLOOKUP($B838,Angebote_DAT!$C:$D,2,FALSE))</f>
        <v/>
      </c>
      <c r="D838" s="462" t="str">
        <f>IF($B838="","",IF(OR(($AI838="Intern"),($E838=Intern!$E$2)),"",VLOOKUP($B838,Angebote_DAT!$C:$W,8,FALSE)))</f>
        <v/>
      </c>
      <c r="E838" s="281" t="str">
        <f>IF(B838="","",IF($AI838="Intern","",VLOOKUP($B838,Angebote_DAT!$C:$W,9,FALSE)))</f>
        <v/>
      </c>
      <c r="F838" s="250">
        <f>_xlfn.NUMBERVALUE(IF($B838="","",IF(OR(($AI838="Intern"),($E838=Intern!$E$2)),"",VLOOKUP($B838,Angebote_DAT!$C:$W,3,FALSE))))</f>
        <v>0</v>
      </c>
      <c r="G838" s="463" t="str">
        <f>IF($B838="","",IF(OR(($AI838="Intern"),($E838=Intern!$E$2)),"",VLOOKUP($B838,Angebote_DAT!$C:$W,4,FALSE)))</f>
        <v/>
      </c>
      <c r="H838" s="468" t="str">
        <f>IF($B838="","",IF(OR(($AI838="Intern"),($E838=Intern!$E$2)),"",VLOOKUP($C838,Angebote_DAT!$D:$AE,25,FALSE)))</f>
        <v/>
      </c>
      <c r="I838" s="469" t="str">
        <f>IF($B838="","",IF(OR(($AI838="Intern"),($E838=Intern!$E$2)),"",VLOOKUP($C838,Angebote_DAT!$D:$AE,26,FALSE)))</f>
        <v/>
      </c>
      <c r="J838" s="465" t="str">
        <f>IF($B838="","",IF(OR(($AI838="Intern"),($E838=Intern!$E$2)),"",VLOOKUP($C838,Angebote_DAT!$D:$AE,27,FALSE)))</f>
        <v/>
      </c>
      <c r="K838" s="250" t="str">
        <f>IF($B838="","",IF(OR(($AI838="Intern"),($E838=Intern!$E$2)),"intern",VLOOKUP($C838,Angebote_DAT!$D:$AE,28,FALSE)))</f>
        <v/>
      </c>
      <c r="L838" s="250" t="str">
        <f>IF($B838="","",IF(OR(($AI838="Intern"),($E838=Intern!$E$2)),"",VLOOKUP($B838,Angebote_DAT!$C:$W,14,FALSE)))</f>
        <v/>
      </c>
      <c r="M838" s="250" t="str">
        <f>IF($B838="","",IF(OR(($AI838="Intern"),($E838=Intern!$E$2)),"",IF(K838=Dropdown_Inhalte!$F$4,"nein","ja")))</f>
        <v/>
      </c>
      <c r="N838" s="224" t="str">
        <f>IF($B838="","",IF(OR(($AI838="Intern"),($E838=Intern!$E$2)),"",VLOOKUP($C838,Angebote_DAT!$D:$X,21,FALSE)))</f>
        <v/>
      </c>
      <c r="O838" s="471" t="str">
        <f>IF($B838="","",IF(OR(($AI838="Intern"),($E838=Intern!$E$2)),"",VLOOKUP($C838,Angebote_DAT!$D:$AA,24,FALSE)))</f>
        <v/>
      </c>
      <c r="P838" s="465" t="str">
        <f>IF($B838="","",IF(OR(($AI838="Intern"),($E838=Intern!$E$2)),"",IF(ISNA(VLOOKUP($B838,Auftraege_DAT!$D:$F,3,FALSE)),"",IF(VLOOKUP($B838,Auftraege_DAT!$D:$F,3,FALSE)=Dropdown_Inhalte!$G$2,"ja",""))))</f>
        <v/>
      </c>
      <c r="Q838" s="237" t="str">
        <f>IF($P838="ja",VLOOKUP($B838,Auftraege_DAT!$AC:$AE,2,FALSE),"")</f>
        <v/>
      </c>
      <c r="R838" s="458" t="str">
        <f>IF($P838="ja",IF($AI838="Real",VLOOKUP($B838,Auftraege_DAT!$AC:$AF,4,FALSE)),"")</f>
        <v/>
      </c>
      <c r="S838" s="254" t="str">
        <f>IF(P838="","",SUMIFS(Auftraege_DAT!$T:$T,Auftraege_DAT!$C:$C,Übersicht_AG_AU!$Q838))</f>
        <v/>
      </c>
      <c r="T838" s="357" t="str">
        <f>IF(P838="","",SUMIFS(Auftraege_DAT!$V:$V,Auftraege_DAT!$C:$C,Übersicht_AG_AU!$Q838))</f>
        <v/>
      </c>
      <c r="U838" s="357" t="str">
        <f>IF(P838="","",SUMIFS(Auftraege_DAT!$R:$R,Auftraege_DAT!$C:$C,Übersicht_AG_AU!$Q838,Auftraege_DAT!$S:$S,Dropdown_Inhalte!$A$5))</f>
        <v/>
      </c>
      <c r="V838" s="475" t="str">
        <f>IF(P838="","",SUMIFS(Auftraege_DAT!$R:$R,Auftraege_DAT!$C:$C,Übersicht_AG_AU!$Q838,Auftraege_DAT!$S:$S,Dropdown_Inhalte!$A$6))</f>
        <v/>
      </c>
      <c r="W838" s="476" t="str">
        <f>IF($B838="","",IF(OR(($AI838="Intern"),($E838=Intern!$E$2)),"",VLOOKUP($C838,Übersicht_AN!$B:$J,9,FALSE)))</f>
        <v/>
      </c>
      <c r="X838" s="477" t="str">
        <f t="array" ref="X838">IF($B838="","",IF(OR(($AI838="Intern"),($E838=Intern!$E$2)),"",MAX(IF((Angebote_DAT!$D$2:'Angebote_DAT'!$D1158)=C838,Angebote_DAT!$AY$2:$AY1158))))</f>
        <v/>
      </c>
      <c r="Y838" s="254" t="str">
        <f t="array" ref="Y838">IF($B838="","",IF(OR(($AI838="Intern"),($E838=Intern!$E$2)),"",MIN(IF((Angebote_DAT!$D$2:'Angebote_DAT'!$D1158)=C838,Angebote_DAT!$AY$2:$AY1158))))</f>
        <v/>
      </c>
      <c r="Z838" s="254" t="str">
        <f>IF($B838="","",IF(OR(($AI838="Intern"),($E838=Intern!$E$2)),"",VLOOKUP($C838,Angebote_DAT!$D:$AJ,33,FALSE)))</f>
        <v/>
      </c>
      <c r="AA838" s="357" t="str">
        <f>IF($B838="","",IF(OR(($AI838="Intern"),($E838=Intern!$E$2)),"",VLOOKUP($B838,Angebote_DAT!$C:$V,20,FALSE)))</f>
        <v/>
      </c>
      <c r="AB838" s="357" t="str">
        <f>IF($B838="","",IF(OR(($AI838="Intern"),($E838=Intern!$E$2)),"",VLOOKUP($B838,Angebote_DAT!$C:$AL,35,FALSE)))</f>
        <v/>
      </c>
      <c r="AC838" s="478" t="str">
        <f>IF($B838="","",IF(OR(($AI838="Intern"),($E838=Intern!$E$2)),"",VLOOKUP($B838,Angebote_DAT!$C:$AL,36,FALSE)))</f>
        <v/>
      </c>
      <c r="AD838" s="357" t="str">
        <f>IF($B838="","",IF($AI838="","",IF((VLOOKUP($B838,Angebote_DAT!$C:$AW,47,FALSE))="","",VLOOKUP($B838,Angebote_DAT!$C:$AW,44,FALSE))))</f>
        <v/>
      </c>
      <c r="AE838" s="480" t="str">
        <f>IF($B838="","",IF($AI838="","",IF((VLOOKUP($B838,Angebote_DAT!$C:$AW,47,FALSE))="","",VLOOKUP($B838,Angebote_DAT!$C:$AW,45,FALSE))))</f>
        <v/>
      </c>
      <c r="AF838" s="605" t="str">
        <f t="shared" si="26"/>
        <v/>
      </c>
      <c r="AH838" s="348" t="str">
        <f t="shared" si="27"/>
        <v/>
      </c>
      <c r="AI838" s="348" t="str">
        <f>IF(B838="","",VLOOKUP($C838,Übersicht_AN!$B:$U,20,FALSE))</f>
        <v/>
      </c>
      <c r="AJ838" s="623"/>
      <c r="AK838" s="752" t="str">
        <f>IF($B838="","",IF($AI838="Real",VLOOKUP($B838,Angebote_DAT!$C:$AW,47,FALSE)))</f>
        <v/>
      </c>
    </row>
    <row r="839" spans="1:37" hidden="1" x14ac:dyDescent="0.2">
      <c r="A839" s="224">
        <v>838</v>
      </c>
      <c r="B839" s="224" t="str">
        <f t="array" ref="B839">IF(SUM(($B$1:$B838=Angebote_DAT!C839)*1)=0,Angebote_DAT!C839,"")</f>
        <v/>
      </c>
      <c r="C839" s="457" t="str">
        <f>IF(B839="","",VLOOKUP($B839,Angebote_DAT!$C:$D,2,FALSE))</f>
        <v/>
      </c>
      <c r="D839" s="462" t="str">
        <f>IF($B839="","",IF(OR(($AI839="Intern"),($E839=Intern!$E$2)),"",VLOOKUP($B839,Angebote_DAT!$C:$W,8,FALSE)))</f>
        <v/>
      </c>
      <c r="E839" s="281" t="str">
        <f>IF(B839="","",IF($AI839="Intern","",VLOOKUP($B839,Angebote_DAT!$C:$W,9,FALSE)))</f>
        <v/>
      </c>
      <c r="F839" s="250">
        <f>_xlfn.NUMBERVALUE(IF($B839="","",IF(OR(($AI839="Intern"),($E839=Intern!$E$2)),"",VLOOKUP($B839,Angebote_DAT!$C:$W,3,FALSE))))</f>
        <v>0</v>
      </c>
      <c r="G839" s="463" t="str">
        <f>IF($B839="","",IF(OR(($AI839="Intern"),($E839=Intern!$E$2)),"",VLOOKUP($B839,Angebote_DAT!$C:$W,4,FALSE)))</f>
        <v/>
      </c>
      <c r="H839" s="468" t="str">
        <f>IF($B839="","",IF(OR(($AI839="Intern"),($E839=Intern!$E$2)),"",VLOOKUP($C839,Angebote_DAT!$D:$AE,25,FALSE)))</f>
        <v/>
      </c>
      <c r="I839" s="469" t="str">
        <f>IF($B839="","",IF(OR(($AI839="Intern"),($E839=Intern!$E$2)),"",VLOOKUP($C839,Angebote_DAT!$D:$AE,26,FALSE)))</f>
        <v/>
      </c>
      <c r="J839" s="465" t="str">
        <f>IF($B839="","",IF(OR(($AI839="Intern"),($E839=Intern!$E$2)),"",VLOOKUP($C839,Angebote_DAT!$D:$AE,27,FALSE)))</f>
        <v/>
      </c>
      <c r="K839" s="250" t="str">
        <f>IF($B839="","",IF(OR(($AI839="Intern"),($E839=Intern!$E$2)),"intern",VLOOKUP($C839,Angebote_DAT!$D:$AE,28,FALSE)))</f>
        <v/>
      </c>
      <c r="L839" s="250" t="str">
        <f>IF($B839="","",IF(OR(($AI839="Intern"),($E839=Intern!$E$2)),"",VLOOKUP($B839,Angebote_DAT!$C:$W,14,FALSE)))</f>
        <v/>
      </c>
      <c r="M839" s="250" t="str">
        <f>IF($B839="","",IF(OR(($AI839="Intern"),($E839=Intern!$E$2)),"",IF(K839=Dropdown_Inhalte!$F$4,"nein","ja")))</f>
        <v/>
      </c>
      <c r="N839" s="224" t="str">
        <f>IF($B839="","",IF(OR(($AI839="Intern"),($E839=Intern!$E$2)),"",VLOOKUP($C839,Angebote_DAT!$D:$X,21,FALSE)))</f>
        <v/>
      </c>
      <c r="O839" s="471" t="str">
        <f>IF($B839="","",IF(OR(($AI839="Intern"),($E839=Intern!$E$2)),"",VLOOKUP($C839,Angebote_DAT!$D:$AA,24,FALSE)))</f>
        <v/>
      </c>
      <c r="P839" s="465" t="str">
        <f>IF($B839="","",IF(OR(($AI839="Intern"),($E839=Intern!$E$2)),"",IF(ISNA(VLOOKUP($B839,Auftraege_DAT!$D:$F,3,FALSE)),"",IF(VLOOKUP($B839,Auftraege_DAT!$D:$F,3,FALSE)=Dropdown_Inhalte!$G$2,"ja",""))))</f>
        <v/>
      </c>
      <c r="Q839" s="237" t="str">
        <f>IF($P839="ja",VLOOKUP($B839,Auftraege_DAT!$AC:$AE,2,FALSE),"")</f>
        <v/>
      </c>
      <c r="R839" s="458" t="str">
        <f>IF($P839="ja",IF($AI839="Real",VLOOKUP($B839,Auftraege_DAT!$AC:$AF,4,FALSE)),"")</f>
        <v/>
      </c>
      <c r="S839" s="254" t="str">
        <f>IF(P839="","",SUMIFS(Auftraege_DAT!$T:$T,Auftraege_DAT!$C:$C,Übersicht_AG_AU!$Q839))</f>
        <v/>
      </c>
      <c r="T839" s="357" t="str">
        <f>IF(P839="","",SUMIFS(Auftraege_DAT!$V:$V,Auftraege_DAT!$C:$C,Übersicht_AG_AU!$Q839))</f>
        <v/>
      </c>
      <c r="U839" s="357" t="str">
        <f>IF(P839="","",SUMIFS(Auftraege_DAT!$R:$R,Auftraege_DAT!$C:$C,Übersicht_AG_AU!$Q839,Auftraege_DAT!$S:$S,Dropdown_Inhalte!$A$5))</f>
        <v/>
      </c>
      <c r="V839" s="475" t="str">
        <f>IF(P839="","",SUMIFS(Auftraege_DAT!$R:$R,Auftraege_DAT!$C:$C,Übersicht_AG_AU!$Q839,Auftraege_DAT!$S:$S,Dropdown_Inhalte!$A$6))</f>
        <v/>
      </c>
      <c r="W839" s="476" t="str">
        <f>IF($B839="","",IF(OR(($AI839="Intern"),($E839=Intern!$E$2)),"",VLOOKUP($C839,Übersicht_AN!$B:$J,9,FALSE)))</f>
        <v/>
      </c>
      <c r="X839" s="477" t="str">
        <f t="array" ref="X839">IF($B839="","",IF(OR(($AI839="Intern"),($E839=Intern!$E$2)),"",MAX(IF((Angebote_DAT!$D$2:'Angebote_DAT'!$D1159)=C839,Angebote_DAT!$AY$2:$AY1159))))</f>
        <v/>
      </c>
      <c r="Y839" s="254" t="str">
        <f t="array" ref="Y839">IF($B839="","",IF(OR(($AI839="Intern"),($E839=Intern!$E$2)),"",MIN(IF((Angebote_DAT!$D$2:'Angebote_DAT'!$D1159)=C839,Angebote_DAT!$AY$2:$AY1159))))</f>
        <v/>
      </c>
      <c r="Z839" s="254" t="str">
        <f>IF($B839="","",IF(OR(($AI839="Intern"),($E839=Intern!$E$2)),"",VLOOKUP($C839,Angebote_DAT!$D:$AJ,33,FALSE)))</f>
        <v/>
      </c>
      <c r="AA839" s="357" t="str">
        <f>IF($B839="","",IF(OR(($AI839="Intern"),($E839=Intern!$E$2)),"",VLOOKUP($B839,Angebote_DAT!$C:$V,20,FALSE)))</f>
        <v/>
      </c>
      <c r="AB839" s="357" t="str">
        <f>IF($B839="","",IF(OR(($AI839="Intern"),($E839=Intern!$E$2)),"",VLOOKUP($B839,Angebote_DAT!$C:$AL,35,FALSE)))</f>
        <v/>
      </c>
      <c r="AC839" s="478" t="str">
        <f>IF($B839="","",IF(OR(($AI839="Intern"),($E839=Intern!$E$2)),"",VLOOKUP($B839,Angebote_DAT!$C:$AL,36,FALSE)))</f>
        <v/>
      </c>
      <c r="AD839" s="357" t="str">
        <f>IF($B839="","",IF($AI839="","",IF((VLOOKUP($B839,Angebote_DAT!$C:$AW,47,FALSE))="","",VLOOKUP($B839,Angebote_DAT!$C:$AW,44,FALSE))))</f>
        <v/>
      </c>
      <c r="AE839" s="480" t="str">
        <f>IF($B839="","",IF($AI839="","",IF((VLOOKUP($B839,Angebote_DAT!$C:$AW,47,FALSE))="","",VLOOKUP($B839,Angebote_DAT!$C:$AW,45,FALSE))))</f>
        <v/>
      </c>
      <c r="AF839" s="605" t="str">
        <f t="shared" si="26"/>
        <v/>
      </c>
      <c r="AH839" s="348" t="str">
        <f t="shared" si="27"/>
        <v/>
      </c>
      <c r="AI839" s="348" t="str">
        <f>IF(B839="","",VLOOKUP($C839,Übersicht_AN!$B:$U,20,FALSE))</f>
        <v/>
      </c>
      <c r="AJ839" s="623"/>
      <c r="AK839" s="752" t="str">
        <f>IF($B839="","",IF($AI839="Real",VLOOKUP($B839,Angebote_DAT!$C:$AW,47,FALSE)))</f>
        <v/>
      </c>
    </row>
    <row r="840" spans="1:37" hidden="1" x14ac:dyDescent="0.2">
      <c r="A840" s="224">
        <v>839</v>
      </c>
      <c r="B840" s="224" t="str">
        <f t="array" ref="B840">IF(SUM(($B$1:$B839=Angebote_DAT!C840)*1)=0,Angebote_DAT!C840,"")</f>
        <v/>
      </c>
      <c r="C840" s="457" t="str">
        <f>IF(B840="","",VLOOKUP($B840,Angebote_DAT!$C:$D,2,FALSE))</f>
        <v/>
      </c>
      <c r="D840" s="462" t="str">
        <f>IF($B840="","",IF(OR(($AI840="Intern"),($E840=Intern!$E$2)),"",VLOOKUP($B840,Angebote_DAT!$C:$W,8,FALSE)))</f>
        <v/>
      </c>
      <c r="E840" s="281" t="str">
        <f>IF(B840="","",IF($AI840="Intern","",VLOOKUP($B840,Angebote_DAT!$C:$W,9,FALSE)))</f>
        <v/>
      </c>
      <c r="F840" s="250">
        <f>_xlfn.NUMBERVALUE(IF($B840="","",IF(OR(($AI840="Intern"),($E840=Intern!$E$2)),"",VLOOKUP($B840,Angebote_DAT!$C:$W,3,FALSE))))</f>
        <v>0</v>
      </c>
      <c r="G840" s="463" t="str">
        <f>IF($B840="","",IF(OR(($AI840="Intern"),($E840=Intern!$E$2)),"",VLOOKUP($B840,Angebote_DAT!$C:$W,4,FALSE)))</f>
        <v/>
      </c>
      <c r="H840" s="468" t="str">
        <f>IF($B840="","",IF(OR(($AI840="Intern"),($E840=Intern!$E$2)),"",VLOOKUP($C840,Angebote_DAT!$D:$AE,25,FALSE)))</f>
        <v/>
      </c>
      <c r="I840" s="469" t="str">
        <f>IF($B840="","",IF(OR(($AI840="Intern"),($E840=Intern!$E$2)),"",VLOOKUP($C840,Angebote_DAT!$D:$AE,26,FALSE)))</f>
        <v/>
      </c>
      <c r="J840" s="465" t="str">
        <f>IF($B840="","",IF(OR(($AI840="Intern"),($E840=Intern!$E$2)),"",VLOOKUP($C840,Angebote_DAT!$D:$AE,27,FALSE)))</f>
        <v/>
      </c>
      <c r="K840" s="250" t="str">
        <f>IF($B840="","",IF(OR(($AI840="Intern"),($E840=Intern!$E$2)),"intern",VLOOKUP($C840,Angebote_DAT!$D:$AE,28,FALSE)))</f>
        <v/>
      </c>
      <c r="L840" s="250" t="str">
        <f>IF($B840="","",IF(OR(($AI840="Intern"),($E840=Intern!$E$2)),"",VLOOKUP($B840,Angebote_DAT!$C:$W,14,FALSE)))</f>
        <v/>
      </c>
      <c r="M840" s="250" t="str">
        <f>IF($B840="","",IF(OR(($AI840="Intern"),($E840=Intern!$E$2)),"",IF(K840=Dropdown_Inhalte!$F$4,"nein","ja")))</f>
        <v/>
      </c>
      <c r="N840" s="224" t="str">
        <f>IF($B840="","",IF(OR(($AI840="Intern"),($E840=Intern!$E$2)),"",VLOOKUP($C840,Angebote_DAT!$D:$X,21,FALSE)))</f>
        <v/>
      </c>
      <c r="O840" s="471" t="str">
        <f>IF($B840="","",IF(OR(($AI840="Intern"),($E840=Intern!$E$2)),"",VLOOKUP($C840,Angebote_DAT!$D:$AA,24,FALSE)))</f>
        <v/>
      </c>
      <c r="P840" s="465" t="str">
        <f>IF($B840="","",IF(OR(($AI840="Intern"),($E840=Intern!$E$2)),"",IF(ISNA(VLOOKUP($B840,Auftraege_DAT!$D:$F,3,FALSE)),"",IF(VLOOKUP($B840,Auftraege_DAT!$D:$F,3,FALSE)=Dropdown_Inhalte!$G$2,"ja",""))))</f>
        <v/>
      </c>
      <c r="Q840" s="237" t="str">
        <f>IF($P840="ja",VLOOKUP($B840,Auftraege_DAT!$AC:$AE,2,FALSE),"")</f>
        <v/>
      </c>
      <c r="R840" s="458" t="str">
        <f>IF($P840="ja",IF($AI840="Real",VLOOKUP($B840,Auftraege_DAT!$AC:$AF,4,FALSE)),"")</f>
        <v/>
      </c>
      <c r="S840" s="254" t="str">
        <f>IF(P840="","",SUMIFS(Auftraege_DAT!$T:$T,Auftraege_DAT!$C:$C,Übersicht_AG_AU!$Q840))</f>
        <v/>
      </c>
      <c r="T840" s="357" t="str">
        <f>IF(P840="","",SUMIFS(Auftraege_DAT!$V:$V,Auftraege_DAT!$C:$C,Übersicht_AG_AU!$Q840))</f>
        <v/>
      </c>
      <c r="U840" s="357" t="str">
        <f>IF(P840="","",SUMIFS(Auftraege_DAT!$R:$R,Auftraege_DAT!$C:$C,Übersicht_AG_AU!$Q840,Auftraege_DAT!$S:$S,Dropdown_Inhalte!$A$5))</f>
        <v/>
      </c>
      <c r="V840" s="475" t="str">
        <f>IF(P840="","",SUMIFS(Auftraege_DAT!$R:$R,Auftraege_DAT!$C:$C,Übersicht_AG_AU!$Q840,Auftraege_DAT!$S:$S,Dropdown_Inhalte!$A$6))</f>
        <v/>
      </c>
      <c r="W840" s="476" t="str">
        <f>IF($B840="","",IF(OR(($AI840="Intern"),($E840=Intern!$E$2)),"",VLOOKUP($C840,Übersicht_AN!$B:$J,9,FALSE)))</f>
        <v/>
      </c>
      <c r="X840" s="477" t="str">
        <f t="array" ref="X840">IF($B840="","",IF(OR(($AI840="Intern"),($E840=Intern!$E$2)),"",MAX(IF((Angebote_DAT!$D$2:'Angebote_DAT'!$D1160)=C840,Angebote_DAT!$AY$2:$AY1160))))</f>
        <v/>
      </c>
      <c r="Y840" s="254" t="str">
        <f t="array" ref="Y840">IF($B840="","",IF(OR(($AI840="Intern"),($E840=Intern!$E$2)),"",MIN(IF((Angebote_DAT!$D$2:'Angebote_DAT'!$D1160)=C840,Angebote_DAT!$AY$2:$AY1160))))</f>
        <v/>
      </c>
      <c r="Z840" s="254" t="str">
        <f>IF($B840="","",IF(OR(($AI840="Intern"),($E840=Intern!$E$2)),"",VLOOKUP($C840,Angebote_DAT!$D:$AJ,33,FALSE)))</f>
        <v/>
      </c>
      <c r="AA840" s="357" t="str">
        <f>IF($B840="","",IF(OR(($AI840="Intern"),($E840=Intern!$E$2)),"",VLOOKUP($B840,Angebote_DAT!$C:$V,20,FALSE)))</f>
        <v/>
      </c>
      <c r="AB840" s="357" t="str">
        <f>IF($B840="","",IF(OR(($AI840="Intern"),($E840=Intern!$E$2)),"",VLOOKUP($B840,Angebote_DAT!$C:$AL,35,FALSE)))</f>
        <v/>
      </c>
      <c r="AC840" s="478" t="str">
        <f>IF($B840="","",IF(OR(($AI840="Intern"),($E840=Intern!$E$2)),"",VLOOKUP($B840,Angebote_DAT!$C:$AL,36,FALSE)))</f>
        <v/>
      </c>
      <c r="AD840" s="357" t="str">
        <f>IF($B840="","",IF($AI840="","",IF((VLOOKUP($B840,Angebote_DAT!$C:$AW,47,FALSE))="","",VLOOKUP($B840,Angebote_DAT!$C:$AW,44,FALSE))))</f>
        <v/>
      </c>
      <c r="AE840" s="480" t="str">
        <f>IF($B840="","",IF($AI840="","",IF((VLOOKUP($B840,Angebote_DAT!$C:$AW,47,FALSE))="","",VLOOKUP($B840,Angebote_DAT!$C:$AW,45,FALSE))))</f>
        <v/>
      </c>
      <c r="AF840" s="605" t="str">
        <f t="shared" si="26"/>
        <v/>
      </c>
      <c r="AH840" s="348" t="str">
        <f t="shared" si="27"/>
        <v/>
      </c>
      <c r="AI840" s="348" t="str">
        <f>IF(B840="","",VLOOKUP($C840,Übersicht_AN!$B:$U,20,FALSE))</f>
        <v/>
      </c>
      <c r="AJ840" s="623"/>
      <c r="AK840" s="752" t="str">
        <f>IF($B840="","",IF($AI840="Real",VLOOKUP($B840,Angebote_DAT!$C:$AW,47,FALSE)))</f>
        <v/>
      </c>
    </row>
    <row r="841" spans="1:37" hidden="1" x14ac:dyDescent="0.2">
      <c r="A841" s="224">
        <v>840</v>
      </c>
      <c r="B841" s="224" t="str">
        <f t="array" ref="B841">IF(SUM(($B$1:$B840=Angebote_DAT!C841)*1)=0,Angebote_DAT!C841,"")</f>
        <v/>
      </c>
      <c r="C841" s="457" t="str">
        <f>IF(B841="","",VLOOKUP($B841,Angebote_DAT!$C:$D,2,FALSE))</f>
        <v/>
      </c>
      <c r="D841" s="462" t="str">
        <f>IF($B841="","",IF(OR(($AI841="Intern"),($E841=Intern!$E$2)),"",VLOOKUP($B841,Angebote_DAT!$C:$W,8,FALSE)))</f>
        <v/>
      </c>
      <c r="E841" s="281" t="str">
        <f>IF(B841="","",IF($AI841="Intern","",VLOOKUP($B841,Angebote_DAT!$C:$W,9,FALSE)))</f>
        <v/>
      </c>
      <c r="F841" s="250">
        <f>_xlfn.NUMBERVALUE(IF($B841="","",IF(OR(($AI841="Intern"),($E841=Intern!$E$2)),"",VLOOKUP($B841,Angebote_DAT!$C:$W,3,FALSE))))</f>
        <v>0</v>
      </c>
      <c r="G841" s="463" t="str">
        <f>IF($B841="","",IF(OR(($AI841="Intern"),($E841=Intern!$E$2)),"",VLOOKUP($B841,Angebote_DAT!$C:$W,4,FALSE)))</f>
        <v/>
      </c>
      <c r="H841" s="468" t="str">
        <f>IF($B841="","",IF(OR(($AI841="Intern"),($E841=Intern!$E$2)),"",VLOOKUP($C841,Angebote_DAT!$D:$AE,25,FALSE)))</f>
        <v/>
      </c>
      <c r="I841" s="469" t="str">
        <f>IF($B841="","",IF(OR(($AI841="Intern"),($E841=Intern!$E$2)),"",VLOOKUP($C841,Angebote_DAT!$D:$AE,26,FALSE)))</f>
        <v/>
      </c>
      <c r="J841" s="465" t="str">
        <f>IF($B841="","",IF(OR(($AI841="Intern"),($E841=Intern!$E$2)),"",VLOOKUP($C841,Angebote_DAT!$D:$AE,27,FALSE)))</f>
        <v/>
      </c>
      <c r="K841" s="250" t="str">
        <f>IF($B841="","",IF(OR(($AI841="Intern"),($E841=Intern!$E$2)),"intern",VLOOKUP($C841,Angebote_DAT!$D:$AE,28,FALSE)))</f>
        <v/>
      </c>
      <c r="L841" s="250" t="str">
        <f>IF($B841="","",IF(OR(($AI841="Intern"),($E841=Intern!$E$2)),"",VLOOKUP($B841,Angebote_DAT!$C:$W,14,FALSE)))</f>
        <v/>
      </c>
      <c r="M841" s="250" t="str">
        <f>IF($B841="","",IF(OR(($AI841="Intern"),($E841=Intern!$E$2)),"",IF(K841=Dropdown_Inhalte!$F$4,"nein","ja")))</f>
        <v/>
      </c>
      <c r="N841" s="224" t="str">
        <f>IF($B841="","",IF(OR(($AI841="Intern"),($E841=Intern!$E$2)),"",VLOOKUP($C841,Angebote_DAT!$D:$X,21,FALSE)))</f>
        <v/>
      </c>
      <c r="O841" s="471" t="str">
        <f>IF($B841="","",IF(OR(($AI841="Intern"),($E841=Intern!$E$2)),"",VLOOKUP($C841,Angebote_DAT!$D:$AA,24,FALSE)))</f>
        <v/>
      </c>
      <c r="P841" s="465" t="str">
        <f>IF($B841="","",IF(OR(($AI841="Intern"),($E841=Intern!$E$2)),"",IF(ISNA(VLOOKUP($B841,Auftraege_DAT!$D:$F,3,FALSE)),"",IF(VLOOKUP($B841,Auftraege_DAT!$D:$F,3,FALSE)=Dropdown_Inhalte!$G$2,"ja",""))))</f>
        <v/>
      </c>
      <c r="Q841" s="237" t="str">
        <f>IF($P841="ja",VLOOKUP($B841,Auftraege_DAT!$AC:$AE,2,FALSE),"")</f>
        <v/>
      </c>
      <c r="R841" s="458" t="str">
        <f>IF($P841="ja",IF($AI841="Real",VLOOKUP($B841,Auftraege_DAT!$AC:$AF,4,FALSE)),"")</f>
        <v/>
      </c>
      <c r="S841" s="254" t="str">
        <f>IF(P841="","",SUMIFS(Auftraege_DAT!$T:$T,Auftraege_DAT!$C:$C,Übersicht_AG_AU!$Q841))</f>
        <v/>
      </c>
      <c r="T841" s="357" t="str">
        <f>IF(P841="","",SUMIFS(Auftraege_DAT!$V:$V,Auftraege_DAT!$C:$C,Übersicht_AG_AU!$Q841))</f>
        <v/>
      </c>
      <c r="U841" s="357" t="str">
        <f>IF(P841="","",SUMIFS(Auftraege_DAT!$R:$R,Auftraege_DAT!$C:$C,Übersicht_AG_AU!$Q841,Auftraege_DAT!$S:$S,Dropdown_Inhalte!$A$5))</f>
        <v/>
      </c>
      <c r="V841" s="475" t="str">
        <f>IF(P841="","",SUMIFS(Auftraege_DAT!$R:$R,Auftraege_DAT!$C:$C,Übersicht_AG_AU!$Q841,Auftraege_DAT!$S:$S,Dropdown_Inhalte!$A$6))</f>
        <v/>
      </c>
      <c r="W841" s="476" t="str">
        <f>IF($B841="","",IF(OR(($AI841="Intern"),($E841=Intern!$E$2)),"",VLOOKUP($C841,Übersicht_AN!$B:$J,9,FALSE)))</f>
        <v/>
      </c>
      <c r="X841" s="477" t="str">
        <f t="array" ref="X841">IF($B841="","",IF(OR(($AI841="Intern"),($E841=Intern!$E$2)),"",MAX(IF((Angebote_DAT!$D$2:'Angebote_DAT'!$D1161)=C841,Angebote_DAT!$AY$2:$AY1161))))</f>
        <v/>
      </c>
      <c r="Y841" s="254" t="str">
        <f t="array" ref="Y841">IF($B841="","",IF(OR(($AI841="Intern"),($E841=Intern!$E$2)),"",MIN(IF((Angebote_DAT!$D$2:'Angebote_DAT'!$D1161)=C841,Angebote_DAT!$AY$2:$AY1161))))</f>
        <v/>
      </c>
      <c r="Z841" s="254" t="str">
        <f>IF($B841="","",IF(OR(($AI841="Intern"),($E841=Intern!$E$2)),"",VLOOKUP($C841,Angebote_DAT!$D:$AJ,33,FALSE)))</f>
        <v/>
      </c>
      <c r="AA841" s="357" t="str">
        <f>IF($B841="","",IF(OR(($AI841="Intern"),($E841=Intern!$E$2)),"",VLOOKUP($B841,Angebote_DAT!$C:$V,20,FALSE)))</f>
        <v/>
      </c>
      <c r="AB841" s="357" t="str">
        <f>IF($B841="","",IF(OR(($AI841="Intern"),($E841=Intern!$E$2)),"",VLOOKUP($B841,Angebote_DAT!$C:$AL,35,FALSE)))</f>
        <v/>
      </c>
      <c r="AC841" s="478" t="str">
        <f>IF($B841="","",IF(OR(($AI841="Intern"),($E841=Intern!$E$2)),"",VLOOKUP($B841,Angebote_DAT!$C:$AL,36,FALSE)))</f>
        <v/>
      </c>
      <c r="AD841" s="357" t="str">
        <f>IF($B841="","",IF($AI841="","",IF((VLOOKUP($B841,Angebote_DAT!$C:$AW,47,FALSE))="","",VLOOKUP($B841,Angebote_DAT!$C:$AW,44,FALSE))))</f>
        <v/>
      </c>
      <c r="AE841" s="480" t="str">
        <f>IF($B841="","",IF($AI841="","",IF((VLOOKUP($B841,Angebote_DAT!$C:$AW,47,FALSE))="","",VLOOKUP($B841,Angebote_DAT!$C:$AW,45,FALSE))))</f>
        <v/>
      </c>
      <c r="AF841" s="605" t="str">
        <f t="shared" si="26"/>
        <v/>
      </c>
      <c r="AH841" s="348" t="str">
        <f t="shared" si="27"/>
        <v/>
      </c>
      <c r="AI841" s="348" t="str">
        <f>IF(B841="","",VLOOKUP($C841,Übersicht_AN!$B:$U,20,FALSE))</f>
        <v/>
      </c>
      <c r="AJ841" s="623"/>
      <c r="AK841" s="752" t="str">
        <f>IF($B841="","",IF($AI841="Real",VLOOKUP($B841,Angebote_DAT!$C:$AW,47,FALSE)))</f>
        <v/>
      </c>
    </row>
    <row r="842" spans="1:37" hidden="1" x14ac:dyDescent="0.2">
      <c r="A842" s="224">
        <v>841</v>
      </c>
      <c r="B842" s="224" t="str">
        <f t="array" ref="B842">IF(SUM(($B$1:$B841=Angebote_DAT!C842)*1)=0,Angebote_DAT!C842,"")</f>
        <v/>
      </c>
      <c r="C842" s="457" t="str">
        <f>IF(B842="","",VLOOKUP($B842,Angebote_DAT!$C:$D,2,FALSE))</f>
        <v/>
      </c>
      <c r="D842" s="462" t="str">
        <f>IF($B842="","",IF(OR(($AI842="Intern"),($E842=Intern!$E$2)),"",VLOOKUP($B842,Angebote_DAT!$C:$W,8,FALSE)))</f>
        <v/>
      </c>
      <c r="E842" s="281" t="str">
        <f>IF(B842="","",IF($AI842="Intern","",VLOOKUP($B842,Angebote_DAT!$C:$W,9,FALSE)))</f>
        <v/>
      </c>
      <c r="F842" s="250">
        <f>_xlfn.NUMBERVALUE(IF($B842="","",IF(OR(($AI842="Intern"),($E842=Intern!$E$2)),"",VLOOKUP($B842,Angebote_DAT!$C:$W,3,FALSE))))</f>
        <v>0</v>
      </c>
      <c r="G842" s="463" t="str">
        <f>IF($B842="","",IF(OR(($AI842="Intern"),($E842=Intern!$E$2)),"",VLOOKUP($B842,Angebote_DAT!$C:$W,4,FALSE)))</f>
        <v/>
      </c>
      <c r="H842" s="468" t="str">
        <f>IF($B842="","",IF(OR(($AI842="Intern"),($E842=Intern!$E$2)),"",VLOOKUP($C842,Angebote_DAT!$D:$AE,25,FALSE)))</f>
        <v/>
      </c>
      <c r="I842" s="469" t="str">
        <f>IF($B842="","",IF(OR(($AI842="Intern"),($E842=Intern!$E$2)),"",VLOOKUP($C842,Angebote_DAT!$D:$AE,26,FALSE)))</f>
        <v/>
      </c>
      <c r="J842" s="465" t="str">
        <f>IF($B842="","",IF(OR(($AI842="Intern"),($E842=Intern!$E$2)),"",VLOOKUP($C842,Angebote_DAT!$D:$AE,27,FALSE)))</f>
        <v/>
      </c>
      <c r="K842" s="250" t="str">
        <f>IF($B842="","",IF(OR(($AI842="Intern"),($E842=Intern!$E$2)),"intern",VLOOKUP($C842,Angebote_DAT!$D:$AE,28,FALSE)))</f>
        <v/>
      </c>
      <c r="L842" s="250" t="str">
        <f>IF($B842="","",IF(OR(($AI842="Intern"),($E842=Intern!$E$2)),"",VLOOKUP($B842,Angebote_DAT!$C:$W,14,FALSE)))</f>
        <v/>
      </c>
      <c r="M842" s="250" t="str">
        <f>IF($B842="","",IF(OR(($AI842="Intern"),($E842=Intern!$E$2)),"",IF(K842=Dropdown_Inhalte!$F$4,"nein","ja")))</f>
        <v/>
      </c>
      <c r="N842" s="224" t="str">
        <f>IF($B842="","",IF(OR(($AI842="Intern"),($E842=Intern!$E$2)),"",VLOOKUP($C842,Angebote_DAT!$D:$X,21,FALSE)))</f>
        <v/>
      </c>
      <c r="O842" s="471" t="str">
        <f>IF($B842="","",IF(OR(($AI842="Intern"),($E842=Intern!$E$2)),"",VLOOKUP($C842,Angebote_DAT!$D:$AA,24,FALSE)))</f>
        <v/>
      </c>
      <c r="P842" s="465" t="str">
        <f>IF($B842="","",IF(OR(($AI842="Intern"),($E842=Intern!$E$2)),"",IF(ISNA(VLOOKUP($B842,Auftraege_DAT!$D:$F,3,FALSE)),"",IF(VLOOKUP($B842,Auftraege_DAT!$D:$F,3,FALSE)=Dropdown_Inhalte!$G$2,"ja",""))))</f>
        <v/>
      </c>
      <c r="Q842" s="237" t="str">
        <f>IF($P842="ja",VLOOKUP($B842,Auftraege_DAT!$AC:$AE,2,FALSE),"")</f>
        <v/>
      </c>
      <c r="R842" s="458" t="str">
        <f>IF($P842="ja",IF($AI842="Real",VLOOKUP($B842,Auftraege_DAT!$AC:$AF,4,FALSE)),"")</f>
        <v/>
      </c>
      <c r="S842" s="254" t="str">
        <f>IF(P842="","",SUMIFS(Auftraege_DAT!$T:$T,Auftraege_DAT!$C:$C,Übersicht_AG_AU!$Q842))</f>
        <v/>
      </c>
      <c r="T842" s="357" t="str">
        <f>IF(P842="","",SUMIFS(Auftraege_DAT!$V:$V,Auftraege_DAT!$C:$C,Übersicht_AG_AU!$Q842))</f>
        <v/>
      </c>
      <c r="U842" s="357" t="str">
        <f>IF(P842="","",SUMIFS(Auftraege_DAT!$R:$R,Auftraege_DAT!$C:$C,Übersicht_AG_AU!$Q842,Auftraege_DAT!$S:$S,Dropdown_Inhalte!$A$5))</f>
        <v/>
      </c>
      <c r="V842" s="475" t="str">
        <f>IF(P842="","",SUMIFS(Auftraege_DAT!$R:$R,Auftraege_DAT!$C:$C,Übersicht_AG_AU!$Q842,Auftraege_DAT!$S:$S,Dropdown_Inhalte!$A$6))</f>
        <v/>
      </c>
      <c r="W842" s="476" t="str">
        <f>IF($B842="","",IF(OR(($AI842="Intern"),($E842=Intern!$E$2)),"",VLOOKUP($C842,Übersicht_AN!$B:$J,9,FALSE)))</f>
        <v/>
      </c>
      <c r="X842" s="477" t="str">
        <f t="array" ref="X842">IF($B842="","",IF(OR(($AI842="Intern"),($E842=Intern!$E$2)),"",MAX(IF((Angebote_DAT!$D$2:'Angebote_DAT'!$D1162)=C842,Angebote_DAT!$AY$2:$AY1162))))</f>
        <v/>
      </c>
      <c r="Y842" s="254" t="str">
        <f t="array" ref="Y842">IF($B842="","",IF(OR(($AI842="Intern"),($E842=Intern!$E$2)),"",MIN(IF((Angebote_DAT!$D$2:'Angebote_DAT'!$D1162)=C842,Angebote_DAT!$AY$2:$AY1162))))</f>
        <v/>
      </c>
      <c r="Z842" s="254" t="str">
        <f>IF($B842="","",IF(OR(($AI842="Intern"),($E842=Intern!$E$2)),"",VLOOKUP($C842,Angebote_DAT!$D:$AJ,33,FALSE)))</f>
        <v/>
      </c>
      <c r="AA842" s="357" t="str">
        <f>IF($B842="","",IF(OR(($AI842="Intern"),($E842=Intern!$E$2)),"",VLOOKUP($B842,Angebote_DAT!$C:$V,20,FALSE)))</f>
        <v/>
      </c>
      <c r="AB842" s="357" t="str">
        <f>IF($B842="","",IF(OR(($AI842="Intern"),($E842=Intern!$E$2)),"",VLOOKUP($B842,Angebote_DAT!$C:$AL,35,FALSE)))</f>
        <v/>
      </c>
      <c r="AC842" s="478" t="str">
        <f>IF($B842="","",IF(OR(($AI842="Intern"),($E842=Intern!$E$2)),"",VLOOKUP($B842,Angebote_DAT!$C:$AL,36,FALSE)))</f>
        <v/>
      </c>
      <c r="AD842" s="357" t="str">
        <f>IF($B842="","",IF($AI842="","",IF((VLOOKUP($B842,Angebote_DAT!$C:$AW,47,FALSE))="","",VLOOKUP($B842,Angebote_DAT!$C:$AW,44,FALSE))))</f>
        <v/>
      </c>
      <c r="AE842" s="480" t="str">
        <f>IF($B842="","",IF($AI842="","",IF((VLOOKUP($B842,Angebote_DAT!$C:$AW,47,FALSE))="","",VLOOKUP($B842,Angebote_DAT!$C:$AW,45,FALSE))))</f>
        <v/>
      </c>
      <c r="AF842" s="605" t="str">
        <f t="shared" si="26"/>
        <v/>
      </c>
      <c r="AH842" s="348" t="str">
        <f t="shared" si="27"/>
        <v/>
      </c>
      <c r="AI842" s="348" t="str">
        <f>IF(B842="","",VLOOKUP($C842,Übersicht_AN!$B:$U,20,FALSE))</f>
        <v/>
      </c>
      <c r="AJ842" s="623"/>
      <c r="AK842" s="752" t="str">
        <f>IF($B842="","",IF($AI842="Real",VLOOKUP($B842,Angebote_DAT!$C:$AW,47,FALSE)))</f>
        <v/>
      </c>
    </row>
    <row r="843" spans="1:37" hidden="1" x14ac:dyDescent="0.2">
      <c r="A843" s="224">
        <v>842</v>
      </c>
      <c r="B843" s="224" t="str">
        <f t="array" ref="B843">IF(SUM(($B$1:$B842=Angebote_DAT!C843)*1)=0,Angebote_DAT!C843,"")</f>
        <v/>
      </c>
      <c r="C843" s="457" t="str">
        <f>IF(B843="","",VLOOKUP($B843,Angebote_DAT!$C:$D,2,FALSE))</f>
        <v/>
      </c>
      <c r="D843" s="462" t="str">
        <f>IF($B843="","",IF(OR(($AI843="Intern"),($E843=Intern!$E$2)),"",VLOOKUP($B843,Angebote_DAT!$C:$W,8,FALSE)))</f>
        <v/>
      </c>
      <c r="E843" s="281" t="str">
        <f>IF(B843="","",IF($AI843="Intern","",VLOOKUP($B843,Angebote_DAT!$C:$W,9,FALSE)))</f>
        <v/>
      </c>
      <c r="F843" s="250">
        <f>_xlfn.NUMBERVALUE(IF($B843="","",IF(OR(($AI843="Intern"),($E843=Intern!$E$2)),"",VLOOKUP($B843,Angebote_DAT!$C:$W,3,FALSE))))</f>
        <v>0</v>
      </c>
      <c r="G843" s="463" t="str">
        <f>IF($B843="","",IF(OR(($AI843="Intern"),($E843=Intern!$E$2)),"",VLOOKUP($B843,Angebote_DAT!$C:$W,4,FALSE)))</f>
        <v/>
      </c>
      <c r="H843" s="468" t="str">
        <f>IF($B843="","",IF(OR(($AI843="Intern"),($E843=Intern!$E$2)),"",VLOOKUP($C843,Angebote_DAT!$D:$AE,25,FALSE)))</f>
        <v/>
      </c>
      <c r="I843" s="469" t="str">
        <f>IF($B843="","",IF(OR(($AI843="Intern"),($E843=Intern!$E$2)),"",VLOOKUP($C843,Angebote_DAT!$D:$AE,26,FALSE)))</f>
        <v/>
      </c>
      <c r="J843" s="465" t="str">
        <f>IF($B843="","",IF(OR(($AI843="Intern"),($E843=Intern!$E$2)),"",VLOOKUP($C843,Angebote_DAT!$D:$AE,27,FALSE)))</f>
        <v/>
      </c>
      <c r="K843" s="250" t="str">
        <f>IF($B843="","",IF(OR(($AI843="Intern"),($E843=Intern!$E$2)),"intern",VLOOKUP($C843,Angebote_DAT!$D:$AE,28,FALSE)))</f>
        <v/>
      </c>
      <c r="L843" s="250" t="str">
        <f>IF($B843="","",IF(OR(($AI843="Intern"),($E843=Intern!$E$2)),"",VLOOKUP($B843,Angebote_DAT!$C:$W,14,FALSE)))</f>
        <v/>
      </c>
      <c r="M843" s="250" t="str">
        <f>IF($B843="","",IF(OR(($AI843="Intern"),($E843=Intern!$E$2)),"",IF(K843=Dropdown_Inhalte!$F$4,"nein","ja")))</f>
        <v/>
      </c>
      <c r="N843" s="224" t="str">
        <f>IF($B843="","",IF(OR(($AI843="Intern"),($E843=Intern!$E$2)),"",VLOOKUP($C843,Angebote_DAT!$D:$X,21,FALSE)))</f>
        <v/>
      </c>
      <c r="O843" s="471" t="str">
        <f>IF($B843="","",IF(OR(($AI843="Intern"),($E843=Intern!$E$2)),"",VLOOKUP($C843,Angebote_DAT!$D:$AA,24,FALSE)))</f>
        <v/>
      </c>
      <c r="P843" s="465" t="str">
        <f>IF($B843="","",IF(OR(($AI843="Intern"),($E843=Intern!$E$2)),"",IF(ISNA(VLOOKUP($B843,Auftraege_DAT!$D:$F,3,FALSE)),"",IF(VLOOKUP($B843,Auftraege_DAT!$D:$F,3,FALSE)=Dropdown_Inhalte!$G$2,"ja",""))))</f>
        <v/>
      </c>
      <c r="Q843" s="237" t="str">
        <f>IF($P843="ja",VLOOKUP($B843,Auftraege_DAT!$AC:$AE,2,FALSE),"")</f>
        <v/>
      </c>
      <c r="R843" s="458" t="str">
        <f>IF($P843="ja",IF($AI843="Real",VLOOKUP($B843,Auftraege_DAT!$AC:$AF,4,FALSE)),"")</f>
        <v/>
      </c>
      <c r="S843" s="254" t="str">
        <f>IF(P843="","",SUMIFS(Auftraege_DAT!$T:$T,Auftraege_DAT!$C:$C,Übersicht_AG_AU!$Q843))</f>
        <v/>
      </c>
      <c r="T843" s="357" t="str">
        <f>IF(P843="","",SUMIFS(Auftraege_DAT!$V:$V,Auftraege_DAT!$C:$C,Übersicht_AG_AU!$Q843))</f>
        <v/>
      </c>
      <c r="U843" s="357" t="str">
        <f>IF(P843="","",SUMIFS(Auftraege_DAT!$R:$R,Auftraege_DAT!$C:$C,Übersicht_AG_AU!$Q843,Auftraege_DAT!$S:$S,Dropdown_Inhalte!$A$5))</f>
        <v/>
      </c>
      <c r="V843" s="475" t="str">
        <f>IF(P843="","",SUMIFS(Auftraege_DAT!$R:$R,Auftraege_DAT!$C:$C,Übersicht_AG_AU!$Q843,Auftraege_DAT!$S:$S,Dropdown_Inhalte!$A$6))</f>
        <v/>
      </c>
      <c r="W843" s="476" t="str">
        <f>IF($B843="","",IF(OR(($AI843="Intern"),($E843=Intern!$E$2)),"",VLOOKUP($C843,Übersicht_AN!$B:$J,9,FALSE)))</f>
        <v/>
      </c>
      <c r="X843" s="477" t="str">
        <f t="array" ref="X843">IF($B843="","",IF(OR(($AI843="Intern"),($E843=Intern!$E$2)),"",MAX(IF((Angebote_DAT!$D$2:'Angebote_DAT'!$D1163)=C843,Angebote_DAT!$AY$2:$AY1163))))</f>
        <v/>
      </c>
      <c r="Y843" s="254" t="str">
        <f t="array" ref="Y843">IF($B843="","",IF(OR(($AI843="Intern"),($E843=Intern!$E$2)),"",MIN(IF((Angebote_DAT!$D$2:'Angebote_DAT'!$D1163)=C843,Angebote_DAT!$AY$2:$AY1163))))</f>
        <v/>
      </c>
      <c r="Z843" s="254" t="str">
        <f>IF($B843="","",IF(OR(($AI843="Intern"),($E843=Intern!$E$2)),"",VLOOKUP($C843,Angebote_DAT!$D:$AJ,33,FALSE)))</f>
        <v/>
      </c>
      <c r="AA843" s="357" t="str">
        <f>IF($B843="","",IF(OR(($AI843="Intern"),($E843=Intern!$E$2)),"",VLOOKUP($B843,Angebote_DAT!$C:$V,20,FALSE)))</f>
        <v/>
      </c>
      <c r="AB843" s="357" t="str">
        <f>IF($B843="","",IF(OR(($AI843="Intern"),($E843=Intern!$E$2)),"",VLOOKUP($B843,Angebote_DAT!$C:$AL,35,FALSE)))</f>
        <v/>
      </c>
      <c r="AC843" s="478" t="str">
        <f>IF($B843="","",IF(OR(($AI843="Intern"),($E843=Intern!$E$2)),"",VLOOKUP($B843,Angebote_DAT!$C:$AL,36,FALSE)))</f>
        <v/>
      </c>
      <c r="AD843" s="357" t="str">
        <f>IF($B843="","",IF($AI843="","",IF((VLOOKUP($B843,Angebote_DAT!$C:$AW,47,FALSE))="","",VLOOKUP($B843,Angebote_DAT!$C:$AW,44,FALSE))))</f>
        <v/>
      </c>
      <c r="AE843" s="480" t="str">
        <f>IF($B843="","",IF($AI843="","",IF((VLOOKUP($B843,Angebote_DAT!$C:$AW,47,FALSE))="","",VLOOKUP($B843,Angebote_DAT!$C:$AW,45,FALSE))))</f>
        <v/>
      </c>
      <c r="AF843" s="605" t="str">
        <f t="shared" si="26"/>
        <v/>
      </c>
      <c r="AH843" s="348" t="str">
        <f t="shared" si="27"/>
        <v/>
      </c>
      <c r="AI843" s="348" t="str">
        <f>IF(B843="","",VLOOKUP($C843,Übersicht_AN!$B:$U,20,FALSE))</f>
        <v/>
      </c>
      <c r="AJ843" s="623"/>
      <c r="AK843" s="752" t="str">
        <f>IF($B843="","",IF($AI843="Real",VLOOKUP($B843,Angebote_DAT!$C:$AW,47,FALSE)))</f>
        <v/>
      </c>
    </row>
    <row r="844" spans="1:37" hidden="1" x14ac:dyDescent="0.2">
      <c r="A844" s="224">
        <v>843</v>
      </c>
      <c r="B844" s="224" t="str">
        <f t="array" ref="B844">IF(SUM(($B$1:$B843=Angebote_DAT!C844)*1)=0,Angebote_DAT!C844,"")</f>
        <v/>
      </c>
      <c r="C844" s="457" t="str">
        <f>IF(B844="","",VLOOKUP($B844,Angebote_DAT!$C:$D,2,FALSE))</f>
        <v/>
      </c>
      <c r="D844" s="462" t="str">
        <f>IF($B844="","",IF(OR(($AI844="Intern"),($E844=Intern!$E$2)),"",VLOOKUP($B844,Angebote_DAT!$C:$W,8,FALSE)))</f>
        <v/>
      </c>
      <c r="E844" s="281" t="str">
        <f>IF(B844="","",IF($AI844="Intern","",VLOOKUP($B844,Angebote_DAT!$C:$W,9,FALSE)))</f>
        <v/>
      </c>
      <c r="F844" s="250">
        <f>_xlfn.NUMBERVALUE(IF($B844="","",IF(OR(($AI844="Intern"),($E844=Intern!$E$2)),"",VLOOKUP($B844,Angebote_DAT!$C:$W,3,FALSE))))</f>
        <v>0</v>
      </c>
      <c r="G844" s="463" t="str">
        <f>IF($B844="","",IF(OR(($AI844="Intern"),($E844=Intern!$E$2)),"",VLOOKUP($B844,Angebote_DAT!$C:$W,4,FALSE)))</f>
        <v/>
      </c>
      <c r="H844" s="468" t="str">
        <f>IF($B844="","",IF(OR(($AI844="Intern"),($E844=Intern!$E$2)),"",VLOOKUP($C844,Angebote_DAT!$D:$AE,25,FALSE)))</f>
        <v/>
      </c>
      <c r="I844" s="469" t="str">
        <f>IF($B844="","",IF(OR(($AI844="Intern"),($E844=Intern!$E$2)),"",VLOOKUP($C844,Angebote_DAT!$D:$AE,26,FALSE)))</f>
        <v/>
      </c>
      <c r="J844" s="465" t="str">
        <f>IF($B844="","",IF(OR(($AI844="Intern"),($E844=Intern!$E$2)),"",VLOOKUP($C844,Angebote_DAT!$D:$AE,27,FALSE)))</f>
        <v/>
      </c>
      <c r="K844" s="250" t="str">
        <f>IF($B844="","",IF(OR(($AI844="Intern"),($E844=Intern!$E$2)),"intern",VLOOKUP($C844,Angebote_DAT!$D:$AE,28,FALSE)))</f>
        <v/>
      </c>
      <c r="L844" s="250" t="str">
        <f>IF($B844="","",IF(OR(($AI844="Intern"),($E844=Intern!$E$2)),"",VLOOKUP($B844,Angebote_DAT!$C:$W,14,FALSE)))</f>
        <v/>
      </c>
      <c r="M844" s="250" t="str">
        <f>IF($B844="","",IF(OR(($AI844="Intern"),($E844=Intern!$E$2)),"",IF(K844=Dropdown_Inhalte!$F$4,"nein","ja")))</f>
        <v/>
      </c>
      <c r="N844" s="224" t="str">
        <f>IF($B844="","",IF(OR(($AI844="Intern"),($E844=Intern!$E$2)),"",VLOOKUP($C844,Angebote_DAT!$D:$X,21,FALSE)))</f>
        <v/>
      </c>
      <c r="O844" s="471" t="str">
        <f>IF($B844="","",IF(OR(($AI844="Intern"),($E844=Intern!$E$2)),"",VLOOKUP($C844,Angebote_DAT!$D:$AA,24,FALSE)))</f>
        <v/>
      </c>
      <c r="P844" s="465" t="str">
        <f>IF($B844="","",IF(OR(($AI844="Intern"),($E844=Intern!$E$2)),"",IF(ISNA(VLOOKUP($B844,Auftraege_DAT!$D:$F,3,FALSE)),"",IF(VLOOKUP($B844,Auftraege_DAT!$D:$F,3,FALSE)=Dropdown_Inhalte!$G$2,"ja",""))))</f>
        <v/>
      </c>
      <c r="Q844" s="237" t="str">
        <f>IF($P844="ja",VLOOKUP($B844,Auftraege_DAT!$AC:$AE,2,FALSE),"")</f>
        <v/>
      </c>
      <c r="R844" s="458" t="str">
        <f>IF($P844="ja",IF($AI844="Real",VLOOKUP($B844,Auftraege_DAT!$AC:$AF,4,FALSE)),"")</f>
        <v/>
      </c>
      <c r="S844" s="254" t="str">
        <f>IF(P844="","",SUMIFS(Auftraege_DAT!$T:$T,Auftraege_DAT!$C:$C,Übersicht_AG_AU!$Q844))</f>
        <v/>
      </c>
      <c r="T844" s="357" t="str">
        <f>IF(P844="","",SUMIFS(Auftraege_DAT!$V:$V,Auftraege_DAT!$C:$C,Übersicht_AG_AU!$Q844))</f>
        <v/>
      </c>
      <c r="U844" s="357" t="str">
        <f>IF(P844="","",SUMIFS(Auftraege_DAT!$R:$R,Auftraege_DAT!$C:$C,Übersicht_AG_AU!$Q844,Auftraege_DAT!$S:$S,Dropdown_Inhalte!$A$5))</f>
        <v/>
      </c>
      <c r="V844" s="475" t="str">
        <f>IF(P844="","",SUMIFS(Auftraege_DAT!$R:$R,Auftraege_DAT!$C:$C,Übersicht_AG_AU!$Q844,Auftraege_DAT!$S:$S,Dropdown_Inhalte!$A$6))</f>
        <v/>
      </c>
      <c r="W844" s="476" t="str">
        <f>IF($B844="","",IF(OR(($AI844="Intern"),($E844=Intern!$E$2)),"",VLOOKUP($C844,Übersicht_AN!$B:$J,9,FALSE)))</f>
        <v/>
      </c>
      <c r="X844" s="477" t="str">
        <f t="array" ref="X844">IF($B844="","",IF(OR(($AI844="Intern"),($E844=Intern!$E$2)),"",MAX(IF((Angebote_DAT!$D$2:'Angebote_DAT'!$D1164)=C844,Angebote_DAT!$AY$2:$AY1164))))</f>
        <v/>
      </c>
      <c r="Y844" s="254" t="str">
        <f t="array" ref="Y844">IF($B844="","",IF(OR(($AI844="Intern"),($E844=Intern!$E$2)),"",MIN(IF((Angebote_DAT!$D$2:'Angebote_DAT'!$D1164)=C844,Angebote_DAT!$AY$2:$AY1164))))</f>
        <v/>
      </c>
      <c r="Z844" s="254" t="str">
        <f>IF($B844="","",IF(OR(($AI844="Intern"),($E844=Intern!$E$2)),"",VLOOKUP($C844,Angebote_DAT!$D:$AJ,33,FALSE)))</f>
        <v/>
      </c>
      <c r="AA844" s="357" t="str">
        <f>IF($B844="","",IF(OR(($AI844="Intern"),($E844=Intern!$E$2)),"",VLOOKUP($B844,Angebote_DAT!$C:$V,20,FALSE)))</f>
        <v/>
      </c>
      <c r="AB844" s="357" t="str">
        <f>IF($B844="","",IF(OR(($AI844="Intern"),($E844=Intern!$E$2)),"",VLOOKUP($B844,Angebote_DAT!$C:$AL,35,FALSE)))</f>
        <v/>
      </c>
      <c r="AC844" s="478" t="str">
        <f>IF($B844="","",IF(OR(($AI844="Intern"),($E844=Intern!$E$2)),"",VLOOKUP($B844,Angebote_DAT!$C:$AL,36,FALSE)))</f>
        <v/>
      </c>
      <c r="AD844" s="357" t="str">
        <f>IF($B844="","",IF($AI844="","",IF((VLOOKUP($B844,Angebote_DAT!$C:$AW,47,FALSE))="","",VLOOKUP($B844,Angebote_DAT!$C:$AW,44,FALSE))))</f>
        <v/>
      </c>
      <c r="AE844" s="480" t="str">
        <f>IF($B844="","",IF($AI844="","",IF((VLOOKUP($B844,Angebote_DAT!$C:$AW,47,FALSE))="","",VLOOKUP($B844,Angebote_DAT!$C:$AW,45,FALSE))))</f>
        <v/>
      </c>
      <c r="AF844" s="605" t="str">
        <f t="shared" si="26"/>
        <v/>
      </c>
      <c r="AH844" s="348" t="str">
        <f t="shared" si="27"/>
        <v/>
      </c>
      <c r="AI844" s="348" t="str">
        <f>IF(B844="","",VLOOKUP($C844,Übersicht_AN!$B:$U,20,FALSE))</f>
        <v/>
      </c>
      <c r="AJ844" s="623"/>
      <c r="AK844" s="752" t="str">
        <f>IF($B844="","",IF($AI844="Real",VLOOKUP($B844,Angebote_DAT!$C:$AW,47,FALSE)))</f>
        <v/>
      </c>
    </row>
    <row r="845" spans="1:37" hidden="1" x14ac:dyDescent="0.2">
      <c r="A845" s="224">
        <v>844</v>
      </c>
      <c r="B845" s="224" t="str">
        <f t="array" ref="B845">IF(SUM(($B$1:$B844=Angebote_DAT!C845)*1)=0,Angebote_DAT!C845,"")</f>
        <v/>
      </c>
      <c r="C845" s="457" t="str">
        <f>IF(B845="","",VLOOKUP($B845,Angebote_DAT!$C:$D,2,FALSE))</f>
        <v/>
      </c>
      <c r="D845" s="462" t="str">
        <f>IF($B845="","",IF(OR(($AI845="Intern"),($E845=Intern!$E$2)),"",VLOOKUP($B845,Angebote_DAT!$C:$W,8,FALSE)))</f>
        <v/>
      </c>
      <c r="E845" s="281" t="str">
        <f>IF(B845="","",IF($AI845="Intern","",VLOOKUP($B845,Angebote_DAT!$C:$W,9,FALSE)))</f>
        <v/>
      </c>
      <c r="F845" s="250">
        <f>_xlfn.NUMBERVALUE(IF($B845="","",IF(OR(($AI845="Intern"),($E845=Intern!$E$2)),"",VLOOKUP($B845,Angebote_DAT!$C:$W,3,FALSE))))</f>
        <v>0</v>
      </c>
      <c r="G845" s="463" t="str">
        <f>IF($B845="","",IF(OR(($AI845="Intern"),($E845=Intern!$E$2)),"",VLOOKUP($B845,Angebote_DAT!$C:$W,4,FALSE)))</f>
        <v/>
      </c>
      <c r="H845" s="468" t="str">
        <f>IF($B845="","",IF(OR(($AI845="Intern"),($E845=Intern!$E$2)),"",VLOOKUP($C845,Angebote_DAT!$D:$AE,25,FALSE)))</f>
        <v/>
      </c>
      <c r="I845" s="469" t="str">
        <f>IF($B845="","",IF(OR(($AI845="Intern"),($E845=Intern!$E$2)),"",VLOOKUP($C845,Angebote_DAT!$D:$AE,26,FALSE)))</f>
        <v/>
      </c>
      <c r="J845" s="465" t="str">
        <f>IF($B845="","",IF(OR(($AI845="Intern"),($E845=Intern!$E$2)),"",VLOOKUP($C845,Angebote_DAT!$D:$AE,27,FALSE)))</f>
        <v/>
      </c>
      <c r="K845" s="250" t="str">
        <f>IF($B845="","",IF(OR(($AI845="Intern"),($E845=Intern!$E$2)),"intern",VLOOKUP($C845,Angebote_DAT!$D:$AE,28,FALSE)))</f>
        <v/>
      </c>
      <c r="L845" s="250" t="str">
        <f>IF($B845="","",IF(OR(($AI845="Intern"),($E845=Intern!$E$2)),"",VLOOKUP($B845,Angebote_DAT!$C:$W,14,FALSE)))</f>
        <v/>
      </c>
      <c r="M845" s="250" t="str">
        <f>IF($B845="","",IF(OR(($AI845="Intern"),($E845=Intern!$E$2)),"",IF(K845=Dropdown_Inhalte!$F$4,"nein","ja")))</f>
        <v/>
      </c>
      <c r="N845" s="224" t="str">
        <f>IF($B845="","",IF(OR(($AI845="Intern"),($E845=Intern!$E$2)),"",VLOOKUP($C845,Angebote_DAT!$D:$X,21,FALSE)))</f>
        <v/>
      </c>
      <c r="O845" s="471" t="str">
        <f>IF($B845="","",IF(OR(($AI845="Intern"),($E845=Intern!$E$2)),"",VLOOKUP($C845,Angebote_DAT!$D:$AA,24,FALSE)))</f>
        <v/>
      </c>
      <c r="P845" s="465" t="str">
        <f>IF($B845="","",IF(OR(($AI845="Intern"),($E845=Intern!$E$2)),"",IF(ISNA(VLOOKUP($B845,Auftraege_DAT!$D:$F,3,FALSE)),"",IF(VLOOKUP($B845,Auftraege_DAT!$D:$F,3,FALSE)=Dropdown_Inhalte!$G$2,"ja",""))))</f>
        <v/>
      </c>
      <c r="Q845" s="237" t="str">
        <f>IF($P845="ja",VLOOKUP($B845,Auftraege_DAT!$AC:$AE,2,FALSE),"")</f>
        <v/>
      </c>
      <c r="R845" s="458" t="str">
        <f>IF($P845="ja",IF($AI845="Real",VLOOKUP($B845,Auftraege_DAT!$AC:$AF,4,FALSE)),"")</f>
        <v/>
      </c>
      <c r="S845" s="254" t="str">
        <f>IF(P845="","",SUMIFS(Auftraege_DAT!$T:$T,Auftraege_DAT!$C:$C,Übersicht_AG_AU!$Q845))</f>
        <v/>
      </c>
      <c r="T845" s="357" t="str">
        <f>IF(P845="","",SUMIFS(Auftraege_DAT!$V:$V,Auftraege_DAT!$C:$C,Übersicht_AG_AU!$Q845))</f>
        <v/>
      </c>
      <c r="U845" s="357" t="str">
        <f>IF(P845="","",SUMIFS(Auftraege_DAT!$R:$R,Auftraege_DAT!$C:$C,Übersicht_AG_AU!$Q845,Auftraege_DAT!$S:$S,Dropdown_Inhalte!$A$5))</f>
        <v/>
      </c>
      <c r="V845" s="475" t="str">
        <f>IF(P845="","",SUMIFS(Auftraege_DAT!$R:$R,Auftraege_DAT!$C:$C,Übersicht_AG_AU!$Q845,Auftraege_DAT!$S:$S,Dropdown_Inhalte!$A$6))</f>
        <v/>
      </c>
      <c r="W845" s="476" t="str">
        <f>IF($B845="","",IF(OR(($AI845="Intern"),($E845=Intern!$E$2)),"",VLOOKUP($C845,Übersicht_AN!$B:$J,9,FALSE)))</f>
        <v/>
      </c>
      <c r="X845" s="477" t="str">
        <f t="array" ref="X845">IF($B845="","",IF(OR(($AI845="Intern"),($E845=Intern!$E$2)),"",MAX(IF((Angebote_DAT!$D$2:'Angebote_DAT'!$D1165)=C845,Angebote_DAT!$AY$2:$AY1165))))</f>
        <v/>
      </c>
      <c r="Y845" s="254" t="str">
        <f t="array" ref="Y845">IF($B845="","",IF(OR(($AI845="Intern"),($E845=Intern!$E$2)),"",MIN(IF((Angebote_DAT!$D$2:'Angebote_DAT'!$D1165)=C845,Angebote_DAT!$AY$2:$AY1165))))</f>
        <v/>
      </c>
      <c r="Z845" s="254" t="str">
        <f>IF($B845="","",IF(OR(($AI845="Intern"),($E845=Intern!$E$2)),"",VLOOKUP($C845,Angebote_DAT!$D:$AJ,33,FALSE)))</f>
        <v/>
      </c>
      <c r="AA845" s="357" t="str">
        <f>IF($B845="","",IF(OR(($AI845="Intern"),($E845=Intern!$E$2)),"",VLOOKUP($B845,Angebote_DAT!$C:$V,20,FALSE)))</f>
        <v/>
      </c>
      <c r="AB845" s="357" t="str">
        <f>IF($B845="","",IF(OR(($AI845="Intern"),($E845=Intern!$E$2)),"",VLOOKUP($B845,Angebote_DAT!$C:$AL,35,FALSE)))</f>
        <v/>
      </c>
      <c r="AC845" s="478" t="str">
        <f>IF($B845="","",IF(OR(($AI845="Intern"),($E845=Intern!$E$2)),"",VLOOKUP($B845,Angebote_DAT!$C:$AL,36,FALSE)))</f>
        <v/>
      </c>
      <c r="AD845" s="357" t="str">
        <f>IF($B845="","",IF($AI845="","",IF((VLOOKUP($B845,Angebote_DAT!$C:$AW,47,FALSE))="","",VLOOKUP($B845,Angebote_DAT!$C:$AW,44,FALSE))))</f>
        <v/>
      </c>
      <c r="AE845" s="480" t="str">
        <f>IF($B845="","",IF($AI845="","",IF((VLOOKUP($B845,Angebote_DAT!$C:$AW,47,FALSE))="","",VLOOKUP($B845,Angebote_DAT!$C:$AW,45,FALSE))))</f>
        <v/>
      </c>
      <c r="AF845" s="605" t="str">
        <f t="shared" si="26"/>
        <v/>
      </c>
      <c r="AH845" s="348" t="str">
        <f t="shared" si="27"/>
        <v/>
      </c>
      <c r="AI845" s="348" t="str">
        <f>IF(B845="","",VLOOKUP($C845,Übersicht_AN!$B:$U,20,FALSE))</f>
        <v/>
      </c>
      <c r="AJ845" s="623"/>
      <c r="AK845" s="752" t="str">
        <f>IF($B845="","",IF($AI845="Real",VLOOKUP($B845,Angebote_DAT!$C:$AW,47,FALSE)))</f>
        <v/>
      </c>
    </row>
    <row r="846" spans="1:37" hidden="1" x14ac:dyDescent="0.2">
      <c r="A846" s="224">
        <v>845</v>
      </c>
      <c r="B846" s="224" t="str">
        <f t="array" ref="B846">IF(SUM(($B$1:$B845=Angebote_DAT!C846)*1)=0,Angebote_DAT!C846,"")</f>
        <v/>
      </c>
      <c r="C846" s="457" t="str">
        <f>IF(B846="","",VLOOKUP($B846,Angebote_DAT!$C:$D,2,FALSE))</f>
        <v/>
      </c>
      <c r="D846" s="462" t="str">
        <f>IF($B846="","",IF(OR(($AI846="Intern"),($E846=Intern!$E$2)),"",VLOOKUP($B846,Angebote_DAT!$C:$W,8,FALSE)))</f>
        <v/>
      </c>
      <c r="E846" s="281" t="str">
        <f>IF(B846="","",IF($AI846="Intern","",VLOOKUP($B846,Angebote_DAT!$C:$W,9,FALSE)))</f>
        <v/>
      </c>
      <c r="F846" s="250">
        <f>_xlfn.NUMBERVALUE(IF($B846="","",IF(OR(($AI846="Intern"),($E846=Intern!$E$2)),"",VLOOKUP($B846,Angebote_DAT!$C:$W,3,FALSE))))</f>
        <v>0</v>
      </c>
      <c r="G846" s="463" t="str">
        <f>IF($B846="","",IF(OR(($AI846="Intern"),($E846=Intern!$E$2)),"",VLOOKUP($B846,Angebote_DAT!$C:$W,4,FALSE)))</f>
        <v/>
      </c>
      <c r="H846" s="468" t="str">
        <f>IF($B846="","",IF(OR(($AI846="Intern"),($E846=Intern!$E$2)),"",VLOOKUP($C846,Angebote_DAT!$D:$AE,25,FALSE)))</f>
        <v/>
      </c>
      <c r="I846" s="469" t="str">
        <f>IF($B846="","",IF(OR(($AI846="Intern"),($E846=Intern!$E$2)),"",VLOOKUP($C846,Angebote_DAT!$D:$AE,26,FALSE)))</f>
        <v/>
      </c>
      <c r="J846" s="465" t="str">
        <f>IF($B846="","",IF(OR(($AI846="Intern"),($E846=Intern!$E$2)),"",VLOOKUP($C846,Angebote_DAT!$D:$AE,27,FALSE)))</f>
        <v/>
      </c>
      <c r="K846" s="250" t="str">
        <f>IF($B846="","",IF(OR(($AI846="Intern"),($E846=Intern!$E$2)),"intern",VLOOKUP($C846,Angebote_DAT!$D:$AE,28,FALSE)))</f>
        <v/>
      </c>
      <c r="L846" s="250" t="str">
        <f>IF($B846="","",IF(OR(($AI846="Intern"),($E846=Intern!$E$2)),"",VLOOKUP($B846,Angebote_DAT!$C:$W,14,FALSE)))</f>
        <v/>
      </c>
      <c r="M846" s="250" t="str">
        <f>IF($B846="","",IF(OR(($AI846="Intern"),($E846=Intern!$E$2)),"",IF(K846=Dropdown_Inhalte!$F$4,"nein","ja")))</f>
        <v/>
      </c>
      <c r="N846" s="224" t="str">
        <f>IF($B846="","",IF(OR(($AI846="Intern"),($E846=Intern!$E$2)),"",VLOOKUP($C846,Angebote_DAT!$D:$X,21,FALSE)))</f>
        <v/>
      </c>
      <c r="O846" s="471" t="str">
        <f>IF($B846="","",IF(OR(($AI846="Intern"),($E846=Intern!$E$2)),"",VLOOKUP($C846,Angebote_DAT!$D:$AA,24,FALSE)))</f>
        <v/>
      </c>
      <c r="P846" s="465" t="str">
        <f>IF($B846="","",IF(OR(($AI846="Intern"),($E846=Intern!$E$2)),"",IF(ISNA(VLOOKUP($B846,Auftraege_DAT!$D:$F,3,FALSE)),"",IF(VLOOKUP($B846,Auftraege_DAT!$D:$F,3,FALSE)=Dropdown_Inhalte!$G$2,"ja",""))))</f>
        <v/>
      </c>
      <c r="Q846" s="237" t="str">
        <f>IF($P846="ja",VLOOKUP($B846,Auftraege_DAT!$AC:$AE,2,FALSE),"")</f>
        <v/>
      </c>
      <c r="R846" s="458" t="str">
        <f>IF($P846="ja",IF($AI846="Real",VLOOKUP($B846,Auftraege_DAT!$AC:$AF,4,FALSE)),"")</f>
        <v/>
      </c>
      <c r="S846" s="254" t="str">
        <f>IF(P846="","",SUMIFS(Auftraege_DAT!$T:$T,Auftraege_DAT!$C:$C,Übersicht_AG_AU!$Q846))</f>
        <v/>
      </c>
      <c r="T846" s="357" t="str">
        <f>IF(P846="","",SUMIFS(Auftraege_DAT!$V:$V,Auftraege_DAT!$C:$C,Übersicht_AG_AU!$Q846))</f>
        <v/>
      </c>
      <c r="U846" s="357" t="str">
        <f>IF(P846="","",SUMIFS(Auftraege_DAT!$R:$R,Auftraege_DAT!$C:$C,Übersicht_AG_AU!$Q846,Auftraege_DAT!$S:$S,Dropdown_Inhalte!$A$5))</f>
        <v/>
      </c>
      <c r="V846" s="475" t="str">
        <f>IF(P846="","",SUMIFS(Auftraege_DAT!$R:$R,Auftraege_DAT!$C:$C,Übersicht_AG_AU!$Q846,Auftraege_DAT!$S:$S,Dropdown_Inhalte!$A$6))</f>
        <v/>
      </c>
      <c r="W846" s="476" t="str">
        <f>IF($B846="","",IF(OR(($AI846="Intern"),($E846=Intern!$E$2)),"",VLOOKUP($C846,Übersicht_AN!$B:$J,9,FALSE)))</f>
        <v/>
      </c>
      <c r="X846" s="477" t="str">
        <f t="array" ref="X846">IF($B846="","",IF(OR(($AI846="Intern"),($E846=Intern!$E$2)),"",MAX(IF((Angebote_DAT!$D$2:'Angebote_DAT'!$D1166)=C846,Angebote_DAT!$AY$2:$AY1166))))</f>
        <v/>
      </c>
      <c r="Y846" s="254" t="str">
        <f t="array" ref="Y846">IF($B846="","",IF(OR(($AI846="Intern"),($E846=Intern!$E$2)),"",MIN(IF((Angebote_DAT!$D$2:'Angebote_DAT'!$D1166)=C846,Angebote_DAT!$AY$2:$AY1166))))</f>
        <v/>
      </c>
      <c r="Z846" s="254" t="str">
        <f>IF($B846="","",IF(OR(($AI846="Intern"),($E846=Intern!$E$2)),"",VLOOKUP($C846,Angebote_DAT!$D:$AJ,33,FALSE)))</f>
        <v/>
      </c>
      <c r="AA846" s="357" t="str">
        <f>IF($B846="","",IF(OR(($AI846="Intern"),($E846=Intern!$E$2)),"",VLOOKUP($B846,Angebote_DAT!$C:$V,20,FALSE)))</f>
        <v/>
      </c>
      <c r="AB846" s="357" t="str">
        <f>IF($B846="","",IF(OR(($AI846="Intern"),($E846=Intern!$E$2)),"",VLOOKUP($B846,Angebote_DAT!$C:$AL,35,FALSE)))</f>
        <v/>
      </c>
      <c r="AC846" s="478" t="str">
        <f>IF($B846="","",IF(OR(($AI846="Intern"),($E846=Intern!$E$2)),"",VLOOKUP($B846,Angebote_DAT!$C:$AL,36,FALSE)))</f>
        <v/>
      </c>
      <c r="AD846" s="357" t="str">
        <f>IF($B846="","",IF($AI846="","",IF((VLOOKUP($B846,Angebote_DAT!$C:$AW,47,FALSE))="","",VLOOKUP($B846,Angebote_DAT!$C:$AW,44,FALSE))))</f>
        <v/>
      </c>
      <c r="AE846" s="480" t="str">
        <f>IF($B846="","",IF($AI846="","",IF((VLOOKUP($B846,Angebote_DAT!$C:$AW,47,FALSE))="","",VLOOKUP($B846,Angebote_DAT!$C:$AW,45,FALSE))))</f>
        <v/>
      </c>
      <c r="AF846" s="605" t="str">
        <f t="shared" si="26"/>
        <v/>
      </c>
      <c r="AH846" s="348" t="str">
        <f t="shared" si="27"/>
        <v/>
      </c>
      <c r="AI846" s="348" t="str">
        <f>IF(B846="","",VLOOKUP($C846,Übersicht_AN!$B:$U,20,FALSE))</f>
        <v/>
      </c>
      <c r="AJ846" s="623"/>
      <c r="AK846" s="752" t="str">
        <f>IF($B846="","",IF($AI846="Real",VLOOKUP($B846,Angebote_DAT!$C:$AW,47,FALSE)))</f>
        <v/>
      </c>
    </row>
    <row r="847" spans="1:37" hidden="1" x14ac:dyDescent="0.2">
      <c r="A847" s="224">
        <v>846</v>
      </c>
      <c r="B847" s="224" t="str">
        <f t="array" ref="B847">IF(SUM(($B$1:$B846=Angebote_DAT!C847)*1)=0,Angebote_DAT!C847,"")</f>
        <v/>
      </c>
      <c r="C847" s="457" t="str">
        <f>IF(B847="","",VLOOKUP($B847,Angebote_DAT!$C:$D,2,FALSE))</f>
        <v/>
      </c>
      <c r="D847" s="462" t="str">
        <f>IF($B847="","",IF(OR(($AI847="Intern"),($E847=Intern!$E$2)),"",VLOOKUP($B847,Angebote_DAT!$C:$W,8,FALSE)))</f>
        <v/>
      </c>
      <c r="E847" s="281" t="str">
        <f>IF(B847="","",IF($AI847="Intern","",VLOOKUP($B847,Angebote_DAT!$C:$W,9,FALSE)))</f>
        <v/>
      </c>
      <c r="F847" s="250">
        <f>_xlfn.NUMBERVALUE(IF($B847="","",IF(OR(($AI847="Intern"),($E847=Intern!$E$2)),"",VLOOKUP($B847,Angebote_DAT!$C:$W,3,FALSE))))</f>
        <v>0</v>
      </c>
      <c r="G847" s="463" t="str">
        <f>IF($B847="","",IF(OR(($AI847="Intern"),($E847=Intern!$E$2)),"",VLOOKUP($B847,Angebote_DAT!$C:$W,4,FALSE)))</f>
        <v/>
      </c>
      <c r="H847" s="468" t="str">
        <f>IF($B847="","",IF(OR(($AI847="Intern"),($E847=Intern!$E$2)),"",VLOOKUP($C847,Angebote_DAT!$D:$AE,25,FALSE)))</f>
        <v/>
      </c>
      <c r="I847" s="469" t="str">
        <f>IF($B847="","",IF(OR(($AI847="Intern"),($E847=Intern!$E$2)),"",VLOOKUP($C847,Angebote_DAT!$D:$AE,26,FALSE)))</f>
        <v/>
      </c>
      <c r="J847" s="465" t="str">
        <f>IF($B847="","",IF(OR(($AI847="Intern"),($E847=Intern!$E$2)),"",VLOOKUP($C847,Angebote_DAT!$D:$AE,27,FALSE)))</f>
        <v/>
      </c>
      <c r="K847" s="250" t="str">
        <f>IF($B847="","",IF(OR(($AI847="Intern"),($E847=Intern!$E$2)),"intern",VLOOKUP($C847,Angebote_DAT!$D:$AE,28,FALSE)))</f>
        <v/>
      </c>
      <c r="L847" s="250" t="str">
        <f>IF($B847="","",IF(OR(($AI847="Intern"),($E847=Intern!$E$2)),"",VLOOKUP($B847,Angebote_DAT!$C:$W,14,FALSE)))</f>
        <v/>
      </c>
      <c r="M847" s="250" t="str">
        <f>IF($B847="","",IF(OR(($AI847="Intern"),($E847=Intern!$E$2)),"",IF(K847=Dropdown_Inhalte!$F$4,"nein","ja")))</f>
        <v/>
      </c>
      <c r="N847" s="224" t="str">
        <f>IF($B847="","",IF(OR(($AI847="Intern"),($E847=Intern!$E$2)),"",VLOOKUP($C847,Angebote_DAT!$D:$X,21,FALSE)))</f>
        <v/>
      </c>
      <c r="O847" s="471" t="str">
        <f>IF($B847="","",IF(OR(($AI847="Intern"),($E847=Intern!$E$2)),"",VLOOKUP($C847,Angebote_DAT!$D:$AA,24,FALSE)))</f>
        <v/>
      </c>
      <c r="P847" s="465" t="str">
        <f>IF($B847="","",IF(OR(($AI847="Intern"),($E847=Intern!$E$2)),"",IF(ISNA(VLOOKUP($B847,Auftraege_DAT!$D:$F,3,FALSE)),"",IF(VLOOKUP($B847,Auftraege_DAT!$D:$F,3,FALSE)=Dropdown_Inhalte!$G$2,"ja",""))))</f>
        <v/>
      </c>
      <c r="Q847" s="237" t="str">
        <f>IF($P847="ja",VLOOKUP($B847,Auftraege_DAT!$AC:$AE,2,FALSE),"")</f>
        <v/>
      </c>
      <c r="R847" s="458" t="str">
        <f>IF($P847="ja",IF($AI847="Real",VLOOKUP($B847,Auftraege_DAT!$AC:$AF,4,FALSE)),"")</f>
        <v/>
      </c>
      <c r="S847" s="254" t="str">
        <f>IF(P847="","",SUMIFS(Auftraege_DAT!$T:$T,Auftraege_DAT!$C:$C,Übersicht_AG_AU!$Q847))</f>
        <v/>
      </c>
      <c r="T847" s="357" t="str">
        <f>IF(P847="","",SUMIFS(Auftraege_DAT!$V:$V,Auftraege_DAT!$C:$C,Übersicht_AG_AU!$Q847))</f>
        <v/>
      </c>
      <c r="U847" s="357" t="str">
        <f>IF(P847="","",SUMIFS(Auftraege_DAT!$R:$R,Auftraege_DAT!$C:$C,Übersicht_AG_AU!$Q847,Auftraege_DAT!$S:$S,Dropdown_Inhalte!$A$5))</f>
        <v/>
      </c>
      <c r="V847" s="475" t="str">
        <f>IF(P847="","",SUMIFS(Auftraege_DAT!$R:$R,Auftraege_DAT!$C:$C,Übersicht_AG_AU!$Q847,Auftraege_DAT!$S:$S,Dropdown_Inhalte!$A$6))</f>
        <v/>
      </c>
      <c r="W847" s="476" t="str">
        <f>IF($B847="","",IF(OR(($AI847="Intern"),($E847=Intern!$E$2)),"",VLOOKUP($C847,Übersicht_AN!$B:$J,9,FALSE)))</f>
        <v/>
      </c>
      <c r="X847" s="477" t="str">
        <f t="array" ref="X847">IF($B847="","",IF(OR(($AI847="Intern"),($E847=Intern!$E$2)),"",MAX(IF((Angebote_DAT!$D$2:'Angebote_DAT'!$D1167)=C847,Angebote_DAT!$AY$2:$AY1167))))</f>
        <v/>
      </c>
      <c r="Y847" s="254" t="str">
        <f t="array" ref="Y847">IF($B847="","",IF(OR(($AI847="Intern"),($E847=Intern!$E$2)),"",MIN(IF((Angebote_DAT!$D$2:'Angebote_DAT'!$D1167)=C847,Angebote_DAT!$AY$2:$AY1167))))</f>
        <v/>
      </c>
      <c r="Z847" s="254" t="str">
        <f>IF($B847="","",IF(OR(($AI847="Intern"),($E847=Intern!$E$2)),"",VLOOKUP($C847,Angebote_DAT!$D:$AJ,33,FALSE)))</f>
        <v/>
      </c>
      <c r="AA847" s="357" t="str">
        <f>IF($B847="","",IF(OR(($AI847="Intern"),($E847=Intern!$E$2)),"",VLOOKUP($B847,Angebote_DAT!$C:$V,20,FALSE)))</f>
        <v/>
      </c>
      <c r="AB847" s="357" t="str">
        <f>IF($B847="","",IF(OR(($AI847="Intern"),($E847=Intern!$E$2)),"",VLOOKUP($B847,Angebote_DAT!$C:$AL,35,FALSE)))</f>
        <v/>
      </c>
      <c r="AC847" s="478" t="str">
        <f>IF($B847="","",IF(OR(($AI847="Intern"),($E847=Intern!$E$2)),"",VLOOKUP($B847,Angebote_DAT!$C:$AL,36,FALSE)))</f>
        <v/>
      </c>
      <c r="AD847" s="357" t="str">
        <f>IF($B847="","",IF($AI847="","",IF((VLOOKUP($B847,Angebote_DAT!$C:$AW,47,FALSE))="","",VLOOKUP($B847,Angebote_DAT!$C:$AW,44,FALSE))))</f>
        <v/>
      </c>
      <c r="AE847" s="480" t="str">
        <f>IF($B847="","",IF($AI847="","",IF((VLOOKUP($B847,Angebote_DAT!$C:$AW,47,FALSE))="","",VLOOKUP($B847,Angebote_DAT!$C:$AW,45,FALSE))))</f>
        <v/>
      </c>
      <c r="AF847" s="605" t="str">
        <f t="shared" si="26"/>
        <v/>
      </c>
      <c r="AH847" s="348" t="str">
        <f t="shared" si="27"/>
        <v/>
      </c>
      <c r="AI847" s="348" t="str">
        <f>IF(B847="","",VLOOKUP($C847,Übersicht_AN!$B:$U,20,FALSE))</f>
        <v/>
      </c>
      <c r="AJ847" s="623"/>
      <c r="AK847" s="752" t="str">
        <f>IF($B847="","",IF($AI847="Real",VLOOKUP($B847,Angebote_DAT!$C:$AW,47,FALSE)))</f>
        <v/>
      </c>
    </row>
    <row r="848" spans="1:37" hidden="1" x14ac:dyDescent="0.2">
      <c r="A848" s="224">
        <v>847</v>
      </c>
      <c r="B848" s="224" t="str">
        <f t="array" ref="B848">IF(SUM(($B$1:$B847=Angebote_DAT!C848)*1)=0,Angebote_DAT!C848,"")</f>
        <v/>
      </c>
      <c r="C848" s="457" t="str">
        <f>IF(B848="","",VLOOKUP($B848,Angebote_DAT!$C:$D,2,FALSE))</f>
        <v/>
      </c>
      <c r="D848" s="462" t="str">
        <f>IF($B848="","",IF(OR(($AI848="Intern"),($E848=Intern!$E$2)),"",VLOOKUP($B848,Angebote_DAT!$C:$W,8,FALSE)))</f>
        <v/>
      </c>
      <c r="E848" s="281" t="str">
        <f>IF(B848="","",IF($AI848="Intern","",VLOOKUP($B848,Angebote_DAT!$C:$W,9,FALSE)))</f>
        <v/>
      </c>
      <c r="F848" s="250">
        <f>_xlfn.NUMBERVALUE(IF($B848="","",IF(OR(($AI848="Intern"),($E848=Intern!$E$2)),"",VLOOKUP($B848,Angebote_DAT!$C:$W,3,FALSE))))</f>
        <v>0</v>
      </c>
      <c r="G848" s="463" t="str">
        <f>IF($B848="","",IF(OR(($AI848="Intern"),($E848=Intern!$E$2)),"",VLOOKUP($B848,Angebote_DAT!$C:$W,4,FALSE)))</f>
        <v/>
      </c>
      <c r="H848" s="468" t="str">
        <f>IF($B848="","",IF(OR(($AI848="Intern"),($E848=Intern!$E$2)),"",VLOOKUP($C848,Angebote_DAT!$D:$AE,25,FALSE)))</f>
        <v/>
      </c>
      <c r="I848" s="469" t="str">
        <f>IF($B848="","",IF(OR(($AI848="Intern"),($E848=Intern!$E$2)),"",VLOOKUP($C848,Angebote_DAT!$D:$AE,26,FALSE)))</f>
        <v/>
      </c>
      <c r="J848" s="465" t="str">
        <f>IF($B848="","",IF(OR(($AI848="Intern"),($E848=Intern!$E$2)),"",VLOOKUP($C848,Angebote_DAT!$D:$AE,27,FALSE)))</f>
        <v/>
      </c>
      <c r="K848" s="250" t="str">
        <f>IF($B848="","",IF(OR(($AI848="Intern"),($E848=Intern!$E$2)),"intern",VLOOKUP($C848,Angebote_DAT!$D:$AE,28,FALSE)))</f>
        <v/>
      </c>
      <c r="L848" s="250" t="str">
        <f>IF($B848="","",IF(OR(($AI848="Intern"),($E848=Intern!$E$2)),"",VLOOKUP($B848,Angebote_DAT!$C:$W,14,FALSE)))</f>
        <v/>
      </c>
      <c r="M848" s="250" t="str">
        <f>IF($B848="","",IF(OR(($AI848="Intern"),($E848=Intern!$E$2)),"",IF(K848=Dropdown_Inhalte!$F$4,"nein","ja")))</f>
        <v/>
      </c>
      <c r="N848" s="224" t="str">
        <f>IF($B848="","",IF(OR(($AI848="Intern"),($E848=Intern!$E$2)),"",VLOOKUP($C848,Angebote_DAT!$D:$X,21,FALSE)))</f>
        <v/>
      </c>
      <c r="O848" s="471" t="str">
        <f>IF($B848="","",IF(OR(($AI848="Intern"),($E848=Intern!$E$2)),"",VLOOKUP($C848,Angebote_DAT!$D:$AA,24,FALSE)))</f>
        <v/>
      </c>
      <c r="P848" s="465" t="str">
        <f>IF($B848="","",IF(OR(($AI848="Intern"),($E848=Intern!$E$2)),"",IF(ISNA(VLOOKUP($B848,Auftraege_DAT!$D:$F,3,FALSE)),"",IF(VLOOKUP($B848,Auftraege_DAT!$D:$F,3,FALSE)=Dropdown_Inhalte!$G$2,"ja",""))))</f>
        <v/>
      </c>
      <c r="Q848" s="237" t="str">
        <f>IF($P848="ja",VLOOKUP($B848,Auftraege_DAT!$AC:$AE,2,FALSE),"")</f>
        <v/>
      </c>
      <c r="R848" s="458" t="str">
        <f>IF($P848="ja",IF($AI848="Real",VLOOKUP($B848,Auftraege_DAT!$AC:$AF,4,FALSE)),"")</f>
        <v/>
      </c>
      <c r="S848" s="254" t="str">
        <f>IF(P848="","",SUMIFS(Auftraege_DAT!$T:$T,Auftraege_DAT!$C:$C,Übersicht_AG_AU!$Q848))</f>
        <v/>
      </c>
      <c r="T848" s="357" t="str">
        <f>IF(P848="","",SUMIFS(Auftraege_DAT!$V:$V,Auftraege_DAT!$C:$C,Übersicht_AG_AU!$Q848))</f>
        <v/>
      </c>
      <c r="U848" s="357" t="str">
        <f>IF(P848="","",SUMIFS(Auftraege_DAT!$R:$R,Auftraege_DAT!$C:$C,Übersicht_AG_AU!$Q848,Auftraege_DAT!$S:$S,Dropdown_Inhalte!$A$5))</f>
        <v/>
      </c>
      <c r="V848" s="475" t="str">
        <f>IF(P848="","",SUMIFS(Auftraege_DAT!$R:$R,Auftraege_DAT!$C:$C,Übersicht_AG_AU!$Q848,Auftraege_DAT!$S:$S,Dropdown_Inhalte!$A$6))</f>
        <v/>
      </c>
      <c r="W848" s="476" t="str">
        <f>IF($B848="","",IF(OR(($AI848="Intern"),($E848=Intern!$E$2)),"",VLOOKUP($C848,Übersicht_AN!$B:$J,9,FALSE)))</f>
        <v/>
      </c>
      <c r="X848" s="477" t="str">
        <f t="array" ref="X848">IF($B848="","",IF(OR(($AI848="Intern"),($E848=Intern!$E$2)),"",MAX(IF((Angebote_DAT!$D$2:'Angebote_DAT'!$D1168)=C848,Angebote_DAT!$AY$2:$AY1168))))</f>
        <v/>
      </c>
      <c r="Y848" s="254" t="str">
        <f t="array" ref="Y848">IF($B848="","",IF(OR(($AI848="Intern"),($E848=Intern!$E$2)),"",MIN(IF((Angebote_DAT!$D$2:'Angebote_DAT'!$D1168)=C848,Angebote_DAT!$AY$2:$AY1168))))</f>
        <v/>
      </c>
      <c r="Z848" s="254" t="str">
        <f>IF($B848="","",IF(OR(($AI848="Intern"),($E848=Intern!$E$2)),"",VLOOKUP($C848,Angebote_DAT!$D:$AJ,33,FALSE)))</f>
        <v/>
      </c>
      <c r="AA848" s="357" t="str">
        <f>IF($B848="","",IF(OR(($AI848="Intern"),($E848=Intern!$E$2)),"",VLOOKUP($B848,Angebote_DAT!$C:$V,20,FALSE)))</f>
        <v/>
      </c>
      <c r="AB848" s="357" t="str">
        <f>IF($B848="","",IF(OR(($AI848="Intern"),($E848=Intern!$E$2)),"",VLOOKUP($B848,Angebote_DAT!$C:$AL,35,FALSE)))</f>
        <v/>
      </c>
      <c r="AC848" s="478" t="str">
        <f>IF($B848="","",IF(OR(($AI848="Intern"),($E848=Intern!$E$2)),"",VLOOKUP($B848,Angebote_DAT!$C:$AL,36,FALSE)))</f>
        <v/>
      </c>
      <c r="AD848" s="357" t="str">
        <f>IF($B848="","",IF($AI848="","",IF((VLOOKUP($B848,Angebote_DAT!$C:$AW,47,FALSE))="","",VLOOKUP($B848,Angebote_DAT!$C:$AW,44,FALSE))))</f>
        <v/>
      </c>
      <c r="AE848" s="480" t="str">
        <f>IF($B848="","",IF($AI848="","",IF((VLOOKUP($B848,Angebote_DAT!$C:$AW,47,FALSE))="","",VLOOKUP($B848,Angebote_DAT!$C:$AW,45,FALSE))))</f>
        <v/>
      </c>
      <c r="AF848" s="605" t="str">
        <f t="shared" si="26"/>
        <v/>
      </c>
      <c r="AH848" s="348" t="str">
        <f t="shared" si="27"/>
        <v/>
      </c>
      <c r="AI848" s="348" t="str">
        <f>IF(B848="","",VLOOKUP($C848,Übersicht_AN!$B:$U,20,FALSE))</f>
        <v/>
      </c>
      <c r="AJ848" s="623"/>
      <c r="AK848" s="752" t="str">
        <f>IF($B848="","",IF($AI848="Real",VLOOKUP($B848,Angebote_DAT!$C:$AW,47,FALSE)))</f>
        <v/>
      </c>
    </row>
    <row r="849" spans="1:37" hidden="1" x14ac:dyDescent="0.2">
      <c r="A849" s="224">
        <v>848</v>
      </c>
      <c r="B849" s="224" t="str">
        <f t="array" ref="B849">IF(SUM(($B$1:$B848=Angebote_DAT!C849)*1)=0,Angebote_DAT!C849,"")</f>
        <v/>
      </c>
      <c r="C849" s="457" t="str">
        <f>IF(B849="","",VLOOKUP($B849,Angebote_DAT!$C:$D,2,FALSE))</f>
        <v/>
      </c>
      <c r="D849" s="462" t="str">
        <f>IF($B849="","",IF(OR(($AI849="Intern"),($E849=Intern!$E$2)),"",VLOOKUP($B849,Angebote_DAT!$C:$W,8,FALSE)))</f>
        <v/>
      </c>
      <c r="E849" s="281" t="str">
        <f>IF(B849="","",IF($AI849="Intern","",VLOOKUP($B849,Angebote_DAT!$C:$W,9,FALSE)))</f>
        <v/>
      </c>
      <c r="F849" s="250">
        <f>_xlfn.NUMBERVALUE(IF($B849="","",IF(OR(($AI849="Intern"),($E849=Intern!$E$2)),"",VLOOKUP($B849,Angebote_DAT!$C:$W,3,FALSE))))</f>
        <v>0</v>
      </c>
      <c r="G849" s="463" t="str">
        <f>IF($B849="","",IF(OR(($AI849="Intern"),($E849=Intern!$E$2)),"",VLOOKUP($B849,Angebote_DAT!$C:$W,4,FALSE)))</f>
        <v/>
      </c>
      <c r="H849" s="468" t="str">
        <f>IF($B849="","",IF(OR(($AI849="Intern"),($E849=Intern!$E$2)),"",VLOOKUP($C849,Angebote_DAT!$D:$AE,25,FALSE)))</f>
        <v/>
      </c>
      <c r="I849" s="469" t="str">
        <f>IF($B849="","",IF(OR(($AI849="Intern"),($E849=Intern!$E$2)),"",VLOOKUP($C849,Angebote_DAT!$D:$AE,26,FALSE)))</f>
        <v/>
      </c>
      <c r="J849" s="465" t="str">
        <f>IF($B849="","",IF(OR(($AI849="Intern"),($E849=Intern!$E$2)),"",VLOOKUP($C849,Angebote_DAT!$D:$AE,27,FALSE)))</f>
        <v/>
      </c>
      <c r="K849" s="250" t="str">
        <f>IF($B849="","",IF(OR(($AI849="Intern"),($E849=Intern!$E$2)),"intern",VLOOKUP($C849,Angebote_DAT!$D:$AE,28,FALSE)))</f>
        <v/>
      </c>
      <c r="L849" s="250" t="str">
        <f>IF($B849="","",IF(OR(($AI849="Intern"),($E849=Intern!$E$2)),"",VLOOKUP($B849,Angebote_DAT!$C:$W,14,FALSE)))</f>
        <v/>
      </c>
      <c r="M849" s="250" t="str">
        <f>IF($B849="","",IF(OR(($AI849="Intern"),($E849=Intern!$E$2)),"",IF(K849=Dropdown_Inhalte!$F$4,"nein","ja")))</f>
        <v/>
      </c>
      <c r="N849" s="224" t="str">
        <f>IF($B849="","",IF(OR(($AI849="Intern"),($E849=Intern!$E$2)),"",VLOOKUP($C849,Angebote_DAT!$D:$X,21,FALSE)))</f>
        <v/>
      </c>
      <c r="O849" s="471" t="str">
        <f>IF($B849="","",IF(OR(($AI849="Intern"),($E849=Intern!$E$2)),"",VLOOKUP($C849,Angebote_DAT!$D:$AA,24,FALSE)))</f>
        <v/>
      </c>
      <c r="P849" s="465" t="str">
        <f>IF($B849="","",IF(OR(($AI849="Intern"),($E849=Intern!$E$2)),"",IF(ISNA(VLOOKUP($B849,Auftraege_DAT!$D:$F,3,FALSE)),"",IF(VLOOKUP($B849,Auftraege_DAT!$D:$F,3,FALSE)=Dropdown_Inhalte!$G$2,"ja",""))))</f>
        <v/>
      </c>
      <c r="Q849" s="237" t="str">
        <f>IF($P849="ja",VLOOKUP($B849,Auftraege_DAT!$AC:$AE,2,FALSE),"")</f>
        <v/>
      </c>
      <c r="R849" s="458" t="str">
        <f>IF($P849="ja",IF($AI849="Real",VLOOKUP($B849,Auftraege_DAT!$AC:$AF,4,FALSE)),"")</f>
        <v/>
      </c>
      <c r="S849" s="254" t="str">
        <f>IF(P849="","",SUMIFS(Auftraege_DAT!$T:$T,Auftraege_DAT!$C:$C,Übersicht_AG_AU!$Q849))</f>
        <v/>
      </c>
      <c r="T849" s="357" t="str">
        <f>IF(P849="","",SUMIFS(Auftraege_DAT!$V:$V,Auftraege_DAT!$C:$C,Übersicht_AG_AU!$Q849))</f>
        <v/>
      </c>
      <c r="U849" s="357" t="str">
        <f>IF(P849="","",SUMIFS(Auftraege_DAT!$R:$R,Auftraege_DAT!$C:$C,Übersicht_AG_AU!$Q849,Auftraege_DAT!$S:$S,Dropdown_Inhalte!$A$5))</f>
        <v/>
      </c>
      <c r="V849" s="475" t="str">
        <f>IF(P849="","",SUMIFS(Auftraege_DAT!$R:$R,Auftraege_DAT!$C:$C,Übersicht_AG_AU!$Q849,Auftraege_DAT!$S:$S,Dropdown_Inhalte!$A$6))</f>
        <v/>
      </c>
      <c r="W849" s="476" t="str">
        <f>IF($B849="","",IF(OR(($AI849="Intern"),($E849=Intern!$E$2)),"",VLOOKUP($C849,Übersicht_AN!$B:$J,9,FALSE)))</f>
        <v/>
      </c>
      <c r="X849" s="477" t="str">
        <f t="array" ref="X849">IF($B849="","",IF(OR(($AI849="Intern"),($E849=Intern!$E$2)),"",MAX(IF((Angebote_DAT!$D$2:'Angebote_DAT'!$D1169)=C849,Angebote_DAT!$AY$2:$AY1169))))</f>
        <v/>
      </c>
      <c r="Y849" s="254" t="str">
        <f t="array" ref="Y849">IF($B849="","",IF(OR(($AI849="Intern"),($E849=Intern!$E$2)),"",MIN(IF((Angebote_DAT!$D$2:'Angebote_DAT'!$D1169)=C849,Angebote_DAT!$AY$2:$AY1169))))</f>
        <v/>
      </c>
      <c r="Z849" s="254" t="str">
        <f>IF($B849="","",IF(OR(($AI849="Intern"),($E849=Intern!$E$2)),"",VLOOKUP($C849,Angebote_DAT!$D:$AJ,33,FALSE)))</f>
        <v/>
      </c>
      <c r="AA849" s="357" t="str">
        <f>IF($B849="","",IF(OR(($AI849="Intern"),($E849=Intern!$E$2)),"",VLOOKUP($B849,Angebote_DAT!$C:$V,20,FALSE)))</f>
        <v/>
      </c>
      <c r="AB849" s="357" t="str">
        <f>IF($B849="","",IF(OR(($AI849="Intern"),($E849=Intern!$E$2)),"",VLOOKUP($B849,Angebote_DAT!$C:$AL,35,FALSE)))</f>
        <v/>
      </c>
      <c r="AC849" s="478" t="str">
        <f>IF($B849="","",IF(OR(($AI849="Intern"),($E849=Intern!$E$2)),"",VLOOKUP($B849,Angebote_DAT!$C:$AL,36,FALSE)))</f>
        <v/>
      </c>
      <c r="AD849" s="357" t="str">
        <f>IF($B849="","",IF($AI849="","",IF((VLOOKUP($B849,Angebote_DAT!$C:$AW,47,FALSE))="","",VLOOKUP($B849,Angebote_DAT!$C:$AW,44,FALSE))))</f>
        <v/>
      </c>
      <c r="AE849" s="480" t="str">
        <f>IF($B849="","",IF($AI849="","",IF((VLOOKUP($B849,Angebote_DAT!$C:$AW,47,FALSE))="","",VLOOKUP($B849,Angebote_DAT!$C:$AW,45,FALSE))))</f>
        <v/>
      </c>
      <c r="AF849" s="605" t="str">
        <f t="shared" si="26"/>
        <v/>
      </c>
      <c r="AH849" s="348" t="str">
        <f t="shared" si="27"/>
        <v/>
      </c>
      <c r="AI849" s="348" t="str">
        <f>IF(B849="","",VLOOKUP($C849,Übersicht_AN!$B:$U,20,FALSE))</f>
        <v/>
      </c>
      <c r="AJ849" s="623"/>
      <c r="AK849" s="752" t="str">
        <f>IF($B849="","",IF($AI849="Real",VLOOKUP($B849,Angebote_DAT!$C:$AW,47,FALSE)))</f>
        <v/>
      </c>
    </row>
    <row r="850" spans="1:37" hidden="1" x14ac:dyDescent="0.2">
      <c r="A850" s="224">
        <v>849</v>
      </c>
      <c r="B850" s="224" t="str">
        <f t="array" ref="B850">IF(SUM(($B$1:$B849=Angebote_DAT!C850)*1)=0,Angebote_DAT!C850,"")</f>
        <v/>
      </c>
      <c r="C850" s="457" t="str">
        <f>IF(B850="","",VLOOKUP($B850,Angebote_DAT!$C:$D,2,FALSE))</f>
        <v/>
      </c>
      <c r="D850" s="462" t="str">
        <f>IF($B850="","",IF(OR(($AI850="Intern"),($E850=Intern!$E$2)),"",VLOOKUP($B850,Angebote_DAT!$C:$W,8,FALSE)))</f>
        <v/>
      </c>
      <c r="E850" s="281" t="str">
        <f>IF(B850="","",IF($AI850="Intern","",VLOOKUP($B850,Angebote_DAT!$C:$W,9,FALSE)))</f>
        <v/>
      </c>
      <c r="F850" s="250">
        <f>_xlfn.NUMBERVALUE(IF($B850="","",IF(OR(($AI850="Intern"),($E850=Intern!$E$2)),"",VLOOKUP($B850,Angebote_DAT!$C:$W,3,FALSE))))</f>
        <v>0</v>
      </c>
      <c r="G850" s="463" t="str">
        <f>IF($B850="","",IF(OR(($AI850="Intern"),($E850=Intern!$E$2)),"",VLOOKUP($B850,Angebote_DAT!$C:$W,4,FALSE)))</f>
        <v/>
      </c>
      <c r="H850" s="468" t="str">
        <f>IF($B850="","",IF(OR(($AI850="Intern"),($E850=Intern!$E$2)),"",VLOOKUP($C850,Angebote_DAT!$D:$AE,25,FALSE)))</f>
        <v/>
      </c>
      <c r="I850" s="469" t="str">
        <f>IF($B850="","",IF(OR(($AI850="Intern"),($E850=Intern!$E$2)),"",VLOOKUP($C850,Angebote_DAT!$D:$AE,26,FALSE)))</f>
        <v/>
      </c>
      <c r="J850" s="465" t="str">
        <f>IF($B850="","",IF(OR(($AI850="Intern"),($E850=Intern!$E$2)),"",VLOOKUP($C850,Angebote_DAT!$D:$AE,27,FALSE)))</f>
        <v/>
      </c>
      <c r="K850" s="250" t="str">
        <f>IF($B850="","",IF(OR(($AI850="Intern"),($E850=Intern!$E$2)),"intern",VLOOKUP($C850,Angebote_DAT!$D:$AE,28,FALSE)))</f>
        <v/>
      </c>
      <c r="L850" s="250" t="str">
        <f>IF($B850="","",IF(OR(($AI850="Intern"),($E850=Intern!$E$2)),"",VLOOKUP($B850,Angebote_DAT!$C:$W,14,FALSE)))</f>
        <v/>
      </c>
      <c r="M850" s="250" t="str">
        <f>IF($B850="","",IF(OR(($AI850="Intern"),($E850=Intern!$E$2)),"",IF(K850=Dropdown_Inhalte!$F$4,"nein","ja")))</f>
        <v/>
      </c>
      <c r="N850" s="224" t="str">
        <f>IF($B850="","",IF(OR(($AI850="Intern"),($E850=Intern!$E$2)),"",VLOOKUP($C850,Angebote_DAT!$D:$X,21,FALSE)))</f>
        <v/>
      </c>
      <c r="O850" s="471" t="str">
        <f>IF($B850="","",IF(OR(($AI850="Intern"),($E850=Intern!$E$2)),"",VLOOKUP($C850,Angebote_DAT!$D:$AA,24,FALSE)))</f>
        <v/>
      </c>
      <c r="P850" s="465" t="str">
        <f>IF($B850="","",IF(OR(($AI850="Intern"),($E850=Intern!$E$2)),"",IF(ISNA(VLOOKUP($B850,Auftraege_DAT!$D:$F,3,FALSE)),"",IF(VLOOKUP($B850,Auftraege_DAT!$D:$F,3,FALSE)=Dropdown_Inhalte!$G$2,"ja",""))))</f>
        <v/>
      </c>
      <c r="Q850" s="237" t="str">
        <f>IF($P850="ja",VLOOKUP($B850,Auftraege_DAT!$AC:$AE,2,FALSE),"")</f>
        <v/>
      </c>
      <c r="R850" s="458" t="str">
        <f>IF($P850="ja",IF($AI850="Real",VLOOKUP($B850,Auftraege_DAT!$AC:$AF,4,FALSE)),"")</f>
        <v/>
      </c>
      <c r="S850" s="254" t="str">
        <f>IF(P850="","",SUMIFS(Auftraege_DAT!$T:$T,Auftraege_DAT!$C:$C,Übersicht_AG_AU!$Q850))</f>
        <v/>
      </c>
      <c r="T850" s="357" t="str">
        <f>IF(P850="","",SUMIFS(Auftraege_DAT!$V:$V,Auftraege_DAT!$C:$C,Übersicht_AG_AU!$Q850))</f>
        <v/>
      </c>
      <c r="U850" s="357" t="str">
        <f>IF(P850="","",SUMIFS(Auftraege_DAT!$R:$R,Auftraege_DAT!$C:$C,Übersicht_AG_AU!$Q850,Auftraege_DAT!$S:$S,Dropdown_Inhalte!$A$5))</f>
        <v/>
      </c>
      <c r="V850" s="475" t="str">
        <f>IF(P850="","",SUMIFS(Auftraege_DAT!$R:$R,Auftraege_DAT!$C:$C,Übersicht_AG_AU!$Q850,Auftraege_DAT!$S:$S,Dropdown_Inhalte!$A$6))</f>
        <v/>
      </c>
      <c r="W850" s="476" t="str">
        <f>IF($B850="","",IF(OR(($AI850="Intern"),($E850=Intern!$E$2)),"",VLOOKUP($C850,Übersicht_AN!$B:$J,9,FALSE)))</f>
        <v/>
      </c>
      <c r="X850" s="477" t="str">
        <f t="array" ref="X850">IF($B850="","",IF(OR(($AI850="Intern"),($E850=Intern!$E$2)),"",MAX(IF((Angebote_DAT!$D$2:'Angebote_DAT'!$D1170)=C850,Angebote_DAT!$AY$2:$AY1170))))</f>
        <v/>
      </c>
      <c r="Y850" s="254" t="str">
        <f t="array" ref="Y850">IF($B850="","",IF(OR(($AI850="Intern"),($E850=Intern!$E$2)),"",MIN(IF((Angebote_DAT!$D$2:'Angebote_DAT'!$D1170)=C850,Angebote_DAT!$AY$2:$AY1170))))</f>
        <v/>
      </c>
      <c r="Z850" s="254" t="str">
        <f>IF($B850="","",IF(OR(($AI850="Intern"),($E850=Intern!$E$2)),"",VLOOKUP($C850,Angebote_DAT!$D:$AJ,33,FALSE)))</f>
        <v/>
      </c>
      <c r="AA850" s="357" t="str">
        <f>IF($B850="","",IF(OR(($AI850="Intern"),($E850=Intern!$E$2)),"",VLOOKUP($B850,Angebote_DAT!$C:$V,20,FALSE)))</f>
        <v/>
      </c>
      <c r="AB850" s="357" t="str">
        <f>IF($B850="","",IF(OR(($AI850="Intern"),($E850=Intern!$E$2)),"",VLOOKUP($B850,Angebote_DAT!$C:$AL,35,FALSE)))</f>
        <v/>
      </c>
      <c r="AC850" s="478" t="str">
        <f>IF($B850="","",IF(OR(($AI850="Intern"),($E850=Intern!$E$2)),"",VLOOKUP($B850,Angebote_DAT!$C:$AL,36,FALSE)))</f>
        <v/>
      </c>
      <c r="AD850" s="357" t="str">
        <f>IF($B850="","",IF($AI850="","",IF((VLOOKUP($B850,Angebote_DAT!$C:$AW,47,FALSE))="","",VLOOKUP($B850,Angebote_DAT!$C:$AW,44,FALSE))))</f>
        <v/>
      </c>
      <c r="AE850" s="480" t="str">
        <f>IF($B850="","",IF($AI850="","",IF((VLOOKUP($B850,Angebote_DAT!$C:$AW,47,FALSE))="","",VLOOKUP($B850,Angebote_DAT!$C:$AW,45,FALSE))))</f>
        <v/>
      </c>
      <c r="AF850" s="605" t="str">
        <f t="shared" si="26"/>
        <v/>
      </c>
      <c r="AH850" s="348" t="str">
        <f t="shared" si="27"/>
        <v/>
      </c>
      <c r="AI850" s="348" t="str">
        <f>IF(B850="","",VLOOKUP($C850,Übersicht_AN!$B:$U,20,FALSE))</f>
        <v/>
      </c>
      <c r="AJ850" s="623"/>
      <c r="AK850" s="752" t="str">
        <f>IF($B850="","",IF($AI850="Real",VLOOKUP($B850,Angebote_DAT!$C:$AW,47,FALSE)))</f>
        <v/>
      </c>
    </row>
    <row r="851" spans="1:37" hidden="1" x14ac:dyDescent="0.2">
      <c r="A851" s="224">
        <v>850</v>
      </c>
      <c r="B851" s="224" t="str">
        <f t="array" ref="B851">IF(SUM(($B$1:$B850=Angebote_DAT!C851)*1)=0,Angebote_DAT!C851,"")</f>
        <v/>
      </c>
      <c r="C851" s="457" t="str">
        <f>IF(B851="","",VLOOKUP($B851,Angebote_DAT!$C:$D,2,FALSE))</f>
        <v/>
      </c>
      <c r="D851" s="462" t="str">
        <f>IF($B851="","",IF(OR(($AI851="Intern"),($E851=Intern!$E$2)),"",VLOOKUP($B851,Angebote_DAT!$C:$W,8,FALSE)))</f>
        <v/>
      </c>
      <c r="E851" s="281" t="str">
        <f>IF(B851="","",IF($AI851="Intern","",VLOOKUP($B851,Angebote_DAT!$C:$W,9,FALSE)))</f>
        <v/>
      </c>
      <c r="F851" s="250">
        <f>_xlfn.NUMBERVALUE(IF($B851="","",IF(OR(($AI851="Intern"),($E851=Intern!$E$2)),"",VLOOKUP($B851,Angebote_DAT!$C:$W,3,FALSE))))</f>
        <v>0</v>
      </c>
      <c r="G851" s="463" t="str">
        <f>IF($B851="","",IF(OR(($AI851="Intern"),($E851=Intern!$E$2)),"",VLOOKUP($B851,Angebote_DAT!$C:$W,4,FALSE)))</f>
        <v/>
      </c>
      <c r="H851" s="468" t="str">
        <f>IF($B851="","",IF(OR(($AI851="Intern"),($E851=Intern!$E$2)),"",VLOOKUP($C851,Angebote_DAT!$D:$AE,25,FALSE)))</f>
        <v/>
      </c>
      <c r="I851" s="469" t="str">
        <f>IF($B851="","",IF(OR(($AI851="Intern"),($E851=Intern!$E$2)),"",VLOOKUP($C851,Angebote_DAT!$D:$AE,26,FALSE)))</f>
        <v/>
      </c>
      <c r="J851" s="465" t="str">
        <f>IF($B851="","",IF(OR(($AI851="Intern"),($E851=Intern!$E$2)),"",VLOOKUP($C851,Angebote_DAT!$D:$AE,27,FALSE)))</f>
        <v/>
      </c>
      <c r="K851" s="250" t="str">
        <f>IF($B851="","",IF(OR(($AI851="Intern"),($E851=Intern!$E$2)),"intern",VLOOKUP($C851,Angebote_DAT!$D:$AE,28,FALSE)))</f>
        <v/>
      </c>
      <c r="L851" s="250" t="str">
        <f>IF($B851="","",IF(OR(($AI851="Intern"),($E851=Intern!$E$2)),"",VLOOKUP($B851,Angebote_DAT!$C:$W,14,FALSE)))</f>
        <v/>
      </c>
      <c r="M851" s="250" t="str">
        <f>IF($B851="","",IF(OR(($AI851="Intern"),($E851=Intern!$E$2)),"",IF(K851=Dropdown_Inhalte!$F$4,"nein","ja")))</f>
        <v/>
      </c>
      <c r="N851" s="224" t="str">
        <f>IF($B851="","",IF(OR(($AI851="Intern"),($E851=Intern!$E$2)),"",VLOOKUP($C851,Angebote_DAT!$D:$X,21,FALSE)))</f>
        <v/>
      </c>
      <c r="O851" s="471" t="str">
        <f>IF($B851="","",IF(OR(($AI851="Intern"),($E851=Intern!$E$2)),"",VLOOKUP($C851,Angebote_DAT!$D:$AA,24,FALSE)))</f>
        <v/>
      </c>
      <c r="P851" s="465" t="str">
        <f>IF($B851="","",IF(OR(($AI851="Intern"),($E851=Intern!$E$2)),"",IF(ISNA(VLOOKUP($B851,Auftraege_DAT!$D:$F,3,FALSE)),"",IF(VLOOKUP($B851,Auftraege_DAT!$D:$F,3,FALSE)=Dropdown_Inhalte!$G$2,"ja",""))))</f>
        <v/>
      </c>
      <c r="Q851" s="237" t="str">
        <f>IF($P851="ja",VLOOKUP($B851,Auftraege_DAT!$AC:$AE,2,FALSE),"")</f>
        <v/>
      </c>
      <c r="R851" s="458" t="str">
        <f>IF($P851="ja",IF($AI851="Real",VLOOKUP($B851,Auftraege_DAT!$AC:$AF,4,FALSE)),"")</f>
        <v/>
      </c>
      <c r="S851" s="254" t="str">
        <f>IF(P851="","",SUMIFS(Auftraege_DAT!$T:$T,Auftraege_DAT!$C:$C,Übersicht_AG_AU!$Q851))</f>
        <v/>
      </c>
      <c r="T851" s="357" t="str">
        <f>IF(P851="","",SUMIFS(Auftraege_DAT!$V:$V,Auftraege_DAT!$C:$C,Übersicht_AG_AU!$Q851))</f>
        <v/>
      </c>
      <c r="U851" s="357" t="str">
        <f>IF(P851="","",SUMIFS(Auftraege_DAT!$R:$R,Auftraege_DAT!$C:$C,Übersicht_AG_AU!$Q851,Auftraege_DAT!$S:$S,Dropdown_Inhalte!$A$5))</f>
        <v/>
      </c>
      <c r="V851" s="475" t="str">
        <f>IF(P851="","",SUMIFS(Auftraege_DAT!$R:$R,Auftraege_DAT!$C:$C,Übersicht_AG_AU!$Q851,Auftraege_DAT!$S:$S,Dropdown_Inhalte!$A$6))</f>
        <v/>
      </c>
      <c r="W851" s="476" t="str">
        <f>IF($B851="","",IF(OR(($AI851="Intern"),($E851=Intern!$E$2)),"",VLOOKUP($C851,Übersicht_AN!$B:$J,9,FALSE)))</f>
        <v/>
      </c>
      <c r="X851" s="477" t="str">
        <f t="array" ref="X851">IF($B851="","",IF(OR(($AI851="Intern"),($E851=Intern!$E$2)),"",MAX(IF((Angebote_DAT!$D$2:'Angebote_DAT'!$D1171)=C851,Angebote_DAT!$AY$2:$AY1171))))</f>
        <v/>
      </c>
      <c r="Y851" s="254" t="str">
        <f t="array" ref="Y851">IF($B851="","",IF(OR(($AI851="Intern"),($E851=Intern!$E$2)),"",MIN(IF((Angebote_DAT!$D$2:'Angebote_DAT'!$D1171)=C851,Angebote_DAT!$AY$2:$AY1171))))</f>
        <v/>
      </c>
      <c r="Z851" s="254" t="str">
        <f>IF($B851="","",IF(OR(($AI851="Intern"),($E851=Intern!$E$2)),"",VLOOKUP($C851,Angebote_DAT!$D:$AJ,33,FALSE)))</f>
        <v/>
      </c>
      <c r="AA851" s="357" t="str">
        <f>IF($B851="","",IF(OR(($AI851="Intern"),($E851=Intern!$E$2)),"",VLOOKUP($B851,Angebote_DAT!$C:$V,20,FALSE)))</f>
        <v/>
      </c>
      <c r="AB851" s="357" t="str">
        <f>IF($B851="","",IF(OR(($AI851="Intern"),($E851=Intern!$E$2)),"",VLOOKUP($B851,Angebote_DAT!$C:$AL,35,FALSE)))</f>
        <v/>
      </c>
      <c r="AC851" s="478" t="str">
        <f>IF($B851="","",IF(OR(($AI851="Intern"),($E851=Intern!$E$2)),"",VLOOKUP($B851,Angebote_DAT!$C:$AL,36,FALSE)))</f>
        <v/>
      </c>
      <c r="AD851" s="357" t="str">
        <f>IF($B851="","",IF($AI851="","",IF((VLOOKUP($B851,Angebote_DAT!$C:$AW,47,FALSE))="","",VLOOKUP($B851,Angebote_DAT!$C:$AW,44,FALSE))))</f>
        <v/>
      </c>
      <c r="AE851" s="480" t="str">
        <f>IF($B851="","",IF($AI851="","",IF((VLOOKUP($B851,Angebote_DAT!$C:$AW,47,FALSE))="","",VLOOKUP($B851,Angebote_DAT!$C:$AW,45,FALSE))))</f>
        <v/>
      </c>
      <c r="AF851" s="605" t="str">
        <f t="shared" si="26"/>
        <v/>
      </c>
      <c r="AH851" s="348" t="str">
        <f t="shared" si="27"/>
        <v/>
      </c>
      <c r="AI851" s="348" t="str">
        <f>IF(B851="","",VLOOKUP($C851,Übersicht_AN!$B:$U,20,FALSE))</f>
        <v/>
      </c>
      <c r="AJ851" s="623"/>
      <c r="AK851" s="752" t="str">
        <f>IF($B851="","",IF($AI851="Real",VLOOKUP($B851,Angebote_DAT!$C:$AW,47,FALSE)))</f>
        <v/>
      </c>
    </row>
    <row r="852" spans="1:37" hidden="1" x14ac:dyDescent="0.2">
      <c r="A852" s="224">
        <v>851</v>
      </c>
      <c r="B852" s="224" t="str">
        <f t="array" ref="B852">IF(SUM(($B$1:$B851=Angebote_DAT!C852)*1)=0,Angebote_DAT!C852,"")</f>
        <v/>
      </c>
      <c r="C852" s="457" t="str">
        <f>IF(B852="","",VLOOKUP($B852,Angebote_DAT!$C:$D,2,FALSE))</f>
        <v/>
      </c>
      <c r="D852" s="462" t="str">
        <f>IF($B852="","",IF(OR(($AI852="Intern"),($E852=Intern!$E$2)),"",VLOOKUP($B852,Angebote_DAT!$C:$W,8,FALSE)))</f>
        <v/>
      </c>
      <c r="E852" s="281" t="str">
        <f>IF(B852="","",IF($AI852="Intern","",VLOOKUP($B852,Angebote_DAT!$C:$W,9,FALSE)))</f>
        <v/>
      </c>
      <c r="F852" s="250">
        <f>_xlfn.NUMBERVALUE(IF($B852="","",IF(OR(($AI852="Intern"),($E852=Intern!$E$2)),"",VLOOKUP($B852,Angebote_DAT!$C:$W,3,FALSE))))</f>
        <v>0</v>
      </c>
      <c r="G852" s="463" t="str">
        <f>IF($B852="","",IF(OR(($AI852="Intern"),($E852=Intern!$E$2)),"",VLOOKUP($B852,Angebote_DAT!$C:$W,4,FALSE)))</f>
        <v/>
      </c>
      <c r="H852" s="468" t="str">
        <f>IF($B852="","",IF(OR(($AI852="Intern"),($E852=Intern!$E$2)),"",VLOOKUP($C852,Angebote_DAT!$D:$AE,25,FALSE)))</f>
        <v/>
      </c>
      <c r="I852" s="469" t="str">
        <f>IF($B852="","",IF(OR(($AI852="Intern"),($E852=Intern!$E$2)),"",VLOOKUP($C852,Angebote_DAT!$D:$AE,26,FALSE)))</f>
        <v/>
      </c>
      <c r="J852" s="465" t="str">
        <f>IF($B852="","",IF(OR(($AI852="Intern"),($E852=Intern!$E$2)),"",VLOOKUP($C852,Angebote_DAT!$D:$AE,27,FALSE)))</f>
        <v/>
      </c>
      <c r="K852" s="250" t="str">
        <f>IF($B852="","",IF(OR(($AI852="Intern"),($E852=Intern!$E$2)),"intern",VLOOKUP($C852,Angebote_DAT!$D:$AE,28,FALSE)))</f>
        <v/>
      </c>
      <c r="L852" s="250" t="str">
        <f>IF($B852="","",IF(OR(($AI852="Intern"),($E852=Intern!$E$2)),"",VLOOKUP($B852,Angebote_DAT!$C:$W,14,FALSE)))</f>
        <v/>
      </c>
      <c r="M852" s="250" t="str">
        <f>IF($B852="","",IF(OR(($AI852="Intern"),($E852=Intern!$E$2)),"",IF(K852=Dropdown_Inhalte!$F$4,"nein","ja")))</f>
        <v/>
      </c>
      <c r="N852" s="224" t="str">
        <f>IF($B852="","",IF(OR(($AI852="Intern"),($E852=Intern!$E$2)),"",VLOOKUP($C852,Angebote_DAT!$D:$X,21,FALSE)))</f>
        <v/>
      </c>
      <c r="O852" s="471" t="str">
        <f>IF($B852="","",IF(OR(($AI852="Intern"),($E852=Intern!$E$2)),"",VLOOKUP($C852,Angebote_DAT!$D:$AA,24,FALSE)))</f>
        <v/>
      </c>
      <c r="P852" s="465" t="str">
        <f>IF($B852="","",IF(OR(($AI852="Intern"),($E852=Intern!$E$2)),"",IF(ISNA(VLOOKUP($B852,Auftraege_DAT!$D:$F,3,FALSE)),"",IF(VLOOKUP($B852,Auftraege_DAT!$D:$F,3,FALSE)=Dropdown_Inhalte!$G$2,"ja",""))))</f>
        <v/>
      </c>
      <c r="Q852" s="237" t="str">
        <f>IF($P852="ja",VLOOKUP($B852,Auftraege_DAT!$AC:$AE,2,FALSE),"")</f>
        <v/>
      </c>
      <c r="R852" s="458" t="str">
        <f>IF($P852="ja",IF($AI852="Real",VLOOKUP($B852,Auftraege_DAT!$AC:$AF,4,FALSE)),"")</f>
        <v/>
      </c>
      <c r="S852" s="254" t="str">
        <f>IF(P852="","",SUMIFS(Auftraege_DAT!$T:$T,Auftraege_DAT!$C:$C,Übersicht_AG_AU!$Q852))</f>
        <v/>
      </c>
      <c r="T852" s="357" t="str">
        <f>IF(P852="","",SUMIFS(Auftraege_DAT!$V:$V,Auftraege_DAT!$C:$C,Übersicht_AG_AU!$Q852))</f>
        <v/>
      </c>
      <c r="U852" s="357" t="str">
        <f>IF(P852="","",SUMIFS(Auftraege_DAT!$R:$R,Auftraege_DAT!$C:$C,Übersicht_AG_AU!$Q852,Auftraege_DAT!$S:$S,Dropdown_Inhalte!$A$5))</f>
        <v/>
      </c>
      <c r="V852" s="475" t="str">
        <f>IF(P852="","",SUMIFS(Auftraege_DAT!$R:$R,Auftraege_DAT!$C:$C,Übersicht_AG_AU!$Q852,Auftraege_DAT!$S:$S,Dropdown_Inhalte!$A$6))</f>
        <v/>
      </c>
      <c r="W852" s="476" t="str">
        <f>IF($B852="","",IF(OR(($AI852="Intern"),($E852=Intern!$E$2)),"",VLOOKUP($C852,Übersicht_AN!$B:$J,9,FALSE)))</f>
        <v/>
      </c>
      <c r="X852" s="477" t="str">
        <f t="array" ref="X852">IF($B852="","",IF(OR(($AI852="Intern"),($E852=Intern!$E$2)),"",MAX(IF((Angebote_DAT!$D$2:'Angebote_DAT'!$D1172)=C852,Angebote_DAT!$AY$2:$AY1172))))</f>
        <v/>
      </c>
      <c r="Y852" s="254" t="str">
        <f t="array" ref="Y852">IF($B852="","",IF(OR(($AI852="Intern"),($E852=Intern!$E$2)),"",MIN(IF((Angebote_DAT!$D$2:'Angebote_DAT'!$D1172)=C852,Angebote_DAT!$AY$2:$AY1172))))</f>
        <v/>
      </c>
      <c r="Z852" s="254" t="str">
        <f>IF($B852="","",IF(OR(($AI852="Intern"),($E852=Intern!$E$2)),"",VLOOKUP($C852,Angebote_DAT!$D:$AJ,33,FALSE)))</f>
        <v/>
      </c>
      <c r="AA852" s="357" t="str">
        <f>IF($B852="","",IF(OR(($AI852="Intern"),($E852=Intern!$E$2)),"",VLOOKUP($B852,Angebote_DAT!$C:$V,20,FALSE)))</f>
        <v/>
      </c>
      <c r="AB852" s="357" t="str">
        <f>IF($B852="","",IF(OR(($AI852="Intern"),($E852=Intern!$E$2)),"",VLOOKUP($B852,Angebote_DAT!$C:$AL,35,FALSE)))</f>
        <v/>
      </c>
      <c r="AC852" s="478" t="str">
        <f>IF($B852="","",IF(OR(($AI852="Intern"),($E852=Intern!$E$2)),"",VLOOKUP($B852,Angebote_DAT!$C:$AL,36,FALSE)))</f>
        <v/>
      </c>
      <c r="AD852" s="357" t="str">
        <f>IF($B852="","",IF($AI852="","",IF((VLOOKUP($B852,Angebote_DAT!$C:$AW,47,FALSE))="","",VLOOKUP($B852,Angebote_DAT!$C:$AW,44,FALSE))))</f>
        <v/>
      </c>
      <c r="AE852" s="480" t="str">
        <f>IF($B852="","",IF($AI852="","",IF((VLOOKUP($B852,Angebote_DAT!$C:$AW,47,FALSE))="","",VLOOKUP($B852,Angebote_DAT!$C:$AW,45,FALSE))))</f>
        <v/>
      </c>
      <c r="AF852" s="605" t="str">
        <f t="shared" si="26"/>
        <v/>
      </c>
      <c r="AH852" s="348" t="str">
        <f t="shared" si="27"/>
        <v/>
      </c>
      <c r="AI852" s="348" t="str">
        <f>IF(B852="","",VLOOKUP($C852,Übersicht_AN!$B:$U,20,FALSE))</f>
        <v/>
      </c>
      <c r="AJ852" s="623"/>
      <c r="AK852" s="752" t="str">
        <f>IF($B852="","",IF($AI852="Real",VLOOKUP($B852,Angebote_DAT!$C:$AW,47,FALSE)))</f>
        <v/>
      </c>
    </row>
    <row r="853" spans="1:37" hidden="1" x14ac:dyDescent="0.2">
      <c r="A853" s="224">
        <v>852</v>
      </c>
      <c r="B853" s="224" t="str">
        <f t="array" ref="B853">IF(SUM(($B$1:$B852=Angebote_DAT!C853)*1)=0,Angebote_DAT!C853,"")</f>
        <v/>
      </c>
      <c r="C853" s="457" t="str">
        <f>IF(B853="","",VLOOKUP($B853,Angebote_DAT!$C:$D,2,FALSE))</f>
        <v/>
      </c>
      <c r="D853" s="462" t="str">
        <f>IF($B853="","",IF(OR(($AI853="Intern"),($E853=Intern!$E$2)),"",VLOOKUP($B853,Angebote_DAT!$C:$W,8,FALSE)))</f>
        <v/>
      </c>
      <c r="E853" s="281" t="str">
        <f>IF(B853="","",IF($AI853="Intern","",VLOOKUP($B853,Angebote_DAT!$C:$W,9,FALSE)))</f>
        <v/>
      </c>
      <c r="F853" s="250">
        <f>_xlfn.NUMBERVALUE(IF($B853="","",IF(OR(($AI853="Intern"),($E853=Intern!$E$2)),"",VLOOKUP($B853,Angebote_DAT!$C:$W,3,FALSE))))</f>
        <v>0</v>
      </c>
      <c r="G853" s="463" t="str">
        <f>IF($B853="","",IF(OR(($AI853="Intern"),($E853=Intern!$E$2)),"",VLOOKUP($B853,Angebote_DAT!$C:$W,4,FALSE)))</f>
        <v/>
      </c>
      <c r="H853" s="468" t="str">
        <f>IF($B853="","",IF(OR(($AI853="Intern"),($E853=Intern!$E$2)),"",VLOOKUP($C853,Angebote_DAT!$D:$AE,25,FALSE)))</f>
        <v/>
      </c>
      <c r="I853" s="469" t="str">
        <f>IF($B853="","",IF(OR(($AI853="Intern"),($E853=Intern!$E$2)),"",VLOOKUP($C853,Angebote_DAT!$D:$AE,26,FALSE)))</f>
        <v/>
      </c>
      <c r="J853" s="465" t="str">
        <f>IF($B853="","",IF(OR(($AI853="Intern"),($E853=Intern!$E$2)),"",VLOOKUP($C853,Angebote_DAT!$D:$AE,27,FALSE)))</f>
        <v/>
      </c>
      <c r="K853" s="250" t="str">
        <f>IF($B853="","",IF(OR(($AI853="Intern"),($E853=Intern!$E$2)),"intern",VLOOKUP($C853,Angebote_DAT!$D:$AE,28,FALSE)))</f>
        <v/>
      </c>
      <c r="L853" s="250" t="str">
        <f>IF($B853="","",IF(OR(($AI853="Intern"),($E853=Intern!$E$2)),"",VLOOKUP($B853,Angebote_DAT!$C:$W,14,FALSE)))</f>
        <v/>
      </c>
      <c r="M853" s="250" t="str">
        <f>IF($B853="","",IF(OR(($AI853="Intern"),($E853=Intern!$E$2)),"",IF(K853=Dropdown_Inhalte!$F$4,"nein","ja")))</f>
        <v/>
      </c>
      <c r="N853" s="224" t="str">
        <f>IF($B853="","",IF(OR(($AI853="Intern"),($E853=Intern!$E$2)),"",VLOOKUP($C853,Angebote_DAT!$D:$X,21,FALSE)))</f>
        <v/>
      </c>
      <c r="O853" s="471" t="str">
        <f>IF($B853="","",IF(OR(($AI853="Intern"),($E853=Intern!$E$2)),"",VLOOKUP($C853,Angebote_DAT!$D:$AA,24,FALSE)))</f>
        <v/>
      </c>
      <c r="P853" s="465" t="str">
        <f>IF($B853="","",IF(OR(($AI853="Intern"),($E853=Intern!$E$2)),"",IF(ISNA(VLOOKUP($B853,Auftraege_DAT!$D:$F,3,FALSE)),"",IF(VLOOKUP($B853,Auftraege_DAT!$D:$F,3,FALSE)=Dropdown_Inhalte!$G$2,"ja",""))))</f>
        <v/>
      </c>
      <c r="Q853" s="237" t="str">
        <f>IF($P853="ja",VLOOKUP($B853,Auftraege_DAT!$AC:$AE,2,FALSE),"")</f>
        <v/>
      </c>
      <c r="R853" s="458" t="str">
        <f>IF($P853="ja",IF($AI853="Real",VLOOKUP($B853,Auftraege_DAT!$AC:$AF,4,FALSE)),"")</f>
        <v/>
      </c>
      <c r="S853" s="254" t="str">
        <f>IF(P853="","",SUMIFS(Auftraege_DAT!$T:$T,Auftraege_DAT!$C:$C,Übersicht_AG_AU!$Q853))</f>
        <v/>
      </c>
      <c r="T853" s="357" t="str">
        <f>IF(P853="","",SUMIFS(Auftraege_DAT!$V:$V,Auftraege_DAT!$C:$C,Übersicht_AG_AU!$Q853))</f>
        <v/>
      </c>
      <c r="U853" s="357" t="str">
        <f>IF(P853="","",SUMIFS(Auftraege_DAT!$R:$R,Auftraege_DAT!$C:$C,Übersicht_AG_AU!$Q853,Auftraege_DAT!$S:$S,Dropdown_Inhalte!$A$5))</f>
        <v/>
      </c>
      <c r="V853" s="475" t="str">
        <f>IF(P853="","",SUMIFS(Auftraege_DAT!$R:$R,Auftraege_DAT!$C:$C,Übersicht_AG_AU!$Q853,Auftraege_DAT!$S:$S,Dropdown_Inhalte!$A$6))</f>
        <v/>
      </c>
      <c r="W853" s="476" t="str">
        <f>IF($B853="","",IF(OR(($AI853="Intern"),($E853=Intern!$E$2)),"",VLOOKUP($C853,Übersicht_AN!$B:$J,9,FALSE)))</f>
        <v/>
      </c>
      <c r="X853" s="477" t="str">
        <f t="array" ref="X853">IF($B853="","",IF(OR(($AI853="Intern"),($E853=Intern!$E$2)),"",MAX(IF((Angebote_DAT!$D$2:'Angebote_DAT'!$D1173)=C853,Angebote_DAT!$AY$2:$AY1173))))</f>
        <v/>
      </c>
      <c r="Y853" s="254" t="str">
        <f t="array" ref="Y853">IF($B853="","",IF(OR(($AI853="Intern"),($E853=Intern!$E$2)),"",MIN(IF((Angebote_DAT!$D$2:'Angebote_DAT'!$D1173)=C853,Angebote_DAT!$AY$2:$AY1173))))</f>
        <v/>
      </c>
      <c r="Z853" s="254" t="str">
        <f>IF($B853="","",IF(OR(($AI853="Intern"),($E853=Intern!$E$2)),"",VLOOKUP($C853,Angebote_DAT!$D:$AJ,33,FALSE)))</f>
        <v/>
      </c>
      <c r="AA853" s="357" t="str">
        <f>IF($B853="","",IF(OR(($AI853="Intern"),($E853=Intern!$E$2)),"",VLOOKUP($B853,Angebote_DAT!$C:$V,20,FALSE)))</f>
        <v/>
      </c>
      <c r="AB853" s="357" t="str">
        <f>IF($B853="","",IF(OR(($AI853="Intern"),($E853=Intern!$E$2)),"",VLOOKUP($B853,Angebote_DAT!$C:$AL,35,FALSE)))</f>
        <v/>
      </c>
      <c r="AC853" s="478" t="str">
        <f>IF($B853="","",IF(OR(($AI853="Intern"),($E853=Intern!$E$2)),"",VLOOKUP($B853,Angebote_DAT!$C:$AL,36,FALSE)))</f>
        <v/>
      </c>
      <c r="AD853" s="357" t="str">
        <f>IF($B853="","",IF($AI853="","",IF((VLOOKUP($B853,Angebote_DAT!$C:$AW,47,FALSE))="","",VLOOKUP($B853,Angebote_DAT!$C:$AW,44,FALSE))))</f>
        <v/>
      </c>
      <c r="AE853" s="480" t="str">
        <f>IF($B853="","",IF($AI853="","",IF((VLOOKUP($B853,Angebote_DAT!$C:$AW,47,FALSE))="","",VLOOKUP($B853,Angebote_DAT!$C:$AW,45,FALSE))))</f>
        <v/>
      </c>
      <c r="AF853" s="605" t="str">
        <f t="shared" si="26"/>
        <v/>
      </c>
      <c r="AH853" s="348" t="str">
        <f t="shared" si="27"/>
        <v/>
      </c>
      <c r="AI853" s="348" t="str">
        <f>IF(B853="","",VLOOKUP($C853,Übersicht_AN!$B:$U,20,FALSE))</f>
        <v/>
      </c>
      <c r="AJ853" s="623"/>
      <c r="AK853" s="752" t="str">
        <f>IF($B853="","",IF($AI853="Real",VLOOKUP($B853,Angebote_DAT!$C:$AW,47,FALSE)))</f>
        <v/>
      </c>
    </row>
    <row r="854" spans="1:37" hidden="1" x14ac:dyDescent="0.2">
      <c r="A854" s="224">
        <v>853</v>
      </c>
      <c r="B854" s="224" t="str">
        <f t="array" ref="B854">IF(SUM(($B$1:$B853=Angebote_DAT!C854)*1)=0,Angebote_DAT!C854,"")</f>
        <v/>
      </c>
      <c r="C854" s="457" t="str">
        <f>IF(B854="","",VLOOKUP($B854,Angebote_DAT!$C:$D,2,FALSE))</f>
        <v/>
      </c>
      <c r="D854" s="462" t="str">
        <f>IF($B854="","",IF(OR(($AI854="Intern"),($E854=Intern!$E$2)),"",VLOOKUP($B854,Angebote_DAT!$C:$W,8,FALSE)))</f>
        <v/>
      </c>
      <c r="E854" s="281" t="str">
        <f>IF(B854="","",IF($AI854="Intern","",VLOOKUP($B854,Angebote_DAT!$C:$W,9,FALSE)))</f>
        <v/>
      </c>
      <c r="F854" s="250">
        <f>_xlfn.NUMBERVALUE(IF($B854="","",IF(OR(($AI854="Intern"),($E854=Intern!$E$2)),"",VLOOKUP($B854,Angebote_DAT!$C:$W,3,FALSE))))</f>
        <v>0</v>
      </c>
      <c r="G854" s="463" t="str">
        <f>IF($B854="","",IF(OR(($AI854="Intern"),($E854=Intern!$E$2)),"",VLOOKUP($B854,Angebote_DAT!$C:$W,4,FALSE)))</f>
        <v/>
      </c>
      <c r="H854" s="468" t="str">
        <f>IF($B854="","",IF(OR(($AI854="Intern"),($E854=Intern!$E$2)),"",VLOOKUP($C854,Angebote_DAT!$D:$AE,25,FALSE)))</f>
        <v/>
      </c>
      <c r="I854" s="469" t="str">
        <f>IF($B854="","",IF(OR(($AI854="Intern"),($E854=Intern!$E$2)),"",VLOOKUP($C854,Angebote_DAT!$D:$AE,26,FALSE)))</f>
        <v/>
      </c>
      <c r="J854" s="465" t="str">
        <f>IF($B854="","",IF(OR(($AI854="Intern"),($E854=Intern!$E$2)),"",VLOOKUP($C854,Angebote_DAT!$D:$AE,27,FALSE)))</f>
        <v/>
      </c>
      <c r="K854" s="250" t="str">
        <f>IF($B854="","",IF(OR(($AI854="Intern"),($E854=Intern!$E$2)),"intern",VLOOKUP($C854,Angebote_DAT!$D:$AE,28,FALSE)))</f>
        <v/>
      </c>
      <c r="L854" s="250" t="str">
        <f>IF($B854="","",IF(OR(($AI854="Intern"),($E854=Intern!$E$2)),"",VLOOKUP($B854,Angebote_DAT!$C:$W,14,FALSE)))</f>
        <v/>
      </c>
      <c r="M854" s="250" t="str">
        <f>IF($B854="","",IF(OR(($AI854="Intern"),($E854=Intern!$E$2)),"",IF(K854=Dropdown_Inhalte!$F$4,"nein","ja")))</f>
        <v/>
      </c>
      <c r="N854" s="224" t="str">
        <f>IF($B854="","",IF(OR(($AI854="Intern"),($E854=Intern!$E$2)),"",VLOOKUP($C854,Angebote_DAT!$D:$X,21,FALSE)))</f>
        <v/>
      </c>
      <c r="O854" s="471" t="str">
        <f>IF($B854="","",IF(OR(($AI854="Intern"),($E854=Intern!$E$2)),"",VLOOKUP($C854,Angebote_DAT!$D:$AA,24,FALSE)))</f>
        <v/>
      </c>
      <c r="P854" s="465" t="str">
        <f>IF($B854="","",IF(OR(($AI854="Intern"),($E854=Intern!$E$2)),"",IF(ISNA(VLOOKUP($B854,Auftraege_DAT!$D:$F,3,FALSE)),"",IF(VLOOKUP($B854,Auftraege_DAT!$D:$F,3,FALSE)=Dropdown_Inhalte!$G$2,"ja",""))))</f>
        <v/>
      </c>
      <c r="Q854" s="237" t="str">
        <f>IF($P854="ja",VLOOKUP($B854,Auftraege_DAT!$AC:$AE,2,FALSE),"")</f>
        <v/>
      </c>
      <c r="R854" s="458" t="str">
        <f>IF($P854="ja",IF($AI854="Real",VLOOKUP($B854,Auftraege_DAT!$AC:$AF,4,FALSE)),"")</f>
        <v/>
      </c>
      <c r="S854" s="254" t="str">
        <f>IF(P854="","",SUMIFS(Auftraege_DAT!$T:$T,Auftraege_DAT!$C:$C,Übersicht_AG_AU!$Q854))</f>
        <v/>
      </c>
      <c r="T854" s="357" t="str">
        <f>IF(P854="","",SUMIFS(Auftraege_DAT!$V:$V,Auftraege_DAT!$C:$C,Übersicht_AG_AU!$Q854))</f>
        <v/>
      </c>
      <c r="U854" s="357" t="str">
        <f>IF(P854="","",SUMIFS(Auftraege_DAT!$R:$R,Auftraege_DAT!$C:$C,Übersicht_AG_AU!$Q854,Auftraege_DAT!$S:$S,Dropdown_Inhalte!$A$5))</f>
        <v/>
      </c>
      <c r="V854" s="475" t="str">
        <f>IF(P854="","",SUMIFS(Auftraege_DAT!$R:$R,Auftraege_DAT!$C:$C,Übersicht_AG_AU!$Q854,Auftraege_DAT!$S:$S,Dropdown_Inhalte!$A$6))</f>
        <v/>
      </c>
      <c r="W854" s="476" t="str">
        <f>IF($B854="","",IF(OR(($AI854="Intern"),($E854=Intern!$E$2)),"",VLOOKUP($C854,Übersicht_AN!$B:$J,9,FALSE)))</f>
        <v/>
      </c>
      <c r="X854" s="477" t="str">
        <f t="array" ref="X854">IF($B854="","",IF(OR(($AI854="Intern"),($E854=Intern!$E$2)),"",MAX(IF((Angebote_DAT!$D$2:'Angebote_DAT'!$D1174)=C854,Angebote_DAT!$AY$2:$AY1174))))</f>
        <v/>
      </c>
      <c r="Y854" s="254" t="str">
        <f t="array" ref="Y854">IF($B854="","",IF(OR(($AI854="Intern"),($E854=Intern!$E$2)),"",MIN(IF((Angebote_DAT!$D$2:'Angebote_DAT'!$D1174)=C854,Angebote_DAT!$AY$2:$AY1174))))</f>
        <v/>
      </c>
      <c r="Z854" s="254" t="str">
        <f>IF($B854="","",IF(OR(($AI854="Intern"),($E854=Intern!$E$2)),"",VLOOKUP($C854,Angebote_DAT!$D:$AJ,33,FALSE)))</f>
        <v/>
      </c>
      <c r="AA854" s="357" t="str">
        <f>IF($B854="","",IF(OR(($AI854="Intern"),($E854=Intern!$E$2)),"",VLOOKUP($B854,Angebote_DAT!$C:$V,20,FALSE)))</f>
        <v/>
      </c>
      <c r="AB854" s="357" t="str">
        <f>IF($B854="","",IF(OR(($AI854="Intern"),($E854=Intern!$E$2)),"",VLOOKUP($B854,Angebote_DAT!$C:$AL,35,FALSE)))</f>
        <v/>
      </c>
      <c r="AC854" s="478" t="str">
        <f>IF($B854="","",IF(OR(($AI854="Intern"),($E854=Intern!$E$2)),"",VLOOKUP($B854,Angebote_DAT!$C:$AL,36,FALSE)))</f>
        <v/>
      </c>
      <c r="AD854" s="357" t="str">
        <f>IF($B854="","",IF($AI854="","",IF((VLOOKUP($B854,Angebote_DAT!$C:$AW,47,FALSE))="","",VLOOKUP($B854,Angebote_DAT!$C:$AW,44,FALSE))))</f>
        <v/>
      </c>
      <c r="AE854" s="480" t="str">
        <f>IF($B854="","",IF($AI854="","",IF((VLOOKUP($B854,Angebote_DAT!$C:$AW,47,FALSE))="","",VLOOKUP($B854,Angebote_DAT!$C:$AW,45,FALSE))))</f>
        <v/>
      </c>
      <c r="AF854" s="605" t="str">
        <f t="shared" si="26"/>
        <v/>
      </c>
      <c r="AH854" s="348" t="str">
        <f t="shared" si="27"/>
        <v/>
      </c>
      <c r="AI854" s="348" t="str">
        <f>IF(B854="","",VLOOKUP($C854,Übersicht_AN!$B:$U,20,FALSE))</f>
        <v/>
      </c>
      <c r="AJ854" s="623"/>
      <c r="AK854" s="752" t="str">
        <f>IF($B854="","",IF($AI854="Real",VLOOKUP($B854,Angebote_DAT!$C:$AW,47,FALSE)))</f>
        <v/>
      </c>
    </row>
    <row r="855" spans="1:37" hidden="1" x14ac:dyDescent="0.2">
      <c r="A855" s="224">
        <v>854</v>
      </c>
      <c r="B855" s="224" t="str">
        <f t="array" ref="B855">IF(SUM(($B$1:$B854=Angebote_DAT!C855)*1)=0,Angebote_DAT!C855,"")</f>
        <v/>
      </c>
      <c r="C855" s="457" t="str">
        <f>IF(B855="","",VLOOKUP($B855,Angebote_DAT!$C:$D,2,FALSE))</f>
        <v/>
      </c>
      <c r="D855" s="462" t="str">
        <f>IF($B855="","",IF(OR(($AI855="Intern"),($E855=Intern!$E$2)),"",VLOOKUP($B855,Angebote_DAT!$C:$W,8,FALSE)))</f>
        <v/>
      </c>
      <c r="E855" s="281" t="str">
        <f>IF(B855="","",IF($AI855="Intern","",VLOOKUP($B855,Angebote_DAT!$C:$W,9,FALSE)))</f>
        <v/>
      </c>
      <c r="F855" s="250">
        <f>_xlfn.NUMBERVALUE(IF($B855="","",IF(OR(($AI855="Intern"),($E855=Intern!$E$2)),"",VLOOKUP($B855,Angebote_DAT!$C:$W,3,FALSE))))</f>
        <v>0</v>
      </c>
      <c r="G855" s="463" t="str">
        <f>IF($B855="","",IF(OR(($AI855="Intern"),($E855=Intern!$E$2)),"",VLOOKUP($B855,Angebote_DAT!$C:$W,4,FALSE)))</f>
        <v/>
      </c>
      <c r="H855" s="468" t="str">
        <f>IF($B855="","",IF(OR(($AI855="Intern"),($E855=Intern!$E$2)),"",VLOOKUP($C855,Angebote_DAT!$D:$AE,25,FALSE)))</f>
        <v/>
      </c>
      <c r="I855" s="469" t="str">
        <f>IF($B855="","",IF(OR(($AI855="Intern"),($E855=Intern!$E$2)),"",VLOOKUP($C855,Angebote_DAT!$D:$AE,26,FALSE)))</f>
        <v/>
      </c>
      <c r="J855" s="465" t="str">
        <f>IF($B855="","",IF(OR(($AI855="Intern"),($E855=Intern!$E$2)),"",VLOOKUP($C855,Angebote_DAT!$D:$AE,27,FALSE)))</f>
        <v/>
      </c>
      <c r="K855" s="250" t="str">
        <f>IF($B855="","",IF(OR(($AI855="Intern"),($E855=Intern!$E$2)),"intern",VLOOKUP($C855,Angebote_DAT!$D:$AE,28,FALSE)))</f>
        <v/>
      </c>
      <c r="L855" s="250" t="str">
        <f>IF($B855="","",IF(OR(($AI855="Intern"),($E855=Intern!$E$2)),"",VLOOKUP($B855,Angebote_DAT!$C:$W,14,FALSE)))</f>
        <v/>
      </c>
      <c r="M855" s="250" t="str">
        <f>IF($B855="","",IF(OR(($AI855="Intern"),($E855=Intern!$E$2)),"",IF(K855=Dropdown_Inhalte!$F$4,"nein","ja")))</f>
        <v/>
      </c>
      <c r="N855" s="224" t="str">
        <f>IF($B855="","",IF(OR(($AI855="Intern"),($E855=Intern!$E$2)),"",VLOOKUP($C855,Angebote_DAT!$D:$X,21,FALSE)))</f>
        <v/>
      </c>
      <c r="O855" s="471" t="str">
        <f>IF($B855="","",IF(OR(($AI855="Intern"),($E855=Intern!$E$2)),"",VLOOKUP($C855,Angebote_DAT!$D:$AA,24,FALSE)))</f>
        <v/>
      </c>
      <c r="P855" s="465" t="str">
        <f>IF($B855="","",IF(OR(($AI855="Intern"),($E855=Intern!$E$2)),"",IF(ISNA(VLOOKUP($B855,Auftraege_DAT!$D:$F,3,FALSE)),"",IF(VLOOKUP($B855,Auftraege_DAT!$D:$F,3,FALSE)=Dropdown_Inhalte!$G$2,"ja",""))))</f>
        <v/>
      </c>
      <c r="Q855" s="237" t="str">
        <f>IF($P855="ja",VLOOKUP($B855,Auftraege_DAT!$AC:$AE,2,FALSE),"")</f>
        <v/>
      </c>
      <c r="R855" s="458" t="str">
        <f>IF($P855="ja",IF($AI855="Real",VLOOKUP($B855,Auftraege_DAT!$AC:$AF,4,FALSE)),"")</f>
        <v/>
      </c>
      <c r="S855" s="254" t="str">
        <f>IF(P855="","",SUMIFS(Auftraege_DAT!$T:$T,Auftraege_DAT!$C:$C,Übersicht_AG_AU!$Q855))</f>
        <v/>
      </c>
      <c r="T855" s="357" t="str">
        <f>IF(P855="","",SUMIFS(Auftraege_DAT!$V:$V,Auftraege_DAT!$C:$C,Übersicht_AG_AU!$Q855))</f>
        <v/>
      </c>
      <c r="U855" s="357" t="str">
        <f>IF(P855="","",SUMIFS(Auftraege_DAT!$R:$R,Auftraege_DAT!$C:$C,Übersicht_AG_AU!$Q855,Auftraege_DAT!$S:$S,Dropdown_Inhalte!$A$5))</f>
        <v/>
      </c>
      <c r="V855" s="475" t="str">
        <f>IF(P855="","",SUMIFS(Auftraege_DAT!$R:$R,Auftraege_DAT!$C:$C,Übersicht_AG_AU!$Q855,Auftraege_DAT!$S:$S,Dropdown_Inhalte!$A$6))</f>
        <v/>
      </c>
      <c r="W855" s="476" t="str">
        <f>IF($B855="","",IF(OR(($AI855="Intern"),($E855=Intern!$E$2)),"",VLOOKUP($C855,Übersicht_AN!$B:$J,9,FALSE)))</f>
        <v/>
      </c>
      <c r="X855" s="477" t="str">
        <f t="array" ref="X855">IF($B855="","",IF(OR(($AI855="Intern"),($E855=Intern!$E$2)),"",MAX(IF((Angebote_DAT!$D$2:'Angebote_DAT'!$D1175)=C855,Angebote_DAT!$AY$2:$AY1175))))</f>
        <v/>
      </c>
      <c r="Y855" s="254" t="str">
        <f t="array" ref="Y855">IF($B855="","",IF(OR(($AI855="Intern"),($E855=Intern!$E$2)),"",MIN(IF((Angebote_DAT!$D$2:'Angebote_DAT'!$D1175)=C855,Angebote_DAT!$AY$2:$AY1175))))</f>
        <v/>
      </c>
      <c r="Z855" s="254" t="str">
        <f>IF($B855="","",IF(OR(($AI855="Intern"),($E855=Intern!$E$2)),"",VLOOKUP($C855,Angebote_DAT!$D:$AJ,33,FALSE)))</f>
        <v/>
      </c>
      <c r="AA855" s="357" t="str">
        <f>IF($B855="","",IF(OR(($AI855="Intern"),($E855=Intern!$E$2)),"",VLOOKUP($B855,Angebote_DAT!$C:$V,20,FALSE)))</f>
        <v/>
      </c>
      <c r="AB855" s="357" t="str">
        <f>IF($B855="","",IF(OR(($AI855="Intern"),($E855=Intern!$E$2)),"",VLOOKUP($B855,Angebote_DAT!$C:$AL,35,FALSE)))</f>
        <v/>
      </c>
      <c r="AC855" s="478" t="str">
        <f>IF($B855="","",IF(OR(($AI855="Intern"),($E855=Intern!$E$2)),"",VLOOKUP($B855,Angebote_DAT!$C:$AL,36,FALSE)))</f>
        <v/>
      </c>
      <c r="AD855" s="357" t="str">
        <f>IF($B855="","",IF($AI855="","",IF((VLOOKUP($B855,Angebote_DAT!$C:$AW,47,FALSE))="","",VLOOKUP($B855,Angebote_DAT!$C:$AW,44,FALSE))))</f>
        <v/>
      </c>
      <c r="AE855" s="480" t="str">
        <f>IF($B855="","",IF($AI855="","",IF((VLOOKUP($B855,Angebote_DAT!$C:$AW,47,FALSE))="","",VLOOKUP($B855,Angebote_DAT!$C:$AW,45,FALSE))))</f>
        <v/>
      </c>
      <c r="AF855" s="605" t="str">
        <f t="shared" si="26"/>
        <v/>
      </c>
      <c r="AH855" s="348" t="str">
        <f t="shared" si="27"/>
        <v/>
      </c>
      <c r="AI855" s="348" t="str">
        <f>IF(B855="","",VLOOKUP($C855,Übersicht_AN!$B:$U,20,FALSE))</f>
        <v/>
      </c>
      <c r="AJ855" s="623"/>
      <c r="AK855" s="752" t="str">
        <f>IF($B855="","",IF($AI855="Real",VLOOKUP($B855,Angebote_DAT!$C:$AW,47,FALSE)))</f>
        <v/>
      </c>
    </row>
    <row r="856" spans="1:37" hidden="1" x14ac:dyDescent="0.2">
      <c r="A856" s="224">
        <v>855</v>
      </c>
      <c r="B856" s="224" t="str">
        <f t="array" ref="B856">IF(SUM(($B$1:$B855=Angebote_DAT!C856)*1)=0,Angebote_DAT!C856,"")</f>
        <v/>
      </c>
      <c r="C856" s="457" t="str">
        <f>IF(B856="","",VLOOKUP($B856,Angebote_DAT!$C:$D,2,FALSE))</f>
        <v/>
      </c>
      <c r="D856" s="462" t="str">
        <f>IF($B856="","",IF(OR(($AI856="Intern"),($E856=Intern!$E$2)),"",VLOOKUP($B856,Angebote_DAT!$C:$W,8,FALSE)))</f>
        <v/>
      </c>
      <c r="E856" s="281" t="str">
        <f>IF(B856="","",IF($AI856="Intern","",VLOOKUP($B856,Angebote_DAT!$C:$W,9,FALSE)))</f>
        <v/>
      </c>
      <c r="F856" s="250">
        <f>_xlfn.NUMBERVALUE(IF($B856="","",IF(OR(($AI856="Intern"),($E856=Intern!$E$2)),"",VLOOKUP($B856,Angebote_DAT!$C:$W,3,FALSE))))</f>
        <v>0</v>
      </c>
      <c r="G856" s="463" t="str">
        <f>IF($B856="","",IF(OR(($AI856="Intern"),($E856=Intern!$E$2)),"",VLOOKUP($B856,Angebote_DAT!$C:$W,4,FALSE)))</f>
        <v/>
      </c>
      <c r="H856" s="468" t="str">
        <f>IF($B856="","",IF(OR(($AI856="Intern"),($E856=Intern!$E$2)),"",VLOOKUP($C856,Angebote_DAT!$D:$AE,25,FALSE)))</f>
        <v/>
      </c>
      <c r="I856" s="469" t="str">
        <f>IF($B856="","",IF(OR(($AI856="Intern"),($E856=Intern!$E$2)),"",VLOOKUP($C856,Angebote_DAT!$D:$AE,26,FALSE)))</f>
        <v/>
      </c>
      <c r="J856" s="465" t="str">
        <f>IF($B856="","",IF(OR(($AI856="Intern"),($E856=Intern!$E$2)),"",VLOOKUP($C856,Angebote_DAT!$D:$AE,27,FALSE)))</f>
        <v/>
      </c>
      <c r="K856" s="250" t="str">
        <f>IF($B856="","",IF(OR(($AI856="Intern"),($E856=Intern!$E$2)),"intern",VLOOKUP($C856,Angebote_DAT!$D:$AE,28,FALSE)))</f>
        <v/>
      </c>
      <c r="L856" s="250" t="str">
        <f>IF($B856="","",IF(OR(($AI856="Intern"),($E856=Intern!$E$2)),"",VLOOKUP($B856,Angebote_DAT!$C:$W,14,FALSE)))</f>
        <v/>
      </c>
      <c r="M856" s="250" t="str">
        <f>IF($B856="","",IF(OR(($AI856="Intern"),($E856=Intern!$E$2)),"",IF(K856=Dropdown_Inhalte!$F$4,"nein","ja")))</f>
        <v/>
      </c>
      <c r="N856" s="224" t="str">
        <f>IF($B856="","",IF(OR(($AI856="Intern"),($E856=Intern!$E$2)),"",VLOOKUP($C856,Angebote_DAT!$D:$X,21,FALSE)))</f>
        <v/>
      </c>
      <c r="O856" s="471" t="str">
        <f>IF($B856="","",IF(OR(($AI856="Intern"),($E856=Intern!$E$2)),"",VLOOKUP($C856,Angebote_DAT!$D:$AA,24,FALSE)))</f>
        <v/>
      </c>
      <c r="P856" s="465" t="str">
        <f>IF($B856="","",IF(OR(($AI856="Intern"),($E856=Intern!$E$2)),"",IF(ISNA(VLOOKUP($B856,Auftraege_DAT!$D:$F,3,FALSE)),"",IF(VLOOKUP($B856,Auftraege_DAT!$D:$F,3,FALSE)=Dropdown_Inhalte!$G$2,"ja",""))))</f>
        <v/>
      </c>
      <c r="Q856" s="237" t="str">
        <f>IF($P856="ja",VLOOKUP($B856,Auftraege_DAT!$AC:$AE,2,FALSE),"")</f>
        <v/>
      </c>
      <c r="R856" s="458" t="str">
        <f>IF($P856="ja",IF($AI856="Real",VLOOKUP($B856,Auftraege_DAT!$AC:$AF,4,FALSE)),"")</f>
        <v/>
      </c>
      <c r="S856" s="254" t="str">
        <f>IF(P856="","",SUMIFS(Auftraege_DAT!$T:$T,Auftraege_DAT!$C:$C,Übersicht_AG_AU!$Q856))</f>
        <v/>
      </c>
      <c r="T856" s="357" t="str">
        <f>IF(P856="","",SUMIFS(Auftraege_DAT!$V:$V,Auftraege_DAT!$C:$C,Übersicht_AG_AU!$Q856))</f>
        <v/>
      </c>
      <c r="U856" s="357" t="str">
        <f>IF(P856="","",SUMIFS(Auftraege_DAT!$R:$R,Auftraege_DAT!$C:$C,Übersicht_AG_AU!$Q856,Auftraege_DAT!$S:$S,Dropdown_Inhalte!$A$5))</f>
        <v/>
      </c>
      <c r="V856" s="475" t="str">
        <f>IF(P856="","",SUMIFS(Auftraege_DAT!$R:$R,Auftraege_DAT!$C:$C,Übersicht_AG_AU!$Q856,Auftraege_DAT!$S:$S,Dropdown_Inhalte!$A$6))</f>
        <v/>
      </c>
      <c r="W856" s="476" t="str">
        <f>IF($B856="","",IF(OR(($AI856="Intern"),($E856=Intern!$E$2)),"",VLOOKUP($C856,Übersicht_AN!$B:$J,9,FALSE)))</f>
        <v/>
      </c>
      <c r="X856" s="477" t="str">
        <f t="array" ref="X856">IF($B856="","",IF(OR(($AI856="Intern"),($E856=Intern!$E$2)),"",MAX(IF((Angebote_DAT!$D$2:'Angebote_DAT'!$D1176)=C856,Angebote_DAT!$AY$2:$AY1176))))</f>
        <v/>
      </c>
      <c r="Y856" s="254" t="str">
        <f t="array" ref="Y856">IF($B856="","",IF(OR(($AI856="Intern"),($E856=Intern!$E$2)),"",MIN(IF((Angebote_DAT!$D$2:'Angebote_DAT'!$D1176)=C856,Angebote_DAT!$AY$2:$AY1176))))</f>
        <v/>
      </c>
      <c r="Z856" s="254" t="str">
        <f>IF($B856="","",IF(OR(($AI856="Intern"),($E856=Intern!$E$2)),"",VLOOKUP($C856,Angebote_DAT!$D:$AJ,33,FALSE)))</f>
        <v/>
      </c>
      <c r="AA856" s="357" t="str">
        <f>IF($B856="","",IF(OR(($AI856="Intern"),($E856=Intern!$E$2)),"",VLOOKUP($B856,Angebote_DAT!$C:$V,20,FALSE)))</f>
        <v/>
      </c>
      <c r="AB856" s="357" t="str">
        <f>IF($B856="","",IF(OR(($AI856="Intern"),($E856=Intern!$E$2)),"",VLOOKUP($B856,Angebote_DAT!$C:$AL,35,FALSE)))</f>
        <v/>
      </c>
      <c r="AC856" s="478" t="str">
        <f>IF($B856="","",IF(OR(($AI856="Intern"),($E856=Intern!$E$2)),"",VLOOKUP($B856,Angebote_DAT!$C:$AL,36,FALSE)))</f>
        <v/>
      </c>
      <c r="AD856" s="357" t="str">
        <f>IF($B856="","",IF($AI856="","",IF((VLOOKUP($B856,Angebote_DAT!$C:$AW,47,FALSE))="","",VLOOKUP($B856,Angebote_DAT!$C:$AW,44,FALSE))))</f>
        <v/>
      </c>
      <c r="AE856" s="480" t="str">
        <f>IF($B856="","",IF($AI856="","",IF((VLOOKUP($B856,Angebote_DAT!$C:$AW,47,FALSE))="","",VLOOKUP($B856,Angebote_DAT!$C:$AW,45,FALSE))))</f>
        <v/>
      </c>
      <c r="AF856" s="605" t="str">
        <f t="shared" si="26"/>
        <v/>
      </c>
      <c r="AH856" s="348" t="str">
        <f t="shared" si="27"/>
        <v/>
      </c>
      <c r="AI856" s="348" t="str">
        <f>IF(B856="","",VLOOKUP($C856,Übersicht_AN!$B:$U,20,FALSE))</f>
        <v/>
      </c>
      <c r="AJ856" s="623"/>
      <c r="AK856" s="752" t="str">
        <f>IF($B856="","",IF($AI856="Real",VLOOKUP($B856,Angebote_DAT!$C:$AW,47,FALSE)))</f>
        <v/>
      </c>
    </row>
    <row r="857" spans="1:37" hidden="1" x14ac:dyDescent="0.2">
      <c r="A857" s="224">
        <v>856</v>
      </c>
      <c r="B857" s="224" t="str">
        <f t="array" ref="B857">IF(SUM(($B$1:$B856=Angebote_DAT!C857)*1)=0,Angebote_DAT!C857,"")</f>
        <v/>
      </c>
      <c r="C857" s="457" t="str">
        <f>IF(B857="","",VLOOKUP($B857,Angebote_DAT!$C:$D,2,FALSE))</f>
        <v/>
      </c>
      <c r="D857" s="462" t="str">
        <f>IF($B857="","",IF(OR(($AI857="Intern"),($E857=Intern!$E$2)),"",VLOOKUP($B857,Angebote_DAT!$C:$W,8,FALSE)))</f>
        <v/>
      </c>
      <c r="E857" s="281" t="str">
        <f>IF(B857="","",IF($AI857="Intern","",VLOOKUP($B857,Angebote_DAT!$C:$W,9,FALSE)))</f>
        <v/>
      </c>
      <c r="F857" s="250">
        <f>_xlfn.NUMBERVALUE(IF($B857="","",IF(OR(($AI857="Intern"),($E857=Intern!$E$2)),"",VLOOKUP($B857,Angebote_DAT!$C:$W,3,FALSE))))</f>
        <v>0</v>
      </c>
      <c r="G857" s="463" t="str">
        <f>IF($B857="","",IF(OR(($AI857="Intern"),($E857=Intern!$E$2)),"",VLOOKUP($B857,Angebote_DAT!$C:$W,4,FALSE)))</f>
        <v/>
      </c>
      <c r="H857" s="468" t="str">
        <f>IF($B857="","",IF(OR(($AI857="Intern"),($E857=Intern!$E$2)),"",VLOOKUP($C857,Angebote_DAT!$D:$AE,25,FALSE)))</f>
        <v/>
      </c>
      <c r="I857" s="469" t="str">
        <f>IF($B857="","",IF(OR(($AI857="Intern"),($E857=Intern!$E$2)),"",VLOOKUP($C857,Angebote_DAT!$D:$AE,26,FALSE)))</f>
        <v/>
      </c>
      <c r="J857" s="465" t="str">
        <f>IF($B857="","",IF(OR(($AI857="Intern"),($E857=Intern!$E$2)),"",VLOOKUP($C857,Angebote_DAT!$D:$AE,27,FALSE)))</f>
        <v/>
      </c>
      <c r="K857" s="250" t="str">
        <f>IF($B857="","",IF(OR(($AI857="Intern"),($E857=Intern!$E$2)),"intern",VLOOKUP($C857,Angebote_DAT!$D:$AE,28,FALSE)))</f>
        <v/>
      </c>
      <c r="L857" s="250" t="str">
        <f>IF($B857="","",IF(OR(($AI857="Intern"),($E857=Intern!$E$2)),"",VLOOKUP($B857,Angebote_DAT!$C:$W,14,FALSE)))</f>
        <v/>
      </c>
      <c r="M857" s="250" t="str">
        <f>IF($B857="","",IF(OR(($AI857="Intern"),($E857=Intern!$E$2)),"",IF(K857=Dropdown_Inhalte!$F$4,"nein","ja")))</f>
        <v/>
      </c>
      <c r="N857" s="224" t="str">
        <f>IF($B857="","",IF(OR(($AI857="Intern"),($E857=Intern!$E$2)),"",VLOOKUP($C857,Angebote_DAT!$D:$X,21,FALSE)))</f>
        <v/>
      </c>
      <c r="O857" s="471" t="str">
        <f>IF($B857="","",IF(OR(($AI857="Intern"),($E857=Intern!$E$2)),"",VLOOKUP($C857,Angebote_DAT!$D:$AA,24,FALSE)))</f>
        <v/>
      </c>
      <c r="P857" s="465" t="str">
        <f>IF($B857="","",IF(OR(($AI857="Intern"),($E857=Intern!$E$2)),"",IF(ISNA(VLOOKUP($B857,Auftraege_DAT!$D:$F,3,FALSE)),"",IF(VLOOKUP($B857,Auftraege_DAT!$D:$F,3,FALSE)=Dropdown_Inhalte!$G$2,"ja",""))))</f>
        <v/>
      </c>
      <c r="Q857" s="237" t="str">
        <f>IF($P857="ja",VLOOKUP($B857,Auftraege_DAT!$AC:$AE,2,FALSE),"")</f>
        <v/>
      </c>
      <c r="R857" s="458" t="str">
        <f>IF($P857="ja",IF($AI857="Real",VLOOKUP($B857,Auftraege_DAT!$AC:$AF,4,FALSE)),"")</f>
        <v/>
      </c>
      <c r="S857" s="254" t="str">
        <f>IF(P857="","",SUMIFS(Auftraege_DAT!$T:$T,Auftraege_DAT!$C:$C,Übersicht_AG_AU!$Q857))</f>
        <v/>
      </c>
      <c r="T857" s="357" t="str">
        <f>IF(P857="","",SUMIFS(Auftraege_DAT!$V:$V,Auftraege_DAT!$C:$C,Übersicht_AG_AU!$Q857))</f>
        <v/>
      </c>
      <c r="U857" s="357" t="str">
        <f>IF(P857="","",SUMIFS(Auftraege_DAT!$R:$R,Auftraege_DAT!$C:$C,Übersicht_AG_AU!$Q857,Auftraege_DAT!$S:$S,Dropdown_Inhalte!$A$5))</f>
        <v/>
      </c>
      <c r="V857" s="475" t="str">
        <f>IF(P857="","",SUMIFS(Auftraege_DAT!$R:$R,Auftraege_DAT!$C:$C,Übersicht_AG_AU!$Q857,Auftraege_DAT!$S:$S,Dropdown_Inhalte!$A$6))</f>
        <v/>
      </c>
      <c r="W857" s="476" t="str">
        <f>IF($B857="","",IF(OR(($AI857="Intern"),($E857=Intern!$E$2)),"",VLOOKUP($C857,Übersicht_AN!$B:$J,9,FALSE)))</f>
        <v/>
      </c>
      <c r="X857" s="477" t="str">
        <f t="array" ref="X857">IF($B857="","",IF(OR(($AI857="Intern"),($E857=Intern!$E$2)),"",MAX(IF((Angebote_DAT!$D$2:'Angebote_DAT'!$D1177)=C857,Angebote_DAT!$AY$2:$AY1177))))</f>
        <v/>
      </c>
      <c r="Y857" s="254" t="str">
        <f t="array" ref="Y857">IF($B857="","",IF(OR(($AI857="Intern"),($E857=Intern!$E$2)),"",MIN(IF((Angebote_DAT!$D$2:'Angebote_DAT'!$D1177)=C857,Angebote_DAT!$AY$2:$AY1177))))</f>
        <v/>
      </c>
      <c r="Z857" s="254" t="str">
        <f>IF($B857="","",IF(OR(($AI857="Intern"),($E857=Intern!$E$2)),"",VLOOKUP($C857,Angebote_DAT!$D:$AJ,33,FALSE)))</f>
        <v/>
      </c>
      <c r="AA857" s="357" t="str">
        <f>IF($B857="","",IF(OR(($AI857="Intern"),($E857=Intern!$E$2)),"",VLOOKUP($B857,Angebote_DAT!$C:$V,20,FALSE)))</f>
        <v/>
      </c>
      <c r="AB857" s="357" t="str">
        <f>IF($B857="","",IF(OR(($AI857="Intern"),($E857=Intern!$E$2)),"",VLOOKUP($B857,Angebote_DAT!$C:$AL,35,FALSE)))</f>
        <v/>
      </c>
      <c r="AC857" s="478" t="str">
        <f>IF($B857="","",IF(OR(($AI857="Intern"),($E857=Intern!$E$2)),"",VLOOKUP($B857,Angebote_DAT!$C:$AL,36,FALSE)))</f>
        <v/>
      </c>
      <c r="AD857" s="357" t="str">
        <f>IF($B857="","",IF($AI857="","",IF((VLOOKUP($B857,Angebote_DAT!$C:$AW,47,FALSE))="","",VLOOKUP($B857,Angebote_DAT!$C:$AW,44,FALSE))))</f>
        <v/>
      </c>
      <c r="AE857" s="480" t="str">
        <f>IF($B857="","",IF($AI857="","",IF((VLOOKUP($B857,Angebote_DAT!$C:$AW,47,FALSE))="","",VLOOKUP($B857,Angebote_DAT!$C:$AW,45,FALSE))))</f>
        <v/>
      </c>
      <c r="AF857" s="605" t="str">
        <f t="shared" si="26"/>
        <v/>
      </c>
      <c r="AH857" s="348" t="str">
        <f t="shared" si="27"/>
        <v/>
      </c>
      <c r="AI857" s="348" t="str">
        <f>IF(B857="","",VLOOKUP($C857,Übersicht_AN!$B:$U,20,FALSE))</f>
        <v/>
      </c>
      <c r="AJ857" s="623"/>
      <c r="AK857" s="752" t="str">
        <f>IF($B857="","",IF($AI857="Real",VLOOKUP($B857,Angebote_DAT!$C:$AW,47,FALSE)))</f>
        <v/>
      </c>
    </row>
    <row r="858" spans="1:37" hidden="1" x14ac:dyDescent="0.2">
      <c r="A858" s="224">
        <v>857</v>
      </c>
      <c r="B858" s="224" t="str">
        <f t="array" ref="B858">IF(SUM(($B$1:$B857=Angebote_DAT!C858)*1)=0,Angebote_DAT!C858,"")</f>
        <v/>
      </c>
      <c r="C858" s="457" t="str">
        <f>IF(B858="","",VLOOKUP($B858,Angebote_DAT!$C:$D,2,FALSE))</f>
        <v/>
      </c>
      <c r="D858" s="462" t="str">
        <f>IF($B858="","",IF(OR(($AI858="Intern"),($E858=Intern!$E$2)),"",VLOOKUP($B858,Angebote_DAT!$C:$W,8,FALSE)))</f>
        <v/>
      </c>
      <c r="E858" s="281" t="str">
        <f>IF(B858="","",IF($AI858="Intern","",VLOOKUP($B858,Angebote_DAT!$C:$W,9,FALSE)))</f>
        <v/>
      </c>
      <c r="F858" s="250">
        <f>_xlfn.NUMBERVALUE(IF($B858="","",IF(OR(($AI858="Intern"),($E858=Intern!$E$2)),"",VLOOKUP($B858,Angebote_DAT!$C:$W,3,FALSE))))</f>
        <v>0</v>
      </c>
      <c r="G858" s="463" t="str">
        <f>IF($B858="","",IF(OR(($AI858="Intern"),($E858=Intern!$E$2)),"",VLOOKUP($B858,Angebote_DAT!$C:$W,4,FALSE)))</f>
        <v/>
      </c>
      <c r="H858" s="468" t="str">
        <f>IF($B858="","",IF(OR(($AI858="Intern"),($E858=Intern!$E$2)),"",VLOOKUP($C858,Angebote_DAT!$D:$AE,25,FALSE)))</f>
        <v/>
      </c>
      <c r="I858" s="469" t="str">
        <f>IF($B858="","",IF(OR(($AI858="Intern"),($E858=Intern!$E$2)),"",VLOOKUP($C858,Angebote_DAT!$D:$AE,26,FALSE)))</f>
        <v/>
      </c>
      <c r="J858" s="465" t="str">
        <f>IF($B858="","",IF(OR(($AI858="Intern"),($E858=Intern!$E$2)),"",VLOOKUP($C858,Angebote_DAT!$D:$AE,27,FALSE)))</f>
        <v/>
      </c>
      <c r="K858" s="250" t="str">
        <f>IF($B858="","",IF(OR(($AI858="Intern"),($E858=Intern!$E$2)),"intern",VLOOKUP($C858,Angebote_DAT!$D:$AE,28,FALSE)))</f>
        <v/>
      </c>
      <c r="L858" s="250" t="str">
        <f>IF($B858="","",IF(OR(($AI858="Intern"),($E858=Intern!$E$2)),"",VLOOKUP($B858,Angebote_DAT!$C:$W,14,FALSE)))</f>
        <v/>
      </c>
      <c r="M858" s="250" t="str">
        <f>IF($B858="","",IF(OR(($AI858="Intern"),($E858=Intern!$E$2)),"",IF(K858=Dropdown_Inhalte!$F$4,"nein","ja")))</f>
        <v/>
      </c>
      <c r="N858" s="224" t="str">
        <f>IF($B858="","",IF(OR(($AI858="Intern"),($E858=Intern!$E$2)),"",VLOOKUP($C858,Angebote_DAT!$D:$X,21,FALSE)))</f>
        <v/>
      </c>
      <c r="O858" s="471" t="str">
        <f>IF($B858="","",IF(OR(($AI858="Intern"),($E858=Intern!$E$2)),"",VLOOKUP($C858,Angebote_DAT!$D:$AA,24,FALSE)))</f>
        <v/>
      </c>
      <c r="P858" s="465" t="str">
        <f>IF($B858="","",IF(OR(($AI858="Intern"),($E858=Intern!$E$2)),"",IF(ISNA(VLOOKUP($B858,Auftraege_DAT!$D:$F,3,FALSE)),"",IF(VLOOKUP($B858,Auftraege_DAT!$D:$F,3,FALSE)=Dropdown_Inhalte!$G$2,"ja",""))))</f>
        <v/>
      </c>
      <c r="Q858" s="237" t="str">
        <f>IF($P858="ja",VLOOKUP($B858,Auftraege_DAT!$AC:$AE,2,FALSE),"")</f>
        <v/>
      </c>
      <c r="R858" s="458" t="str">
        <f>IF($P858="ja",IF($AI858="Real",VLOOKUP($B858,Auftraege_DAT!$AC:$AF,4,FALSE)),"")</f>
        <v/>
      </c>
      <c r="S858" s="254" t="str">
        <f>IF(P858="","",SUMIFS(Auftraege_DAT!$T:$T,Auftraege_DAT!$C:$C,Übersicht_AG_AU!$Q858))</f>
        <v/>
      </c>
      <c r="T858" s="357" t="str">
        <f>IF(P858="","",SUMIFS(Auftraege_DAT!$V:$V,Auftraege_DAT!$C:$C,Übersicht_AG_AU!$Q858))</f>
        <v/>
      </c>
      <c r="U858" s="357" t="str">
        <f>IF(P858="","",SUMIFS(Auftraege_DAT!$R:$R,Auftraege_DAT!$C:$C,Übersicht_AG_AU!$Q858,Auftraege_DAT!$S:$S,Dropdown_Inhalte!$A$5))</f>
        <v/>
      </c>
      <c r="V858" s="475" t="str">
        <f>IF(P858="","",SUMIFS(Auftraege_DAT!$R:$R,Auftraege_DAT!$C:$C,Übersicht_AG_AU!$Q858,Auftraege_DAT!$S:$S,Dropdown_Inhalte!$A$6))</f>
        <v/>
      </c>
      <c r="W858" s="476" t="str">
        <f>IF($B858="","",IF(OR(($AI858="Intern"),($E858=Intern!$E$2)),"",VLOOKUP($C858,Übersicht_AN!$B:$J,9,FALSE)))</f>
        <v/>
      </c>
      <c r="X858" s="477" t="str">
        <f t="array" ref="X858">IF($B858="","",IF(OR(($AI858="Intern"),($E858=Intern!$E$2)),"",MAX(IF((Angebote_DAT!$D$2:'Angebote_DAT'!$D1178)=C858,Angebote_DAT!$AY$2:$AY1178))))</f>
        <v/>
      </c>
      <c r="Y858" s="254" t="str">
        <f t="array" ref="Y858">IF($B858="","",IF(OR(($AI858="Intern"),($E858=Intern!$E$2)),"",MIN(IF((Angebote_DAT!$D$2:'Angebote_DAT'!$D1178)=C858,Angebote_DAT!$AY$2:$AY1178))))</f>
        <v/>
      </c>
      <c r="Z858" s="254" t="str">
        <f>IF($B858="","",IF(OR(($AI858="Intern"),($E858=Intern!$E$2)),"",VLOOKUP($C858,Angebote_DAT!$D:$AJ,33,FALSE)))</f>
        <v/>
      </c>
      <c r="AA858" s="357" t="str">
        <f>IF($B858="","",IF(OR(($AI858="Intern"),($E858=Intern!$E$2)),"",VLOOKUP($B858,Angebote_DAT!$C:$V,20,FALSE)))</f>
        <v/>
      </c>
      <c r="AB858" s="357" t="str">
        <f>IF($B858="","",IF(OR(($AI858="Intern"),($E858=Intern!$E$2)),"",VLOOKUP($B858,Angebote_DAT!$C:$AL,35,FALSE)))</f>
        <v/>
      </c>
      <c r="AC858" s="478" t="str">
        <f>IF($B858="","",IF(OR(($AI858="Intern"),($E858=Intern!$E$2)),"",VLOOKUP($B858,Angebote_DAT!$C:$AL,36,FALSE)))</f>
        <v/>
      </c>
      <c r="AD858" s="357" t="str">
        <f>IF($B858="","",IF($AI858="","",IF((VLOOKUP($B858,Angebote_DAT!$C:$AW,47,FALSE))="","",VLOOKUP($B858,Angebote_DAT!$C:$AW,44,FALSE))))</f>
        <v/>
      </c>
      <c r="AE858" s="480" t="str">
        <f>IF($B858="","",IF($AI858="","",IF((VLOOKUP($B858,Angebote_DAT!$C:$AW,47,FALSE))="","",VLOOKUP($B858,Angebote_DAT!$C:$AW,45,FALSE))))</f>
        <v/>
      </c>
      <c r="AF858" s="605" t="str">
        <f t="shared" si="26"/>
        <v/>
      </c>
      <c r="AH858" s="348" t="str">
        <f t="shared" si="27"/>
        <v/>
      </c>
      <c r="AI858" s="348" t="str">
        <f>IF(B858="","",VLOOKUP($C858,Übersicht_AN!$B:$U,20,FALSE))</f>
        <v/>
      </c>
      <c r="AJ858" s="623"/>
      <c r="AK858" s="752" t="str">
        <f>IF($B858="","",IF($AI858="Real",VLOOKUP($B858,Angebote_DAT!$C:$AW,47,FALSE)))</f>
        <v/>
      </c>
    </row>
    <row r="859" spans="1:37" hidden="1" x14ac:dyDescent="0.2">
      <c r="A859" s="224">
        <v>858</v>
      </c>
      <c r="B859" s="224" t="str">
        <f t="array" ref="B859">IF(SUM(($B$1:$B858=Angebote_DAT!C859)*1)=0,Angebote_DAT!C859,"")</f>
        <v/>
      </c>
      <c r="C859" s="457" t="str">
        <f>IF(B859="","",VLOOKUP($B859,Angebote_DAT!$C:$D,2,FALSE))</f>
        <v/>
      </c>
      <c r="D859" s="462" t="str">
        <f>IF($B859="","",IF(OR(($AI859="Intern"),($E859=Intern!$E$2)),"",VLOOKUP($B859,Angebote_DAT!$C:$W,8,FALSE)))</f>
        <v/>
      </c>
      <c r="E859" s="281" t="str">
        <f>IF(B859="","",IF($AI859="Intern","",VLOOKUP($B859,Angebote_DAT!$C:$W,9,FALSE)))</f>
        <v/>
      </c>
      <c r="F859" s="250">
        <f>_xlfn.NUMBERVALUE(IF($B859="","",IF(OR(($AI859="Intern"),($E859=Intern!$E$2)),"",VLOOKUP($B859,Angebote_DAT!$C:$W,3,FALSE))))</f>
        <v>0</v>
      </c>
      <c r="G859" s="463" t="str">
        <f>IF($B859="","",IF(OR(($AI859="Intern"),($E859=Intern!$E$2)),"",VLOOKUP($B859,Angebote_DAT!$C:$W,4,FALSE)))</f>
        <v/>
      </c>
      <c r="H859" s="468" t="str">
        <f>IF($B859="","",IF(OR(($AI859="Intern"),($E859=Intern!$E$2)),"",VLOOKUP($C859,Angebote_DAT!$D:$AE,25,FALSE)))</f>
        <v/>
      </c>
      <c r="I859" s="469" t="str">
        <f>IF($B859="","",IF(OR(($AI859="Intern"),($E859=Intern!$E$2)),"",VLOOKUP($C859,Angebote_DAT!$D:$AE,26,FALSE)))</f>
        <v/>
      </c>
      <c r="J859" s="465" t="str">
        <f>IF($B859="","",IF(OR(($AI859="Intern"),($E859=Intern!$E$2)),"",VLOOKUP($C859,Angebote_DAT!$D:$AE,27,FALSE)))</f>
        <v/>
      </c>
      <c r="K859" s="250" t="str">
        <f>IF($B859="","",IF(OR(($AI859="Intern"),($E859=Intern!$E$2)),"intern",VLOOKUP($C859,Angebote_DAT!$D:$AE,28,FALSE)))</f>
        <v/>
      </c>
      <c r="L859" s="250" t="str">
        <f>IF($B859="","",IF(OR(($AI859="Intern"),($E859=Intern!$E$2)),"",VLOOKUP($B859,Angebote_DAT!$C:$W,14,FALSE)))</f>
        <v/>
      </c>
      <c r="M859" s="250" t="str">
        <f>IF($B859="","",IF(OR(($AI859="Intern"),($E859=Intern!$E$2)),"",IF(K859=Dropdown_Inhalte!$F$4,"nein","ja")))</f>
        <v/>
      </c>
      <c r="N859" s="224" t="str">
        <f>IF($B859="","",IF(OR(($AI859="Intern"),($E859=Intern!$E$2)),"",VLOOKUP($C859,Angebote_DAT!$D:$X,21,FALSE)))</f>
        <v/>
      </c>
      <c r="O859" s="471" t="str">
        <f>IF($B859="","",IF(OR(($AI859="Intern"),($E859=Intern!$E$2)),"",VLOOKUP($C859,Angebote_DAT!$D:$AA,24,FALSE)))</f>
        <v/>
      </c>
      <c r="P859" s="465" t="str">
        <f>IF($B859="","",IF(OR(($AI859="Intern"),($E859=Intern!$E$2)),"",IF(ISNA(VLOOKUP($B859,Auftraege_DAT!$D:$F,3,FALSE)),"",IF(VLOOKUP($B859,Auftraege_DAT!$D:$F,3,FALSE)=Dropdown_Inhalte!$G$2,"ja",""))))</f>
        <v/>
      </c>
      <c r="Q859" s="237" t="str">
        <f>IF($P859="ja",VLOOKUP($B859,Auftraege_DAT!$AC:$AE,2,FALSE),"")</f>
        <v/>
      </c>
      <c r="R859" s="458" t="str">
        <f>IF($P859="ja",IF($AI859="Real",VLOOKUP($B859,Auftraege_DAT!$AC:$AF,4,FALSE)),"")</f>
        <v/>
      </c>
      <c r="S859" s="254" t="str">
        <f>IF(P859="","",SUMIFS(Auftraege_DAT!$T:$T,Auftraege_DAT!$C:$C,Übersicht_AG_AU!$Q859))</f>
        <v/>
      </c>
      <c r="T859" s="357" t="str">
        <f>IF(P859="","",SUMIFS(Auftraege_DAT!$V:$V,Auftraege_DAT!$C:$C,Übersicht_AG_AU!$Q859))</f>
        <v/>
      </c>
      <c r="U859" s="357" t="str">
        <f>IF(P859="","",SUMIFS(Auftraege_DAT!$R:$R,Auftraege_DAT!$C:$C,Übersicht_AG_AU!$Q859,Auftraege_DAT!$S:$S,Dropdown_Inhalte!$A$5))</f>
        <v/>
      </c>
      <c r="V859" s="475" t="str">
        <f>IF(P859="","",SUMIFS(Auftraege_DAT!$R:$R,Auftraege_DAT!$C:$C,Übersicht_AG_AU!$Q859,Auftraege_DAT!$S:$S,Dropdown_Inhalte!$A$6))</f>
        <v/>
      </c>
      <c r="W859" s="476" t="str">
        <f>IF($B859="","",IF(OR(($AI859="Intern"),($E859=Intern!$E$2)),"",VLOOKUP($C859,Übersicht_AN!$B:$J,9,FALSE)))</f>
        <v/>
      </c>
      <c r="X859" s="477" t="str">
        <f t="array" ref="X859">IF($B859="","",IF(OR(($AI859="Intern"),($E859=Intern!$E$2)),"",MAX(IF((Angebote_DAT!$D$2:'Angebote_DAT'!$D1179)=C859,Angebote_DAT!$AY$2:$AY1179))))</f>
        <v/>
      </c>
      <c r="Y859" s="254" t="str">
        <f t="array" ref="Y859">IF($B859="","",IF(OR(($AI859="Intern"),($E859=Intern!$E$2)),"",MIN(IF((Angebote_DAT!$D$2:'Angebote_DAT'!$D1179)=C859,Angebote_DAT!$AY$2:$AY1179))))</f>
        <v/>
      </c>
      <c r="Z859" s="254" t="str">
        <f>IF($B859="","",IF(OR(($AI859="Intern"),($E859=Intern!$E$2)),"",VLOOKUP($C859,Angebote_DAT!$D:$AJ,33,FALSE)))</f>
        <v/>
      </c>
      <c r="AA859" s="357" t="str">
        <f>IF($B859="","",IF(OR(($AI859="Intern"),($E859=Intern!$E$2)),"",VLOOKUP($B859,Angebote_DAT!$C:$V,20,FALSE)))</f>
        <v/>
      </c>
      <c r="AB859" s="357" t="str">
        <f>IF($B859="","",IF(OR(($AI859="Intern"),($E859=Intern!$E$2)),"",VLOOKUP($B859,Angebote_DAT!$C:$AL,35,FALSE)))</f>
        <v/>
      </c>
      <c r="AC859" s="478" t="str">
        <f>IF($B859="","",IF(OR(($AI859="Intern"),($E859=Intern!$E$2)),"",VLOOKUP($B859,Angebote_DAT!$C:$AL,36,FALSE)))</f>
        <v/>
      </c>
      <c r="AD859" s="357" t="str">
        <f>IF($B859="","",IF($AI859="","",IF((VLOOKUP($B859,Angebote_DAT!$C:$AW,47,FALSE))="","",VLOOKUP($B859,Angebote_DAT!$C:$AW,44,FALSE))))</f>
        <v/>
      </c>
      <c r="AE859" s="480" t="str">
        <f>IF($B859="","",IF($AI859="","",IF((VLOOKUP($B859,Angebote_DAT!$C:$AW,47,FALSE))="","",VLOOKUP($B859,Angebote_DAT!$C:$AW,45,FALSE))))</f>
        <v/>
      </c>
      <c r="AF859" s="605" t="str">
        <f t="shared" si="26"/>
        <v/>
      </c>
      <c r="AH859" s="348" t="str">
        <f t="shared" si="27"/>
        <v/>
      </c>
      <c r="AI859" s="348" t="str">
        <f>IF(B859="","",VLOOKUP($C859,Übersicht_AN!$B:$U,20,FALSE))</f>
        <v/>
      </c>
      <c r="AJ859" s="623"/>
      <c r="AK859" s="752" t="str">
        <f>IF($B859="","",IF($AI859="Real",VLOOKUP($B859,Angebote_DAT!$C:$AW,47,FALSE)))</f>
        <v/>
      </c>
    </row>
    <row r="860" spans="1:37" hidden="1" x14ac:dyDescent="0.2">
      <c r="A860" s="224">
        <v>859</v>
      </c>
      <c r="B860" s="224" t="str">
        <f t="array" ref="B860">IF(SUM(($B$1:$B859=Angebote_DAT!C860)*1)=0,Angebote_DAT!C860,"")</f>
        <v/>
      </c>
      <c r="C860" s="457" t="str">
        <f>IF(B860="","",VLOOKUP($B860,Angebote_DAT!$C:$D,2,FALSE))</f>
        <v/>
      </c>
      <c r="D860" s="462" t="str">
        <f>IF($B860="","",IF(OR(($AI860="Intern"),($E860=Intern!$E$2)),"",VLOOKUP($B860,Angebote_DAT!$C:$W,8,FALSE)))</f>
        <v/>
      </c>
      <c r="E860" s="281" t="str">
        <f>IF(B860="","",IF($AI860="Intern","",VLOOKUP($B860,Angebote_DAT!$C:$W,9,FALSE)))</f>
        <v/>
      </c>
      <c r="F860" s="250">
        <f>_xlfn.NUMBERVALUE(IF($B860="","",IF(OR(($AI860="Intern"),($E860=Intern!$E$2)),"",VLOOKUP($B860,Angebote_DAT!$C:$W,3,FALSE))))</f>
        <v>0</v>
      </c>
      <c r="G860" s="463" t="str">
        <f>IF($B860="","",IF(OR(($AI860="Intern"),($E860=Intern!$E$2)),"",VLOOKUP($B860,Angebote_DAT!$C:$W,4,FALSE)))</f>
        <v/>
      </c>
      <c r="H860" s="468" t="str">
        <f>IF($B860="","",IF(OR(($AI860="Intern"),($E860=Intern!$E$2)),"",VLOOKUP($C860,Angebote_DAT!$D:$AE,25,FALSE)))</f>
        <v/>
      </c>
      <c r="I860" s="469" t="str">
        <f>IF($B860="","",IF(OR(($AI860="Intern"),($E860=Intern!$E$2)),"",VLOOKUP($C860,Angebote_DAT!$D:$AE,26,FALSE)))</f>
        <v/>
      </c>
      <c r="J860" s="465" t="str">
        <f>IF($B860="","",IF(OR(($AI860="Intern"),($E860=Intern!$E$2)),"",VLOOKUP($C860,Angebote_DAT!$D:$AE,27,FALSE)))</f>
        <v/>
      </c>
      <c r="K860" s="250" t="str">
        <f>IF($B860="","",IF(OR(($AI860="Intern"),($E860=Intern!$E$2)),"intern",VLOOKUP($C860,Angebote_DAT!$D:$AE,28,FALSE)))</f>
        <v/>
      </c>
      <c r="L860" s="250" t="str">
        <f>IF($B860="","",IF(OR(($AI860="Intern"),($E860=Intern!$E$2)),"",VLOOKUP($B860,Angebote_DAT!$C:$W,14,FALSE)))</f>
        <v/>
      </c>
      <c r="M860" s="250" t="str">
        <f>IF($B860="","",IF(OR(($AI860="Intern"),($E860=Intern!$E$2)),"",IF(K860=Dropdown_Inhalte!$F$4,"nein","ja")))</f>
        <v/>
      </c>
      <c r="N860" s="224" t="str">
        <f>IF($B860="","",IF(OR(($AI860="Intern"),($E860=Intern!$E$2)),"",VLOOKUP($C860,Angebote_DAT!$D:$X,21,FALSE)))</f>
        <v/>
      </c>
      <c r="O860" s="471" t="str">
        <f>IF($B860="","",IF(OR(($AI860="Intern"),($E860=Intern!$E$2)),"",VLOOKUP($C860,Angebote_DAT!$D:$AA,24,FALSE)))</f>
        <v/>
      </c>
      <c r="P860" s="465" t="str">
        <f>IF($B860="","",IF(OR(($AI860="Intern"),($E860=Intern!$E$2)),"",IF(ISNA(VLOOKUP($B860,Auftraege_DAT!$D:$F,3,FALSE)),"",IF(VLOOKUP($B860,Auftraege_DAT!$D:$F,3,FALSE)=Dropdown_Inhalte!$G$2,"ja",""))))</f>
        <v/>
      </c>
      <c r="Q860" s="237" t="str">
        <f>IF($P860="ja",VLOOKUP($B860,Auftraege_DAT!$AC:$AE,2,FALSE),"")</f>
        <v/>
      </c>
      <c r="R860" s="458" t="str">
        <f>IF($P860="ja",IF($AI860="Real",VLOOKUP($B860,Auftraege_DAT!$AC:$AF,4,FALSE)),"")</f>
        <v/>
      </c>
      <c r="S860" s="254" t="str">
        <f>IF(P860="","",SUMIFS(Auftraege_DAT!$T:$T,Auftraege_DAT!$C:$C,Übersicht_AG_AU!$Q860))</f>
        <v/>
      </c>
      <c r="T860" s="357" t="str">
        <f>IF(P860="","",SUMIFS(Auftraege_DAT!$V:$V,Auftraege_DAT!$C:$C,Übersicht_AG_AU!$Q860))</f>
        <v/>
      </c>
      <c r="U860" s="357" t="str">
        <f>IF(P860="","",SUMIFS(Auftraege_DAT!$R:$R,Auftraege_DAT!$C:$C,Übersicht_AG_AU!$Q860,Auftraege_DAT!$S:$S,Dropdown_Inhalte!$A$5))</f>
        <v/>
      </c>
      <c r="V860" s="475" t="str">
        <f>IF(P860="","",SUMIFS(Auftraege_DAT!$R:$R,Auftraege_DAT!$C:$C,Übersicht_AG_AU!$Q860,Auftraege_DAT!$S:$S,Dropdown_Inhalte!$A$6))</f>
        <v/>
      </c>
      <c r="W860" s="476" t="str">
        <f>IF($B860="","",IF(OR(($AI860="Intern"),($E860=Intern!$E$2)),"",VLOOKUP($C860,Übersicht_AN!$B:$J,9,FALSE)))</f>
        <v/>
      </c>
      <c r="X860" s="477" t="str">
        <f t="array" ref="X860">IF($B860="","",IF(OR(($AI860="Intern"),($E860=Intern!$E$2)),"",MAX(IF((Angebote_DAT!$D$2:'Angebote_DAT'!$D1180)=C860,Angebote_DAT!$AY$2:$AY1180))))</f>
        <v/>
      </c>
      <c r="Y860" s="254" t="str">
        <f t="array" ref="Y860">IF($B860="","",IF(OR(($AI860="Intern"),($E860=Intern!$E$2)),"",MIN(IF((Angebote_DAT!$D$2:'Angebote_DAT'!$D1180)=C860,Angebote_DAT!$AY$2:$AY1180))))</f>
        <v/>
      </c>
      <c r="Z860" s="254" t="str">
        <f>IF($B860="","",IF(OR(($AI860="Intern"),($E860=Intern!$E$2)),"",VLOOKUP($C860,Angebote_DAT!$D:$AJ,33,FALSE)))</f>
        <v/>
      </c>
      <c r="AA860" s="357" t="str">
        <f>IF($B860="","",IF(OR(($AI860="Intern"),($E860=Intern!$E$2)),"",VLOOKUP($B860,Angebote_DAT!$C:$V,20,FALSE)))</f>
        <v/>
      </c>
      <c r="AB860" s="357" t="str">
        <f>IF($B860="","",IF(OR(($AI860="Intern"),($E860=Intern!$E$2)),"",VLOOKUP($B860,Angebote_DAT!$C:$AL,35,FALSE)))</f>
        <v/>
      </c>
      <c r="AC860" s="478" t="str">
        <f>IF($B860="","",IF(OR(($AI860="Intern"),($E860=Intern!$E$2)),"",VLOOKUP($B860,Angebote_DAT!$C:$AL,36,FALSE)))</f>
        <v/>
      </c>
      <c r="AD860" s="357" t="str">
        <f>IF($B860="","",IF($AI860="","",IF((VLOOKUP($B860,Angebote_DAT!$C:$AW,47,FALSE))="","",VLOOKUP($B860,Angebote_DAT!$C:$AW,44,FALSE))))</f>
        <v/>
      </c>
      <c r="AE860" s="480" t="str">
        <f>IF($B860="","",IF($AI860="","",IF((VLOOKUP($B860,Angebote_DAT!$C:$AW,47,FALSE))="","",VLOOKUP($B860,Angebote_DAT!$C:$AW,45,FALSE))))</f>
        <v/>
      </c>
      <c r="AF860" s="605" t="str">
        <f t="shared" si="26"/>
        <v/>
      </c>
      <c r="AH860" s="348" t="str">
        <f t="shared" si="27"/>
        <v/>
      </c>
      <c r="AI860" s="348" t="str">
        <f>IF(B860="","",VLOOKUP($C860,Übersicht_AN!$B:$U,20,FALSE))</f>
        <v/>
      </c>
      <c r="AJ860" s="623"/>
      <c r="AK860" s="752" t="str">
        <f>IF($B860="","",IF($AI860="Real",VLOOKUP($B860,Angebote_DAT!$C:$AW,47,FALSE)))</f>
        <v/>
      </c>
    </row>
    <row r="861" spans="1:37" hidden="1" x14ac:dyDescent="0.2">
      <c r="A861" s="224">
        <v>860</v>
      </c>
      <c r="B861" s="224" t="str">
        <f t="array" ref="B861">IF(SUM(($B$1:$B860=Angebote_DAT!C861)*1)=0,Angebote_DAT!C861,"")</f>
        <v/>
      </c>
      <c r="C861" s="457" t="str">
        <f>IF(B861="","",VLOOKUP($B861,Angebote_DAT!$C:$D,2,FALSE))</f>
        <v/>
      </c>
      <c r="D861" s="462" t="str">
        <f>IF($B861="","",IF(OR(($AI861="Intern"),($E861=Intern!$E$2)),"",VLOOKUP($B861,Angebote_DAT!$C:$W,8,FALSE)))</f>
        <v/>
      </c>
      <c r="E861" s="281" t="str">
        <f>IF(B861="","",IF($AI861="Intern","",VLOOKUP($B861,Angebote_DAT!$C:$W,9,FALSE)))</f>
        <v/>
      </c>
      <c r="F861" s="250">
        <f>_xlfn.NUMBERVALUE(IF($B861="","",IF(OR(($AI861="Intern"),($E861=Intern!$E$2)),"",VLOOKUP($B861,Angebote_DAT!$C:$W,3,FALSE))))</f>
        <v>0</v>
      </c>
      <c r="G861" s="463" t="str">
        <f>IF($B861="","",IF(OR(($AI861="Intern"),($E861=Intern!$E$2)),"",VLOOKUP($B861,Angebote_DAT!$C:$W,4,FALSE)))</f>
        <v/>
      </c>
      <c r="H861" s="468" t="str">
        <f>IF($B861="","",IF(OR(($AI861="Intern"),($E861=Intern!$E$2)),"",VLOOKUP($C861,Angebote_DAT!$D:$AE,25,FALSE)))</f>
        <v/>
      </c>
      <c r="I861" s="469" t="str">
        <f>IF($B861="","",IF(OR(($AI861="Intern"),($E861=Intern!$E$2)),"",VLOOKUP($C861,Angebote_DAT!$D:$AE,26,FALSE)))</f>
        <v/>
      </c>
      <c r="J861" s="465" t="str">
        <f>IF($B861="","",IF(OR(($AI861="Intern"),($E861=Intern!$E$2)),"",VLOOKUP($C861,Angebote_DAT!$D:$AE,27,FALSE)))</f>
        <v/>
      </c>
      <c r="K861" s="250" t="str">
        <f>IF($B861="","",IF(OR(($AI861="Intern"),($E861=Intern!$E$2)),"intern",VLOOKUP($C861,Angebote_DAT!$D:$AE,28,FALSE)))</f>
        <v/>
      </c>
      <c r="L861" s="250" t="str">
        <f>IF($B861="","",IF(OR(($AI861="Intern"),($E861=Intern!$E$2)),"",VLOOKUP($B861,Angebote_DAT!$C:$W,14,FALSE)))</f>
        <v/>
      </c>
      <c r="M861" s="250" t="str">
        <f>IF($B861="","",IF(OR(($AI861="Intern"),($E861=Intern!$E$2)),"",IF(K861=Dropdown_Inhalte!$F$4,"nein","ja")))</f>
        <v/>
      </c>
      <c r="N861" s="224" t="str">
        <f>IF($B861="","",IF(OR(($AI861="Intern"),($E861=Intern!$E$2)),"",VLOOKUP($C861,Angebote_DAT!$D:$X,21,FALSE)))</f>
        <v/>
      </c>
      <c r="O861" s="471" t="str">
        <f>IF($B861="","",IF(OR(($AI861="Intern"),($E861=Intern!$E$2)),"",VLOOKUP($C861,Angebote_DAT!$D:$AA,24,FALSE)))</f>
        <v/>
      </c>
      <c r="P861" s="465" t="str">
        <f>IF($B861="","",IF(OR(($AI861="Intern"),($E861=Intern!$E$2)),"",IF(ISNA(VLOOKUP($B861,Auftraege_DAT!$D:$F,3,FALSE)),"",IF(VLOOKUP($B861,Auftraege_DAT!$D:$F,3,FALSE)=Dropdown_Inhalte!$G$2,"ja",""))))</f>
        <v/>
      </c>
      <c r="Q861" s="237" t="str">
        <f>IF($P861="ja",VLOOKUP($B861,Auftraege_DAT!$AC:$AE,2,FALSE),"")</f>
        <v/>
      </c>
      <c r="R861" s="458" t="str">
        <f>IF($P861="ja",IF($AI861="Real",VLOOKUP($B861,Auftraege_DAT!$AC:$AF,4,FALSE)),"")</f>
        <v/>
      </c>
      <c r="S861" s="254" t="str">
        <f>IF(P861="","",SUMIFS(Auftraege_DAT!$T:$T,Auftraege_DAT!$C:$C,Übersicht_AG_AU!$Q861))</f>
        <v/>
      </c>
      <c r="T861" s="357" t="str">
        <f>IF(P861="","",SUMIFS(Auftraege_DAT!$V:$V,Auftraege_DAT!$C:$C,Übersicht_AG_AU!$Q861))</f>
        <v/>
      </c>
      <c r="U861" s="357" t="str">
        <f>IF(P861="","",SUMIFS(Auftraege_DAT!$R:$R,Auftraege_DAT!$C:$C,Übersicht_AG_AU!$Q861,Auftraege_DAT!$S:$S,Dropdown_Inhalte!$A$5))</f>
        <v/>
      </c>
      <c r="V861" s="475" t="str">
        <f>IF(P861="","",SUMIFS(Auftraege_DAT!$R:$R,Auftraege_DAT!$C:$C,Übersicht_AG_AU!$Q861,Auftraege_DAT!$S:$S,Dropdown_Inhalte!$A$6))</f>
        <v/>
      </c>
      <c r="W861" s="476" t="str">
        <f>IF($B861="","",IF(OR(($AI861="Intern"),($E861=Intern!$E$2)),"",VLOOKUP($C861,Übersicht_AN!$B:$J,9,FALSE)))</f>
        <v/>
      </c>
      <c r="X861" s="477" t="str">
        <f t="array" ref="X861">IF($B861="","",IF(OR(($AI861="Intern"),($E861=Intern!$E$2)),"",MAX(IF((Angebote_DAT!$D$2:'Angebote_DAT'!$D1181)=C861,Angebote_DAT!$AY$2:$AY1181))))</f>
        <v/>
      </c>
      <c r="Y861" s="254" t="str">
        <f t="array" ref="Y861">IF($B861="","",IF(OR(($AI861="Intern"),($E861=Intern!$E$2)),"",MIN(IF((Angebote_DAT!$D$2:'Angebote_DAT'!$D1181)=C861,Angebote_DAT!$AY$2:$AY1181))))</f>
        <v/>
      </c>
      <c r="Z861" s="254" t="str">
        <f>IF($B861="","",IF(OR(($AI861="Intern"),($E861=Intern!$E$2)),"",VLOOKUP($C861,Angebote_DAT!$D:$AJ,33,FALSE)))</f>
        <v/>
      </c>
      <c r="AA861" s="357" t="str">
        <f>IF($B861="","",IF(OR(($AI861="Intern"),($E861=Intern!$E$2)),"",VLOOKUP($B861,Angebote_DAT!$C:$V,20,FALSE)))</f>
        <v/>
      </c>
      <c r="AB861" s="357" t="str">
        <f>IF($B861="","",IF(OR(($AI861="Intern"),($E861=Intern!$E$2)),"",VLOOKUP($B861,Angebote_DAT!$C:$AL,35,FALSE)))</f>
        <v/>
      </c>
      <c r="AC861" s="478" t="str">
        <f>IF($B861="","",IF(OR(($AI861="Intern"),($E861=Intern!$E$2)),"",VLOOKUP($B861,Angebote_DAT!$C:$AL,36,FALSE)))</f>
        <v/>
      </c>
      <c r="AD861" s="357" t="str">
        <f>IF($B861="","",IF($AI861="","",IF((VLOOKUP($B861,Angebote_DAT!$C:$AW,47,FALSE))="","",VLOOKUP($B861,Angebote_DAT!$C:$AW,44,FALSE))))</f>
        <v/>
      </c>
      <c r="AE861" s="480" t="str">
        <f>IF($B861="","",IF($AI861="","",IF((VLOOKUP($B861,Angebote_DAT!$C:$AW,47,FALSE))="","",VLOOKUP($B861,Angebote_DAT!$C:$AW,45,FALSE))))</f>
        <v/>
      </c>
      <c r="AF861" s="605" t="str">
        <f t="shared" si="26"/>
        <v/>
      </c>
      <c r="AH861" s="348" t="str">
        <f t="shared" si="27"/>
        <v/>
      </c>
      <c r="AI861" s="348" t="str">
        <f>IF(B861="","",VLOOKUP($C861,Übersicht_AN!$B:$U,20,FALSE))</f>
        <v/>
      </c>
      <c r="AJ861" s="623"/>
      <c r="AK861" s="752" t="str">
        <f>IF($B861="","",IF($AI861="Real",VLOOKUP($B861,Angebote_DAT!$C:$AW,47,FALSE)))</f>
        <v/>
      </c>
    </row>
    <row r="862" spans="1:37" hidden="1" x14ac:dyDescent="0.2">
      <c r="A862" s="224">
        <v>861</v>
      </c>
      <c r="B862" s="224" t="str">
        <f t="array" ref="B862">IF(SUM(($B$1:$B861=Angebote_DAT!C862)*1)=0,Angebote_DAT!C862,"")</f>
        <v/>
      </c>
      <c r="C862" s="457" t="str">
        <f>IF(B862="","",VLOOKUP($B862,Angebote_DAT!$C:$D,2,FALSE))</f>
        <v/>
      </c>
      <c r="D862" s="462" t="str">
        <f>IF($B862="","",IF(OR(($AI862="Intern"),($E862=Intern!$E$2)),"",VLOOKUP($B862,Angebote_DAT!$C:$W,8,FALSE)))</f>
        <v/>
      </c>
      <c r="E862" s="281" t="str">
        <f>IF(B862="","",IF($AI862="Intern","",VLOOKUP($B862,Angebote_DAT!$C:$W,9,FALSE)))</f>
        <v/>
      </c>
      <c r="F862" s="250">
        <f>_xlfn.NUMBERVALUE(IF($B862="","",IF(OR(($AI862="Intern"),($E862=Intern!$E$2)),"",VLOOKUP($B862,Angebote_DAT!$C:$W,3,FALSE))))</f>
        <v>0</v>
      </c>
      <c r="G862" s="463" t="str">
        <f>IF($B862="","",IF(OR(($AI862="Intern"),($E862=Intern!$E$2)),"",VLOOKUP($B862,Angebote_DAT!$C:$W,4,FALSE)))</f>
        <v/>
      </c>
      <c r="H862" s="468" t="str">
        <f>IF($B862="","",IF(OR(($AI862="Intern"),($E862=Intern!$E$2)),"",VLOOKUP($C862,Angebote_DAT!$D:$AE,25,FALSE)))</f>
        <v/>
      </c>
      <c r="I862" s="469" t="str">
        <f>IF($B862="","",IF(OR(($AI862="Intern"),($E862=Intern!$E$2)),"",VLOOKUP($C862,Angebote_DAT!$D:$AE,26,FALSE)))</f>
        <v/>
      </c>
      <c r="J862" s="465" t="str">
        <f>IF($B862="","",IF(OR(($AI862="Intern"),($E862=Intern!$E$2)),"",VLOOKUP($C862,Angebote_DAT!$D:$AE,27,FALSE)))</f>
        <v/>
      </c>
      <c r="K862" s="250" t="str">
        <f>IF($B862="","",IF(OR(($AI862="Intern"),($E862=Intern!$E$2)),"intern",VLOOKUP($C862,Angebote_DAT!$D:$AE,28,FALSE)))</f>
        <v/>
      </c>
      <c r="L862" s="250" t="str">
        <f>IF($B862="","",IF(OR(($AI862="Intern"),($E862=Intern!$E$2)),"",VLOOKUP($B862,Angebote_DAT!$C:$W,14,FALSE)))</f>
        <v/>
      </c>
      <c r="M862" s="250" t="str">
        <f>IF($B862="","",IF(OR(($AI862="Intern"),($E862=Intern!$E$2)),"",IF(K862=Dropdown_Inhalte!$F$4,"nein","ja")))</f>
        <v/>
      </c>
      <c r="N862" s="224" t="str">
        <f>IF($B862="","",IF(OR(($AI862="Intern"),($E862=Intern!$E$2)),"",VLOOKUP($C862,Angebote_DAT!$D:$X,21,FALSE)))</f>
        <v/>
      </c>
      <c r="O862" s="471" t="str">
        <f>IF($B862="","",IF(OR(($AI862="Intern"),($E862=Intern!$E$2)),"",VLOOKUP($C862,Angebote_DAT!$D:$AA,24,FALSE)))</f>
        <v/>
      </c>
      <c r="P862" s="465" t="str">
        <f>IF($B862="","",IF(OR(($AI862="Intern"),($E862=Intern!$E$2)),"",IF(ISNA(VLOOKUP($B862,Auftraege_DAT!$D:$F,3,FALSE)),"",IF(VLOOKUP($B862,Auftraege_DAT!$D:$F,3,FALSE)=Dropdown_Inhalte!$G$2,"ja",""))))</f>
        <v/>
      </c>
      <c r="Q862" s="237" t="str">
        <f>IF($P862="ja",VLOOKUP($B862,Auftraege_DAT!$AC:$AE,2,FALSE),"")</f>
        <v/>
      </c>
      <c r="R862" s="458" t="str">
        <f>IF($P862="ja",IF($AI862="Real",VLOOKUP($B862,Auftraege_DAT!$AC:$AF,4,FALSE)),"")</f>
        <v/>
      </c>
      <c r="S862" s="254" t="str">
        <f>IF(P862="","",SUMIFS(Auftraege_DAT!$T:$T,Auftraege_DAT!$C:$C,Übersicht_AG_AU!$Q862))</f>
        <v/>
      </c>
      <c r="T862" s="357" t="str">
        <f>IF(P862="","",SUMIFS(Auftraege_DAT!$V:$V,Auftraege_DAT!$C:$C,Übersicht_AG_AU!$Q862))</f>
        <v/>
      </c>
      <c r="U862" s="357" t="str">
        <f>IF(P862="","",SUMIFS(Auftraege_DAT!$R:$R,Auftraege_DAT!$C:$C,Übersicht_AG_AU!$Q862,Auftraege_DAT!$S:$S,Dropdown_Inhalte!$A$5))</f>
        <v/>
      </c>
      <c r="V862" s="475" t="str">
        <f>IF(P862="","",SUMIFS(Auftraege_DAT!$R:$R,Auftraege_DAT!$C:$C,Übersicht_AG_AU!$Q862,Auftraege_DAT!$S:$S,Dropdown_Inhalte!$A$6))</f>
        <v/>
      </c>
      <c r="W862" s="476" t="str">
        <f>IF($B862="","",IF(OR(($AI862="Intern"),($E862=Intern!$E$2)),"",VLOOKUP($C862,Übersicht_AN!$B:$J,9,FALSE)))</f>
        <v/>
      </c>
      <c r="X862" s="477" t="str">
        <f t="array" ref="X862">IF($B862="","",IF(OR(($AI862="Intern"),($E862=Intern!$E$2)),"",MAX(IF((Angebote_DAT!$D$2:'Angebote_DAT'!$D1182)=C862,Angebote_DAT!$AY$2:$AY1182))))</f>
        <v/>
      </c>
      <c r="Y862" s="254" t="str">
        <f t="array" ref="Y862">IF($B862="","",IF(OR(($AI862="Intern"),($E862=Intern!$E$2)),"",MIN(IF((Angebote_DAT!$D$2:'Angebote_DAT'!$D1182)=C862,Angebote_DAT!$AY$2:$AY1182))))</f>
        <v/>
      </c>
      <c r="Z862" s="254" t="str">
        <f>IF($B862="","",IF(OR(($AI862="Intern"),($E862=Intern!$E$2)),"",VLOOKUP($C862,Angebote_DAT!$D:$AJ,33,FALSE)))</f>
        <v/>
      </c>
      <c r="AA862" s="357" t="str">
        <f>IF($B862="","",IF(OR(($AI862="Intern"),($E862=Intern!$E$2)),"",VLOOKUP($B862,Angebote_DAT!$C:$V,20,FALSE)))</f>
        <v/>
      </c>
      <c r="AB862" s="357" t="str">
        <f>IF($B862="","",IF(OR(($AI862="Intern"),($E862=Intern!$E$2)),"",VLOOKUP($B862,Angebote_DAT!$C:$AL,35,FALSE)))</f>
        <v/>
      </c>
      <c r="AC862" s="478" t="str">
        <f>IF($B862="","",IF(OR(($AI862="Intern"),($E862=Intern!$E$2)),"",VLOOKUP($B862,Angebote_DAT!$C:$AL,36,FALSE)))</f>
        <v/>
      </c>
      <c r="AD862" s="357" t="str">
        <f>IF($B862="","",IF($AI862="","",IF((VLOOKUP($B862,Angebote_DAT!$C:$AW,47,FALSE))="","",VLOOKUP($B862,Angebote_DAT!$C:$AW,44,FALSE))))</f>
        <v/>
      </c>
      <c r="AE862" s="480" t="str">
        <f>IF($B862="","",IF($AI862="","",IF((VLOOKUP($B862,Angebote_DAT!$C:$AW,47,FALSE))="","",VLOOKUP($B862,Angebote_DAT!$C:$AW,45,FALSE))))</f>
        <v/>
      </c>
      <c r="AF862" s="605" t="str">
        <f t="shared" si="26"/>
        <v/>
      </c>
      <c r="AH862" s="348" t="str">
        <f t="shared" si="27"/>
        <v/>
      </c>
      <c r="AI862" s="348" t="str">
        <f>IF(B862="","",VLOOKUP($C862,Übersicht_AN!$B:$U,20,FALSE))</f>
        <v/>
      </c>
      <c r="AJ862" s="623"/>
      <c r="AK862" s="752" t="str">
        <f>IF($B862="","",IF($AI862="Real",VLOOKUP($B862,Angebote_DAT!$C:$AW,47,FALSE)))</f>
        <v/>
      </c>
    </row>
    <row r="863" spans="1:37" hidden="1" x14ac:dyDescent="0.2">
      <c r="A863" s="224">
        <v>862</v>
      </c>
      <c r="B863" s="224" t="str">
        <f t="array" ref="B863">IF(SUM(($B$1:$B862=Angebote_DAT!C863)*1)=0,Angebote_DAT!C863,"")</f>
        <v/>
      </c>
      <c r="C863" s="457" t="str">
        <f>IF(B863="","",VLOOKUP($B863,Angebote_DAT!$C:$D,2,FALSE))</f>
        <v/>
      </c>
      <c r="D863" s="462" t="str">
        <f>IF($B863="","",IF(OR(($AI863="Intern"),($E863=Intern!$E$2)),"",VLOOKUP($B863,Angebote_DAT!$C:$W,8,FALSE)))</f>
        <v/>
      </c>
      <c r="E863" s="281" t="str">
        <f>IF(B863="","",IF($AI863="Intern","",VLOOKUP($B863,Angebote_DAT!$C:$W,9,FALSE)))</f>
        <v/>
      </c>
      <c r="F863" s="250">
        <f>_xlfn.NUMBERVALUE(IF($B863="","",IF(OR(($AI863="Intern"),($E863=Intern!$E$2)),"",VLOOKUP($B863,Angebote_DAT!$C:$W,3,FALSE))))</f>
        <v>0</v>
      </c>
      <c r="G863" s="463" t="str">
        <f>IF($B863="","",IF(OR(($AI863="Intern"),($E863=Intern!$E$2)),"",VLOOKUP($B863,Angebote_DAT!$C:$W,4,FALSE)))</f>
        <v/>
      </c>
      <c r="H863" s="468" t="str">
        <f>IF($B863="","",IF(OR(($AI863="Intern"),($E863=Intern!$E$2)),"",VLOOKUP($C863,Angebote_DAT!$D:$AE,25,FALSE)))</f>
        <v/>
      </c>
      <c r="I863" s="469" t="str">
        <f>IF($B863="","",IF(OR(($AI863="Intern"),($E863=Intern!$E$2)),"",VLOOKUP($C863,Angebote_DAT!$D:$AE,26,FALSE)))</f>
        <v/>
      </c>
      <c r="J863" s="465" t="str">
        <f>IF($B863="","",IF(OR(($AI863="Intern"),($E863=Intern!$E$2)),"",VLOOKUP($C863,Angebote_DAT!$D:$AE,27,FALSE)))</f>
        <v/>
      </c>
      <c r="K863" s="250" t="str">
        <f>IF($B863="","",IF(OR(($AI863="Intern"),($E863=Intern!$E$2)),"intern",VLOOKUP($C863,Angebote_DAT!$D:$AE,28,FALSE)))</f>
        <v/>
      </c>
      <c r="L863" s="250" t="str">
        <f>IF($B863="","",IF(OR(($AI863="Intern"),($E863=Intern!$E$2)),"",VLOOKUP($B863,Angebote_DAT!$C:$W,14,FALSE)))</f>
        <v/>
      </c>
      <c r="M863" s="250" t="str">
        <f>IF($B863="","",IF(OR(($AI863="Intern"),($E863=Intern!$E$2)),"",IF(K863=Dropdown_Inhalte!$F$4,"nein","ja")))</f>
        <v/>
      </c>
      <c r="N863" s="224" t="str">
        <f>IF($B863="","",IF(OR(($AI863="Intern"),($E863=Intern!$E$2)),"",VLOOKUP($C863,Angebote_DAT!$D:$X,21,FALSE)))</f>
        <v/>
      </c>
      <c r="O863" s="471" t="str">
        <f>IF($B863="","",IF(OR(($AI863="Intern"),($E863=Intern!$E$2)),"",VLOOKUP($C863,Angebote_DAT!$D:$AA,24,FALSE)))</f>
        <v/>
      </c>
      <c r="P863" s="465" t="str">
        <f>IF($B863="","",IF(OR(($AI863="Intern"),($E863=Intern!$E$2)),"",IF(ISNA(VLOOKUP($B863,Auftraege_DAT!$D:$F,3,FALSE)),"",IF(VLOOKUP($B863,Auftraege_DAT!$D:$F,3,FALSE)=Dropdown_Inhalte!$G$2,"ja",""))))</f>
        <v/>
      </c>
      <c r="Q863" s="237" t="str">
        <f>IF($P863="ja",VLOOKUP($B863,Auftraege_DAT!$AC:$AE,2,FALSE),"")</f>
        <v/>
      </c>
      <c r="R863" s="458" t="str">
        <f>IF($P863="ja",IF($AI863="Real",VLOOKUP($B863,Auftraege_DAT!$AC:$AF,4,FALSE)),"")</f>
        <v/>
      </c>
      <c r="S863" s="254" t="str">
        <f>IF(P863="","",SUMIFS(Auftraege_DAT!$T:$T,Auftraege_DAT!$C:$C,Übersicht_AG_AU!$Q863))</f>
        <v/>
      </c>
      <c r="T863" s="357" t="str">
        <f>IF(P863="","",SUMIFS(Auftraege_DAT!$V:$V,Auftraege_DAT!$C:$C,Übersicht_AG_AU!$Q863))</f>
        <v/>
      </c>
      <c r="U863" s="357" t="str">
        <f>IF(P863="","",SUMIFS(Auftraege_DAT!$R:$R,Auftraege_DAT!$C:$C,Übersicht_AG_AU!$Q863,Auftraege_DAT!$S:$S,Dropdown_Inhalte!$A$5))</f>
        <v/>
      </c>
      <c r="V863" s="475" t="str">
        <f>IF(P863="","",SUMIFS(Auftraege_DAT!$R:$R,Auftraege_DAT!$C:$C,Übersicht_AG_AU!$Q863,Auftraege_DAT!$S:$S,Dropdown_Inhalte!$A$6))</f>
        <v/>
      </c>
      <c r="W863" s="476" t="str">
        <f>IF($B863="","",IF(OR(($AI863="Intern"),($E863=Intern!$E$2)),"",VLOOKUP($C863,Übersicht_AN!$B:$J,9,FALSE)))</f>
        <v/>
      </c>
      <c r="X863" s="477" t="str">
        <f t="array" ref="X863">IF($B863="","",IF(OR(($AI863="Intern"),($E863=Intern!$E$2)),"",MAX(IF((Angebote_DAT!$D$2:'Angebote_DAT'!$D1183)=C863,Angebote_DAT!$AY$2:$AY1183))))</f>
        <v/>
      </c>
      <c r="Y863" s="254" t="str">
        <f t="array" ref="Y863">IF($B863="","",IF(OR(($AI863="Intern"),($E863=Intern!$E$2)),"",MIN(IF((Angebote_DAT!$D$2:'Angebote_DAT'!$D1183)=C863,Angebote_DAT!$AY$2:$AY1183))))</f>
        <v/>
      </c>
      <c r="Z863" s="254" t="str">
        <f>IF($B863="","",IF(OR(($AI863="Intern"),($E863=Intern!$E$2)),"",VLOOKUP($C863,Angebote_DAT!$D:$AJ,33,FALSE)))</f>
        <v/>
      </c>
      <c r="AA863" s="357" t="str">
        <f>IF($B863="","",IF(OR(($AI863="Intern"),($E863=Intern!$E$2)),"",VLOOKUP($B863,Angebote_DAT!$C:$V,20,FALSE)))</f>
        <v/>
      </c>
      <c r="AB863" s="357" t="str">
        <f>IF($B863="","",IF(OR(($AI863="Intern"),($E863=Intern!$E$2)),"",VLOOKUP($B863,Angebote_DAT!$C:$AL,35,FALSE)))</f>
        <v/>
      </c>
      <c r="AC863" s="478" t="str">
        <f>IF($B863="","",IF(OR(($AI863="Intern"),($E863=Intern!$E$2)),"",VLOOKUP($B863,Angebote_DAT!$C:$AL,36,FALSE)))</f>
        <v/>
      </c>
      <c r="AD863" s="357" t="str">
        <f>IF($B863="","",IF($AI863="","",IF((VLOOKUP($B863,Angebote_DAT!$C:$AW,47,FALSE))="","",VLOOKUP($B863,Angebote_DAT!$C:$AW,44,FALSE))))</f>
        <v/>
      </c>
      <c r="AE863" s="480" t="str">
        <f>IF($B863="","",IF($AI863="","",IF((VLOOKUP($B863,Angebote_DAT!$C:$AW,47,FALSE))="","",VLOOKUP($B863,Angebote_DAT!$C:$AW,45,FALSE))))</f>
        <v/>
      </c>
      <c r="AF863" s="605" t="str">
        <f t="shared" si="26"/>
        <v/>
      </c>
      <c r="AH863" s="348" t="str">
        <f t="shared" si="27"/>
        <v/>
      </c>
      <c r="AI863" s="348" t="str">
        <f>IF(B863="","",VLOOKUP($C863,Übersicht_AN!$B:$U,20,FALSE))</f>
        <v/>
      </c>
      <c r="AJ863" s="623"/>
      <c r="AK863" s="752" t="str">
        <f>IF($B863="","",IF($AI863="Real",VLOOKUP($B863,Angebote_DAT!$C:$AW,47,FALSE)))</f>
        <v/>
      </c>
    </row>
    <row r="864" spans="1:37" hidden="1" x14ac:dyDescent="0.2">
      <c r="A864" s="224">
        <v>863</v>
      </c>
      <c r="B864" s="224" t="str">
        <f t="array" ref="B864">IF(SUM(($B$1:$B863=Angebote_DAT!C864)*1)=0,Angebote_DAT!C864,"")</f>
        <v/>
      </c>
      <c r="C864" s="457" t="str">
        <f>IF(B864="","",VLOOKUP($B864,Angebote_DAT!$C:$D,2,FALSE))</f>
        <v/>
      </c>
      <c r="D864" s="462" t="str">
        <f>IF($B864="","",IF(OR(($AI864="Intern"),($E864=Intern!$E$2)),"",VLOOKUP($B864,Angebote_DAT!$C:$W,8,FALSE)))</f>
        <v/>
      </c>
      <c r="E864" s="281" t="str">
        <f>IF(B864="","",IF($AI864="Intern","",VLOOKUP($B864,Angebote_DAT!$C:$W,9,FALSE)))</f>
        <v/>
      </c>
      <c r="F864" s="250">
        <f>_xlfn.NUMBERVALUE(IF($B864="","",IF(OR(($AI864="Intern"),($E864=Intern!$E$2)),"",VLOOKUP($B864,Angebote_DAT!$C:$W,3,FALSE))))</f>
        <v>0</v>
      </c>
      <c r="G864" s="463" t="str">
        <f>IF($B864="","",IF(OR(($AI864="Intern"),($E864=Intern!$E$2)),"",VLOOKUP($B864,Angebote_DAT!$C:$W,4,FALSE)))</f>
        <v/>
      </c>
      <c r="H864" s="468" t="str">
        <f>IF($B864="","",IF(OR(($AI864="Intern"),($E864=Intern!$E$2)),"",VLOOKUP($C864,Angebote_DAT!$D:$AE,25,FALSE)))</f>
        <v/>
      </c>
      <c r="I864" s="469" t="str">
        <f>IF($B864="","",IF(OR(($AI864="Intern"),($E864=Intern!$E$2)),"",VLOOKUP($C864,Angebote_DAT!$D:$AE,26,FALSE)))</f>
        <v/>
      </c>
      <c r="J864" s="465" t="str">
        <f>IF($B864="","",IF(OR(($AI864="Intern"),($E864=Intern!$E$2)),"",VLOOKUP($C864,Angebote_DAT!$D:$AE,27,FALSE)))</f>
        <v/>
      </c>
      <c r="K864" s="250" t="str">
        <f>IF($B864="","",IF(OR(($AI864="Intern"),($E864=Intern!$E$2)),"intern",VLOOKUP($C864,Angebote_DAT!$D:$AE,28,FALSE)))</f>
        <v/>
      </c>
      <c r="L864" s="250" t="str">
        <f>IF($B864="","",IF(OR(($AI864="Intern"),($E864=Intern!$E$2)),"",VLOOKUP($B864,Angebote_DAT!$C:$W,14,FALSE)))</f>
        <v/>
      </c>
      <c r="M864" s="250" t="str">
        <f>IF($B864="","",IF(OR(($AI864="Intern"),($E864=Intern!$E$2)),"",IF(K864=Dropdown_Inhalte!$F$4,"nein","ja")))</f>
        <v/>
      </c>
      <c r="N864" s="224" t="str">
        <f>IF($B864="","",IF(OR(($AI864="Intern"),($E864=Intern!$E$2)),"",VLOOKUP($C864,Angebote_DAT!$D:$X,21,FALSE)))</f>
        <v/>
      </c>
      <c r="O864" s="471" t="str">
        <f>IF($B864="","",IF(OR(($AI864="Intern"),($E864=Intern!$E$2)),"",VLOOKUP($C864,Angebote_DAT!$D:$AA,24,FALSE)))</f>
        <v/>
      </c>
      <c r="P864" s="465" t="str">
        <f>IF($B864="","",IF(OR(($AI864="Intern"),($E864=Intern!$E$2)),"",IF(ISNA(VLOOKUP($B864,Auftraege_DAT!$D:$F,3,FALSE)),"",IF(VLOOKUP($B864,Auftraege_DAT!$D:$F,3,FALSE)=Dropdown_Inhalte!$G$2,"ja",""))))</f>
        <v/>
      </c>
      <c r="Q864" s="237" t="str">
        <f>IF($P864="ja",VLOOKUP($B864,Auftraege_DAT!$AC:$AE,2,FALSE),"")</f>
        <v/>
      </c>
      <c r="R864" s="458" t="str">
        <f>IF($P864="ja",IF($AI864="Real",VLOOKUP($B864,Auftraege_DAT!$AC:$AF,4,FALSE)),"")</f>
        <v/>
      </c>
      <c r="S864" s="254" t="str">
        <f>IF(P864="","",SUMIFS(Auftraege_DAT!$T:$T,Auftraege_DAT!$C:$C,Übersicht_AG_AU!$Q864))</f>
        <v/>
      </c>
      <c r="T864" s="357" t="str">
        <f>IF(P864="","",SUMIFS(Auftraege_DAT!$V:$V,Auftraege_DAT!$C:$C,Übersicht_AG_AU!$Q864))</f>
        <v/>
      </c>
      <c r="U864" s="357" t="str">
        <f>IF(P864="","",SUMIFS(Auftraege_DAT!$R:$R,Auftraege_DAT!$C:$C,Übersicht_AG_AU!$Q864,Auftraege_DAT!$S:$S,Dropdown_Inhalte!$A$5))</f>
        <v/>
      </c>
      <c r="V864" s="475" t="str">
        <f>IF(P864="","",SUMIFS(Auftraege_DAT!$R:$R,Auftraege_DAT!$C:$C,Übersicht_AG_AU!$Q864,Auftraege_DAT!$S:$S,Dropdown_Inhalte!$A$6))</f>
        <v/>
      </c>
      <c r="W864" s="476" t="str">
        <f>IF($B864="","",IF(OR(($AI864="Intern"),($E864=Intern!$E$2)),"",VLOOKUP($C864,Übersicht_AN!$B:$J,9,FALSE)))</f>
        <v/>
      </c>
      <c r="X864" s="477" t="str">
        <f t="array" ref="X864">IF($B864="","",IF(OR(($AI864="Intern"),($E864=Intern!$E$2)),"",MAX(IF((Angebote_DAT!$D$2:'Angebote_DAT'!$D1184)=C864,Angebote_DAT!$AY$2:$AY1184))))</f>
        <v/>
      </c>
      <c r="Y864" s="254" t="str">
        <f t="array" ref="Y864">IF($B864="","",IF(OR(($AI864="Intern"),($E864=Intern!$E$2)),"",MIN(IF((Angebote_DAT!$D$2:'Angebote_DAT'!$D1184)=C864,Angebote_DAT!$AY$2:$AY1184))))</f>
        <v/>
      </c>
      <c r="Z864" s="254" t="str">
        <f>IF($B864="","",IF(OR(($AI864="Intern"),($E864=Intern!$E$2)),"",VLOOKUP($C864,Angebote_DAT!$D:$AJ,33,FALSE)))</f>
        <v/>
      </c>
      <c r="AA864" s="357" t="str">
        <f>IF($B864="","",IF(OR(($AI864="Intern"),($E864=Intern!$E$2)),"",VLOOKUP($B864,Angebote_DAT!$C:$V,20,FALSE)))</f>
        <v/>
      </c>
      <c r="AB864" s="357" t="str">
        <f>IF($B864="","",IF(OR(($AI864="Intern"),($E864=Intern!$E$2)),"",VLOOKUP($B864,Angebote_DAT!$C:$AL,35,FALSE)))</f>
        <v/>
      </c>
      <c r="AC864" s="478" t="str">
        <f>IF($B864="","",IF(OR(($AI864="Intern"),($E864=Intern!$E$2)),"",VLOOKUP($B864,Angebote_DAT!$C:$AL,36,FALSE)))</f>
        <v/>
      </c>
      <c r="AD864" s="357" t="str">
        <f>IF($B864="","",IF($AI864="","",IF((VLOOKUP($B864,Angebote_DAT!$C:$AW,47,FALSE))="","",VLOOKUP($B864,Angebote_DAT!$C:$AW,44,FALSE))))</f>
        <v/>
      </c>
      <c r="AE864" s="480" t="str">
        <f>IF($B864="","",IF($AI864="","",IF((VLOOKUP($B864,Angebote_DAT!$C:$AW,47,FALSE))="","",VLOOKUP($B864,Angebote_DAT!$C:$AW,45,FALSE))))</f>
        <v/>
      </c>
      <c r="AF864" s="605" t="str">
        <f t="shared" si="26"/>
        <v/>
      </c>
      <c r="AH864" s="348" t="str">
        <f t="shared" si="27"/>
        <v/>
      </c>
      <c r="AI864" s="348" t="str">
        <f>IF(B864="","",VLOOKUP($C864,Übersicht_AN!$B:$U,20,FALSE))</f>
        <v/>
      </c>
      <c r="AJ864" s="623"/>
      <c r="AK864" s="752" t="str">
        <f>IF($B864="","",IF($AI864="Real",VLOOKUP($B864,Angebote_DAT!$C:$AW,47,FALSE)))</f>
        <v/>
      </c>
    </row>
    <row r="865" spans="1:37" hidden="1" x14ac:dyDescent="0.2">
      <c r="A865" s="224">
        <v>864</v>
      </c>
      <c r="B865" s="224" t="str">
        <f t="array" ref="B865">IF(SUM(($B$1:$B864=Angebote_DAT!C865)*1)=0,Angebote_DAT!C865,"")</f>
        <v/>
      </c>
      <c r="C865" s="457" t="str">
        <f>IF(B865="","",VLOOKUP($B865,Angebote_DAT!$C:$D,2,FALSE))</f>
        <v/>
      </c>
      <c r="D865" s="462" t="str">
        <f>IF($B865="","",IF(OR(($AI865="Intern"),($E865=Intern!$E$2)),"",VLOOKUP($B865,Angebote_DAT!$C:$W,8,FALSE)))</f>
        <v/>
      </c>
      <c r="E865" s="281" t="str">
        <f>IF(B865="","",IF($AI865="Intern","",VLOOKUP($B865,Angebote_DAT!$C:$W,9,FALSE)))</f>
        <v/>
      </c>
      <c r="F865" s="250">
        <f>_xlfn.NUMBERVALUE(IF($B865="","",IF(OR(($AI865="Intern"),($E865=Intern!$E$2)),"",VLOOKUP($B865,Angebote_DAT!$C:$W,3,FALSE))))</f>
        <v>0</v>
      </c>
      <c r="G865" s="463" t="str">
        <f>IF($B865="","",IF(OR(($AI865="Intern"),($E865=Intern!$E$2)),"",VLOOKUP($B865,Angebote_DAT!$C:$W,4,FALSE)))</f>
        <v/>
      </c>
      <c r="H865" s="468" t="str">
        <f>IF($B865="","",IF(OR(($AI865="Intern"),($E865=Intern!$E$2)),"",VLOOKUP($C865,Angebote_DAT!$D:$AE,25,FALSE)))</f>
        <v/>
      </c>
      <c r="I865" s="469" t="str">
        <f>IF($B865="","",IF(OR(($AI865="Intern"),($E865=Intern!$E$2)),"",VLOOKUP($C865,Angebote_DAT!$D:$AE,26,FALSE)))</f>
        <v/>
      </c>
      <c r="J865" s="465" t="str">
        <f>IF($B865="","",IF(OR(($AI865="Intern"),($E865=Intern!$E$2)),"",VLOOKUP($C865,Angebote_DAT!$D:$AE,27,FALSE)))</f>
        <v/>
      </c>
      <c r="K865" s="250" t="str">
        <f>IF($B865="","",IF(OR(($AI865="Intern"),($E865=Intern!$E$2)),"intern",VLOOKUP($C865,Angebote_DAT!$D:$AE,28,FALSE)))</f>
        <v/>
      </c>
      <c r="L865" s="250" t="str">
        <f>IF($B865="","",IF(OR(($AI865="Intern"),($E865=Intern!$E$2)),"",VLOOKUP($B865,Angebote_DAT!$C:$W,14,FALSE)))</f>
        <v/>
      </c>
      <c r="M865" s="250" t="str">
        <f>IF($B865="","",IF(OR(($AI865="Intern"),($E865=Intern!$E$2)),"",IF(K865=Dropdown_Inhalte!$F$4,"nein","ja")))</f>
        <v/>
      </c>
      <c r="N865" s="224" t="str">
        <f>IF($B865="","",IF(OR(($AI865="Intern"),($E865=Intern!$E$2)),"",VLOOKUP($C865,Angebote_DAT!$D:$X,21,FALSE)))</f>
        <v/>
      </c>
      <c r="O865" s="471" t="str">
        <f>IF($B865="","",IF(OR(($AI865="Intern"),($E865=Intern!$E$2)),"",VLOOKUP($C865,Angebote_DAT!$D:$AA,24,FALSE)))</f>
        <v/>
      </c>
      <c r="P865" s="465" t="str">
        <f>IF($B865="","",IF(OR(($AI865="Intern"),($E865=Intern!$E$2)),"",IF(ISNA(VLOOKUP($B865,Auftraege_DAT!$D:$F,3,FALSE)),"",IF(VLOOKUP($B865,Auftraege_DAT!$D:$F,3,FALSE)=Dropdown_Inhalte!$G$2,"ja",""))))</f>
        <v/>
      </c>
      <c r="Q865" s="237" t="str">
        <f>IF($P865="ja",VLOOKUP($B865,Auftraege_DAT!$AC:$AE,2,FALSE),"")</f>
        <v/>
      </c>
      <c r="R865" s="458" t="str">
        <f>IF($P865="ja",IF($AI865="Real",VLOOKUP($B865,Auftraege_DAT!$AC:$AF,4,FALSE)),"")</f>
        <v/>
      </c>
      <c r="S865" s="254" t="str">
        <f>IF(P865="","",SUMIFS(Auftraege_DAT!$T:$T,Auftraege_DAT!$C:$C,Übersicht_AG_AU!$Q865))</f>
        <v/>
      </c>
      <c r="T865" s="357" t="str">
        <f>IF(P865="","",SUMIFS(Auftraege_DAT!$V:$V,Auftraege_DAT!$C:$C,Übersicht_AG_AU!$Q865))</f>
        <v/>
      </c>
      <c r="U865" s="357" t="str">
        <f>IF(P865="","",SUMIFS(Auftraege_DAT!$R:$R,Auftraege_DAT!$C:$C,Übersicht_AG_AU!$Q865,Auftraege_DAT!$S:$S,Dropdown_Inhalte!$A$5))</f>
        <v/>
      </c>
      <c r="V865" s="475" t="str">
        <f>IF(P865="","",SUMIFS(Auftraege_DAT!$R:$R,Auftraege_DAT!$C:$C,Übersicht_AG_AU!$Q865,Auftraege_DAT!$S:$S,Dropdown_Inhalte!$A$6))</f>
        <v/>
      </c>
      <c r="W865" s="476" t="str">
        <f>IF($B865="","",IF(OR(($AI865="Intern"),($E865=Intern!$E$2)),"",VLOOKUP($C865,Übersicht_AN!$B:$J,9,FALSE)))</f>
        <v/>
      </c>
      <c r="X865" s="477" t="str">
        <f t="array" ref="X865">IF($B865="","",IF(OR(($AI865="Intern"),($E865=Intern!$E$2)),"",MAX(IF((Angebote_DAT!$D$2:'Angebote_DAT'!$D1185)=C865,Angebote_DAT!$AY$2:$AY1185))))</f>
        <v/>
      </c>
      <c r="Y865" s="254" t="str">
        <f t="array" ref="Y865">IF($B865="","",IF(OR(($AI865="Intern"),($E865=Intern!$E$2)),"",MIN(IF((Angebote_DAT!$D$2:'Angebote_DAT'!$D1185)=C865,Angebote_DAT!$AY$2:$AY1185))))</f>
        <v/>
      </c>
      <c r="Z865" s="254" t="str">
        <f>IF($B865="","",IF(OR(($AI865="Intern"),($E865=Intern!$E$2)),"",VLOOKUP($C865,Angebote_DAT!$D:$AJ,33,FALSE)))</f>
        <v/>
      </c>
      <c r="AA865" s="357" t="str">
        <f>IF($B865="","",IF(OR(($AI865="Intern"),($E865=Intern!$E$2)),"",VLOOKUP($B865,Angebote_DAT!$C:$V,20,FALSE)))</f>
        <v/>
      </c>
      <c r="AB865" s="357" t="str">
        <f>IF($B865="","",IF(OR(($AI865="Intern"),($E865=Intern!$E$2)),"",VLOOKUP($B865,Angebote_DAT!$C:$AL,35,FALSE)))</f>
        <v/>
      </c>
      <c r="AC865" s="478" t="str">
        <f>IF($B865="","",IF(OR(($AI865="Intern"),($E865=Intern!$E$2)),"",VLOOKUP($B865,Angebote_DAT!$C:$AL,36,FALSE)))</f>
        <v/>
      </c>
      <c r="AD865" s="357" t="str">
        <f>IF($B865="","",IF($AI865="","",IF((VLOOKUP($B865,Angebote_DAT!$C:$AW,47,FALSE))="","",VLOOKUP($B865,Angebote_DAT!$C:$AW,44,FALSE))))</f>
        <v/>
      </c>
      <c r="AE865" s="480" t="str">
        <f>IF($B865="","",IF($AI865="","",IF((VLOOKUP($B865,Angebote_DAT!$C:$AW,47,FALSE))="","",VLOOKUP($B865,Angebote_DAT!$C:$AW,45,FALSE))))</f>
        <v/>
      </c>
      <c r="AF865" s="605" t="str">
        <f t="shared" si="26"/>
        <v/>
      </c>
      <c r="AH865" s="348" t="str">
        <f t="shared" si="27"/>
        <v/>
      </c>
      <c r="AI865" s="348" t="str">
        <f>IF(B865="","",VLOOKUP($C865,Übersicht_AN!$B:$U,20,FALSE))</f>
        <v/>
      </c>
      <c r="AJ865" s="623"/>
      <c r="AK865" s="752" t="str">
        <f>IF($B865="","",IF($AI865="Real",VLOOKUP($B865,Angebote_DAT!$C:$AW,47,FALSE)))</f>
        <v/>
      </c>
    </row>
    <row r="866" spans="1:37" hidden="1" x14ac:dyDescent="0.2">
      <c r="A866" s="224">
        <v>865</v>
      </c>
      <c r="B866" s="224" t="str">
        <f t="array" ref="B866">IF(SUM(($B$1:$B865=Angebote_DAT!C866)*1)=0,Angebote_DAT!C866,"")</f>
        <v/>
      </c>
      <c r="C866" s="457" t="str">
        <f>IF(B866="","",VLOOKUP($B866,Angebote_DAT!$C:$D,2,FALSE))</f>
        <v/>
      </c>
      <c r="D866" s="462" t="str">
        <f>IF($B866="","",IF(OR(($AI866="Intern"),($E866=Intern!$E$2)),"",VLOOKUP($B866,Angebote_DAT!$C:$W,8,FALSE)))</f>
        <v/>
      </c>
      <c r="E866" s="281" t="str">
        <f>IF(B866="","",IF($AI866="Intern","",VLOOKUP($B866,Angebote_DAT!$C:$W,9,FALSE)))</f>
        <v/>
      </c>
      <c r="F866" s="250">
        <f>_xlfn.NUMBERVALUE(IF($B866="","",IF(OR(($AI866="Intern"),($E866=Intern!$E$2)),"",VLOOKUP($B866,Angebote_DAT!$C:$W,3,FALSE))))</f>
        <v>0</v>
      </c>
      <c r="G866" s="463" t="str">
        <f>IF($B866="","",IF(OR(($AI866="Intern"),($E866=Intern!$E$2)),"",VLOOKUP($B866,Angebote_DAT!$C:$W,4,FALSE)))</f>
        <v/>
      </c>
      <c r="H866" s="468" t="str">
        <f>IF($B866="","",IF(OR(($AI866="Intern"),($E866=Intern!$E$2)),"",VLOOKUP($C866,Angebote_DAT!$D:$AE,25,FALSE)))</f>
        <v/>
      </c>
      <c r="I866" s="469" t="str">
        <f>IF($B866="","",IF(OR(($AI866="Intern"),($E866=Intern!$E$2)),"",VLOOKUP($C866,Angebote_DAT!$D:$AE,26,FALSE)))</f>
        <v/>
      </c>
      <c r="J866" s="465" t="str">
        <f>IF($B866="","",IF(OR(($AI866="Intern"),($E866=Intern!$E$2)),"",VLOOKUP($C866,Angebote_DAT!$D:$AE,27,FALSE)))</f>
        <v/>
      </c>
      <c r="K866" s="250" t="str">
        <f>IF($B866="","",IF(OR(($AI866="Intern"),($E866=Intern!$E$2)),"intern",VLOOKUP($C866,Angebote_DAT!$D:$AE,28,FALSE)))</f>
        <v/>
      </c>
      <c r="L866" s="250" t="str">
        <f>IF($B866="","",IF(OR(($AI866="Intern"),($E866=Intern!$E$2)),"",VLOOKUP($B866,Angebote_DAT!$C:$W,14,FALSE)))</f>
        <v/>
      </c>
      <c r="M866" s="250" t="str">
        <f>IF($B866="","",IF(OR(($AI866="Intern"),($E866=Intern!$E$2)),"",IF(K866=Dropdown_Inhalte!$F$4,"nein","ja")))</f>
        <v/>
      </c>
      <c r="N866" s="224" t="str">
        <f>IF($B866="","",IF(OR(($AI866="Intern"),($E866=Intern!$E$2)),"",VLOOKUP($C866,Angebote_DAT!$D:$X,21,FALSE)))</f>
        <v/>
      </c>
      <c r="O866" s="471" t="str">
        <f>IF($B866="","",IF(OR(($AI866="Intern"),($E866=Intern!$E$2)),"",VLOOKUP($C866,Angebote_DAT!$D:$AA,24,FALSE)))</f>
        <v/>
      </c>
      <c r="P866" s="465" t="str">
        <f>IF($B866="","",IF(OR(($AI866="Intern"),($E866=Intern!$E$2)),"",IF(ISNA(VLOOKUP($B866,Auftraege_DAT!$D:$F,3,FALSE)),"",IF(VLOOKUP($B866,Auftraege_DAT!$D:$F,3,FALSE)=Dropdown_Inhalte!$G$2,"ja",""))))</f>
        <v/>
      </c>
      <c r="Q866" s="237" t="str">
        <f>IF($P866="ja",VLOOKUP($B866,Auftraege_DAT!$AC:$AE,2,FALSE),"")</f>
        <v/>
      </c>
      <c r="R866" s="458" t="str">
        <f>IF($P866="ja",IF($AI866="Real",VLOOKUP($B866,Auftraege_DAT!$AC:$AF,4,FALSE)),"")</f>
        <v/>
      </c>
      <c r="S866" s="254" t="str">
        <f>IF(P866="","",SUMIFS(Auftraege_DAT!$T:$T,Auftraege_DAT!$C:$C,Übersicht_AG_AU!$Q866))</f>
        <v/>
      </c>
      <c r="T866" s="357" t="str">
        <f>IF(P866="","",SUMIFS(Auftraege_DAT!$V:$V,Auftraege_DAT!$C:$C,Übersicht_AG_AU!$Q866))</f>
        <v/>
      </c>
      <c r="U866" s="357" t="str">
        <f>IF(P866="","",SUMIFS(Auftraege_DAT!$R:$R,Auftraege_DAT!$C:$C,Übersicht_AG_AU!$Q866,Auftraege_DAT!$S:$S,Dropdown_Inhalte!$A$5))</f>
        <v/>
      </c>
      <c r="V866" s="475" t="str">
        <f>IF(P866="","",SUMIFS(Auftraege_DAT!$R:$R,Auftraege_DAT!$C:$C,Übersicht_AG_AU!$Q866,Auftraege_DAT!$S:$S,Dropdown_Inhalte!$A$6))</f>
        <v/>
      </c>
      <c r="W866" s="476" t="str">
        <f>IF($B866="","",IF(OR(($AI866="Intern"),($E866=Intern!$E$2)),"",VLOOKUP($C866,Übersicht_AN!$B:$J,9,FALSE)))</f>
        <v/>
      </c>
      <c r="X866" s="477" t="str">
        <f t="array" ref="X866">IF($B866="","",IF(OR(($AI866="Intern"),($E866=Intern!$E$2)),"",MAX(IF((Angebote_DAT!$D$2:'Angebote_DAT'!$D1186)=C866,Angebote_DAT!$AY$2:$AY1186))))</f>
        <v/>
      </c>
      <c r="Y866" s="254" t="str">
        <f t="array" ref="Y866">IF($B866="","",IF(OR(($AI866="Intern"),($E866=Intern!$E$2)),"",MIN(IF((Angebote_DAT!$D$2:'Angebote_DAT'!$D1186)=C866,Angebote_DAT!$AY$2:$AY1186))))</f>
        <v/>
      </c>
      <c r="Z866" s="254" t="str">
        <f>IF($B866="","",IF(OR(($AI866="Intern"),($E866=Intern!$E$2)),"",VLOOKUP($C866,Angebote_DAT!$D:$AJ,33,FALSE)))</f>
        <v/>
      </c>
      <c r="AA866" s="357" t="str">
        <f>IF($B866="","",IF(OR(($AI866="Intern"),($E866=Intern!$E$2)),"",VLOOKUP($B866,Angebote_DAT!$C:$V,20,FALSE)))</f>
        <v/>
      </c>
      <c r="AB866" s="357" t="str">
        <f>IF($B866="","",IF(OR(($AI866="Intern"),($E866=Intern!$E$2)),"",VLOOKUP($B866,Angebote_DAT!$C:$AL,35,FALSE)))</f>
        <v/>
      </c>
      <c r="AC866" s="478" t="str">
        <f>IF($B866="","",IF(OR(($AI866="Intern"),($E866=Intern!$E$2)),"",VLOOKUP($B866,Angebote_DAT!$C:$AL,36,FALSE)))</f>
        <v/>
      </c>
      <c r="AD866" s="357" t="str">
        <f>IF($B866="","",IF($AI866="","",IF((VLOOKUP($B866,Angebote_DAT!$C:$AW,47,FALSE))="","",VLOOKUP($B866,Angebote_DAT!$C:$AW,44,FALSE))))</f>
        <v/>
      </c>
      <c r="AE866" s="480" t="str">
        <f>IF($B866="","",IF($AI866="","",IF((VLOOKUP($B866,Angebote_DAT!$C:$AW,47,FALSE))="","",VLOOKUP($B866,Angebote_DAT!$C:$AW,45,FALSE))))</f>
        <v/>
      </c>
      <c r="AF866" s="605" t="str">
        <f t="shared" si="26"/>
        <v/>
      </c>
      <c r="AH866" s="348" t="str">
        <f t="shared" si="27"/>
        <v/>
      </c>
      <c r="AI866" s="348" t="str">
        <f>IF(B866="","",VLOOKUP($C866,Übersicht_AN!$B:$U,20,FALSE))</f>
        <v/>
      </c>
      <c r="AJ866" s="623"/>
      <c r="AK866" s="752" t="str">
        <f>IF($B866="","",IF($AI866="Real",VLOOKUP($B866,Angebote_DAT!$C:$AW,47,FALSE)))</f>
        <v/>
      </c>
    </row>
    <row r="867" spans="1:37" hidden="1" x14ac:dyDescent="0.2">
      <c r="A867" s="224">
        <v>866</v>
      </c>
      <c r="B867" s="224" t="str">
        <f t="array" ref="B867">IF(SUM(($B$1:$B866=Angebote_DAT!C867)*1)=0,Angebote_DAT!C867,"")</f>
        <v/>
      </c>
      <c r="C867" s="457" t="str">
        <f>IF(B867="","",VLOOKUP($B867,Angebote_DAT!$C:$D,2,FALSE))</f>
        <v/>
      </c>
      <c r="D867" s="462" t="str">
        <f>IF($B867="","",IF(OR(($AI867="Intern"),($E867=Intern!$E$2)),"",VLOOKUP($B867,Angebote_DAT!$C:$W,8,FALSE)))</f>
        <v/>
      </c>
      <c r="E867" s="281" t="str">
        <f>IF(B867="","",IF($AI867="Intern","",VLOOKUP($B867,Angebote_DAT!$C:$W,9,FALSE)))</f>
        <v/>
      </c>
      <c r="F867" s="250">
        <f>_xlfn.NUMBERVALUE(IF($B867="","",IF(OR(($AI867="Intern"),($E867=Intern!$E$2)),"",VLOOKUP($B867,Angebote_DAT!$C:$W,3,FALSE))))</f>
        <v>0</v>
      </c>
      <c r="G867" s="463" t="str">
        <f>IF($B867="","",IF(OR(($AI867="Intern"),($E867=Intern!$E$2)),"",VLOOKUP($B867,Angebote_DAT!$C:$W,4,FALSE)))</f>
        <v/>
      </c>
      <c r="H867" s="468" t="str">
        <f>IF($B867="","",IF(OR(($AI867="Intern"),($E867=Intern!$E$2)),"",VLOOKUP($C867,Angebote_DAT!$D:$AE,25,FALSE)))</f>
        <v/>
      </c>
      <c r="I867" s="469" t="str">
        <f>IF($B867="","",IF(OR(($AI867="Intern"),($E867=Intern!$E$2)),"",VLOOKUP($C867,Angebote_DAT!$D:$AE,26,FALSE)))</f>
        <v/>
      </c>
      <c r="J867" s="465" t="str">
        <f>IF($B867="","",IF(OR(($AI867="Intern"),($E867=Intern!$E$2)),"",VLOOKUP($C867,Angebote_DAT!$D:$AE,27,FALSE)))</f>
        <v/>
      </c>
      <c r="K867" s="250" t="str">
        <f>IF($B867="","",IF(OR(($AI867="Intern"),($E867=Intern!$E$2)),"intern",VLOOKUP($C867,Angebote_DAT!$D:$AE,28,FALSE)))</f>
        <v/>
      </c>
      <c r="L867" s="250" t="str">
        <f>IF($B867="","",IF(OR(($AI867="Intern"),($E867=Intern!$E$2)),"",VLOOKUP($B867,Angebote_DAT!$C:$W,14,FALSE)))</f>
        <v/>
      </c>
      <c r="M867" s="250" t="str">
        <f>IF($B867="","",IF(OR(($AI867="Intern"),($E867=Intern!$E$2)),"",IF(K867=Dropdown_Inhalte!$F$4,"nein","ja")))</f>
        <v/>
      </c>
      <c r="N867" s="224" t="str">
        <f>IF($B867="","",IF(OR(($AI867="Intern"),($E867=Intern!$E$2)),"",VLOOKUP($C867,Angebote_DAT!$D:$X,21,FALSE)))</f>
        <v/>
      </c>
      <c r="O867" s="471" t="str">
        <f>IF($B867="","",IF(OR(($AI867="Intern"),($E867=Intern!$E$2)),"",VLOOKUP($C867,Angebote_DAT!$D:$AA,24,FALSE)))</f>
        <v/>
      </c>
      <c r="P867" s="465" t="str">
        <f>IF($B867="","",IF(OR(($AI867="Intern"),($E867=Intern!$E$2)),"",IF(ISNA(VLOOKUP($B867,Auftraege_DAT!$D:$F,3,FALSE)),"",IF(VLOOKUP($B867,Auftraege_DAT!$D:$F,3,FALSE)=Dropdown_Inhalte!$G$2,"ja",""))))</f>
        <v/>
      </c>
      <c r="Q867" s="237" t="str">
        <f>IF($P867="ja",VLOOKUP($B867,Auftraege_DAT!$AC:$AE,2,FALSE),"")</f>
        <v/>
      </c>
      <c r="R867" s="458" t="str">
        <f>IF($P867="ja",IF($AI867="Real",VLOOKUP($B867,Auftraege_DAT!$AC:$AF,4,FALSE)),"")</f>
        <v/>
      </c>
      <c r="S867" s="254" t="str">
        <f>IF(P867="","",SUMIFS(Auftraege_DAT!$T:$T,Auftraege_DAT!$C:$C,Übersicht_AG_AU!$Q867))</f>
        <v/>
      </c>
      <c r="T867" s="357" t="str">
        <f>IF(P867="","",SUMIFS(Auftraege_DAT!$V:$V,Auftraege_DAT!$C:$C,Übersicht_AG_AU!$Q867))</f>
        <v/>
      </c>
      <c r="U867" s="357" t="str">
        <f>IF(P867="","",SUMIFS(Auftraege_DAT!$R:$R,Auftraege_DAT!$C:$C,Übersicht_AG_AU!$Q867,Auftraege_DAT!$S:$S,Dropdown_Inhalte!$A$5))</f>
        <v/>
      </c>
      <c r="V867" s="475" t="str">
        <f>IF(P867="","",SUMIFS(Auftraege_DAT!$R:$R,Auftraege_DAT!$C:$C,Übersicht_AG_AU!$Q867,Auftraege_DAT!$S:$S,Dropdown_Inhalte!$A$6))</f>
        <v/>
      </c>
      <c r="W867" s="476" t="str">
        <f>IF($B867="","",IF(OR(($AI867="Intern"),($E867=Intern!$E$2)),"",VLOOKUP($C867,Übersicht_AN!$B:$J,9,FALSE)))</f>
        <v/>
      </c>
      <c r="X867" s="477" t="str">
        <f t="array" ref="X867">IF($B867="","",IF(OR(($AI867="Intern"),($E867=Intern!$E$2)),"",MAX(IF((Angebote_DAT!$D$2:'Angebote_DAT'!$D1187)=C867,Angebote_DAT!$AY$2:$AY1187))))</f>
        <v/>
      </c>
      <c r="Y867" s="254" t="str">
        <f t="array" ref="Y867">IF($B867="","",IF(OR(($AI867="Intern"),($E867=Intern!$E$2)),"",MIN(IF((Angebote_DAT!$D$2:'Angebote_DAT'!$D1187)=C867,Angebote_DAT!$AY$2:$AY1187))))</f>
        <v/>
      </c>
      <c r="Z867" s="254" t="str">
        <f>IF($B867="","",IF(OR(($AI867="Intern"),($E867=Intern!$E$2)),"",VLOOKUP($C867,Angebote_DAT!$D:$AJ,33,FALSE)))</f>
        <v/>
      </c>
      <c r="AA867" s="357" t="str">
        <f>IF($B867="","",IF(OR(($AI867="Intern"),($E867=Intern!$E$2)),"",VLOOKUP($B867,Angebote_DAT!$C:$V,20,FALSE)))</f>
        <v/>
      </c>
      <c r="AB867" s="357" t="str">
        <f>IF($B867="","",IF(OR(($AI867="Intern"),($E867=Intern!$E$2)),"",VLOOKUP($B867,Angebote_DAT!$C:$AL,35,FALSE)))</f>
        <v/>
      </c>
      <c r="AC867" s="478" t="str">
        <f>IF($B867="","",IF(OR(($AI867="Intern"),($E867=Intern!$E$2)),"",VLOOKUP($B867,Angebote_DAT!$C:$AL,36,FALSE)))</f>
        <v/>
      </c>
      <c r="AD867" s="357" t="str">
        <f>IF($B867="","",IF($AI867="","",IF((VLOOKUP($B867,Angebote_DAT!$C:$AW,47,FALSE))="","",VLOOKUP($B867,Angebote_DAT!$C:$AW,44,FALSE))))</f>
        <v/>
      </c>
      <c r="AE867" s="480" t="str">
        <f>IF($B867="","",IF($AI867="","",IF((VLOOKUP($B867,Angebote_DAT!$C:$AW,47,FALSE))="","",VLOOKUP($B867,Angebote_DAT!$C:$AW,45,FALSE))))</f>
        <v/>
      </c>
      <c r="AF867" s="605" t="str">
        <f t="shared" si="26"/>
        <v/>
      </c>
      <c r="AH867" s="348" t="str">
        <f t="shared" si="27"/>
        <v/>
      </c>
      <c r="AI867" s="348" t="str">
        <f>IF(B867="","",VLOOKUP($C867,Übersicht_AN!$B:$U,20,FALSE))</f>
        <v/>
      </c>
      <c r="AJ867" s="623"/>
      <c r="AK867" s="752" t="str">
        <f>IF($B867="","",IF($AI867="Real",VLOOKUP($B867,Angebote_DAT!$C:$AW,47,FALSE)))</f>
        <v/>
      </c>
    </row>
    <row r="868" spans="1:37" hidden="1" x14ac:dyDescent="0.2">
      <c r="A868" s="224">
        <v>867</v>
      </c>
      <c r="B868" s="224" t="str">
        <f t="array" ref="B868">IF(SUM(($B$1:$B867=Angebote_DAT!C868)*1)=0,Angebote_DAT!C868,"")</f>
        <v/>
      </c>
      <c r="C868" s="457" t="str">
        <f>IF(B868="","",VLOOKUP($B868,Angebote_DAT!$C:$D,2,FALSE))</f>
        <v/>
      </c>
      <c r="D868" s="462" t="str">
        <f>IF($B868="","",IF(OR(($AI868="Intern"),($E868=Intern!$E$2)),"",VLOOKUP($B868,Angebote_DAT!$C:$W,8,FALSE)))</f>
        <v/>
      </c>
      <c r="E868" s="281" t="str">
        <f>IF(B868="","",IF($AI868="Intern","",VLOOKUP($B868,Angebote_DAT!$C:$W,9,FALSE)))</f>
        <v/>
      </c>
      <c r="F868" s="250">
        <f>_xlfn.NUMBERVALUE(IF($B868="","",IF(OR(($AI868="Intern"),($E868=Intern!$E$2)),"",VLOOKUP($B868,Angebote_DAT!$C:$W,3,FALSE))))</f>
        <v>0</v>
      </c>
      <c r="G868" s="463" t="str">
        <f>IF($B868="","",IF(OR(($AI868="Intern"),($E868=Intern!$E$2)),"",VLOOKUP($B868,Angebote_DAT!$C:$W,4,FALSE)))</f>
        <v/>
      </c>
      <c r="H868" s="468" t="str">
        <f>IF($B868="","",IF(OR(($AI868="Intern"),($E868=Intern!$E$2)),"",VLOOKUP($C868,Angebote_DAT!$D:$AE,25,FALSE)))</f>
        <v/>
      </c>
      <c r="I868" s="469" t="str">
        <f>IF($B868="","",IF(OR(($AI868="Intern"),($E868=Intern!$E$2)),"",VLOOKUP($C868,Angebote_DAT!$D:$AE,26,FALSE)))</f>
        <v/>
      </c>
      <c r="J868" s="465" t="str">
        <f>IF($B868="","",IF(OR(($AI868="Intern"),($E868=Intern!$E$2)),"",VLOOKUP($C868,Angebote_DAT!$D:$AE,27,FALSE)))</f>
        <v/>
      </c>
      <c r="K868" s="250" t="str">
        <f>IF($B868="","",IF(OR(($AI868="Intern"),($E868=Intern!$E$2)),"intern",VLOOKUP($C868,Angebote_DAT!$D:$AE,28,FALSE)))</f>
        <v/>
      </c>
      <c r="L868" s="250" t="str">
        <f>IF($B868="","",IF(OR(($AI868="Intern"),($E868=Intern!$E$2)),"",VLOOKUP($B868,Angebote_DAT!$C:$W,14,FALSE)))</f>
        <v/>
      </c>
      <c r="M868" s="250" t="str">
        <f>IF($B868="","",IF(OR(($AI868="Intern"),($E868=Intern!$E$2)),"",IF(K868=Dropdown_Inhalte!$F$4,"nein","ja")))</f>
        <v/>
      </c>
      <c r="N868" s="224" t="str">
        <f>IF($B868="","",IF(OR(($AI868="Intern"),($E868=Intern!$E$2)),"",VLOOKUP($C868,Angebote_DAT!$D:$X,21,FALSE)))</f>
        <v/>
      </c>
      <c r="O868" s="471" t="str">
        <f>IF($B868="","",IF(OR(($AI868="Intern"),($E868=Intern!$E$2)),"",VLOOKUP($C868,Angebote_DAT!$D:$AA,24,FALSE)))</f>
        <v/>
      </c>
      <c r="P868" s="465" t="str">
        <f>IF($B868="","",IF(OR(($AI868="Intern"),($E868=Intern!$E$2)),"",IF(ISNA(VLOOKUP($B868,Auftraege_DAT!$D:$F,3,FALSE)),"",IF(VLOOKUP($B868,Auftraege_DAT!$D:$F,3,FALSE)=Dropdown_Inhalte!$G$2,"ja",""))))</f>
        <v/>
      </c>
      <c r="Q868" s="237" t="str">
        <f>IF($P868="ja",VLOOKUP($B868,Auftraege_DAT!$AC:$AE,2,FALSE),"")</f>
        <v/>
      </c>
      <c r="R868" s="458" t="str">
        <f>IF($P868="ja",IF($AI868="Real",VLOOKUP($B868,Auftraege_DAT!$AC:$AF,4,FALSE)),"")</f>
        <v/>
      </c>
      <c r="S868" s="254" t="str">
        <f>IF(P868="","",SUMIFS(Auftraege_DAT!$T:$T,Auftraege_DAT!$C:$C,Übersicht_AG_AU!$Q868))</f>
        <v/>
      </c>
      <c r="T868" s="357" t="str">
        <f>IF(P868="","",SUMIFS(Auftraege_DAT!$V:$V,Auftraege_DAT!$C:$C,Übersicht_AG_AU!$Q868))</f>
        <v/>
      </c>
      <c r="U868" s="357" t="str">
        <f>IF(P868="","",SUMIFS(Auftraege_DAT!$R:$R,Auftraege_DAT!$C:$C,Übersicht_AG_AU!$Q868,Auftraege_DAT!$S:$S,Dropdown_Inhalte!$A$5))</f>
        <v/>
      </c>
      <c r="V868" s="475" t="str">
        <f>IF(P868="","",SUMIFS(Auftraege_DAT!$R:$R,Auftraege_DAT!$C:$C,Übersicht_AG_AU!$Q868,Auftraege_DAT!$S:$S,Dropdown_Inhalte!$A$6))</f>
        <v/>
      </c>
      <c r="W868" s="476" t="str">
        <f>IF($B868="","",IF(OR(($AI868="Intern"),($E868=Intern!$E$2)),"",VLOOKUP($C868,Übersicht_AN!$B:$J,9,FALSE)))</f>
        <v/>
      </c>
      <c r="X868" s="477" t="str">
        <f t="array" ref="X868">IF($B868="","",IF(OR(($AI868="Intern"),($E868=Intern!$E$2)),"",MAX(IF((Angebote_DAT!$D$2:'Angebote_DAT'!$D1188)=C868,Angebote_DAT!$AY$2:$AY1188))))</f>
        <v/>
      </c>
      <c r="Y868" s="254" t="str">
        <f t="array" ref="Y868">IF($B868="","",IF(OR(($AI868="Intern"),($E868=Intern!$E$2)),"",MIN(IF((Angebote_DAT!$D$2:'Angebote_DAT'!$D1188)=C868,Angebote_DAT!$AY$2:$AY1188))))</f>
        <v/>
      </c>
      <c r="Z868" s="254" t="str">
        <f>IF($B868="","",IF(OR(($AI868="Intern"),($E868=Intern!$E$2)),"",VLOOKUP($C868,Angebote_DAT!$D:$AJ,33,FALSE)))</f>
        <v/>
      </c>
      <c r="AA868" s="357" t="str">
        <f>IF($B868="","",IF(OR(($AI868="Intern"),($E868=Intern!$E$2)),"",VLOOKUP($B868,Angebote_DAT!$C:$V,20,FALSE)))</f>
        <v/>
      </c>
      <c r="AB868" s="357" t="str">
        <f>IF($B868="","",IF(OR(($AI868="Intern"),($E868=Intern!$E$2)),"",VLOOKUP($B868,Angebote_DAT!$C:$AL,35,FALSE)))</f>
        <v/>
      </c>
      <c r="AC868" s="478" t="str">
        <f>IF($B868="","",IF(OR(($AI868="Intern"),($E868=Intern!$E$2)),"",VLOOKUP($B868,Angebote_DAT!$C:$AL,36,FALSE)))</f>
        <v/>
      </c>
      <c r="AD868" s="357" t="str">
        <f>IF($B868="","",IF($AI868="","",IF((VLOOKUP($B868,Angebote_DAT!$C:$AW,47,FALSE))="","",VLOOKUP($B868,Angebote_DAT!$C:$AW,44,FALSE))))</f>
        <v/>
      </c>
      <c r="AE868" s="480" t="str">
        <f>IF($B868="","",IF($AI868="","",IF((VLOOKUP($B868,Angebote_DAT!$C:$AW,47,FALSE))="","",VLOOKUP($B868,Angebote_DAT!$C:$AW,45,FALSE))))</f>
        <v/>
      </c>
      <c r="AF868" s="605" t="str">
        <f t="shared" si="26"/>
        <v/>
      </c>
      <c r="AH868" s="348" t="str">
        <f t="shared" si="27"/>
        <v/>
      </c>
      <c r="AI868" s="348" t="str">
        <f>IF(B868="","",VLOOKUP($C868,Übersicht_AN!$B:$U,20,FALSE))</f>
        <v/>
      </c>
      <c r="AJ868" s="623"/>
      <c r="AK868" s="752" t="str">
        <f>IF($B868="","",IF($AI868="Real",VLOOKUP($B868,Angebote_DAT!$C:$AW,47,FALSE)))</f>
        <v/>
      </c>
    </row>
    <row r="869" spans="1:37" hidden="1" x14ac:dyDescent="0.2">
      <c r="A869" s="224">
        <v>868</v>
      </c>
      <c r="B869" s="224" t="str">
        <f t="array" ref="B869">IF(SUM(($B$1:$B868=Angebote_DAT!C869)*1)=0,Angebote_DAT!C869,"")</f>
        <v/>
      </c>
      <c r="C869" s="457" t="str">
        <f>IF(B869="","",VLOOKUP($B869,Angebote_DAT!$C:$D,2,FALSE))</f>
        <v/>
      </c>
      <c r="D869" s="462" t="str">
        <f>IF($B869="","",IF(OR(($AI869="Intern"),($E869=Intern!$E$2)),"",VLOOKUP($B869,Angebote_DAT!$C:$W,8,FALSE)))</f>
        <v/>
      </c>
      <c r="E869" s="281" t="str">
        <f>IF(B869="","",IF($AI869="Intern","",VLOOKUP($B869,Angebote_DAT!$C:$W,9,FALSE)))</f>
        <v/>
      </c>
      <c r="F869" s="250">
        <f>_xlfn.NUMBERVALUE(IF($B869="","",IF(OR(($AI869="Intern"),($E869=Intern!$E$2)),"",VLOOKUP($B869,Angebote_DAT!$C:$W,3,FALSE))))</f>
        <v>0</v>
      </c>
      <c r="G869" s="463" t="str">
        <f>IF($B869="","",IF(OR(($AI869="Intern"),($E869=Intern!$E$2)),"",VLOOKUP($B869,Angebote_DAT!$C:$W,4,FALSE)))</f>
        <v/>
      </c>
      <c r="H869" s="468" t="str">
        <f>IF($B869="","",IF(OR(($AI869="Intern"),($E869=Intern!$E$2)),"",VLOOKUP($C869,Angebote_DAT!$D:$AE,25,FALSE)))</f>
        <v/>
      </c>
      <c r="I869" s="469" t="str">
        <f>IF($B869="","",IF(OR(($AI869="Intern"),($E869=Intern!$E$2)),"",VLOOKUP($C869,Angebote_DAT!$D:$AE,26,FALSE)))</f>
        <v/>
      </c>
      <c r="J869" s="465" t="str">
        <f>IF($B869="","",IF(OR(($AI869="Intern"),($E869=Intern!$E$2)),"",VLOOKUP($C869,Angebote_DAT!$D:$AE,27,FALSE)))</f>
        <v/>
      </c>
      <c r="K869" s="250" t="str">
        <f>IF($B869="","",IF(OR(($AI869="Intern"),($E869=Intern!$E$2)),"intern",VLOOKUP($C869,Angebote_DAT!$D:$AE,28,FALSE)))</f>
        <v/>
      </c>
      <c r="L869" s="250" t="str">
        <f>IF($B869="","",IF(OR(($AI869="Intern"),($E869=Intern!$E$2)),"",VLOOKUP($B869,Angebote_DAT!$C:$W,14,FALSE)))</f>
        <v/>
      </c>
      <c r="M869" s="250" t="str">
        <f>IF($B869="","",IF(OR(($AI869="Intern"),($E869=Intern!$E$2)),"",IF(K869=Dropdown_Inhalte!$F$4,"nein","ja")))</f>
        <v/>
      </c>
      <c r="N869" s="224" t="str">
        <f>IF($B869="","",IF(OR(($AI869="Intern"),($E869=Intern!$E$2)),"",VLOOKUP($C869,Angebote_DAT!$D:$X,21,FALSE)))</f>
        <v/>
      </c>
      <c r="O869" s="471" t="str">
        <f>IF($B869="","",IF(OR(($AI869="Intern"),($E869=Intern!$E$2)),"",VLOOKUP($C869,Angebote_DAT!$D:$AA,24,FALSE)))</f>
        <v/>
      </c>
      <c r="P869" s="465" t="str">
        <f>IF($B869="","",IF(OR(($AI869="Intern"),($E869=Intern!$E$2)),"",IF(ISNA(VLOOKUP($B869,Auftraege_DAT!$D:$F,3,FALSE)),"",IF(VLOOKUP($B869,Auftraege_DAT!$D:$F,3,FALSE)=Dropdown_Inhalte!$G$2,"ja",""))))</f>
        <v/>
      </c>
      <c r="Q869" s="237" t="str">
        <f>IF($P869="ja",VLOOKUP($B869,Auftraege_DAT!$AC:$AE,2,FALSE),"")</f>
        <v/>
      </c>
      <c r="R869" s="458" t="str">
        <f>IF($P869="ja",IF($AI869="Real",VLOOKUP($B869,Auftraege_DAT!$AC:$AF,4,FALSE)),"")</f>
        <v/>
      </c>
      <c r="S869" s="254" t="str">
        <f>IF(P869="","",SUMIFS(Auftraege_DAT!$T:$T,Auftraege_DAT!$C:$C,Übersicht_AG_AU!$Q869))</f>
        <v/>
      </c>
      <c r="T869" s="357" t="str">
        <f>IF(P869="","",SUMIFS(Auftraege_DAT!$V:$V,Auftraege_DAT!$C:$C,Übersicht_AG_AU!$Q869))</f>
        <v/>
      </c>
      <c r="U869" s="357" t="str">
        <f>IF(P869="","",SUMIFS(Auftraege_DAT!$R:$R,Auftraege_DAT!$C:$C,Übersicht_AG_AU!$Q869,Auftraege_DAT!$S:$S,Dropdown_Inhalte!$A$5))</f>
        <v/>
      </c>
      <c r="V869" s="475" t="str">
        <f>IF(P869="","",SUMIFS(Auftraege_DAT!$R:$R,Auftraege_DAT!$C:$C,Übersicht_AG_AU!$Q869,Auftraege_DAT!$S:$S,Dropdown_Inhalte!$A$6))</f>
        <v/>
      </c>
      <c r="W869" s="476" t="str">
        <f>IF($B869="","",IF(OR(($AI869="Intern"),($E869=Intern!$E$2)),"",VLOOKUP($C869,Übersicht_AN!$B:$J,9,FALSE)))</f>
        <v/>
      </c>
      <c r="X869" s="477" t="str">
        <f t="array" ref="X869">IF($B869="","",IF(OR(($AI869="Intern"),($E869=Intern!$E$2)),"",MAX(IF((Angebote_DAT!$D$2:'Angebote_DAT'!$D1189)=C869,Angebote_DAT!$AY$2:$AY1189))))</f>
        <v/>
      </c>
      <c r="Y869" s="254" t="str">
        <f t="array" ref="Y869">IF($B869="","",IF(OR(($AI869="Intern"),($E869=Intern!$E$2)),"",MIN(IF((Angebote_DAT!$D$2:'Angebote_DAT'!$D1189)=C869,Angebote_DAT!$AY$2:$AY1189))))</f>
        <v/>
      </c>
      <c r="Z869" s="254" t="str">
        <f>IF($B869="","",IF(OR(($AI869="Intern"),($E869=Intern!$E$2)),"",VLOOKUP($C869,Angebote_DAT!$D:$AJ,33,FALSE)))</f>
        <v/>
      </c>
      <c r="AA869" s="357" t="str">
        <f>IF($B869="","",IF(OR(($AI869="Intern"),($E869=Intern!$E$2)),"",VLOOKUP($B869,Angebote_DAT!$C:$V,20,FALSE)))</f>
        <v/>
      </c>
      <c r="AB869" s="357" t="str">
        <f>IF($B869="","",IF(OR(($AI869="Intern"),($E869=Intern!$E$2)),"",VLOOKUP($B869,Angebote_DAT!$C:$AL,35,FALSE)))</f>
        <v/>
      </c>
      <c r="AC869" s="478" t="str">
        <f>IF($B869="","",IF(OR(($AI869="Intern"),($E869=Intern!$E$2)),"",VLOOKUP($B869,Angebote_DAT!$C:$AL,36,FALSE)))</f>
        <v/>
      </c>
      <c r="AD869" s="357" t="str">
        <f>IF($B869="","",IF($AI869="","",IF((VLOOKUP($B869,Angebote_DAT!$C:$AW,47,FALSE))="","",VLOOKUP($B869,Angebote_DAT!$C:$AW,44,FALSE))))</f>
        <v/>
      </c>
      <c r="AE869" s="480" t="str">
        <f>IF($B869="","",IF($AI869="","",IF((VLOOKUP($B869,Angebote_DAT!$C:$AW,47,FALSE))="","",VLOOKUP($B869,Angebote_DAT!$C:$AW,45,FALSE))))</f>
        <v/>
      </c>
      <c r="AF869" s="605" t="str">
        <f t="shared" si="26"/>
        <v/>
      </c>
      <c r="AH869" s="348" t="str">
        <f t="shared" si="27"/>
        <v/>
      </c>
      <c r="AI869" s="348" t="str">
        <f>IF(B869="","",VLOOKUP($C869,Übersicht_AN!$B:$U,20,FALSE))</f>
        <v/>
      </c>
      <c r="AJ869" s="623"/>
      <c r="AK869" s="752" t="str">
        <f>IF($B869="","",IF($AI869="Real",VLOOKUP($B869,Angebote_DAT!$C:$AW,47,FALSE)))</f>
        <v/>
      </c>
    </row>
    <row r="870" spans="1:37" hidden="1" x14ac:dyDescent="0.2">
      <c r="A870" s="224">
        <v>869</v>
      </c>
      <c r="B870" s="224" t="str">
        <f t="array" ref="B870">IF(SUM(($B$1:$B869=Angebote_DAT!C870)*1)=0,Angebote_DAT!C870,"")</f>
        <v/>
      </c>
      <c r="C870" s="457" t="str">
        <f>IF(B870="","",VLOOKUP($B870,Angebote_DAT!$C:$D,2,FALSE))</f>
        <v/>
      </c>
      <c r="D870" s="462" t="str">
        <f>IF($B870="","",IF(OR(($AI870="Intern"),($E870=Intern!$E$2)),"",VLOOKUP($B870,Angebote_DAT!$C:$W,8,FALSE)))</f>
        <v/>
      </c>
      <c r="E870" s="281" t="str">
        <f>IF(B870="","",IF($AI870="Intern","",VLOOKUP($B870,Angebote_DAT!$C:$W,9,FALSE)))</f>
        <v/>
      </c>
      <c r="F870" s="250">
        <f>_xlfn.NUMBERVALUE(IF($B870="","",IF(OR(($AI870="Intern"),($E870=Intern!$E$2)),"",VLOOKUP($B870,Angebote_DAT!$C:$W,3,FALSE))))</f>
        <v>0</v>
      </c>
      <c r="G870" s="463" t="str">
        <f>IF($B870="","",IF(OR(($AI870="Intern"),($E870=Intern!$E$2)),"",VLOOKUP($B870,Angebote_DAT!$C:$W,4,FALSE)))</f>
        <v/>
      </c>
      <c r="H870" s="468" t="str">
        <f>IF($B870="","",IF(OR(($AI870="Intern"),($E870=Intern!$E$2)),"",VLOOKUP($C870,Angebote_DAT!$D:$AE,25,FALSE)))</f>
        <v/>
      </c>
      <c r="I870" s="469" t="str">
        <f>IF($B870="","",IF(OR(($AI870="Intern"),($E870=Intern!$E$2)),"",VLOOKUP($C870,Angebote_DAT!$D:$AE,26,FALSE)))</f>
        <v/>
      </c>
      <c r="J870" s="465" t="str">
        <f>IF($B870="","",IF(OR(($AI870="Intern"),($E870=Intern!$E$2)),"",VLOOKUP($C870,Angebote_DAT!$D:$AE,27,FALSE)))</f>
        <v/>
      </c>
      <c r="K870" s="250" t="str">
        <f>IF($B870="","",IF(OR(($AI870="Intern"),($E870=Intern!$E$2)),"intern",VLOOKUP($C870,Angebote_DAT!$D:$AE,28,FALSE)))</f>
        <v/>
      </c>
      <c r="L870" s="250" t="str">
        <f>IF($B870="","",IF(OR(($AI870="Intern"),($E870=Intern!$E$2)),"",VLOOKUP($B870,Angebote_DAT!$C:$W,14,FALSE)))</f>
        <v/>
      </c>
      <c r="M870" s="250" t="str">
        <f>IF($B870="","",IF(OR(($AI870="Intern"),($E870=Intern!$E$2)),"",IF(K870=Dropdown_Inhalte!$F$4,"nein","ja")))</f>
        <v/>
      </c>
      <c r="N870" s="224" t="str">
        <f>IF($B870="","",IF(OR(($AI870="Intern"),($E870=Intern!$E$2)),"",VLOOKUP($C870,Angebote_DAT!$D:$X,21,FALSE)))</f>
        <v/>
      </c>
      <c r="O870" s="471" t="str">
        <f>IF($B870="","",IF(OR(($AI870="Intern"),($E870=Intern!$E$2)),"",VLOOKUP($C870,Angebote_DAT!$D:$AA,24,FALSE)))</f>
        <v/>
      </c>
      <c r="P870" s="465" t="str">
        <f>IF($B870="","",IF(OR(($AI870="Intern"),($E870=Intern!$E$2)),"",IF(ISNA(VLOOKUP($B870,Auftraege_DAT!$D:$F,3,FALSE)),"",IF(VLOOKUP($B870,Auftraege_DAT!$D:$F,3,FALSE)=Dropdown_Inhalte!$G$2,"ja",""))))</f>
        <v/>
      </c>
      <c r="Q870" s="237" t="str">
        <f>IF($P870="ja",VLOOKUP($B870,Auftraege_DAT!$AC:$AE,2,FALSE),"")</f>
        <v/>
      </c>
      <c r="R870" s="458" t="str">
        <f>IF($P870="ja",IF($AI870="Real",VLOOKUP($B870,Auftraege_DAT!$AC:$AF,4,FALSE)),"")</f>
        <v/>
      </c>
      <c r="S870" s="254" t="str">
        <f>IF(P870="","",SUMIFS(Auftraege_DAT!$T:$T,Auftraege_DAT!$C:$C,Übersicht_AG_AU!$Q870))</f>
        <v/>
      </c>
      <c r="T870" s="357" t="str">
        <f>IF(P870="","",SUMIFS(Auftraege_DAT!$V:$V,Auftraege_DAT!$C:$C,Übersicht_AG_AU!$Q870))</f>
        <v/>
      </c>
      <c r="U870" s="357" t="str">
        <f>IF(P870="","",SUMIFS(Auftraege_DAT!$R:$R,Auftraege_DAT!$C:$C,Übersicht_AG_AU!$Q870,Auftraege_DAT!$S:$S,Dropdown_Inhalte!$A$5))</f>
        <v/>
      </c>
      <c r="V870" s="475" t="str">
        <f>IF(P870="","",SUMIFS(Auftraege_DAT!$R:$R,Auftraege_DAT!$C:$C,Übersicht_AG_AU!$Q870,Auftraege_DAT!$S:$S,Dropdown_Inhalte!$A$6))</f>
        <v/>
      </c>
      <c r="W870" s="476" t="str">
        <f>IF($B870="","",IF(OR(($AI870="Intern"),($E870=Intern!$E$2)),"",VLOOKUP($C870,Übersicht_AN!$B:$J,9,FALSE)))</f>
        <v/>
      </c>
      <c r="X870" s="477" t="str">
        <f t="array" ref="X870">IF($B870="","",IF(OR(($AI870="Intern"),($E870=Intern!$E$2)),"",MAX(IF((Angebote_DAT!$D$2:'Angebote_DAT'!$D1190)=C870,Angebote_DAT!$AY$2:$AY1190))))</f>
        <v/>
      </c>
      <c r="Y870" s="254" t="str">
        <f t="array" ref="Y870">IF($B870="","",IF(OR(($AI870="Intern"),($E870=Intern!$E$2)),"",MIN(IF((Angebote_DAT!$D$2:'Angebote_DAT'!$D1190)=C870,Angebote_DAT!$AY$2:$AY1190))))</f>
        <v/>
      </c>
      <c r="Z870" s="254" t="str">
        <f>IF($B870="","",IF(OR(($AI870="Intern"),($E870=Intern!$E$2)),"",VLOOKUP($C870,Angebote_DAT!$D:$AJ,33,FALSE)))</f>
        <v/>
      </c>
      <c r="AA870" s="357" t="str">
        <f>IF($B870="","",IF(OR(($AI870="Intern"),($E870=Intern!$E$2)),"",VLOOKUP($B870,Angebote_DAT!$C:$V,20,FALSE)))</f>
        <v/>
      </c>
      <c r="AB870" s="357" t="str">
        <f>IF($B870="","",IF(OR(($AI870="Intern"),($E870=Intern!$E$2)),"",VLOOKUP($B870,Angebote_DAT!$C:$AL,35,FALSE)))</f>
        <v/>
      </c>
      <c r="AC870" s="478" t="str">
        <f>IF($B870="","",IF(OR(($AI870="Intern"),($E870=Intern!$E$2)),"",VLOOKUP($B870,Angebote_DAT!$C:$AL,36,FALSE)))</f>
        <v/>
      </c>
      <c r="AD870" s="357" t="str">
        <f>IF($B870="","",IF($AI870="","",IF((VLOOKUP($B870,Angebote_DAT!$C:$AW,47,FALSE))="","",VLOOKUP($B870,Angebote_DAT!$C:$AW,44,FALSE))))</f>
        <v/>
      </c>
      <c r="AE870" s="480" t="str">
        <f>IF($B870="","",IF($AI870="","",IF((VLOOKUP($B870,Angebote_DAT!$C:$AW,47,FALSE))="","",VLOOKUP($B870,Angebote_DAT!$C:$AW,45,FALSE))))</f>
        <v/>
      </c>
      <c r="AF870" s="605" t="str">
        <f t="shared" si="26"/>
        <v/>
      </c>
      <c r="AH870" s="348" t="str">
        <f t="shared" si="27"/>
        <v/>
      </c>
      <c r="AI870" s="348" t="str">
        <f>IF(B870="","",VLOOKUP($C870,Übersicht_AN!$B:$U,20,FALSE))</f>
        <v/>
      </c>
      <c r="AJ870" s="623"/>
      <c r="AK870" s="752" t="str">
        <f>IF($B870="","",IF($AI870="Real",VLOOKUP($B870,Angebote_DAT!$C:$AW,47,FALSE)))</f>
        <v/>
      </c>
    </row>
    <row r="871" spans="1:37" hidden="1" x14ac:dyDescent="0.2">
      <c r="A871" s="224">
        <v>870</v>
      </c>
      <c r="B871" s="224" t="str">
        <f t="array" ref="B871">IF(SUM(($B$1:$B870=Angebote_DAT!C871)*1)=0,Angebote_DAT!C871,"")</f>
        <v/>
      </c>
      <c r="C871" s="457" t="str">
        <f>IF(B871="","",VLOOKUP($B871,Angebote_DAT!$C:$D,2,FALSE))</f>
        <v/>
      </c>
      <c r="D871" s="462" t="str">
        <f>IF($B871="","",IF(OR(($AI871="Intern"),($E871=Intern!$E$2)),"",VLOOKUP($B871,Angebote_DAT!$C:$W,8,FALSE)))</f>
        <v/>
      </c>
      <c r="E871" s="281" t="str">
        <f>IF(B871="","",IF($AI871="Intern","",VLOOKUP($B871,Angebote_DAT!$C:$W,9,FALSE)))</f>
        <v/>
      </c>
      <c r="F871" s="250">
        <f>_xlfn.NUMBERVALUE(IF($B871="","",IF(OR(($AI871="Intern"),($E871=Intern!$E$2)),"",VLOOKUP($B871,Angebote_DAT!$C:$W,3,FALSE))))</f>
        <v>0</v>
      </c>
      <c r="G871" s="463" t="str">
        <f>IF($B871="","",IF(OR(($AI871="Intern"),($E871=Intern!$E$2)),"",VLOOKUP($B871,Angebote_DAT!$C:$W,4,FALSE)))</f>
        <v/>
      </c>
      <c r="H871" s="468" t="str">
        <f>IF($B871="","",IF(OR(($AI871="Intern"),($E871=Intern!$E$2)),"",VLOOKUP($C871,Angebote_DAT!$D:$AE,25,FALSE)))</f>
        <v/>
      </c>
      <c r="I871" s="469" t="str">
        <f>IF($B871="","",IF(OR(($AI871="Intern"),($E871=Intern!$E$2)),"",VLOOKUP($C871,Angebote_DAT!$D:$AE,26,FALSE)))</f>
        <v/>
      </c>
      <c r="J871" s="465" t="str">
        <f>IF($B871="","",IF(OR(($AI871="Intern"),($E871=Intern!$E$2)),"",VLOOKUP($C871,Angebote_DAT!$D:$AE,27,FALSE)))</f>
        <v/>
      </c>
      <c r="K871" s="250" t="str">
        <f>IF($B871="","",IF(OR(($AI871="Intern"),($E871=Intern!$E$2)),"intern",VLOOKUP($C871,Angebote_DAT!$D:$AE,28,FALSE)))</f>
        <v/>
      </c>
      <c r="L871" s="250" t="str">
        <f>IF($B871="","",IF(OR(($AI871="Intern"),($E871=Intern!$E$2)),"",VLOOKUP($B871,Angebote_DAT!$C:$W,14,FALSE)))</f>
        <v/>
      </c>
      <c r="M871" s="250" t="str">
        <f>IF($B871="","",IF(OR(($AI871="Intern"),($E871=Intern!$E$2)),"",IF(K871=Dropdown_Inhalte!$F$4,"nein","ja")))</f>
        <v/>
      </c>
      <c r="N871" s="224" t="str">
        <f>IF($B871="","",IF(OR(($AI871="Intern"),($E871=Intern!$E$2)),"",VLOOKUP($C871,Angebote_DAT!$D:$X,21,FALSE)))</f>
        <v/>
      </c>
      <c r="O871" s="471" t="str">
        <f>IF($B871="","",IF(OR(($AI871="Intern"),($E871=Intern!$E$2)),"",VLOOKUP($C871,Angebote_DAT!$D:$AA,24,FALSE)))</f>
        <v/>
      </c>
      <c r="P871" s="465" t="str">
        <f>IF($B871="","",IF(OR(($AI871="Intern"),($E871=Intern!$E$2)),"",IF(ISNA(VLOOKUP($B871,Auftraege_DAT!$D:$F,3,FALSE)),"",IF(VLOOKUP($B871,Auftraege_DAT!$D:$F,3,FALSE)=Dropdown_Inhalte!$G$2,"ja",""))))</f>
        <v/>
      </c>
      <c r="Q871" s="237" t="str">
        <f>IF($P871="ja",VLOOKUP($B871,Auftraege_DAT!$AC:$AE,2,FALSE),"")</f>
        <v/>
      </c>
      <c r="R871" s="458" t="str">
        <f>IF($P871="ja",IF($AI871="Real",VLOOKUP($B871,Auftraege_DAT!$AC:$AF,4,FALSE)),"")</f>
        <v/>
      </c>
      <c r="S871" s="254" t="str">
        <f>IF(P871="","",SUMIFS(Auftraege_DAT!$T:$T,Auftraege_DAT!$C:$C,Übersicht_AG_AU!$Q871))</f>
        <v/>
      </c>
      <c r="T871" s="357" t="str">
        <f>IF(P871="","",SUMIFS(Auftraege_DAT!$V:$V,Auftraege_DAT!$C:$C,Übersicht_AG_AU!$Q871))</f>
        <v/>
      </c>
      <c r="U871" s="357" t="str">
        <f>IF(P871="","",SUMIFS(Auftraege_DAT!$R:$R,Auftraege_DAT!$C:$C,Übersicht_AG_AU!$Q871,Auftraege_DAT!$S:$S,Dropdown_Inhalte!$A$5))</f>
        <v/>
      </c>
      <c r="V871" s="475" t="str">
        <f>IF(P871="","",SUMIFS(Auftraege_DAT!$R:$R,Auftraege_DAT!$C:$C,Übersicht_AG_AU!$Q871,Auftraege_DAT!$S:$S,Dropdown_Inhalte!$A$6))</f>
        <v/>
      </c>
      <c r="W871" s="476" t="str">
        <f>IF($B871="","",IF(OR(($AI871="Intern"),($E871=Intern!$E$2)),"",VLOOKUP($C871,Übersicht_AN!$B:$J,9,FALSE)))</f>
        <v/>
      </c>
      <c r="X871" s="477" t="str">
        <f t="array" ref="X871">IF($B871="","",IF(OR(($AI871="Intern"),($E871=Intern!$E$2)),"",MAX(IF((Angebote_DAT!$D$2:'Angebote_DAT'!$D1191)=C871,Angebote_DAT!$AY$2:$AY1191))))</f>
        <v/>
      </c>
      <c r="Y871" s="254" t="str">
        <f t="array" ref="Y871">IF($B871="","",IF(OR(($AI871="Intern"),($E871=Intern!$E$2)),"",MIN(IF((Angebote_DAT!$D$2:'Angebote_DAT'!$D1191)=C871,Angebote_DAT!$AY$2:$AY1191))))</f>
        <v/>
      </c>
      <c r="Z871" s="254" t="str">
        <f>IF($B871="","",IF(OR(($AI871="Intern"),($E871=Intern!$E$2)),"",VLOOKUP($C871,Angebote_DAT!$D:$AJ,33,FALSE)))</f>
        <v/>
      </c>
      <c r="AA871" s="357" t="str">
        <f>IF($B871="","",IF(OR(($AI871="Intern"),($E871=Intern!$E$2)),"",VLOOKUP($B871,Angebote_DAT!$C:$V,20,FALSE)))</f>
        <v/>
      </c>
      <c r="AB871" s="357" t="str">
        <f>IF($B871="","",IF(OR(($AI871="Intern"),($E871=Intern!$E$2)),"",VLOOKUP($B871,Angebote_DAT!$C:$AL,35,FALSE)))</f>
        <v/>
      </c>
      <c r="AC871" s="478" t="str">
        <f>IF($B871="","",IF(OR(($AI871="Intern"),($E871=Intern!$E$2)),"",VLOOKUP($B871,Angebote_DAT!$C:$AL,36,FALSE)))</f>
        <v/>
      </c>
      <c r="AD871" s="357" t="str">
        <f>IF($B871="","",IF($AI871="","",IF((VLOOKUP($B871,Angebote_DAT!$C:$AW,47,FALSE))="","",VLOOKUP($B871,Angebote_DAT!$C:$AW,44,FALSE))))</f>
        <v/>
      </c>
      <c r="AE871" s="480" t="str">
        <f>IF($B871="","",IF($AI871="","",IF((VLOOKUP($B871,Angebote_DAT!$C:$AW,47,FALSE))="","",VLOOKUP($B871,Angebote_DAT!$C:$AW,45,FALSE))))</f>
        <v/>
      </c>
      <c r="AF871" s="605" t="str">
        <f t="shared" si="26"/>
        <v/>
      </c>
      <c r="AH871" s="348" t="str">
        <f t="shared" si="27"/>
        <v/>
      </c>
      <c r="AI871" s="348" t="str">
        <f>IF(B871="","",VLOOKUP($C871,Übersicht_AN!$B:$U,20,FALSE))</f>
        <v/>
      </c>
      <c r="AJ871" s="623"/>
      <c r="AK871" s="752" t="str">
        <f>IF($B871="","",IF($AI871="Real",VLOOKUP($B871,Angebote_DAT!$C:$AW,47,FALSE)))</f>
        <v/>
      </c>
    </row>
    <row r="872" spans="1:37" hidden="1" x14ac:dyDescent="0.2">
      <c r="A872" s="224">
        <v>871</v>
      </c>
      <c r="B872" s="224" t="str">
        <f t="array" ref="B872">IF(SUM(($B$1:$B871=Angebote_DAT!C872)*1)=0,Angebote_DAT!C872,"")</f>
        <v/>
      </c>
      <c r="C872" s="457" t="str">
        <f>IF(B872="","",VLOOKUP($B872,Angebote_DAT!$C:$D,2,FALSE))</f>
        <v/>
      </c>
      <c r="D872" s="462" t="str">
        <f>IF($B872="","",IF(OR(($AI872="Intern"),($E872=Intern!$E$2)),"",VLOOKUP($B872,Angebote_DAT!$C:$W,8,FALSE)))</f>
        <v/>
      </c>
      <c r="E872" s="281" t="str">
        <f>IF(B872="","",IF($AI872="Intern","",VLOOKUP($B872,Angebote_DAT!$C:$W,9,FALSE)))</f>
        <v/>
      </c>
      <c r="F872" s="250">
        <f>_xlfn.NUMBERVALUE(IF($B872="","",IF(OR(($AI872="Intern"),($E872=Intern!$E$2)),"",VLOOKUP($B872,Angebote_DAT!$C:$W,3,FALSE))))</f>
        <v>0</v>
      </c>
      <c r="G872" s="463" t="str">
        <f>IF($B872="","",IF(OR(($AI872="Intern"),($E872=Intern!$E$2)),"",VLOOKUP($B872,Angebote_DAT!$C:$W,4,FALSE)))</f>
        <v/>
      </c>
      <c r="H872" s="468" t="str">
        <f>IF($B872="","",IF(OR(($AI872="Intern"),($E872=Intern!$E$2)),"",VLOOKUP($C872,Angebote_DAT!$D:$AE,25,FALSE)))</f>
        <v/>
      </c>
      <c r="I872" s="469" t="str">
        <f>IF($B872="","",IF(OR(($AI872="Intern"),($E872=Intern!$E$2)),"",VLOOKUP($C872,Angebote_DAT!$D:$AE,26,FALSE)))</f>
        <v/>
      </c>
      <c r="J872" s="465" t="str">
        <f>IF($B872="","",IF(OR(($AI872="Intern"),($E872=Intern!$E$2)),"",VLOOKUP($C872,Angebote_DAT!$D:$AE,27,FALSE)))</f>
        <v/>
      </c>
      <c r="K872" s="250" t="str">
        <f>IF($B872="","",IF(OR(($AI872="Intern"),($E872=Intern!$E$2)),"intern",VLOOKUP($C872,Angebote_DAT!$D:$AE,28,FALSE)))</f>
        <v/>
      </c>
      <c r="L872" s="250" t="str">
        <f>IF($B872="","",IF(OR(($AI872="Intern"),($E872=Intern!$E$2)),"",VLOOKUP($B872,Angebote_DAT!$C:$W,14,FALSE)))</f>
        <v/>
      </c>
      <c r="M872" s="250" t="str">
        <f>IF($B872="","",IF(OR(($AI872="Intern"),($E872=Intern!$E$2)),"",IF(K872=Dropdown_Inhalte!$F$4,"nein","ja")))</f>
        <v/>
      </c>
      <c r="N872" s="224" t="str">
        <f>IF($B872="","",IF(OR(($AI872="Intern"),($E872=Intern!$E$2)),"",VLOOKUP($C872,Angebote_DAT!$D:$X,21,FALSE)))</f>
        <v/>
      </c>
      <c r="O872" s="471" t="str">
        <f>IF($B872="","",IF(OR(($AI872="Intern"),($E872=Intern!$E$2)),"",VLOOKUP($C872,Angebote_DAT!$D:$AA,24,FALSE)))</f>
        <v/>
      </c>
      <c r="P872" s="465" t="str">
        <f>IF($B872="","",IF(OR(($AI872="Intern"),($E872=Intern!$E$2)),"",IF(ISNA(VLOOKUP($B872,Auftraege_DAT!$D:$F,3,FALSE)),"",IF(VLOOKUP($B872,Auftraege_DAT!$D:$F,3,FALSE)=Dropdown_Inhalte!$G$2,"ja",""))))</f>
        <v/>
      </c>
      <c r="Q872" s="237" t="str">
        <f>IF($P872="ja",VLOOKUP($B872,Auftraege_DAT!$AC:$AE,2,FALSE),"")</f>
        <v/>
      </c>
      <c r="R872" s="458" t="str">
        <f>IF($P872="ja",IF($AI872="Real",VLOOKUP($B872,Auftraege_DAT!$AC:$AF,4,FALSE)),"")</f>
        <v/>
      </c>
      <c r="S872" s="254" t="str">
        <f>IF(P872="","",SUMIFS(Auftraege_DAT!$T:$T,Auftraege_DAT!$C:$C,Übersicht_AG_AU!$Q872))</f>
        <v/>
      </c>
      <c r="T872" s="357" t="str">
        <f>IF(P872="","",SUMIFS(Auftraege_DAT!$V:$V,Auftraege_DAT!$C:$C,Übersicht_AG_AU!$Q872))</f>
        <v/>
      </c>
      <c r="U872" s="357" t="str">
        <f>IF(P872="","",SUMIFS(Auftraege_DAT!$R:$R,Auftraege_DAT!$C:$C,Übersicht_AG_AU!$Q872,Auftraege_DAT!$S:$S,Dropdown_Inhalte!$A$5))</f>
        <v/>
      </c>
      <c r="V872" s="475" t="str">
        <f>IF(P872="","",SUMIFS(Auftraege_DAT!$R:$R,Auftraege_DAT!$C:$C,Übersicht_AG_AU!$Q872,Auftraege_DAT!$S:$S,Dropdown_Inhalte!$A$6))</f>
        <v/>
      </c>
      <c r="W872" s="476" t="str">
        <f>IF($B872="","",IF(OR(($AI872="Intern"),($E872=Intern!$E$2)),"",VLOOKUP($C872,Übersicht_AN!$B:$J,9,FALSE)))</f>
        <v/>
      </c>
      <c r="X872" s="477" t="str">
        <f t="array" ref="X872">IF($B872="","",IF(OR(($AI872="Intern"),($E872=Intern!$E$2)),"",MAX(IF((Angebote_DAT!$D$2:'Angebote_DAT'!$D1192)=C872,Angebote_DAT!$AY$2:$AY1192))))</f>
        <v/>
      </c>
      <c r="Y872" s="254" t="str">
        <f t="array" ref="Y872">IF($B872="","",IF(OR(($AI872="Intern"),($E872=Intern!$E$2)),"",MIN(IF((Angebote_DAT!$D$2:'Angebote_DAT'!$D1192)=C872,Angebote_DAT!$AY$2:$AY1192))))</f>
        <v/>
      </c>
      <c r="Z872" s="254" t="str">
        <f>IF($B872="","",IF(OR(($AI872="Intern"),($E872=Intern!$E$2)),"",VLOOKUP($C872,Angebote_DAT!$D:$AJ,33,FALSE)))</f>
        <v/>
      </c>
      <c r="AA872" s="357" t="str">
        <f>IF($B872="","",IF(OR(($AI872="Intern"),($E872=Intern!$E$2)),"",VLOOKUP($B872,Angebote_DAT!$C:$V,20,FALSE)))</f>
        <v/>
      </c>
      <c r="AB872" s="357" t="str">
        <f>IF($B872="","",IF(OR(($AI872="Intern"),($E872=Intern!$E$2)),"",VLOOKUP($B872,Angebote_DAT!$C:$AL,35,FALSE)))</f>
        <v/>
      </c>
      <c r="AC872" s="478" t="str">
        <f>IF($B872="","",IF(OR(($AI872="Intern"),($E872=Intern!$E$2)),"",VLOOKUP($B872,Angebote_DAT!$C:$AL,36,FALSE)))</f>
        <v/>
      </c>
      <c r="AD872" s="357" t="str">
        <f>IF($B872="","",IF($AI872="","",IF((VLOOKUP($B872,Angebote_DAT!$C:$AW,47,FALSE))="","",VLOOKUP($B872,Angebote_DAT!$C:$AW,44,FALSE))))</f>
        <v/>
      </c>
      <c r="AE872" s="480" t="str">
        <f>IF($B872="","",IF($AI872="","",IF((VLOOKUP($B872,Angebote_DAT!$C:$AW,47,FALSE))="","",VLOOKUP($B872,Angebote_DAT!$C:$AW,45,FALSE))))</f>
        <v/>
      </c>
      <c r="AF872" s="605" t="str">
        <f t="shared" si="26"/>
        <v/>
      </c>
      <c r="AH872" s="348" t="str">
        <f t="shared" si="27"/>
        <v/>
      </c>
      <c r="AI872" s="348" t="str">
        <f>IF(B872="","",VLOOKUP($C872,Übersicht_AN!$B:$U,20,FALSE))</f>
        <v/>
      </c>
      <c r="AJ872" s="623"/>
      <c r="AK872" s="752" t="str">
        <f>IF($B872="","",IF($AI872="Real",VLOOKUP($B872,Angebote_DAT!$C:$AW,47,FALSE)))</f>
        <v/>
      </c>
    </row>
    <row r="873" spans="1:37" hidden="1" x14ac:dyDescent="0.2">
      <c r="A873" s="224">
        <v>872</v>
      </c>
      <c r="B873" s="224" t="str">
        <f t="array" ref="B873">IF(SUM(($B$1:$B872=Angebote_DAT!C873)*1)=0,Angebote_DAT!C873,"")</f>
        <v/>
      </c>
      <c r="C873" s="457" t="str">
        <f>IF(B873="","",VLOOKUP($B873,Angebote_DAT!$C:$D,2,FALSE))</f>
        <v/>
      </c>
      <c r="D873" s="462" t="str">
        <f>IF($B873="","",IF(OR(($AI873="Intern"),($E873=Intern!$E$2)),"",VLOOKUP($B873,Angebote_DAT!$C:$W,8,FALSE)))</f>
        <v/>
      </c>
      <c r="E873" s="281" t="str">
        <f>IF(B873="","",IF($AI873="Intern","",VLOOKUP($B873,Angebote_DAT!$C:$W,9,FALSE)))</f>
        <v/>
      </c>
      <c r="F873" s="250">
        <f>_xlfn.NUMBERVALUE(IF($B873="","",IF(OR(($AI873="Intern"),($E873=Intern!$E$2)),"",VLOOKUP($B873,Angebote_DAT!$C:$W,3,FALSE))))</f>
        <v>0</v>
      </c>
      <c r="G873" s="463" t="str">
        <f>IF($B873="","",IF(OR(($AI873="Intern"),($E873=Intern!$E$2)),"",VLOOKUP($B873,Angebote_DAT!$C:$W,4,FALSE)))</f>
        <v/>
      </c>
      <c r="H873" s="468" t="str">
        <f>IF($B873="","",IF(OR(($AI873="Intern"),($E873=Intern!$E$2)),"",VLOOKUP($C873,Angebote_DAT!$D:$AE,25,FALSE)))</f>
        <v/>
      </c>
      <c r="I873" s="469" t="str">
        <f>IF($B873="","",IF(OR(($AI873="Intern"),($E873=Intern!$E$2)),"",VLOOKUP($C873,Angebote_DAT!$D:$AE,26,FALSE)))</f>
        <v/>
      </c>
      <c r="J873" s="465" t="str">
        <f>IF($B873="","",IF(OR(($AI873="Intern"),($E873=Intern!$E$2)),"",VLOOKUP($C873,Angebote_DAT!$D:$AE,27,FALSE)))</f>
        <v/>
      </c>
      <c r="K873" s="250" t="str">
        <f>IF($B873="","",IF(OR(($AI873="Intern"),($E873=Intern!$E$2)),"intern",VLOOKUP($C873,Angebote_DAT!$D:$AE,28,FALSE)))</f>
        <v/>
      </c>
      <c r="L873" s="250" t="str">
        <f>IF($B873="","",IF(OR(($AI873="Intern"),($E873=Intern!$E$2)),"",VLOOKUP($B873,Angebote_DAT!$C:$W,14,FALSE)))</f>
        <v/>
      </c>
      <c r="M873" s="250" t="str">
        <f>IF($B873="","",IF(OR(($AI873="Intern"),($E873=Intern!$E$2)),"",IF(K873=Dropdown_Inhalte!$F$4,"nein","ja")))</f>
        <v/>
      </c>
      <c r="N873" s="224" t="str">
        <f>IF($B873="","",IF(OR(($AI873="Intern"),($E873=Intern!$E$2)),"",VLOOKUP($C873,Angebote_DAT!$D:$X,21,FALSE)))</f>
        <v/>
      </c>
      <c r="O873" s="471" t="str">
        <f>IF($B873="","",IF(OR(($AI873="Intern"),($E873=Intern!$E$2)),"",VLOOKUP($C873,Angebote_DAT!$D:$AA,24,FALSE)))</f>
        <v/>
      </c>
      <c r="P873" s="465" t="str">
        <f>IF($B873="","",IF(OR(($AI873="Intern"),($E873=Intern!$E$2)),"",IF(ISNA(VLOOKUP($B873,Auftraege_DAT!$D:$F,3,FALSE)),"",IF(VLOOKUP($B873,Auftraege_DAT!$D:$F,3,FALSE)=Dropdown_Inhalte!$G$2,"ja",""))))</f>
        <v/>
      </c>
      <c r="Q873" s="237" t="str">
        <f>IF($P873="ja",VLOOKUP($B873,Auftraege_DAT!$AC:$AE,2,FALSE),"")</f>
        <v/>
      </c>
      <c r="R873" s="458" t="str">
        <f>IF($P873="ja",IF($AI873="Real",VLOOKUP($B873,Auftraege_DAT!$AC:$AF,4,FALSE)),"")</f>
        <v/>
      </c>
      <c r="S873" s="254" t="str">
        <f>IF(P873="","",SUMIFS(Auftraege_DAT!$T:$T,Auftraege_DAT!$C:$C,Übersicht_AG_AU!$Q873))</f>
        <v/>
      </c>
      <c r="T873" s="357" t="str">
        <f>IF(P873="","",SUMIFS(Auftraege_DAT!$V:$V,Auftraege_DAT!$C:$C,Übersicht_AG_AU!$Q873))</f>
        <v/>
      </c>
      <c r="U873" s="357" t="str">
        <f>IF(P873="","",SUMIFS(Auftraege_DAT!$R:$R,Auftraege_DAT!$C:$C,Übersicht_AG_AU!$Q873,Auftraege_DAT!$S:$S,Dropdown_Inhalte!$A$5))</f>
        <v/>
      </c>
      <c r="V873" s="475" t="str">
        <f>IF(P873="","",SUMIFS(Auftraege_DAT!$R:$R,Auftraege_DAT!$C:$C,Übersicht_AG_AU!$Q873,Auftraege_DAT!$S:$S,Dropdown_Inhalte!$A$6))</f>
        <v/>
      </c>
      <c r="W873" s="476" t="str">
        <f>IF($B873="","",IF(OR(($AI873="Intern"),($E873=Intern!$E$2)),"",VLOOKUP($C873,Übersicht_AN!$B:$J,9,FALSE)))</f>
        <v/>
      </c>
      <c r="X873" s="477" t="str">
        <f t="array" ref="X873">IF($B873="","",IF(OR(($AI873="Intern"),($E873=Intern!$E$2)),"",MAX(IF((Angebote_DAT!$D$2:'Angebote_DAT'!$D1193)=C873,Angebote_DAT!$AY$2:$AY1193))))</f>
        <v/>
      </c>
      <c r="Y873" s="254" t="str">
        <f t="array" ref="Y873">IF($B873="","",IF(OR(($AI873="Intern"),($E873=Intern!$E$2)),"",MIN(IF((Angebote_DAT!$D$2:'Angebote_DAT'!$D1193)=C873,Angebote_DAT!$AY$2:$AY1193))))</f>
        <v/>
      </c>
      <c r="Z873" s="254" t="str">
        <f>IF($B873="","",IF(OR(($AI873="Intern"),($E873=Intern!$E$2)),"",VLOOKUP($C873,Angebote_DAT!$D:$AJ,33,FALSE)))</f>
        <v/>
      </c>
      <c r="AA873" s="357" t="str">
        <f>IF($B873="","",IF(OR(($AI873="Intern"),($E873=Intern!$E$2)),"",VLOOKUP($B873,Angebote_DAT!$C:$V,20,FALSE)))</f>
        <v/>
      </c>
      <c r="AB873" s="357" t="str">
        <f>IF($B873="","",IF(OR(($AI873="Intern"),($E873=Intern!$E$2)),"",VLOOKUP($B873,Angebote_DAT!$C:$AL,35,FALSE)))</f>
        <v/>
      </c>
      <c r="AC873" s="478" t="str">
        <f>IF($B873="","",IF(OR(($AI873="Intern"),($E873=Intern!$E$2)),"",VLOOKUP($B873,Angebote_DAT!$C:$AL,36,FALSE)))</f>
        <v/>
      </c>
      <c r="AD873" s="357" t="str">
        <f>IF($B873="","",IF($AI873="","",IF((VLOOKUP($B873,Angebote_DAT!$C:$AW,47,FALSE))="","",VLOOKUP($B873,Angebote_DAT!$C:$AW,44,FALSE))))</f>
        <v/>
      </c>
      <c r="AE873" s="480" t="str">
        <f>IF($B873="","",IF($AI873="","",IF((VLOOKUP($B873,Angebote_DAT!$C:$AW,47,FALSE))="","",VLOOKUP($B873,Angebote_DAT!$C:$AW,45,FALSE))))</f>
        <v/>
      </c>
      <c r="AF873" s="605" t="str">
        <f t="shared" si="26"/>
        <v/>
      </c>
      <c r="AH873" s="348" t="str">
        <f t="shared" si="27"/>
        <v/>
      </c>
      <c r="AI873" s="348" t="str">
        <f>IF(B873="","",VLOOKUP($C873,Übersicht_AN!$B:$U,20,FALSE))</f>
        <v/>
      </c>
      <c r="AJ873" s="623"/>
      <c r="AK873" s="752" t="str">
        <f>IF($B873="","",IF($AI873="Real",VLOOKUP($B873,Angebote_DAT!$C:$AW,47,FALSE)))</f>
        <v/>
      </c>
    </row>
    <row r="874" spans="1:37" hidden="1" x14ac:dyDescent="0.2">
      <c r="A874" s="224">
        <v>873</v>
      </c>
      <c r="B874" s="224" t="str">
        <f t="array" ref="B874">IF(SUM(($B$1:$B873=Angebote_DAT!C874)*1)=0,Angebote_DAT!C874,"")</f>
        <v/>
      </c>
      <c r="C874" s="457" t="str">
        <f>IF(B874="","",VLOOKUP($B874,Angebote_DAT!$C:$D,2,FALSE))</f>
        <v/>
      </c>
      <c r="D874" s="462" t="str">
        <f>IF($B874="","",IF(OR(($AI874="Intern"),($E874=Intern!$E$2)),"",VLOOKUP($B874,Angebote_DAT!$C:$W,8,FALSE)))</f>
        <v/>
      </c>
      <c r="E874" s="281" t="str">
        <f>IF(B874="","",IF($AI874="Intern","",VLOOKUP($B874,Angebote_DAT!$C:$W,9,FALSE)))</f>
        <v/>
      </c>
      <c r="F874" s="250">
        <f>_xlfn.NUMBERVALUE(IF($B874="","",IF(OR(($AI874="Intern"),($E874=Intern!$E$2)),"",VLOOKUP($B874,Angebote_DAT!$C:$W,3,FALSE))))</f>
        <v>0</v>
      </c>
      <c r="G874" s="463" t="str">
        <f>IF($B874="","",IF(OR(($AI874="Intern"),($E874=Intern!$E$2)),"",VLOOKUP($B874,Angebote_DAT!$C:$W,4,FALSE)))</f>
        <v/>
      </c>
      <c r="H874" s="468" t="str">
        <f>IF($B874="","",IF(OR(($AI874="Intern"),($E874=Intern!$E$2)),"",VLOOKUP($C874,Angebote_DAT!$D:$AE,25,FALSE)))</f>
        <v/>
      </c>
      <c r="I874" s="469" t="str">
        <f>IF($B874="","",IF(OR(($AI874="Intern"),($E874=Intern!$E$2)),"",VLOOKUP($C874,Angebote_DAT!$D:$AE,26,FALSE)))</f>
        <v/>
      </c>
      <c r="J874" s="465" t="str">
        <f>IF($B874="","",IF(OR(($AI874="Intern"),($E874=Intern!$E$2)),"",VLOOKUP($C874,Angebote_DAT!$D:$AE,27,FALSE)))</f>
        <v/>
      </c>
      <c r="K874" s="250" t="str">
        <f>IF($B874="","",IF(OR(($AI874="Intern"),($E874=Intern!$E$2)),"intern",VLOOKUP($C874,Angebote_DAT!$D:$AE,28,FALSE)))</f>
        <v/>
      </c>
      <c r="L874" s="250" t="str">
        <f>IF($B874="","",IF(OR(($AI874="Intern"),($E874=Intern!$E$2)),"",VLOOKUP($B874,Angebote_DAT!$C:$W,14,FALSE)))</f>
        <v/>
      </c>
      <c r="M874" s="250" t="str">
        <f>IF($B874="","",IF(OR(($AI874="Intern"),($E874=Intern!$E$2)),"",IF(K874=Dropdown_Inhalte!$F$4,"nein","ja")))</f>
        <v/>
      </c>
      <c r="N874" s="224" t="str">
        <f>IF($B874="","",IF(OR(($AI874="Intern"),($E874=Intern!$E$2)),"",VLOOKUP($C874,Angebote_DAT!$D:$X,21,FALSE)))</f>
        <v/>
      </c>
      <c r="O874" s="471" t="str">
        <f>IF($B874="","",IF(OR(($AI874="Intern"),($E874=Intern!$E$2)),"",VLOOKUP($C874,Angebote_DAT!$D:$AA,24,FALSE)))</f>
        <v/>
      </c>
      <c r="P874" s="465" t="str">
        <f>IF($B874="","",IF(OR(($AI874="Intern"),($E874=Intern!$E$2)),"",IF(ISNA(VLOOKUP($B874,Auftraege_DAT!$D:$F,3,FALSE)),"",IF(VLOOKUP($B874,Auftraege_DAT!$D:$F,3,FALSE)=Dropdown_Inhalte!$G$2,"ja",""))))</f>
        <v/>
      </c>
      <c r="Q874" s="237" t="str">
        <f>IF($P874="ja",VLOOKUP($B874,Auftraege_DAT!$AC:$AE,2,FALSE),"")</f>
        <v/>
      </c>
      <c r="R874" s="458" t="str">
        <f>IF($P874="ja",IF($AI874="Real",VLOOKUP($B874,Auftraege_DAT!$AC:$AF,4,FALSE)),"")</f>
        <v/>
      </c>
      <c r="S874" s="254" t="str">
        <f>IF(P874="","",SUMIFS(Auftraege_DAT!$T:$T,Auftraege_DAT!$C:$C,Übersicht_AG_AU!$Q874))</f>
        <v/>
      </c>
      <c r="T874" s="357" t="str">
        <f>IF(P874="","",SUMIFS(Auftraege_DAT!$V:$V,Auftraege_DAT!$C:$C,Übersicht_AG_AU!$Q874))</f>
        <v/>
      </c>
      <c r="U874" s="357" t="str">
        <f>IF(P874="","",SUMIFS(Auftraege_DAT!$R:$R,Auftraege_DAT!$C:$C,Übersicht_AG_AU!$Q874,Auftraege_DAT!$S:$S,Dropdown_Inhalte!$A$5))</f>
        <v/>
      </c>
      <c r="V874" s="475" t="str">
        <f>IF(P874="","",SUMIFS(Auftraege_DAT!$R:$R,Auftraege_DAT!$C:$C,Übersicht_AG_AU!$Q874,Auftraege_DAT!$S:$S,Dropdown_Inhalte!$A$6))</f>
        <v/>
      </c>
      <c r="W874" s="476" t="str">
        <f>IF($B874="","",IF(OR(($AI874="Intern"),($E874=Intern!$E$2)),"",VLOOKUP($C874,Übersicht_AN!$B:$J,9,FALSE)))</f>
        <v/>
      </c>
      <c r="X874" s="477" t="str">
        <f t="array" ref="X874">IF($B874="","",IF(OR(($AI874="Intern"),($E874=Intern!$E$2)),"",MAX(IF((Angebote_DAT!$D$2:'Angebote_DAT'!$D1194)=C874,Angebote_DAT!$AY$2:$AY1194))))</f>
        <v/>
      </c>
      <c r="Y874" s="254" t="str">
        <f t="array" ref="Y874">IF($B874="","",IF(OR(($AI874="Intern"),($E874=Intern!$E$2)),"",MIN(IF((Angebote_DAT!$D$2:'Angebote_DAT'!$D1194)=C874,Angebote_DAT!$AY$2:$AY1194))))</f>
        <v/>
      </c>
      <c r="Z874" s="254" t="str">
        <f>IF($B874="","",IF(OR(($AI874="Intern"),($E874=Intern!$E$2)),"",VLOOKUP($C874,Angebote_DAT!$D:$AJ,33,FALSE)))</f>
        <v/>
      </c>
      <c r="AA874" s="357" t="str">
        <f>IF($B874="","",IF(OR(($AI874="Intern"),($E874=Intern!$E$2)),"",VLOOKUP($B874,Angebote_DAT!$C:$V,20,FALSE)))</f>
        <v/>
      </c>
      <c r="AB874" s="357" t="str">
        <f>IF($B874="","",IF(OR(($AI874="Intern"),($E874=Intern!$E$2)),"",VLOOKUP($B874,Angebote_DAT!$C:$AL,35,FALSE)))</f>
        <v/>
      </c>
      <c r="AC874" s="478" t="str">
        <f>IF($B874="","",IF(OR(($AI874="Intern"),($E874=Intern!$E$2)),"",VLOOKUP($B874,Angebote_DAT!$C:$AL,36,FALSE)))</f>
        <v/>
      </c>
      <c r="AD874" s="357" t="str">
        <f>IF($B874="","",IF($AI874="","",IF((VLOOKUP($B874,Angebote_DAT!$C:$AW,47,FALSE))="","",VLOOKUP($B874,Angebote_DAT!$C:$AW,44,FALSE))))</f>
        <v/>
      </c>
      <c r="AE874" s="480" t="str">
        <f>IF($B874="","",IF($AI874="","",IF((VLOOKUP($B874,Angebote_DAT!$C:$AW,47,FALSE))="","",VLOOKUP($B874,Angebote_DAT!$C:$AW,45,FALSE))))</f>
        <v/>
      </c>
      <c r="AF874" s="605" t="str">
        <f t="shared" si="26"/>
        <v/>
      </c>
      <c r="AH874" s="348" t="str">
        <f t="shared" si="27"/>
        <v/>
      </c>
      <c r="AI874" s="348" t="str">
        <f>IF(B874="","",VLOOKUP($C874,Übersicht_AN!$B:$U,20,FALSE))</f>
        <v/>
      </c>
      <c r="AJ874" s="623"/>
      <c r="AK874" s="752" t="str">
        <f>IF($B874="","",IF($AI874="Real",VLOOKUP($B874,Angebote_DAT!$C:$AW,47,FALSE)))</f>
        <v/>
      </c>
    </row>
    <row r="875" spans="1:37" hidden="1" x14ac:dyDescent="0.2">
      <c r="A875" s="224">
        <v>874</v>
      </c>
      <c r="B875" s="224" t="str">
        <f t="array" ref="B875">IF(SUM(($B$1:$B874=Angebote_DAT!C875)*1)=0,Angebote_DAT!C875,"")</f>
        <v/>
      </c>
      <c r="C875" s="457" t="str">
        <f>IF(B875="","",VLOOKUP($B875,Angebote_DAT!$C:$D,2,FALSE))</f>
        <v/>
      </c>
      <c r="D875" s="462" t="str">
        <f>IF($B875="","",IF(OR(($AI875="Intern"),($E875=Intern!$E$2)),"",VLOOKUP($B875,Angebote_DAT!$C:$W,8,FALSE)))</f>
        <v/>
      </c>
      <c r="E875" s="281" t="str">
        <f>IF(B875="","",IF($AI875="Intern","",VLOOKUP($B875,Angebote_DAT!$C:$W,9,FALSE)))</f>
        <v/>
      </c>
      <c r="F875" s="250">
        <f>_xlfn.NUMBERVALUE(IF($B875="","",IF(OR(($AI875="Intern"),($E875=Intern!$E$2)),"",VLOOKUP($B875,Angebote_DAT!$C:$W,3,FALSE))))</f>
        <v>0</v>
      </c>
      <c r="G875" s="463" t="str">
        <f>IF($B875="","",IF(OR(($AI875="Intern"),($E875=Intern!$E$2)),"",VLOOKUP($B875,Angebote_DAT!$C:$W,4,FALSE)))</f>
        <v/>
      </c>
      <c r="H875" s="468" t="str">
        <f>IF($B875="","",IF(OR(($AI875="Intern"),($E875=Intern!$E$2)),"",VLOOKUP($C875,Angebote_DAT!$D:$AE,25,FALSE)))</f>
        <v/>
      </c>
      <c r="I875" s="469" t="str">
        <f>IF($B875="","",IF(OR(($AI875="Intern"),($E875=Intern!$E$2)),"",VLOOKUP($C875,Angebote_DAT!$D:$AE,26,FALSE)))</f>
        <v/>
      </c>
      <c r="J875" s="465" t="str">
        <f>IF($B875="","",IF(OR(($AI875="Intern"),($E875=Intern!$E$2)),"",VLOOKUP($C875,Angebote_DAT!$D:$AE,27,FALSE)))</f>
        <v/>
      </c>
      <c r="K875" s="250" t="str">
        <f>IF($B875="","",IF(OR(($AI875="Intern"),($E875=Intern!$E$2)),"intern",VLOOKUP($C875,Angebote_DAT!$D:$AE,28,FALSE)))</f>
        <v/>
      </c>
      <c r="L875" s="250" t="str">
        <f>IF($B875="","",IF(OR(($AI875="Intern"),($E875=Intern!$E$2)),"",VLOOKUP($B875,Angebote_DAT!$C:$W,14,FALSE)))</f>
        <v/>
      </c>
      <c r="M875" s="250" t="str">
        <f>IF($B875="","",IF(OR(($AI875="Intern"),($E875=Intern!$E$2)),"",IF(K875=Dropdown_Inhalte!$F$4,"nein","ja")))</f>
        <v/>
      </c>
      <c r="N875" s="224" t="str">
        <f>IF($B875="","",IF(OR(($AI875="Intern"),($E875=Intern!$E$2)),"",VLOOKUP($C875,Angebote_DAT!$D:$X,21,FALSE)))</f>
        <v/>
      </c>
      <c r="O875" s="471" t="str">
        <f>IF($B875="","",IF(OR(($AI875="Intern"),($E875=Intern!$E$2)),"",VLOOKUP($C875,Angebote_DAT!$D:$AA,24,FALSE)))</f>
        <v/>
      </c>
      <c r="P875" s="465" t="str">
        <f>IF($B875="","",IF(OR(($AI875="Intern"),($E875=Intern!$E$2)),"",IF(ISNA(VLOOKUP($B875,Auftraege_DAT!$D:$F,3,FALSE)),"",IF(VLOOKUP($B875,Auftraege_DAT!$D:$F,3,FALSE)=Dropdown_Inhalte!$G$2,"ja",""))))</f>
        <v/>
      </c>
      <c r="Q875" s="237" t="str">
        <f>IF($P875="ja",VLOOKUP($B875,Auftraege_DAT!$AC:$AE,2,FALSE),"")</f>
        <v/>
      </c>
      <c r="R875" s="458" t="str">
        <f>IF($P875="ja",IF($AI875="Real",VLOOKUP($B875,Auftraege_DAT!$AC:$AF,4,FALSE)),"")</f>
        <v/>
      </c>
      <c r="S875" s="254" t="str">
        <f>IF(P875="","",SUMIFS(Auftraege_DAT!$T:$T,Auftraege_DAT!$C:$C,Übersicht_AG_AU!$Q875))</f>
        <v/>
      </c>
      <c r="T875" s="357" t="str">
        <f>IF(P875="","",SUMIFS(Auftraege_DAT!$V:$V,Auftraege_DAT!$C:$C,Übersicht_AG_AU!$Q875))</f>
        <v/>
      </c>
      <c r="U875" s="357" t="str">
        <f>IF(P875="","",SUMIFS(Auftraege_DAT!$R:$R,Auftraege_DAT!$C:$C,Übersicht_AG_AU!$Q875,Auftraege_DAT!$S:$S,Dropdown_Inhalte!$A$5))</f>
        <v/>
      </c>
      <c r="V875" s="475" t="str">
        <f>IF(P875="","",SUMIFS(Auftraege_DAT!$R:$R,Auftraege_DAT!$C:$C,Übersicht_AG_AU!$Q875,Auftraege_DAT!$S:$S,Dropdown_Inhalte!$A$6))</f>
        <v/>
      </c>
      <c r="W875" s="476" t="str">
        <f>IF($B875="","",IF(OR(($AI875="Intern"),($E875=Intern!$E$2)),"",VLOOKUP($C875,Übersicht_AN!$B:$J,9,FALSE)))</f>
        <v/>
      </c>
      <c r="X875" s="477" t="str">
        <f t="array" ref="X875">IF($B875="","",IF(OR(($AI875="Intern"),($E875=Intern!$E$2)),"",MAX(IF((Angebote_DAT!$D$2:'Angebote_DAT'!$D1195)=C875,Angebote_DAT!$AY$2:$AY1195))))</f>
        <v/>
      </c>
      <c r="Y875" s="254" t="str">
        <f t="array" ref="Y875">IF($B875="","",IF(OR(($AI875="Intern"),($E875=Intern!$E$2)),"",MIN(IF((Angebote_DAT!$D$2:'Angebote_DAT'!$D1195)=C875,Angebote_DAT!$AY$2:$AY1195))))</f>
        <v/>
      </c>
      <c r="Z875" s="254" t="str">
        <f>IF($B875="","",IF(OR(($AI875="Intern"),($E875=Intern!$E$2)),"",VLOOKUP($C875,Angebote_DAT!$D:$AJ,33,FALSE)))</f>
        <v/>
      </c>
      <c r="AA875" s="357" t="str">
        <f>IF($B875="","",IF(OR(($AI875="Intern"),($E875=Intern!$E$2)),"",VLOOKUP($B875,Angebote_DAT!$C:$V,20,FALSE)))</f>
        <v/>
      </c>
      <c r="AB875" s="357" t="str">
        <f>IF($B875="","",IF(OR(($AI875="Intern"),($E875=Intern!$E$2)),"",VLOOKUP($B875,Angebote_DAT!$C:$AL,35,FALSE)))</f>
        <v/>
      </c>
      <c r="AC875" s="478" t="str">
        <f>IF($B875="","",IF(OR(($AI875="Intern"),($E875=Intern!$E$2)),"",VLOOKUP($B875,Angebote_DAT!$C:$AL,36,FALSE)))</f>
        <v/>
      </c>
      <c r="AD875" s="357" t="str">
        <f>IF($B875="","",IF($AI875="","",IF((VLOOKUP($B875,Angebote_DAT!$C:$AW,47,FALSE))="","",VLOOKUP($B875,Angebote_DAT!$C:$AW,44,FALSE))))</f>
        <v/>
      </c>
      <c r="AE875" s="480" t="str">
        <f>IF($B875="","",IF($AI875="","",IF((VLOOKUP($B875,Angebote_DAT!$C:$AW,47,FALSE))="","",VLOOKUP($B875,Angebote_DAT!$C:$AW,45,FALSE))))</f>
        <v/>
      </c>
      <c r="AF875" s="605" t="str">
        <f t="shared" si="26"/>
        <v/>
      </c>
      <c r="AH875" s="348" t="str">
        <f t="shared" si="27"/>
        <v/>
      </c>
      <c r="AI875" s="348" t="str">
        <f>IF(B875="","",VLOOKUP($C875,Übersicht_AN!$B:$U,20,FALSE))</f>
        <v/>
      </c>
      <c r="AJ875" s="623"/>
      <c r="AK875" s="752" t="str">
        <f>IF($B875="","",IF($AI875="Real",VLOOKUP($B875,Angebote_DAT!$C:$AW,47,FALSE)))</f>
        <v/>
      </c>
    </row>
    <row r="876" spans="1:37" hidden="1" x14ac:dyDescent="0.2">
      <c r="A876" s="224">
        <v>875</v>
      </c>
      <c r="B876" s="224" t="str">
        <f t="array" ref="B876">IF(SUM(($B$1:$B875=Angebote_DAT!C876)*1)=0,Angebote_DAT!C876,"")</f>
        <v/>
      </c>
      <c r="C876" s="457" t="str">
        <f>IF(B876="","",VLOOKUP($B876,Angebote_DAT!$C:$D,2,FALSE))</f>
        <v/>
      </c>
      <c r="D876" s="462" t="str">
        <f>IF($B876="","",IF(OR(($AI876="Intern"),($E876=Intern!$E$2)),"",VLOOKUP($B876,Angebote_DAT!$C:$W,8,FALSE)))</f>
        <v/>
      </c>
      <c r="E876" s="281" t="str">
        <f>IF(B876="","",IF($AI876="Intern","",VLOOKUP($B876,Angebote_DAT!$C:$W,9,FALSE)))</f>
        <v/>
      </c>
      <c r="F876" s="250">
        <f>_xlfn.NUMBERVALUE(IF($B876="","",IF(OR(($AI876="Intern"),($E876=Intern!$E$2)),"",VLOOKUP($B876,Angebote_DAT!$C:$W,3,FALSE))))</f>
        <v>0</v>
      </c>
      <c r="G876" s="463" t="str">
        <f>IF($B876="","",IF(OR(($AI876="Intern"),($E876=Intern!$E$2)),"",VLOOKUP($B876,Angebote_DAT!$C:$W,4,FALSE)))</f>
        <v/>
      </c>
      <c r="H876" s="468" t="str">
        <f>IF($B876="","",IF(OR(($AI876="Intern"),($E876=Intern!$E$2)),"",VLOOKUP($C876,Angebote_DAT!$D:$AE,25,FALSE)))</f>
        <v/>
      </c>
      <c r="I876" s="469" t="str">
        <f>IF($B876="","",IF(OR(($AI876="Intern"),($E876=Intern!$E$2)),"",VLOOKUP($C876,Angebote_DAT!$D:$AE,26,FALSE)))</f>
        <v/>
      </c>
      <c r="J876" s="465" t="str">
        <f>IF($B876="","",IF(OR(($AI876="Intern"),($E876=Intern!$E$2)),"",VLOOKUP($C876,Angebote_DAT!$D:$AE,27,FALSE)))</f>
        <v/>
      </c>
      <c r="K876" s="250" t="str">
        <f>IF($B876="","",IF(OR(($AI876="Intern"),($E876=Intern!$E$2)),"intern",VLOOKUP($C876,Angebote_DAT!$D:$AE,28,FALSE)))</f>
        <v/>
      </c>
      <c r="L876" s="250" t="str">
        <f>IF($B876="","",IF(OR(($AI876="Intern"),($E876=Intern!$E$2)),"",VLOOKUP($B876,Angebote_DAT!$C:$W,14,FALSE)))</f>
        <v/>
      </c>
      <c r="M876" s="250" t="str">
        <f>IF($B876="","",IF(OR(($AI876="Intern"),($E876=Intern!$E$2)),"",IF(K876=Dropdown_Inhalte!$F$4,"nein","ja")))</f>
        <v/>
      </c>
      <c r="N876" s="224" t="str">
        <f>IF($B876="","",IF(OR(($AI876="Intern"),($E876=Intern!$E$2)),"",VLOOKUP($C876,Angebote_DAT!$D:$X,21,FALSE)))</f>
        <v/>
      </c>
      <c r="O876" s="471" t="str">
        <f>IF($B876="","",IF(OR(($AI876="Intern"),($E876=Intern!$E$2)),"",VLOOKUP($C876,Angebote_DAT!$D:$AA,24,FALSE)))</f>
        <v/>
      </c>
      <c r="P876" s="465" t="str">
        <f>IF($B876="","",IF(OR(($AI876="Intern"),($E876=Intern!$E$2)),"",IF(ISNA(VLOOKUP($B876,Auftraege_DAT!$D:$F,3,FALSE)),"",IF(VLOOKUP($B876,Auftraege_DAT!$D:$F,3,FALSE)=Dropdown_Inhalte!$G$2,"ja",""))))</f>
        <v/>
      </c>
      <c r="Q876" s="237" t="str">
        <f>IF($P876="ja",VLOOKUP($B876,Auftraege_DAT!$AC:$AE,2,FALSE),"")</f>
        <v/>
      </c>
      <c r="R876" s="458" t="str">
        <f>IF($P876="ja",IF($AI876="Real",VLOOKUP($B876,Auftraege_DAT!$AC:$AF,4,FALSE)),"")</f>
        <v/>
      </c>
      <c r="S876" s="254" t="str">
        <f>IF(P876="","",SUMIFS(Auftraege_DAT!$T:$T,Auftraege_DAT!$C:$C,Übersicht_AG_AU!$Q876))</f>
        <v/>
      </c>
      <c r="T876" s="357" t="str">
        <f>IF(P876="","",SUMIFS(Auftraege_DAT!$V:$V,Auftraege_DAT!$C:$C,Übersicht_AG_AU!$Q876))</f>
        <v/>
      </c>
      <c r="U876" s="357" t="str">
        <f>IF(P876="","",SUMIFS(Auftraege_DAT!$R:$R,Auftraege_DAT!$C:$C,Übersicht_AG_AU!$Q876,Auftraege_DAT!$S:$S,Dropdown_Inhalte!$A$5))</f>
        <v/>
      </c>
      <c r="V876" s="475" t="str">
        <f>IF(P876="","",SUMIFS(Auftraege_DAT!$R:$R,Auftraege_DAT!$C:$C,Übersicht_AG_AU!$Q876,Auftraege_DAT!$S:$S,Dropdown_Inhalte!$A$6))</f>
        <v/>
      </c>
      <c r="W876" s="476" t="str">
        <f>IF($B876="","",IF(OR(($AI876="Intern"),($E876=Intern!$E$2)),"",VLOOKUP($C876,Übersicht_AN!$B:$J,9,FALSE)))</f>
        <v/>
      </c>
      <c r="X876" s="477" t="str">
        <f t="array" ref="X876">IF($B876="","",IF(OR(($AI876="Intern"),($E876=Intern!$E$2)),"",MAX(IF((Angebote_DAT!$D$2:'Angebote_DAT'!$D1196)=C876,Angebote_DAT!$AY$2:$AY1196))))</f>
        <v/>
      </c>
      <c r="Y876" s="254" t="str">
        <f t="array" ref="Y876">IF($B876="","",IF(OR(($AI876="Intern"),($E876=Intern!$E$2)),"",MIN(IF((Angebote_DAT!$D$2:'Angebote_DAT'!$D1196)=C876,Angebote_DAT!$AY$2:$AY1196))))</f>
        <v/>
      </c>
      <c r="Z876" s="254" t="str">
        <f>IF($B876="","",IF(OR(($AI876="Intern"),($E876=Intern!$E$2)),"",VLOOKUP($C876,Angebote_DAT!$D:$AJ,33,FALSE)))</f>
        <v/>
      </c>
      <c r="AA876" s="357" t="str">
        <f>IF($B876="","",IF(OR(($AI876="Intern"),($E876=Intern!$E$2)),"",VLOOKUP($B876,Angebote_DAT!$C:$V,20,FALSE)))</f>
        <v/>
      </c>
      <c r="AB876" s="357" t="str">
        <f>IF($B876="","",IF(OR(($AI876="Intern"),($E876=Intern!$E$2)),"",VLOOKUP($B876,Angebote_DAT!$C:$AL,35,FALSE)))</f>
        <v/>
      </c>
      <c r="AC876" s="478" t="str">
        <f>IF($B876="","",IF(OR(($AI876="Intern"),($E876=Intern!$E$2)),"",VLOOKUP($B876,Angebote_DAT!$C:$AL,36,FALSE)))</f>
        <v/>
      </c>
      <c r="AD876" s="357" t="str">
        <f>IF($B876="","",IF($AI876="","",IF((VLOOKUP($B876,Angebote_DAT!$C:$AW,47,FALSE))="","",VLOOKUP($B876,Angebote_DAT!$C:$AW,44,FALSE))))</f>
        <v/>
      </c>
      <c r="AE876" s="480" t="str">
        <f>IF($B876="","",IF($AI876="","",IF((VLOOKUP($B876,Angebote_DAT!$C:$AW,47,FALSE))="","",VLOOKUP($B876,Angebote_DAT!$C:$AW,45,FALSE))))</f>
        <v/>
      </c>
      <c r="AF876" s="605" t="str">
        <f t="shared" si="26"/>
        <v/>
      </c>
      <c r="AH876" s="348" t="str">
        <f t="shared" si="27"/>
        <v/>
      </c>
      <c r="AI876" s="348" t="str">
        <f>IF(B876="","",VLOOKUP($C876,Übersicht_AN!$B:$U,20,FALSE))</f>
        <v/>
      </c>
      <c r="AJ876" s="623"/>
      <c r="AK876" s="752" t="str">
        <f>IF($B876="","",IF($AI876="Real",VLOOKUP($B876,Angebote_DAT!$C:$AW,47,FALSE)))</f>
        <v/>
      </c>
    </row>
    <row r="877" spans="1:37" hidden="1" x14ac:dyDescent="0.2">
      <c r="A877" s="224">
        <v>876</v>
      </c>
      <c r="B877" s="224" t="str">
        <f t="array" ref="B877">IF(SUM(($B$1:$B876=Angebote_DAT!C877)*1)=0,Angebote_DAT!C877,"")</f>
        <v/>
      </c>
      <c r="C877" s="457" t="str">
        <f>IF(B877="","",VLOOKUP($B877,Angebote_DAT!$C:$D,2,FALSE))</f>
        <v/>
      </c>
      <c r="D877" s="462" t="str">
        <f>IF($B877="","",IF(OR(($AI877="Intern"),($E877=Intern!$E$2)),"",VLOOKUP($B877,Angebote_DAT!$C:$W,8,FALSE)))</f>
        <v/>
      </c>
      <c r="E877" s="281" t="str">
        <f>IF(B877="","",IF($AI877="Intern","",VLOOKUP($B877,Angebote_DAT!$C:$W,9,FALSE)))</f>
        <v/>
      </c>
      <c r="F877" s="250">
        <f>_xlfn.NUMBERVALUE(IF($B877="","",IF(OR(($AI877="Intern"),($E877=Intern!$E$2)),"",VLOOKUP($B877,Angebote_DAT!$C:$W,3,FALSE))))</f>
        <v>0</v>
      </c>
      <c r="G877" s="463" t="str">
        <f>IF($B877="","",IF(OR(($AI877="Intern"),($E877=Intern!$E$2)),"",VLOOKUP($B877,Angebote_DAT!$C:$W,4,FALSE)))</f>
        <v/>
      </c>
      <c r="H877" s="468" t="str">
        <f>IF($B877="","",IF(OR(($AI877="Intern"),($E877=Intern!$E$2)),"",VLOOKUP($C877,Angebote_DAT!$D:$AE,25,FALSE)))</f>
        <v/>
      </c>
      <c r="I877" s="469" t="str">
        <f>IF($B877="","",IF(OR(($AI877="Intern"),($E877=Intern!$E$2)),"",VLOOKUP($C877,Angebote_DAT!$D:$AE,26,FALSE)))</f>
        <v/>
      </c>
      <c r="J877" s="465" t="str">
        <f>IF($B877="","",IF(OR(($AI877="Intern"),($E877=Intern!$E$2)),"",VLOOKUP($C877,Angebote_DAT!$D:$AE,27,FALSE)))</f>
        <v/>
      </c>
      <c r="K877" s="250" t="str">
        <f>IF($B877="","",IF(OR(($AI877="Intern"),($E877=Intern!$E$2)),"intern",VLOOKUP($C877,Angebote_DAT!$D:$AE,28,FALSE)))</f>
        <v/>
      </c>
      <c r="L877" s="250" t="str">
        <f>IF($B877="","",IF(OR(($AI877="Intern"),($E877=Intern!$E$2)),"",VLOOKUP($B877,Angebote_DAT!$C:$W,14,FALSE)))</f>
        <v/>
      </c>
      <c r="M877" s="250" t="str">
        <f>IF($B877="","",IF(OR(($AI877="Intern"),($E877=Intern!$E$2)),"",IF(K877=Dropdown_Inhalte!$F$4,"nein","ja")))</f>
        <v/>
      </c>
      <c r="N877" s="224" t="str">
        <f>IF($B877="","",IF(OR(($AI877="Intern"),($E877=Intern!$E$2)),"",VLOOKUP($C877,Angebote_DAT!$D:$X,21,FALSE)))</f>
        <v/>
      </c>
      <c r="O877" s="471" t="str">
        <f>IF($B877="","",IF(OR(($AI877="Intern"),($E877=Intern!$E$2)),"",VLOOKUP($C877,Angebote_DAT!$D:$AA,24,FALSE)))</f>
        <v/>
      </c>
      <c r="P877" s="465" t="str">
        <f>IF($B877="","",IF(OR(($AI877="Intern"),($E877=Intern!$E$2)),"",IF(ISNA(VLOOKUP($B877,Auftraege_DAT!$D:$F,3,FALSE)),"",IF(VLOOKUP($B877,Auftraege_DAT!$D:$F,3,FALSE)=Dropdown_Inhalte!$G$2,"ja",""))))</f>
        <v/>
      </c>
      <c r="Q877" s="237" t="str">
        <f>IF($P877="ja",VLOOKUP($B877,Auftraege_DAT!$AC:$AE,2,FALSE),"")</f>
        <v/>
      </c>
      <c r="R877" s="458" t="str">
        <f>IF($P877="ja",IF($AI877="Real",VLOOKUP($B877,Auftraege_DAT!$AC:$AF,4,FALSE)),"")</f>
        <v/>
      </c>
      <c r="S877" s="254" t="str">
        <f>IF(P877="","",SUMIFS(Auftraege_DAT!$T:$T,Auftraege_DAT!$C:$C,Übersicht_AG_AU!$Q877))</f>
        <v/>
      </c>
      <c r="T877" s="357" t="str">
        <f>IF(P877="","",SUMIFS(Auftraege_DAT!$V:$V,Auftraege_DAT!$C:$C,Übersicht_AG_AU!$Q877))</f>
        <v/>
      </c>
      <c r="U877" s="357" t="str">
        <f>IF(P877="","",SUMIFS(Auftraege_DAT!$R:$R,Auftraege_DAT!$C:$C,Übersicht_AG_AU!$Q877,Auftraege_DAT!$S:$S,Dropdown_Inhalte!$A$5))</f>
        <v/>
      </c>
      <c r="V877" s="475" t="str">
        <f>IF(P877="","",SUMIFS(Auftraege_DAT!$R:$R,Auftraege_DAT!$C:$C,Übersicht_AG_AU!$Q877,Auftraege_DAT!$S:$S,Dropdown_Inhalte!$A$6))</f>
        <v/>
      </c>
      <c r="W877" s="476" t="str">
        <f>IF($B877="","",IF(OR(($AI877="Intern"),($E877=Intern!$E$2)),"",VLOOKUP($C877,Übersicht_AN!$B:$J,9,FALSE)))</f>
        <v/>
      </c>
      <c r="X877" s="477" t="str">
        <f t="array" ref="X877">IF($B877="","",IF(OR(($AI877="Intern"),($E877=Intern!$E$2)),"",MAX(IF((Angebote_DAT!$D$2:'Angebote_DAT'!$D1197)=C877,Angebote_DAT!$AY$2:$AY1197))))</f>
        <v/>
      </c>
      <c r="Y877" s="254" t="str">
        <f t="array" ref="Y877">IF($B877="","",IF(OR(($AI877="Intern"),($E877=Intern!$E$2)),"",MIN(IF((Angebote_DAT!$D$2:'Angebote_DAT'!$D1197)=C877,Angebote_DAT!$AY$2:$AY1197))))</f>
        <v/>
      </c>
      <c r="Z877" s="254" t="str">
        <f>IF($B877="","",IF(OR(($AI877="Intern"),($E877=Intern!$E$2)),"",VLOOKUP($C877,Angebote_DAT!$D:$AJ,33,FALSE)))</f>
        <v/>
      </c>
      <c r="AA877" s="357" t="str">
        <f>IF($B877="","",IF(OR(($AI877="Intern"),($E877=Intern!$E$2)),"",VLOOKUP($B877,Angebote_DAT!$C:$V,20,FALSE)))</f>
        <v/>
      </c>
      <c r="AB877" s="357" t="str">
        <f>IF($B877="","",IF(OR(($AI877="Intern"),($E877=Intern!$E$2)),"",VLOOKUP($B877,Angebote_DAT!$C:$AL,35,FALSE)))</f>
        <v/>
      </c>
      <c r="AC877" s="478" t="str">
        <f>IF($B877="","",IF(OR(($AI877="Intern"),($E877=Intern!$E$2)),"",VLOOKUP($B877,Angebote_DAT!$C:$AL,36,FALSE)))</f>
        <v/>
      </c>
      <c r="AD877" s="357" t="str">
        <f>IF($B877="","",IF($AI877="","",IF((VLOOKUP($B877,Angebote_DAT!$C:$AW,47,FALSE))="","",VLOOKUP($B877,Angebote_DAT!$C:$AW,44,FALSE))))</f>
        <v/>
      </c>
      <c r="AE877" s="480" t="str">
        <f>IF($B877="","",IF($AI877="","",IF((VLOOKUP($B877,Angebote_DAT!$C:$AW,47,FALSE))="","",VLOOKUP($B877,Angebote_DAT!$C:$AW,45,FALSE))))</f>
        <v/>
      </c>
      <c r="AF877" s="605" t="str">
        <f t="shared" si="26"/>
        <v/>
      </c>
      <c r="AH877" s="348" t="str">
        <f t="shared" si="27"/>
        <v/>
      </c>
      <c r="AI877" s="348" t="str">
        <f>IF(B877="","",VLOOKUP($C877,Übersicht_AN!$B:$U,20,FALSE))</f>
        <v/>
      </c>
      <c r="AJ877" s="623"/>
      <c r="AK877" s="752" t="str">
        <f>IF($B877="","",IF($AI877="Real",VLOOKUP($B877,Angebote_DAT!$C:$AW,47,FALSE)))</f>
        <v/>
      </c>
    </row>
    <row r="878" spans="1:37" hidden="1" x14ac:dyDescent="0.2">
      <c r="A878" s="224">
        <v>877</v>
      </c>
      <c r="B878" s="224" t="str">
        <f t="array" ref="B878">IF(SUM(($B$1:$B877=Angebote_DAT!C878)*1)=0,Angebote_DAT!C878,"")</f>
        <v/>
      </c>
      <c r="C878" s="457" t="str">
        <f>IF(B878="","",VLOOKUP($B878,Angebote_DAT!$C:$D,2,FALSE))</f>
        <v/>
      </c>
      <c r="D878" s="462" t="str">
        <f>IF($B878="","",IF(OR(($AI878="Intern"),($E878=Intern!$E$2)),"",VLOOKUP($B878,Angebote_DAT!$C:$W,8,FALSE)))</f>
        <v/>
      </c>
      <c r="E878" s="281" t="str">
        <f>IF(B878="","",IF($AI878="Intern","",VLOOKUP($B878,Angebote_DAT!$C:$W,9,FALSE)))</f>
        <v/>
      </c>
      <c r="F878" s="250">
        <f>_xlfn.NUMBERVALUE(IF($B878="","",IF(OR(($AI878="Intern"),($E878=Intern!$E$2)),"",VLOOKUP($B878,Angebote_DAT!$C:$W,3,FALSE))))</f>
        <v>0</v>
      </c>
      <c r="G878" s="463" t="str">
        <f>IF($B878="","",IF(OR(($AI878="Intern"),($E878=Intern!$E$2)),"",VLOOKUP($B878,Angebote_DAT!$C:$W,4,FALSE)))</f>
        <v/>
      </c>
      <c r="H878" s="468" t="str">
        <f>IF($B878="","",IF(OR(($AI878="Intern"),($E878=Intern!$E$2)),"",VLOOKUP($C878,Angebote_DAT!$D:$AE,25,FALSE)))</f>
        <v/>
      </c>
      <c r="I878" s="469" t="str">
        <f>IF($B878="","",IF(OR(($AI878="Intern"),($E878=Intern!$E$2)),"",VLOOKUP($C878,Angebote_DAT!$D:$AE,26,FALSE)))</f>
        <v/>
      </c>
      <c r="J878" s="465" t="str">
        <f>IF($B878="","",IF(OR(($AI878="Intern"),($E878=Intern!$E$2)),"",VLOOKUP($C878,Angebote_DAT!$D:$AE,27,FALSE)))</f>
        <v/>
      </c>
      <c r="K878" s="250" t="str">
        <f>IF($B878="","",IF(OR(($AI878="Intern"),($E878=Intern!$E$2)),"intern",VLOOKUP($C878,Angebote_DAT!$D:$AE,28,FALSE)))</f>
        <v/>
      </c>
      <c r="L878" s="250" t="str">
        <f>IF($B878="","",IF(OR(($AI878="Intern"),($E878=Intern!$E$2)),"",VLOOKUP($B878,Angebote_DAT!$C:$W,14,FALSE)))</f>
        <v/>
      </c>
      <c r="M878" s="250" t="str">
        <f>IF($B878="","",IF(OR(($AI878="Intern"),($E878=Intern!$E$2)),"",IF(K878=Dropdown_Inhalte!$F$4,"nein","ja")))</f>
        <v/>
      </c>
      <c r="N878" s="224" t="str">
        <f>IF($B878="","",IF(OR(($AI878="Intern"),($E878=Intern!$E$2)),"",VLOOKUP($C878,Angebote_DAT!$D:$X,21,FALSE)))</f>
        <v/>
      </c>
      <c r="O878" s="471" t="str">
        <f>IF($B878="","",IF(OR(($AI878="Intern"),($E878=Intern!$E$2)),"",VLOOKUP($C878,Angebote_DAT!$D:$AA,24,FALSE)))</f>
        <v/>
      </c>
      <c r="P878" s="465" t="str">
        <f>IF($B878="","",IF(OR(($AI878="Intern"),($E878=Intern!$E$2)),"",IF(ISNA(VLOOKUP($B878,Auftraege_DAT!$D:$F,3,FALSE)),"",IF(VLOOKUP($B878,Auftraege_DAT!$D:$F,3,FALSE)=Dropdown_Inhalte!$G$2,"ja",""))))</f>
        <v/>
      </c>
      <c r="Q878" s="237" t="str">
        <f>IF($P878="ja",VLOOKUP($B878,Auftraege_DAT!$AC:$AE,2,FALSE),"")</f>
        <v/>
      </c>
      <c r="R878" s="458" t="str">
        <f>IF($P878="ja",IF($AI878="Real",VLOOKUP($B878,Auftraege_DAT!$AC:$AF,4,FALSE)),"")</f>
        <v/>
      </c>
      <c r="S878" s="254" t="str">
        <f>IF(P878="","",SUMIFS(Auftraege_DAT!$T:$T,Auftraege_DAT!$C:$C,Übersicht_AG_AU!$Q878))</f>
        <v/>
      </c>
      <c r="T878" s="357" t="str">
        <f>IF(P878="","",SUMIFS(Auftraege_DAT!$V:$V,Auftraege_DAT!$C:$C,Übersicht_AG_AU!$Q878))</f>
        <v/>
      </c>
      <c r="U878" s="357" t="str">
        <f>IF(P878="","",SUMIFS(Auftraege_DAT!$R:$R,Auftraege_DAT!$C:$C,Übersicht_AG_AU!$Q878,Auftraege_DAT!$S:$S,Dropdown_Inhalte!$A$5))</f>
        <v/>
      </c>
      <c r="V878" s="475" t="str">
        <f>IF(P878="","",SUMIFS(Auftraege_DAT!$R:$R,Auftraege_DAT!$C:$C,Übersicht_AG_AU!$Q878,Auftraege_DAT!$S:$S,Dropdown_Inhalte!$A$6))</f>
        <v/>
      </c>
      <c r="W878" s="476" t="str">
        <f>IF($B878="","",IF(OR(($AI878="Intern"),($E878=Intern!$E$2)),"",VLOOKUP($C878,Übersicht_AN!$B:$J,9,FALSE)))</f>
        <v/>
      </c>
      <c r="X878" s="477" t="str">
        <f t="array" ref="X878">IF($B878="","",IF(OR(($AI878="Intern"),($E878=Intern!$E$2)),"",MAX(IF((Angebote_DAT!$D$2:'Angebote_DAT'!$D1198)=C878,Angebote_DAT!$AY$2:$AY1198))))</f>
        <v/>
      </c>
      <c r="Y878" s="254" t="str">
        <f t="array" ref="Y878">IF($B878="","",IF(OR(($AI878="Intern"),($E878=Intern!$E$2)),"",MIN(IF((Angebote_DAT!$D$2:'Angebote_DAT'!$D1198)=C878,Angebote_DAT!$AY$2:$AY1198))))</f>
        <v/>
      </c>
      <c r="Z878" s="254" t="str">
        <f>IF($B878="","",IF(OR(($AI878="Intern"),($E878=Intern!$E$2)),"",VLOOKUP($C878,Angebote_DAT!$D:$AJ,33,FALSE)))</f>
        <v/>
      </c>
      <c r="AA878" s="357" t="str">
        <f>IF($B878="","",IF(OR(($AI878="Intern"),($E878=Intern!$E$2)),"",VLOOKUP($B878,Angebote_DAT!$C:$V,20,FALSE)))</f>
        <v/>
      </c>
      <c r="AB878" s="357" t="str">
        <f>IF($B878="","",IF(OR(($AI878="Intern"),($E878=Intern!$E$2)),"",VLOOKUP($B878,Angebote_DAT!$C:$AL,35,FALSE)))</f>
        <v/>
      </c>
      <c r="AC878" s="478" t="str">
        <f>IF($B878="","",IF(OR(($AI878="Intern"),($E878=Intern!$E$2)),"",VLOOKUP($B878,Angebote_DAT!$C:$AL,36,FALSE)))</f>
        <v/>
      </c>
      <c r="AD878" s="357" t="str">
        <f>IF($B878="","",IF($AI878="","",IF((VLOOKUP($B878,Angebote_DAT!$C:$AW,47,FALSE))="","",VLOOKUP($B878,Angebote_DAT!$C:$AW,44,FALSE))))</f>
        <v/>
      </c>
      <c r="AE878" s="480" t="str">
        <f>IF($B878="","",IF($AI878="","",IF((VLOOKUP($B878,Angebote_DAT!$C:$AW,47,FALSE))="","",VLOOKUP($B878,Angebote_DAT!$C:$AW,45,FALSE))))</f>
        <v/>
      </c>
      <c r="AF878" s="605" t="str">
        <f t="shared" si="26"/>
        <v/>
      </c>
      <c r="AH878" s="348" t="str">
        <f t="shared" si="27"/>
        <v/>
      </c>
      <c r="AI878" s="348" t="str">
        <f>IF(B878="","",VLOOKUP($C878,Übersicht_AN!$B:$U,20,FALSE))</f>
        <v/>
      </c>
      <c r="AJ878" s="623"/>
      <c r="AK878" s="752" t="str">
        <f>IF($B878="","",IF($AI878="Real",VLOOKUP($B878,Angebote_DAT!$C:$AW,47,FALSE)))</f>
        <v/>
      </c>
    </row>
    <row r="879" spans="1:37" hidden="1" x14ac:dyDescent="0.2">
      <c r="A879" s="224">
        <v>878</v>
      </c>
      <c r="B879" s="224" t="str">
        <f t="array" ref="B879">IF(SUM(($B$1:$B878=Angebote_DAT!C879)*1)=0,Angebote_DAT!C879,"")</f>
        <v/>
      </c>
      <c r="C879" s="457" t="str">
        <f>IF(B879="","",VLOOKUP($B879,Angebote_DAT!$C:$D,2,FALSE))</f>
        <v/>
      </c>
      <c r="D879" s="462" t="str">
        <f>IF($B879="","",IF(OR(($AI879="Intern"),($E879=Intern!$E$2)),"",VLOOKUP($B879,Angebote_DAT!$C:$W,8,FALSE)))</f>
        <v/>
      </c>
      <c r="E879" s="281" t="str">
        <f>IF(B879="","",IF($AI879="Intern","",VLOOKUP($B879,Angebote_DAT!$C:$W,9,FALSE)))</f>
        <v/>
      </c>
      <c r="F879" s="250">
        <f>_xlfn.NUMBERVALUE(IF($B879="","",IF(OR(($AI879="Intern"),($E879=Intern!$E$2)),"",VLOOKUP($B879,Angebote_DAT!$C:$W,3,FALSE))))</f>
        <v>0</v>
      </c>
      <c r="G879" s="463" t="str">
        <f>IF($B879="","",IF(OR(($AI879="Intern"),($E879=Intern!$E$2)),"",VLOOKUP($B879,Angebote_DAT!$C:$W,4,FALSE)))</f>
        <v/>
      </c>
      <c r="H879" s="468" t="str">
        <f>IF($B879="","",IF(OR(($AI879="Intern"),($E879=Intern!$E$2)),"",VLOOKUP($C879,Angebote_DAT!$D:$AE,25,FALSE)))</f>
        <v/>
      </c>
      <c r="I879" s="469" t="str">
        <f>IF($B879="","",IF(OR(($AI879="Intern"),($E879=Intern!$E$2)),"",VLOOKUP($C879,Angebote_DAT!$D:$AE,26,FALSE)))</f>
        <v/>
      </c>
      <c r="J879" s="465" t="str">
        <f>IF($B879="","",IF(OR(($AI879="Intern"),($E879=Intern!$E$2)),"",VLOOKUP($C879,Angebote_DAT!$D:$AE,27,FALSE)))</f>
        <v/>
      </c>
      <c r="K879" s="250" t="str">
        <f>IF($B879="","",IF(OR(($AI879="Intern"),($E879=Intern!$E$2)),"intern",VLOOKUP($C879,Angebote_DAT!$D:$AE,28,FALSE)))</f>
        <v/>
      </c>
      <c r="L879" s="250" t="str">
        <f>IF($B879="","",IF(OR(($AI879="Intern"),($E879=Intern!$E$2)),"",VLOOKUP($B879,Angebote_DAT!$C:$W,14,FALSE)))</f>
        <v/>
      </c>
      <c r="M879" s="250" t="str">
        <f>IF($B879="","",IF(OR(($AI879="Intern"),($E879=Intern!$E$2)),"",IF(K879=Dropdown_Inhalte!$F$4,"nein","ja")))</f>
        <v/>
      </c>
      <c r="N879" s="224" t="str">
        <f>IF($B879="","",IF(OR(($AI879="Intern"),($E879=Intern!$E$2)),"",VLOOKUP($C879,Angebote_DAT!$D:$X,21,FALSE)))</f>
        <v/>
      </c>
      <c r="O879" s="471" t="str">
        <f>IF($B879="","",IF(OR(($AI879="Intern"),($E879=Intern!$E$2)),"",VLOOKUP($C879,Angebote_DAT!$D:$AA,24,FALSE)))</f>
        <v/>
      </c>
      <c r="P879" s="465" t="str">
        <f>IF($B879="","",IF(OR(($AI879="Intern"),($E879=Intern!$E$2)),"",IF(ISNA(VLOOKUP($B879,Auftraege_DAT!$D:$F,3,FALSE)),"",IF(VLOOKUP($B879,Auftraege_DAT!$D:$F,3,FALSE)=Dropdown_Inhalte!$G$2,"ja",""))))</f>
        <v/>
      </c>
      <c r="Q879" s="237" t="str">
        <f>IF($P879="ja",VLOOKUP($B879,Auftraege_DAT!$AC:$AE,2,FALSE),"")</f>
        <v/>
      </c>
      <c r="R879" s="458" t="str">
        <f>IF($P879="ja",IF($AI879="Real",VLOOKUP($B879,Auftraege_DAT!$AC:$AF,4,FALSE)),"")</f>
        <v/>
      </c>
      <c r="S879" s="254" t="str">
        <f>IF(P879="","",SUMIFS(Auftraege_DAT!$T:$T,Auftraege_DAT!$C:$C,Übersicht_AG_AU!$Q879))</f>
        <v/>
      </c>
      <c r="T879" s="357" t="str">
        <f>IF(P879="","",SUMIFS(Auftraege_DAT!$V:$V,Auftraege_DAT!$C:$C,Übersicht_AG_AU!$Q879))</f>
        <v/>
      </c>
      <c r="U879" s="357" t="str">
        <f>IF(P879="","",SUMIFS(Auftraege_DAT!$R:$R,Auftraege_DAT!$C:$C,Übersicht_AG_AU!$Q879,Auftraege_DAT!$S:$S,Dropdown_Inhalte!$A$5))</f>
        <v/>
      </c>
      <c r="V879" s="475" t="str">
        <f>IF(P879="","",SUMIFS(Auftraege_DAT!$R:$R,Auftraege_DAT!$C:$C,Übersicht_AG_AU!$Q879,Auftraege_DAT!$S:$S,Dropdown_Inhalte!$A$6))</f>
        <v/>
      </c>
      <c r="W879" s="476" t="str">
        <f>IF($B879="","",IF(OR(($AI879="Intern"),($E879=Intern!$E$2)),"",VLOOKUP($C879,Übersicht_AN!$B:$J,9,FALSE)))</f>
        <v/>
      </c>
      <c r="X879" s="477" t="str">
        <f t="array" ref="X879">IF($B879="","",IF(OR(($AI879="Intern"),($E879=Intern!$E$2)),"",MAX(IF((Angebote_DAT!$D$2:'Angebote_DAT'!$D1199)=C879,Angebote_DAT!$AY$2:$AY1199))))</f>
        <v/>
      </c>
      <c r="Y879" s="254" t="str">
        <f t="array" ref="Y879">IF($B879="","",IF(OR(($AI879="Intern"),($E879=Intern!$E$2)),"",MIN(IF((Angebote_DAT!$D$2:'Angebote_DAT'!$D1199)=C879,Angebote_DAT!$AY$2:$AY1199))))</f>
        <v/>
      </c>
      <c r="Z879" s="254" t="str">
        <f>IF($B879="","",IF(OR(($AI879="Intern"),($E879=Intern!$E$2)),"",VLOOKUP($C879,Angebote_DAT!$D:$AJ,33,FALSE)))</f>
        <v/>
      </c>
      <c r="AA879" s="357" t="str">
        <f>IF($B879="","",IF(OR(($AI879="Intern"),($E879=Intern!$E$2)),"",VLOOKUP($B879,Angebote_DAT!$C:$V,20,FALSE)))</f>
        <v/>
      </c>
      <c r="AB879" s="357" t="str">
        <f>IF($B879="","",IF(OR(($AI879="Intern"),($E879=Intern!$E$2)),"",VLOOKUP($B879,Angebote_DAT!$C:$AL,35,FALSE)))</f>
        <v/>
      </c>
      <c r="AC879" s="478" t="str">
        <f>IF($B879="","",IF(OR(($AI879="Intern"),($E879=Intern!$E$2)),"",VLOOKUP($B879,Angebote_DAT!$C:$AL,36,FALSE)))</f>
        <v/>
      </c>
      <c r="AD879" s="357" t="str">
        <f>IF($B879="","",IF($AI879="","",IF((VLOOKUP($B879,Angebote_DAT!$C:$AW,47,FALSE))="","",VLOOKUP($B879,Angebote_DAT!$C:$AW,44,FALSE))))</f>
        <v/>
      </c>
      <c r="AE879" s="480" t="str">
        <f>IF($B879="","",IF($AI879="","",IF((VLOOKUP($B879,Angebote_DAT!$C:$AW,47,FALSE))="","",VLOOKUP($B879,Angebote_DAT!$C:$AW,45,FALSE))))</f>
        <v/>
      </c>
      <c r="AF879" s="605" t="str">
        <f t="shared" si="26"/>
        <v/>
      </c>
      <c r="AH879" s="348" t="str">
        <f t="shared" si="27"/>
        <v/>
      </c>
      <c r="AI879" s="348" t="str">
        <f>IF(B879="","",VLOOKUP($C879,Übersicht_AN!$B:$U,20,FALSE))</f>
        <v/>
      </c>
      <c r="AJ879" s="623"/>
      <c r="AK879" s="752" t="str">
        <f>IF($B879="","",IF($AI879="Real",VLOOKUP($B879,Angebote_DAT!$C:$AW,47,FALSE)))</f>
        <v/>
      </c>
    </row>
    <row r="880" spans="1:37" hidden="1" x14ac:dyDescent="0.2">
      <c r="A880" s="224">
        <v>879</v>
      </c>
      <c r="B880" s="224" t="str">
        <f t="array" ref="B880">IF(SUM(($B$1:$B879=Angebote_DAT!C880)*1)=0,Angebote_DAT!C880,"")</f>
        <v/>
      </c>
      <c r="C880" s="457" t="str">
        <f>IF(B880="","",VLOOKUP($B880,Angebote_DAT!$C:$D,2,FALSE))</f>
        <v/>
      </c>
      <c r="D880" s="462" t="str">
        <f>IF($B880="","",IF(OR(($AI880="Intern"),($E880=Intern!$E$2)),"",VLOOKUP($B880,Angebote_DAT!$C:$W,8,FALSE)))</f>
        <v/>
      </c>
      <c r="E880" s="281" t="str">
        <f>IF(B880="","",IF($AI880="Intern","",VLOOKUP($B880,Angebote_DAT!$C:$W,9,FALSE)))</f>
        <v/>
      </c>
      <c r="F880" s="250">
        <f>_xlfn.NUMBERVALUE(IF($B880="","",IF(OR(($AI880="Intern"),($E880=Intern!$E$2)),"",VLOOKUP($B880,Angebote_DAT!$C:$W,3,FALSE))))</f>
        <v>0</v>
      </c>
      <c r="G880" s="463" t="str">
        <f>IF($B880="","",IF(OR(($AI880="Intern"),($E880=Intern!$E$2)),"",VLOOKUP($B880,Angebote_DAT!$C:$W,4,FALSE)))</f>
        <v/>
      </c>
      <c r="H880" s="468" t="str">
        <f>IF($B880="","",IF(OR(($AI880="Intern"),($E880=Intern!$E$2)),"",VLOOKUP($C880,Angebote_DAT!$D:$AE,25,FALSE)))</f>
        <v/>
      </c>
      <c r="I880" s="469" t="str">
        <f>IF($B880="","",IF(OR(($AI880="Intern"),($E880=Intern!$E$2)),"",VLOOKUP($C880,Angebote_DAT!$D:$AE,26,FALSE)))</f>
        <v/>
      </c>
      <c r="J880" s="465" t="str">
        <f>IF($B880="","",IF(OR(($AI880="Intern"),($E880=Intern!$E$2)),"",VLOOKUP($C880,Angebote_DAT!$D:$AE,27,FALSE)))</f>
        <v/>
      </c>
      <c r="K880" s="250" t="str">
        <f>IF($B880="","",IF(OR(($AI880="Intern"),($E880=Intern!$E$2)),"intern",VLOOKUP($C880,Angebote_DAT!$D:$AE,28,FALSE)))</f>
        <v/>
      </c>
      <c r="L880" s="250" t="str">
        <f>IF($B880="","",IF(OR(($AI880="Intern"),($E880=Intern!$E$2)),"",VLOOKUP($B880,Angebote_DAT!$C:$W,14,FALSE)))</f>
        <v/>
      </c>
      <c r="M880" s="250" t="str">
        <f>IF($B880="","",IF(OR(($AI880="Intern"),($E880=Intern!$E$2)),"",IF(K880=Dropdown_Inhalte!$F$4,"nein","ja")))</f>
        <v/>
      </c>
      <c r="N880" s="224" t="str">
        <f>IF($B880="","",IF(OR(($AI880="Intern"),($E880=Intern!$E$2)),"",VLOOKUP($C880,Angebote_DAT!$D:$X,21,FALSE)))</f>
        <v/>
      </c>
      <c r="O880" s="471" t="str">
        <f>IF($B880="","",IF(OR(($AI880="Intern"),($E880=Intern!$E$2)),"",VLOOKUP($C880,Angebote_DAT!$D:$AA,24,FALSE)))</f>
        <v/>
      </c>
      <c r="P880" s="465" t="str">
        <f>IF($B880="","",IF(OR(($AI880="Intern"),($E880=Intern!$E$2)),"",IF(ISNA(VLOOKUP($B880,Auftraege_DAT!$D:$F,3,FALSE)),"",IF(VLOOKUP($B880,Auftraege_DAT!$D:$F,3,FALSE)=Dropdown_Inhalte!$G$2,"ja",""))))</f>
        <v/>
      </c>
      <c r="Q880" s="237" t="str">
        <f>IF($P880="ja",VLOOKUP($B880,Auftraege_DAT!$AC:$AE,2,FALSE),"")</f>
        <v/>
      </c>
      <c r="R880" s="458" t="str">
        <f>IF($P880="ja",IF($AI880="Real",VLOOKUP($B880,Auftraege_DAT!$AC:$AF,4,FALSE)),"")</f>
        <v/>
      </c>
      <c r="S880" s="254" t="str">
        <f>IF(P880="","",SUMIFS(Auftraege_DAT!$T:$T,Auftraege_DAT!$C:$C,Übersicht_AG_AU!$Q880))</f>
        <v/>
      </c>
      <c r="T880" s="357" t="str">
        <f>IF(P880="","",SUMIFS(Auftraege_DAT!$V:$V,Auftraege_DAT!$C:$C,Übersicht_AG_AU!$Q880))</f>
        <v/>
      </c>
      <c r="U880" s="357" t="str">
        <f>IF(P880="","",SUMIFS(Auftraege_DAT!$R:$R,Auftraege_DAT!$C:$C,Übersicht_AG_AU!$Q880,Auftraege_DAT!$S:$S,Dropdown_Inhalte!$A$5))</f>
        <v/>
      </c>
      <c r="V880" s="475" t="str">
        <f>IF(P880="","",SUMIFS(Auftraege_DAT!$R:$R,Auftraege_DAT!$C:$C,Übersicht_AG_AU!$Q880,Auftraege_DAT!$S:$S,Dropdown_Inhalte!$A$6))</f>
        <v/>
      </c>
      <c r="W880" s="476" t="str">
        <f>IF($B880="","",IF(OR(($AI880="Intern"),($E880=Intern!$E$2)),"",VLOOKUP($C880,Übersicht_AN!$B:$J,9,FALSE)))</f>
        <v/>
      </c>
      <c r="X880" s="477" t="str">
        <f t="array" ref="X880">IF($B880="","",IF(OR(($AI880="Intern"),($E880=Intern!$E$2)),"",MAX(IF((Angebote_DAT!$D$2:'Angebote_DAT'!$D1200)=C880,Angebote_DAT!$AY$2:$AY1200))))</f>
        <v/>
      </c>
      <c r="Y880" s="254" t="str">
        <f t="array" ref="Y880">IF($B880="","",IF(OR(($AI880="Intern"),($E880=Intern!$E$2)),"",MIN(IF((Angebote_DAT!$D$2:'Angebote_DAT'!$D1200)=C880,Angebote_DAT!$AY$2:$AY1200))))</f>
        <v/>
      </c>
      <c r="Z880" s="254" t="str">
        <f>IF($B880="","",IF(OR(($AI880="Intern"),($E880=Intern!$E$2)),"",VLOOKUP($C880,Angebote_DAT!$D:$AJ,33,FALSE)))</f>
        <v/>
      </c>
      <c r="AA880" s="357" t="str">
        <f>IF($B880="","",IF(OR(($AI880="Intern"),($E880=Intern!$E$2)),"",VLOOKUP($B880,Angebote_DAT!$C:$V,20,FALSE)))</f>
        <v/>
      </c>
      <c r="AB880" s="357" t="str">
        <f>IF($B880="","",IF(OR(($AI880="Intern"),($E880=Intern!$E$2)),"",VLOOKUP($B880,Angebote_DAT!$C:$AL,35,FALSE)))</f>
        <v/>
      </c>
      <c r="AC880" s="478" t="str">
        <f>IF($B880="","",IF(OR(($AI880="Intern"),($E880=Intern!$E$2)),"",VLOOKUP($B880,Angebote_DAT!$C:$AL,36,FALSE)))</f>
        <v/>
      </c>
      <c r="AD880" s="357" t="str">
        <f>IF($B880="","",IF($AI880="","",IF((VLOOKUP($B880,Angebote_DAT!$C:$AW,47,FALSE))="","",VLOOKUP($B880,Angebote_DAT!$C:$AW,44,FALSE))))</f>
        <v/>
      </c>
      <c r="AE880" s="480" t="str">
        <f>IF($B880="","",IF($AI880="","",IF((VLOOKUP($B880,Angebote_DAT!$C:$AW,47,FALSE))="","",VLOOKUP($B880,Angebote_DAT!$C:$AW,45,FALSE))))</f>
        <v/>
      </c>
      <c r="AF880" s="605" t="str">
        <f t="shared" si="26"/>
        <v/>
      </c>
      <c r="AH880" s="348" t="str">
        <f t="shared" si="27"/>
        <v/>
      </c>
      <c r="AI880" s="348" t="str">
        <f>IF(B880="","",VLOOKUP($C880,Übersicht_AN!$B:$U,20,FALSE))</f>
        <v/>
      </c>
      <c r="AJ880" s="623"/>
      <c r="AK880" s="752" t="str">
        <f>IF($B880="","",IF($AI880="Real",VLOOKUP($B880,Angebote_DAT!$C:$AW,47,FALSE)))</f>
        <v/>
      </c>
    </row>
    <row r="881" spans="1:37" hidden="1" x14ac:dyDescent="0.2">
      <c r="A881" s="224">
        <v>880</v>
      </c>
      <c r="B881" s="224" t="str">
        <f t="array" ref="B881">IF(SUM(($B$1:$B880=Angebote_DAT!C881)*1)=0,Angebote_DAT!C881,"")</f>
        <v/>
      </c>
      <c r="C881" s="457" t="str">
        <f>IF(B881="","",VLOOKUP($B881,Angebote_DAT!$C:$D,2,FALSE))</f>
        <v/>
      </c>
      <c r="D881" s="462" t="str">
        <f>IF($B881="","",IF(OR(($AI881="Intern"),($E881=Intern!$E$2)),"",VLOOKUP($B881,Angebote_DAT!$C:$W,8,FALSE)))</f>
        <v/>
      </c>
      <c r="E881" s="281" t="str">
        <f>IF(B881="","",IF($AI881="Intern","",VLOOKUP($B881,Angebote_DAT!$C:$W,9,FALSE)))</f>
        <v/>
      </c>
      <c r="F881" s="250">
        <f>_xlfn.NUMBERVALUE(IF($B881="","",IF(OR(($AI881="Intern"),($E881=Intern!$E$2)),"",VLOOKUP($B881,Angebote_DAT!$C:$W,3,FALSE))))</f>
        <v>0</v>
      </c>
      <c r="G881" s="463" t="str">
        <f>IF($B881="","",IF(OR(($AI881="Intern"),($E881=Intern!$E$2)),"",VLOOKUP($B881,Angebote_DAT!$C:$W,4,FALSE)))</f>
        <v/>
      </c>
      <c r="H881" s="468" t="str">
        <f>IF($B881="","",IF(OR(($AI881="Intern"),($E881=Intern!$E$2)),"",VLOOKUP($C881,Angebote_DAT!$D:$AE,25,FALSE)))</f>
        <v/>
      </c>
      <c r="I881" s="469" t="str">
        <f>IF($B881="","",IF(OR(($AI881="Intern"),($E881=Intern!$E$2)),"",VLOOKUP($C881,Angebote_DAT!$D:$AE,26,FALSE)))</f>
        <v/>
      </c>
      <c r="J881" s="465" t="str">
        <f>IF($B881="","",IF(OR(($AI881="Intern"),($E881=Intern!$E$2)),"",VLOOKUP($C881,Angebote_DAT!$D:$AE,27,FALSE)))</f>
        <v/>
      </c>
      <c r="K881" s="250" t="str">
        <f>IF($B881="","",IF(OR(($AI881="Intern"),($E881=Intern!$E$2)),"intern",VLOOKUP($C881,Angebote_DAT!$D:$AE,28,FALSE)))</f>
        <v/>
      </c>
      <c r="L881" s="250" t="str">
        <f>IF($B881="","",IF(OR(($AI881="Intern"),($E881=Intern!$E$2)),"",VLOOKUP($B881,Angebote_DAT!$C:$W,14,FALSE)))</f>
        <v/>
      </c>
      <c r="M881" s="250" t="str">
        <f>IF($B881="","",IF(OR(($AI881="Intern"),($E881=Intern!$E$2)),"",IF(K881=Dropdown_Inhalte!$F$4,"nein","ja")))</f>
        <v/>
      </c>
      <c r="N881" s="224" t="str">
        <f>IF($B881="","",IF(OR(($AI881="Intern"),($E881=Intern!$E$2)),"",VLOOKUP($C881,Angebote_DAT!$D:$X,21,FALSE)))</f>
        <v/>
      </c>
      <c r="O881" s="471" t="str">
        <f>IF($B881="","",IF(OR(($AI881="Intern"),($E881=Intern!$E$2)),"",VLOOKUP($C881,Angebote_DAT!$D:$AA,24,FALSE)))</f>
        <v/>
      </c>
      <c r="P881" s="465" t="str">
        <f>IF($B881="","",IF(OR(($AI881="Intern"),($E881=Intern!$E$2)),"",IF(ISNA(VLOOKUP($B881,Auftraege_DAT!$D:$F,3,FALSE)),"",IF(VLOOKUP($B881,Auftraege_DAT!$D:$F,3,FALSE)=Dropdown_Inhalte!$G$2,"ja",""))))</f>
        <v/>
      </c>
      <c r="Q881" s="237" t="str">
        <f>IF($P881="ja",VLOOKUP($B881,Auftraege_DAT!$AC:$AE,2,FALSE),"")</f>
        <v/>
      </c>
      <c r="R881" s="458" t="str">
        <f>IF($P881="ja",IF($AI881="Real",VLOOKUP($B881,Auftraege_DAT!$AC:$AF,4,FALSE)),"")</f>
        <v/>
      </c>
      <c r="S881" s="254" t="str">
        <f>IF(P881="","",SUMIFS(Auftraege_DAT!$T:$T,Auftraege_DAT!$C:$C,Übersicht_AG_AU!$Q881))</f>
        <v/>
      </c>
      <c r="T881" s="357" t="str">
        <f>IF(P881="","",SUMIFS(Auftraege_DAT!$V:$V,Auftraege_DAT!$C:$C,Übersicht_AG_AU!$Q881))</f>
        <v/>
      </c>
      <c r="U881" s="357" t="str">
        <f>IF(P881="","",SUMIFS(Auftraege_DAT!$R:$R,Auftraege_DAT!$C:$C,Übersicht_AG_AU!$Q881,Auftraege_DAT!$S:$S,Dropdown_Inhalte!$A$5))</f>
        <v/>
      </c>
      <c r="V881" s="475" t="str">
        <f>IF(P881="","",SUMIFS(Auftraege_DAT!$R:$R,Auftraege_DAT!$C:$C,Übersicht_AG_AU!$Q881,Auftraege_DAT!$S:$S,Dropdown_Inhalte!$A$6))</f>
        <v/>
      </c>
      <c r="W881" s="476" t="str">
        <f>IF($B881="","",IF(OR(($AI881="Intern"),($E881=Intern!$E$2)),"",VLOOKUP($C881,Übersicht_AN!$B:$J,9,FALSE)))</f>
        <v/>
      </c>
      <c r="X881" s="477" t="str">
        <f t="array" ref="X881">IF($B881="","",IF(OR(($AI881="Intern"),($E881=Intern!$E$2)),"",MAX(IF((Angebote_DAT!$D$2:'Angebote_DAT'!$D1201)=C881,Angebote_DAT!$AY$2:$AY1201))))</f>
        <v/>
      </c>
      <c r="Y881" s="254" t="str">
        <f t="array" ref="Y881">IF($B881="","",IF(OR(($AI881="Intern"),($E881=Intern!$E$2)),"",MIN(IF((Angebote_DAT!$D$2:'Angebote_DAT'!$D1201)=C881,Angebote_DAT!$AY$2:$AY1201))))</f>
        <v/>
      </c>
      <c r="Z881" s="254" t="str">
        <f>IF($B881="","",IF(OR(($AI881="Intern"),($E881=Intern!$E$2)),"",VLOOKUP($C881,Angebote_DAT!$D:$AJ,33,FALSE)))</f>
        <v/>
      </c>
      <c r="AA881" s="357" t="str">
        <f>IF($B881="","",IF(OR(($AI881="Intern"),($E881=Intern!$E$2)),"",VLOOKUP($B881,Angebote_DAT!$C:$V,20,FALSE)))</f>
        <v/>
      </c>
      <c r="AB881" s="357" t="str">
        <f>IF($B881="","",IF(OR(($AI881="Intern"),($E881=Intern!$E$2)),"",VLOOKUP($B881,Angebote_DAT!$C:$AL,35,FALSE)))</f>
        <v/>
      </c>
      <c r="AC881" s="478" t="str">
        <f>IF($B881="","",IF(OR(($AI881="Intern"),($E881=Intern!$E$2)),"",VLOOKUP($B881,Angebote_DAT!$C:$AL,36,FALSE)))</f>
        <v/>
      </c>
      <c r="AD881" s="357" t="str">
        <f>IF($B881="","",IF($AI881="","",IF((VLOOKUP($B881,Angebote_DAT!$C:$AW,47,FALSE))="","",VLOOKUP($B881,Angebote_DAT!$C:$AW,44,FALSE))))</f>
        <v/>
      </c>
      <c r="AE881" s="480" t="str">
        <f>IF($B881="","",IF($AI881="","",IF((VLOOKUP($B881,Angebote_DAT!$C:$AW,47,FALSE))="","",VLOOKUP($B881,Angebote_DAT!$C:$AW,45,FALSE))))</f>
        <v/>
      </c>
      <c r="AF881" s="605" t="str">
        <f t="shared" si="26"/>
        <v/>
      </c>
      <c r="AH881" s="348" t="str">
        <f t="shared" si="27"/>
        <v/>
      </c>
      <c r="AI881" s="348" t="str">
        <f>IF(B881="","",VLOOKUP($C881,Übersicht_AN!$B:$U,20,FALSE))</f>
        <v/>
      </c>
      <c r="AJ881" s="623"/>
      <c r="AK881" s="752" t="str">
        <f>IF($B881="","",IF($AI881="Real",VLOOKUP($B881,Angebote_DAT!$C:$AW,47,FALSE)))</f>
        <v/>
      </c>
    </row>
    <row r="882" spans="1:37" hidden="1" x14ac:dyDescent="0.2">
      <c r="A882" s="224">
        <v>881</v>
      </c>
      <c r="B882" s="224" t="str">
        <f t="array" ref="B882">IF(SUM(($B$1:$B881=Angebote_DAT!C882)*1)=0,Angebote_DAT!C882,"")</f>
        <v/>
      </c>
      <c r="C882" s="457" t="str">
        <f>IF(B882="","",VLOOKUP($B882,Angebote_DAT!$C:$D,2,FALSE))</f>
        <v/>
      </c>
      <c r="D882" s="462" t="str">
        <f>IF($B882="","",IF(OR(($AI882="Intern"),($E882=Intern!$E$2)),"",VLOOKUP($B882,Angebote_DAT!$C:$W,8,FALSE)))</f>
        <v/>
      </c>
      <c r="E882" s="281" t="str">
        <f>IF(B882="","",IF($AI882="Intern","",VLOOKUP($B882,Angebote_DAT!$C:$W,9,FALSE)))</f>
        <v/>
      </c>
      <c r="F882" s="250">
        <f>_xlfn.NUMBERVALUE(IF($B882="","",IF(OR(($AI882="Intern"),($E882=Intern!$E$2)),"",VLOOKUP($B882,Angebote_DAT!$C:$W,3,FALSE))))</f>
        <v>0</v>
      </c>
      <c r="G882" s="463" t="str">
        <f>IF($B882="","",IF(OR(($AI882="Intern"),($E882=Intern!$E$2)),"",VLOOKUP($B882,Angebote_DAT!$C:$W,4,FALSE)))</f>
        <v/>
      </c>
      <c r="H882" s="468" t="str">
        <f>IF($B882="","",IF(OR(($AI882="Intern"),($E882=Intern!$E$2)),"",VLOOKUP($C882,Angebote_DAT!$D:$AE,25,FALSE)))</f>
        <v/>
      </c>
      <c r="I882" s="469" t="str">
        <f>IF($B882="","",IF(OR(($AI882="Intern"),($E882=Intern!$E$2)),"",VLOOKUP($C882,Angebote_DAT!$D:$AE,26,FALSE)))</f>
        <v/>
      </c>
      <c r="J882" s="465" t="str">
        <f>IF($B882="","",IF(OR(($AI882="Intern"),($E882=Intern!$E$2)),"",VLOOKUP($C882,Angebote_DAT!$D:$AE,27,FALSE)))</f>
        <v/>
      </c>
      <c r="K882" s="250" t="str">
        <f>IF($B882="","",IF(OR(($AI882="Intern"),($E882=Intern!$E$2)),"intern",VLOOKUP($C882,Angebote_DAT!$D:$AE,28,FALSE)))</f>
        <v/>
      </c>
      <c r="L882" s="250" t="str">
        <f>IF($B882="","",IF(OR(($AI882="Intern"),($E882=Intern!$E$2)),"",VLOOKUP($B882,Angebote_DAT!$C:$W,14,FALSE)))</f>
        <v/>
      </c>
      <c r="M882" s="250" t="str">
        <f>IF($B882="","",IF(OR(($AI882="Intern"),($E882=Intern!$E$2)),"",IF(K882=Dropdown_Inhalte!$F$4,"nein","ja")))</f>
        <v/>
      </c>
      <c r="N882" s="224" t="str">
        <f>IF($B882="","",IF(OR(($AI882="Intern"),($E882=Intern!$E$2)),"",VLOOKUP($C882,Angebote_DAT!$D:$X,21,FALSE)))</f>
        <v/>
      </c>
      <c r="O882" s="471" t="str">
        <f>IF($B882="","",IF(OR(($AI882="Intern"),($E882=Intern!$E$2)),"",VLOOKUP($C882,Angebote_DAT!$D:$AA,24,FALSE)))</f>
        <v/>
      </c>
      <c r="P882" s="465" t="str">
        <f>IF($B882="","",IF(OR(($AI882="Intern"),($E882=Intern!$E$2)),"",IF(ISNA(VLOOKUP($B882,Auftraege_DAT!$D:$F,3,FALSE)),"",IF(VLOOKUP($B882,Auftraege_DAT!$D:$F,3,FALSE)=Dropdown_Inhalte!$G$2,"ja",""))))</f>
        <v/>
      </c>
      <c r="Q882" s="237" t="str">
        <f>IF($P882="ja",VLOOKUP($B882,Auftraege_DAT!$AC:$AE,2,FALSE),"")</f>
        <v/>
      </c>
      <c r="R882" s="458" t="str">
        <f>IF($P882="ja",IF($AI882="Real",VLOOKUP($B882,Auftraege_DAT!$AC:$AF,4,FALSE)),"")</f>
        <v/>
      </c>
      <c r="S882" s="254" t="str">
        <f>IF(P882="","",SUMIFS(Auftraege_DAT!$T:$T,Auftraege_DAT!$C:$C,Übersicht_AG_AU!$Q882))</f>
        <v/>
      </c>
      <c r="T882" s="357" t="str">
        <f>IF(P882="","",SUMIFS(Auftraege_DAT!$V:$V,Auftraege_DAT!$C:$C,Übersicht_AG_AU!$Q882))</f>
        <v/>
      </c>
      <c r="U882" s="357" t="str">
        <f>IF(P882="","",SUMIFS(Auftraege_DAT!$R:$R,Auftraege_DAT!$C:$C,Übersicht_AG_AU!$Q882,Auftraege_DAT!$S:$S,Dropdown_Inhalte!$A$5))</f>
        <v/>
      </c>
      <c r="V882" s="475" t="str">
        <f>IF(P882="","",SUMIFS(Auftraege_DAT!$R:$R,Auftraege_DAT!$C:$C,Übersicht_AG_AU!$Q882,Auftraege_DAT!$S:$S,Dropdown_Inhalte!$A$6))</f>
        <v/>
      </c>
      <c r="W882" s="476" t="str">
        <f>IF($B882="","",IF(OR(($AI882="Intern"),($E882=Intern!$E$2)),"",VLOOKUP($C882,Übersicht_AN!$B:$J,9,FALSE)))</f>
        <v/>
      </c>
      <c r="X882" s="477" t="str">
        <f t="array" ref="X882">IF($B882="","",IF(OR(($AI882="Intern"),($E882=Intern!$E$2)),"",MAX(IF((Angebote_DAT!$D$2:'Angebote_DAT'!$D1202)=C882,Angebote_DAT!$AY$2:$AY1202))))</f>
        <v/>
      </c>
      <c r="Y882" s="254" t="str">
        <f t="array" ref="Y882">IF($B882="","",IF(OR(($AI882="Intern"),($E882=Intern!$E$2)),"",MIN(IF((Angebote_DAT!$D$2:'Angebote_DAT'!$D1202)=C882,Angebote_DAT!$AY$2:$AY1202))))</f>
        <v/>
      </c>
      <c r="Z882" s="254" t="str">
        <f>IF($B882="","",IF(OR(($AI882="Intern"),($E882=Intern!$E$2)),"",VLOOKUP($C882,Angebote_DAT!$D:$AJ,33,FALSE)))</f>
        <v/>
      </c>
      <c r="AA882" s="357" t="str">
        <f>IF($B882="","",IF(OR(($AI882="Intern"),($E882=Intern!$E$2)),"",VLOOKUP($B882,Angebote_DAT!$C:$V,20,FALSE)))</f>
        <v/>
      </c>
      <c r="AB882" s="357" t="str">
        <f>IF($B882="","",IF(OR(($AI882="Intern"),($E882=Intern!$E$2)),"",VLOOKUP($B882,Angebote_DAT!$C:$AL,35,FALSE)))</f>
        <v/>
      </c>
      <c r="AC882" s="478" t="str">
        <f>IF($B882="","",IF(OR(($AI882="Intern"),($E882=Intern!$E$2)),"",VLOOKUP($B882,Angebote_DAT!$C:$AL,36,FALSE)))</f>
        <v/>
      </c>
      <c r="AD882" s="357" t="str">
        <f>IF($B882="","",IF($AI882="","",IF((VLOOKUP($B882,Angebote_DAT!$C:$AW,47,FALSE))="","",VLOOKUP($B882,Angebote_DAT!$C:$AW,44,FALSE))))</f>
        <v/>
      </c>
      <c r="AE882" s="480" t="str">
        <f>IF($B882="","",IF($AI882="","",IF((VLOOKUP($B882,Angebote_DAT!$C:$AW,47,FALSE))="","",VLOOKUP($B882,Angebote_DAT!$C:$AW,45,FALSE))))</f>
        <v/>
      </c>
      <c r="AF882" s="605" t="str">
        <f t="shared" si="26"/>
        <v/>
      </c>
      <c r="AH882" s="348" t="str">
        <f t="shared" si="27"/>
        <v/>
      </c>
      <c r="AI882" s="348" t="str">
        <f>IF(B882="","",VLOOKUP($C882,Übersicht_AN!$B:$U,20,FALSE))</f>
        <v/>
      </c>
      <c r="AJ882" s="623"/>
      <c r="AK882" s="752" t="str">
        <f>IF($B882="","",IF($AI882="Real",VLOOKUP($B882,Angebote_DAT!$C:$AW,47,FALSE)))</f>
        <v/>
      </c>
    </row>
    <row r="883" spans="1:37" hidden="1" x14ac:dyDescent="0.2">
      <c r="A883" s="224">
        <v>882</v>
      </c>
      <c r="B883" s="224" t="str">
        <f t="array" ref="B883">IF(SUM(($B$1:$B882=Angebote_DAT!C883)*1)=0,Angebote_DAT!C883,"")</f>
        <v/>
      </c>
      <c r="C883" s="457" t="str">
        <f>IF(B883="","",VLOOKUP($B883,Angebote_DAT!$C:$D,2,FALSE))</f>
        <v/>
      </c>
      <c r="D883" s="462" t="str">
        <f>IF($B883="","",IF(OR(($AI883="Intern"),($E883=Intern!$E$2)),"",VLOOKUP($B883,Angebote_DAT!$C:$W,8,FALSE)))</f>
        <v/>
      </c>
      <c r="E883" s="281" t="str">
        <f>IF(B883="","",IF($AI883="Intern","",VLOOKUP($B883,Angebote_DAT!$C:$W,9,FALSE)))</f>
        <v/>
      </c>
      <c r="F883" s="250">
        <f>_xlfn.NUMBERVALUE(IF($B883="","",IF(OR(($AI883="Intern"),($E883=Intern!$E$2)),"",VLOOKUP($B883,Angebote_DAT!$C:$W,3,FALSE))))</f>
        <v>0</v>
      </c>
      <c r="G883" s="463" t="str">
        <f>IF($B883="","",IF(OR(($AI883="Intern"),($E883=Intern!$E$2)),"",VLOOKUP($B883,Angebote_DAT!$C:$W,4,FALSE)))</f>
        <v/>
      </c>
      <c r="H883" s="468" t="str">
        <f>IF($B883="","",IF(OR(($AI883="Intern"),($E883=Intern!$E$2)),"",VLOOKUP($C883,Angebote_DAT!$D:$AE,25,FALSE)))</f>
        <v/>
      </c>
      <c r="I883" s="469" t="str">
        <f>IF($B883="","",IF(OR(($AI883="Intern"),($E883=Intern!$E$2)),"",VLOOKUP($C883,Angebote_DAT!$D:$AE,26,FALSE)))</f>
        <v/>
      </c>
      <c r="J883" s="465" t="str">
        <f>IF($B883="","",IF(OR(($AI883="Intern"),($E883=Intern!$E$2)),"",VLOOKUP($C883,Angebote_DAT!$D:$AE,27,FALSE)))</f>
        <v/>
      </c>
      <c r="K883" s="250" t="str">
        <f>IF($B883="","",IF(OR(($AI883="Intern"),($E883=Intern!$E$2)),"intern",VLOOKUP($C883,Angebote_DAT!$D:$AE,28,FALSE)))</f>
        <v/>
      </c>
      <c r="L883" s="250" t="str">
        <f>IF($B883="","",IF(OR(($AI883="Intern"),($E883=Intern!$E$2)),"",VLOOKUP($B883,Angebote_DAT!$C:$W,14,FALSE)))</f>
        <v/>
      </c>
      <c r="M883" s="250" t="str">
        <f>IF($B883="","",IF(OR(($AI883="Intern"),($E883=Intern!$E$2)),"",IF(K883=Dropdown_Inhalte!$F$4,"nein","ja")))</f>
        <v/>
      </c>
      <c r="N883" s="224" t="str">
        <f>IF($B883="","",IF(OR(($AI883="Intern"),($E883=Intern!$E$2)),"",VLOOKUP($C883,Angebote_DAT!$D:$X,21,FALSE)))</f>
        <v/>
      </c>
      <c r="O883" s="471" t="str">
        <f>IF($B883="","",IF(OR(($AI883="Intern"),($E883=Intern!$E$2)),"",VLOOKUP($C883,Angebote_DAT!$D:$AA,24,FALSE)))</f>
        <v/>
      </c>
      <c r="P883" s="465" t="str">
        <f>IF($B883="","",IF(OR(($AI883="Intern"),($E883=Intern!$E$2)),"",IF(ISNA(VLOOKUP($B883,Auftraege_DAT!$D:$F,3,FALSE)),"",IF(VLOOKUP($B883,Auftraege_DAT!$D:$F,3,FALSE)=Dropdown_Inhalte!$G$2,"ja",""))))</f>
        <v/>
      </c>
      <c r="Q883" s="237" t="str">
        <f>IF($P883="ja",VLOOKUP($B883,Auftraege_DAT!$AC:$AE,2,FALSE),"")</f>
        <v/>
      </c>
      <c r="R883" s="458" t="str">
        <f>IF($P883="ja",IF($AI883="Real",VLOOKUP($B883,Auftraege_DAT!$AC:$AF,4,FALSE)),"")</f>
        <v/>
      </c>
      <c r="S883" s="254" t="str">
        <f>IF(P883="","",SUMIFS(Auftraege_DAT!$T:$T,Auftraege_DAT!$C:$C,Übersicht_AG_AU!$Q883))</f>
        <v/>
      </c>
      <c r="T883" s="357" t="str">
        <f>IF(P883="","",SUMIFS(Auftraege_DAT!$V:$V,Auftraege_DAT!$C:$C,Übersicht_AG_AU!$Q883))</f>
        <v/>
      </c>
      <c r="U883" s="357" t="str">
        <f>IF(P883="","",SUMIFS(Auftraege_DAT!$R:$R,Auftraege_DAT!$C:$C,Übersicht_AG_AU!$Q883,Auftraege_DAT!$S:$S,Dropdown_Inhalte!$A$5))</f>
        <v/>
      </c>
      <c r="V883" s="475" t="str">
        <f>IF(P883="","",SUMIFS(Auftraege_DAT!$R:$R,Auftraege_DAT!$C:$C,Übersicht_AG_AU!$Q883,Auftraege_DAT!$S:$S,Dropdown_Inhalte!$A$6))</f>
        <v/>
      </c>
      <c r="W883" s="476" t="str">
        <f>IF($B883="","",IF(OR(($AI883="Intern"),($E883=Intern!$E$2)),"",VLOOKUP($C883,Übersicht_AN!$B:$J,9,FALSE)))</f>
        <v/>
      </c>
      <c r="X883" s="477" t="str">
        <f t="array" ref="X883">IF($B883="","",IF(OR(($AI883="Intern"),($E883=Intern!$E$2)),"",MAX(IF((Angebote_DAT!$D$2:'Angebote_DAT'!$D1203)=C883,Angebote_DAT!$AY$2:$AY1203))))</f>
        <v/>
      </c>
      <c r="Y883" s="254" t="str">
        <f t="array" ref="Y883">IF($B883="","",IF(OR(($AI883="Intern"),($E883=Intern!$E$2)),"",MIN(IF((Angebote_DAT!$D$2:'Angebote_DAT'!$D1203)=C883,Angebote_DAT!$AY$2:$AY1203))))</f>
        <v/>
      </c>
      <c r="Z883" s="254" t="str">
        <f>IF($B883="","",IF(OR(($AI883="Intern"),($E883=Intern!$E$2)),"",VLOOKUP($C883,Angebote_DAT!$D:$AJ,33,FALSE)))</f>
        <v/>
      </c>
      <c r="AA883" s="357" t="str">
        <f>IF($B883="","",IF(OR(($AI883="Intern"),($E883=Intern!$E$2)),"",VLOOKUP($B883,Angebote_DAT!$C:$V,20,FALSE)))</f>
        <v/>
      </c>
      <c r="AB883" s="357" t="str">
        <f>IF($B883="","",IF(OR(($AI883="Intern"),($E883=Intern!$E$2)),"",VLOOKUP($B883,Angebote_DAT!$C:$AL,35,FALSE)))</f>
        <v/>
      </c>
      <c r="AC883" s="478" t="str">
        <f>IF($B883="","",IF(OR(($AI883="Intern"),($E883=Intern!$E$2)),"",VLOOKUP($B883,Angebote_DAT!$C:$AL,36,FALSE)))</f>
        <v/>
      </c>
      <c r="AD883" s="357" t="str">
        <f>IF($B883="","",IF($AI883="","",IF((VLOOKUP($B883,Angebote_DAT!$C:$AW,47,FALSE))="","",VLOOKUP($B883,Angebote_DAT!$C:$AW,44,FALSE))))</f>
        <v/>
      </c>
      <c r="AE883" s="480" t="str">
        <f>IF($B883="","",IF($AI883="","",IF((VLOOKUP($B883,Angebote_DAT!$C:$AW,47,FALSE))="","",VLOOKUP($B883,Angebote_DAT!$C:$AW,45,FALSE))))</f>
        <v/>
      </c>
      <c r="AF883" s="605" t="str">
        <f t="shared" si="26"/>
        <v/>
      </c>
      <c r="AH883" s="348" t="str">
        <f t="shared" si="27"/>
        <v/>
      </c>
      <c r="AI883" s="348" t="str">
        <f>IF(B883="","",VLOOKUP($C883,Übersicht_AN!$B:$U,20,FALSE))</f>
        <v/>
      </c>
      <c r="AJ883" s="623"/>
      <c r="AK883" s="752" t="str">
        <f>IF($B883="","",IF($AI883="Real",VLOOKUP($B883,Angebote_DAT!$C:$AW,47,FALSE)))</f>
        <v/>
      </c>
    </row>
    <row r="884" spans="1:37" hidden="1" x14ac:dyDescent="0.2">
      <c r="A884" s="224">
        <v>883</v>
      </c>
      <c r="B884" s="224" t="str">
        <f t="array" ref="B884">IF(SUM(($B$1:$B883=Angebote_DAT!C884)*1)=0,Angebote_DAT!C884,"")</f>
        <v/>
      </c>
      <c r="C884" s="457" t="str">
        <f>IF(B884="","",VLOOKUP($B884,Angebote_DAT!$C:$D,2,FALSE))</f>
        <v/>
      </c>
      <c r="D884" s="462" t="str">
        <f>IF($B884="","",IF(OR(($AI884="Intern"),($E884=Intern!$E$2)),"",VLOOKUP($B884,Angebote_DAT!$C:$W,8,FALSE)))</f>
        <v/>
      </c>
      <c r="E884" s="281" t="str">
        <f>IF(B884="","",IF($AI884="Intern","",VLOOKUP($B884,Angebote_DAT!$C:$W,9,FALSE)))</f>
        <v/>
      </c>
      <c r="F884" s="250">
        <f>_xlfn.NUMBERVALUE(IF($B884="","",IF(OR(($AI884="Intern"),($E884=Intern!$E$2)),"",VLOOKUP($B884,Angebote_DAT!$C:$W,3,FALSE))))</f>
        <v>0</v>
      </c>
      <c r="G884" s="463" t="str">
        <f>IF($B884="","",IF(OR(($AI884="Intern"),($E884=Intern!$E$2)),"",VLOOKUP($B884,Angebote_DAT!$C:$W,4,FALSE)))</f>
        <v/>
      </c>
      <c r="H884" s="468" t="str">
        <f>IF($B884="","",IF(OR(($AI884="Intern"),($E884=Intern!$E$2)),"",VLOOKUP($C884,Angebote_DAT!$D:$AE,25,FALSE)))</f>
        <v/>
      </c>
      <c r="I884" s="469" t="str">
        <f>IF($B884="","",IF(OR(($AI884="Intern"),($E884=Intern!$E$2)),"",VLOOKUP($C884,Angebote_DAT!$D:$AE,26,FALSE)))</f>
        <v/>
      </c>
      <c r="J884" s="465" t="str">
        <f>IF($B884="","",IF(OR(($AI884="Intern"),($E884=Intern!$E$2)),"",VLOOKUP($C884,Angebote_DAT!$D:$AE,27,FALSE)))</f>
        <v/>
      </c>
      <c r="K884" s="250" t="str">
        <f>IF($B884="","",IF(OR(($AI884="Intern"),($E884=Intern!$E$2)),"intern",VLOOKUP($C884,Angebote_DAT!$D:$AE,28,FALSE)))</f>
        <v/>
      </c>
      <c r="L884" s="250" t="str">
        <f>IF($B884="","",IF(OR(($AI884="Intern"),($E884=Intern!$E$2)),"",VLOOKUP($B884,Angebote_DAT!$C:$W,14,FALSE)))</f>
        <v/>
      </c>
      <c r="M884" s="250" t="str">
        <f>IF($B884="","",IF(OR(($AI884="Intern"),($E884=Intern!$E$2)),"",IF(K884=Dropdown_Inhalte!$F$4,"nein","ja")))</f>
        <v/>
      </c>
      <c r="N884" s="224" t="str">
        <f>IF($B884="","",IF(OR(($AI884="Intern"),($E884=Intern!$E$2)),"",VLOOKUP($C884,Angebote_DAT!$D:$X,21,FALSE)))</f>
        <v/>
      </c>
      <c r="O884" s="471" t="str">
        <f>IF($B884="","",IF(OR(($AI884="Intern"),($E884=Intern!$E$2)),"",VLOOKUP($C884,Angebote_DAT!$D:$AA,24,FALSE)))</f>
        <v/>
      </c>
      <c r="P884" s="465" t="str">
        <f>IF($B884="","",IF(OR(($AI884="Intern"),($E884=Intern!$E$2)),"",IF(ISNA(VLOOKUP($B884,Auftraege_DAT!$D:$F,3,FALSE)),"",IF(VLOOKUP($B884,Auftraege_DAT!$D:$F,3,FALSE)=Dropdown_Inhalte!$G$2,"ja",""))))</f>
        <v/>
      </c>
      <c r="Q884" s="237" t="str">
        <f>IF($P884="ja",VLOOKUP($B884,Auftraege_DAT!$AC:$AE,2,FALSE),"")</f>
        <v/>
      </c>
      <c r="R884" s="458" t="str">
        <f>IF($P884="ja",IF($AI884="Real",VLOOKUP($B884,Auftraege_DAT!$AC:$AF,4,FALSE)),"")</f>
        <v/>
      </c>
      <c r="S884" s="254" t="str">
        <f>IF(P884="","",SUMIFS(Auftraege_DAT!$T:$T,Auftraege_DAT!$C:$C,Übersicht_AG_AU!$Q884))</f>
        <v/>
      </c>
      <c r="T884" s="357" t="str">
        <f>IF(P884="","",SUMIFS(Auftraege_DAT!$V:$V,Auftraege_DAT!$C:$C,Übersicht_AG_AU!$Q884))</f>
        <v/>
      </c>
      <c r="U884" s="357" t="str">
        <f>IF(P884="","",SUMIFS(Auftraege_DAT!$R:$R,Auftraege_DAT!$C:$C,Übersicht_AG_AU!$Q884,Auftraege_DAT!$S:$S,Dropdown_Inhalte!$A$5))</f>
        <v/>
      </c>
      <c r="V884" s="475" t="str">
        <f>IF(P884="","",SUMIFS(Auftraege_DAT!$R:$R,Auftraege_DAT!$C:$C,Übersicht_AG_AU!$Q884,Auftraege_DAT!$S:$S,Dropdown_Inhalte!$A$6))</f>
        <v/>
      </c>
      <c r="W884" s="476" t="str">
        <f>IF($B884="","",IF(OR(($AI884="Intern"),($E884=Intern!$E$2)),"",VLOOKUP($C884,Übersicht_AN!$B:$J,9,FALSE)))</f>
        <v/>
      </c>
      <c r="X884" s="477" t="str">
        <f t="array" ref="X884">IF($B884="","",IF(OR(($AI884="Intern"),($E884=Intern!$E$2)),"",MAX(IF((Angebote_DAT!$D$2:'Angebote_DAT'!$D1204)=C884,Angebote_DAT!$AY$2:$AY1204))))</f>
        <v/>
      </c>
      <c r="Y884" s="254" t="str">
        <f t="array" ref="Y884">IF($B884="","",IF(OR(($AI884="Intern"),($E884=Intern!$E$2)),"",MIN(IF((Angebote_DAT!$D$2:'Angebote_DAT'!$D1204)=C884,Angebote_DAT!$AY$2:$AY1204))))</f>
        <v/>
      </c>
      <c r="Z884" s="254" t="str">
        <f>IF($B884="","",IF(OR(($AI884="Intern"),($E884=Intern!$E$2)),"",VLOOKUP($C884,Angebote_DAT!$D:$AJ,33,FALSE)))</f>
        <v/>
      </c>
      <c r="AA884" s="357" t="str">
        <f>IF($B884="","",IF(OR(($AI884="Intern"),($E884=Intern!$E$2)),"",VLOOKUP($B884,Angebote_DAT!$C:$V,20,FALSE)))</f>
        <v/>
      </c>
      <c r="AB884" s="357" t="str">
        <f>IF($B884="","",IF(OR(($AI884="Intern"),($E884=Intern!$E$2)),"",VLOOKUP($B884,Angebote_DAT!$C:$AL,35,FALSE)))</f>
        <v/>
      </c>
      <c r="AC884" s="478" t="str">
        <f>IF($B884="","",IF(OR(($AI884="Intern"),($E884=Intern!$E$2)),"",VLOOKUP($B884,Angebote_DAT!$C:$AL,36,FALSE)))</f>
        <v/>
      </c>
      <c r="AD884" s="357" t="str">
        <f>IF($B884="","",IF($AI884="","",IF((VLOOKUP($B884,Angebote_DAT!$C:$AW,47,FALSE))="","",VLOOKUP($B884,Angebote_DAT!$C:$AW,44,FALSE))))</f>
        <v/>
      </c>
      <c r="AE884" s="480" t="str">
        <f>IF($B884="","",IF($AI884="","",IF((VLOOKUP($B884,Angebote_DAT!$C:$AW,47,FALSE))="","",VLOOKUP($B884,Angebote_DAT!$C:$AW,45,FALSE))))</f>
        <v/>
      </c>
      <c r="AF884" s="605" t="str">
        <f t="shared" si="26"/>
        <v/>
      </c>
      <c r="AH884" s="348" t="str">
        <f t="shared" si="27"/>
        <v/>
      </c>
      <c r="AI884" s="348" t="str">
        <f>IF(B884="","",VLOOKUP($C884,Übersicht_AN!$B:$U,20,FALSE))</f>
        <v/>
      </c>
      <c r="AJ884" s="623"/>
      <c r="AK884" s="752" t="str">
        <f>IF($B884="","",IF($AI884="Real",VLOOKUP($B884,Angebote_DAT!$C:$AW,47,FALSE)))</f>
        <v/>
      </c>
    </row>
    <row r="885" spans="1:37" hidden="1" x14ac:dyDescent="0.2">
      <c r="A885" s="224">
        <v>884</v>
      </c>
      <c r="B885" s="224" t="str">
        <f t="array" ref="B885">IF(SUM(($B$1:$B884=Angebote_DAT!C885)*1)=0,Angebote_DAT!C885,"")</f>
        <v/>
      </c>
      <c r="C885" s="457" t="str">
        <f>IF(B885="","",VLOOKUP($B885,Angebote_DAT!$C:$D,2,FALSE))</f>
        <v/>
      </c>
      <c r="D885" s="462" t="str">
        <f>IF($B885="","",IF(OR(($AI885="Intern"),($E885=Intern!$E$2)),"",VLOOKUP($B885,Angebote_DAT!$C:$W,8,FALSE)))</f>
        <v/>
      </c>
      <c r="E885" s="281" t="str">
        <f>IF(B885="","",IF($AI885="Intern","",VLOOKUP($B885,Angebote_DAT!$C:$W,9,FALSE)))</f>
        <v/>
      </c>
      <c r="F885" s="250">
        <f>_xlfn.NUMBERVALUE(IF($B885="","",IF(OR(($AI885="Intern"),($E885=Intern!$E$2)),"",VLOOKUP($B885,Angebote_DAT!$C:$W,3,FALSE))))</f>
        <v>0</v>
      </c>
      <c r="G885" s="463" t="str">
        <f>IF($B885="","",IF(OR(($AI885="Intern"),($E885=Intern!$E$2)),"",VLOOKUP($B885,Angebote_DAT!$C:$W,4,FALSE)))</f>
        <v/>
      </c>
      <c r="H885" s="468" t="str">
        <f>IF($B885="","",IF(OR(($AI885="Intern"),($E885=Intern!$E$2)),"",VLOOKUP($C885,Angebote_DAT!$D:$AE,25,FALSE)))</f>
        <v/>
      </c>
      <c r="I885" s="469" t="str">
        <f>IF($B885="","",IF(OR(($AI885="Intern"),($E885=Intern!$E$2)),"",VLOOKUP($C885,Angebote_DAT!$D:$AE,26,FALSE)))</f>
        <v/>
      </c>
      <c r="J885" s="465" t="str">
        <f>IF($B885="","",IF(OR(($AI885="Intern"),($E885=Intern!$E$2)),"",VLOOKUP($C885,Angebote_DAT!$D:$AE,27,FALSE)))</f>
        <v/>
      </c>
      <c r="K885" s="250" t="str">
        <f>IF($B885="","",IF(OR(($AI885="Intern"),($E885=Intern!$E$2)),"intern",VLOOKUP($C885,Angebote_DAT!$D:$AE,28,FALSE)))</f>
        <v/>
      </c>
      <c r="L885" s="250" t="str">
        <f>IF($B885="","",IF(OR(($AI885="Intern"),($E885=Intern!$E$2)),"",VLOOKUP($B885,Angebote_DAT!$C:$W,14,FALSE)))</f>
        <v/>
      </c>
      <c r="M885" s="250" t="str">
        <f>IF($B885="","",IF(OR(($AI885="Intern"),($E885=Intern!$E$2)),"",IF(K885=Dropdown_Inhalte!$F$4,"nein","ja")))</f>
        <v/>
      </c>
      <c r="N885" s="224" t="str">
        <f>IF($B885="","",IF(OR(($AI885="Intern"),($E885=Intern!$E$2)),"",VLOOKUP($C885,Angebote_DAT!$D:$X,21,FALSE)))</f>
        <v/>
      </c>
      <c r="O885" s="471" t="str">
        <f>IF($B885="","",IF(OR(($AI885="Intern"),($E885=Intern!$E$2)),"",VLOOKUP($C885,Angebote_DAT!$D:$AA,24,FALSE)))</f>
        <v/>
      </c>
      <c r="P885" s="465" t="str">
        <f>IF($B885="","",IF(OR(($AI885="Intern"),($E885=Intern!$E$2)),"",IF(ISNA(VLOOKUP($B885,Auftraege_DAT!$D:$F,3,FALSE)),"",IF(VLOOKUP($B885,Auftraege_DAT!$D:$F,3,FALSE)=Dropdown_Inhalte!$G$2,"ja",""))))</f>
        <v/>
      </c>
      <c r="Q885" s="237" t="str">
        <f>IF($P885="ja",VLOOKUP($B885,Auftraege_DAT!$AC:$AE,2,FALSE),"")</f>
        <v/>
      </c>
      <c r="R885" s="458" t="str">
        <f>IF($P885="ja",IF($AI885="Real",VLOOKUP($B885,Auftraege_DAT!$AC:$AF,4,FALSE)),"")</f>
        <v/>
      </c>
      <c r="S885" s="254" t="str">
        <f>IF(P885="","",SUMIFS(Auftraege_DAT!$T:$T,Auftraege_DAT!$C:$C,Übersicht_AG_AU!$Q885))</f>
        <v/>
      </c>
      <c r="T885" s="357" t="str">
        <f>IF(P885="","",SUMIFS(Auftraege_DAT!$V:$V,Auftraege_DAT!$C:$C,Übersicht_AG_AU!$Q885))</f>
        <v/>
      </c>
      <c r="U885" s="357" t="str">
        <f>IF(P885="","",SUMIFS(Auftraege_DAT!$R:$R,Auftraege_DAT!$C:$C,Übersicht_AG_AU!$Q885,Auftraege_DAT!$S:$S,Dropdown_Inhalte!$A$5))</f>
        <v/>
      </c>
      <c r="V885" s="475" t="str">
        <f>IF(P885="","",SUMIFS(Auftraege_DAT!$R:$R,Auftraege_DAT!$C:$C,Übersicht_AG_AU!$Q885,Auftraege_DAT!$S:$S,Dropdown_Inhalte!$A$6))</f>
        <v/>
      </c>
      <c r="W885" s="476" t="str">
        <f>IF($B885="","",IF(OR(($AI885="Intern"),($E885=Intern!$E$2)),"",VLOOKUP($C885,Übersicht_AN!$B:$J,9,FALSE)))</f>
        <v/>
      </c>
      <c r="X885" s="477" t="str">
        <f t="array" ref="X885">IF($B885="","",IF(OR(($AI885="Intern"),($E885=Intern!$E$2)),"",MAX(IF((Angebote_DAT!$D$2:'Angebote_DAT'!$D1205)=C885,Angebote_DAT!$AY$2:$AY1205))))</f>
        <v/>
      </c>
      <c r="Y885" s="254" t="str">
        <f t="array" ref="Y885">IF($B885="","",IF(OR(($AI885="Intern"),($E885=Intern!$E$2)),"",MIN(IF((Angebote_DAT!$D$2:'Angebote_DAT'!$D1205)=C885,Angebote_DAT!$AY$2:$AY1205))))</f>
        <v/>
      </c>
      <c r="Z885" s="254" t="str">
        <f>IF($B885="","",IF(OR(($AI885="Intern"),($E885=Intern!$E$2)),"",VLOOKUP($C885,Angebote_DAT!$D:$AJ,33,FALSE)))</f>
        <v/>
      </c>
      <c r="AA885" s="357" t="str">
        <f>IF($B885="","",IF(OR(($AI885="Intern"),($E885=Intern!$E$2)),"",VLOOKUP($B885,Angebote_DAT!$C:$V,20,FALSE)))</f>
        <v/>
      </c>
      <c r="AB885" s="357" t="str">
        <f>IF($B885="","",IF(OR(($AI885="Intern"),($E885=Intern!$E$2)),"",VLOOKUP($B885,Angebote_DAT!$C:$AL,35,FALSE)))</f>
        <v/>
      </c>
      <c r="AC885" s="478" t="str">
        <f>IF($B885="","",IF(OR(($AI885="Intern"),($E885=Intern!$E$2)),"",VLOOKUP($B885,Angebote_DAT!$C:$AL,36,FALSE)))</f>
        <v/>
      </c>
      <c r="AD885" s="357" t="str">
        <f>IF($B885="","",IF($AI885="","",IF((VLOOKUP($B885,Angebote_DAT!$C:$AW,47,FALSE))="","",VLOOKUP($B885,Angebote_DAT!$C:$AW,44,FALSE))))</f>
        <v/>
      </c>
      <c r="AE885" s="480" t="str">
        <f>IF($B885="","",IF($AI885="","",IF((VLOOKUP($B885,Angebote_DAT!$C:$AW,47,FALSE))="","",VLOOKUP($B885,Angebote_DAT!$C:$AW,45,FALSE))))</f>
        <v/>
      </c>
      <c r="AF885" s="605" t="str">
        <f t="shared" si="26"/>
        <v/>
      </c>
      <c r="AH885" s="348" t="str">
        <f t="shared" si="27"/>
        <v/>
      </c>
      <c r="AI885" s="348" t="str">
        <f>IF(B885="","",VLOOKUP($C885,Übersicht_AN!$B:$U,20,FALSE))</f>
        <v/>
      </c>
      <c r="AJ885" s="623"/>
      <c r="AK885" s="752" t="str">
        <f>IF($B885="","",IF($AI885="Real",VLOOKUP($B885,Angebote_DAT!$C:$AW,47,FALSE)))</f>
        <v/>
      </c>
    </row>
    <row r="886" spans="1:37" hidden="1" x14ac:dyDescent="0.2">
      <c r="A886" s="224">
        <v>885</v>
      </c>
      <c r="B886" s="224" t="str">
        <f t="array" ref="B886">IF(SUM(($B$1:$B885=Angebote_DAT!C886)*1)=0,Angebote_DAT!C886,"")</f>
        <v/>
      </c>
      <c r="C886" s="457" t="str">
        <f>IF(B886="","",VLOOKUP($B886,Angebote_DAT!$C:$D,2,FALSE))</f>
        <v/>
      </c>
      <c r="D886" s="462" t="str">
        <f>IF($B886="","",IF(OR(($AI886="Intern"),($E886=Intern!$E$2)),"",VLOOKUP($B886,Angebote_DAT!$C:$W,8,FALSE)))</f>
        <v/>
      </c>
      <c r="E886" s="281" t="str">
        <f>IF(B886="","",IF($AI886="Intern","",VLOOKUP($B886,Angebote_DAT!$C:$W,9,FALSE)))</f>
        <v/>
      </c>
      <c r="F886" s="250">
        <f>_xlfn.NUMBERVALUE(IF($B886="","",IF(OR(($AI886="Intern"),($E886=Intern!$E$2)),"",VLOOKUP($B886,Angebote_DAT!$C:$W,3,FALSE))))</f>
        <v>0</v>
      </c>
      <c r="G886" s="463" t="str">
        <f>IF($B886="","",IF(OR(($AI886="Intern"),($E886=Intern!$E$2)),"",VLOOKUP($B886,Angebote_DAT!$C:$W,4,FALSE)))</f>
        <v/>
      </c>
      <c r="H886" s="468" t="str">
        <f>IF($B886="","",IF(OR(($AI886="Intern"),($E886=Intern!$E$2)),"",VLOOKUP($C886,Angebote_DAT!$D:$AE,25,FALSE)))</f>
        <v/>
      </c>
      <c r="I886" s="469" t="str">
        <f>IF($B886="","",IF(OR(($AI886="Intern"),($E886=Intern!$E$2)),"",VLOOKUP($C886,Angebote_DAT!$D:$AE,26,FALSE)))</f>
        <v/>
      </c>
      <c r="J886" s="465" t="str">
        <f>IF($B886="","",IF(OR(($AI886="Intern"),($E886=Intern!$E$2)),"",VLOOKUP($C886,Angebote_DAT!$D:$AE,27,FALSE)))</f>
        <v/>
      </c>
      <c r="K886" s="250" t="str">
        <f>IF($B886="","",IF(OR(($AI886="Intern"),($E886=Intern!$E$2)),"intern",VLOOKUP($C886,Angebote_DAT!$D:$AE,28,FALSE)))</f>
        <v/>
      </c>
      <c r="L886" s="250" t="str">
        <f>IF($B886="","",IF(OR(($AI886="Intern"),($E886=Intern!$E$2)),"",VLOOKUP($B886,Angebote_DAT!$C:$W,14,FALSE)))</f>
        <v/>
      </c>
      <c r="M886" s="250" t="str">
        <f>IF($B886="","",IF(OR(($AI886="Intern"),($E886=Intern!$E$2)),"",IF(K886=Dropdown_Inhalte!$F$4,"nein","ja")))</f>
        <v/>
      </c>
      <c r="N886" s="224" t="str">
        <f>IF($B886="","",IF(OR(($AI886="Intern"),($E886=Intern!$E$2)),"",VLOOKUP($C886,Angebote_DAT!$D:$X,21,FALSE)))</f>
        <v/>
      </c>
      <c r="O886" s="471" t="str">
        <f>IF($B886="","",IF(OR(($AI886="Intern"),($E886=Intern!$E$2)),"",VLOOKUP($C886,Angebote_DAT!$D:$AA,24,FALSE)))</f>
        <v/>
      </c>
      <c r="P886" s="465" t="str">
        <f>IF($B886="","",IF(OR(($AI886="Intern"),($E886=Intern!$E$2)),"",IF(ISNA(VLOOKUP($B886,Auftraege_DAT!$D:$F,3,FALSE)),"",IF(VLOOKUP($B886,Auftraege_DAT!$D:$F,3,FALSE)=Dropdown_Inhalte!$G$2,"ja",""))))</f>
        <v/>
      </c>
      <c r="Q886" s="237" t="str">
        <f>IF($P886="ja",VLOOKUP($B886,Auftraege_DAT!$AC:$AE,2,FALSE),"")</f>
        <v/>
      </c>
      <c r="R886" s="458" t="str">
        <f>IF($P886="ja",IF($AI886="Real",VLOOKUP($B886,Auftraege_DAT!$AC:$AF,4,FALSE)),"")</f>
        <v/>
      </c>
      <c r="S886" s="254" t="str">
        <f>IF(P886="","",SUMIFS(Auftraege_DAT!$T:$T,Auftraege_DAT!$C:$C,Übersicht_AG_AU!$Q886))</f>
        <v/>
      </c>
      <c r="T886" s="357" t="str">
        <f>IF(P886="","",SUMIFS(Auftraege_DAT!$V:$V,Auftraege_DAT!$C:$C,Übersicht_AG_AU!$Q886))</f>
        <v/>
      </c>
      <c r="U886" s="357" t="str">
        <f>IF(P886="","",SUMIFS(Auftraege_DAT!$R:$R,Auftraege_DAT!$C:$C,Übersicht_AG_AU!$Q886,Auftraege_DAT!$S:$S,Dropdown_Inhalte!$A$5))</f>
        <v/>
      </c>
      <c r="V886" s="475" t="str">
        <f>IF(P886="","",SUMIFS(Auftraege_DAT!$R:$R,Auftraege_DAT!$C:$C,Übersicht_AG_AU!$Q886,Auftraege_DAT!$S:$S,Dropdown_Inhalte!$A$6))</f>
        <v/>
      </c>
      <c r="W886" s="476" t="str">
        <f>IF($B886="","",IF(OR(($AI886="Intern"),($E886=Intern!$E$2)),"",VLOOKUP($C886,Übersicht_AN!$B:$J,9,FALSE)))</f>
        <v/>
      </c>
      <c r="X886" s="477" t="str">
        <f t="array" ref="X886">IF($B886="","",IF(OR(($AI886="Intern"),($E886=Intern!$E$2)),"",MAX(IF((Angebote_DAT!$D$2:'Angebote_DAT'!$D1206)=C886,Angebote_DAT!$AY$2:$AY1206))))</f>
        <v/>
      </c>
      <c r="Y886" s="254" t="str">
        <f t="array" ref="Y886">IF($B886="","",IF(OR(($AI886="Intern"),($E886=Intern!$E$2)),"",MIN(IF((Angebote_DAT!$D$2:'Angebote_DAT'!$D1206)=C886,Angebote_DAT!$AY$2:$AY1206))))</f>
        <v/>
      </c>
      <c r="Z886" s="254" t="str">
        <f>IF($B886="","",IF(OR(($AI886="Intern"),($E886=Intern!$E$2)),"",VLOOKUP($C886,Angebote_DAT!$D:$AJ,33,FALSE)))</f>
        <v/>
      </c>
      <c r="AA886" s="357" t="str">
        <f>IF($B886="","",IF(OR(($AI886="Intern"),($E886=Intern!$E$2)),"",VLOOKUP($B886,Angebote_DAT!$C:$V,20,FALSE)))</f>
        <v/>
      </c>
      <c r="AB886" s="357" t="str">
        <f>IF($B886="","",IF(OR(($AI886="Intern"),($E886=Intern!$E$2)),"",VLOOKUP($B886,Angebote_DAT!$C:$AL,35,FALSE)))</f>
        <v/>
      </c>
      <c r="AC886" s="478" t="str">
        <f>IF($B886="","",IF(OR(($AI886="Intern"),($E886=Intern!$E$2)),"",VLOOKUP($B886,Angebote_DAT!$C:$AL,36,FALSE)))</f>
        <v/>
      </c>
      <c r="AD886" s="357" t="str">
        <f>IF($B886="","",IF($AI886="","",IF((VLOOKUP($B886,Angebote_DAT!$C:$AW,47,FALSE))="","",VLOOKUP($B886,Angebote_DAT!$C:$AW,44,FALSE))))</f>
        <v/>
      </c>
      <c r="AE886" s="480" t="str">
        <f>IF($B886="","",IF($AI886="","",IF((VLOOKUP($B886,Angebote_DAT!$C:$AW,47,FALSE))="","",VLOOKUP($B886,Angebote_DAT!$C:$AW,45,FALSE))))</f>
        <v/>
      </c>
      <c r="AF886" s="605" t="str">
        <f t="shared" si="26"/>
        <v/>
      </c>
      <c r="AH886" s="348" t="str">
        <f t="shared" si="27"/>
        <v/>
      </c>
      <c r="AI886" s="348" t="str">
        <f>IF(B886="","",VLOOKUP($C886,Übersicht_AN!$B:$U,20,FALSE))</f>
        <v/>
      </c>
      <c r="AJ886" s="623"/>
      <c r="AK886" s="752" t="str">
        <f>IF($B886="","",IF($AI886="Real",VLOOKUP($B886,Angebote_DAT!$C:$AW,47,FALSE)))</f>
        <v/>
      </c>
    </row>
    <row r="887" spans="1:37" hidden="1" x14ac:dyDescent="0.2">
      <c r="A887" s="224">
        <v>886</v>
      </c>
      <c r="B887" s="224" t="str">
        <f t="array" ref="B887">IF(SUM(($B$1:$B886=Angebote_DAT!C887)*1)=0,Angebote_DAT!C887,"")</f>
        <v/>
      </c>
      <c r="C887" s="457" t="str">
        <f>IF(B887="","",VLOOKUP($B887,Angebote_DAT!$C:$D,2,FALSE))</f>
        <v/>
      </c>
      <c r="D887" s="462" t="str">
        <f>IF($B887="","",IF(OR(($AI887="Intern"),($E887=Intern!$E$2)),"",VLOOKUP($B887,Angebote_DAT!$C:$W,8,FALSE)))</f>
        <v/>
      </c>
      <c r="E887" s="281" t="str">
        <f>IF(B887="","",IF($AI887="Intern","",VLOOKUP($B887,Angebote_DAT!$C:$W,9,FALSE)))</f>
        <v/>
      </c>
      <c r="F887" s="250">
        <f>_xlfn.NUMBERVALUE(IF($B887="","",IF(OR(($AI887="Intern"),($E887=Intern!$E$2)),"",VLOOKUP($B887,Angebote_DAT!$C:$W,3,FALSE))))</f>
        <v>0</v>
      </c>
      <c r="G887" s="463" t="str">
        <f>IF($B887="","",IF(OR(($AI887="Intern"),($E887=Intern!$E$2)),"",VLOOKUP($B887,Angebote_DAT!$C:$W,4,FALSE)))</f>
        <v/>
      </c>
      <c r="H887" s="468" t="str">
        <f>IF($B887="","",IF(OR(($AI887="Intern"),($E887=Intern!$E$2)),"",VLOOKUP($C887,Angebote_DAT!$D:$AE,25,FALSE)))</f>
        <v/>
      </c>
      <c r="I887" s="469" t="str">
        <f>IF($B887="","",IF(OR(($AI887="Intern"),($E887=Intern!$E$2)),"",VLOOKUP($C887,Angebote_DAT!$D:$AE,26,FALSE)))</f>
        <v/>
      </c>
      <c r="J887" s="465" t="str">
        <f>IF($B887="","",IF(OR(($AI887="Intern"),($E887=Intern!$E$2)),"",VLOOKUP($C887,Angebote_DAT!$D:$AE,27,FALSE)))</f>
        <v/>
      </c>
      <c r="K887" s="250" t="str">
        <f>IF($B887="","",IF(OR(($AI887="Intern"),($E887=Intern!$E$2)),"intern",VLOOKUP($C887,Angebote_DAT!$D:$AE,28,FALSE)))</f>
        <v/>
      </c>
      <c r="L887" s="250" t="str">
        <f>IF($B887="","",IF(OR(($AI887="Intern"),($E887=Intern!$E$2)),"",VLOOKUP($B887,Angebote_DAT!$C:$W,14,FALSE)))</f>
        <v/>
      </c>
      <c r="M887" s="250" t="str">
        <f>IF($B887="","",IF(OR(($AI887="Intern"),($E887=Intern!$E$2)),"",IF(K887=Dropdown_Inhalte!$F$4,"nein","ja")))</f>
        <v/>
      </c>
      <c r="N887" s="224" t="str">
        <f>IF($B887="","",IF(OR(($AI887="Intern"),($E887=Intern!$E$2)),"",VLOOKUP($C887,Angebote_DAT!$D:$X,21,FALSE)))</f>
        <v/>
      </c>
      <c r="O887" s="471" t="str">
        <f>IF($B887="","",IF(OR(($AI887="Intern"),($E887=Intern!$E$2)),"",VLOOKUP($C887,Angebote_DAT!$D:$AA,24,FALSE)))</f>
        <v/>
      </c>
      <c r="P887" s="465" t="str">
        <f>IF($B887="","",IF(OR(($AI887="Intern"),($E887=Intern!$E$2)),"",IF(ISNA(VLOOKUP($B887,Auftraege_DAT!$D:$F,3,FALSE)),"",IF(VLOOKUP($B887,Auftraege_DAT!$D:$F,3,FALSE)=Dropdown_Inhalte!$G$2,"ja",""))))</f>
        <v/>
      </c>
      <c r="Q887" s="237" t="str">
        <f>IF($P887="ja",VLOOKUP($B887,Auftraege_DAT!$AC:$AE,2,FALSE),"")</f>
        <v/>
      </c>
      <c r="R887" s="458" t="str">
        <f>IF($P887="ja",IF($AI887="Real",VLOOKUP($B887,Auftraege_DAT!$AC:$AF,4,FALSE)),"")</f>
        <v/>
      </c>
      <c r="S887" s="254" t="str">
        <f>IF(P887="","",SUMIFS(Auftraege_DAT!$T:$T,Auftraege_DAT!$C:$C,Übersicht_AG_AU!$Q887))</f>
        <v/>
      </c>
      <c r="T887" s="357" t="str">
        <f>IF(P887="","",SUMIFS(Auftraege_DAT!$V:$V,Auftraege_DAT!$C:$C,Übersicht_AG_AU!$Q887))</f>
        <v/>
      </c>
      <c r="U887" s="357" t="str">
        <f>IF(P887="","",SUMIFS(Auftraege_DAT!$R:$R,Auftraege_DAT!$C:$C,Übersicht_AG_AU!$Q887,Auftraege_DAT!$S:$S,Dropdown_Inhalte!$A$5))</f>
        <v/>
      </c>
      <c r="V887" s="475" t="str">
        <f>IF(P887="","",SUMIFS(Auftraege_DAT!$R:$R,Auftraege_DAT!$C:$C,Übersicht_AG_AU!$Q887,Auftraege_DAT!$S:$S,Dropdown_Inhalte!$A$6))</f>
        <v/>
      </c>
      <c r="W887" s="476" t="str">
        <f>IF($B887="","",IF(OR(($AI887="Intern"),($E887=Intern!$E$2)),"",VLOOKUP($C887,Übersicht_AN!$B:$J,9,FALSE)))</f>
        <v/>
      </c>
      <c r="X887" s="477" t="str">
        <f t="array" ref="X887">IF($B887="","",IF(OR(($AI887="Intern"),($E887=Intern!$E$2)),"",MAX(IF((Angebote_DAT!$D$2:'Angebote_DAT'!$D1207)=C887,Angebote_DAT!$AY$2:$AY1207))))</f>
        <v/>
      </c>
      <c r="Y887" s="254" t="str">
        <f t="array" ref="Y887">IF($B887="","",IF(OR(($AI887="Intern"),($E887=Intern!$E$2)),"",MIN(IF((Angebote_DAT!$D$2:'Angebote_DAT'!$D1207)=C887,Angebote_DAT!$AY$2:$AY1207))))</f>
        <v/>
      </c>
      <c r="Z887" s="254" t="str">
        <f>IF($B887="","",IF(OR(($AI887="Intern"),($E887=Intern!$E$2)),"",VLOOKUP($C887,Angebote_DAT!$D:$AJ,33,FALSE)))</f>
        <v/>
      </c>
      <c r="AA887" s="357" t="str">
        <f>IF($B887="","",IF(OR(($AI887="Intern"),($E887=Intern!$E$2)),"",VLOOKUP($B887,Angebote_DAT!$C:$V,20,FALSE)))</f>
        <v/>
      </c>
      <c r="AB887" s="357" t="str">
        <f>IF($B887="","",IF(OR(($AI887="Intern"),($E887=Intern!$E$2)),"",VLOOKUP($B887,Angebote_DAT!$C:$AL,35,FALSE)))</f>
        <v/>
      </c>
      <c r="AC887" s="478" t="str">
        <f>IF($B887="","",IF(OR(($AI887="Intern"),($E887=Intern!$E$2)),"",VLOOKUP($B887,Angebote_DAT!$C:$AL,36,FALSE)))</f>
        <v/>
      </c>
      <c r="AD887" s="357" t="str">
        <f>IF($B887="","",IF($AI887="","",IF((VLOOKUP($B887,Angebote_DAT!$C:$AW,47,FALSE))="","",VLOOKUP($B887,Angebote_DAT!$C:$AW,44,FALSE))))</f>
        <v/>
      </c>
      <c r="AE887" s="480" t="str">
        <f>IF($B887="","",IF($AI887="","",IF((VLOOKUP($B887,Angebote_DAT!$C:$AW,47,FALSE))="","",VLOOKUP($B887,Angebote_DAT!$C:$AW,45,FALSE))))</f>
        <v/>
      </c>
      <c r="AF887" s="605" t="str">
        <f t="shared" si="26"/>
        <v/>
      </c>
      <c r="AH887" s="348" t="str">
        <f t="shared" si="27"/>
        <v/>
      </c>
      <c r="AI887" s="348" t="str">
        <f>IF(B887="","",VLOOKUP($C887,Übersicht_AN!$B:$U,20,FALSE))</f>
        <v/>
      </c>
      <c r="AJ887" s="623"/>
      <c r="AK887" s="752" t="str">
        <f>IF($B887="","",IF($AI887="Real",VLOOKUP($B887,Angebote_DAT!$C:$AW,47,FALSE)))</f>
        <v/>
      </c>
    </row>
    <row r="888" spans="1:37" hidden="1" x14ac:dyDescent="0.2">
      <c r="A888" s="224">
        <v>887</v>
      </c>
      <c r="B888" s="224" t="str">
        <f t="array" ref="B888">IF(SUM(($B$1:$B887=Angebote_DAT!C888)*1)=0,Angebote_DAT!C888,"")</f>
        <v/>
      </c>
      <c r="C888" s="457" t="str">
        <f>IF(B888="","",VLOOKUP($B888,Angebote_DAT!$C:$D,2,FALSE))</f>
        <v/>
      </c>
      <c r="D888" s="462" t="str">
        <f>IF($B888="","",IF(OR(($AI888="Intern"),($E888=Intern!$E$2)),"",VLOOKUP($B888,Angebote_DAT!$C:$W,8,FALSE)))</f>
        <v/>
      </c>
      <c r="E888" s="281" t="str">
        <f>IF(B888="","",IF($AI888="Intern","",VLOOKUP($B888,Angebote_DAT!$C:$W,9,FALSE)))</f>
        <v/>
      </c>
      <c r="F888" s="250">
        <f>_xlfn.NUMBERVALUE(IF($B888="","",IF(OR(($AI888="Intern"),($E888=Intern!$E$2)),"",VLOOKUP($B888,Angebote_DAT!$C:$W,3,FALSE))))</f>
        <v>0</v>
      </c>
      <c r="G888" s="463" t="str">
        <f>IF($B888="","",IF(OR(($AI888="Intern"),($E888=Intern!$E$2)),"",VLOOKUP($B888,Angebote_DAT!$C:$W,4,FALSE)))</f>
        <v/>
      </c>
      <c r="H888" s="468" t="str">
        <f>IF($B888="","",IF(OR(($AI888="Intern"),($E888=Intern!$E$2)),"",VLOOKUP($C888,Angebote_DAT!$D:$AE,25,FALSE)))</f>
        <v/>
      </c>
      <c r="I888" s="469" t="str">
        <f>IF($B888="","",IF(OR(($AI888="Intern"),($E888=Intern!$E$2)),"",VLOOKUP($C888,Angebote_DAT!$D:$AE,26,FALSE)))</f>
        <v/>
      </c>
      <c r="J888" s="465" t="str">
        <f>IF($B888="","",IF(OR(($AI888="Intern"),($E888=Intern!$E$2)),"",VLOOKUP($C888,Angebote_DAT!$D:$AE,27,FALSE)))</f>
        <v/>
      </c>
      <c r="K888" s="250" t="str">
        <f>IF($B888="","",IF(OR(($AI888="Intern"),($E888=Intern!$E$2)),"intern",VLOOKUP($C888,Angebote_DAT!$D:$AE,28,FALSE)))</f>
        <v/>
      </c>
      <c r="L888" s="250" t="str">
        <f>IF($B888="","",IF(OR(($AI888="Intern"),($E888=Intern!$E$2)),"",VLOOKUP($B888,Angebote_DAT!$C:$W,14,FALSE)))</f>
        <v/>
      </c>
      <c r="M888" s="250" t="str">
        <f>IF($B888="","",IF(OR(($AI888="Intern"),($E888=Intern!$E$2)),"",IF(K888=Dropdown_Inhalte!$F$4,"nein","ja")))</f>
        <v/>
      </c>
      <c r="N888" s="224" t="str">
        <f>IF($B888="","",IF(OR(($AI888="Intern"),($E888=Intern!$E$2)),"",VLOOKUP($C888,Angebote_DAT!$D:$X,21,FALSE)))</f>
        <v/>
      </c>
      <c r="O888" s="471" t="str">
        <f>IF($B888="","",IF(OR(($AI888="Intern"),($E888=Intern!$E$2)),"",VLOOKUP($C888,Angebote_DAT!$D:$AA,24,FALSE)))</f>
        <v/>
      </c>
      <c r="P888" s="465" t="str">
        <f>IF($B888="","",IF(OR(($AI888="Intern"),($E888=Intern!$E$2)),"",IF(ISNA(VLOOKUP($B888,Auftraege_DAT!$D:$F,3,FALSE)),"",IF(VLOOKUP($B888,Auftraege_DAT!$D:$F,3,FALSE)=Dropdown_Inhalte!$G$2,"ja",""))))</f>
        <v/>
      </c>
      <c r="Q888" s="237" t="str">
        <f>IF($P888="ja",VLOOKUP($B888,Auftraege_DAT!$AC:$AE,2,FALSE),"")</f>
        <v/>
      </c>
      <c r="R888" s="458" t="str">
        <f>IF($P888="ja",IF($AI888="Real",VLOOKUP($B888,Auftraege_DAT!$AC:$AF,4,FALSE)),"")</f>
        <v/>
      </c>
      <c r="S888" s="254" t="str">
        <f>IF(P888="","",SUMIFS(Auftraege_DAT!$T:$T,Auftraege_DAT!$C:$C,Übersicht_AG_AU!$Q888))</f>
        <v/>
      </c>
      <c r="T888" s="357" t="str">
        <f>IF(P888="","",SUMIFS(Auftraege_DAT!$V:$V,Auftraege_DAT!$C:$C,Übersicht_AG_AU!$Q888))</f>
        <v/>
      </c>
      <c r="U888" s="357" t="str">
        <f>IF(P888="","",SUMIFS(Auftraege_DAT!$R:$R,Auftraege_DAT!$C:$C,Übersicht_AG_AU!$Q888,Auftraege_DAT!$S:$S,Dropdown_Inhalte!$A$5))</f>
        <v/>
      </c>
      <c r="V888" s="475" t="str">
        <f>IF(P888="","",SUMIFS(Auftraege_DAT!$R:$R,Auftraege_DAT!$C:$C,Übersicht_AG_AU!$Q888,Auftraege_DAT!$S:$S,Dropdown_Inhalte!$A$6))</f>
        <v/>
      </c>
      <c r="W888" s="476" t="str">
        <f>IF($B888="","",IF(OR(($AI888="Intern"),($E888=Intern!$E$2)),"",VLOOKUP($C888,Übersicht_AN!$B:$J,9,FALSE)))</f>
        <v/>
      </c>
      <c r="X888" s="477" t="str">
        <f t="array" ref="X888">IF($B888="","",IF(OR(($AI888="Intern"),($E888=Intern!$E$2)),"",MAX(IF((Angebote_DAT!$D$2:'Angebote_DAT'!$D1208)=C888,Angebote_DAT!$AY$2:$AY1208))))</f>
        <v/>
      </c>
      <c r="Y888" s="254" t="str">
        <f t="array" ref="Y888">IF($B888="","",IF(OR(($AI888="Intern"),($E888=Intern!$E$2)),"",MIN(IF((Angebote_DAT!$D$2:'Angebote_DAT'!$D1208)=C888,Angebote_DAT!$AY$2:$AY1208))))</f>
        <v/>
      </c>
      <c r="Z888" s="254" t="str">
        <f>IF($B888="","",IF(OR(($AI888="Intern"),($E888=Intern!$E$2)),"",VLOOKUP($C888,Angebote_DAT!$D:$AJ,33,FALSE)))</f>
        <v/>
      </c>
      <c r="AA888" s="357" t="str">
        <f>IF($B888="","",IF(OR(($AI888="Intern"),($E888=Intern!$E$2)),"",VLOOKUP($B888,Angebote_DAT!$C:$V,20,FALSE)))</f>
        <v/>
      </c>
      <c r="AB888" s="357" t="str">
        <f>IF($B888="","",IF(OR(($AI888="Intern"),($E888=Intern!$E$2)),"",VLOOKUP($B888,Angebote_DAT!$C:$AL,35,FALSE)))</f>
        <v/>
      </c>
      <c r="AC888" s="478" t="str">
        <f>IF($B888="","",IF(OR(($AI888="Intern"),($E888=Intern!$E$2)),"",VLOOKUP($B888,Angebote_DAT!$C:$AL,36,FALSE)))</f>
        <v/>
      </c>
      <c r="AD888" s="357" t="str">
        <f>IF($B888="","",IF($AI888="","",IF((VLOOKUP($B888,Angebote_DAT!$C:$AW,47,FALSE))="","",VLOOKUP($B888,Angebote_DAT!$C:$AW,44,FALSE))))</f>
        <v/>
      </c>
      <c r="AE888" s="480" t="str">
        <f>IF($B888="","",IF($AI888="","",IF((VLOOKUP($B888,Angebote_DAT!$C:$AW,47,FALSE))="","",VLOOKUP($B888,Angebote_DAT!$C:$AW,45,FALSE))))</f>
        <v/>
      </c>
      <c r="AF888" s="605" t="str">
        <f t="shared" si="26"/>
        <v/>
      </c>
      <c r="AH888" s="348" t="str">
        <f t="shared" si="27"/>
        <v/>
      </c>
      <c r="AI888" s="348" t="str">
        <f>IF(B888="","",VLOOKUP($C888,Übersicht_AN!$B:$U,20,FALSE))</f>
        <v/>
      </c>
      <c r="AJ888" s="623"/>
      <c r="AK888" s="752" t="str">
        <f>IF($B888="","",IF($AI888="Real",VLOOKUP($B888,Angebote_DAT!$C:$AW,47,FALSE)))</f>
        <v/>
      </c>
    </row>
    <row r="889" spans="1:37" hidden="1" x14ac:dyDescent="0.2">
      <c r="A889" s="224">
        <v>888</v>
      </c>
      <c r="B889" s="224" t="str">
        <f t="array" ref="B889">IF(SUM(($B$1:$B888=Angebote_DAT!C889)*1)=0,Angebote_DAT!C889,"")</f>
        <v/>
      </c>
      <c r="C889" s="457" t="str">
        <f>IF(B889="","",VLOOKUP($B889,Angebote_DAT!$C:$D,2,FALSE))</f>
        <v/>
      </c>
      <c r="D889" s="462" t="str">
        <f>IF($B889="","",IF(OR(($AI889="Intern"),($E889=Intern!$E$2)),"",VLOOKUP($B889,Angebote_DAT!$C:$W,8,FALSE)))</f>
        <v/>
      </c>
      <c r="E889" s="281" t="str">
        <f>IF(B889="","",IF($AI889="Intern","",VLOOKUP($B889,Angebote_DAT!$C:$W,9,FALSE)))</f>
        <v/>
      </c>
      <c r="F889" s="250">
        <f>_xlfn.NUMBERVALUE(IF($B889="","",IF(OR(($AI889="Intern"),($E889=Intern!$E$2)),"",VLOOKUP($B889,Angebote_DAT!$C:$W,3,FALSE))))</f>
        <v>0</v>
      </c>
      <c r="G889" s="463" t="str">
        <f>IF($B889="","",IF(OR(($AI889="Intern"),($E889=Intern!$E$2)),"",VLOOKUP($B889,Angebote_DAT!$C:$W,4,FALSE)))</f>
        <v/>
      </c>
      <c r="H889" s="468" t="str">
        <f>IF($B889="","",IF(OR(($AI889="Intern"),($E889=Intern!$E$2)),"",VLOOKUP($C889,Angebote_DAT!$D:$AE,25,FALSE)))</f>
        <v/>
      </c>
      <c r="I889" s="469" t="str">
        <f>IF($B889="","",IF(OR(($AI889="Intern"),($E889=Intern!$E$2)),"",VLOOKUP($C889,Angebote_DAT!$D:$AE,26,FALSE)))</f>
        <v/>
      </c>
      <c r="J889" s="465" t="str">
        <f>IF($B889="","",IF(OR(($AI889="Intern"),($E889=Intern!$E$2)),"",VLOOKUP($C889,Angebote_DAT!$D:$AE,27,FALSE)))</f>
        <v/>
      </c>
      <c r="K889" s="250" t="str">
        <f>IF($B889="","",IF(OR(($AI889="Intern"),($E889=Intern!$E$2)),"intern",VLOOKUP($C889,Angebote_DAT!$D:$AE,28,FALSE)))</f>
        <v/>
      </c>
      <c r="L889" s="250" t="str">
        <f>IF($B889="","",IF(OR(($AI889="Intern"),($E889=Intern!$E$2)),"",VLOOKUP($B889,Angebote_DAT!$C:$W,14,FALSE)))</f>
        <v/>
      </c>
      <c r="M889" s="250" t="str">
        <f>IF($B889="","",IF(OR(($AI889="Intern"),($E889=Intern!$E$2)),"",IF(K889=Dropdown_Inhalte!$F$4,"nein","ja")))</f>
        <v/>
      </c>
      <c r="N889" s="224" t="str">
        <f>IF($B889="","",IF(OR(($AI889="Intern"),($E889=Intern!$E$2)),"",VLOOKUP($C889,Angebote_DAT!$D:$X,21,FALSE)))</f>
        <v/>
      </c>
      <c r="O889" s="471" t="str">
        <f>IF($B889="","",IF(OR(($AI889="Intern"),($E889=Intern!$E$2)),"",VLOOKUP($C889,Angebote_DAT!$D:$AA,24,FALSE)))</f>
        <v/>
      </c>
      <c r="P889" s="465" t="str">
        <f>IF($B889="","",IF(OR(($AI889="Intern"),($E889=Intern!$E$2)),"",IF(ISNA(VLOOKUP($B889,Auftraege_DAT!$D:$F,3,FALSE)),"",IF(VLOOKUP($B889,Auftraege_DAT!$D:$F,3,FALSE)=Dropdown_Inhalte!$G$2,"ja",""))))</f>
        <v/>
      </c>
      <c r="Q889" s="237" t="str">
        <f>IF($P889="ja",VLOOKUP($B889,Auftraege_DAT!$AC:$AE,2,FALSE),"")</f>
        <v/>
      </c>
      <c r="R889" s="458" t="str">
        <f>IF($P889="ja",IF($AI889="Real",VLOOKUP($B889,Auftraege_DAT!$AC:$AF,4,FALSE)),"")</f>
        <v/>
      </c>
      <c r="S889" s="254" t="str">
        <f>IF(P889="","",SUMIFS(Auftraege_DAT!$T:$T,Auftraege_DAT!$C:$C,Übersicht_AG_AU!$Q889))</f>
        <v/>
      </c>
      <c r="T889" s="357" t="str">
        <f>IF(P889="","",SUMIFS(Auftraege_DAT!$V:$V,Auftraege_DAT!$C:$C,Übersicht_AG_AU!$Q889))</f>
        <v/>
      </c>
      <c r="U889" s="357" t="str">
        <f>IF(P889="","",SUMIFS(Auftraege_DAT!$R:$R,Auftraege_DAT!$C:$C,Übersicht_AG_AU!$Q889,Auftraege_DAT!$S:$S,Dropdown_Inhalte!$A$5))</f>
        <v/>
      </c>
      <c r="V889" s="475" t="str">
        <f>IF(P889="","",SUMIFS(Auftraege_DAT!$R:$R,Auftraege_DAT!$C:$C,Übersicht_AG_AU!$Q889,Auftraege_DAT!$S:$S,Dropdown_Inhalte!$A$6))</f>
        <v/>
      </c>
      <c r="W889" s="476" t="str">
        <f>IF($B889="","",IF(OR(($AI889="Intern"),($E889=Intern!$E$2)),"",VLOOKUP($C889,Übersicht_AN!$B:$J,9,FALSE)))</f>
        <v/>
      </c>
      <c r="X889" s="477" t="str">
        <f t="array" ref="X889">IF($B889="","",IF(OR(($AI889="Intern"),($E889=Intern!$E$2)),"",MAX(IF((Angebote_DAT!$D$2:'Angebote_DAT'!$D1209)=C889,Angebote_DAT!$AY$2:$AY1209))))</f>
        <v/>
      </c>
      <c r="Y889" s="254" t="str">
        <f t="array" ref="Y889">IF($B889="","",IF(OR(($AI889="Intern"),($E889=Intern!$E$2)),"",MIN(IF((Angebote_DAT!$D$2:'Angebote_DAT'!$D1209)=C889,Angebote_DAT!$AY$2:$AY1209))))</f>
        <v/>
      </c>
      <c r="Z889" s="254" t="str">
        <f>IF($B889="","",IF(OR(($AI889="Intern"),($E889=Intern!$E$2)),"",VLOOKUP($C889,Angebote_DAT!$D:$AJ,33,FALSE)))</f>
        <v/>
      </c>
      <c r="AA889" s="357" t="str">
        <f>IF($B889="","",IF(OR(($AI889="Intern"),($E889=Intern!$E$2)),"",VLOOKUP($B889,Angebote_DAT!$C:$V,20,FALSE)))</f>
        <v/>
      </c>
      <c r="AB889" s="357" t="str">
        <f>IF($B889="","",IF(OR(($AI889="Intern"),($E889=Intern!$E$2)),"",VLOOKUP($B889,Angebote_DAT!$C:$AL,35,FALSE)))</f>
        <v/>
      </c>
      <c r="AC889" s="478" t="str">
        <f>IF($B889="","",IF(OR(($AI889="Intern"),($E889=Intern!$E$2)),"",VLOOKUP($B889,Angebote_DAT!$C:$AL,36,FALSE)))</f>
        <v/>
      </c>
      <c r="AD889" s="357" t="str">
        <f>IF($B889="","",IF($AI889="","",IF((VLOOKUP($B889,Angebote_DAT!$C:$AW,47,FALSE))="","",VLOOKUP($B889,Angebote_DAT!$C:$AW,44,FALSE))))</f>
        <v/>
      </c>
      <c r="AE889" s="480" t="str">
        <f>IF($B889="","",IF($AI889="","",IF((VLOOKUP($B889,Angebote_DAT!$C:$AW,47,FALSE))="","",VLOOKUP($B889,Angebote_DAT!$C:$AW,45,FALSE))))</f>
        <v/>
      </c>
      <c r="AF889" s="605" t="str">
        <f t="shared" si="26"/>
        <v/>
      </c>
      <c r="AH889" s="348" t="str">
        <f t="shared" si="27"/>
        <v/>
      </c>
      <c r="AI889" s="348" t="str">
        <f>IF(B889="","",VLOOKUP($C889,Übersicht_AN!$B:$U,20,FALSE))</f>
        <v/>
      </c>
      <c r="AJ889" s="623"/>
      <c r="AK889" s="752" t="str">
        <f>IF($B889="","",IF($AI889="Real",VLOOKUP($B889,Angebote_DAT!$C:$AW,47,FALSE)))</f>
        <v/>
      </c>
    </row>
    <row r="890" spans="1:37" hidden="1" x14ac:dyDescent="0.2">
      <c r="A890" s="224">
        <v>889</v>
      </c>
      <c r="B890" s="224" t="str">
        <f t="array" ref="B890">IF(SUM(($B$1:$B889=Angebote_DAT!C890)*1)=0,Angebote_DAT!C890,"")</f>
        <v/>
      </c>
      <c r="C890" s="457" t="str">
        <f>IF(B890="","",VLOOKUP($B890,Angebote_DAT!$C:$D,2,FALSE))</f>
        <v/>
      </c>
      <c r="D890" s="462" t="str">
        <f>IF($B890="","",IF(OR(($AI890="Intern"),($E890=Intern!$E$2)),"",VLOOKUP($B890,Angebote_DAT!$C:$W,8,FALSE)))</f>
        <v/>
      </c>
      <c r="E890" s="281" t="str">
        <f>IF(B890="","",IF($AI890="Intern","",VLOOKUP($B890,Angebote_DAT!$C:$W,9,FALSE)))</f>
        <v/>
      </c>
      <c r="F890" s="250">
        <f>_xlfn.NUMBERVALUE(IF($B890="","",IF(OR(($AI890="Intern"),($E890=Intern!$E$2)),"",VLOOKUP($B890,Angebote_DAT!$C:$W,3,FALSE))))</f>
        <v>0</v>
      </c>
      <c r="G890" s="463" t="str">
        <f>IF($B890="","",IF(OR(($AI890="Intern"),($E890=Intern!$E$2)),"",VLOOKUP($B890,Angebote_DAT!$C:$W,4,FALSE)))</f>
        <v/>
      </c>
      <c r="H890" s="468" t="str">
        <f>IF($B890="","",IF(OR(($AI890="Intern"),($E890=Intern!$E$2)),"",VLOOKUP($C890,Angebote_DAT!$D:$AE,25,FALSE)))</f>
        <v/>
      </c>
      <c r="I890" s="469" t="str">
        <f>IF($B890="","",IF(OR(($AI890="Intern"),($E890=Intern!$E$2)),"",VLOOKUP($C890,Angebote_DAT!$D:$AE,26,FALSE)))</f>
        <v/>
      </c>
      <c r="J890" s="465" t="str">
        <f>IF($B890="","",IF(OR(($AI890="Intern"),($E890=Intern!$E$2)),"",VLOOKUP($C890,Angebote_DAT!$D:$AE,27,FALSE)))</f>
        <v/>
      </c>
      <c r="K890" s="250" t="str">
        <f>IF($B890="","",IF(OR(($AI890="Intern"),($E890=Intern!$E$2)),"intern",VLOOKUP($C890,Angebote_DAT!$D:$AE,28,FALSE)))</f>
        <v/>
      </c>
      <c r="L890" s="250" t="str">
        <f>IF($B890="","",IF(OR(($AI890="Intern"),($E890=Intern!$E$2)),"",VLOOKUP($B890,Angebote_DAT!$C:$W,14,FALSE)))</f>
        <v/>
      </c>
      <c r="M890" s="250" t="str">
        <f>IF($B890="","",IF(OR(($AI890="Intern"),($E890=Intern!$E$2)),"",IF(K890=Dropdown_Inhalte!$F$4,"nein","ja")))</f>
        <v/>
      </c>
      <c r="N890" s="224" t="str">
        <f>IF($B890="","",IF(OR(($AI890="Intern"),($E890=Intern!$E$2)),"",VLOOKUP($C890,Angebote_DAT!$D:$X,21,FALSE)))</f>
        <v/>
      </c>
      <c r="O890" s="471" t="str">
        <f>IF($B890="","",IF(OR(($AI890="Intern"),($E890=Intern!$E$2)),"",VLOOKUP($C890,Angebote_DAT!$D:$AA,24,FALSE)))</f>
        <v/>
      </c>
      <c r="P890" s="465" t="str">
        <f>IF($B890="","",IF(OR(($AI890="Intern"),($E890=Intern!$E$2)),"",IF(ISNA(VLOOKUP($B890,Auftraege_DAT!$D:$F,3,FALSE)),"",IF(VLOOKUP($B890,Auftraege_DAT!$D:$F,3,FALSE)=Dropdown_Inhalte!$G$2,"ja",""))))</f>
        <v/>
      </c>
      <c r="Q890" s="237" t="str">
        <f>IF($P890="ja",VLOOKUP($B890,Auftraege_DAT!$AC:$AE,2,FALSE),"")</f>
        <v/>
      </c>
      <c r="R890" s="458" t="str">
        <f>IF($P890="ja",IF($AI890="Real",VLOOKUP($B890,Auftraege_DAT!$AC:$AF,4,FALSE)),"")</f>
        <v/>
      </c>
      <c r="S890" s="254" t="str">
        <f>IF(P890="","",SUMIFS(Auftraege_DAT!$T:$T,Auftraege_DAT!$C:$C,Übersicht_AG_AU!$Q890))</f>
        <v/>
      </c>
      <c r="T890" s="357" t="str">
        <f>IF(P890="","",SUMIFS(Auftraege_DAT!$V:$V,Auftraege_DAT!$C:$C,Übersicht_AG_AU!$Q890))</f>
        <v/>
      </c>
      <c r="U890" s="357" t="str">
        <f>IF(P890="","",SUMIFS(Auftraege_DAT!$R:$R,Auftraege_DAT!$C:$C,Übersicht_AG_AU!$Q890,Auftraege_DAT!$S:$S,Dropdown_Inhalte!$A$5))</f>
        <v/>
      </c>
      <c r="V890" s="475" t="str">
        <f>IF(P890="","",SUMIFS(Auftraege_DAT!$R:$R,Auftraege_DAT!$C:$C,Übersicht_AG_AU!$Q890,Auftraege_DAT!$S:$S,Dropdown_Inhalte!$A$6))</f>
        <v/>
      </c>
      <c r="W890" s="476" t="str">
        <f>IF($B890="","",IF(OR(($AI890="Intern"),($E890=Intern!$E$2)),"",VLOOKUP($C890,Übersicht_AN!$B:$J,9,FALSE)))</f>
        <v/>
      </c>
      <c r="X890" s="477" t="str">
        <f t="array" ref="X890">IF($B890="","",IF(OR(($AI890="Intern"),($E890=Intern!$E$2)),"",MAX(IF((Angebote_DAT!$D$2:'Angebote_DAT'!$D1210)=C890,Angebote_DAT!$AY$2:$AY1210))))</f>
        <v/>
      </c>
      <c r="Y890" s="254" t="str">
        <f t="array" ref="Y890">IF($B890="","",IF(OR(($AI890="Intern"),($E890=Intern!$E$2)),"",MIN(IF((Angebote_DAT!$D$2:'Angebote_DAT'!$D1210)=C890,Angebote_DAT!$AY$2:$AY1210))))</f>
        <v/>
      </c>
      <c r="Z890" s="254" t="str">
        <f>IF($B890="","",IF(OR(($AI890="Intern"),($E890=Intern!$E$2)),"",VLOOKUP($C890,Angebote_DAT!$D:$AJ,33,FALSE)))</f>
        <v/>
      </c>
      <c r="AA890" s="357" t="str">
        <f>IF($B890="","",IF(OR(($AI890="Intern"),($E890=Intern!$E$2)),"",VLOOKUP($B890,Angebote_DAT!$C:$V,20,FALSE)))</f>
        <v/>
      </c>
      <c r="AB890" s="357" t="str">
        <f>IF($B890="","",IF(OR(($AI890="Intern"),($E890=Intern!$E$2)),"",VLOOKUP($B890,Angebote_DAT!$C:$AL,35,FALSE)))</f>
        <v/>
      </c>
      <c r="AC890" s="478" t="str">
        <f>IF($B890="","",IF(OR(($AI890="Intern"),($E890=Intern!$E$2)),"",VLOOKUP($B890,Angebote_DAT!$C:$AL,36,FALSE)))</f>
        <v/>
      </c>
      <c r="AD890" s="357" t="str">
        <f>IF($B890="","",IF($AI890="","",IF((VLOOKUP($B890,Angebote_DAT!$C:$AW,47,FALSE))="","",VLOOKUP($B890,Angebote_DAT!$C:$AW,44,FALSE))))</f>
        <v/>
      </c>
      <c r="AE890" s="480" t="str">
        <f>IF($B890="","",IF($AI890="","",IF((VLOOKUP($B890,Angebote_DAT!$C:$AW,47,FALSE))="","",VLOOKUP($B890,Angebote_DAT!$C:$AW,45,FALSE))))</f>
        <v/>
      </c>
      <c r="AF890" s="605" t="str">
        <f t="shared" si="26"/>
        <v/>
      </c>
      <c r="AH890" s="348" t="str">
        <f t="shared" si="27"/>
        <v/>
      </c>
      <c r="AI890" s="348" t="str">
        <f>IF(B890="","",VLOOKUP($C890,Übersicht_AN!$B:$U,20,FALSE))</f>
        <v/>
      </c>
      <c r="AJ890" s="623"/>
      <c r="AK890" s="752" t="str">
        <f>IF($B890="","",IF($AI890="Real",VLOOKUP($B890,Angebote_DAT!$C:$AW,47,FALSE)))</f>
        <v/>
      </c>
    </row>
    <row r="891" spans="1:37" hidden="1" x14ac:dyDescent="0.2">
      <c r="A891" s="224">
        <v>890</v>
      </c>
      <c r="B891" s="224" t="str">
        <f t="array" ref="B891">IF(SUM(($B$1:$B890=Angebote_DAT!C891)*1)=0,Angebote_DAT!C891,"")</f>
        <v/>
      </c>
      <c r="C891" s="457" t="str">
        <f>IF(B891="","",VLOOKUP($B891,Angebote_DAT!$C:$D,2,FALSE))</f>
        <v/>
      </c>
      <c r="D891" s="462" t="str">
        <f>IF($B891="","",IF(OR(($AI891="Intern"),($E891=Intern!$E$2)),"",VLOOKUP($B891,Angebote_DAT!$C:$W,8,FALSE)))</f>
        <v/>
      </c>
      <c r="E891" s="281" t="str">
        <f>IF(B891="","",IF($AI891="Intern","",VLOOKUP($B891,Angebote_DAT!$C:$W,9,FALSE)))</f>
        <v/>
      </c>
      <c r="F891" s="250">
        <f>_xlfn.NUMBERVALUE(IF($B891="","",IF(OR(($AI891="Intern"),($E891=Intern!$E$2)),"",VLOOKUP($B891,Angebote_DAT!$C:$W,3,FALSE))))</f>
        <v>0</v>
      </c>
      <c r="G891" s="463" t="str">
        <f>IF($B891="","",IF(OR(($AI891="Intern"),($E891=Intern!$E$2)),"",VLOOKUP($B891,Angebote_DAT!$C:$W,4,FALSE)))</f>
        <v/>
      </c>
      <c r="H891" s="468" t="str">
        <f>IF($B891="","",IF(OR(($AI891="Intern"),($E891=Intern!$E$2)),"",VLOOKUP($C891,Angebote_DAT!$D:$AE,25,FALSE)))</f>
        <v/>
      </c>
      <c r="I891" s="469" t="str">
        <f>IF($B891="","",IF(OR(($AI891="Intern"),($E891=Intern!$E$2)),"",VLOOKUP($C891,Angebote_DAT!$D:$AE,26,FALSE)))</f>
        <v/>
      </c>
      <c r="J891" s="465" t="str">
        <f>IF($B891="","",IF(OR(($AI891="Intern"),($E891=Intern!$E$2)),"",VLOOKUP($C891,Angebote_DAT!$D:$AE,27,FALSE)))</f>
        <v/>
      </c>
      <c r="K891" s="250" t="str">
        <f>IF($B891="","",IF(OR(($AI891="Intern"),($E891=Intern!$E$2)),"intern",VLOOKUP($C891,Angebote_DAT!$D:$AE,28,FALSE)))</f>
        <v/>
      </c>
      <c r="L891" s="250" t="str">
        <f>IF($B891="","",IF(OR(($AI891="Intern"),($E891=Intern!$E$2)),"",VLOOKUP($B891,Angebote_DAT!$C:$W,14,FALSE)))</f>
        <v/>
      </c>
      <c r="M891" s="250" t="str">
        <f>IF($B891="","",IF(OR(($AI891="Intern"),($E891=Intern!$E$2)),"",IF(K891=Dropdown_Inhalte!$F$4,"nein","ja")))</f>
        <v/>
      </c>
      <c r="N891" s="224" t="str">
        <f>IF($B891="","",IF(OR(($AI891="Intern"),($E891=Intern!$E$2)),"",VLOOKUP($C891,Angebote_DAT!$D:$X,21,FALSE)))</f>
        <v/>
      </c>
      <c r="O891" s="471" t="str">
        <f>IF($B891="","",IF(OR(($AI891="Intern"),($E891=Intern!$E$2)),"",VLOOKUP($C891,Angebote_DAT!$D:$AA,24,FALSE)))</f>
        <v/>
      </c>
      <c r="P891" s="465" t="str">
        <f>IF($B891="","",IF(OR(($AI891="Intern"),($E891=Intern!$E$2)),"",IF(ISNA(VLOOKUP($B891,Auftraege_DAT!$D:$F,3,FALSE)),"",IF(VLOOKUP($B891,Auftraege_DAT!$D:$F,3,FALSE)=Dropdown_Inhalte!$G$2,"ja",""))))</f>
        <v/>
      </c>
      <c r="Q891" s="237" t="str">
        <f>IF($P891="ja",VLOOKUP($B891,Auftraege_DAT!$AC:$AE,2,FALSE),"")</f>
        <v/>
      </c>
      <c r="R891" s="458" t="str">
        <f>IF($P891="ja",IF($AI891="Real",VLOOKUP($B891,Auftraege_DAT!$AC:$AF,4,FALSE)),"")</f>
        <v/>
      </c>
      <c r="S891" s="254" t="str">
        <f>IF(P891="","",SUMIFS(Auftraege_DAT!$T:$T,Auftraege_DAT!$C:$C,Übersicht_AG_AU!$Q891))</f>
        <v/>
      </c>
      <c r="T891" s="357" t="str">
        <f>IF(P891="","",SUMIFS(Auftraege_DAT!$V:$V,Auftraege_DAT!$C:$C,Übersicht_AG_AU!$Q891))</f>
        <v/>
      </c>
      <c r="U891" s="357" t="str">
        <f>IF(P891="","",SUMIFS(Auftraege_DAT!$R:$R,Auftraege_DAT!$C:$C,Übersicht_AG_AU!$Q891,Auftraege_DAT!$S:$S,Dropdown_Inhalte!$A$5))</f>
        <v/>
      </c>
      <c r="V891" s="475" t="str">
        <f>IF(P891="","",SUMIFS(Auftraege_DAT!$R:$R,Auftraege_DAT!$C:$C,Übersicht_AG_AU!$Q891,Auftraege_DAT!$S:$S,Dropdown_Inhalte!$A$6))</f>
        <v/>
      </c>
      <c r="W891" s="476" t="str">
        <f>IF($B891="","",IF(OR(($AI891="Intern"),($E891=Intern!$E$2)),"",VLOOKUP($C891,Übersicht_AN!$B:$J,9,FALSE)))</f>
        <v/>
      </c>
      <c r="X891" s="477" t="str">
        <f t="array" ref="X891">IF($B891="","",IF(OR(($AI891="Intern"),($E891=Intern!$E$2)),"",MAX(IF((Angebote_DAT!$D$2:'Angebote_DAT'!$D1211)=C891,Angebote_DAT!$AY$2:$AY1211))))</f>
        <v/>
      </c>
      <c r="Y891" s="254" t="str">
        <f t="array" ref="Y891">IF($B891="","",IF(OR(($AI891="Intern"),($E891=Intern!$E$2)),"",MIN(IF((Angebote_DAT!$D$2:'Angebote_DAT'!$D1211)=C891,Angebote_DAT!$AY$2:$AY1211))))</f>
        <v/>
      </c>
      <c r="Z891" s="254" t="str">
        <f>IF($B891="","",IF(OR(($AI891="Intern"),($E891=Intern!$E$2)),"",VLOOKUP($C891,Angebote_DAT!$D:$AJ,33,FALSE)))</f>
        <v/>
      </c>
      <c r="AA891" s="357" t="str">
        <f>IF($B891="","",IF(OR(($AI891="Intern"),($E891=Intern!$E$2)),"",VLOOKUP($B891,Angebote_DAT!$C:$V,20,FALSE)))</f>
        <v/>
      </c>
      <c r="AB891" s="357" t="str">
        <f>IF($B891="","",IF(OR(($AI891="Intern"),($E891=Intern!$E$2)),"",VLOOKUP($B891,Angebote_DAT!$C:$AL,35,FALSE)))</f>
        <v/>
      </c>
      <c r="AC891" s="478" t="str">
        <f>IF($B891="","",IF(OR(($AI891="Intern"),($E891=Intern!$E$2)),"",VLOOKUP($B891,Angebote_DAT!$C:$AL,36,FALSE)))</f>
        <v/>
      </c>
      <c r="AD891" s="357" t="str">
        <f>IF($B891="","",IF($AI891="","",IF((VLOOKUP($B891,Angebote_DAT!$C:$AW,47,FALSE))="","",VLOOKUP($B891,Angebote_DAT!$C:$AW,44,FALSE))))</f>
        <v/>
      </c>
      <c r="AE891" s="480" t="str">
        <f>IF($B891="","",IF($AI891="","",IF((VLOOKUP($B891,Angebote_DAT!$C:$AW,47,FALSE))="","",VLOOKUP($B891,Angebote_DAT!$C:$AW,45,FALSE))))</f>
        <v/>
      </c>
      <c r="AF891" s="605" t="str">
        <f t="shared" si="26"/>
        <v/>
      </c>
      <c r="AH891" s="348" t="str">
        <f t="shared" si="27"/>
        <v/>
      </c>
      <c r="AI891" s="348" t="str">
        <f>IF(B891="","",VLOOKUP($C891,Übersicht_AN!$B:$U,20,FALSE))</f>
        <v/>
      </c>
      <c r="AJ891" s="623"/>
      <c r="AK891" s="752" t="str">
        <f>IF($B891="","",IF($AI891="Real",VLOOKUP($B891,Angebote_DAT!$C:$AW,47,FALSE)))</f>
        <v/>
      </c>
    </row>
    <row r="892" spans="1:37" hidden="1" x14ac:dyDescent="0.2">
      <c r="A892" s="224">
        <v>891</v>
      </c>
      <c r="B892" s="224" t="str">
        <f t="array" ref="B892">IF(SUM(($B$1:$B891=Angebote_DAT!C892)*1)=0,Angebote_DAT!C892,"")</f>
        <v/>
      </c>
      <c r="C892" s="457" t="str">
        <f>IF(B892="","",VLOOKUP($B892,Angebote_DAT!$C:$D,2,FALSE))</f>
        <v/>
      </c>
      <c r="D892" s="462" t="str">
        <f>IF($B892="","",IF(OR(($AI892="Intern"),($E892=Intern!$E$2)),"",VLOOKUP($B892,Angebote_DAT!$C:$W,8,FALSE)))</f>
        <v/>
      </c>
      <c r="E892" s="281" t="str">
        <f>IF(B892="","",IF($AI892="Intern","",VLOOKUP($B892,Angebote_DAT!$C:$W,9,FALSE)))</f>
        <v/>
      </c>
      <c r="F892" s="250">
        <f>_xlfn.NUMBERVALUE(IF($B892="","",IF(OR(($AI892="Intern"),($E892=Intern!$E$2)),"",VLOOKUP($B892,Angebote_DAT!$C:$W,3,FALSE))))</f>
        <v>0</v>
      </c>
      <c r="G892" s="463" t="str">
        <f>IF($B892="","",IF(OR(($AI892="Intern"),($E892=Intern!$E$2)),"",VLOOKUP($B892,Angebote_DAT!$C:$W,4,FALSE)))</f>
        <v/>
      </c>
      <c r="H892" s="468" t="str">
        <f>IF($B892="","",IF(OR(($AI892="Intern"),($E892=Intern!$E$2)),"",VLOOKUP($C892,Angebote_DAT!$D:$AE,25,FALSE)))</f>
        <v/>
      </c>
      <c r="I892" s="469" t="str">
        <f>IF($B892="","",IF(OR(($AI892="Intern"),($E892=Intern!$E$2)),"",VLOOKUP($C892,Angebote_DAT!$D:$AE,26,FALSE)))</f>
        <v/>
      </c>
      <c r="J892" s="465" t="str">
        <f>IF($B892="","",IF(OR(($AI892="Intern"),($E892=Intern!$E$2)),"",VLOOKUP($C892,Angebote_DAT!$D:$AE,27,FALSE)))</f>
        <v/>
      </c>
      <c r="K892" s="250" t="str">
        <f>IF($B892="","",IF(OR(($AI892="Intern"),($E892=Intern!$E$2)),"intern",VLOOKUP($C892,Angebote_DAT!$D:$AE,28,FALSE)))</f>
        <v/>
      </c>
      <c r="L892" s="250" t="str">
        <f>IF($B892="","",IF(OR(($AI892="Intern"),($E892=Intern!$E$2)),"",VLOOKUP($B892,Angebote_DAT!$C:$W,14,FALSE)))</f>
        <v/>
      </c>
      <c r="M892" s="250" t="str">
        <f>IF($B892="","",IF(OR(($AI892="Intern"),($E892=Intern!$E$2)),"",IF(K892=Dropdown_Inhalte!$F$4,"nein","ja")))</f>
        <v/>
      </c>
      <c r="N892" s="224" t="str">
        <f>IF($B892="","",IF(OR(($AI892="Intern"),($E892=Intern!$E$2)),"",VLOOKUP($C892,Angebote_DAT!$D:$X,21,FALSE)))</f>
        <v/>
      </c>
      <c r="O892" s="471" t="str">
        <f>IF($B892="","",IF(OR(($AI892="Intern"),($E892=Intern!$E$2)),"",VLOOKUP($C892,Angebote_DAT!$D:$AA,24,FALSE)))</f>
        <v/>
      </c>
      <c r="P892" s="465" t="str">
        <f>IF($B892="","",IF(OR(($AI892="Intern"),($E892=Intern!$E$2)),"",IF(ISNA(VLOOKUP($B892,Auftraege_DAT!$D:$F,3,FALSE)),"",IF(VLOOKUP($B892,Auftraege_DAT!$D:$F,3,FALSE)=Dropdown_Inhalte!$G$2,"ja",""))))</f>
        <v/>
      </c>
      <c r="Q892" s="237" t="str">
        <f>IF($P892="ja",VLOOKUP($B892,Auftraege_DAT!$AC:$AE,2,FALSE),"")</f>
        <v/>
      </c>
      <c r="R892" s="458" t="str">
        <f>IF($P892="ja",IF($AI892="Real",VLOOKUP($B892,Auftraege_DAT!$AC:$AF,4,FALSE)),"")</f>
        <v/>
      </c>
      <c r="S892" s="254" t="str">
        <f>IF(P892="","",SUMIFS(Auftraege_DAT!$T:$T,Auftraege_DAT!$C:$C,Übersicht_AG_AU!$Q892))</f>
        <v/>
      </c>
      <c r="T892" s="357" t="str">
        <f>IF(P892="","",SUMIFS(Auftraege_DAT!$V:$V,Auftraege_DAT!$C:$C,Übersicht_AG_AU!$Q892))</f>
        <v/>
      </c>
      <c r="U892" s="357" t="str">
        <f>IF(P892="","",SUMIFS(Auftraege_DAT!$R:$R,Auftraege_DAT!$C:$C,Übersicht_AG_AU!$Q892,Auftraege_DAT!$S:$S,Dropdown_Inhalte!$A$5))</f>
        <v/>
      </c>
      <c r="V892" s="475" t="str">
        <f>IF(P892="","",SUMIFS(Auftraege_DAT!$R:$R,Auftraege_DAT!$C:$C,Übersicht_AG_AU!$Q892,Auftraege_DAT!$S:$S,Dropdown_Inhalte!$A$6))</f>
        <v/>
      </c>
      <c r="W892" s="476" t="str">
        <f>IF($B892="","",IF(OR(($AI892="Intern"),($E892=Intern!$E$2)),"",VLOOKUP($C892,Übersicht_AN!$B:$J,9,FALSE)))</f>
        <v/>
      </c>
      <c r="X892" s="477" t="str">
        <f t="array" ref="X892">IF($B892="","",IF(OR(($AI892="Intern"),($E892=Intern!$E$2)),"",MAX(IF((Angebote_DAT!$D$2:'Angebote_DAT'!$D1212)=C892,Angebote_DAT!$AY$2:$AY1212))))</f>
        <v/>
      </c>
      <c r="Y892" s="254" t="str">
        <f t="array" ref="Y892">IF($B892="","",IF(OR(($AI892="Intern"),($E892=Intern!$E$2)),"",MIN(IF((Angebote_DAT!$D$2:'Angebote_DAT'!$D1212)=C892,Angebote_DAT!$AY$2:$AY1212))))</f>
        <v/>
      </c>
      <c r="Z892" s="254" t="str">
        <f>IF($B892="","",IF(OR(($AI892="Intern"),($E892=Intern!$E$2)),"",VLOOKUP($C892,Angebote_DAT!$D:$AJ,33,FALSE)))</f>
        <v/>
      </c>
      <c r="AA892" s="357" t="str">
        <f>IF($B892="","",IF(OR(($AI892="Intern"),($E892=Intern!$E$2)),"",VLOOKUP($B892,Angebote_DAT!$C:$V,20,FALSE)))</f>
        <v/>
      </c>
      <c r="AB892" s="357" t="str">
        <f>IF($B892="","",IF(OR(($AI892="Intern"),($E892=Intern!$E$2)),"",VLOOKUP($B892,Angebote_DAT!$C:$AL,35,FALSE)))</f>
        <v/>
      </c>
      <c r="AC892" s="478" t="str">
        <f>IF($B892="","",IF(OR(($AI892="Intern"),($E892=Intern!$E$2)),"",VLOOKUP($B892,Angebote_DAT!$C:$AL,36,FALSE)))</f>
        <v/>
      </c>
      <c r="AD892" s="357" t="str">
        <f>IF($B892="","",IF($AI892="","",IF((VLOOKUP($B892,Angebote_DAT!$C:$AW,47,FALSE))="","",VLOOKUP($B892,Angebote_DAT!$C:$AW,44,FALSE))))</f>
        <v/>
      </c>
      <c r="AE892" s="480" t="str">
        <f>IF($B892="","",IF($AI892="","",IF((VLOOKUP($B892,Angebote_DAT!$C:$AW,47,FALSE))="","",VLOOKUP($B892,Angebote_DAT!$C:$AW,45,FALSE))))</f>
        <v/>
      </c>
      <c r="AF892" s="605" t="str">
        <f t="shared" si="26"/>
        <v/>
      </c>
      <c r="AH892" s="348" t="str">
        <f t="shared" si="27"/>
        <v/>
      </c>
      <c r="AI892" s="348" t="str">
        <f>IF(B892="","",VLOOKUP($C892,Übersicht_AN!$B:$U,20,FALSE))</f>
        <v/>
      </c>
      <c r="AJ892" s="623"/>
      <c r="AK892" s="752" t="str">
        <f>IF($B892="","",IF($AI892="Real",VLOOKUP($B892,Angebote_DAT!$C:$AW,47,FALSE)))</f>
        <v/>
      </c>
    </row>
    <row r="893" spans="1:37" hidden="1" x14ac:dyDescent="0.2">
      <c r="A893" s="224">
        <v>892</v>
      </c>
      <c r="B893" s="224" t="str">
        <f t="array" ref="B893">IF(SUM(($B$1:$B892=Angebote_DAT!C893)*1)=0,Angebote_DAT!C893,"")</f>
        <v/>
      </c>
      <c r="C893" s="457" t="str">
        <f>IF(B893="","",VLOOKUP($B893,Angebote_DAT!$C:$D,2,FALSE))</f>
        <v/>
      </c>
      <c r="D893" s="462" t="str">
        <f>IF($B893="","",IF(OR(($AI893="Intern"),($E893=Intern!$E$2)),"",VLOOKUP($B893,Angebote_DAT!$C:$W,8,FALSE)))</f>
        <v/>
      </c>
      <c r="E893" s="281" t="str">
        <f>IF(B893="","",IF($AI893="Intern","",VLOOKUP($B893,Angebote_DAT!$C:$W,9,FALSE)))</f>
        <v/>
      </c>
      <c r="F893" s="250">
        <f>_xlfn.NUMBERVALUE(IF($B893="","",IF(OR(($AI893="Intern"),($E893=Intern!$E$2)),"",VLOOKUP($B893,Angebote_DAT!$C:$W,3,FALSE))))</f>
        <v>0</v>
      </c>
      <c r="G893" s="463" t="str">
        <f>IF($B893="","",IF(OR(($AI893="Intern"),($E893=Intern!$E$2)),"",VLOOKUP($B893,Angebote_DAT!$C:$W,4,FALSE)))</f>
        <v/>
      </c>
      <c r="H893" s="468" t="str">
        <f>IF($B893="","",IF(OR(($AI893="Intern"),($E893=Intern!$E$2)),"",VLOOKUP($C893,Angebote_DAT!$D:$AE,25,FALSE)))</f>
        <v/>
      </c>
      <c r="I893" s="469" t="str">
        <f>IF($B893="","",IF(OR(($AI893="Intern"),($E893=Intern!$E$2)),"",VLOOKUP($C893,Angebote_DAT!$D:$AE,26,FALSE)))</f>
        <v/>
      </c>
      <c r="J893" s="465" t="str">
        <f>IF($B893="","",IF(OR(($AI893="Intern"),($E893=Intern!$E$2)),"",VLOOKUP($C893,Angebote_DAT!$D:$AE,27,FALSE)))</f>
        <v/>
      </c>
      <c r="K893" s="250" t="str">
        <f>IF($B893="","",IF(OR(($AI893="Intern"),($E893=Intern!$E$2)),"intern",VLOOKUP($C893,Angebote_DAT!$D:$AE,28,FALSE)))</f>
        <v/>
      </c>
      <c r="L893" s="250" t="str">
        <f>IF($B893="","",IF(OR(($AI893="Intern"),($E893=Intern!$E$2)),"",VLOOKUP($B893,Angebote_DAT!$C:$W,14,FALSE)))</f>
        <v/>
      </c>
      <c r="M893" s="250" t="str">
        <f>IF($B893="","",IF(OR(($AI893="Intern"),($E893=Intern!$E$2)),"",IF(K893=Dropdown_Inhalte!$F$4,"nein","ja")))</f>
        <v/>
      </c>
      <c r="N893" s="224" t="str">
        <f>IF($B893="","",IF(OR(($AI893="Intern"),($E893=Intern!$E$2)),"",VLOOKUP($C893,Angebote_DAT!$D:$X,21,FALSE)))</f>
        <v/>
      </c>
      <c r="O893" s="471" t="str">
        <f>IF($B893="","",IF(OR(($AI893="Intern"),($E893=Intern!$E$2)),"",VLOOKUP($C893,Angebote_DAT!$D:$AA,24,FALSE)))</f>
        <v/>
      </c>
      <c r="P893" s="465" t="str">
        <f>IF($B893="","",IF(OR(($AI893="Intern"),($E893=Intern!$E$2)),"",IF(ISNA(VLOOKUP($B893,Auftraege_DAT!$D:$F,3,FALSE)),"",IF(VLOOKUP($B893,Auftraege_DAT!$D:$F,3,FALSE)=Dropdown_Inhalte!$G$2,"ja",""))))</f>
        <v/>
      </c>
      <c r="Q893" s="237" t="str">
        <f>IF($P893="ja",VLOOKUP($B893,Auftraege_DAT!$AC:$AE,2,FALSE),"")</f>
        <v/>
      </c>
      <c r="R893" s="458" t="str">
        <f>IF($P893="ja",IF($AI893="Real",VLOOKUP($B893,Auftraege_DAT!$AC:$AF,4,FALSE)),"")</f>
        <v/>
      </c>
      <c r="S893" s="254" t="str">
        <f>IF(P893="","",SUMIFS(Auftraege_DAT!$T:$T,Auftraege_DAT!$C:$C,Übersicht_AG_AU!$Q893))</f>
        <v/>
      </c>
      <c r="T893" s="357" t="str">
        <f>IF(P893="","",SUMIFS(Auftraege_DAT!$V:$V,Auftraege_DAT!$C:$C,Übersicht_AG_AU!$Q893))</f>
        <v/>
      </c>
      <c r="U893" s="357" t="str">
        <f>IF(P893="","",SUMIFS(Auftraege_DAT!$R:$R,Auftraege_DAT!$C:$C,Übersicht_AG_AU!$Q893,Auftraege_DAT!$S:$S,Dropdown_Inhalte!$A$5))</f>
        <v/>
      </c>
      <c r="V893" s="475" t="str">
        <f>IF(P893="","",SUMIFS(Auftraege_DAT!$R:$R,Auftraege_DAT!$C:$C,Übersicht_AG_AU!$Q893,Auftraege_DAT!$S:$S,Dropdown_Inhalte!$A$6))</f>
        <v/>
      </c>
      <c r="W893" s="476" t="str">
        <f>IF($B893="","",IF(OR(($AI893="Intern"),($E893=Intern!$E$2)),"",VLOOKUP($C893,Übersicht_AN!$B:$J,9,FALSE)))</f>
        <v/>
      </c>
      <c r="X893" s="477" t="str">
        <f t="array" ref="X893">IF($B893="","",IF(OR(($AI893="Intern"),($E893=Intern!$E$2)),"",MAX(IF((Angebote_DAT!$D$2:'Angebote_DAT'!$D1213)=C893,Angebote_DAT!$AY$2:$AY1213))))</f>
        <v/>
      </c>
      <c r="Y893" s="254" t="str">
        <f t="array" ref="Y893">IF($B893="","",IF(OR(($AI893="Intern"),($E893=Intern!$E$2)),"",MIN(IF((Angebote_DAT!$D$2:'Angebote_DAT'!$D1213)=C893,Angebote_DAT!$AY$2:$AY1213))))</f>
        <v/>
      </c>
      <c r="Z893" s="254" t="str">
        <f>IF($B893="","",IF(OR(($AI893="Intern"),($E893=Intern!$E$2)),"",VLOOKUP($C893,Angebote_DAT!$D:$AJ,33,FALSE)))</f>
        <v/>
      </c>
      <c r="AA893" s="357" t="str">
        <f>IF($B893="","",IF(OR(($AI893="Intern"),($E893=Intern!$E$2)),"",VLOOKUP($B893,Angebote_DAT!$C:$V,20,FALSE)))</f>
        <v/>
      </c>
      <c r="AB893" s="357" t="str">
        <f>IF($B893="","",IF(OR(($AI893="Intern"),($E893=Intern!$E$2)),"",VLOOKUP($B893,Angebote_DAT!$C:$AL,35,FALSE)))</f>
        <v/>
      </c>
      <c r="AC893" s="478" t="str">
        <f>IF($B893="","",IF(OR(($AI893="Intern"),($E893=Intern!$E$2)),"",VLOOKUP($B893,Angebote_DAT!$C:$AL,36,FALSE)))</f>
        <v/>
      </c>
      <c r="AD893" s="357" t="str">
        <f>IF($B893="","",IF($AI893="","",IF((VLOOKUP($B893,Angebote_DAT!$C:$AW,47,FALSE))="","",VLOOKUP($B893,Angebote_DAT!$C:$AW,44,FALSE))))</f>
        <v/>
      </c>
      <c r="AE893" s="480" t="str">
        <f>IF($B893="","",IF($AI893="","",IF((VLOOKUP($B893,Angebote_DAT!$C:$AW,47,FALSE))="","",VLOOKUP($B893,Angebote_DAT!$C:$AW,45,FALSE))))</f>
        <v/>
      </c>
      <c r="AF893" s="605" t="str">
        <f t="shared" si="26"/>
        <v/>
      </c>
      <c r="AH893" s="348" t="str">
        <f t="shared" si="27"/>
        <v/>
      </c>
      <c r="AI893" s="348" t="str">
        <f>IF(B893="","",VLOOKUP($C893,Übersicht_AN!$B:$U,20,FALSE))</f>
        <v/>
      </c>
      <c r="AJ893" s="623"/>
      <c r="AK893" s="752" t="str">
        <f>IF($B893="","",IF($AI893="Real",VLOOKUP($B893,Angebote_DAT!$C:$AW,47,FALSE)))</f>
        <v/>
      </c>
    </row>
    <row r="894" spans="1:37" hidden="1" x14ac:dyDescent="0.2">
      <c r="A894" s="224">
        <v>893</v>
      </c>
      <c r="B894" s="224" t="str">
        <f t="array" ref="B894">IF(SUM(($B$1:$B893=Angebote_DAT!C894)*1)=0,Angebote_DAT!C894,"")</f>
        <v/>
      </c>
      <c r="C894" s="457" t="str">
        <f>IF(B894="","",VLOOKUP($B894,Angebote_DAT!$C:$D,2,FALSE))</f>
        <v/>
      </c>
      <c r="D894" s="462" t="str">
        <f>IF($B894="","",IF(OR(($AI894="Intern"),($E894=Intern!$E$2)),"",VLOOKUP($B894,Angebote_DAT!$C:$W,8,FALSE)))</f>
        <v/>
      </c>
      <c r="E894" s="281" t="str">
        <f>IF(B894="","",IF($AI894="Intern","",VLOOKUP($B894,Angebote_DAT!$C:$W,9,FALSE)))</f>
        <v/>
      </c>
      <c r="F894" s="250">
        <f>_xlfn.NUMBERVALUE(IF($B894="","",IF(OR(($AI894="Intern"),($E894=Intern!$E$2)),"",VLOOKUP($B894,Angebote_DAT!$C:$W,3,FALSE))))</f>
        <v>0</v>
      </c>
      <c r="G894" s="463" t="str">
        <f>IF($B894="","",IF(OR(($AI894="Intern"),($E894=Intern!$E$2)),"",VLOOKUP($B894,Angebote_DAT!$C:$W,4,FALSE)))</f>
        <v/>
      </c>
      <c r="H894" s="468" t="str">
        <f>IF($B894="","",IF(OR(($AI894="Intern"),($E894=Intern!$E$2)),"",VLOOKUP($C894,Angebote_DAT!$D:$AE,25,FALSE)))</f>
        <v/>
      </c>
      <c r="I894" s="469" t="str">
        <f>IF($B894="","",IF(OR(($AI894="Intern"),($E894=Intern!$E$2)),"",VLOOKUP($C894,Angebote_DAT!$D:$AE,26,FALSE)))</f>
        <v/>
      </c>
      <c r="J894" s="465" t="str">
        <f>IF($B894="","",IF(OR(($AI894="Intern"),($E894=Intern!$E$2)),"",VLOOKUP($C894,Angebote_DAT!$D:$AE,27,FALSE)))</f>
        <v/>
      </c>
      <c r="K894" s="250" t="str">
        <f>IF($B894="","",IF(OR(($AI894="Intern"),($E894=Intern!$E$2)),"intern",VLOOKUP($C894,Angebote_DAT!$D:$AE,28,FALSE)))</f>
        <v/>
      </c>
      <c r="L894" s="250" t="str">
        <f>IF($B894="","",IF(OR(($AI894="Intern"),($E894=Intern!$E$2)),"",VLOOKUP($B894,Angebote_DAT!$C:$W,14,FALSE)))</f>
        <v/>
      </c>
      <c r="M894" s="250" t="str">
        <f>IF($B894="","",IF(OR(($AI894="Intern"),($E894=Intern!$E$2)),"",IF(K894=Dropdown_Inhalte!$F$4,"nein","ja")))</f>
        <v/>
      </c>
      <c r="N894" s="224" t="str">
        <f>IF($B894="","",IF(OR(($AI894="Intern"),($E894=Intern!$E$2)),"",VLOOKUP($C894,Angebote_DAT!$D:$X,21,FALSE)))</f>
        <v/>
      </c>
      <c r="O894" s="471" t="str">
        <f>IF($B894="","",IF(OR(($AI894="Intern"),($E894=Intern!$E$2)),"",VLOOKUP($C894,Angebote_DAT!$D:$AA,24,FALSE)))</f>
        <v/>
      </c>
      <c r="P894" s="465" t="str">
        <f>IF($B894="","",IF(OR(($AI894="Intern"),($E894=Intern!$E$2)),"",IF(ISNA(VLOOKUP($B894,Auftraege_DAT!$D:$F,3,FALSE)),"",IF(VLOOKUP($B894,Auftraege_DAT!$D:$F,3,FALSE)=Dropdown_Inhalte!$G$2,"ja",""))))</f>
        <v/>
      </c>
      <c r="Q894" s="237" t="str">
        <f>IF($P894="ja",VLOOKUP($B894,Auftraege_DAT!$AC:$AE,2,FALSE),"")</f>
        <v/>
      </c>
      <c r="R894" s="458" t="str">
        <f>IF($P894="ja",IF($AI894="Real",VLOOKUP($B894,Auftraege_DAT!$AC:$AF,4,FALSE)),"")</f>
        <v/>
      </c>
      <c r="S894" s="254" t="str">
        <f>IF(P894="","",SUMIFS(Auftraege_DAT!$T:$T,Auftraege_DAT!$C:$C,Übersicht_AG_AU!$Q894))</f>
        <v/>
      </c>
      <c r="T894" s="357" t="str">
        <f>IF(P894="","",SUMIFS(Auftraege_DAT!$V:$V,Auftraege_DAT!$C:$C,Übersicht_AG_AU!$Q894))</f>
        <v/>
      </c>
      <c r="U894" s="357" t="str">
        <f>IF(P894="","",SUMIFS(Auftraege_DAT!$R:$R,Auftraege_DAT!$C:$C,Übersicht_AG_AU!$Q894,Auftraege_DAT!$S:$S,Dropdown_Inhalte!$A$5))</f>
        <v/>
      </c>
      <c r="V894" s="475" t="str">
        <f>IF(P894="","",SUMIFS(Auftraege_DAT!$R:$R,Auftraege_DAT!$C:$C,Übersicht_AG_AU!$Q894,Auftraege_DAT!$S:$S,Dropdown_Inhalte!$A$6))</f>
        <v/>
      </c>
      <c r="W894" s="476" t="str">
        <f>IF($B894="","",IF(OR(($AI894="Intern"),($E894=Intern!$E$2)),"",VLOOKUP($C894,Übersicht_AN!$B:$J,9,FALSE)))</f>
        <v/>
      </c>
      <c r="X894" s="477" t="str">
        <f t="array" ref="X894">IF($B894="","",IF(OR(($AI894="Intern"),($E894=Intern!$E$2)),"",MAX(IF((Angebote_DAT!$D$2:'Angebote_DAT'!$D1214)=C894,Angebote_DAT!$AY$2:$AY1214))))</f>
        <v/>
      </c>
      <c r="Y894" s="254" t="str">
        <f t="array" ref="Y894">IF($B894="","",IF(OR(($AI894="Intern"),($E894=Intern!$E$2)),"",MIN(IF((Angebote_DAT!$D$2:'Angebote_DAT'!$D1214)=C894,Angebote_DAT!$AY$2:$AY1214))))</f>
        <v/>
      </c>
      <c r="Z894" s="254" t="str">
        <f>IF($B894="","",IF(OR(($AI894="Intern"),($E894=Intern!$E$2)),"",VLOOKUP($C894,Angebote_DAT!$D:$AJ,33,FALSE)))</f>
        <v/>
      </c>
      <c r="AA894" s="357" t="str">
        <f>IF($B894="","",IF(OR(($AI894="Intern"),($E894=Intern!$E$2)),"",VLOOKUP($B894,Angebote_DAT!$C:$V,20,FALSE)))</f>
        <v/>
      </c>
      <c r="AB894" s="357" t="str">
        <f>IF($B894="","",IF(OR(($AI894="Intern"),($E894=Intern!$E$2)),"",VLOOKUP($B894,Angebote_DAT!$C:$AL,35,FALSE)))</f>
        <v/>
      </c>
      <c r="AC894" s="478" t="str">
        <f>IF($B894="","",IF(OR(($AI894="Intern"),($E894=Intern!$E$2)),"",VLOOKUP($B894,Angebote_DAT!$C:$AL,36,FALSE)))</f>
        <v/>
      </c>
      <c r="AD894" s="357" t="str">
        <f>IF($B894="","",IF($AI894="","",IF((VLOOKUP($B894,Angebote_DAT!$C:$AW,47,FALSE))="","",VLOOKUP($B894,Angebote_DAT!$C:$AW,44,FALSE))))</f>
        <v/>
      </c>
      <c r="AE894" s="480" t="str">
        <f>IF($B894="","",IF($AI894="","",IF((VLOOKUP($B894,Angebote_DAT!$C:$AW,47,FALSE))="","",VLOOKUP($B894,Angebote_DAT!$C:$AW,45,FALSE))))</f>
        <v/>
      </c>
      <c r="AF894" s="605" t="str">
        <f t="shared" si="26"/>
        <v/>
      </c>
      <c r="AH894" s="348" t="str">
        <f t="shared" si="27"/>
        <v/>
      </c>
      <c r="AI894" s="348" t="str">
        <f>IF(B894="","",VLOOKUP($C894,Übersicht_AN!$B:$U,20,FALSE))</f>
        <v/>
      </c>
      <c r="AJ894" s="623"/>
      <c r="AK894" s="752" t="str">
        <f>IF($B894="","",IF($AI894="Real",VLOOKUP($B894,Angebote_DAT!$C:$AW,47,FALSE)))</f>
        <v/>
      </c>
    </row>
    <row r="895" spans="1:37" hidden="1" x14ac:dyDescent="0.2">
      <c r="A895" s="224">
        <v>894</v>
      </c>
      <c r="B895" s="224" t="str">
        <f t="array" ref="B895">IF(SUM(($B$1:$B894=Angebote_DAT!C895)*1)=0,Angebote_DAT!C895,"")</f>
        <v/>
      </c>
      <c r="C895" s="457" t="str">
        <f>IF(B895="","",VLOOKUP($B895,Angebote_DAT!$C:$D,2,FALSE))</f>
        <v/>
      </c>
      <c r="D895" s="462" t="str">
        <f>IF($B895="","",IF(OR(($AI895="Intern"),($E895=Intern!$E$2)),"",VLOOKUP($B895,Angebote_DAT!$C:$W,8,FALSE)))</f>
        <v/>
      </c>
      <c r="E895" s="281" t="str">
        <f>IF(B895="","",IF($AI895="Intern","",VLOOKUP($B895,Angebote_DAT!$C:$W,9,FALSE)))</f>
        <v/>
      </c>
      <c r="F895" s="250">
        <f>_xlfn.NUMBERVALUE(IF($B895="","",IF(OR(($AI895="Intern"),($E895=Intern!$E$2)),"",VLOOKUP($B895,Angebote_DAT!$C:$W,3,FALSE))))</f>
        <v>0</v>
      </c>
      <c r="G895" s="463" t="str">
        <f>IF($B895="","",IF(OR(($AI895="Intern"),($E895=Intern!$E$2)),"",VLOOKUP($B895,Angebote_DAT!$C:$W,4,FALSE)))</f>
        <v/>
      </c>
      <c r="H895" s="468" t="str">
        <f>IF($B895="","",IF(OR(($AI895="Intern"),($E895=Intern!$E$2)),"",VLOOKUP($C895,Angebote_DAT!$D:$AE,25,FALSE)))</f>
        <v/>
      </c>
      <c r="I895" s="469" t="str">
        <f>IF($B895="","",IF(OR(($AI895="Intern"),($E895=Intern!$E$2)),"",VLOOKUP($C895,Angebote_DAT!$D:$AE,26,FALSE)))</f>
        <v/>
      </c>
      <c r="J895" s="465" t="str">
        <f>IF($B895="","",IF(OR(($AI895="Intern"),($E895=Intern!$E$2)),"",VLOOKUP($C895,Angebote_DAT!$D:$AE,27,FALSE)))</f>
        <v/>
      </c>
      <c r="K895" s="250" t="str">
        <f>IF($B895="","",IF(OR(($AI895="Intern"),($E895=Intern!$E$2)),"intern",VLOOKUP($C895,Angebote_DAT!$D:$AE,28,FALSE)))</f>
        <v/>
      </c>
      <c r="L895" s="250" t="str">
        <f>IF($B895="","",IF(OR(($AI895="Intern"),($E895=Intern!$E$2)),"",VLOOKUP($B895,Angebote_DAT!$C:$W,14,FALSE)))</f>
        <v/>
      </c>
      <c r="M895" s="250" t="str">
        <f>IF($B895="","",IF(OR(($AI895="Intern"),($E895=Intern!$E$2)),"",IF(K895=Dropdown_Inhalte!$F$4,"nein","ja")))</f>
        <v/>
      </c>
      <c r="N895" s="224" t="str">
        <f>IF($B895="","",IF(OR(($AI895="Intern"),($E895=Intern!$E$2)),"",VLOOKUP($C895,Angebote_DAT!$D:$X,21,FALSE)))</f>
        <v/>
      </c>
      <c r="O895" s="471" t="str">
        <f>IF($B895="","",IF(OR(($AI895="Intern"),($E895=Intern!$E$2)),"",VLOOKUP($C895,Angebote_DAT!$D:$AA,24,FALSE)))</f>
        <v/>
      </c>
      <c r="P895" s="465" t="str">
        <f>IF($B895="","",IF(OR(($AI895="Intern"),($E895=Intern!$E$2)),"",IF(ISNA(VLOOKUP($B895,Auftraege_DAT!$D:$F,3,FALSE)),"",IF(VLOOKUP($B895,Auftraege_DAT!$D:$F,3,FALSE)=Dropdown_Inhalte!$G$2,"ja",""))))</f>
        <v/>
      </c>
      <c r="Q895" s="237" t="str">
        <f>IF($P895="ja",VLOOKUP($B895,Auftraege_DAT!$AC:$AE,2,FALSE),"")</f>
        <v/>
      </c>
      <c r="R895" s="458" t="str">
        <f>IF($P895="ja",IF($AI895="Real",VLOOKUP($B895,Auftraege_DAT!$AC:$AF,4,FALSE)),"")</f>
        <v/>
      </c>
      <c r="S895" s="254" t="str">
        <f>IF(P895="","",SUMIFS(Auftraege_DAT!$T:$T,Auftraege_DAT!$C:$C,Übersicht_AG_AU!$Q895))</f>
        <v/>
      </c>
      <c r="T895" s="357" t="str">
        <f>IF(P895="","",SUMIFS(Auftraege_DAT!$V:$V,Auftraege_DAT!$C:$C,Übersicht_AG_AU!$Q895))</f>
        <v/>
      </c>
      <c r="U895" s="357" t="str">
        <f>IF(P895="","",SUMIFS(Auftraege_DAT!$R:$R,Auftraege_DAT!$C:$C,Übersicht_AG_AU!$Q895,Auftraege_DAT!$S:$S,Dropdown_Inhalte!$A$5))</f>
        <v/>
      </c>
      <c r="V895" s="475" t="str">
        <f>IF(P895="","",SUMIFS(Auftraege_DAT!$R:$R,Auftraege_DAT!$C:$C,Übersicht_AG_AU!$Q895,Auftraege_DAT!$S:$S,Dropdown_Inhalte!$A$6))</f>
        <v/>
      </c>
      <c r="W895" s="476" t="str">
        <f>IF($B895="","",IF(OR(($AI895="Intern"),($E895=Intern!$E$2)),"",VLOOKUP($C895,Übersicht_AN!$B:$J,9,FALSE)))</f>
        <v/>
      </c>
      <c r="X895" s="477" t="str">
        <f t="array" ref="X895">IF($B895="","",IF(OR(($AI895="Intern"),($E895=Intern!$E$2)),"",MAX(IF((Angebote_DAT!$D$2:'Angebote_DAT'!$D1215)=C895,Angebote_DAT!$AY$2:$AY1215))))</f>
        <v/>
      </c>
      <c r="Y895" s="254" t="str">
        <f t="array" ref="Y895">IF($B895="","",IF(OR(($AI895="Intern"),($E895=Intern!$E$2)),"",MIN(IF((Angebote_DAT!$D$2:'Angebote_DAT'!$D1215)=C895,Angebote_DAT!$AY$2:$AY1215))))</f>
        <v/>
      </c>
      <c r="Z895" s="254" t="str">
        <f>IF($B895="","",IF(OR(($AI895="Intern"),($E895=Intern!$E$2)),"",VLOOKUP($C895,Angebote_DAT!$D:$AJ,33,FALSE)))</f>
        <v/>
      </c>
      <c r="AA895" s="357" t="str">
        <f>IF($B895="","",IF(OR(($AI895="Intern"),($E895=Intern!$E$2)),"",VLOOKUP($B895,Angebote_DAT!$C:$V,20,FALSE)))</f>
        <v/>
      </c>
      <c r="AB895" s="357" t="str">
        <f>IF($B895="","",IF(OR(($AI895="Intern"),($E895=Intern!$E$2)),"",VLOOKUP($B895,Angebote_DAT!$C:$AL,35,FALSE)))</f>
        <v/>
      </c>
      <c r="AC895" s="478" t="str">
        <f>IF($B895="","",IF(OR(($AI895="Intern"),($E895=Intern!$E$2)),"",VLOOKUP($B895,Angebote_DAT!$C:$AL,36,FALSE)))</f>
        <v/>
      </c>
      <c r="AD895" s="357" t="str">
        <f>IF($B895="","",IF($AI895="","",IF((VLOOKUP($B895,Angebote_DAT!$C:$AW,47,FALSE))="","",VLOOKUP($B895,Angebote_DAT!$C:$AW,44,FALSE))))</f>
        <v/>
      </c>
      <c r="AE895" s="480" t="str">
        <f>IF($B895="","",IF($AI895="","",IF((VLOOKUP($B895,Angebote_DAT!$C:$AW,47,FALSE))="","",VLOOKUP($B895,Angebote_DAT!$C:$AW,45,FALSE))))</f>
        <v/>
      </c>
      <c r="AF895" s="605" t="str">
        <f t="shared" si="26"/>
        <v/>
      </c>
      <c r="AH895" s="348" t="str">
        <f t="shared" si="27"/>
        <v/>
      </c>
      <c r="AI895" s="348" t="str">
        <f>IF(B895="","",VLOOKUP($C895,Übersicht_AN!$B:$U,20,FALSE))</f>
        <v/>
      </c>
      <c r="AJ895" s="623"/>
      <c r="AK895" s="752" t="str">
        <f>IF($B895="","",IF($AI895="Real",VLOOKUP($B895,Angebote_DAT!$C:$AW,47,FALSE)))</f>
        <v/>
      </c>
    </row>
    <row r="896" spans="1:37" hidden="1" x14ac:dyDescent="0.2">
      <c r="A896" s="224">
        <v>895</v>
      </c>
      <c r="B896" s="224" t="str">
        <f t="array" ref="B896">IF(SUM(($B$1:$B895=Angebote_DAT!C896)*1)=0,Angebote_DAT!C896,"")</f>
        <v/>
      </c>
      <c r="C896" s="457" t="str">
        <f>IF(B896="","",VLOOKUP($B896,Angebote_DAT!$C:$D,2,FALSE))</f>
        <v/>
      </c>
      <c r="D896" s="462" t="str">
        <f>IF($B896="","",IF(OR(($AI896="Intern"),($E896=Intern!$E$2)),"",VLOOKUP($B896,Angebote_DAT!$C:$W,8,FALSE)))</f>
        <v/>
      </c>
      <c r="E896" s="281" t="str">
        <f>IF(B896="","",IF($AI896="Intern","",VLOOKUP($B896,Angebote_DAT!$C:$W,9,FALSE)))</f>
        <v/>
      </c>
      <c r="F896" s="250">
        <f>_xlfn.NUMBERVALUE(IF($B896="","",IF(OR(($AI896="Intern"),($E896=Intern!$E$2)),"",VLOOKUP($B896,Angebote_DAT!$C:$W,3,FALSE))))</f>
        <v>0</v>
      </c>
      <c r="G896" s="463" t="str">
        <f>IF($B896="","",IF(OR(($AI896="Intern"),($E896=Intern!$E$2)),"",VLOOKUP($B896,Angebote_DAT!$C:$W,4,FALSE)))</f>
        <v/>
      </c>
      <c r="H896" s="468" t="str">
        <f>IF($B896="","",IF(OR(($AI896="Intern"),($E896=Intern!$E$2)),"",VLOOKUP($C896,Angebote_DAT!$D:$AE,25,FALSE)))</f>
        <v/>
      </c>
      <c r="I896" s="469" t="str">
        <f>IF($B896="","",IF(OR(($AI896="Intern"),($E896=Intern!$E$2)),"",VLOOKUP($C896,Angebote_DAT!$D:$AE,26,FALSE)))</f>
        <v/>
      </c>
      <c r="J896" s="465" t="str">
        <f>IF($B896="","",IF(OR(($AI896="Intern"),($E896=Intern!$E$2)),"",VLOOKUP($C896,Angebote_DAT!$D:$AE,27,FALSE)))</f>
        <v/>
      </c>
      <c r="K896" s="250" t="str">
        <f>IF($B896="","",IF(OR(($AI896="Intern"),($E896=Intern!$E$2)),"intern",VLOOKUP($C896,Angebote_DAT!$D:$AE,28,FALSE)))</f>
        <v/>
      </c>
      <c r="L896" s="250" t="str">
        <f>IF($B896="","",IF(OR(($AI896="Intern"),($E896=Intern!$E$2)),"",VLOOKUP($B896,Angebote_DAT!$C:$W,14,FALSE)))</f>
        <v/>
      </c>
      <c r="M896" s="250" t="str">
        <f>IF($B896="","",IF(OR(($AI896="Intern"),($E896=Intern!$E$2)),"",IF(K896=Dropdown_Inhalte!$F$4,"nein","ja")))</f>
        <v/>
      </c>
      <c r="N896" s="224" t="str">
        <f>IF($B896="","",IF(OR(($AI896="Intern"),($E896=Intern!$E$2)),"",VLOOKUP($C896,Angebote_DAT!$D:$X,21,FALSE)))</f>
        <v/>
      </c>
      <c r="O896" s="471" t="str">
        <f>IF($B896="","",IF(OR(($AI896="Intern"),($E896=Intern!$E$2)),"",VLOOKUP($C896,Angebote_DAT!$D:$AA,24,FALSE)))</f>
        <v/>
      </c>
      <c r="P896" s="465" t="str">
        <f>IF($B896="","",IF(OR(($AI896="Intern"),($E896=Intern!$E$2)),"",IF(ISNA(VLOOKUP($B896,Auftraege_DAT!$D:$F,3,FALSE)),"",IF(VLOOKUP($B896,Auftraege_DAT!$D:$F,3,FALSE)=Dropdown_Inhalte!$G$2,"ja",""))))</f>
        <v/>
      </c>
      <c r="Q896" s="237" t="str">
        <f>IF($P896="ja",VLOOKUP($B896,Auftraege_DAT!$AC:$AE,2,FALSE),"")</f>
        <v/>
      </c>
      <c r="R896" s="458" t="str">
        <f>IF($P896="ja",IF($AI896="Real",VLOOKUP($B896,Auftraege_DAT!$AC:$AF,4,FALSE)),"")</f>
        <v/>
      </c>
      <c r="S896" s="254" t="str">
        <f>IF(P896="","",SUMIFS(Auftraege_DAT!$T:$T,Auftraege_DAT!$C:$C,Übersicht_AG_AU!$Q896))</f>
        <v/>
      </c>
      <c r="T896" s="357" t="str">
        <f>IF(P896="","",SUMIFS(Auftraege_DAT!$V:$V,Auftraege_DAT!$C:$C,Übersicht_AG_AU!$Q896))</f>
        <v/>
      </c>
      <c r="U896" s="357" t="str">
        <f>IF(P896="","",SUMIFS(Auftraege_DAT!$R:$R,Auftraege_DAT!$C:$C,Übersicht_AG_AU!$Q896,Auftraege_DAT!$S:$S,Dropdown_Inhalte!$A$5))</f>
        <v/>
      </c>
      <c r="V896" s="475" t="str">
        <f>IF(P896="","",SUMIFS(Auftraege_DAT!$R:$R,Auftraege_DAT!$C:$C,Übersicht_AG_AU!$Q896,Auftraege_DAT!$S:$S,Dropdown_Inhalte!$A$6))</f>
        <v/>
      </c>
      <c r="W896" s="476" t="str">
        <f>IF($B896="","",IF(OR(($AI896="Intern"),($E896=Intern!$E$2)),"",VLOOKUP($C896,Übersicht_AN!$B:$J,9,FALSE)))</f>
        <v/>
      </c>
      <c r="X896" s="477" t="str">
        <f t="array" ref="X896">IF($B896="","",IF(OR(($AI896="Intern"),($E896=Intern!$E$2)),"",MAX(IF((Angebote_DAT!$D$2:'Angebote_DAT'!$D1216)=C896,Angebote_DAT!$AY$2:$AY1216))))</f>
        <v/>
      </c>
      <c r="Y896" s="254" t="str">
        <f t="array" ref="Y896">IF($B896="","",IF(OR(($AI896="Intern"),($E896=Intern!$E$2)),"",MIN(IF((Angebote_DAT!$D$2:'Angebote_DAT'!$D1216)=C896,Angebote_DAT!$AY$2:$AY1216))))</f>
        <v/>
      </c>
      <c r="Z896" s="254" t="str">
        <f>IF($B896="","",IF(OR(($AI896="Intern"),($E896=Intern!$E$2)),"",VLOOKUP($C896,Angebote_DAT!$D:$AJ,33,FALSE)))</f>
        <v/>
      </c>
      <c r="AA896" s="357" t="str">
        <f>IF($B896="","",IF(OR(($AI896="Intern"),($E896=Intern!$E$2)),"",VLOOKUP($B896,Angebote_DAT!$C:$V,20,FALSE)))</f>
        <v/>
      </c>
      <c r="AB896" s="357" t="str">
        <f>IF($B896="","",IF(OR(($AI896="Intern"),($E896=Intern!$E$2)),"",VLOOKUP($B896,Angebote_DAT!$C:$AL,35,FALSE)))</f>
        <v/>
      </c>
      <c r="AC896" s="478" t="str">
        <f>IF($B896="","",IF(OR(($AI896="Intern"),($E896=Intern!$E$2)),"",VLOOKUP($B896,Angebote_DAT!$C:$AL,36,FALSE)))</f>
        <v/>
      </c>
      <c r="AD896" s="357" t="str">
        <f>IF($B896="","",IF($AI896="","",IF((VLOOKUP($B896,Angebote_DAT!$C:$AW,47,FALSE))="","",VLOOKUP($B896,Angebote_DAT!$C:$AW,44,FALSE))))</f>
        <v/>
      </c>
      <c r="AE896" s="480" t="str">
        <f>IF($B896="","",IF($AI896="","",IF((VLOOKUP($B896,Angebote_DAT!$C:$AW,47,FALSE))="","",VLOOKUP($B896,Angebote_DAT!$C:$AW,45,FALSE))))</f>
        <v/>
      </c>
      <c r="AF896" s="605" t="str">
        <f t="shared" si="26"/>
        <v/>
      </c>
      <c r="AH896" s="348" t="str">
        <f t="shared" si="27"/>
        <v/>
      </c>
      <c r="AI896" s="348" t="str">
        <f>IF(B896="","",VLOOKUP($C896,Übersicht_AN!$B:$U,20,FALSE))</f>
        <v/>
      </c>
      <c r="AJ896" s="623"/>
      <c r="AK896" s="752" t="str">
        <f>IF($B896="","",IF($AI896="Real",VLOOKUP($B896,Angebote_DAT!$C:$AW,47,FALSE)))</f>
        <v/>
      </c>
    </row>
    <row r="897" spans="1:37" hidden="1" x14ac:dyDescent="0.2">
      <c r="A897" s="224">
        <v>896</v>
      </c>
      <c r="B897" s="224" t="str">
        <f t="array" ref="B897">IF(SUM(($B$1:$B896=Angebote_DAT!C897)*1)=0,Angebote_DAT!C897,"")</f>
        <v/>
      </c>
      <c r="C897" s="457" t="str">
        <f>IF(B897="","",VLOOKUP($B897,Angebote_DAT!$C:$D,2,FALSE))</f>
        <v/>
      </c>
      <c r="D897" s="462" t="str">
        <f>IF($B897="","",IF(OR(($AI897="Intern"),($E897=Intern!$E$2)),"",VLOOKUP($B897,Angebote_DAT!$C:$W,8,FALSE)))</f>
        <v/>
      </c>
      <c r="E897" s="281" t="str">
        <f>IF(B897="","",IF($AI897="Intern","",VLOOKUP($B897,Angebote_DAT!$C:$W,9,FALSE)))</f>
        <v/>
      </c>
      <c r="F897" s="250">
        <f>_xlfn.NUMBERVALUE(IF($B897="","",IF(OR(($AI897="Intern"),($E897=Intern!$E$2)),"",VLOOKUP($B897,Angebote_DAT!$C:$W,3,FALSE))))</f>
        <v>0</v>
      </c>
      <c r="G897" s="463" t="str">
        <f>IF($B897="","",IF(OR(($AI897="Intern"),($E897=Intern!$E$2)),"",VLOOKUP($B897,Angebote_DAT!$C:$W,4,FALSE)))</f>
        <v/>
      </c>
      <c r="H897" s="468" t="str">
        <f>IF($B897="","",IF(OR(($AI897="Intern"),($E897=Intern!$E$2)),"",VLOOKUP($C897,Angebote_DAT!$D:$AE,25,FALSE)))</f>
        <v/>
      </c>
      <c r="I897" s="469" t="str">
        <f>IF($B897="","",IF(OR(($AI897="Intern"),($E897=Intern!$E$2)),"",VLOOKUP($C897,Angebote_DAT!$D:$AE,26,FALSE)))</f>
        <v/>
      </c>
      <c r="J897" s="465" t="str">
        <f>IF($B897="","",IF(OR(($AI897="Intern"),($E897=Intern!$E$2)),"",VLOOKUP($C897,Angebote_DAT!$D:$AE,27,FALSE)))</f>
        <v/>
      </c>
      <c r="K897" s="250" t="str">
        <f>IF($B897="","",IF(OR(($AI897="Intern"),($E897=Intern!$E$2)),"intern",VLOOKUP($C897,Angebote_DAT!$D:$AE,28,FALSE)))</f>
        <v/>
      </c>
      <c r="L897" s="250" t="str">
        <f>IF($B897="","",IF(OR(($AI897="Intern"),($E897=Intern!$E$2)),"",VLOOKUP($B897,Angebote_DAT!$C:$W,14,FALSE)))</f>
        <v/>
      </c>
      <c r="M897" s="250" t="str">
        <f>IF($B897="","",IF(OR(($AI897="Intern"),($E897=Intern!$E$2)),"",IF(K897=Dropdown_Inhalte!$F$4,"nein","ja")))</f>
        <v/>
      </c>
      <c r="N897" s="224" t="str">
        <f>IF($B897="","",IF(OR(($AI897="Intern"),($E897=Intern!$E$2)),"",VLOOKUP($C897,Angebote_DAT!$D:$X,21,FALSE)))</f>
        <v/>
      </c>
      <c r="O897" s="471" t="str">
        <f>IF($B897="","",IF(OR(($AI897="Intern"),($E897=Intern!$E$2)),"",VLOOKUP($C897,Angebote_DAT!$D:$AA,24,FALSE)))</f>
        <v/>
      </c>
      <c r="P897" s="465" t="str">
        <f>IF($B897="","",IF(OR(($AI897="Intern"),($E897=Intern!$E$2)),"",IF(ISNA(VLOOKUP($B897,Auftraege_DAT!$D:$F,3,FALSE)),"",IF(VLOOKUP($B897,Auftraege_DAT!$D:$F,3,FALSE)=Dropdown_Inhalte!$G$2,"ja",""))))</f>
        <v/>
      </c>
      <c r="Q897" s="237" t="str">
        <f>IF($P897="ja",VLOOKUP($B897,Auftraege_DAT!$AC:$AE,2,FALSE),"")</f>
        <v/>
      </c>
      <c r="R897" s="458" t="str">
        <f>IF($P897="ja",IF($AI897="Real",VLOOKUP($B897,Auftraege_DAT!$AC:$AF,4,FALSE)),"")</f>
        <v/>
      </c>
      <c r="S897" s="254" t="str">
        <f>IF(P897="","",SUMIFS(Auftraege_DAT!$T:$T,Auftraege_DAT!$C:$C,Übersicht_AG_AU!$Q897))</f>
        <v/>
      </c>
      <c r="T897" s="357" t="str">
        <f>IF(P897="","",SUMIFS(Auftraege_DAT!$V:$V,Auftraege_DAT!$C:$C,Übersicht_AG_AU!$Q897))</f>
        <v/>
      </c>
      <c r="U897" s="357" t="str">
        <f>IF(P897="","",SUMIFS(Auftraege_DAT!$R:$R,Auftraege_DAT!$C:$C,Übersicht_AG_AU!$Q897,Auftraege_DAT!$S:$S,Dropdown_Inhalte!$A$5))</f>
        <v/>
      </c>
      <c r="V897" s="475" t="str">
        <f>IF(P897="","",SUMIFS(Auftraege_DAT!$R:$R,Auftraege_DAT!$C:$C,Übersicht_AG_AU!$Q897,Auftraege_DAT!$S:$S,Dropdown_Inhalte!$A$6))</f>
        <v/>
      </c>
      <c r="W897" s="476" t="str">
        <f>IF($B897="","",IF(OR(($AI897="Intern"),($E897=Intern!$E$2)),"",VLOOKUP($C897,Übersicht_AN!$B:$J,9,FALSE)))</f>
        <v/>
      </c>
      <c r="X897" s="477" t="str">
        <f t="array" ref="X897">IF($B897="","",IF(OR(($AI897="Intern"),($E897=Intern!$E$2)),"",MAX(IF((Angebote_DAT!$D$2:'Angebote_DAT'!$D1217)=C897,Angebote_DAT!$AY$2:$AY1217))))</f>
        <v/>
      </c>
      <c r="Y897" s="254" t="str">
        <f t="array" ref="Y897">IF($B897="","",IF(OR(($AI897="Intern"),($E897=Intern!$E$2)),"",MIN(IF((Angebote_DAT!$D$2:'Angebote_DAT'!$D1217)=C897,Angebote_DAT!$AY$2:$AY1217))))</f>
        <v/>
      </c>
      <c r="Z897" s="254" t="str">
        <f>IF($B897="","",IF(OR(($AI897="Intern"),($E897=Intern!$E$2)),"",VLOOKUP($C897,Angebote_DAT!$D:$AJ,33,FALSE)))</f>
        <v/>
      </c>
      <c r="AA897" s="357" t="str">
        <f>IF($B897="","",IF(OR(($AI897="Intern"),($E897=Intern!$E$2)),"",VLOOKUP($B897,Angebote_DAT!$C:$V,20,FALSE)))</f>
        <v/>
      </c>
      <c r="AB897" s="357" t="str">
        <f>IF($B897="","",IF(OR(($AI897="Intern"),($E897=Intern!$E$2)),"",VLOOKUP($B897,Angebote_DAT!$C:$AL,35,FALSE)))</f>
        <v/>
      </c>
      <c r="AC897" s="478" t="str">
        <f>IF($B897="","",IF(OR(($AI897="Intern"),($E897=Intern!$E$2)),"",VLOOKUP($B897,Angebote_DAT!$C:$AL,36,FALSE)))</f>
        <v/>
      </c>
      <c r="AD897" s="357" t="str">
        <f>IF($B897="","",IF($AI897="","",IF((VLOOKUP($B897,Angebote_DAT!$C:$AW,47,FALSE))="","",VLOOKUP($B897,Angebote_DAT!$C:$AW,44,FALSE))))</f>
        <v/>
      </c>
      <c r="AE897" s="480" t="str">
        <f>IF($B897="","",IF($AI897="","",IF((VLOOKUP($B897,Angebote_DAT!$C:$AW,47,FALSE))="","",VLOOKUP($B897,Angebote_DAT!$C:$AW,45,FALSE))))</f>
        <v/>
      </c>
      <c r="AF897" s="605" t="str">
        <f t="shared" si="26"/>
        <v/>
      </c>
      <c r="AH897" s="348" t="str">
        <f t="shared" si="27"/>
        <v/>
      </c>
      <c r="AI897" s="348" t="str">
        <f>IF(B897="","",VLOOKUP($C897,Übersicht_AN!$B:$U,20,FALSE))</f>
        <v/>
      </c>
      <c r="AJ897" s="623"/>
      <c r="AK897" s="752" t="str">
        <f>IF($B897="","",IF($AI897="Real",VLOOKUP($B897,Angebote_DAT!$C:$AW,47,FALSE)))</f>
        <v/>
      </c>
    </row>
    <row r="898" spans="1:37" hidden="1" x14ac:dyDescent="0.2">
      <c r="A898" s="224">
        <v>897</v>
      </c>
      <c r="B898" s="224" t="str">
        <f t="array" ref="B898">IF(SUM(($B$1:$B897=Angebote_DAT!C898)*1)=0,Angebote_DAT!C898,"")</f>
        <v/>
      </c>
      <c r="C898" s="457" t="str">
        <f>IF(B898="","",VLOOKUP($B898,Angebote_DAT!$C:$D,2,FALSE))</f>
        <v/>
      </c>
      <c r="D898" s="462" t="str">
        <f>IF($B898="","",IF(OR(($AI898="Intern"),($E898=Intern!$E$2)),"",VLOOKUP($B898,Angebote_DAT!$C:$W,8,FALSE)))</f>
        <v/>
      </c>
      <c r="E898" s="281" t="str">
        <f>IF(B898="","",IF($AI898="Intern","",VLOOKUP($B898,Angebote_DAT!$C:$W,9,FALSE)))</f>
        <v/>
      </c>
      <c r="F898" s="250">
        <f>_xlfn.NUMBERVALUE(IF($B898="","",IF(OR(($AI898="Intern"),($E898=Intern!$E$2)),"",VLOOKUP($B898,Angebote_DAT!$C:$W,3,FALSE))))</f>
        <v>0</v>
      </c>
      <c r="G898" s="463" t="str">
        <f>IF($B898="","",IF(OR(($AI898="Intern"),($E898=Intern!$E$2)),"",VLOOKUP($B898,Angebote_DAT!$C:$W,4,FALSE)))</f>
        <v/>
      </c>
      <c r="H898" s="468" t="str">
        <f>IF($B898="","",IF(OR(($AI898="Intern"),($E898=Intern!$E$2)),"",VLOOKUP($C898,Angebote_DAT!$D:$AE,25,FALSE)))</f>
        <v/>
      </c>
      <c r="I898" s="469" t="str">
        <f>IF($B898="","",IF(OR(($AI898="Intern"),($E898=Intern!$E$2)),"",VLOOKUP($C898,Angebote_DAT!$D:$AE,26,FALSE)))</f>
        <v/>
      </c>
      <c r="J898" s="465" t="str">
        <f>IF($B898="","",IF(OR(($AI898="Intern"),($E898=Intern!$E$2)),"",VLOOKUP($C898,Angebote_DAT!$D:$AE,27,FALSE)))</f>
        <v/>
      </c>
      <c r="K898" s="250" t="str">
        <f>IF($B898="","",IF(OR(($AI898="Intern"),($E898=Intern!$E$2)),"intern",VLOOKUP($C898,Angebote_DAT!$D:$AE,28,FALSE)))</f>
        <v/>
      </c>
      <c r="L898" s="250" t="str">
        <f>IF($B898="","",IF(OR(($AI898="Intern"),($E898=Intern!$E$2)),"",VLOOKUP($B898,Angebote_DAT!$C:$W,14,FALSE)))</f>
        <v/>
      </c>
      <c r="M898" s="250" t="str">
        <f>IF($B898="","",IF(OR(($AI898="Intern"),($E898=Intern!$E$2)),"",IF(K898=Dropdown_Inhalte!$F$4,"nein","ja")))</f>
        <v/>
      </c>
      <c r="N898" s="224" t="str">
        <f>IF($B898="","",IF(OR(($AI898="Intern"),($E898=Intern!$E$2)),"",VLOOKUP($C898,Angebote_DAT!$D:$X,21,FALSE)))</f>
        <v/>
      </c>
      <c r="O898" s="471" t="str">
        <f>IF($B898="","",IF(OR(($AI898="Intern"),($E898=Intern!$E$2)),"",VLOOKUP($C898,Angebote_DAT!$D:$AA,24,FALSE)))</f>
        <v/>
      </c>
      <c r="P898" s="465" t="str">
        <f>IF($B898="","",IF(OR(($AI898="Intern"),($E898=Intern!$E$2)),"",IF(ISNA(VLOOKUP($B898,Auftraege_DAT!$D:$F,3,FALSE)),"",IF(VLOOKUP($B898,Auftraege_DAT!$D:$F,3,FALSE)=Dropdown_Inhalte!$G$2,"ja",""))))</f>
        <v/>
      </c>
      <c r="Q898" s="237" t="str">
        <f>IF($P898="ja",VLOOKUP($B898,Auftraege_DAT!$AC:$AE,2,FALSE),"")</f>
        <v/>
      </c>
      <c r="R898" s="458" t="str">
        <f>IF($P898="ja",IF($AI898="Real",VLOOKUP($B898,Auftraege_DAT!$AC:$AF,4,FALSE)),"")</f>
        <v/>
      </c>
      <c r="S898" s="254" t="str">
        <f>IF(P898="","",SUMIFS(Auftraege_DAT!$T:$T,Auftraege_DAT!$C:$C,Übersicht_AG_AU!$Q898))</f>
        <v/>
      </c>
      <c r="T898" s="357" t="str">
        <f>IF(P898="","",SUMIFS(Auftraege_DAT!$V:$V,Auftraege_DAT!$C:$C,Übersicht_AG_AU!$Q898))</f>
        <v/>
      </c>
      <c r="U898" s="357" t="str">
        <f>IF(P898="","",SUMIFS(Auftraege_DAT!$R:$R,Auftraege_DAT!$C:$C,Übersicht_AG_AU!$Q898,Auftraege_DAT!$S:$S,Dropdown_Inhalte!$A$5))</f>
        <v/>
      </c>
      <c r="V898" s="475" t="str">
        <f>IF(P898="","",SUMIFS(Auftraege_DAT!$R:$R,Auftraege_DAT!$C:$C,Übersicht_AG_AU!$Q898,Auftraege_DAT!$S:$S,Dropdown_Inhalte!$A$6))</f>
        <v/>
      </c>
      <c r="W898" s="476" t="str">
        <f>IF($B898="","",IF(OR(($AI898="Intern"),($E898=Intern!$E$2)),"",VLOOKUP($C898,Übersicht_AN!$B:$J,9,FALSE)))</f>
        <v/>
      </c>
      <c r="X898" s="477" t="str">
        <f t="array" ref="X898">IF($B898="","",IF(OR(($AI898="Intern"),($E898=Intern!$E$2)),"",MAX(IF((Angebote_DAT!$D$2:'Angebote_DAT'!$D1218)=C898,Angebote_DAT!$AY$2:$AY1218))))</f>
        <v/>
      </c>
      <c r="Y898" s="254" t="str">
        <f t="array" ref="Y898">IF($B898="","",IF(OR(($AI898="Intern"),($E898=Intern!$E$2)),"",MIN(IF((Angebote_DAT!$D$2:'Angebote_DAT'!$D1218)=C898,Angebote_DAT!$AY$2:$AY1218))))</f>
        <v/>
      </c>
      <c r="Z898" s="254" t="str">
        <f>IF($B898="","",IF(OR(($AI898="Intern"),($E898=Intern!$E$2)),"",VLOOKUP($C898,Angebote_DAT!$D:$AJ,33,FALSE)))</f>
        <v/>
      </c>
      <c r="AA898" s="357" t="str">
        <f>IF($B898="","",IF(OR(($AI898="Intern"),($E898=Intern!$E$2)),"",VLOOKUP($B898,Angebote_DAT!$C:$V,20,FALSE)))</f>
        <v/>
      </c>
      <c r="AB898" s="357" t="str">
        <f>IF($B898="","",IF(OR(($AI898="Intern"),($E898=Intern!$E$2)),"",VLOOKUP($B898,Angebote_DAT!$C:$AL,35,FALSE)))</f>
        <v/>
      </c>
      <c r="AC898" s="478" t="str">
        <f>IF($B898="","",IF(OR(($AI898="Intern"),($E898=Intern!$E$2)),"",VLOOKUP($B898,Angebote_DAT!$C:$AL,36,FALSE)))</f>
        <v/>
      </c>
      <c r="AD898" s="357" t="str">
        <f>IF($B898="","",IF($AI898="","",IF((VLOOKUP($B898,Angebote_DAT!$C:$AW,47,FALSE))="","",VLOOKUP($B898,Angebote_DAT!$C:$AW,44,FALSE))))</f>
        <v/>
      </c>
      <c r="AE898" s="480" t="str">
        <f>IF($B898="","",IF($AI898="","",IF((VLOOKUP($B898,Angebote_DAT!$C:$AW,47,FALSE))="","",VLOOKUP($B898,Angebote_DAT!$C:$AW,45,FALSE))))</f>
        <v/>
      </c>
      <c r="AF898" s="605" t="str">
        <f t="shared" si="26"/>
        <v/>
      </c>
      <c r="AH898" s="348" t="str">
        <f t="shared" si="27"/>
        <v/>
      </c>
      <c r="AI898" s="348" t="str">
        <f>IF(B898="","",VLOOKUP($C898,Übersicht_AN!$B:$U,20,FALSE))</f>
        <v/>
      </c>
      <c r="AJ898" s="623"/>
      <c r="AK898" s="752" t="str">
        <f>IF($B898="","",IF($AI898="Real",VLOOKUP($B898,Angebote_DAT!$C:$AW,47,FALSE)))</f>
        <v/>
      </c>
    </row>
    <row r="899" spans="1:37" hidden="1" x14ac:dyDescent="0.2">
      <c r="A899" s="224">
        <v>898</v>
      </c>
      <c r="B899" s="224" t="str">
        <f t="array" ref="B899">IF(SUM(($B$1:$B898=Angebote_DAT!C899)*1)=0,Angebote_DAT!C899,"")</f>
        <v/>
      </c>
      <c r="C899" s="457" t="str">
        <f>IF(B899="","",VLOOKUP($B899,Angebote_DAT!$C:$D,2,FALSE))</f>
        <v/>
      </c>
      <c r="D899" s="462" t="str">
        <f>IF($B899="","",IF(OR(($AI899="Intern"),($E899=Intern!$E$2)),"",VLOOKUP($B899,Angebote_DAT!$C:$W,8,FALSE)))</f>
        <v/>
      </c>
      <c r="E899" s="281" t="str">
        <f>IF(B899="","",IF($AI899="Intern","",VLOOKUP($B899,Angebote_DAT!$C:$W,9,FALSE)))</f>
        <v/>
      </c>
      <c r="F899" s="250">
        <f>_xlfn.NUMBERVALUE(IF($B899="","",IF(OR(($AI899="Intern"),($E899=Intern!$E$2)),"",VLOOKUP($B899,Angebote_DAT!$C:$W,3,FALSE))))</f>
        <v>0</v>
      </c>
      <c r="G899" s="463" t="str">
        <f>IF($B899="","",IF(OR(($AI899="Intern"),($E899=Intern!$E$2)),"",VLOOKUP($B899,Angebote_DAT!$C:$W,4,FALSE)))</f>
        <v/>
      </c>
      <c r="H899" s="468" t="str">
        <f>IF($B899="","",IF(OR(($AI899="Intern"),($E899=Intern!$E$2)),"",VLOOKUP($C899,Angebote_DAT!$D:$AE,25,FALSE)))</f>
        <v/>
      </c>
      <c r="I899" s="469" t="str">
        <f>IF($B899="","",IF(OR(($AI899="Intern"),($E899=Intern!$E$2)),"",VLOOKUP($C899,Angebote_DAT!$D:$AE,26,FALSE)))</f>
        <v/>
      </c>
      <c r="J899" s="465" t="str">
        <f>IF($B899="","",IF(OR(($AI899="Intern"),($E899=Intern!$E$2)),"",VLOOKUP($C899,Angebote_DAT!$D:$AE,27,FALSE)))</f>
        <v/>
      </c>
      <c r="K899" s="250" t="str">
        <f>IF($B899="","",IF(OR(($AI899="Intern"),($E899=Intern!$E$2)),"intern",VLOOKUP($C899,Angebote_DAT!$D:$AE,28,FALSE)))</f>
        <v/>
      </c>
      <c r="L899" s="250" t="str">
        <f>IF($B899="","",IF(OR(($AI899="Intern"),($E899=Intern!$E$2)),"",VLOOKUP($B899,Angebote_DAT!$C:$W,14,FALSE)))</f>
        <v/>
      </c>
      <c r="M899" s="250" t="str">
        <f>IF($B899="","",IF(OR(($AI899="Intern"),($E899=Intern!$E$2)),"",IF(K899=Dropdown_Inhalte!$F$4,"nein","ja")))</f>
        <v/>
      </c>
      <c r="N899" s="224" t="str">
        <f>IF($B899="","",IF(OR(($AI899="Intern"),($E899=Intern!$E$2)),"",VLOOKUP($C899,Angebote_DAT!$D:$X,21,FALSE)))</f>
        <v/>
      </c>
      <c r="O899" s="471" t="str">
        <f>IF($B899="","",IF(OR(($AI899="Intern"),($E899=Intern!$E$2)),"",VLOOKUP($C899,Angebote_DAT!$D:$AA,24,FALSE)))</f>
        <v/>
      </c>
      <c r="P899" s="465" t="str">
        <f>IF($B899="","",IF(OR(($AI899="Intern"),($E899=Intern!$E$2)),"",IF(ISNA(VLOOKUP($B899,Auftraege_DAT!$D:$F,3,FALSE)),"",IF(VLOOKUP($B899,Auftraege_DAT!$D:$F,3,FALSE)=Dropdown_Inhalte!$G$2,"ja",""))))</f>
        <v/>
      </c>
      <c r="Q899" s="237" t="str">
        <f>IF($P899="ja",VLOOKUP($B899,Auftraege_DAT!$AC:$AE,2,FALSE),"")</f>
        <v/>
      </c>
      <c r="R899" s="458" t="str">
        <f>IF($P899="ja",IF($AI899="Real",VLOOKUP($B899,Auftraege_DAT!$AC:$AF,4,FALSE)),"")</f>
        <v/>
      </c>
      <c r="S899" s="254" t="str">
        <f>IF(P899="","",SUMIFS(Auftraege_DAT!$T:$T,Auftraege_DAT!$C:$C,Übersicht_AG_AU!$Q899))</f>
        <v/>
      </c>
      <c r="T899" s="357" t="str">
        <f>IF(P899="","",SUMIFS(Auftraege_DAT!$V:$V,Auftraege_DAT!$C:$C,Übersicht_AG_AU!$Q899))</f>
        <v/>
      </c>
      <c r="U899" s="357" t="str">
        <f>IF(P899="","",SUMIFS(Auftraege_DAT!$R:$R,Auftraege_DAT!$C:$C,Übersicht_AG_AU!$Q899,Auftraege_DAT!$S:$S,Dropdown_Inhalte!$A$5))</f>
        <v/>
      </c>
      <c r="V899" s="475" t="str">
        <f>IF(P899="","",SUMIFS(Auftraege_DAT!$R:$R,Auftraege_DAT!$C:$C,Übersicht_AG_AU!$Q899,Auftraege_DAT!$S:$S,Dropdown_Inhalte!$A$6))</f>
        <v/>
      </c>
      <c r="W899" s="476" t="str">
        <f>IF($B899="","",IF(OR(($AI899="Intern"),($E899=Intern!$E$2)),"",VLOOKUP($C899,Übersicht_AN!$B:$J,9,FALSE)))</f>
        <v/>
      </c>
      <c r="X899" s="477" t="str">
        <f t="array" ref="X899">IF($B899="","",IF(OR(($AI899="Intern"),($E899=Intern!$E$2)),"",MAX(IF((Angebote_DAT!$D$2:'Angebote_DAT'!$D1219)=C899,Angebote_DAT!$AY$2:$AY1219))))</f>
        <v/>
      </c>
      <c r="Y899" s="254" t="str">
        <f t="array" ref="Y899">IF($B899="","",IF(OR(($AI899="Intern"),($E899=Intern!$E$2)),"",MIN(IF((Angebote_DAT!$D$2:'Angebote_DAT'!$D1219)=C899,Angebote_DAT!$AY$2:$AY1219))))</f>
        <v/>
      </c>
      <c r="Z899" s="254" t="str">
        <f>IF($B899="","",IF(OR(($AI899="Intern"),($E899=Intern!$E$2)),"",VLOOKUP($C899,Angebote_DAT!$D:$AJ,33,FALSE)))</f>
        <v/>
      </c>
      <c r="AA899" s="357" t="str">
        <f>IF($B899="","",IF(OR(($AI899="Intern"),($E899=Intern!$E$2)),"",VLOOKUP($B899,Angebote_DAT!$C:$V,20,FALSE)))</f>
        <v/>
      </c>
      <c r="AB899" s="357" t="str">
        <f>IF($B899="","",IF(OR(($AI899="Intern"),($E899=Intern!$E$2)),"",VLOOKUP($B899,Angebote_DAT!$C:$AL,35,FALSE)))</f>
        <v/>
      </c>
      <c r="AC899" s="478" t="str">
        <f>IF($B899="","",IF(OR(($AI899="Intern"),($E899=Intern!$E$2)),"",VLOOKUP($B899,Angebote_DAT!$C:$AL,36,FALSE)))</f>
        <v/>
      </c>
      <c r="AD899" s="357" t="str">
        <f>IF($B899="","",IF($AI899="","",IF((VLOOKUP($B899,Angebote_DAT!$C:$AW,47,FALSE))="","",VLOOKUP($B899,Angebote_DAT!$C:$AW,44,FALSE))))</f>
        <v/>
      </c>
      <c r="AE899" s="480" t="str">
        <f>IF($B899="","",IF($AI899="","",IF((VLOOKUP($B899,Angebote_DAT!$C:$AW,47,FALSE))="","",VLOOKUP($B899,Angebote_DAT!$C:$AW,45,FALSE))))</f>
        <v/>
      </c>
      <c r="AF899" s="605" t="str">
        <f t="shared" ref="AF899:AF962" si="28">IF($B899="","",IF(AND((AB899=""),(AC899="")),(X899-Y899),IF(AND((AA899=""),(AC899="")),(X899-Y899),IF(AND((AA899=""),(AB899="")),(X899-Y899),))))</f>
        <v/>
      </c>
      <c r="AH899" s="348" t="str">
        <f t="shared" ref="AH899:AH962" si="29">IF(B899="","",IF(AI899="Intern","",1))</f>
        <v/>
      </c>
      <c r="AI899" s="348" t="str">
        <f>IF(B899="","",VLOOKUP($C899,Übersicht_AN!$B:$U,20,FALSE))</f>
        <v/>
      </c>
      <c r="AJ899" s="623"/>
      <c r="AK899" s="752" t="str">
        <f>IF($B899="","",IF($AI899="Real",VLOOKUP($B899,Angebote_DAT!$C:$AW,47,FALSE)))</f>
        <v/>
      </c>
    </row>
    <row r="900" spans="1:37" hidden="1" x14ac:dyDescent="0.2">
      <c r="A900" s="224">
        <v>899</v>
      </c>
      <c r="B900" s="224" t="str">
        <f t="array" ref="B900">IF(SUM(($B$1:$B899=Angebote_DAT!C900)*1)=0,Angebote_DAT!C900,"")</f>
        <v/>
      </c>
      <c r="C900" s="457" t="str">
        <f>IF(B900="","",VLOOKUP($B900,Angebote_DAT!$C:$D,2,FALSE))</f>
        <v/>
      </c>
      <c r="D900" s="462" t="str">
        <f>IF($B900="","",IF(OR(($AI900="Intern"),($E900=Intern!$E$2)),"",VLOOKUP($B900,Angebote_DAT!$C:$W,8,FALSE)))</f>
        <v/>
      </c>
      <c r="E900" s="281" t="str">
        <f>IF(B900="","",IF($AI900="Intern","",VLOOKUP($B900,Angebote_DAT!$C:$W,9,FALSE)))</f>
        <v/>
      </c>
      <c r="F900" s="250">
        <f>_xlfn.NUMBERVALUE(IF($B900="","",IF(OR(($AI900="Intern"),($E900=Intern!$E$2)),"",VLOOKUP($B900,Angebote_DAT!$C:$W,3,FALSE))))</f>
        <v>0</v>
      </c>
      <c r="G900" s="463" t="str">
        <f>IF($B900="","",IF(OR(($AI900="Intern"),($E900=Intern!$E$2)),"",VLOOKUP($B900,Angebote_DAT!$C:$W,4,FALSE)))</f>
        <v/>
      </c>
      <c r="H900" s="468" t="str">
        <f>IF($B900="","",IF(OR(($AI900="Intern"),($E900=Intern!$E$2)),"",VLOOKUP($C900,Angebote_DAT!$D:$AE,25,FALSE)))</f>
        <v/>
      </c>
      <c r="I900" s="469" t="str">
        <f>IF($B900="","",IF(OR(($AI900="Intern"),($E900=Intern!$E$2)),"",VLOOKUP($C900,Angebote_DAT!$D:$AE,26,FALSE)))</f>
        <v/>
      </c>
      <c r="J900" s="465" t="str">
        <f>IF($B900="","",IF(OR(($AI900="Intern"),($E900=Intern!$E$2)),"",VLOOKUP($C900,Angebote_DAT!$D:$AE,27,FALSE)))</f>
        <v/>
      </c>
      <c r="K900" s="250" t="str">
        <f>IF($B900="","",IF(OR(($AI900="Intern"),($E900=Intern!$E$2)),"intern",VLOOKUP($C900,Angebote_DAT!$D:$AE,28,FALSE)))</f>
        <v/>
      </c>
      <c r="L900" s="250" t="str">
        <f>IF($B900="","",IF(OR(($AI900="Intern"),($E900=Intern!$E$2)),"",VLOOKUP($B900,Angebote_DAT!$C:$W,14,FALSE)))</f>
        <v/>
      </c>
      <c r="M900" s="250" t="str">
        <f>IF($B900="","",IF(OR(($AI900="Intern"),($E900=Intern!$E$2)),"",IF(K900=Dropdown_Inhalte!$F$4,"nein","ja")))</f>
        <v/>
      </c>
      <c r="N900" s="224" t="str">
        <f>IF($B900="","",IF(OR(($AI900="Intern"),($E900=Intern!$E$2)),"",VLOOKUP($C900,Angebote_DAT!$D:$X,21,FALSE)))</f>
        <v/>
      </c>
      <c r="O900" s="471" t="str">
        <f>IF($B900="","",IF(OR(($AI900="Intern"),($E900=Intern!$E$2)),"",VLOOKUP($C900,Angebote_DAT!$D:$AA,24,FALSE)))</f>
        <v/>
      </c>
      <c r="P900" s="465" t="str">
        <f>IF($B900="","",IF(OR(($AI900="Intern"),($E900=Intern!$E$2)),"",IF(ISNA(VLOOKUP($B900,Auftraege_DAT!$D:$F,3,FALSE)),"",IF(VLOOKUP($B900,Auftraege_DAT!$D:$F,3,FALSE)=Dropdown_Inhalte!$G$2,"ja",""))))</f>
        <v/>
      </c>
      <c r="Q900" s="237" t="str">
        <f>IF($P900="ja",VLOOKUP($B900,Auftraege_DAT!$AC:$AE,2,FALSE),"")</f>
        <v/>
      </c>
      <c r="R900" s="458" t="str">
        <f>IF($P900="ja",IF($AI900="Real",VLOOKUP($B900,Auftraege_DAT!$AC:$AF,4,FALSE)),"")</f>
        <v/>
      </c>
      <c r="S900" s="254" t="str">
        <f>IF(P900="","",SUMIFS(Auftraege_DAT!$T:$T,Auftraege_DAT!$C:$C,Übersicht_AG_AU!$Q900))</f>
        <v/>
      </c>
      <c r="T900" s="357" t="str">
        <f>IF(P900="","",SUMIFS(Auftraege_DAT!$V:$V,Auftraege_DAT!$C:$C,Übersicht_AG_AU!$Q900))</f>
        <v/>
      </c>
      <c r="U900" s="357" t="str">
        <f>IF(P900="","",SUMIFS(Auftraege_DAT!$R:$R,Auftraege_DAT!$C:$C,Übersicht_AG_AU!$Q900,Auftraege_DAT!$S:$S,Dropdown_Inhalte!$A$5))</f>
        <v/>
      </c>
      <c r="V900" s="475" t="str">
        <f>IF(P900="","",SUMIFS(Auftraege_DAT!$R:$R,Auftraege_DAT!$C:$C,Übersicht_AG_AU!$Q900,Auftraege_DAT!$S:$S,Dropdown_Inhalte!$A$6))</f>
        <v/>
      </c>
      <c r="W900" s="476" t="str">
        <f>IF($B900="","",IF(OR(($AI900="Intern"),($E900=Intern!$E$2)),"",VLOOKUP($C900,Übersicht_AN!$B:$J,9,FALSE)))</f>
        <v/>
      </c>
      <c r="X900" s="477" t="str">
        <f t="array" ref="X900">IF($B900="","",IF(OR(($AI900="Intern"),($E900=Intern!$E$2)),"",MAX(IF((Angebote_DAT!$D$2:'Angebote_DAT'!$D1220)=C900,Angebote_DAT!$AY$2:$AY1220))))</f>
        <v/>
      </c>
      <c r="Y900" s="254" t="str">
        <f t="array" ref="Y900">IF($B900="","",IF(OR(($AI900="Intern"),($E900=Intern!$E$2)),"",MIN(IF((Angebote_DAT!$D$2:'Angebote_DAT'!$D1220)=C900,Angebote_DAT!$AY$2:$AY1220))))</f>
        <v/>
      </c>
      <c r="Z900" s="254" t="str">
        <f>IF($B900="","",IF(OR(($AI900="Intern"),($E900=Intern!$E$2)),"",VLOOKUP($C900,Angebote_DAT!$D:$AJ,33,FALSE)))</f>
        <v/>
      </c>
      <c r="AA900" s="357" t="str">
        <f>IF($B900="","",IF(OR(($AI900="Intern"),($E900=Intern!$E$2)),"",VLOOKUP($B900,Angebote_DAT!$C:$V,20,FALSE)))</f>
        <v/>
      </c>
      <c r="AB900" s="357" t="str">
        <f>IF($B900="","",IF(OR(($AI900="Intern"),($E900=Intern!$E$2)),"",VLOOKUP($B900,Angebote_DAT!$C:$AL,35,FALSE)))</f>
        <v/>
      </c>
      <c r="AC900" s="478" t="str">
        <f>IF($B900="","",IF(OR(($AI900="Intern"),($E900=Intern!$E$2)),"",VLOOKUP($B900,Angebote_DAT!$C:$AL,36,FALSE)))</f>
        <v/>
      </c>
      <c r="AD900" s="357" t="str">
        <f>IF($B900="","",IF($AI900="","",IF((VLOOKUP($B900,Angebote_DAT!$C:$AW,47,FALSE))="","",VLOOKUP($B900,Angebote_DAT!$C:$AW,44,FALSE))))</f>
        <v/>
      </c>
      <c r="AE900" s="480" t="str">
        <f>IF($B900="","",IF($AI900="","",IF((VLOOKUP($B900,Angebote_DAT!$C:$AW,47,FALSE))="","",VLOOKUP($B900,Angebote_DAT!$C:$AW,45,FALSE))))</f>
        <v/>
      </c>
      <c r="AF900" s="605" t="str">
        <f t="shared" si="28"/>
        <v/>
      </c>
      <c r="AH900" s="348" t="str">
        <f t="shared" si="29"/>
        <v/>
      </c>
      <c r="AI900" s="348" t="str">
        <f>IF(B900="","",VLOOKUP($C900,Übersicht_AN!$B:$U,20,FALSE))</f>
        <v/>
      </c>
      <c r="AJ900" s="623"/>
      <c r="AK900" s="752" t="str">
        <f>IF($B900="","",IF($AI900="Real",VLOOKUP($B900,Angebote_DAT!$C:$AW,47,FALSE)))</f>
        <v/>
      </c>
    </row>
    <row r="901" spans="1:37" hidden="1" x14ac:dyDescent="0.2">
      <c r="A901" s="224">
        <v>900</v>
      </c>
      <c r="B901" s="224" t="str">
        <f t="array" ref="B901">IF(SUM(($B$1:$B900=Angebote_DAT!C901)*1)=0,Angebote_DAT!C901,"")</f>
        <v/>
      </c>
      <c r="C901" s="457" t="str">
        <f>IF(B901="","",VLOOKUP($B901,Angebote_DAT!$C:$D,2,FALSE))</f>
        <v/>
      </c>
      <c r="D901" s="462" t="str">
        <f>IF($B901="","",IF(OR(($AI901="Intern"),($E901=Intern!$E$2)),"",VLOOKUP($B901,Angebote_DAT!$C:$W,8,FALSE)))</f>
        <v/>
      </c>
      <c r="E901" s="281" t="str">
        <f>IF(B901="","",IF($AI901="Intern","",VLOOKUP($B901,Angebote_DAT!$C:$W,9,FALSE)))</f>
        <v/>
      </c>
      <c r="F901" s="250">
        <f>_xlfn.NUMBERVALUE(IF($B901="","",IF(OR(($AI901="Intern"),($E901=Intern!$E$2)),"",VLOOKUP($B901,Angebote_DAT!$C:$W,3,FALSE))))</f>
        <v>0</v>
      </c>
      <c r="G901" s="463" t="str">
        <f>IF($B901="","",IF(OR(($AI901="Intern"),($E901=Intern!$E$2)),"",VLOOKUP($B901,Angebote_DAT!$C:$W,4,FALSE)))</f>
        <v/>
      </c>
      <c r="H901" s="468" t="str">
        <f>IF($B901="","",IF(OR(($AI901="Intern"),($E901=Intern!$E$2)),"",VLOOKUP($C901,Angebote_DAT!$D:$AE,25,FALSE)))</f>
        <v/>
      </c>
      <c r="I901" s="469" t="str">
        <f>IF($B901="","",IF(OR(($AI901="Intern"),($E901=Intern!$E$2)),"",VLOOKUP($C901,Angebote_DAT!$D:$AE,26,FALSE)))</f>
        <v/>
      </c>
      <c r="J901" s="465" t="str">
        <f>IF($B901="","",IF(OR(($AI901="Intern"),($E901=Intern!$E$2)),"",VLOOKUP($C901,Angebote_DAT!$D:$AE,27,FALSE)))</f>
        <v/>
      </c>
      <c r="K901" s="250" t="str">
        <f>IF($B901="","",IF(OR(($AI901="Intern"),($E901=Intern!$E$2)),"intern",VLOOKUP($C901,Angebote_DAT!$D:$AE,28,FALSE)))</f>
        <v/>
      </c>
      <c r="L901" s="250" t="str">
        <f>IF($B901="","",IF(OR(($AI901="Intern"),($E901=Intern!$E$2)),"",VLOOKUP($B901,Angebote_DAT!$C:$W,14,FALSE)))</f>
        <v/>
      </c>
      <c r="M901" s="250" t="str">
        <f>IF($B901="","",IF(OR(($AI901="Intern"),($E901=Intern!$E$2)),"",IF(K901=Dropdown_Inhalte!$F$4,"nein","ja")))</f>
        <v/>
      </c>
      <c r="N901" s="224" t="str">
        <f>IF($B901="","",IF(OR(($AI901="Intern"),($E901=Intern!$E$2)),"",VLOOKUP($C901,Angebote_DAT!$D:$X,21,FALSE)))</f>
        <v/>
      </c>
      <c r="O901" s="471" t="str">
        <f>IF($B901="","",IF(OR(($AI901="Intern"),($E901=Intern!$E$2)),"",VLOOKUP($C901,Angebote_DAT!$D:$AA,24,FALSE)))</f>
        <v/>
      </c>
      <c r="P901" s="465" t="str">
        <f>IF($B901="","",IF(OR(($AI901="Intern"),($E901=Intern!$E$2)),"",IF(ISNA(VLOOKUP($B901,Auftraege_DAT!$D:$F,3,FALSE)),"",IF(VLOOKUP($B901,Auftraege_DAT!$D:$F,3,FALSE)=Dropdown_Inhalte!$G$2,"ja",""))))</f>
        <v/>
      </c>
      <c r="Q901" s="237" t="str">
        <f>IF($P901="ja",VLOOKUP($B901,Auftraege_DAT!$AC:$AE,2,FALSE),"")</f>
        <v/>
      </c>
      <c r="R901" s="458" t="str">
        <f>IF($P901="ja",IF($AI901="Real",VLOOKUP($B901,Auftraege_DAT!$AC:$AF,4,FALSE)),"")</f>
        <v/>
      </c>
      <c r="S901" s="254" t="str">
        <f>IF(P901="","",SUMIFS(Auftraege_DAT!$T:$T,Auftraege_DAT!$C:$C,Übersicht_AG_AU!$Q901))</f>
        <v/>
      </c>
      <c r="T901" s="357" t="str">
        <f>IF(P901="","",SUMIFS(Auftraege_DAT!$V:$V,Auftraege_DAT!$C:$C,Übersicht_AG_AU!$Q901))</f>
        <v/>
      </c>
      <c r="U901" s="357" t="str">
        <f>IF(P901="","",SUMIFS(Auftraege_DAT!$R:$R,Auftraege_DAT!$C:$C,Übersicht_AG_AU!$Q901,Auftraege_DAT!$S:$S,Dropdown_Inhalte!$A$5))</f>
        <v/>
      </c>
      <c r="V901" s="475" t="str">
        <f>IF(P901="","",SUMIFS(Auftraege_DAT!$R:$R,Auftraege_DAT!$C:$C,Übersicht_AG_AU!$Q901,Auftraege_DAT!$S:$S,Dropdown_Inhalte!$A$6))</f>
        <v/>
      </c>
      <c r="W901" s="476" t="str">
        <f>IF($B901="","",IF(OR(($AI901="Intern"),($E901=Intern!$E$2)),"",VLOOKUP($C901,Übersicht_AN!$B:$J,9,FALSE)))</f>
        <v/>
      </c>
      <c r="X901" s="477" t="str">
        <f t="array" ref="X901">IF($B901="","",IF(OR(($AI901="Intern"),($E901=Intern!$E$2)),"",MAX(IF((Angebote_DAT!$D$2:'Angebote_DAT'!$D1221)=C901,Angebote_DAT!$AY$2:$AY1221))))</f>
        <v/>
      </c>
      <c r="Y901" s="254" t="str">
        <f t="array" ref="Y901">IF($B901="","",IF(OR(($AI901="Intern"),($E901=Intern!$E$2)),"",MIN(IF((Angebote_DAT!$D$2:'Angebote_DAT'!$D1221)=C901,Angebote_DAT!$AY$2:$AY1221))))</f>
        <v/>
      </c>
      <c r="Z901" s="254" t="str">
        <f>IF($B901="","",IF(OR(($AI901="Intern"),($E901=Intern!$E$2)),"",VLOOKUP($C901,Angebote_DAT!$D:$AJ,33,FALSE)))</f>
        <v/>
      </c>
      <c r="AA901" s="357" t="str">
        <f>IF($B901="","",IF(OR(($AI901="Intern"),($E901=Intern!$E$2)),"",VLOOKUP($B901,Angebote_DAT!$C:$V,20,FALSE)))</f>
        <v/>
      </c>
      <c r="AB901" s="357" t="str">
        <f>IF($B901="","",IF(OR(($AI901="Intern"),($E901=Intern!$E$2)),"",VLOOKUP($B901,Angebote_DAT!$C:$AL,35,FALSE)))</f>
        <v/>
      </c>
      <c r="AC901" s="478" t="str">
        <f>IF($B901="","",IF(OR(($AI901="Intern"),($E901=Intern!$E$2)),"",VLOOKUP($B901,Angebote_DAT!$C:$AL,36,FALSE)))</f>
        <v/>
      </c>
      <c r="AD901" s="357" t="str">
        <f>IF($B901="","",IF($AI901="","",IF((VLOOKUP($B901,Angebote_DAT!$C:$AW,47,FALSE))="","",VLOOKUP($B901,Angebote_DAT!$C:$AW,44,FALSE))))</f>
        <v/>
      </c>
      <c r="AE901" s="480" t="str">
        <f>IF($B901="","",IF($AI901="","",IF((VLOOKUP($B901,Angebote_DAT!$C:$AW,47,FALSE))="","",VLOOKUP($B901,Angebote_DAT!$C:$AW,45,FALSE))))</f>
        <v/>
      </c>
      <c r="AF901" s="605" t="str">
        <f t="shared" si="28"/>
        <v/>
      </c>
      <c r="AH901" s="348" t="str">
        <f t="shared" si="29"/>
        <v/>
      </c>
      <c r="AI901" s="348" t="str">
        <f>IF(B901="","",VLOOKUP($C901,Übersicht_AN!$B:$U,20,FALSE))</f>
        <v/>
      </c>
      <c r="AJ901" s="623"/>
      <c r="AK901" s="752" t="str">
        <f>IF($B901="","",IF($AI901="Real",VLOOKUP($B901,Angebote_DAT!$C:$AW,47,FALSE)))</f>
        <v/>
      </c>
    </row>
    <row r="902" spans="1:37" hidden="1" x14ac:dyDescent="0.2">
      <c r="A902" s="224">
        <v>901</v>
      </c>
      <c r="B902" s="224" t="str">
        <f t="array" ref="B902">IF(SUM(($B$1:$B901=Angebote_DAT!C902)*1)=0,Angebote_DAT!C902,"")</f>
        <v/>
      </c>
      <c r="C902" s="457" t="str">
        <f>IF(B902="","",VLOOKUP($B902,Angebote_DAT!$C:$D,2,FALSE))</f>
        <v/>
      </c>
      <c r="D902" s="462" t="str">
        <f>IF($B902="","",IF(OR(($AI902="Intern"),($E902=Intern!$E$2)),"",VLOOKUP($B902,Angebote_DAT!$C:$W,8,FALSE)))</f>
        <v/>
      </c>
      <c r="E902" s="281" t="str">
        <f>IF(B902="","",IF($AI902="Intern","",VLOOKUP($B902,Angebote_DAT!$C:$W,9,FALSE)))</f>
        <v/>
      </c>
      <c r="F902" s="250">
        <f>_xlfn.NUMBERVALUE(IF($B902="","",IF(OR(($AI902="Intern"),($E902=Intern!$E$2)),"",VLOOKUP($B902,Angebote_DAT!$C:$W,3,FALSE))))</f>
        <v>0</v>
      </c>
      <c r="G902" s="463" t="str">
        <f>IF($B902="","",IF(OR(($AI902="Intern"),($E902=Intern!$E$2)),"",VLOOKUP($B902,Angebote_DAT!$C:$W,4,FALSE)))</f>
        <v/>
      </c>
      <c r="H902" s="468" t="str">
        <f>IF($B902="","",IF(OR(($AI902="Intern"),($E902=Intern!$E$2)),"",VLOOKUP($C902,Angebote_DAT!$D:$AE,25,FALSE)))</f>
        <v/>
      </c>
      <c r="I902" s="469" t="str">
        <f>IF($B902="","",IF(OR(($AI902="Intern"),($E902=Intern!$E$2)),"",VLOOKUP($C902,Angebote_DAT!$D:$AE,26,FALSE)))</f>
        <v/>
      </c>
      <c r="J902" s="465" t="str">
        <f>IF($B902="","",IF(OR(($AI902="Intern"),($E902=Intern!$E$2)),"",VLOOKUP($C902,Angebote_DAT!$D:$AE,27,FALSE)))</f>
        <v/>
      </c>
      <c r="K902" s="250" t="str">
        <f>IF($B902="","",IF(OR(($AI902="Intern"),($E902=Intern!$E$2)),"intern",VLOOKUP($C902,Angebote_DAT!$D:$AE,28,FALSE)))</f>
        <v/>
      </c>
      <c r="L902" s="250" t="str">
        <f>IF($B902="","",IF(OR(($AI902="Intern"),($E902=Intern!$E$2)),"",VLOOKUP($B902,Angebote_DAT!$C:$W,14,FALSE)))</f>
        <v/>
      </c>
      <c r="M902" s="250" t="str">
        <f>IF($B902="","",IF(OR(($AI902="Intern"),($E902=Intern!$E$2)),"",IF(K902=Dropdown_Inhalte!$F$4,"nein","ja")))</f>
        <v/>
      </c>
      <c r="N902" s="224" t="str">
        <f>IF($B902="","",IF(OR(($AI902="Intern"),($E902=Intern!$E$2)),"",VLOOKUP($C902,Angebote_DAT!$D:$X,21,FALSE)))</f>
        <v/>
      </c>
      <c r="O902" s="471" t="str">
        <f>IF($B902="","",IF(OR(($AI902="Intern"),($E902=Intern!$E$2)),"",VLOOKUP($C902,Angebote_DAT!$D:$AA,24,FALSE)))</f>
        <v/>
      </c>
      <c r="P902" s="465" t="str">
        <f>IF($B902="","",IF(OR(($AI902="Intern"),($E902=Intern!$E$2)),"",IF(ISNA(VLOOKUP($B902,Auftraege_DAT!$D:$F,3,FALSE)),"",IF(VLOOKUP($B902,Auftraege_DAT!$D:$F,3,FALSE)=Dropdown_Inhalte!$G$2,"ja",""))))</f>
        <v/>
      </c>
      <c r="Q902" s="237" t="str">
        <f>IF($P902="ja",VLOOKUP($B902,Auftraege_DAT!$AC:$AE,2,FALSE),"")</f>
        <v/>
      </c>
      <c r="R902" s="458" t="str">
        <f>IF($P902="ja",IF($AI902="Real",VLOOKUP($B902,Auftraege_DAT!$AC:$AF,4,FALSE)),"")</f>
        <v/>
      </c>
      <c r="S902" s="254" t="str">
        <f>IF(P902="","",SUMIFS(Auftraege_DAT!$T:$T,Auftraege_DAT!$C:$C,Übersicht_AG_AU!$Q902))</f>
        <v/>
      </c>
      <c r="T902" s="357" t="str">
        <f>IF(P902="","",SUMIFS(Auftraege_DAT!$V:$V,Auftraege_DAT!$C:$C,Übersicht_AG_AU!$Q902))</f>
        <v/>
      </c>
      <c r="U902" s="357" t="str">
        <f>IF(P902="","",SUMIFS(Auftraege_DAT!$R:$R,Auftraege_DAT!$C:$C,Übersicht_AG_AU!$Q902,Auftraege_DAT!$S:$S,Dropdown_Inhalte!$A$5))</f>
        <v/>
      </c>
      <c r="V902" s="475" t="str">
        <f>IF(P902="","",SUMIFS(Auftraege_DAT!$R:$R,Auftraege_DAT!$C:$C,Übersicht_AG_AU!$Q902,Auftraege_DAT!$S:$S,Dropdown_Inhalte!$A$6))</f>
        <v/>
      </c>
      <c r="W902" s="476" t="str">
        <f>IF($B902="","",IF(OR(($AI902="Intern"),($E902=Intern!$E$2)),"",VLOOKUP($C902,Übersicht_AN!$B:$J,9,FALSE)))</f>
        <v/>
      </c>
      <c r="X902" s="477" t="str">
        <f t="array" ref="X902">IF($B902="","",IF(OR(($AI902="Intern"),($E902=Intern!$E$2)),"",MAX(IF((Angebote_DAT!$D$2:'Angebote_DAT'!$D1222)=C902,Angebote_DAT!$AY$2:$AY1222))))</f>
        <v/>
      </c>
      <c r="Y902" s="254" t="str">
        <f t="array" ref="Y902">IF($B902="","",IF(OR(($AI902="Intern"),($E902=Intern!$E$2)),"",MIN(IF((Angebote_DAT!$D$2:'Angebote_DAT'!$D1222)=C902,Angebote_DAT!$AY$2:$AY1222))))</f>
        <v/>
      </c>
      <c r="Z902" s="254" t="str">
        <f>IF($B902="","",IF(OR(($AI902="Intern"),($E902=Intern!$E$2)),"",VLOOKUP($C902,Angebote_DAT!$D:$AJ,33,FALSE)))</f>
        <v/>
      </c>
      <c r="AA902" s="357" t="str">
        <f>IF($B902="","",IF(OR(($AI902="Intern"),($E902=Intern!$E$2)),"",VLOOKUP($B902,Angebote_DAT!$C:$V,20,FALSE)))</f>
        <v/>
      </c>
      <c r="AB902" s="357" t="str">
        <f>IF($B902="","",IF(OR(($AI902="Intern"),($E902=Intern!$E$2)),"",VLOOKUP($B902,Angebote_DAT!$C:$AL,35,FALSE)))</f>
        <v/>
      </c>
      <c r="AC902" s="478" t="str">
        <f>IF($B902="","",IF(OR(($AI902="Intern"),($E902=Intern!$E$2)),"",VLOOKUP($B902,Angebote_DAT!$C:$AL,36,FALSE)))</f>
        <v/>
      </c>
      <c r="AD902" s="357" t="str">
        <f>IF($B902="","",IF($AI902="","",IF((VLOOKUP($B902,Angebote_DAT!$C:$AW,47,FALSE))="","",VLOOKUP($B902,Angebote_DAT!$C:$AW,44,FALSE))))</f>
        <v/>
      </c>
      <c r="AE902" s="480" t="str">
        <f>IF($B902="","",IF($AI902="","",IF((VLOOKUP($B902,Angebote_DAT!$C:$AW,47,FALSE))="","",VLOOKUP($B902,Angebote_DAT!$C:$AW,45,FALSE))))</f>
        <v/>
      </c>
      <c r="AF902" s="605" t="str">
        <f t="shared" si="28"/>
        <v/>
      </c>
      <c r="AH902" s="348" t="str">
        <f t="shared" si="29"/>
        <v/>
      </c>
      <c r="AI902" s="348" t="str">
        <f>IF(B902="","",VLOOKUP($C902,Übersicht_AN!$B:$U,20,FALSE))</f>
        <v/>
      </c>
      <c r="AJ902" s="623"/>
      <c r="AK902" s="752" t="str">
        <f>IF($B902="","",IF($AI902="Real",VLOOKUP($B902,Angebote_DAT!$C:$AW,47,FALSE)))</f>
        <v/>
      </c>
    </row>
    <row r="903" spans="1:37" hidden="1" x14ac:dyDescent="0.2">
      <c r="A903" s="224">
        <v>902</v>
      </c>
      <c r="B903" s="224" t="str">
        <f t="array" ref="B903">IF(SUM(($B$1:$B902=Angebote_DAT!C903)*1)=0,Angebote_DAT!C903,"")</f>
        <v/>
      </c>
      <c r="C903" s="457" t="str">
        <f>IF(B903="","",VLOOKUP($B903,Angebote_DAT!$C:$D,2,FALSE))</f>
        <v/>
      </c>
      <c r="D903" s="462" t="str">
        <f>IF($B903="","",IF(OR(($AI903="Intern"),($E903=Intern!$E$2)),"",VLOOKUP($B903,Angebote_DAT!$C:$W,8,FALSE)))</f>
        <v/>
      </c>
      <c r="E903" s="281" t="str">
        <f>IF(B903="","",IF($AI903="Intern","",VLOOKUP($B903,Angebote_DAT!$C:$W,9,FALSE)))</f>
        <v/>
      </c>
      <c r="F903" s="250">
        <f>_xlfn.NUMBERVALUE(IF($B903="","",IF(OR(($AI903="Intern"),($E903=Intern!$E$2)),"",VLOOKUP($B903,Angebote_DAT!$C:$W,3,FALSE))))</f>
        <v>0</v>
      </c>
      <c r="G903" s="463" t="str">
        <f>IF($B903="","",IF(OR(($AI903="Intern"),($E903=Intern!$E$2)),"",VLOOKUP($B903,Angebote_DAT!$C:$W,4,FALSE)))</f>
        <v/>
      </c>
      <c r="H903" s="468" t="str">
        <f>IF($B903="","",IF(OR(($AI903="Intern"),($E903=Intern!$E$2)),"",VLOOKUP($C903,Angebote_DAT!$D:$AE,25,FALSE)))</f>
        <v/>
      </c>
      <c r="I903" s="469" t="str">
        <f>IF($B903="","",IF(OR(($AI903="Intern"),($E903=Intern!$E$2)),"",VLOOKUP($C903,Angebote_DAT!$D:$AE,26,FALSE)))</f>
        <v/>
      </c>
      <c r="J903" s="465" t="str">
        <f>IF($B903="","",IF(OR(($AI903="Intern"),($E903=Intern!$E$2)),"",VLOOKUP($C903,Angebote_DAT!$D:$AE,27,FALSE)))</f>
        <v/>
      </c>
      <c r="K903" s="250" t="str">
        <f>IF($B903="","",IF(OR(($AI903="Intern"),($E903=Intern!$E$2)),"intern",VLOOKUP($C903,Angebote_DAT!$D:$AE,28,FALSE)))</f>
        <v/>
      </c>
      <c r="L903" s="250" t="str">
        <f>IF($B903="","",IF(OR(($AI903="Intern"),($E903=Intern!$E$2)),"",VLOOKUP($B903,Angebote_DAT!$C:$W,14,FALSE)))</f>
        <v/>
      </c>
      <c r="M903" s="250" t="str">
        <f>IF($B903="","",IF(OR(($AI903="Intern"),($E903=Intern!$E$2)),"",IF(K903=Dropdown_Inhalte!$F$4,"nein","ja")))</f>
        <v/>
      </c>
      <c r="N903" s="224" t="str">
        <f>IF($B903="","",IF(OR(($AI903="Intern"),($E903=Intern!$E$2)),"",VLOOKUP($C903,Angebote_DAT!$D:$X,21,FALSE)))</f>
        <v/>
      </c>
      <c r="O903" s="471" t="str">
        <f>IF($B903="","",IF(OR(($AI903="Intern"),($E903=Intern!$E$2)),"",VLOOKUP($C903,Angebote_DAT!$D:$AA,24,FALSE)))</f>
        <v/>
      </c>
      <c r="P903" s="465" t="str">
        <f>IF($B903="","",IF(OR(($AI903="Intern"),($E903=Intern!$E$2)),"",IF(ISNA(VLOOKUP($B903,Auftraege_DAT!$D:$F,3,FALSE)),"",IF(VLOOKUP($B903,Auftraege_DAT!$D:$F,3,FALSE)=Dropdown_Inhalte!$G$2,"ja",""))))</f>
        <v/>
      </c>
      <c r="Q903" s="237" t="str">
        <f>IF($P903="ja",VLOOKUP($B903,Auftraege_DAT!$AC:$AE,2,FALSE),"")</f>
        <v/>
      </c>
      <c r="R903" s="458" t="str">
        <f>IF($P903="ja",IF($AI903="Real",VLOOKUP($B903,Auftraege_DAT!$AC:$AF,4,FALSE)),"")</f>
        <v/>
      </c>
      <c r="S903" s="254" t="str">
        <f>IF(P903="","",SUMIFS(Auftraege_DAT!$T:$T,Auftraege_DAT!$C:$C,Übersicht_AG_AU!$Q903))</f>
        <v/>
      </c>
      <c r="T903" s="357" t="str">
        <f>IF(P903="","",SUMIFS(Auftraege_DAT!$V:$V,Auftraege_DAT!$C:$C,Übersicht_AG_AU!$Q903))</f>
        <v/>
      </c>
      <c r="U903" s="357" t="str">
        <f>IF(P903="","",SUMIFS(Auftraege_DAT!$R:$R,Auftraege_DAT!$C:$C,Übersicht_AG_AU!$Q903,Auftraege_DAT!$S:$S,Dropdown_Inhalte!$A$5))</f>
        <v/>
      </c>
      <c r="V903" s="475" t="str">
        <f>IF(P903="","",SUMIFS(Auftraege_DAT!$R:$R,Auftraege_DAT!$C:$C,Übersicht_AG_AU!$Q903,Auftraege_DAT!$S:$S,Dropdown_Inhalte!$A$6))</f>
        <v/>
      </c>
      <c r="W903" s="476" t="str">
        <f>IF($B903="","",IF(OR(($AI903="Intern"),($E903=Intern!$E$2)),"",VLOOKUP($C903,Übersicht_AN!$B:$J,9,FALSE)))</f>
        <v/>
      </c>
      <c r="X903" s="477" t="str">
        <f t="array" ref="X903">IF($B903="","",IF(OR(($AI903="Intern"),($E903=Intern!$E$2)),"",MAX(IF((Angebote_DAT!$D$2:'Angebote_DAT'!$D1223)=C903,Angebote_DAT!$AY$2:$AY1223))))</f>
        <v/>
      </c>
      <c r="Y903" s="254" t="str">
        <f t="array" ref="Y903">IF($B903="","",IF(OR(($AI903="Intern"),($E903=Intern!$E$2)),"",MIN(IF((Angebote_DAT!$D$2:'Angebote_DAT'!$D1223)=C903,Angebote_DAT!$AY$2:$AY1223))))</f>
        <v/>
      </c>
      <c r="Z903" s="254" t="str">
        <f>IF($B903="","",IF(OR(($AI903="Intern"),($E903=Intern!$E$2)),"",VLOOKUP($C903,Angebote_DAT!$D:$AJ,33,FALSE)))</f>
        <v/>
      </c>
      <c r="AA903" s="357" t="str">
        <f>IF($B903="","",IF(OR(($AI903="Intern"),($E903=Intern!$E$2)),"",VLOOKUP($B903,Angebote_DAT!$C:$V,20,FALSE)))</f>
        <v/>
      </c>
      <c r="AB903" s="357" t="str">
        <f>IF($B903="","",IF(OR(($AI903="Intern"),($E903=Intern!$E$2)),"",VLOOKUP($B903,Angebote_DAT!$C:$AL,35,FALSE)))</f>
        <v/>
      </c>
      <c r="AC903" s="478" t="str">
        <f>IF($B903="","",IF(OR(($AI903="Intern"),($E903=Intern!$E$2)),"",VLOOKUP($B903,Angebote_DAT!$C:$AL,36,FALSE)))</f>
        <v/>
      </c>
      <c r="AD903" s="357" t="str">
        <f>IF($B903="","",IF($AI903="","",IF((VLOOKUP($B903,Angebote_DAT!$C:$AW,47,FALSE))="","",VLOOKUP($B903,Angebote_DAT!$C:$AW,44,FALSE))))</f>
        <v/>
      </c>
      <c r="AE903" s="480" t="str">
        <f>IF($B903="","",IF($AI903="","",IF((VLOOKUP($B903,Angebote_DAT!$C:$AW,47,FALSE))="","",VLOOKUP($B903,Angebote_DAT!$C:$AW,45,FALSE))))</f>
        <v/>
      </c>
      <c r="AF903" s="605" t="str">
        <f t="shared" si="28"/>
        <v/>
      </c>
      <c r="AH903" s="348" t="str">
        <f t="shared" si="29"/>
        <v/>
      </c>
      <c r="AI903" s="348" t="str">
        <f>IF(B903="","",VLOOKUP($C903,Übersicht_AN!$B:$U,20,FALSE))</f>
        <v/>
      </c>
      <c r="AJ903" s="623"/>
      <c r="AK903" s="752" t="str">
        <f>IF($B903="","",IF($AI903="Real",VLOOKUP($B903,Angebote_DAT!$C:$AW,47,FALSE)))</f>
        <v/>
      </c>
    </row>
    <row r="904" spans="1:37" hidden="1" x14ac:dyDescent="0.2">
      <c r="A904" s="224">
        <v>903</v>
      </c>
      <c r="B904" s="224" t="str">
        <f t="array" ref="B904">IF(SUM(($B$1:$B903=Angebote_DAT!C904)*1)=0,Angebote_DAT!C904,"")</f>
        <v/>
      </c>
      <c r="C904" s="457" t="str">
        <f>IF(B904="","",VLOOKUP($B904,Angebote_DAT!$C:$D,2,FALSE))</f>
        <v/>
      </c>
      <c r="D904" s="462" t="str">
        <f>IF($B904="","",IF(OR(($AI904="Intern"),($E904=Intern!$E$2)),"",VLOOKUP($B904,Angebote_DAT!$C:$W,8,FALSE)))</f>
        <v/>
      </c>
      <c r="E904" s="281" t="str">
        <f>IF(B904="","",IF($AI904="Intern","",VLOOKUP($B904,Angebote_DAT!$C:$W,9,FALSE)))</f>
        <v/>
      </c>
      <c r="F904" s="250">
        <f>_xlfn.NUMBERVALUE(IF($B904="","",IF(OR(($AI904="Intern"),($E904=Intern!$E$2)),"",VLOOKUP($B904,Angebote_DAT!$C:$W,3,FALSE))))</f>
        <v>0</v>
      </c>
      <c r="G904" s="463" t="str">
        <f>IF($B904="","",IF(OR(($AI904="Intern"),($E904=Intern!$E$2)),"",VLOOKUP($B904,Angebote_DAT!$C:$W,4,FALSE)))</f>
        <v/>
      </c>
      <c r="H904" s="468" t="str">
        <f>IF($B904="","",IF(OR(($AI904="Intern"),($E904=Intern!$E$2)),"",VLOOKUP($C904,Angebote_DAT!$D:$AE,25,FALSE)))</f>
        <v/>
      </c>
      <c r="I904" s="469" t="str">
        <f>IF($B904="","",IF(OR(($AI904="Intern"),($E904=Intern!$E$2)),"",VLOOKUP($C904,Angebote_DAT!$D:$AE,26,FALSE)))</f>
        <v/>
      </c>
      <c r="J904" s="465" t="str">
        <f>IF($B904="","",IF(OR(($AI904="Intern"),($E904=Intern!$E$2)),"",VLOOKUP($C904,Angebote_DAT!$D:$AE,27,FALSE)))</f>
        <v/>
      </c>
      <c r="K904" s="250" t="str">
        <f>IF($B904="","",IF(OR(($AI904="Intern"),($E904=Intern!$E$2)),"intern",VLOOKUP($C904,Angebote_DAT!$D:$AE,28,FALSE)))</f>
        <v/>
      </c>
      <c r="L904" s="250" t="str">
        <f>IF($B904="","",IF(OR(($AI904="Intern"),($E904=Intern!$E$2)),"",VLOOKUP($B904,Angebote_DAT!$C:$W,14,FALSE)))</f>
        <v/>
      </c>
      <c r="M904" s="250" t="str">
        <f>IF($B904="","",IF(OR(($AI904="Intern"),($E904=Intern!$E$2)),"",IF(K904=Dropdown_Inhalte!$F$4,"nein","ja")))</f>
        <v/>
      </c>
      <c r="N904" s="224" t="str">
        <f>IF($B904="","",IF(OR(($AI904="Intern"),($E904=Intern!$E$2)),"",VLOOKUP($C904,Angebote_DAT!$D:$X,21,FALSE)))</f>
        <v/>
      </c>
      <c r="O904" s="471" t="str">
        <f>IF($B904="","",IF(OR(($AI904="Intern"),($E904=Intern!$E$2)),"",VLOOKUP($C904,Angebote_DAT!$D:$AA,24,FALSE)))</f>
        <v/>
      </c>
      <c r="P904" s="465" t="str">
        <f>IF($B904="","",IF(OR(($AI904="Intern"),($E904=Intern!$E$2)),"",IF(ISNA(VLOOKUP($B904,Auftraege_DAT!$D:$F,3,FALSE)),"",IF(VLOOKUP($B904,Auftraege_DAT!$D:$F,3,FALSE)=Dropdown_Inhalte!$G$2,"ja",""))))</f>
        <v/>
      </c>
      <c r="Q904" s="237" t="str">
        <f>IF($P904="ja",VLOOKUP($B904,Auftraege_DAT!$AC:$AE,2,FALSE),"")</f>
        <v/>
      </c>
      <c r="R904" s="458" t="str">
        <f>IF($P904="ja",IF($AI904="Real",VLOOKUP($B904,Auftraege_DAT!$AC:$AF,4,FALSE)),"")</f>
        <v/>
      </c>
      <c r="S904" s="254" t="str">
        <f>IF(P904="","",SUMIFS(Auftraege_DAT!$T:$T,Auftraege_DAT!$C:$C,Übersicht_AG_AU!$Q904))</f>
        <v/>
      </c>
      <c r="T904" s="357" t="str">
        <f>IF(P904="","",SUMIFS(Auftraege_DAT!$V:$V,Auftraege_DAT!$C:$C,Übersicht_AG_AU!$Q904))</f>
        <v/>
      </c>
      <c r="U904" s="357" t="str">
        <f>IF(P904="","",SUMIFS(Auftraege_DAT!$R:$R,Auftraege_DAT!$C:$C,Übersicht_AG_AU!$Q904,Auftraege_DAT!$S:$S,Dropdown_Inhalte!$A$5))</f>
        <v/>
      </c>
      <c r="V904" s="475" t="str">
        <f>IF(P904="","",SUMIFS(Auftraege_DAT!$R:$R,Auftraege_DAT!$C:$C,Übersicht_AG_AU!$Q904,Auftraege_DAT!$S:$S,Dropdown_Inhalte!$A$6))</f>
        <v/>
      </c>
      <c r="W904" s="476" t="str">
        <f>IF($B904="","",IF(OR(($AI904="Intern"),($E904=Intern!$E$2)),"",VLOOKUP($C904,Übersicht_AN!$B:$J,9,FALSE)))</f>
        <v/>
      </c>
      <c r="X904" s="477" t="str">
        <f t="array" ref="X904">IF($B904="","",IF(OR(($AI904="Intern"),($E904=Intern!$E$2)),"",MAX(IF((Angebote_DAT!$D$2:'Angebote_DAT'!$D1224)=C904,Angebote_DAT!$AY$2:$AY1224))))</f>
        <v/>
      </c>
      <c r="Y904" s="254" t="str">
        <f t="array" ref="Y904">IF($B904="","",IF(OR(($AI904="Intern"),($E904=Intern!$E$2)),"",MIN(IF((Angebote_DAT!$D$2:'Angebote_DAT'!$D1224)=C904,Angebote_DAT!$AY$2:$AY1224))))</f>
        <v/>
      </c>
      <c r="Z904" s="254" t="str">
        <f>IF($B904="","",IF(OR(($AI904="Intern"),($E904=Intern!$E$2)),"",VLOOKUP($C904,Angebote_DAT!$D:$AJ,33,FALSE)))</f>
        <v/>
      </c>
      <c r="AA904" s="357" t="str">
        <f>IF($B904="","",IF(OR(($AI904="Intern"),($E904=Intern!$E$2)),"",VLOOKUP($B904,Angebote_DAT!$C:$V,20,FALSE)))</f>
        <v/>
      </c>
      <c r="AB904" s="357" t="str">
        <f>IF($B904="","",IF(OR(($AI904="Intern"),($E904=Intern!$E$2)),"",VLOOKUP($B904,Angebote_DAT!$C:$AL,35,FALSE)))</f>
        <v/>
      </c>
      <c r="AC904" s="478" t="str">
        <f>IF($B904="","",IF(OR(($AI904="Intern"),($E904=Intern!$E$2)),"",VLOOKUP($B904,Angebote_DAT!$C:$AL,36,FALSE)))</f>
        <v/>
      </c>
      <c r="AD904" s="357" t="str">
        <f>IF($B904="","",IF($AI904="","",IF((VLOOKUP($B904,Angebote_DAT!$C:$AW,47,FALSE))="","",VLOOKUP($B904,Angebote_DAT!$C:$AW,44,FALSE))))</f>
        <v/>
      </c>
      <c r="AE904" s="480" t="str">
        <f>IF($B904="","",IF($AI904="","",IF((VLOOKUP($B904,Angebote_DAT!$C:$AW,47,FALSE))="","",VLOOKUP($B904,Angebote_DAT!$C:$AW,45,FALSE))))</f>
        <v/>
      </c>
      <c r="AF904" s="605" t="str">
        <f t="shared" si="28"/>
        <v/>
      </c>
      <c r="AH904" s="348" t="str">
        <f t="shared" si="29"/>
        <v/>
      </c>
      <c r="AI904" s="348" t="str">
        <f>IF(B904="","",VLOOKUP($C904,Übersicht_AN!$B:$U,20,FALSE))</f>
        <v/>
      </c>
      <c r="AJ904" s="623"/>
      <c r="AK904" s="752" t="str">
        <f>IF($B904="","",IF($AI904="Real",VLOOKUP($B904,Angebote_DAT!$C:$AW,47,FALSE)))</f>
        <v/>
      </c>
    </row>
    <row r="905" spans="1:37" hidden="1" x14ac:dyDescent="0.2">
      <c r="A905" s="224">
        <v>904</v>
      </c>
      <c r="B905" s="224" t="str">
        <f t="array" ref="B905">IF(SUM(($B$1:$B904=Angebote_DAT!C905)*1)=0,Angebote_DAT!C905,"")</f>
        <v/>
      </c>
      <c r="C905" s="457" t="str">
        <f>IF(B905="","",VLOOKUP($B905,Angebote_DAT!$C:$D,2,FALSE))</f>
        <v/>
      </c>
      <c r="D905" s="462" t="str">
        <f>IF($B905="","",IF(OR(($AI905="Intern"),($E905=Intern!$E$2)),"",VLOOKUP($B905,Angebote_DAT!$C:$W,8,FALSE)))</f>
        <v/>
      </c>
      <c r="E905" s="281" t="str">
        <f>IF(B905="","",IF($AI905="Intern","",VLOOKUP($B905,Angebote_DAT!$C:$W,9,FALSE)))</f>
        <v/>
      </c>
      <c r="F905" s="250">
        <f>_xlfn.NUMBERVALUE(IF($B905="","",IF(OR(($AI905="Intern"),($E905=Intern!$E$2)),"",VLOOKUP($B905,Angebote_DAT!$C:$W,3,FALSE))))</f>
        <v>0</v>
      </c>
      <c r="G905" s="463" t="str">
        <f>IF($B905="","",IF(OR(($AI905="Intern"),($E905=Intern!$E$2)),"",VLOOKUP($B905,Angebote_DAT!$C:$W,4,FALSE)))</f>
        <v/>
      </c>
      <c r="H905" s="468" t="str">
        <f>IF($B905="","",IF(OR(($AI905="Intern"),($E905=Intern!$E$2)),"",VLOOKUP($C905,Angebote_DAT!$D:$AE,25,FALSE)))</f>
        <v/>
      </c>
      <c r="I905" s="469" t="str">
        <f>IF($B905="","",IF(OR(($AI905="Intern"),($E905=Intern!$E$2)),"",VLOOKUP($C905,Angebote_DAT!$D:$AE,26,FALSE)))</f>
        <v/>
      </c>
      <c r="J905" s="465" t="str">
        <f>IF($B905="","",IF(OR(($AI905="Intern"),($E905=Intern!$E$2)),"",VLOOKUP($C905,Angebote_DAT!$D:$AE,27,FALSE)))</f>
        <v/>
      </c>
      <c r="K905" s="250" t="str">
        <f>IF($B905="","",IF(OR(($AI905="Intern"),($E905=Intern!$E$2)),"intern",VLOOKUP($C905,Angebote_DAT!$D:$AE,28,FALSE)))</f>
        <v/>
      </c>
      <c r="L905" s="250" t="str">
        <f>IF($B905="","",IF(OR(($AI905="Intern"),($E905=Intern!$E$2)),"",VLOOKUP($B905,Angebote_DAT!$C:$W,14,FALSE)))</f>
        <v/>
      </c>
      <c r="M905" s="250" t="str">
        <f>IF($B905="","",IF(OR(($AI905="Intern"),($E905=Intern!$E$2)),"",IF(K905=Dropdown_Inhalte!$F$4,"nein","ja")))</f>
        <v/>
      </c>
      <c r="N905" s="224" t="str">
        <f>IF($B905="","",IF(OR(($AI905="Intern"),($E905=Intern!$E$2)),"",VLOOKUP($C905,Angebote_DAT!$D:$X,21,FALSE)))</f>
        <v/>
      </c>
      <c r="O905" s="471" t="str">
        <f>IF($B905="","",IF(OR(($AI905="Intern"),($E905=Intern!$E$2)),"",VLOOKUP($C905,Angebote_DAT!$D:$AA,24,FALSE)))</f>
        <v/>
      </c>
      <c r="P905" s="465" t="str">
        <f>IF($B905="","",IF(OR(($AI905="Intern"),($E905=Intern!$E$2)),"",IF(ISNA(VLOOKUP($B905,Auftraege_DAT!$D:$F,3,FALSE)),"",IF(VLOOKUP($B905,Auftraege_DAT!$D:$F,3,FALSE)=Dropdown_Inhalte!$G$2,"ja",""))))</f>
        <v/>
      </c>
      <c r="Q905" s="237" t="str">
        <f>IF($P905="ja",VLOOKUP($B905,Auftraege_DAT!$AC:$AE,2,FALSE),"")</f>
        <v/>
      </c>
      <c r="R905" s="458" t="str">
        <f>IF($P905="ja",IF($AI905="Real",VLOOKUP($B905,Auftraege_DAT!$AC:$AF,4,FALSE)),"")</f>
        <v/>
      </c>
      <c r="S905" s="254" t="str">
        <f>IF(P905="","",SUMIFS(Auftraege_DAT!$T:$T,Auftraege_DAT!$C:$C,Übersicht_AG_AU!$Q905))</f>
        <v/>
      </c>
      <c r="T905" s="357" t="str">
        <f>IF(P905="","",SUMIFS(Auftraege_DAT!$V:$V,Auftraege_DAT!$C:$C,Übersicht_AG_AU!$Q905))</f>
        <v/>
      </c>
      <c r="U905" s="357" t="str">
        <f>IF(P905="","",SUMIFS(Auftraege_DAT!$R:$R,Auftraege_DAT!$C:$C,Übersicht_AG_AU!$Q905,Auftraege_DAT!$S:$S,Dropdown_Inhalte!$A$5))</f>
        <v/>
      </c>
      <c r="V905" s="475" t="str">
        <f>IF(P905="","",SUMIFS(Auftraege_DAT!$R:$R,Auftraege_DAT!$C:$C,Übersicht_AG_AU!$Q905,Auftraege_DAT!$S:$S,Dropdown_Inhalte!$A$6))</f>
        <v/>
      </c>
      <c r="W905" s="476" t="str">
        <f>IF($B905="","",IF(OR(($AI905="Intern"),($E905=Intern!$E$2)),"",VLOOKUP($C905,Übersicht_AN!$B:$J,9,FALSE)))</f>
        <v/>
      </c>
      <c r="X905" s="477" t="str">
        <f t="array" ref="X905">IF($B905="","",IF(OR(($AI905="Intern"),($E905=Intern!$E$2)),"",MAX(IF((Angebote_DAT!$D$2:'Angebote_DAT'!$D1225)=C905,Angebote_DAT!$AY$2:$AY1225))))</f>
        <v/>
      </c>
      <c r="Y905" s="254" t="str">
        <f t="array" ref="Y905">IF($B905="","",IF(OR(($AI905="Intern"),($E905=Intern!$E$2)),"",MIN(IF((Angebote_DAT!$D$2:'Angebote_DAT'!$D1225)=C905,Angebote_DAT!$AY$2:$AY1225))))</f>
        <v/>
      </c>
      <c r="Z905" s="254" t="str">
        <f>IF($B905="","",IF(OR(($AI905="Intern"),($E905=Intern!$E$2)),"",VLOOKUP($C905,Angebote_DAT!$D:$AJ,33,FALSE)))</f>
        <v/>
      </c>
      <c r="AA905" s="357" t="str">
        <f>IF($B905="","",IF(OR(($AI905="Intern"),($E905=Intern!$E$2)),"",VLOOKUP($B905,Angebote_DAT!$C:$V,20,FALSE)))</f>
        <v/>
      </c>
      <c r="AB905" s="357" t="str">
        <f>IF($B905="","",IF(OR(($AI905="Intern"),($E905=Intern!$E$2)),"",VLOOKUP($B905,Angebote_DAT!$C:$AL,35,FALSE)))</f>
        <v/>
      </c>
      <c r="AC905" s="478" t="str">
        <f>IF($B905="","",IF(OR(($AI905="Intern"),($E905=Intern!$E$2)),"",VLOOKUP($B905,Angebote_DAT!$C:$AL,36,FALSE)))</f>
        <v/>
      </c>
      <c r="AD905" s="357" t="str">
        <f>IF($B905="","",IF($AI905="","",IF((VLOOKUP($B905,Angebote_DAT!$C:$AW,47,FALSE))="","",VLOOKUP($B905,Angebote_DAT!$C:$AW,44,FALSE))))</f>
        <v/>
      </c>
      <c r="AE905" s="480" t="str">
        <f>IF($B905="","",IF($AI905="","",IF((VLOOKUP($B905,Angebote_DAT!$C:$AW,47,FALSE))="","",VLOOKUP($B905,Angebote_DAT!$C:$AW,45,FALSE))))</f>
        <v/>
      </c>
      <c r="AF905" s="605" t="str">
        <f t="shared" si="28"/>
        <v/>
      </c>
      <c r="AH905" s="348" t="str">
        <f t="shared" si="29"/>
        <v/>
      </c>
      <c r="AI905" s="348" t="str">
        <f>IF(B905="","",VLOOKUP($C905,Übersicht_AN!$B:$U,20,FALSE))</f>
        <v/>
      </c>
      <c r="AJ905" s="623"/>
      <c r="AK905" s="752" t="str">
        <f>IF($B905="","",IF($AI905="Real",VLOOKUP($B905,Angebote_DAT!$C:$AW,47,FALSE)))</f>
        <v/>
      </c>
    </row>
    <row r="906" spans="1:37" hidden="1" x14ac:dyDescent="0.2">
      <c r="A906" s="224">
        <v>905</v>
      </c>
      <c r="B906" s="224" t="str">
        <f t="array" ref="B906">IF(SUM(($B$1:$B905=Angebote_DAT!C906)*1)=0,Angebote_DAT!C906,"")</f>
        <v/>
      </c>
      <c r="C906" s="457" t="str">
        <f>IF(B906="","",VLOOKUP($B906,Angebote_DAT!$C:$D,2,FALSE))</f>
        <v/>
      </c>
      <c r="D906" s="462" t="str">
        <f>IF($B906="","",IF(OR(($AI906="Intern"),($E906=Intern!$E$2)),"",VLOOKUP($B906,Angebote_DAT!$C:$W,8,FALSE)))</f>
        <v/>
      </c>
      <c r="E906" s="281" t="str">
        <f>IF(B906="","",IF($AI906="Intern","",VLOOKUP($B906,Angebote_DAT!$C:$W,9,FALSE)))</f>
        <v/>
      </c>
      <c r="F906" s="250">
        <f>_xlfn.NUMBERVALUE(IF($B906="","",IF(OR(($AI906="Intern"),($E906=Intern!$E$2)),"",VLOOKUP($B906,Angebote_DAT!$C:$W,3,FALSE))))</f>
        <v>0</v>
      </c>
      <c r="G906" s="463" t="str">
        <f>IF($B906="","",IF(OR(($AI906="Intern"),($E906=Intern!$E$2)),"",VLOOKUP($B906,Angebote_DAT!$C:$W,4,FALSE)))</f>
        <v/>
      </c>
      <c r="H906" s="468" t="str">
        <f>IF($B906="","",IF(OR(($AI906="Intern"),($E906=Intern!$E$2)),"",VLOOKUP($C906,Angebote_DAT!$D:$AE,25,FALSE)))</f>
        <v/>
      </c>
      <c r="I906" s="469" t="str">
        <f>IF($B906="","",IF(OR(($AI906="Intern"),($E906=Intern!$E$2)),"",VLOOKUP($C906,Angebote_DAT!$D:$AE,26,FALSE)))</f>
        <v/>
      </c>
      <c r="J906" s="465" t="str">
        <f>IF($B906="","",IF(OR(($AI906="Intern"),($E906=Intern!$E$2)),"",VLOOKUP($C906,Angebote_DAT!$D:$AE,27,FALSE)))</f>
        <v/>
      </c>
      <c r="K906" s="250" t="str">
        <f>IF($B906="","",IF(OR(($AI906="Intern"),($E906=Intern!$E$2)),"intern",VLOOKUP($C906,Angebote_DAT!$D:$AE,28,FALSE)))</f>
        <v/>
      </c>
      <c r="L906" s="250" t="str">
        <f>IF($B906="","",IF(OR(($AI906="Intern"),($E906=Intern!$E$2)),"",VLOOKUP($B906,Angebote_DAT!$C:$W,14,FALSE)))</f>
        <v/>
      </c>
      <c r="M906" s="250" t="str">
        <f>IF($B906="","",IF(OR(($AI906="Intern"),($E906=Intern!$E$2)),"",IF(K906=Dropdown_Inhalte!$F$4,"nein","ja")))</f>
        <v/>
      </c>
      <c r="N906" s="224" t="str">
        <f>IF($B906="","",IF(OR(($AI906="Intern"),($E906=Intern!$E$2)),"",VLOOKUP($C906,Angebote_DAT!$D:$X,21,FALSE)))</f>
        <v/>
      </c>
      <c r="O906" s="471" t="str">
        <f>IF($B906="","",IF(OR(($AI906="Intern"),($E906=Intern!$E$2)),"",VLOOKUP($C906,Angebote_DAT!$D:$AA,24,FALSE)))</f>
        <v/>
      </c>
      <c r="P906" s="465" t="str">
        <f>IF($B906="","",IF(OR(($AI906="Intern"),($E906=Intern!$E$2)),"",IF(ISNA(VLOOKUP($B906,Auftraege_DAT!$D:$F,3,FALSE)),"",IF(VLOOKUP($B906,Auftraege_DAT!$D:$F,3,FALSE)=Dropdown_Inhalte!$G$2,"ja",""))))</f>
        <v/>
      </c>
      <c r="Q906" s="237" t="str">
        <f>IF($P906="ja",VLOOKUP($B906,Auftraege_DAT!$AC:$AE,2,FALSE),"")</f>
        <v/>
      </c>
      <c r="R906" s="458" t="str">
        <f>IF($P906="ja",IF($AI906="Real",VLOOKUP($B906,Auftraege_DAT!$AC:$AF,4,FALSE)),"")</f>
        <v/>
      </c>
      <c r="S906" s="254" t="str">
        <f>IF(P906="","",SUMIFS(Auftraege_DAT!$T:$T,Auftraege_DAT!$C:$C,Übersicht_AG_AU!$Q906))</f>
        <v/>
      </c>
      <c r="T906" s="357" t="str">
        <f>IF(P906="","",SUMIFS(Auftraege_DAT!$V:$V,Auftraege_DAT!$C:$C,Übersicht_AG_AU!$Q906))</f>
        <v/>
      </c>
      <c r="U906" s="357" t="str">
        <f>IF(P906="","",SUMIFS(Auftraege_DAT!$R:$R,Auftraege_DAT!$C:$C,Übersicht_AG_AU!$Q906,Auftraege_DAT!$S:$S,Dropdown_Inhalte!$A$5))</f>
        <v/>
      </c>
      <c r="V906" s="475" t="str">
        <f>IF(P906="","",SUMIFS(Auftraege_DAT!$R:$R,Auftraege_DAT!$C:$C,Übersicht_AG_AU!$Q906,Auftraege_DAT!$S:$S,Dropdown_Inhalte!$A$6))</f>
        <v/>
      </c>
      <c r="W906" s="476" t="str">
        <f>IF($B906="","",IF(OR(($AI906="Intern"),($E906=Intern!$E$2)),"",VLOOKUP($C906,Übersicht_AN!$B:$J,9,FALSE)))</f>
        <v/>
      </c>
      <c r="X906" s="477" t="str">
        <f t="array" ref="X906">IF($B906="","",IF(OR(($AI906="Intern"),($E906=Intern!$E$2)),"",MAX(IF((Angebote_DAT!$D$2:'Angebote_DAT'!$D1226)=C906,Angebote_DAT!$AY$2:$AY1226))))</f>
        <v/>
      </c>
      <c r="Y906" s="254" t="str">
        <f t="array" ref="Y906">IF($B906="","",IF(OR(($AI906="Intern"),($E906=Intern!$E$2)),"",MIN(IF((Angebote_DAT!$D$2:'Angebote_DAT'!$D1226)=C906,Angebote_DAT!$AY$2:$AY1226))))</f>
        <v/>
      </c>
      <c r="Z906" s="254" t="str">
        <f>IF($B906="","",IF(OR(($AI906="Intern"),($E906=Intern!$E$2)),"",VLOOKUP($C906,Angebote_DAT!$D:$AJ,33,FALSE)))</f>
        <v/>
      </c>
      <c r="AA906" s="357" t="str">
        <f>IF($B906="","",IF(OR(($AI906="Intern"),($E906=Intern!$E$2)),"",VLOOKUP($B906,Angebote_DAT!$C:$V,20,FALSE)))</f>
        <v/>
      </c>
      <c r="AB906" s="357" t="str">
        <f>IF($B906="","",IF(OR(($AI906="Intern"),($E906=Intern!$E$2)),"",VLOOKUP($B906,Angebote_DAT!$C:$AL,35,FALSE)))</f>
        <v/>
      </c>
      <c r="AC906" s="478" t="str">
        <f>IF($B906="","",IF(OR(($AI906="Intern"),($E906=Intern!$E$2)),"",VLOOKUP($B906,Angebote_DAT!$C:$AL,36,FALSE)))</f>
        <v/>
      </c>
      <c r="AD906" s="357" t="str">
        <f>IF($B906="","",IF($AI906="","",IF((VLOOKUP($B906,Angebote_DAT!$C:$AW,47,FALSE))="","",VLOOKUP($B906,Angebote_DAT!$C:$AW,44,FALSE))))</f>
        <v/>
      </c>
      <c r="AE906" s="480" t="str">
        <f>IF($B906="","",IF($AI906="","",IF((VLOOKUP($B906,Angebote_DAT!$C:$AW,47,FALSE))="","",VLOOKUP($B906,Angebote_DAT!$C:$AW,45,FALSE))))</f>
        <v/>
      </c>
      <c r="AF906" s="605" t="str">
        <f t="shared" si="28"/>
        <v/>
      </c>
      <c r="AH906" s="348" t="str">
        <f t="shared" si="29"/>
        <v/>
      </c>
      <c r="AI906" s="348" t="str">
        <f>IF(B906="","",VLOOKUP($C906,Übersicht_AN!$B:$U,20,FALSE))</f>
        <v/>
      </c>
      <c r="AJ906" s="623"/>
      <c r="AK906" s="752" t="str">
        <f>IF($B906="","",IF($AI906="Real",VLOOKUP($B906,Angebote_DAT!$C:$AW,47,FALSE)))</f>
        <v/>
      </c>
    </row>
    <row r="907" spans="1:37" hidden="1" x14ac:dyDescent="0.2">
      <c r="A907" s="224">
        <v>906</v>
      </c>
      <c r="B907" s="224" t="str">
        <f t="array" ref="B907">IF(SUM(($B$1:$B906=Angebote_DAT!C907)*1)=0,Angebote_DAT!C907,"")</f>
        <v/>
      </c>
      <c r="C907" s="457" t="str">
        <f>IF(B907="","",VLOOKUP($B907,Angebote_DAT!$C:$D,2,FALSE))</f>
        <v/>
      </c>
      <c r="D907" s="462" t="str">
        <f>IF($B907="","",IF(OR(($AI907="Intern"),($E907=Intern!$E$2)),"",VLOOKUP($B907,Angebote_DAT!$C:$W,8,FALSE)))</f>
        <v/>
      </c>
      <c r="E907" s="281" t="str">
        <f>IF(B907="","",IF($AI907="Intern","",VLOOKUP($B907,Angebote_DAT!$C:$W,9,FALSE)))</f>
        <v/>
      </c>
      <c r="F907" s="250">
        <f>_xlfn.NUMBERVALUE(IF($B907="","",IF(OR(($AI907="Intern"),($E907=Intern!$E$2)),"",VLOOKUP($B907,Angebote_DAT!$C:$W,3,FALSE))))</f>
        <v>0</v>
      </c>
      <c r="G907" s="463" t="str">
        <f>IF($B907="","",IF(OR(($AI907="Intern"),($E907=Intern!$E$2)),"",VLOOKUP($B907,Angebote_DAT!$C:$W,4,FALSE)))</f>
        <v/>
      </c>
      <c r="H907" s="468" t="str">
        <f>IF($B907="","",IF(OR(($AI907="Intern"),($E907=Intern!$E$2)),"",VLOOKUP($C907,Angebote_DAT!$D:$AE,25,FALSE)))</f>
        <v/>
      </c>
      <c r="I907" s="469" t="str">
        <f>IF($B907="","",IF(OR(($AI907="Intern"),($E907=Intern!$E$2)),"",VLOOKUP($C907,Angebote_DAT!$D:$AE,26,FALSE)))</f>
        <v/>
      </c>
      <c r="J907" s="465" t="str">
        <f>IF($B907="","",IF(OR(($AI907="Intern"),($E907=Intern!$E$2)),"",VLOOKUP($C907,Angebote_DAT!$D:$AE,27,FALSE)))</f>
        <v/>
      </c>
      <c r="K907" s="250" t="str">
        <f>IF($B907="","",IF(OR(($AI907="Intern"),($E907=Intern!$E$2)),"intern",VLOOKUP($C907,Angebote_DAT!$D:$AE,28,FALSE)))</f>
        <v/>
      </c>
      <c r="L907" s="250" t="str">
        <f>IF($B907="","",IF(OR(($AI907="Intern"),($E907=Intern!$E$2)),"",VLOOKUP($B907,Angebote_DAT!$C:$W,14,FALSE)))</f>
        <v/>
      </c>
      <c r="M907" s="250" t="str">
        <f>IF($B907="","",IF(OR(($AI907="Intern"),($E907=Intern!$E$2)),"",IF(K907=Dropdown_Inhalte!$F$4,"nein","ja")))</f>
        <v/>
      </c>
      <c r="N907" s="224" t="str">
        <f>IF($B907="","",IF(OR(($AI907="Intern"),($E907=Intern!$E$2)),"",VLOOKUP($C907,Angebote_DAT!$D:$X,21,FALSE)))</f>
        <v/>
      </c>
      <c r="O907" s="471" t="str">
        <f>IF($B907="","",IF(OR(($AI907="Intern"),($E907=Intern!$E$2)),"",VLOOKUP($C907,Angebote_DAT!$D:$AA,24,FALSE)))</f>
        <v/>
      </c>
      <c r="P907" s="465" t="str">
        <f>IF($B907="","",IF(OR(($AI907="Intern"),($E907=Intern!$E$2)),"",IF(ISNA(VLOOKUP($B907,Auftraege_DAT!$D:$F,3,FALSE)),"",IF(VLOOKUP($B907,Auftraege_DAT!$D:$F,3,FALSE)=Dropdown_Inhalte!$G$2,"ja",""))))</f>
        <v/>
      </c>
      <c r="Q907" s="237" t="str">
        <f>IF($P907="ja",VLOOKUP($B907,Auftraege_DAT!$AC:$AE,2,FALSE),"")</f>
        <v/>
      </c>
      <c r="R907" s="458" t="str">
        <f>IF($P907="ja",IF($AI907="Real",VLOOKUP($B907,Auftraege_DAT!$AC:$AF,4,FALSE)),"")</f>
        <v/>
      </c>
      <c r="S907" s="254" t="str">
        <f>IF(P907="","",SUMIFS(Auftraege_DAT!$T:$T,Auftraege_DAT!$C:$C,Übersicht_AG_AU!$Q907))</f>
        <v/>
      </c>
      <c r="T907" s="357" t="str">
        <f>IF(P907="","",SUMIFS(Auftraege_DAT!$V:$V,Auftraege_DAT!$C:$C,Übersicht_AG_AU!$Q907))</f>
        <v/>
      </c>
      <c r="U907" s="357" t="str">
        <f>IF(P907="","",SUMIFS(Auftraege_DAT!$R:$R,Auftraege_DAT!$C:$C,Übersicht_AG_AU!$Q907,Auftraege_DAT!$S:$S,Dropdown_Inhalte!$A$5))</f>
        <v/>
      </c>
      <c r="V907" s="475" t="str">
        <f>IF(P907="","",SUMIFS(Auftraege_DAT!$R:$R,Auftraege_DAT!$C:$C,Übersicht_AG_AU!$Q907,Auftraege_DAT!$S:$S,Dropdown_Inhalte!$A$6))</f>
        <v/>
      </c>
      <c r="W907" s="476" t="str">
        <f>IF($B907="","",IF(OR(($AI907="Intern"),($E907=Intern!$E$2)),"",VLOOKUP($C907,Übersicht_AN!$B:$J,9,FALSE)))</f>
        <v/>
      </c>
      <c r="X907" s="477" t="str">
        <f t="array" ref="X907">IF($B907="","",IF(OR(($AI907="Intern"),($E907=Intern!$E$2)),"",MAX(IF((Angebote_DAT!$D$2:'Angebote_DAT'!$D1227)=C907,Angebote_DAT!$AY$2:$AY1227))))</f>
        <v/>
      </c>
      <c r="Y907" s="254" t="str">
        <f t="array" ref="Y907">IF($B907="","",IF(OR(($AI907="Intern"),($E907=Intern!$E$2)),"",MIN(IF((Angebote_DAT!$D$2:'Angebote_DAT'!$D1227)=C907,Angebote_DAT!$AY$2:$AY1227))))</f>
        <v/>
      </c>
      <c r="Z907" s="254" t="str">
        <f>IF($B907="","",IF(OR(($AI907="Intern"),($E907=Intern!$E$2)),"",VLOOKUP($C907,Angebote_DAT!$D:$AJ,33,FALSE)))</f>
        <v/>
      </c>
      <c r="AA907" s="357" t="str">
        <f>IF($B907="","",IF(OR(($AI907="Intern"),($E907=Intern!$E$2)),"",VLOOKUP($B907,Angebote_DAT!$C:$V,20,FALSE)))</f>
        <v/>
      </c>
      <c r="AB907" s="357" t="str">
        <f>IF($B907="","",IF(OR(($AI907="Intern"),($E907=Intern!$E$2)),"",VLOOKUP($B907,Angebote_DAT!$C:$AL,35,FALSE)))</f>
        <v/>
      </c>
      <c r="AC907" s="478" t="str">
        <f>IF($B907="","",IF(OR(($AI907="Intern"),($E907=Intern!$E$2)),"",VLOOKUP($B907,Angebote_DAT!$C:$AL,36,FALSE)))</f>
        <v/>
      </c>
      <c r="AD907" s="357" t="str">
        <f>IF($B907="","",IF($AI907="","",IF((VLOOKUP($B907,Angebote_DAT!$C:$AW,47,FALSE))="","",VLOOKUP($B907,Angebote_DAT!$C:$AW,44,FALSE))))</f>
        <v/>
      </c>
      <c r="AE907" s="480" t="str">
        <f>IF($B907="","",IF($AI907="","",IF((VLOOKUP($B907,Angebote_DAT!$C:$AW,47,FALSE))="","",VLOOKUP($B907,Angebote_DAT!$C:$AW,45,FALSE))))</f>
        <v/>
      </c>
      <c r="AF907" s="605" t="str">
        <f t="shared" si="28"/>
        <v/>
      </c>
      <c r="AH907" s="348" t="str">
        <f t="shared" si="29"/>
        <v/>
      </c>
      <c r="AI907" s="348" t="str">
        <f>IF(B907="","",VLOOKUP($C907,Übersicht_AN!$B:$U,20,FALSE))</f>
        <v/>
      </c>
      <c r="AJ907" s="623"/>
      <c r="AK907" s="752" t="str">
        <f>IF($B907="","",IF($AI907="Real",VLOOKUP($B907,Angebote_DAT!$C:$AW,47,FALSE)))</f>
        <v/>
      </c>
    </row>
    <row r="908" spans="1:37" hidden="1" x14ac:dyDescent="0.2">
      <c r="A908" s="224">
        <v>907</v>
      </c>
      <c r="B908" s="224" t="str">
        <f t="array" ref="B908">IF(SUM(($B$1:$B907=Angebote_DAT!C908)*1)=0,Angebote_DAT!C908,"")</f>
        <v/>
      </c>
      <c r="C908" s="457" t="str">
        <f>IF(B908="","",VLOOKUP($B908,Angebote_DAT!$C:$D,2,FALSE))</f>
        <v/>
      </c>
      <c r="D908" s="462" t="str">
        <f>IF($B908="","",IF(OR(($AI908="Intern"),($E908=Intern!$E$2)),"",VLOOKUP($B908,Angebote_DAT!$C:$W,8,FALSE)))</f>
        <v/>
      </c>
      <c r="E908" s="281" t="str">
        <f>IF(B908="","",IF($AI908="Intern","",VLOOKUP($B908,Angebote_DAT!$C:$W,9,FALSE)))</f>
        <v/>
      </c>
      <c r="F908" s="250">
        <f>_xlfn.NUMBERVALUE(IF($B908="","",IF(OR(($AI908="Intern"),($E908=Intern!$E$2)),"",VLOOKUP($B908,Angebote_DAT!$C:$W,3,FALSE))))</f>
        <v>0</v>
      </c>
      <c r="G908" s="463" t="str">
        <f>IF($B908="","",IF(OR(($AI908="Intern"),($E908=Intern!$E$2)),"",VLOOKUP($B908,Angebote_DAT!$C:$W,4,FALSE)))</f>
        <v/>
      </c>
      <c r="H908" s="468" t="str">
        <f>IF($B908="","",IF(OR(($AI908="Intern"),($E908=Intern!$E$2)),"",VLOOKUP($C908,Angebote_DAT!$D:$AE,25,FALSE)))</f>
        <v/>
      </c>
      <c r="I908" s="469" t="str">
        <f>IF($B908="","",IF(OR(($AI908="Intern"),($E908=Intern!$E$2)),"",VLOOKUP($C908,Angebote_DAT!$D:$AE,26,FALSE)))</f>
        <v/>
      </c>
      <c r="J908" s="465" t="str">
        <f>IF($B908="","",IF(OR(($AI908="Intern"),($E908=Intern!$E$2)),"",VLOOKUP($C908,Angebote_DAT!$D:$AE,27,FALSE)))</f>
        <v/>
      </c>
      <c r="K908" s="250" t="str">
        <f>IF($B908="","",IF(OR(($AI908="Intern"),($E908=Intern!$E$2)),"intern",VLOOKUP($C908,Angebote_DAT!$D:$AE,28,FALSE)))</f>
        <v/>
      </c>
      <c r="L908" s="250" t="str">
        <f>IF($B908="","",IF(OR(($AI908="Intern"),($E908=Intern!$E$2)),"",VLOOKUP($B908,Angebote_DAT!$C:$W,14,FALSE)))</f>
        <v/>
      </c>
      <c r="M908" s="250" t="str">
        <f>IF($B908="","",IF(OR(($AI908="Intern"),($E908=Intern!$E$2)),"",IF(K908=Dropdown_Inhalte!$F$4,"nein","ja")))</f>
        <v/>
      </c>
      <c r="N908" s="224" t="str">
        <f>IF($B908="","",IF(OR(($AI908="Intern"),($E908=Intern!$E$2)),"",VLOOKUP($C908,Angebote_DAT!$D:$X,21,FALSE)))</f>
        <v/>
      </c>
      <c r="O908" s="471" t="str">
        <f>IF($B908="","",IF(OR(($AI908="Intern"),($E908=Intern!$E$2)),"",VLOOKUP($C908,Angebote_DAT!$D:$AA,24,FALSE)))</f>
        <v/>
      </c>
      <c r="P908" s="465" t="str">
        <f>IF($B908="","",IF(OR(($AI908="Intern"),($E908=Intern!$E$2)),"",IF(ISNA(VLOOKUP($B908,Auftraege_DAT!$D:$F,3,FALSE)),"",IF(VLOOKUP($B908,Auftraege_DAT!$D:$F,3,FALSE)=Dropdown_Inhalte!$G$2,"ja",""))))</f>
        <v/>
      </c>
      <c r="Q908" s="237" t="str">
        <f>IF($P908="ja",VLOOKUP($B908,Auftraege_DAT!$AC:$AE,2,FALSE),"")</f>
        <v/>
      </c>
      <c r="R908" s="458" t="str">
        <f>IF($P908="ja",IF($AI908="Real",VLOOKUP($B908,Auftraege_DAT!$AC:$AF,4,FALSE)),"")</f>
        <v/>
      </c>
      <c r="S908" s="254" t="str">
        <f>IF(P908="","",SUMIFS(Auftraege_DAT!$T:$T,Auftraege_DAT!$C:$C,Übersicht_AG_AU!$Q908))</f>
        <v/>
      </c>
      <c r="T908" s="357" t="str">
        <f>IF(P908="","",SUMIFS(Auftraege_DAT!$V:$V,Auftraege_DAT!$C:$C,Übersicht_AG_AU!$Q908))</f>
        <v/>
      </c>
      <c r="U908" s="357" t="str">
        <f>IF(P908="","",SUMIFS(Auftraege_DAT!$R:$R,Auftraege_DAT!$C:$C,Übersicht_AG_AU!$Q908,Auftraege_DAT!$S:$S,Dropdown_Inhalte!$A$5))</f>
        <v/>
      </c>
      <c r="V908" s="475" t="str">
        <f>IF(P908="","",SUMIFS(Auftraege_DAT!$R:$R,Auftraege_DAT!$C:$C,Übersicht_AG_AU!$Q908,Auftraege_DAT!$S:$S,Dropdown_Inhalte!$A$6))</f>
        <v/>
      </c>
      <c r="W908" s="476" t="str">
        <f>IF($B908="","",IF(OR(($AI908="Intern"),($E908=Intern!$E$2)),"",VLOOKUP($C908,Übersicht_AN!$B:$J,9,FALSE)))</f>
        <v/>
      </c>
      <c r="X908" s="477" t="str">
        <f t="array" ref="X908">IF($B908="","",IF(OR(($AI908="Intern"),($E908=Intern!$E$2)),"",MAX(IF((Angebote_DAT!$D$2:'Angebote_DAT'!$D1228)=C908,Angebote_DAT!$AY$2:$AY1228))))</f>
        <v/>
      </c>
      <c r="Y908" s="254" t="str">
        <f t="array" ref="Y908">IF($B908="","",IF(OR(($AI908="Intern"),($E908=Intern!$E$2)),"",MIN(IF((Angebote_DAT!$D$2:'Angebote_DAT'!$D1228)=C908,Angebote_DAT!$AY$2:$AY1228))))</f>
        <v/>
      </c>
      <c r="Z908" s="254" t="str">
        <f>IF($B908="","",IF(OR(($AI908="Intern"),($E908=Intern!$E$2)),"",VLOOKUP($C908,Angebote_DAT!$D:$AJ,33,FALSE)))</f>
        <v/>
      </c>
      <c r="AA908" s="357" t="str">
        <f>IF($B908="","",IF(OR(($AI908="Intern"),($E908=Intern!$E$2)),"",VLOOKUP($B908,Angebote_DAT!$C:$V,20,FALSE)))</f>
        <v/>
      </c>
      <c r="AB908" s="357" t="str">
        <f>IF($B908="","",IF(OR(($AI908="Intern"),($E908=Intern!$E$2)),"",VLOOKUP($B908,Angebote_DAT!$C:$AL,35,FALSE)))</f>
        <v/>
      </c>
      <c r="AC908" s="478" t="str">
        <f>IF($B908="","",IF(OR(($AI908="Intern"),($E908=Intern!$E$2)),"",VLOOKUP($B908,Angebote_DAT!$C:$AL,36,FALSE)))</f>
        <v/>
      </c>
      <c r="AD908" s="357" t="str">
        <f>IF($B908="","",IF($AI908="","",IF((VLOOKUP($B908,Angebote_DAT!$C:$AW,47,FALSE))="","",VLOOKUP($B908,Angebote_DAT!$C:$AW,44,FALSE))))</f>
        <v/>
      </c>
      <c r="AE908" s="480" t="str">
        <f>IF($B908="","",IF($AI908="","",IF((VLOOKUP($B908,Angebote_DAT!$C:$AW,47,FALSE))="","",VLOOKUP($B908,Angebote_DAT!$C:$AW,45,FALSE))))</f>
        <v/>
      </c>
      <c r="AF908" s="605" t="str">
        <f t="shared" si="28"/>
        <v/>
      </c>
      <c r="AH908" s="348" t="str">
        <f t="shared" si="29"/>
        <v/>
      </c>
      <c r="AI908" s="348" t="str">
        <f>IF(B908="","",VLOOKUP($C908,Übersicht_AN!$B:$U,20,FALSE))</f>
        <v/>
      </c>
      <c r="AJ908" s="623"/>
      <c r="AK908" s="752" t="str">
        <f>IF($B908="","",IF($AI908="Real",VLOOKUP($B908,Angebote_DAT!$C:$AW,47,FALSE)))</f>
        <v/>
      </c>
    </row>
    <row r="909" spans="1:37" hidden="1" x14ac:dyDescent="0.2">
      <c r="A909" s="224">
        <v>908</v>
      </c>
      <c r="B909" s="224" t="str">
        <f t="array" ref="B909">IF(SUM(($B$1:$B908=Angebote_DAT!C909)*1)=0,Angebote_DAT!C909,"")</f>
        <v/>
      </c>
      <c r="C909" s="457" t="str">
        <f>IF(B909="","",VLOOKUP($B909,Angebote_DAT!$C:$D,2,FALSE))</f>
        <v/>
      </c>
      <c r="D909" s="462" t="str">
        <f>IF($B909="","",IF(OR(($AI909="Intern"),($E909=Intern!$E$2)),"",VLOOKUP($B909,Angebote_DAT!$C:$W,8,FALSE)))</f>
        <v/>
      </c>
      <c r="E909" s="281" t="str">
        <f>IF(B909="","",IF($AI909="Intern","",VLOOKUP($B909,Angebote_DAT!$C:$W,9,FALSE)))</f>
        <v/>
      </c>
      <c r="F909" s="250">
        <f>_xlfn.NUMBERVALUE(IF($B909="","",IF(OR(($AI909="Intern"),($E909=Intern!$E$2)),"",VLOOKUP($B909,Angebote_DAT!$C:$W,3,FALSE))))</f>
        <v>0</v>
      </c>
      <c r="G909" s="463" t="str">
        <f>IF($B909="","",IF(OR(($AI909="Intern"),($E909=Intern!$E$2)),"",VLOOKUP($B909,Angebote_DAT!$C:$W,4,FALSE)))</f>
        <v/>
      </c>
      <c r="H909" s="468" t="str">
        <f>IF($B909="","",IF(OR(($AI909="Intern"),($E909=Intern!$E$2)),"",VLOOKUP($C909,Angebote_DAT!$D:$AE,25,FALSE)))</f>
        <v/>
      </c>
      <c r="I909" s="469" t="str">
        <f>IF($B909="","",IF(OR(($AI909="Intern"),($E909=Intern!$E$2)),"",VLOOKUP($C909,Angebote_DAT!$D:$AE,26,FALSE)))</f>
        <v/>
      </c>
      <c r="J909" s="465" t="str">
        <f>IF($B909="","",IF(OR(($AI909="Intern"),($E909=Intern!$E$2)),"",VLOOKUP($C909,Angebote_DAT!$D:$AE,27,FALSE)))</f>
        <v/>
      </c>
      <c r="K909" s="250" t="str">
        <f>IF($B909="","",IF(OR(($AI909="Intern"),($E909=Intern!$E$2)),"intern",VLOOKUP($C909,Angebote_DAT!$D:$AE,28,FALSE)))</f>
        <v/>
      </c>
      <c r="L909" s="250" t="str">
        <f>IF($B909="","",IF(OR(($AI909="Intern"),($E909=Intern!$E$2)),"",VLOOKUP($B909,Angebote_DAT!$C:$W,14,FALSE)))</f>
        <v/>
      </c>
      <c r="M909" s="250" t="str">
        <f>IF($B909="","",IF(OR(($AI909="Intern"),($E909=Intern!$E$2)),"",IF(K909=Dropdown_Inhalte!$F$4,"nein","ja")))</f>
        <v/>
      </c>
      <c r="N909" s="224" t="str">
        <f>IF($B909="","",IF(OR(($AI909="Intern"),($E909=Intern!$E$2)),"",VLOOKUP($C909,Angebote_DAT!$D:$X,21,FALSE)))</f>
        <v/>
      </c>
      <c r="O909" s="471" t="str">
        <f>IF($B909="","",IF(OR(($AI909="Intern"),($E909=Intern!$E$2)),"",VLOOKUP($C909,Angebote_DAT!$D:$AA,24,FALSE)))</f>
        <v/>
      </c>
      <c r="P909" s="465" t="str">
        <f>IF($B909="","",IF(OR(($AI909="Intern"),($E909=Intern!$E$2)),"",IF(ISNA(VLOOKUP($B909,Auftraege_DAT!$D:$F,3,FALSE)),"",IF(VLOOKUP($B909,Auftraege_DAT!$D:$F,3,FALSE)=Dropdown_Inhalte!$G$2,"ja",""))))</f>
        <v/>
      </c>
      <c r="Q909" s="237" t="str">
        <f>IF($P909="ja",VLOOKUP($B909,Auftraege_DAT!$AC:$AE,2,FALSE),"")</f>
        <v/>
      </c>
      <c r="R909" s="458" t="str">
        <f>IF($P909="ja",IF($AI909="Real",VLOOKUP($B909,Auftraege_DAT!$AC:$AF,4,FALSE)),"")</f>
        <v/>
      </c>
      <c r="S909" s="254" t="str">
        <f>IF(P909="","",SUMIFS(Auftraege_DAT!$T:$T,Auftraege_DAT!$C:$C,Übersicht_AG_AU!$Q909))</f>
        <v/>
      </c>
      <c r="T909" s="357" t="str">
        <f>IF(P909="","",SUMIFS(Auftraege_DAT!$V:$V,Auftraege_DAT!$C:$C,Übersicht_AG_AU!$Q909))</f>
        <v/>
      </c>
      <c r="U909" s="357" t="str">
        <f>IF(P909="","",SUMIFS(Auftraege_DAT!$R:$R,Auftraege_DAT!$C:$C,Übersicht_AG_AU!$Q909,Auftraege_DAT!$S:$S,Dropdown_Inhalte!$A$5))</f>
        <v/>
      </c>
      <c r="V909" s="475" t="str">
        <f>IF(P909="","",SUMIFS(Auftraege_DAT!$R:$R,Auftraege_DAT!$C:$C,Übersicht_AG_AU!$Q909,Auftraege_DAT!$S:$S,Dropdown_Inhalte!$A$6))</f>
        <v/>
      </c>
      <c r="W909" s="476" t="str">
        <f>IF($B909="","",IF(OR(($AI909="Intern"),($E909=Intern!$E$2)),"",VLOOKUP($C909,Übersicht_AN!$B:$J,9,FALSE)))</f>
        <v/>
      </c>
      <c r="X909" s="477" t="str">
        <f t="array" ref="X909">IF($B909="","",IF(OR(($AI909="Intern"),($E909=Intern!$E$2)),"",MAX(IF((Angebote_DAT!$D$2:'Angebote_DAT'!$D1229)=C909,Angebote_DAT!$AY$2:$AY1229))))</f>
        <v/>
      </c>
      <c r="Y909" s="254" t="str">
        <f t="array" ref="Y909">IF($B909="","",IF(OR(($AI909="Intern"),($E909=Intern!$E$2)),"",MIN(IF((Angebote_DAT!$D$2:'Angebote_DAT'!$D1229)=C909,Angebote_DAT!$AY$2:$AY1229))))</f>
        <v/>
      </c>
      <c r="Z909" s="254" t="str">
        <f>IF($B909="","",IF(OR(($AI909="Intern"),($E909=Intern!$E$2)),"",VLOOKUP($C909,Angebote_DAT!$D:$AJ,33,FALSE)))</f>
        <v/>
      </c>
      <c r="AA909" s="357" t="str">
        <f>IF($B909="","",IF(OR(($AI909="Intern"),($E909=Intern!$E$2)),"",VLOOKUP($B909,Angebote_DAT!$C:$V,20,FALSE)))</f>
        <v/>
      </c>
      <c r="AB909" s="357" t="str">
        <f>IF($B909="","",IF(OR(($AI909="Intern"),($E909=Intern!$E$2)),"",VLOOKUP($B909,Angebote_DAT!$C:$AL,35,FALSE)))</f>
        <v/>
      </c>
      <c r="AC909" s="478" t="str">
        <f>IF($B909="","",IF(OR(($AI909="Intern"),($E909=Intern!$E$2)),"",VLOOKUP($B909,Angebote_DAT!$C:$AL,36,FALSE)))</f>
        <v/>
      </c>
      <c r="AD909" s="357" t="str">
        <f>IF($B909="","",IF($AI909="","",IF((VLOOKUP($B909,Angebote_DAT!$C:$AW,47,FALSE))="","",VLOOKUP($B909,Angebote_DAT!$C:$AW,44,FALSE))))</f>
        <v/>
      </c>
      <c r="AE909" s="480" t="str">
        <f>IF($B909="","",IF($AI909="","",IF((VLOOKUP($B909,Angebote_DAT!$C:$AW,47,FALSE))="","",VLOOKUP($B909,Angebote_DAT!$C:$AW,45,FALSE))))</f>
        <v/>
      </c>
      <c r="AF909" s="605" t="str">
        <f t="shared" si="28"/>
        <v/>
      </c>
      <c r="AH909" s="348" t="str">
        <f t="shared" si="29"/>
        <v/>
      </c>
      <c r="AI909" s="348" t="str">
        <f>IF(B909="","",VLOOKUP($C909,Übersicht_AN!$B:$U,20,FALSE))</f>
        <v/>
      </c>
      <c r="AJ909" s="623"/>
      <c r="AK909" s="752" t="str">
        <f>IF($B909="","",IF($AI909="Real",VLOOKUP($B909,Angebote_DAT!$C:$AW,47,FALSE)))</f>
        <v/>
      </c>
    </row>
    <row r="910" spans="1:37" hidden="1" x14ac:dyDescent="0.2">
      <c r="A910" s="224">
        <v>909</v>
      </c>
      <c r="B910" s="224" t="str">
        <f t="array" ref="B910">IF(SUM(($B$1:$B909=Angebote_DAT!C910)*1)=0,Angebote_DAT!C910,"")</f>
        <v/>
      </c>
      <c r="C910" s="457" t="str">
        <f>IF(B910="","",VLOOKUP($B910,Angebote_DAT!$C:$D,2,FALSE))</f>
        <v/>
      </c>
      <c r="D910" s="462" t="str">
        <f>IF($B910="","",IF(OR(($AI910="Intern"),($E910=Intern!$E$2)),"",VLOOKUP($B910,Angebote_DAT!$C:$W,8,FALSE)))</f>
        <v/>
      </c>
      <c r="E910" s="281" t="str">
        <f>IF(B910="","",IF($AI910="Intern","",VLOOKUP($B910,Angebote_DAT!$C:$W,9,FALSE)))</f>
        <v/>
      </c>
      <c r="F910" s="250">
        <f>_xlfn.NUMBERVALUE(IF($B910="","",IF(OR(($AI910="Intern"),($E910=Intern!$E$2)),"",VLOOKUP($B910,Angebote_DAT!$C:$W,3,FALSE))))</f>
        <v>0</v>
      </c>
      <c r="G910" s="463" t="str">
        <f>IF($B910="","",IF(OR(($AI910="Intern"),($E910=Intern!$E$2)),"",VLOOKUP($B910,Angebote_DAT!$C:$W,4,FALSE)))</f>
        <v/>
      </c>
      <c r="H910" s="468" t="str">
        <f>IF($B910="","",IF(OR(($AI910="Intern"),($E910=Intern!$E$2)),"",VLOOKUP($C910,Angebote_DAT!$D:$AE,25,FALSE)))</f>
        <v/>
      </c>
      <c r="I910" s="469" t="str">
        <f>IF($B910="","",IF(OR(($AI910="Intern"),($E910=Intern!$E$2)),"",VLOOKUP($C910,Angebote_DAT!$D:$AE,26,FALSE)))</f>
        <v/>
      </c>
      <c r="J910" s="465" t="str">
        <f>IF($B910="","",IF(OR(($AI910="Intern"),($E910=Intern!$E$2)),"",VLOOKUP($C910,Angebote_DAT!$D:$AE,27,FALSE)))</f>
        <v/>
      </c>
      <c r="K910" s="250" t="str">
        <f>IF($B910="","",IF(OR(($AI910="Intern"),($E910=Intern!$E$2)),"intern",VLOOKUP($C910,Angebote_DAT!$D:$AE,28,FALSE)))</f>
        <v/>
      </c>
      <c r="L910" s="250" t="str">
        <f>IF($B910="","",IF(OR(($AI910="Intern"),($E910=Intern!$E$2)),"",VLOOKUP($B910,Angebote_DAT!$C:$W,14,FALSE)))</f>
        <v/>
      </c>
      <c r="M910" s="250" t="str">
        <f>IF($B910="","",IF(OR(($AI910="Intern"),($E910=Intern!$E$2)),"",IF(K910=Dropdown_Inhalte!$F$4,"nein","ja")))</f>
        <v/>
      </c>
      <c r="N910" s="224" t="str">
        <f>IF($B910="","",IF(OR(($AI910="Intern"),($E910=Intern!$E$2)),"",VLOOKUP($C910,Angebote_DAT!$D:$X,21,FALSE)))</f>
        <v/>
      </c>
      <c r="O910" s="471" t="str">
        <f>IF($B910="","",IF(OR(($AI910="Intern"),($E910=Intern!$E$2)),"",VLOOKUP($C910,Angebote_DAT!$D:$AA,24,FALSE)))</f>
        <v/>
      </c>
      <c r="P910" s="465" t="str">
        <f>IF($B910="","",IF(OR(($AI910="Intern"),($E910=Intern!$E$2)),"",IF(ISNA(VLOOKUP($B910,Auftraege_DAT!$D:$F,3,FALSE)),"",IF(VLOOKUP($B910,Auftraege_DAT!$D:$F,3,FALSE)=Dropdown_Inhalte!$G$2,"ja",""))))</f>
        <v/>
      </c>
      <c r="Q910" s="237" t="str">
        <f>IF($P910="ja",VLOOKUP($B910,Auftraege_DAT!$AC:$AE,2,FALSE),"")</f>
        <v/>
      </c>
      <c r="R910" s="458" t="str">
        <f>IF($P910="ja",IF($AI910="Real",VLOOKUP($B910,Auftraege_DAT!$AC:$AF,4,FALSE)),"")</f>
        <v/>
      </c>
      <c r="S910" s="254" t="str">
        <f>IF(P910="","",SUMIFS(Auftraege_DAT!$T:$T,Auftraege_DAT!$C:$C,Übersicht_AG_AU!$Q910))</f>
        <v/>
      </c>
      <c r="T910" s="357" t="str">
        <f>IF(P910="","",SUMIFS(Auftraege_DAT!$V:$V,Auftraege_DAT!$C:$C,Übersicht_AG_AU!$Q910))</f>
        <v/>
      </c>
      <c r="U910" s="357" t="str">
        <f>IF(P910="","",SUMIFS(Auftraege_DAT!$R:$R,Auftraege_DAT!$C:$C,Übersicht_AG_AU!$Q910,Auftraege_DAT!$S:$S,Dropdown_Inhalte!$A$5))</f>
        <v/>
      </c>
      <c r="V910" s="475" t="str">
        <f>IF(P910="","",SUMIFS(Auftraege_DAT!$R:$R,Auftraege_DAT!$C:$C,Übersicht_AG_AU!$Q910,Auftraege_DAT!$S:$S,Dropdown_Inhalte!$A$6))</f>
        <v/>
      </c>
      <c r="W910" s="476" t="str">
        <f>IF($B910="","",IF(OR(($AI910="Intern"),($E910=Intern!$E$2)),"",VLOOKUP($C910,Übersicht_AN!$B:$J,9,FALSE)))</f>
        <v/>
      </c>
      <c r="X910" s="477" t="str">
        <f t="array" ref="X910">IF($B910="","",IF(OR(($AI910="Intern"),($E910=Intern!$E$2)),"",MAX(IF((Angebote_DAT!$D$2:'Angebote_DAT'!$D1230)=C910,Angebote_DAT!$AY$2:$AY1230))))</f>
        <v/>
      </c>
      <c r="Y910" s="254" t="str">
        <f t="array" ref="Y910">IF($B910="","",IF(OR(($AI910="Intern"),($E910=Intern!$E$2)),"",MIN(IF((Angebote_DAT!$D$2:'Angebote_DAT'!$D1230)=C910,Angebote_DAT!$AY$2:$AY1230))))</f>
        <v/>
      </c>
      <c r="Z910" s="254" t="str">
        <f>IF($B910="","",IF(OR(($AI910="Intern"),($E910=Intern!$E$2)),"",VLOOKUP($C910,Angebote_DAT!$D:$AJ,33,FALSE)))</f>
        <v/>
      </c>
      <c r="AA910" s="357" t="str">
        <f>IF($B910="","",IF(OR(($AI910="Intern"),($E910=Intern!$E$2)),"",VLOOKUP($B910,Angebote_DAT!$C:$V,20,FALSE)))</f>
        <v/>
      </c>
      <c r="AB910" s="357" t="str">
        <f>IF($B910="","",IF(OR(($AI910="Intern"),($E910=Intern!$E$2)),"",VLOOKUP($B910,Angebote_DAT!$C:$AL,35,FALSE)))</f>
        <v/>
      </c>
      <c r="AC910" s="478" t="str">
        <f>IF($B910="","",IF(OR(($AI910="Intern"),($E910=Intern!$E$2)),"",VLOOKUP($B910,Angebote_DAT!$C:$AL,36,FALSE)))</f>
        <v/>
      </c>
      <c r="AD910" s="357" t="str">
        <f>IF($B910="","",IF($AI910="","",IF((VLOOKUP($B910,Angebote_DAT!$C:$AW,47,FALSE))="","",VLOOKUP($B910,Angebote_DAT!$C:$AW,44,FALSE))))</f>
        <v/>
      </c>
      <c r="AE910" s="480" t="str">
        <f>IF($B910="","",IF($AI910="","",IF((VLOOKUP($B910,Angebote_DAT!$C:$AW,47,FALSE))="","",VLOOKUP($B910,Angebote_DAT!$C:$AW,45,FALSE))))</f>
        <v/>
      </c>
      <c r="AF910" s="605" t="str">
        <f t="shared" si="28"/>
        <v/>
      </c>
      <c r="AH910" s="348" t="str">
        <f t="shared" si="29"/>
        <v/>
      </c>
      <c r="AI910" s="348" t="str">
        <f>IF(B910="","",VLOOKUP($C910,Übersicht_AN!$B:$U,20,FALSE))</f>
        <v/>
      </c>
      <c r="AJ910" s="623"/>
      <c r="AK910" s="752" t="str">
        <f>IF($B910="","",IF($AI910="Real",VLOOKUP($B910,Angebote_DAT!$C:$AW,47,FALSE)))</f>
        <v/>
      </c>
    </row>
    <row r="911" spans="1:37" hidden="1" x14ac:dyDescent="0.2">
      <c r="A911" s="224">
        <v>910</v>
      </c>
      <c r="B911" s="224" t="str">
        <f t="array" ref="B911">IF(SUM(($B$1:$B910=Angebote_DAT!C911)*1)=0,Angebote_DAT!C911,"")</f>
        <v/>
      </c>
      <c r="C911" s="457" t="str">
        <f>IF(B911="","",VLOOKUP($B911,Angebote_DAT!$C:$D,2,FALSE))</f>
        <v/>
      </c>
      <c r="D911" s="462" t="str">
        <f>IF($B911="","",IF(OR(($AI911="Intern"),($E911=Intern!$E$2)),"",VLOOKUP($B911,Angebote_DAT!$C:$W,8,FALSE)))</f>
        <v/>
      </c>
      <c r="E911" s="281" t="str">
        <f>IF(B911="","",IF($AI911="Intern","",VLOOKUP($B911,Angebote_DAT!$C:$W,9,FALSE)))</f>
        <v/>
      </c>
      <c r="F911" s="250">
        <f>_xlfn.NUMBERVALUE(IF($B911="","",IF(OR(($AI911="Intern"),($E911=Intern!$E$2)),"",VLOOKUP($B911,Angebote_DAT!$C:$W,3,FALSE))))</f>
        <v>0</v>
      </c>
      <c r="G911" s="463" t="str">
        <f>IF($B911="","",IF(OR(($AI911="Intern"),($E911=Intern!$E$2)),"",VLOOKUP($B911,Angebote_DAT!$C:$W,4,FALSE)))</f>
        <v/>
      </c>
      <c r="H911" s="468" t="str">
        <f>IF($B911="","",IF(OR(($AI911="Intern"),($E911=Intern!$E$2)),"",VLOOKUP($C911,Angebote_DAT!$D:$AE,25,FALSE)))</f>
        <v/>
      </c>
      <c r="I911" s="469" t="str">
        <f>IF($B911="","",IF(OR(($AI911="Intern"),($E911=Intern!$E$2)),"",VLOOKUP($C911,Angebote_DAT!$D:$AE,26,FALSE)))</f>
        <v/>
      </c>
      <c r="J911" s="465" t="str">
        <f>IF($B911="","",IF(OR(($AI911="Intern"),($E911=Intern!$E$2)),"",VLOOKUP($C911,Angebote_DAT!$D:$AE,27,FALSE)))</f>
        <v/>
      </c>
      <c r="K911" s="250" t="str">
        <f>IF($B911="","",IF(OR(($AI911="Intern"),($E911=Intern!$E$2)),"intern",VLOOKUP($C911,Angebote_DAT!$D:$AE,28,FALSE)))</f>
        <v/>
      </c>
      <c r="L911" s="250" t="str">
        <f>IF($B911="","",IF(OR(($AI911="Intern"),($E911=Intern!$E$2)),"",VLOOKUP($B911,Angebote_DAT!$C:$W,14,FALSE)))</f>
        <v/>
      </c>
      <c r="M911" s="250" t="str">
        <f>IF($B911="","",IF(OR(($AI911="Intern"),($E911=Intern!$E$2)),"",IF(K911=Dropdown_Inhalte!$F$4,"nein","ja")))</f>
        <v/>
      </c>
      <c r="N911" s="224" t="str">
        <f>IF($B911="","",IF(OR(($AI911="Intern"),($E911=Intern!$E$2)),"",VLOOKUP($C911,Angebote_DAT!$D:$X,21,FALSE)))</f>
        <v/>
      </c>
      <c r="O911" s="471" t="str">
        <f>IF($B911="","",IF(OR(($AI911="Intern"),($E911=Intern!$E$2)),"",VLOOKUP($C911,Angebote_DAT!$D:$AA,24,FALSE)))</f>
        <v/>
      </c>
      <c r="P911" s="465" t="str">
        <f>IF($B911="","",IF(OR(($AI911="Intern"),($E911=Intern!$E$2)),"",IF(ISNA(VLOOKUP($B911,Auftraege_DAT!$D:$F,3,FALSE)),"",IF(VLOOKUP($B911,Auftraege_DAT!$D:$F,3,FALSE)=Dropdown_Inhalte!$G$2,"ja",""))))</f>
        <v/>
      </c>
      <c r="Q911" s="237" t="str">
        <f>IF($P911="ja",VLOOKUP($B911,Auftraege_DAT!$AC:$AE,2,FALSE),"")</f>
        <v/>
      </c>
      <c r="R911" s="458" t="str">
        <f>IF($P911="ja",IF($AI911="Real",VLOOKUP($B911,Auftraege_DAT!$AC:$AF,4,FALSE)),"")</f>
        <v/>
      </c>
      <c r="S911" s="254" t="str">
        <f>IF(P911="","",SUMIFS(Auftraege_DAT!$T:$T,Auftraege_DAT!$C:$C,Übersicht_AG_AU!$Q911))</f>
        <v/>
      </c>
      <c r="T911" s="357" t="str">
        <f>IF(P911="","",SUMIFS(Auftraege_DAT!$V:$V,Auftraege_DAT!$C:$C,Übersicht_AG_AU!$Q911))</f>
        <v/>
      </c>
      <c r="U911" s="357" t="str">
        <f>IF(P911="","",SUMIFS(Auftraege_DAT!$R:$R,Auftraege_DAT!$C:$C,Übersicht_AG_AU!$Q911,Auftraege_DAT!$S:$S,Dropdown_Inhalte!$A$5))</f>
        <v/>
      </c>
      <c r="V911" s="475" t="str">
        <f>IF(P911="","",SUMIFS(Auftraege_DAT!$R:$R,Auftraege_DAT!$C:$C,Übersicht_AG_AU!$Q911,Auftraege_DAT!$S:$S,Dropdown_Inhalte!$A$6))</f>
        <v/>
      </c>
      <c r="W911" s="476" t="str">
        <f>IF($B911="","",IF(OR(($AI911="Intern"),($E911=Intern!$E$2)),"",VLOOKUP($C911,Übersicht_AN!$B:$J,9,FALSE)))</f>
        <v/>
      </c>
      <c r="X911" s="477" t="str">
        <f t="array" ref="X911">IF($B911="","",IF(OR(($AI911="Intern"),($E911=Intern!$E$2)),"",MAX(IF((Angebote_DAT!$D$2:'Angebote_DAT'!$D1231)=C911,Angebote_DAT!$AY$2:$AY1231))))</f>
        <v/>
      </c>
      <c r="Y911" s="254" t="str">
        <f t="array" ref="Y911">IF($B911="","",IF(OR(($AI911="Intern"),($E911=Intern!$E$2)),"",MIN(IF((Angebote_DAT!$D$2:'Angebote_DAT'!$D1231)=C911,Angebote_DAT!$AY$2:$AY1231))))</f>
        <v/>
      </c>
      <c r="Z911" s="254" t="str">
        <f>IF($B911="","",IF(OR(($AI911="Intern"),($E911=Intern!$E$2)),"",VLOOKUP($C911,Angebote_DAT!$D:$AJ,33,FALSE)))</f>
        <v/>
      </c>
      <c r="AA911" s="357" t="str">
        <f>IF($B911="","",IF(OR(($AI911="Intern"),($E911=Intern!$E$2)),"",VLOOKUP($B911,Angebote_DAT!$C:$V,20,FALSE)))</f>
        <v/>
      </c>
      <c r="AB911" s="357" t="str">
        <f>IF($B911="","",IF(OR(($AI911="Intern"),($E911=Intern!$E$2)),"",VLOOKUP($B911,Angebote_DAT!$C:$AL,35,FALSE)))</f>
        <v/>
      </c>
      <c r="AC911" s="478" t="str">
        <f>IF($B911="","",IF(OR(($AI911="Intern"),($E911=Intern!$E$2)),"",VLOOKUP($B911,Angebote_DAT!$C:$AL,36,FALSE)))</f>
        <v/>
      </c>
      <c r="AD911" s="357" t="str">
        <f>IF($B911="","",IF($AI911="","",IF((VLOOKUP($B911,Angebote_DAT!$C:$AW,47,FALSE))="","",VLOOKUP($B911,Angebote_DAT!$C:$AW,44,FALSE))))</f>
        <v/>
      </c>
      <c r="AE911" s="480" t="str">
        <f>IF($B911="","",IF($AI911="","",IF((VLOOKUP($B911,Angebote_DAT!$C:$AW,47,FALSE))="","",VLOOKUP($B911,Angebote_DAT!$C:$AW,45,FALSE))))</f>
        <v/>
      </c>
      <c r="AF911" s="605" t="str">
        <f t="shared" si="28"/>
        <v/>
      </c>
      <c r="AH911" s="348" t="str">
        <f t="shared" si="29"/>
        <v/>
      </c>
      <c r="AI911" s="348" t="str">
        <f>IF(B911="","",VLOOKUP($C911,Übersicht_AN!$B:$U,20,FALSE))</f>
        <v/>
      </c>
      <c r="AJ911" s="623"/>
      <c r="AK911" s="752" t="str">
        <f>IF($B911="","",IF($AI911="Real",VLOOKUP($B911,Angebote_DAT!$C:$AW,47,FALSE)))</f>
        <v/>
      </c>
    </row>
    <row r="912" spans="1:37" hidden="1" x14ac:dyDescent="0.2">
      <c r="A912" s="224">
        <v>911</v>
      </c>
      <c r="B912" s="224" t="str">
        <f t="array" ref="B912">IF(SUM(($B$1:$B911=Angebote_DAT!C912)*1)=0,Angebote_DAT!C912,"")</f>
        <v/>
      </c>
      <c r="C912" s="457" t="str">
        <f>IF(B912="","",VLOOKUP($B912,Angebote_DAT!$C:$D,2,FALSE))</f>
        <v/>
      </c>
      <c r="D912" s="462" t="str">
        <f>IF($B912="","",IF(OR(($AI912="Intern"),($E912=Intern!$E$2)),"",VLOOKUP($B912,Angebote_DAT!$C:$W,8,FALSE)))</f>
        <v/>
      </c>
      <c r="E912" s="281" t="str">
        <f>IF(B912="","",IF($AI912="Intern","",VLOOKUP($B912,Angebote_DAT!$C:$W,9,FALSE)))</f>
        <v/>
      </c>
      <c r="F912" s="250">
        <f>_xlfn.NUMBERVALUE(IF($B912="","",IF(OR(($AI912="Intern"),($E912=Intern!$E$2)),"",VLOOKUP($B912,Angebote_DAT!$C:$W,3,FALSE))))</f>
        <v>0</v>
      </c>
      <c r="G912" s="463" t="str">
        <f>IF($B912="","",IF(OR(($AI912="Intern"),($E912=Intern!$E$2)),"",VLOOKUP($B912,Angebote_DAT!$C:$W,4,FALSE)))</f>
        <v/>
      </c>
      <c r="H912" s="468" t="str">
        <f>IF($B912="","",IF(OR(($AI912="Intern"),($E912=Intern!$E$2)),"",VLOOKUP($C912,Angebote_DAT!$D:$AE,25,FALSE)))</f>
        <v/>
      </c>
      <c r="I912" s="469" t="str">
        <f>IF($B912="","",IF(OR(($AI912="Intern"),($E912=Intern!$E$2)),"",VLOOKUP($C912,Angebote_DAT!$D:$AE,26,FALSE)))</f>
        <v/>
      </c>
      <c r="J912" s="465" t="str">
        <f>IF($B912="","",IF(OR(($AI912="Intern"),($E912=Intern!$E$2)),"",VLOOKUP($C912,Angebote_DAT!$D:$AE,27,FALSE)))</f>
        <v/>
      </c>
      <c r="K912" s="250" t="str">
        <f>IF($B912="","",IF(OR(($AI912="Intern"),($E912=Intern!$E$2)),"intern",VLOOKUP($C912,Angebote_DAT!$D:$AE,28,FALSE)))</f>
        <v/>
      </c>
      <c r="L912" s="250" t="str">
        <f>IF($B912="","",IF(OR(($AI912="Intern"),($E912=Intern!$E$2)),"",VLOOKUP($B912,Angebote_DAT!$C:$W,14,FALSE)))</f>
        <v/>
      </c>
      <c r="M912" s="250" t="str">
        <f>IF($B912="","",IF(OR(($AI912="Intern"),($E912=Intern!$E$2)),"",IF(K912=Dropdown_Inhalte!$F$4,"nein","ja")))</f>
        <v/>
      </c>
      <c r="N912" s="224" t="str">
        <f>IF($B912="","",IF(OR(($AI912="Intern"),($E912=Intern!$E$2)),"",VLOOKUP($C912,Angebote_DAT!$D:$X,21,FALSE)))</f>
        <v/>
      </c>
      <c r="O912" s="471" t="str">
        <f>IF($B912="","",IF(OR(($AI912="Intern"),($E912=Intern!$E$2)),"",VLOOKUP($C912,Angebote_DAT!$D:$AA,24,FALSE)))</f>
        <v/>
      </c>
      <c r="P912" s="465" t="str">
        <f>IF($B912="","",IF(OR(($AI912="Intern"),($E912=Intern!$E$2)),"",IF(ISNA(VLOOKUP($B912,Auftraege_DAT!$D:$F,3,FALSE)),"",IF(VLOOKUP($B912,Auftraege_DAT!$D:$F,3,FALSE)=Dropdown_Inhalte!$G$2,"ja",""))))</f>
        <v/>
      </c>
      <c r="Q912" s="237" t="str">
        <f>IF($P912="ja",VLOOKUP($B912,Auftraege_DAT!$AC:$AE,2,FALSE),"")</f>
        <v/>
      </c>
      <c r="R912" s="458" t="str">
        <f>IF($P912="ja",IF($AI912="Real",VLOOKUP($B912,Auftraege_DAT!$AC:$AF,4,FALSE)),"")</f>
        <v/>
      </c>
      <c r="S912" s="254" t="str">
        <f>IF(P912="","",SUMIFS(Auftraege_DAT!$T:$T,Auftraege_DAT!$C:$C,Übersicht_AG_AU!$Q912))</f>
        <v/>
      </c>
      <c r="T912" s="357" t="str">
        <f>IF(P912="","",SUMIFS(Auftraege_DAT!$V:$V,Auftraege_DAT!$C:$C,Übersicht_AG_AU!$Q912))</f>
        <v/>
      </c>
      <c r="U912" s="357" t="str">
        <f>IF(P912="","",SUMIFS(Auftraege_DAT!$R:$R,Auftraege_DAT!$C:$C,Übersicht_AG_AU!$Q912,Auftraege_DAT!$S:$S,Dropdown_Inhalte!$A$5))</f>
        <v/>
      </c>
      <c r="V912" s="475" t="str">
        <f>IF(P912="","",SUMIFS(Auftraege_DAT!$R:$R,Auftraege_DAT!$C:$C,Übersicht_AG_AU!$Q912,Auftraege_DAT!$S:$S,Dropdown_Inhalte!$A$6))</f>
        <v/>
      </c>
      <c r="W912" s="476" t="str">
        <f>IF($B912="","",IF(OR(($AI912="Intern"),($E912=Intern!$E$2)),"",VLOOKUP($C912,Übersicht_AN!$B:$J,9,FALSE)))</f>
        <v/>
      </c>
      <c r="X912" s="477" t="str">
        <f t="array" ref="X912">IF($B912="","",IF(OR(($AI912="Intern"),($E912=Intern!$E$2)),"",MAX(IF((Angebote_DAT!$D$2:'Angebote_DAT'!$D1232)=C912,Angebote_DAT!$AY$2:$AY1232))))</f>
        <v/>
      </c>
      <c r="Y912" s="254" t="str">
        <f t="array" ref="Y912">IF($B912="","",IF(OR(($AI912="Intern"),($E912=Intern!$E$2)),"",MIN(IF((Angebote_DAT!$D$2:'Angebote_DAT'!$D1232)=C912,Angebote_DAT!$AY$2:$AY1232))))</f>
        <v/>
      </c>
      <c r="Z912" s="254" t="str">
        <f>IF($B912="","",IF(OR(($AI912="Intern"),($E912=Intern!$E$2)),"",VLOOKUP($C912,Angebote_DAT!$D:$AJ,33,FALSE)))</f>
        <v/>
      </c>
      <c r="AA912" s="357" t="str">
        <f>IF($B912="","",IF(OR(($AI912="Intern"),($E912=Intern!$E$2)),"",VLOOKUP($B912,Angebote_DAT!$C:$V,20,FALSE)))</f>
        <v/>
      </c>
      <c r="AB912" s="357" t="str">
        <f>IF($B912="","",IF(OR(($AI912="Intern"),($E912=Intern!$E$2)),"",VLOOKUP($B912,Angebote_DAT!$C:$AL,35,FALSE)))</f>
        <v/>
      </c>
      <c r="AC912" s="478" t="str">
        <f>IF($B912="","",IF(OR(($AI912="Intern"),($E912=Intern!$E$2)),"",VLOOKUP($B912,Angebote_DAT!$C:$AL,36,FALSE)))</f>
        <v/>
      </c>
      <c r="AD912" s="357" t="str">
        <f>IF($B912="","",IF($AI912="","",IF((VLOOKUP($B912,Angebote_DAT!$C:$AW,47,FALSE))="","",VLOOKUP($B912,Angebote_DAT!$C:$AW,44,FALSE))))</f>
        <v/>
      </c>
      <c r="AE912" s="480" t="str">
        <f>IF($B912="","",IF($AI912="","",IF((VLOOKUP($B912,Angebote_DAT!$C:$AW,47,FALSE))="","",VLOOKUP($B912,Angebote_DAT!$C:$AW,45,FALSE))))</f>
        <v/>
      </c>
      <c r="AF912" s="605" t="str">
        <f t="shared" si="28"/>
        <v/>
      </c>
      <c r="AH912" s="348" t="str">
        <f t="shared" si="29"/>
        <v/>
      </c>
      <c r="AI912" s="348" t="str">
        <f>IF(B912="","",VLOOKUP($C912,Übersicht_AN!$B:$U,20,FALSE))</f>
        <v/>
      </c>
      <c r="AJ912" s="623"/>
      <c r="AK912" s="752" t="str">
        <f>IF($B912="","",IF($AI912="Real",VLOOKUP($B912,Angebote_DAT!$C:$AW,47,FALSE)))</f>
        <v/>
      </c>
    </row>
    <row r="913" spans="1:37" hidden="1" x14ac:dyDescent="0.2">
      <c r="A913" s="224">
        <v>912</v>
      </c>
      <c r="B913" s="224" t="str">
        <f t="array" ref="B913">IF(SUM(($B$1:$B912=Angebote_DAT!C913)*1)=0,Angebote_DAT!C913,"")</f>
        <v/>
      </c>
      <c r="C913" s="457" t="str">
        <f>IF(B913="","",VLOOKUP($B913,Angebote_DAT!$C:$D,2,FALSE))</f>
        <v/>
      </c>
      <c r="D913" s="462" t="str">
        <f>IF($B913="","",IF(OR(($AI913="Intern"),($E913=Intern!$E$2)),"",VLOOKUP($B913,Angebote_DAT!$C:$W,8,FALSE)))</f>
        <v/>
      </c>
      <c r="E913" s="281" t="str">
        <f>IF(B913="","",IF($AI913="Intern","",VLOOKUP($B913,Angebote_DAT!$C:$W,9,FALSE)))</f>
        <v/>
      </c>
      <c r="F913" s="250">
        <f>_xlfn.NUMBERVALUE(IF($B913="","",IF(OR(($AI913="Intern"),($E913=Intern!$E$2)),"",VLOOKUP($B913,Angebote_DAT!$C:$W,3,FALSE))))</f>
        <v>0</v>
      </c>
      <c r="G913" s="463" t="str">
        <f>IF($B913="","",IF(OR(($AI913="Intern"),($E913=Intern!$E$2)),"",VLOOKUP($B913,Angebote_DAT!$C:$W,4,FALSE)))</f>
        <v/>
      </c>
      <c r="H913" s="468" t="str">
        <f>IF($B913="","",IF(OR(($AI913="Intern"),($E913=Intern!$E$2)),"",VLOOKUP($C913,Angebote_DAT!$D:$AE,25,FALSE)))</f>
        <v/>
      </c>
      <c r="I913" s="469" t="str">
        <f>IF($B913="","",IF(OR(($AI913="Intern"),($E913=Intern!$E$2)),"",VLOOKUP($C913,Angebote_DAT!$D:$AE,26,FALSE)))</f>
        <v/>
      </c>
      <c r="J913" s="465" t="str">
        <f>IF($B913="","",IF(OR(($AI913="Intern"),($E913=Intern!$E$2)),"",VLOOKUP($C913,Angebote_DAT!$D:$AE,27,FALSE)))</f>
        <v/>
      </c>
      <c r="K913" s="250" t="str">
        <f>IF($B913="","",IF(OR(($AI913="Intern"),($E913=Intern!$E$2)),"intern",VLOOKUP($C913,Angebote_DAT!$D:$AE,28,FALSE)))</f>
        <v/>
      </c>
      <c r="L913" s="250" t="str">
        <f>IF($B913="","",IF(OR(($AI913="Intern"),($E913=Intern!$E$2)),"",VLOOKUP($B913,Angebote_DAT!$C:$W,14,FALSE)))</f>
        <v/>
      </c>
      <c r="M913" s="250" t="str">
        <f>IF($B913="","",IF(OR(($AI913="Intern"),($E913=Intern!$E$2)),"",IF(K913=Dropdown_Inhalte!$F$4,"nein","ja")))</f>
        <v/>
      </c>
      <c r="N913" s="224" t="str">
        <f>IF($B913="","",IF(OR(($AI913="Intern"),($E913=Intern!$E$2)),"",VLOOKUP($C913,Angebote_DAT!$D:$X,21,FALSE)))</f>
        <v/>
      </c>
      <c r="O913" s="471" t="str">
        <f>IF($B913="","",IF(OR(($AI913="Intern"),($E913=Intern!$E$2)),"",VLOOKUP($C913,Angebote_DAT!$D:$AA,24,FALSE)))</f>
        <v/>
      </c>
      <c r="P913" s="465" t="str">
        <f>IF($B913="","",IF(OR(($AI913="Intern"),($E913=Intern!$E$2)),"",IF(ISNA(VLOOKUP($B913,Auftraege_DAT!$D:$F,3,FALSE)),"",IF(VLOOKUP($B913,Auftraege_DAT!$D:$F,3,FALSE)=Dropdown_Inhalte!$G$2,"ja",""))))</f>
        <v/>
      </c>
      <c r="Q913" s="237" t="str">
        <f>IF($P913="ja",VLOOKUP($B913,Auftraege_DAT!$AC:$AE,2,FALSE),"")</f>
        <v/>
      </c>
      <c r="R913" s="458" t="str">
        <f>IF($P913="ja",IF($AI913="Real",VLOOKUP($B913,Auftraege_DAT!$AC:$AF,4,FALSE)),"")</f>
        <v/>
      </c>
      <c r="S913" s="254" t="str">
        <f>IF(P913="","",SUMIFS(Auftraege_DAT!$T:$T,Auftraege_DAT!$C:$C,Übersicht_AG_AU!$Q913))</f>
        <v/>
      </c>
      <c r="T913" s="357" t="str">
        <f>IF(P913="","",SUMIFS(Auftraege_DAT!$V:$V,Auftraege_DAT!$C:$C,Übersicht_AG_AU!$Q913))</f>
        <v/>
      </c>
      <c r="U913" s="357" t="str">
        <f>IF(P913="","",SUMIFS(Auftraege_DAT!$R:$R,Auftraege_DAT!$C:$C,Übersicht_AG_AU!$Q913,Auftraege_DAT!$S:$S,Dropdown_Inhalte!$A$5))</f>
        <v/>
      </c>
      <c r="V913" s="475" t="str">
        <f>IF(P913="","",SUMIFS(Auftraege_DAT!$R:$R,Auftraege_DAT!$C:$C,Übersicht_AG_AU!$Q913,Auftraege_DAT!$S:$S,Dropdown_Inhalte!$A$6))</f>
        <v/>
      </c>
      <c r="W913" s="476" t="str">
        <f>IF($B913="","",IF(OR(($AI913="Intern"),($E913=Intern!$E$2)),"",VLOOKUP($C913,Übersicht_AN!$B:$J,9,FALSE)))</f>
        <v/>
      </c>
      <c r="X913" s="477" t="str">
        <f t="array" ref="X913">IF($B913="","",IF(OR(($AI913="Intern"),($E913=Intern!$E$2)),"",MAX(IF((Angebote_DAT!$D$2:'Angebote_DAT'!$D1233)=C913,Angebote_DAT!$AY$2:$AY1233))))</f>
        <v/>
      </c>
      <c r="Y913" s="254" t="str">
        <f t="array" ref="Y913">IF($B913="","",IF(OR(($AI913="Intern"),($E913=Intern!$E$2)),"",MIN(IF((Angebote_DAT!$D$2:'Angebote_DAT'!$D1233)=C913,Angebote_DAT!$AY$2:$AY1233))))</f>
        <v/>
      </c>
      <c r="Z913" s="254" t="str">
        <f>IF($B913="","",IF(OR(($AI913="Intern"),($E913=Intern!$E$2)),"",VLOOKUP($C913,Angebote_DAT!$D:$AJ,33,FALSE)))</f>
        <v/>
      </c>
      <c r="AA913" s="357" t="str">
        <f>IF($B913="","",IF(OR(($AI913="Intern"),($E913=Intern!$E$2)),"",VLOOKUP($B913,Angebote_DAT!$C:$V,20,FALSE)))</f>
        <v/>
      </c>
      <c r="AB913" s="357" t="str">
        <f>IF($B913="","",IF(OR(($AI913="Intern"),($E913=Intern!$E$2)),"",VLOOKUP($B913,Angebote_DAT!$C:$AL,35,FALSE)))</f>
        <v/>
      </c>
      <c r="AC913" s="478" t="str">
        <f>IF($B913="","",IF(OR(($AI913="Intern"),($E913=Intern!$E$2)),"",VLOOKUP($B913,Angebote_DAT!$C:$AL,36,FALSE)))</f>
        <v/>
      </c>
      <c r="AD913" s="357" t="str">
        <f>IF($B913="","",IF($AI913="","",IF((VLOOKUP($B913,Angebote_DAT!$C:$AW,47,FALSE))="","",VLOOKUP($B913,Angebote_DAT!$C:$AW,44,FALSE))))</f>
        <v/>
      </c>
      <c r="AE913" s="480" t="str">
        <f>IF($B913="","",IF($AI913="","",IF((VLOOKUP($B913,Angebote_DAT!$C:$AW,47,FALSE))="","",VLOOKUP($B913,Angebote_DAT!$C:$AW,45,FALSE))))</f>
        <v/>
      </c>
      <c r="AF913" s="605" t="str">
        <f t="shared" si="28"/>
        <v/>
      </c>
      <c r="AH913" s="348" t="str">
        <f t="shared" si="29"/>
        <v/>
      </c>
      <c r="AI913" s="348" t="str">
        <f>IF(B913="","",VLOOKUP($C913,Übersicht_AN!$B:$U,20,FALSE))</f>
        <v/>
      </c>
      <c r="AJ913" s="623"/>
      <c r="AK913" s="752" t="str">
        <f>IF($B913="","",IF($AI913="Real",VLOOKUP($B913,Angebote_DAT!$C:$AW,47,FALSE)))</f>
        <v/>
      </c>
    </row>
    <row r="914" spans="1:37" hidden="1" x14ac:dyDescent="0.2">
      <c r="A914" s="224">
        <v>913</v>
      </c>
      <c r="B914" s="224" t="str">
        <f t="array" ref="B914">IF(SUM(($B$1:$B913=Angebote_DAT!C914)*1)=0,Angebote_DAT!C914,"")</f>
        <v/>
      </c>
      <c r="C914" s="457" t="str">
        <f>IF(B914="","",VLOOKUP($B914,Angebote_DAT!$C:$D,2,FALSE))</f>
        <v/>
      </c>
      <c r="D914" s="462" t="str">
        <f>IF($B914="","",IF(OR(($AI914="Intern"),($E914=Intern!$E$2)),"",VLOOKUP($B914,Angebote_DAT!$C:$W,8,FALSE)))</f>
        <v/>
      </c>
      <c r="E914" s="281" t="str">
        <f>IF(B914="","",IF($AI914="Intern","",VLOOKUP($B914,Angebote_DAT!$C:$W,9,FALSE)))</f>
        <v/>
      </c>
      <c r="F914" s="250">
        <f>_xlfn.NUMBERVALUE(IF($B914="","",IF(OR(($AI914="Intern"),($E914=Intern!$E$2)),"",VLOOKUP($B914,Angebote_DAT!$C:$W,3,FALSE))))</f>
        <v>0</v>
      </c>
      <c r="G914" s="463" t="str">
        <f>IF($B914="","",IF(OR(($AI914="Intern"),($E914=Intern!$E$2)),"",VLOOKUP($B914,Angebote_DAT!$C:$W,4,FALSE)))</f>
        <v/>
      </c>
      <c r="H914" s="468" t="str">
        <f>IF($B914="","",IF(OR(($AI914="Intern"),($E914=Intern!$E$2)),"",VLOOKUP($C914,Angebote_DAT!$D:$AE,25,FALSE)))</f>
        <v/>
      </c>
      <c r="I914" s="469" t="str">
        <f>IF($B914="","",IF(OR(($AI914="Intern"),($E914=Intern!$E$2)),"",VLOOKUP($C914,Angebote_DAT!$D:$AE,26,FALSE)))</f>
        <v/>
      </c>
      <c r="J914" s="465" t="str">
        <f>IF($B914="","",IF(OR(($AI914="Intern"),($E914=Intern!$E$2)),"",VLOOKUP($C914,Angebote_DAT!$D:$AE,27,FALSE)))</f>
        <v/>
      </c>
      <c r="K914" s="250" t="str">
        <f>IF($B914="","",IF(OR(($AI914="Intern"),($E914=Intern!$E$2)),"intern",VLOOKUP($C914,Angebote_DAT!$D:$AE,28,FALSE)))</f>
        <v/>
      </c>
      <c r="L914" s="250" t="str">
        <f>IF($B914="","",IF(OR(($AI914="Intern"),($E914=Intern!$E$2)),"",VLOOKUP($B914,Angebote_DAT!$C:$W,14,FALSE)))</f>
        <v/>
      </c>
      <c r="M914" s="250" t="str">
        <f>IF($B914="","",IF(OR(($AI914="Intern"),($E914=Intern!$E$2)),"",IF(K914=Dropdown_Inhalte!$F$4,"nein","ja")))</f>
        <v/>
      </c>
      <c r="N914" s="224" t="str">
        <f>IF($B914="","",IF(OR(($AI914="Intern"),($E914=Intern!$E$2)),"",VLOOKUP($C914,Angebote_DAT!$D:$X,21,FALSE)))</f>
        <v/>
      </c>
      <c r="O914" s="471" t="str">
        <f>IF($B914="","",IF(OR(($AI914="Intern"),($E914=Intern!$E$2)),"",VLOOKUP($C914,Angebote_DAT!$D:$AA,24,FALSE)))</f>
        <v/>
      </c>
      <c r="P914" s="465" t="str">
        <f>IF($B914="","",IF(OR(($AI914="Intern"),($E914=Intern!$E$2)),"",IF(ISNA(VLOOKUP($B914,Auftraege_DAT!$D:$F,3,FALSE)),"",IF(VLOOKUP($B914,Auftraege_DAT!$D:$F,3,FALSE)=Dropdown_Inhalte!$G$2,"ja",""))))</f>
        <v/>
      </c>
      <c r="Q914" s="237" t="str">
        <f>IF($P914="ja",VLOOKUP($B914,Auftraege_DAT!$AC:$AE,2,FALSE),"")</f>
        <v/>
      </c>
      <c r="R914" s="458" t="str">
        <f>IF($P914="ja",IF($AI914="Real",VLOOKUP($B914,Auftraege_DAT!$AC:$AF,4,FALSE)),"")</f>
        <v/>
      </c>
      <c r="S914" s="254" t="str">
        <f>IF(P914="","",SUMIFS(Auftraege_DAT!$T:$T,Auftraege_DAT!$C:$C,Übersicht_AG_AU!$Q914))</f>
        <v/>
      </c>
      <c r="T914" s="357" t="str">
        <f>IF(P914="","",SUMIFS(Auftraege_DAT!$V:$V,Auftraege_DAT!$C:$C,Übersicht_AG_AU!$Q914))</f>
        <v/>
      </c>
      <c r="U914" s="357" t="str">
        <f>IF(P914="","",SUMIFS(Auftraege_DAT!$R:$R,Auftraege_DAT!$C:$C,Übersicht_AG_AU!$Q914,Auftraege_DAT!$S:$S,Dropdown_Inhalte!$A$5))</f>
        <v/>
      </c>
      <c r="V914" s="475" t="str">
        <f>IF(P914="","",SUMIFS(Auftraege_DAT!$R:$R,Auftraege_DAT!$C:$C,Übersicht_AG_AU!$Q914,Auftraege_DAT!$S:$S,Dropdown_Inhalte!$A$6))</f>
        <v/>
      </c>
      <c r="W914" s="476" t="str">
        <f>IF($B914="","",IF(OR(($AI914="Intern"),($E914=Intern!$E$2)),"",VLOOKUP($C914,Übersicht_AN!$B:$J,9,FALSE)))</f>
        <v/>
      </c>
      <c r="X914" s="477" t="str">
        <f t="array" ref="X914">IF($B914="","",IF(OR(($AI914="Intern"),($E914=Intern!$E$2)),"",MAX(IF((Angebote_DAT!$D$2:'Angebote_DAT'!$D1234)=C914,Angebote_DAT!$AY$2:$AY1234))))</f>
        <v/>
      </c>
      <c r="Y914" s="254" t="str">
        <f t="array" ref="Y914">IF($B914="","",IF(OR(($AI914="Intern"),($E914=Intern!$E$2)),"",MIN(IF((Angebote_DAT!$D$2:'Angebote_DAT'!$D1234)=C914,Angebote_DAT!$AY$2:$AY1234))))</f>
        <v/>
      </c>
      <c r="Z914" s="254" t="str">
        <f>IF($B914="","",IF(OR(($AI914="Intern"),($E914=Intern!$E$2)),"",VLOOKUP($C914,Angebote_DAT!$D:$AJ,33,FALSE)))</f>
        <v/>
      </c>
      <c r="AA914" s="357" t="str">
        <f>IF($B914="","",IF(OR(($AI914="Intern"),($E914=Intern!$E$2)),"",VLOOKUP($B914,Angebote_DAT!$C:$V,20,FALSE)))</f>
        <v/>
      </c>
      <c r="AB914" s="357" t="str">
        <f>IF($B914="","",IF(OR(($AI914="Intern"),($E914=Intern!$E$2)),"",VLOOKUP($B914,Angebote_DAT!$C:$AL,35,FALSE)))</f>
        <v/>
      </c>
      <c r="AC914" s="478" t="str">
        <f>IF($B914="","",IF(OR(($AI914="Intern"),($E914=Intern!$E$2)),"",VLOOKUP($B914,Angebote_DAT!$C:$AL,36,FALSE)))</f>
        <v/>
      </c>
      <c r="AD914" s="357" t="str">
        <f>IF($B914="","",IF($AI914="","",IF((VLOOKUP($B914,Angebote_DAT!$C:$AW,47,FALSE))="","",VLOOKUP($B914,Angebote_DAT!$C:$AW,44,FALSE))))</f>
        <v/>
      </c>
      <c r="AE914" s="480" t="str">
        <f>IF($B914="","",IF($AI914="","",IF((VLOOKUP($B914,Angebote_DAT!$C:$AW,47,FALSE))="","",VLOOKUP($B914,Angebote_DAT!$C:$AW,45,FALSE))))</f>
        <v/>
      </c>
      <c r="AF914" s="605" t="str">
        <f t="shared" si="28"/>
        <v/>
      </c>
      <c r="AH914" s="348" t="str">
        <f t="shared" si="29"/>
        <v/>
      </c>
      <c r="AI914" s="348" t="str">
        <f>IF(B914="","",VLOOKUP($C914,Übersicht_AN!$B:$U,20,FALSE))</f>
        <v/>
      </c>
      <c r="AJ914" s="623"/>
      <c r="AK914" s="752" t="str">
        <f>IF($B914="","",IF($AI914="Real",VLOOKUP($B914,Angebote_DAT!$C:$AW,47,FALSE)))</f>
        <v/>
      </c>
    </row>
    <row r="915" spans="1:37" hidden="1" x14ac:dyDescent="0.2">
      <c r="A915" s="224">
        <v>914</v>
      </c>
      <c r="B915" s="224" t="str">
        <f t="array" ref="B915">IF(SUM(($B$1:$B914=Angebote_DAT!C915)*1)=0,Angebote_DAT!C915,"")</f>
        <v/>
      </c>
      <c r="C915" s="457" t="str">
        <f>IF(B915="","",VLOOKUP($B915,Angebote_DAT!$C:$D,2,FALSE))</f>
        <v/>
      </c>
      <c r="D915" s="462" t="str">
        <f>IF($B915="","",IF(OR(($AI915="Intern"),($E915=Intern!$E$2)),"",VLOOKUP($B915,Angebote_DAT!$C:$W,8,FALSE)))</f>
        <v/>
      </c>
      <c r="E915" s="281" t="str">
        <f>IF(B915="","",IF($AI915="Intern","",VLOOKUP($B915,Angebote_DAT!$C:$W,9,FALSE)))</f>
        <v/>
      </c>
      <c r="F915" s="250">
        <f>_xlfn.NUMBERVALUE(IF($B915="","",IF(OR(($AI915="Intern"),($E915=Intern!$E$2)),"",VLOOKUP($B915,Angebote_DAT!$C:$W,3,FALSE))))</f>
        <v>0</v>
      </c>
      <c r="G915" s="463" t="str">
        <f>IF($B915="","",IF(OR(($AI915="Intern"),($E915=Intern!$E$2)),"",VLOOKUP($B915,Angebote_DAT!$C:$W,4,FALSE)))</f>
        <v/>
      </c>
      <c r="H915" s="468" t="str">
        <f>IF($B915="","",IF(OR(($AI915="Intern"),($E915=Intern!$E$2)),"",VLOOKUP($C915,Angebote_DAT!$D:$AE,25,FALSE)))</f>
        <v/>
      </c>
      <c r="I915" s="469" t="str">
        <f>IF($B915="","",IF(OR(($AI915="Intern"),($E915=Intern!$E$2)),"",VLOOKUP($C915,Angebote_DAT!$D:$AE,26,FALSE)))</f>
        <v/>
      </c>
      <c r="J915" s="465" t="str">
        <f>IF($B915="","",IF(OR(($AI915="Intern"),($E915=Intern!$E$2)),"",VLOOKUP($C915,Angebote_DAT!$D:$AE,27,FALSE)))</f>
        <v/>
      </c>
      <c r="K915" s="250" t="str">
        <f>IF($B915="","",IF(OR(($AI915="Intern"),($E915=Intern!$E$2)),"intern",VLOOKUP($C915,Angebote_DAT!$D:$AE,28,FALSE)))</f>
        <v/>
      </c>
      <c r="L915" s="250" t="str">
        <f>IF($B915="","",IF(OR(($AI915="Intern"),($E915=Intern!$E$2)),"",VLOOKUP($B915,Angebote_DAT!$C:$W,14,FALSE)))</f>
        <v/>
      </c>
      <c r="M915" s="250" t="str">
        <f>IF($B915="","",IF(OR(($AI915="Intern"),($E915=Intern!$E$2)),"",IF(K915=Dropdown_Inhalte!$F$4,"nein","ja")))</f>
        <v/>
      </c>
      <c r="N915" s="224" t="str">
        <f>IF($B915="","",IF(OR(($AI915="Intern"),($E915=Intern!$E$2)),"",VLOOKUP($C915,Angebote_DAT!$D:$X,21,FALSE)))</f>
        <v/>
      </c>
      <c r="O915" s="471" t="str">
        <f>IF($B915="","",IF(OR(($AI915="Intern"),($E915=Intern!$E$2)),"",VLOOKUP($C915,Angebote_DAT!$D:$AA,24,FALSE)))</f>
        <v/>
      </c>
      <c r="P915" s="465" t="str">
        <f>IF($B915="","",IF(OR(($AI915="Intern"),($E915=Intern!$E$2)),"",IF(ISNA(VLOOKUP($B915,Auftraege_DAT!$D:$F,3,FALSE)),"",IF(VLOOKUP($B915,Auftraege_DAT!$D:$F,3,FALSE)=Dropdown_Inhalte!$G$2,"ja",""))))</f>
        <v/>
      </c>
      <c r="Q915" s="237" t="str">
        <f>IF($P915="ja",VLOOKUP($B915,Auftraege_DAT!$AC:$AE,2,FALSE),"")</f>
        <v/>
      </c>
      <c r="R915" s="458" t="str">
        <f>IF($P915="ja",IF($AI915="Real",VLOOKUP($B915,Auftraege_DAT!$AC:$AF,4,FALSE)),"")</f>
        <v/>
      </c>
      <c r="S915" s="254" t="str">
        <f>IF(P915="","",SUMIFS(Auftraege_DAT!$T:$T,Auftraege_DAT!$C:$C,Übersicht_AG_AU!$Q915))</f>
        <v/>
      </c>
      <c r="T915" s="357" t="str">
        <f>IF(P915="","",SUMIFS(Auftraege_DAT!$V:$V,Auftraege_DAT!$C:$C,Übersicht_AG_AU!$Q915))</f>
        <v/>
      </c>
      <c r="U915" s="357" t="str">
        <f>IF(P915="","",SUMIFS(Auftraege_DAT!$R:$R,Auftraege_DAT!$C:$C,Übersicht_AG_AU!$Q915,Auftraege_DAT!$S:$S,Dropdown_Inhalte!$A$5))</f>
        <v/>
      </c>
      <c r="V915" s="475" t="str">
        <f>IF(P915="","",SUMIFS(Auftraege_DAT!$R:$R,Auftraege_DAT!$C:$C,Übersicht_AG_AU!$Q915,Auftraege_DAT!$S:$S,Dropdown_Inhalte!$A$6))</f>
        <v/>
      </c>
      <c r="W915" s="476" t="str">
        <f>IF($B915="","",IF(OR(($AI915="Intern"),($E915=Intern!$E$2)),"",VLOOKUP($C915,Übersicht_AN!$B:$J,9,FALSE)))</f>
        <v/>
      </c>
      <c r="X915" s="477" t="str">
        <f t="array" ref="X915">IF($B915="","",IF(OR(($AI915="Intern"),($E915=Intern!$E$2)),"",MAX(IF((Angebote_DAT!$D$2:'Angebote_DAT'!$D1235)=C915,Angebote_DAT!$AY$2:$AY1235))))</f>
        <v/>
      </c>
      <c r="Y915" s="254" t="str">
        <f t="array" ref="Y915">IF($B915="","",IF(OR(($AI915="Intern"),($E915=Intern!$E$2)),"",MIN(IF((Angebote_DAT!$D$2:'Angebote_DAT'!$D1235)=C915,Angebote_DAT!$AY$2:$AY1235))))</f>
        <v/>
      </c>
      <c r="Z915" s="254" t="str">
        <f>IF($B915="","",IF(OR(($AI915="Intern"),($E915=Intern!$E$2)),"",VLOOKUP($C915,Angebote_DAT!$D:$AJ,33,FALSE)))</f>
        <v/>
      </c>
      <c r="AA915" s="357" t="str">
        <f>IF($B915="","",IF(OR(($AI915="Intern"),($E915=Intern!$E$2)),"",VLOOKUP($B915,Angebote_DAT!$C:$V,20,FALSE)))</f>
        <v/>
      </c>
      <c r="AB915" s="357" t="str">
        <f>IF($B915="","",IF(OR(($AI915="Intern"),($E915=Intern!$E$2)),"",VLOOKUP($B915,Angebote_DAT!$C:$AL,35,FALSE)))</f>
        <v/>
      </c>
      <c r="AC915" s="478" t="str">
        <f>IF($B915="","",IF(OR(($AI915="Intern"),($E915=Intern!$E$2)),"",VLOOKUP($B915,Angebote_DAT!$C:$AL,36,FALSE)))</f>
        <v/>
      </c>
      <c r="AD915" s="357" t="str">
        <f>IF($B915="","",IF($AI915="","",IF((VLOOKUP($B915,Angebote_DAT!$C:$AW,47,FALSE))="","",VLOOKUP($B915,Angebote_DAT!$C:$AW,44,FALSE))))</f>
        <v/>
      </c>
      <c r="AE915" s="480" t="str">
        <f>IF($B915="","",IF($AI915="","",IF((VLOOKUP($B915,Angebote_DAT!$C:$AW,47,FALSE))="","",VLOOKUP($B915,Angebote_DAT!$C:$AW,45,FALSE))))</f>
        <v/>
      </c>
      <c r="AF915" s="605" t="str">
        <f t="shared" si="28"/>
        <v/>
      </c>
      <c r="AH915" s="348" t="str">
        <f t="shared" si="29"/>
        <v/>
      </c>
      <c r="AI915" s="348" t="str">
        <f>IF(B915="","",VLOOKUP($C915,Übersicht_AN!$B:$U,20,FALSE))</f>
        <v/>
      </c>
      <c r="AJ915" s="623"/>
      <c r="AK915" s="752" t="str">
        <f>IF($B915="","",IF($AI915="Real",VLOOKUP($B915,Angebote_DAT!$C:$AW,47,FALSE)))</f>
        <v/>
      </c>
    </row>
    <row r="916" spans="1:37" hidden="1" x14ac:dyDescent="0.2">
      <c r="A916" s="224">
        <v>915</v>
      </c>
      <c r="B916" s="224" t="str">
        <f t="array" ref="B916">IF(SUM(($B$1:$B915=Angebote_DAT!C916)*1)=0,Angebote_DAT!C916,"")</f>
        <v/>
      </c>
      <c r="C916" s="457" t="str">
        <f>IF(B916="","",VLOOKUP($B916,Angebote_DAT!$C:$D,2,FALSE))</f>
        <v/>
      </c>
      <c r="D916" s="462" t="str">
        <f>IF($B916="","",IF(OR(($AI916="Intern"),($E916=Intern!$E$2)),"",VLOOKUP($B916,Angebote_DAT!$C:$W,8,FALSE)))</f>
        <v/>
      </c>
      <c r="E916" s="281" t="str">
        <f>IF(B916="","",IF($AI916="Intern","",VLOOKUP($B916,Angebote_DAT!$C:$W,9,FALSE)))</f>
        <v/>
      </c>
      <c r="F916" s="250">
        <f>_xlfn.NUMBERVALUE(IF($B916="","",IF(OR(($AI916="Intern"),($E916=Intern!$E$2)),"",VLOOKUP($B916,Angebote_DAT!$C:$W,3,FALSE))))</f>
        <v>0</v>
      </c>
      <c r="G916" s="463" t="str">
        <f>IF($B916="","",IF(OR(($AI916="Intern"),($E916=Intern!$E$2)),"",VLOOKUP($B916,Angebote_DAT!$C:$W,4,FALSE)))</f>
        <v/>
      </c>
      <c r="H916" s="468" t="str">
        <f>IF($B916="","",IF(OR(($AI916="Intern"),($E916=Intern!$E$2)),"",VLOOKUP($C916,Angebote_DAT!$D:$AE,25,FALSE)))</f>
        <v/>
      </c>
      <c r="I916" s="469" t="str">
        <f>IF($B916="","",IF(OR(($AI916="Intern"),($E916=Intern!$E$2)),"",VLOOKUP($C916,Angebote_DAT!$D:$AE,26,FALSE)))</f>
        <v/>
      </c>
      <c r="J916" s="465" t="str">
        <f>IF($B916="","",IF(OR(($AI916="Intern"),($E916=Intern!$E$2)),"",VLOOKUP($C916,Angebote_DAT!$D:$AE,27,FALSE)))</f>
        <v/>
      </c>
      <c r="K916" s="250" t="str">
        <f>IF($B916="","",IF(OR(($AI916="Intern"),($E916=Intern!$E$2)),"intern",VLOOKUP($C916,Angebote_DAT!$D:$AE,28,FALSE)))</f>
        <v/>
      </c>
      <c r="L916" s="250" t="str">
        <f>IF($B916="","",IF(OR(($AI916="Intern"),($E916=Intern!$E$2)),"",VLOOKUP($B916,Angebote_DAT!$C:$W,14,FALSE)))</f>
        <v/>
      </c>
      <c r="M916" s="250" t="str">
        <f>IF($B916="","",IF(OR(($AI916="Intern"),($E916=Intern!$E$2)),"",IF(K916=Dropdown_Inhalte!$F$4,"nein","ja")))</f>
        <v/>
      </c>
      <c r="N916" s="224" t="str">
        <f>IF($B916="","",IF(OR(($AI916="Intern"),($E916=Intern!$E$2)),"",VLOOKUP($C916,Angebote_DAT!$D:$X,21,FALSE)))</f>
        <v/>
      </c>
      <c r="O916" s="471" t="str">
        <f>IF($B916="","",IF(OR(($AI916="Intern"),($E916=Intern!$E$2)),"",VLOOKUP($C916,Angebote_DAT!$D:$AA,24,FALSE)))</f>
        <v/>
      </c>
      <c r="P916" s="465" t="str">
        <f>IF($B916="","",IF(OR(($AI916="Intern"),($E916=Intern!$E$2)),"",IF(ISNA(VLOOKUP($B916,Auftraege_DAT!$D:$F,3,FALSE)),"",IF(VLOOKUP($B916,Auftraege_DAT!$D:$F,3,FALSE)=Dropdown_Inhalte!$G$2,"ja",""))))</f>
        <v/>
      </c>
      <c r="Q916" s="237" t="str">
        <f>IF($P916="ja",VLOOKUP($B916,Auftraege_DAT!$AC:$AE,2,FALSE),"")</f>
        <v/>
      </c>
      <c r="R916" s="458" t="str">
        <f>IF($P916="ja",IF($AI916="Real",VLOOKUP($B916,Auftraege_DAT!$AC:$AF,4,FALSE)),"")</f>
        <v/>
      </c>
      <c r="S916" s="254" t="str">
        <f>IF(P916="","",SUMIFS(Auftraege_DAT!$T:$T,Auftraege_DAT!$C:$C,Übersicht_AG_AU!$Q916))</f>
        <v/>
      </c>
      <c r="T916" s="357" t="str">
        <f>IF(P916="","",SUMIFS(Auftraege_DAT!$V:$V,Auftraege_DAT!$C:$C,Übersicht_AG_AU!$Q916))</f>
        <v/>
      </c>
      <c r="U916" s="357" t="str">
        <f>IF(P916="","",SUMIFS(Auftraege_DAT!$R:$R,Auftraege_DAT!$C:$C,Übersicht_AG_AU!$Q916,Auftraege_DAT!$S:$S,Dropdown_Inhalte!$A$5))</f>
        <v/>
      </c>
      <c r="V916" s="475" t="str">
        <f>IF(P916="","",SUMIFS(Auftraege_DAT!$R:$R,Auftraege_DAT!$C:$C,Übersicht_AG_AU!$Q916,Auftraege_DAT!$S:$S,Dropdown_Inhalte!$A$6))</f>
        <v/>
      </c>
      <c r="W916" s="476" t="str">
        <f>IF($B916="","",IF(OR(($AI916="Intern"),($E916=Intern!$E$2)),"",VLOOKUP($C916,Übersicht_AN!$B:$J,9,FALSE)))</f>
        <v/>
      </c>
      <c r="X916" s="477" t="str">
        <f t="array" ref="X916">IF($B916="","",IF(OR(($AI916="Intern"),($E916=Intern!$E$2)),"",MAX(IF((Angebote_DAT!$D$2:'Angebote_DAT'!$D1236)=C916,Angebote_DAT!$AY$2:$AY1236))))</f>
        <v/>
      </c>
      <c r="Y916" s="254" t="str">
        <f t="array" ref="Y916">IF($B916="","",IF(OR(($AI916="Intern"),($E916=Intern!$E$2)),"",MIN(IF((Angebote_DAT!$D$2:'Angebote_DAT'!$D1236)=C916,Angebote_DAT!$AY$2:$AY1236))))</f>
        <v/>
      </c>
      <c r="Z916" s="254" t="str">
        <f>IF($B916="","",IF(OR(($AI916="Intern"),($E916=Intern!$E$2)),"",VLOOKUP($C916,Angebote_DAT!$D:$AJ,33,FALSE)))</f>
        <v/>
      </c>
      <c r="AA916" s="357" t="str">
        <f>IF($B916="","",IF(OR(($AI916="Intern"),($E916=Intern!$E$2)),"",VLOOKUP($B916,Angebote_DAT!$C:$V,20,FALSE)))</f>
        <v/>
      </c>
      <c r="AB916" s="357" t="str">
        <f>IF($B916="","",IF(OR(($AI916="Intern"),($E916=Intern!$E$2)),"",VLOOKUP($B916,Angebote_DAT!$C:$AL,35,FALSE)))</f>
        <v/>
      </c>
      <c r="AC916" s="478" t="str">
        <f>IF($B916="","",IF(OR(($AI916="Intern"),($E916=Intern!$E$2)),"",VLOOKUP($B916,Angebote_DAT!$C:$AL,36,FALSE)))</f>
        <v/>
      </c>
      <c r="AD916" s="357" t="str">
        <f>IF($B916="","",IF($AI916="","",IF((VLOOKUP($B916,Angebote_DAT!$C:$AW,47,FALSE))="","",VLOOKUP($B916,Angebote_DAT!$C:$AW,44,FALSE))))</f>
        <v/>
      </c>
      <c r="AE916" s="480" t="str">
        <f>IF($B916="","",IF($AI916="","",IF((VLOOKUP($B916,Angebote_DAT!$C:$AW,47,FALSE))="","",VLOOKUP($B916,Angebote_DAT!$C:$AW,45,FALSE))))</f>
        <v/>
      </c>
      <c r="AF916" s="605" t="str">
        <f t="shared" si="28"/>
        <v/>
      </c>
      <c r="AH916" s="348" t="str">
        <f t="shared" si="29"/>
        <v/>
      </c>
      <c r="AI916" s="348" t="str">
        <f>IF(B916="","",VLOOKUP($C916,Übersicht_AN!$B:$U,20,FALSE))</f>
        <v/>
      </c>
      <c r="AJ916" s="623"/>
      <c r="AK916" s="752" t="str">
        <f>IF($B916="","",IF($AI916="Real",VLOOKUP($B916,Angebote_DAT!$C:$AW,47,FALSE)))</f>
        <v/>
      </c>
    </row>
    <row r="917" spans="1:37" hidden="1" x14ac:dyDescent="0.2">
      <c r="A917" s="224">
        <v>916</v>
      </c>
      <c r="B917" s="224" t="str">
        <f t="array" ref="B917">IF(SUM(($B$1:$B916=Angebote_DAT!C917)*1)=0,Angebote_DAT!C917,"")</f>
        <v/>
      </c>
      <c r="C917" s="457" t="str">
        <f>IF(B917="","",VLOOKUP($B917,Angebote_DAT!$C:$D,2,FALSE))</f>
        <v/>
      </c>
      <c r="D917" s="462" t="str">
        <f>IF($B917="","",IF(OR(($AI917="Intern"),($E917=Intern!$E$2)),"",VLOOKUP($B917,Angebote_DAT!$C:$W,8,FALSE)))</f>
        <v/>
      </c>
      <c r="E917" s="281" t="str">
        <f>IF(B917="","",IF($AI917="Intern","",VLOOKUP($B917,Angebote_DAT!$C:$W,9,FALSE)))</f>
        <v/>
      </c>
      <c r="F917" s="250">
        <f>_xlfn.NUMBERVALUE(IF($B917="","",IF(OR(($AI917="Intern"),($E917=Intern!$E$2)),"",VLOOKUP($B917,Angebote_DAT!$C:$W,3,FALSE))))</f>
        <v>0</v>
      </c>
      <c r="G917" s="463" t="str">
        <f>IF($B917="","",IF(OR(($AI917="Intern"),($E917=Intern!$E$2)),"",VLOOKUP($B917,Angebote_DAT!$C:$W,4,FALSE)))</f>
        <v/>
      </c>
      <c r="H917" s="468" t="str">
        <f>IF($B917="","",IF(OR(($AI917="Intern"),($E917=Intern!$E$2)),"",VLOOKUP($C917,Angebote_DAT!$D:$AE,25,FALSE)))</f>
        <v/>
      </c>
      <c r="I917" s="469" t="str">
        <f>IF($B917="","",IF(OR(($AI917="Intern"),($E917=Intern!$E$2)),"",VLOOKUP($C917,Angebote_DAT!$D:$AE,26,FALSE)))</f>
        <v/>
      </c>
      <c r="J917" s="465" t="str">
        <f>IF($B917="","",IF(OR(($AI917="Intern"),($E917=Intern!$E$2)),"",VLOOKUP($C917,Angebote_DAT!$D:$AE,27,FALSE)))</f>
        <v/>
      </c>
      <c r="K917" s="250" t="str">
        <f>IF($B917="","",IF(OR(($AI917="Intern"),($E917=Intern!$E$2)),"intern",VLOOKUP($C917,Angebote_DAT!$D:$AE,28,FALSE)))</f>
        <v/>
      </c>
      <c r="L917" s="250" t="str">
        <f>IF($B917="","",IF(OR(($AI917="Intern"),($E917=Intern!$E$2)),"",VLOOKUP($B917,Angebote_DAT!$C:$W,14,FALSE)))</f>
        <v/>
      </c>
      <c r="M917" s="250" t="str">
        <f>IF($B917="","",IF(OR(($AI917="Intern"),($E917=Intern!$E$2)),"",IF(K917=Dropdown_Inhalte!$F$4,"nein","ja")))</f>
        <v/>
      </c>
      <c r="N917" s="224" t="str">
        <f>IF($B917="","",IF(OR(($AI917="Intern"),($E917=Intern!$E$2)),"",VLOOKUP($C917,Angebote_DAT!$D:$X,21,FALSE)))</f>
        <v/>
      </c>
      <c r="O917" s="471" t="str">
        <f>IF($B917="","",IF(OR(($AI917="Intern"),($E917=Intern!$E$2)),"",VLOOKUP($C917,Angebote_DAT!$D:$AA,24,FALSE)))</f>
        <v/>
      </c>
      <c r="P917" s="465" t="str">
        <f>IF($B917="","",IF(OR(($AI917="Intern"),($E917=Intern!$E$2)),"",IF(ISNA(VLOOKUP($B917,Auftraege_DAT!$D:$F,3,FALSE)),"",IF(VLOOKUP($B917,Auftraege_DAT!$D:$F,3,FALSE)=Dropdown_Inhalte!$G$2,"ja",""))))</f>
        <v/>
      </c>
      <c r="Q917" s="237" t="str">
        <f>IF($P917="ja",VLOOKUP($B917,Auftraege_DAT!$AC:$AE,2,FALSE),"")</f>
        <v/>
      </c>
      <c r="R917" s="458" t="str">
        <f>IF($P917="ja",IF($AI917="Real",VLOOKUP($B917,Auftraege_DAT!$AC:$AF,4,FALSE)),"")</f>
        <v/>
      </c>
      <c r="S917" s="254" t="str">
        <f>IF(P917="","",SUMIFS(Auftraege_DAT!$T:$T,Auftraege_DAT!$C:$C,Übersicht_AG_AU!$Q917))</f>
        <v/>
      </c>
      <c r="T917" s="357" t="str">
        <f>IF(P917="","",SUMIFS(Auftraege_DAT!$V:$V,Auftraege_DAT!$C:$C,Übersicht_AG_AU!$Q917))</f>
        <v/>
      </c>
      <c r="U917" s="357" t="str">
        <f>IF(P917="","",SUMIFS(Auftraege_DAT!$R:$R,Auftraege_DAT!$C:$C,Übersicht_AG_AU!$Q917,Auftraege_DAT!$S:$S,Dropdown_Inhalte!$A$5))</f>
        <v/>
      </c>
      <c r="V917" s="475" t="str">
        <f>IF(P917="","",SUMIFS(Auftraege_DAT!$R:$R,Auftraege_DAT!$C:$C,Übersicht_AG_AU!$Q917,Auftraege_DAT!$S:$S,Dropdown_Inhalte!$A$6))</f>
        <v/>
      </c>
      <c r="W917" s="476" t="str">
        <f>IF($B917="","",IF(OR(($AI917="Intern"),($E917=Intern!$E$2)),"",VLOOKUP($C917,Übersicht_AN!$B:$J,9,FALSE)))</f>
        <v/>
      </c>
      <c r="X917" s="477" t="str">
        <f t="array" ref="X917">IF($B917="","",IF(OR(($AI917="Intern"),($E917=Intern!$E$2)),"",MAX(IF((Angebote_DAT!$D$2:'Angebote_DAT'!$D1237)=C917,Angebote_DAT!$AY$2:$AY1237))))</f>
        <v/>
      </c>
      <c r="Y917" s="254" t="str">
        <f t="array" ref="Y917">IF($B917="","",IF(OR(($AI917="Intern"),($E917=Intern!$E$2)),"",MIN(IF((Angebote_DAT!$D$2:'Angebote_DAT'!$D1237)=C917,Angebote_DAT!$AY$2:$AY1237))))</f>
        <v/>
      </c>
      <c r="Z917" s="254" t="str">
        <f>IF($B917="","",IF(OR(($AI917="Intern"),($E917=Intern!$E$2)),"",VLOOKUP($C917,Angebote_DAT!$D:$AJ,33,FALSE)))</f>
        <v/>
      </c>
      <c r="AA917" s="357" t="str">
        <f>IF($B917="","",IF(OR(($AI917="Intern"),($E917=Intern!$E$2)),"",VLOOKUP($B917,Angebote_DAT!$C:$V,20,FALSE)))</f>
        <v/>
      </c>
      <c r="AB917" s="357" t="str">
        <f>IF($B917="","",IF(OR(($AI917="Intern"),($E917=Intern!$E$2)),"",VLOOKUP($B917,Angebote_DAT!$C:$AL,35,FALSE)))</f>
        <v/>
      </c>
      <c r="AC917" s="478" t="str">
        <f>IF($B917="","",IF(OR(($AI917="Intern"),($E917=Intern!$E$2)),"",VLOOKUP($B917,Angebote_DAT!$C:$AL,36,FALSE)))</f>
        <v/>
      </c>
      <c r="AD917" s="357" t="str">
        <f>IF($B917="","",IF($AI917="","",IF((VLOOKUP($B917,Angebote_DAT!$C:$AW,47,FALSE))="","",VLOOKUP($B917,Angebote_DAT!$C:$AW,44,FALSE))))</f>
        <v/>
      </c>
      <c r="AE917" s="480" t="str">
        <f>IF($B917="","",IF($AI917="","",IF((VLOOKUP($B917,Angebote_DAT!$C:$AW,47,FALSE))="","",VLOOKUP($B917,Angebote_DAT!$C:$AW,45,FALSE))))</f>
        <v/>
      </c>
      <c r="AF917" s="605" t="str">
        <f t="shared" si="28"/>
        <v/>
      </c>
      <c r="AH917" s="348" t="str">
        <f t="shared" si="29"/>
        <v/>
      </c>
      <c r="AI917" s="348" t="str">
        <f>IF(B917="","",VLOOKUP($C917,Übersicht_AN!$B:$U,20,FALSE))</f>
        <v/>
      </c>
      <c r="AJ917" s="623"/>
      <c r="AK917" s="752" t="str">
        <f>IF($B917="","",IF($AI917="Real",VLOOKUP($B917,Angebote_DAT!$C:$AW,47,FALSE)))</f>
        <v/>
      </c>
    </row>
    <row r="918" spans="1:37" hidden="1" x14ac:dyDescent="0.2">
      <c r="A918" s="224">
        <v>917</v>
      </c>
      <c r="B918" s="224" t="str">
        <f t="array" ref="B918">IF(SUM(($B$1:$B917=Angebote_DAT!C918)*1)=0,Angebote_DAT!C918,"")</f>
        <v/>
      </c>
      <c r="C918" s="457" t="str">
        <f>IF(B918="","",VLOOKUP($B918,Angebote_DAT!$C:$D,2,FALSE))</f>
        <v/>
      </c>
      <c r="D918" s="462" t="str">
        <f>IF($B918="","",IF(OR(($AI918="Intern"),($E918=Intern!$E$2)),"",VLOOKUP($B918,Angebote_DAT!$C:$W,8,FALSE)))</f>
        <v/>
      </c>
      <c r="E918" s="281" t="str">
        <f>IF(B918="","",IF($AI918="Intern","",VLOOKUP($B918,Angebote_DAT!$C:$W,9,FALSE)))</f>
        <v/>
      </c>
      <c r="F918" s="250">
        <f>_xlfn.NUMBERVALUE(IF($B918="","",IF(OR(($AI918="Intern"),($E918=Intern!$E$2)),"",VLOOKUP($B918,Angebote_DAT!$C:$W,3,FALSE))))</f>
        <v>0</v>
      </c>
      <c r="G918" s="463" t="str">
        <f>IF($B918="","",IF(OR(($AI918="Intern"),($E918=Intern!$E$2)),"",VLOOKUP($B918,Angebote_DAT!$C:$W,4,FALSE)))</f>
        <v/>
      </c>
      <c r="H918" s="468" t="str">
        <f>IF($B918="","",IF(OR(($AI918="Intern"),($E918=Intern!$E$2)),"",VLOOKUP($C918,Angebote_DAT!$D:$AE,25,FALSE)))</f>
        <v/>
      </c>
      <c r="I918" s="469" t="str">
        <f>IF($B918="","",IF(OR(($AI918="Intern"),($E918=Intern!$E$2)),"",VLOOKUP($C918,Angebote_DAT!$D:$AE,26,FALSE)))</f>
        <v/>
      </c>
      <c r="J918" s="465" t="str">
        <f>IF($B918="","",IF(OR(($AI918="Intern"),($E918=Intern!$E$2)),"",VLOOKUP($C918,Angebote_DAT!$D:$AE,27,FALSE)))</f>
        <v/>
      </c>
      <c r="K918" s="250" t="str">
        <f>IF($B918="","",IF(OR(($AI918="Intern"),($E918=Intern!$E$2)),"intern",VLOOKUP($C918,Angebote_DAT!$D:$AE,28,FALSE)))</f>
        <v/>
      </c>
      <c r="L918" s="250" t="str">
        <f>IF($B918="","",IF(OR(($AI918="Intern"),($E918=Intern!$E$2)),"",VLOOKUP($B918,Angebote_DAT!$C:$W,14,FALSE)))</f>
        <v/>
      </c>
      <c r="M918" s="250" t="str">
        <f>IF($B918="","",IF(OR(($AI918="Intern"),($E918=Intern!$E$2)),"",IF(K918=Dropdown_Inhalte!$F$4,"nein","ja")))</f>
        <v/>
      </c>
      <c r="N918" s="224" t="str">
        <f>IF($B918="","",IF(OR(($AI918="Intern"),($E918=Intern!$E$2)),"",VLOOKUP($C918,Angebote_DAT!$D:$X,21,FALSE)))</f>
        <v/>
      </c>
      <c r="O918" s="471" t="str">
        <f>IF($B918="","",IF(OR(($AI918="Intern"),($E918=Intern!$E$2)),"",VLOOKUP($C918,Angebote_DAT!$D:$AA,24,FALSE)))</f>
        <v/>
      </c>
      <c r="P918" s="465" t="str">
        <f>IF($B918="","",IF(OR(($AI918="Intern"),($E918=Intern!$E$2)),"",IF(ISNA(VLOOKUP($B918,Auftraege_DAT!$D:$F,3,FALSE)),"",IF(VLOOKUP($B918,Auftraege_DAT!$D:$F,3,FALSE)=Dropdown_Inhalte!$G$2,"ja",""))))</f>
        <v/>
      </c>
      <c r="Q918" s="237" t="str">
        <f>IF($P918="ja",VLOOKUP($B918,Auftraege_DAT!$AC:$AE,2,FALSE),"")</f>
        <v/>
      </c>
      <c r="R918" s="458" t="str">
        <f>IF($P918="ja",IF($AI918="Real",VLOOKUP($B918,Auftraege_DAT!$AC:$AF,4,FALSE)),"")</f>
        <v/>
      </c>
      <c r="S918" s="254" t="str">
        <f>IF(P918="","",SUMIFS(Auftraege_DAT!$T:$T,Auftraege_DAT!$C:$C,Übersicht_AG_AU!$Q918))</f>
        <v/>
      </c>
      <c r="T918" s="357" t="str">
        <f>IF(P918="","",SUMIFS(Auftraege_DAT!$V:$V,Auftraege_DAT!$C:$C,Übersicht_AG_AU!$Q918))</f>
        <v/>
      </c>
      <c r="U918" s="357" t="str">
        <f>IF(P918="","",SUMIFS(Auftraege_DAT!$R:$R,Auftraege_DAT!$C:$C,Übersicht_AG_AU!$Q918,Auftraege_DAT!$S:$S,Dropdown_Inhalte!$A$5))</f>
        <v/>
      </c>
      <c r="V918" s="475" t="str">
        <f>IF(P918="","",SUMIFS(Auftraege_DAT!$R:$R,Auftraege_DAT!$C:$C,Übersicht_AG_AU!$Q918,Auftraege_DAT!$S:$S,Dropdown_Inhalte!$A$6))</f>
        <v/>
      </c>
      <c r="W918" s="476" t="str">
        <f>IF($B918="","",IF(OR(($AI918="Intern"),($E918=Intern!$E$2)),"",VLOOKUP($C918,Übersicht_AN!$B:$J,9,FALSE)))</f>
        <v/>
      </c>
      <c r="X918" s="477" t="str">
        <f t="array" ref="X918">IF($B918="","",IF(OR(($AI918="Intern"),($E918=Intern!$E$2)),"",MAX(IF((Angebote_DAT!$D$2:'Angebote_DAT'!$D1238)=C918,Angebote_DAT!$AY$2:$AY1238))))</f>
        <v/>
      </c>
      <c r="Y918" s="254" t="str">
        <f t="array" ref="Y918">IF($B918="","",IF(OR(($AI918="Intern"),($E918=Intern!$E$2)),"",MIN(IF((Angebote_DAT!$D$2:'Angebote_DAT'!$D1238)=C918,Angebote_DAT!$AY$2:$AY1238))))</f>
        <v/>
      </c>
      <c r="Z918" s="254" t="str">
        <f>IF($B918="","",IF(OR(($AI918="Intern"),($E918=Intern!$E$2)),"",VLOOKUP($C918,Angebote_DAT!$D:$AJ,33,FALSE)))</f>
        <v/>
      </c>
      <c r="AA918" s="357" t="str">
        <f>IF($B918="","",IF(OR(($AI918="Intern"),($E918=Intern!$E$2)),"",VLOOKUP($B918,Angebote_DAT!$C:$V,20,FALSE)))</f>
        <v/>
      </c>
      <c r="AB918" s="357" t="str">
        <f>IF($B918="","",IF(OR(($AI918="Intern"),($E918=Intern!$E$2)),"",VLOOKUP($B918,Angebote_DAT!$C:$AL,35,FALSE)))</f>
        <v/>
      </c>
      <c r="AC918" s="478" t="str">
        <f>IF($B918="","",IF(OR(($AI918="Intern"),($E918=Intern!$E$2)),"",VLOOKUP($B918,Angebote_DAT!$C:$AL,36,FALSE)))</f>
        <v/>
      </c>
      <c r="AD918" s="357" t="str">
        <f>IF($B918="","",IF($AI918="","",IF((VLOOKUP($B918,Angebote_DAT!$C:$AW,47,FALSE))="","",VLOOKUP($B918,Angebote_DAT!$C:$AW,44,FALSE))))</f>
        <v/>
      </c>
      <c r="AE918" s="480" t="str">
        <f>IF($B918="","",IF($AI918="","",IF((VLOOKUP($B918,Angebote_DAT!$C:$AW,47,FALSE))="","",VLOOKUP($B918,Angebote_DAT!$C:$AW,45,FALSE))))</f>
        <v/>
      </c>
      <c r="AF918" s="605" t="str">
        <f t="shared" si="28"/>
        <v/>
      </c>
      <c r="AH918" s="348" t="str">
        <f t="shared" si="29"/>
        <v/>
      </c>
      <c r="AI918" s="348" t="str">
        <f>IF(B918="","",VLOOKUP($C918,Übersicht_AN!$B:$U,20,FALSE))</f>
        <v/>
      </c>
      <c r="AJ918" s="623"/>
      <c r="AK918" s="752" t="str">
        <f>IF($B918="","",IF($AI918="Real",VLOOKUP($B918,Angebote_DAT!$C:$AW,47,FALSE)))</f>
        <v/>
      </c>
    </row>
    <row r="919" spans="1:37" hidden="1" x14ac:dyDescent="0.2">
      <c r="A919" s="224">
        <v>918</v>
      </c>
      <c r="B919" s="224" t="str">
        <f t="array" ref="B919">IF(SUM(($B$1:$B918=Angebote_DAT!C919)*1)=0,Angebote_DAT!C919,"")</f>
        <v/>
      </c>
      <c r="C919" s="457" t="str">
        <f>IF(B919="","",VLOOKUP($B919,Angebote_DAT!$C:$D,2,FALSE))</f>
        <v/>
      </c>
      <c r="D919" s="462" t="str">
        <f>IF($B919="","",IF(OR(($AI919="Intern"),($E919=Intern!$E$2)),"",VLOOKUP($B919,Angebote_DAT!$C:$W,8,FALSE)))</f>
        <v/>
      </c>
      <c r="E919" s="281" t="str">
        <f>IF(B919="","",IF($AI919="Intern","",VLOOKUP($B919,Angebote_DAT!$C:$W,9,FALSE)))</f>
        <v/>
      </c>
      <c r="F919" s="250">
        <f>_xlfn.NUMBERVALUE(IF($B919="","",IF(OR(($AI919="Intern"),($E919=Intern!$E$2)),"",VLOOKUP($B919,Angebote_DAT!$C:$W,3,FALSE))))</f>
        <v>0</v>
      </c>
      <c r="G919" s="463" t="str">
        <f>IF($B919="","",IF(OR(($AI919="Intern"),($E919=Intern!$E$2)),"",VLOOKUP($B919,Angebote_DAT!$C:$W,4,FALSE)))</f>
        <v/>
      </c>
      <c r="H919" s="468" t="str">
        <f>IF($B919="","",IF(OR(($AI919="Intern"),($E919=Intern!$E$2)),"",VLOOKUP($C919,Angebote_DAT!$D:$AE,25,FALSE)))</f>
        <v/>
      </c>
      <c r="I919" s="469" t="str">
        <f>IF($B919="","",IF(OR(($AI919="Intern"),($E919=Intern!$E$2)),"",VLOOKUP($C919,Angebote_DAT!$D:$AE,26,FALSE)))</f>
        <v/>
      </c>
      <c r="J919" s="465" t="str">
        <f>IF($B919="","",IF(OR(($AI919="Intern"),($E919=Intern!$E$2)),"",VLOOKUP($C919,Angebote_DAT!$D:$AE,27,FALSE)))</f>
        <v/>
      </c>
      <c r="K919" s="250" t="str">
        <f>IF($B919="","",IF(OR(($AI919="Intern"),($E919=Intern!$E$2)),"intern",VLOOKUP($C919,Angebote_DAT!$D:$AE,28,FALSE)))</f>
        <v/>
      </c>
      <c r="L919" s="250" t="str">
        <f>IF($B919="","",IF(OR(($AI919="Intern"),($E919=Intern!$E$2)),"",VLOOKUP($B919,Angebote_DAT!$C:$W,14,FALSE)))</f>
        <v/>
      </c>
      <c r="M919" s="250" t="str">
        <f>IF($B919="","",IF(OR(($AI919="Intern"),($E919=Intern!$E$2)),"",IF(K919=Dropdown_Inhalte!$F$4,"nein","ja")))</f>
        <v/>
      </c>
      <c r="N919" s="224" t="str">
        <f>IF($B919="","",IF(OR(($AI919="Intern"),($E919=Intern!$E$2)),"",VLOOKUP($C919,Angebote_DAT!$D:$X,21,FALSE)))</f>
        <v/>
      </c>
      <c r="O919" s="471" t="str">
        <f>IF($B919="","",IF(OR(($AI919="Intern"),($E919=Intern!$E$2)),"",VLOOKUP($C919,Angebote_DAT!$D:$AA,24,FALSE)))</f>
        <v/>
      </c>
      <c r="P919" s="465" t="str">
        <f>IF($B919="","",IF(OR(($AI919="Intern"),($E919=Intern!$E$2)),"",IF(ISNA(VLOOKUP($B919,Auftraege_DAT!$D:$F,3,FALSE)),"",IF(VLOOKUP($B919,Auftraege_DAT!$D:$F,3,FALSE)=Dropdown_Inhalte!$G$2,"ja",""))))</f>
        <v/>
      </c>
      <c r="Q919" s="237" t="str">
        <f>IF($P919="ja",VLOOKUP($B919,Auftraege_DAT!$AC:$AE,2,FALSE),"")</f>
        <v/>
      </c>
      <c r="R919" s="458" t="str">
        <f>IF($P919="ja",IF($AI919="Real",VLOOKUP($B919,Auftraege_DAT!$AC:$AF,4,FALSE)),"")</f>
        <v/>
      </c>
      <c r="S919" s="254" t="str">
        <f>IF(P919="","",SUMIFS(Auftraege_DAT!$T:$T,Auftraege_DAT!$C:$C,Übersicht_AG_AU!$Q919))</f>
        <v/>
      </c>
      <c r="T919" s="357" t="str">
        <f>IF(P919="","",SUMIFS(Auftraege_DAT!$V:$V,Auftraege_DAT!$C:$C,Übersicht_AG_AU!$Q919))</f>
        <v/>
      </c>
      <c r="U919" s="357" t="str">
        <f>IF(P919="","",SUMIFS(Auftraege_DAT!$R:$R,Auftraege_DAT!$C:$C,Übersicht_AG_AU!$Q919,Auftraege_DAT!$S:$S,Dropdown_Inhalte!$A$5))</f>
        <v/>
      </c>
      <c r="V919" s="475" t="str">
        <f>IF(P919="","",SUMIFS(Auftraege_DAT!$R:$R,Auftraege_DAT!$C:$C,Übersicht_AG_AU!$Q919,Auftraege_DAT!$S:$S,Dropdown_Inhalte!$A$6))</f>
        <v/>
      </c>
      <c r="W919" s="476" t="str">
        <f>IF($B919="","",IF(OR(($AI919="Intern"),($E919=Intern!$E$2)),"",VLOOKUP($C919,Übersicht_AN!$B:$J,9,FALSE)))</f>
        <v/>
      </c>
      <c r="X919" s="477" t="str">
        <f t="array" ref="X919">IF($B919="","",IF(OR(($AI919="Intern"),($E919=Intern!$E$2)),"",MAX(IF((Angebote_DAT!$D$2:'Angebote_DAT'!$D1239)=C919,Angebote_DAT!$AY$2:$AY1239))))</f>
        <v/>
      </c>
      <c r="Y919" s="254" t="str">
        <f t="array" ref="Y919">IF($B919="","",IF(OR(($AI919="Intern"),($E919=Intern!$E$2)),"",MIN(IF((Angebote_DAT!$D$2:'Angebote_DAT'!$D1239)=C919,Angebote_DAT!$AY$2:$AY1239))))</f>
        <v/>
      </c>
      <c r="Z919" s="254" t="str">
        <f>IF($B919="","",IF(OR(($AI919="Intern"),($E919=Intern!$E$2)),"",VLOOKUP($C919,Angebote_DAT!$D:$AJ,33,FALSE)))</f>
        <v/>
      </c>
      <c r="AA919" s="357" t="str">
        <f>IF($B919="","",IF(OR(($AI919="Intern"),($E919=Intern!$E$2)),"",VLOOKUP($B919,Angebote_DAT!$C:$V,20,FALSE)))</f>
        <v/>
      </c>
      <c r="AB919" s="357" t="str">
        <f>IF($B919="","",IF(OR(($AI919="Intern"),($E919=Intern!$E$2)),"",VLOOKUP($B919,Angebote_DAT!$C:$AL,35,FALSE)))</f>
        <v/>
      </c>
      <c r="AC919" s="478" t="str">
        <f>IF($B919="","",IF(OR(($AI919="Intern"),($E919=Intern!$E$2)),"",VLOOKUP($B919,Angebote_DAT!$C:$AL,36,FALSE)))</f>
        <v/>
      </c>
      <c r="AD919" s="357" t="str">
        <f>IF($B919="","",IF($AI919="","",IF((VLOOKUP($B919,Angebote_DAT!$C:$AW,47,FALSE))="","",VLOOKUP($B919,Angebote_DAT!$C:$AW,44,FALSE))))</f>
        <v/>
      </c>
      <c r="AE919" s="480" t="str">
        <f>IF($B919="","",IF($AI919="","",IF((VLOOKUP($B919,Angebote_DAT!$C:$AW,47,FALSE))="","",VLOOKUP($B919,Angebote_DAT!$C:$AW,45,FALSE))))</f>
        <v/>
      </c>
      <c r="AF919" s="605" t="str">
        <f t="shared" si="28"/>
        <v/>
      </c>
      <c r="AH919" s="348" t="str">
        <f t="shared" si="29"/>
        <v/>
      </c>
      <c r="AI919" s="348" t="str">
        <f>IF(B919="","",VLOOKUP($C919,Übersicht_AN!$B:$U,20,FALSE))</f>
        <v/>
      </c>
      <c r="AJ919" s="623"/>
      <c r="AK919" s="752" t="str">
        <f>IF($B919="","",IF($AI919="Real",VLOOKUP($B919,Angebote_DAT!$C:$AW,47,FALSE)))</f>
        <v/>
      </c>
    </row>
    <row r="920" spans="1:37" hidden="1" x14ac:dyDescent="0.2">
      <c r="A920" s="224">
        <v>919</v>
      </c>
      <c r="B920" s="224" t="str">
        <f t="array" ref="B920">IF(SUM(($B$1:$B919=Angebote_DAT!C920)*1)=0,Angebote_DAT!C920,"")</f>
        <v/>
      </c>
      <c r="C920" s="457" t="str">
        <f>IF(B920="","",VLOOKUP($B920,Angebote_DAT!$C:$D,2,FALSE))</f>
        <v/>
      </c>
      <c r="D920" s="462" t="str">
        <f>IF($B920="","",IF(OR(($AI920="Intern"),($E920=Intern!$E$2)),"",VLOOKUP($B920,Angebote_DAT!$C:$W,8,FALSE)))</f>
        <v/>
      </c>
      <c r="E920" s="281" t="str">
        <f>IF(B920="","",IF($AI920="Intern","",VLOOKUP($B920,Angebote_DAT!$C:$W,9,FALSE)))</f>
        <v/>
      </c>
      <c r="F920" s="250">
        <f>_xlfn.NUMBERVALUE(IF($B920="","",IF(OR(($AI920="Intern"),($E920=Intern!$E$2)),"",VLOOKUP($B920,Angebote_DAT!$C:$W,3,FALSE))))</f>
        <v>0</v>
      </c>
      <c r="G920" s="463" t="str">
        <f>IF($B920="","",IF(OR(($AI920="Intern"),($E920=Intern!$E$2)),"",VLOOKUP($B920,Angebote_DAT!$C:$W,4,FALSE)))</f>
        <v/>
      </c>
      <c r="H920" s="468" t="str">
        <f>IF($B920="","",IF(OR(($AI920="Intern"),($E920=Intern!$E$2)),"",VLOOKUP($C920,Angebote_DAT!$D:$AE,25,FALSE)))</f>
        <v/>
      </c>
      <c r="I920" s="469" t="str">
        <f>IF($B920="","",IF(OR(($AI920="Intern"),($E920=Intern!$E$2)),"",VLOOKUP($C920,Angebote_DAT!$D:$AE,26,FALSE)))</f>
        <v/>
      </c>
      <c r="J920" s="465" t="str">
        <f>IF($B920="","",IF(OR(($AI920="Intern"),($E920=Intern!$E$2)),"",VLOOKUP($C920,Angebote_DAT!$D:$AE,27,FALSE)))</f>
        <v/>
      </c>
      <c r="K920" s="250" t="str">
        <f>IF($B920="","",IF(OR(($AI920="Intern"),($E920=Intern!$E$2)),"intern",VLOOKUP($C920,Angebote_DAT!$D:$AE,28,FALSE)))</f>
        <v/>
      </c>
      <c r="L920" s="250" t="str">
        <f>IF($B920="","",IF(OR(($AI920="Intern"),($E920=Intern!$E$2)),"",VLOOKUP($B920,Angebote_DAT!$C:$W,14,FALSE)))</f>
        <v/>
      </c>
      <c r="M920" s="250" t="str">
        <f>IF($B920="","",IF(OR(($AI920="Intern"),($E920=Intern!$E$2)),"",IF(K920=Dropdown_Inhalte!$F$4,"nein","ja")))</f>
        <v/>
      </c>
      <c r="N920" s="224" t="str">
        <f>IF($B920="","",IF(OR(($AI920="Intern"),($E920=Intern!$E$2)),"",VLOOKUP($C920,Angebote_DAT!$D:$X,21,FALSE)))</f>
        <v/>
      </c>
      <c r="O920" s="471" t="str">
        <f>IF($B920="","",IF(OR(($AI920="Intern"),($E920=Intern!$E$2)),"",VLOOKUP($C920,Angebote_DAT!$D:$AA,24,FALSE)))</f>
        <v/>
      </c>
      <c r="P920" s="465" t="str">
        <f>IF($B920="","",IF(OR(($AI920="Intern"),($E920=Intern!$E$2)),"",IF(ISNA(VLOOKUP($B920,Auftraege_DAT!$D:$F,3,FALSE)),"",IF(VLOOKUP($B920,Auftraege_DAT!$D:$F,3,FALSE)=Dropdown_Inhalte!$G$2,"ja",""))))</f>
        <v/>
      </c>
      <c r="Q920" s="237" t="str">
        <f>IF($P920="ja",VLOOKUP($B920,Auftraege_DAT!$AC:$AE,2,FALSE),"")</f>
        <v/>
      </c>
      <c r="R920" s="458" t="str">
        <f>IF($P920="ja",IF($AI920="Real",VLOOKUP($B920,Auftraege_DAT!$AC:$AF,4,FALSE)),"")</f>
        <v/>
      </c>
      <c r="S920" s="254" t="str">
        <f>IF(P920="","",SUMIFS(Auftraege_DAT!$T:$T,Auftraege_DAT!$C:$C,Übersicht_AG_AU!$Q920))</f>
        <v/>
      </c>
      <c r="T920" s="357" t="str">
        <f>IF(P920="","",SUMIFS(Auftraege_DAT!$V:$V,Auftraege_DAT!$C:$C,Übersicht_AG_AU!$Q920))</f>
        <v/>
      </c>
      <c r="U920" s="357" t="str">
        <f>IF(P920="","",SUMIFS(Auftraege_DAT!$R:$R,Auftraege_DAT!$C:$C,Übersicht_AG_AU!$Q920,Auftraege_DAT!$S:$S,Dropdown_Inhalte!$A$5))</f>
        <v/>
      </c>
      <c r="V920" s="475" t="str">
        <f>IF(P920="","",SUMIFS(Auftraege_DAT!$R:$R,Auftraege_DAT!$C:$C,Übersicht_AG_AU!$Q920,Auftraege_DAT!$S:$S,Dropdown_Inhalte!$A$6))</f>
        <v/>
      </c>
      <c r="W920" s="476" t="str">
        <f>IF($B920="","",IF(OR(($AI920="Intern"),($E920=Intern!$E$2)),"",VLOOKUP($C920,Übersicht_AN!$B:$J,9,FALSE)))</f>
        <v/>
      </c>
      <c r="X920" s="477" t="str">
        <f t="array" ref="X920">IF($B920="","",IF(OR(($AI920="Intern"),($E920=Intern!$E$2)),"",MAX(IF((Angebote_DAT!$D$2:'Angebote_DAT'!$D1240)=C920,Angebote_DAT!$AY$2:$AY1240))))</f>
        <v/>
      </c>
      <c r="Y920" s="254" t="str">
        <f t="array" ref="Y920">IF($B920="","",IF(OR(($AI920="Intern"),($E920=Intern!$E$2)),"",MIN(IF((Angebote_DAT!$D$2:'Angebote_DAT'!$D1240)=C920,Angebote_DAT!$AY$2:$AY1240))))</f>
        <v/>
      </c>
      <c r="Z920" s="254" t="str">
        <f>IF($B920="","",IF(OR(($AI920="Intern"),($E920=Intern!$E$2)),"",VLOOKUP($C920,Angebote_DAT!$D:$AJ,33,FALSE)))</f>
        <v/>
      </c>
      <c r="AA920" s="357" t="str">
        <f>IF($B920="","",IF(OR(($AI920="Intern"),($E920=Intern!$E$2)),"",VLOOKUP($B920,Angebote_DAT!$C:$V,20,FALSE)))</f>
        <v/>
      </c>
      <c r="AB920" s="357" t="str">
        <f>IF($B920="","",IF(OR(($AI920="Intern"),($E920=Intern!$E$2)),"",VLOOKUP($B920,Angebote_DAT!$C:$AL,35,FALSE)))</f>
        <v/>
      </c>
      <c r="AC920" s="478" t="str">
        <f>IF($B920="","",IF(OR(($AI920="Intern"),($E920=Intern!$E$2)),"",VLOOKUP($B920,Angebote_DAT!$C:$AL,36,FALSE)))</f>
        <v/>
      </c>
      <c r="AD920" s="357" t="str">
        <f>IF($B920="","",IF($AI920="","",IF((VLOOKUP($B920,Angebote_DAT!$C:$AW,47,FALSE))="","",VLOOKUP($B920,Angebote_DAT!$C:$AW,44,FALSE))))</f>
        <v/>
      </c>
      <c r="AE920" s="480" t="str">
        <f>IF($B920="","",IF($AI920="","",IF((VLOOKUP($B920,Angebote_DAT!$C:$AW,47,FALSE))="","",VLOOKUP($B920,Angebote_DAT!$C:$AW,45,FALSE))))</f>
        <v/>
      </c>
      <c r="AF920" s="605" t="str">
        <f t="shared" si="28"/>
        <v/>
      </c>
      <c r="AH920" s="348" t="str">
        <f t="shared" si="29"/>
        <v/>
      </c>
      <c r="AI920" s="348" t="str">
        <f>IF(B920="","",VLOOKUP($C920,Übersicht_AN!$B:$U,20,FALSE))</f>
        <v/>
      </c>
      <c r="AJ920" s="623"/>
      <c r="AK920" s="752" t="str">
        <f>IF($B920="","",IF($AI920="Real",VLOOKUP($B920,Angebote_DAT!$C:$AW,47,FALSE)))</f>
        <v/>
      </c>
    </row>
    <row r="921" spans="1:37" hidden="1" x14ac:dyDescent="0.2">
      <c r="A921" s="224">
        <v>920</v>
      </c>
      <c r="B921" s="224" t="str">
        <f t="array" ref="B921">IF(SUM(($B$1:$B920=Angebote_DAT!C921)*1)=0,Angebote_DAT!C921,"")</f>
        <v/>
      </c>
      <c r="C921" s="457" t="str">
        <f>IF(B921="","",VLOOKUP($B921,Angebote_DAT!$C:$D,2,FALSE))</f>
        <v/>
      </c>
      <c r="D921" s="462" t="str">
        <f>IF($B921="","",IF(OR(($AI921="Intern"),($E921=Intern!$E$2)),"",VLOOKUP($B921,Angebote_DAT!$C:$W,8,FALSE)))</f>
        <v/>
      </c>
      <c r="E921" s="281" t="str">
        <f>IF(B921="","",IF($AI921="Intern","",VLOOKUP($B921,Angebote_DAT!$C:$W,9,FALSE)))</f>
        <v/>
      </c>
      <c r="F921" s="250">
        <f>_xlfn.NUMBERVALUE(IF($B921="","",IF(OR(($AI921="Intern"),($E921=Intern!$E$2)),"",VLOOKUP($B921,Angebote_DAT!$C:$W,3,FALSE))))</f>
        <v>0</v>
      </c>
      <c r="G921" s="463" t="str">
        <f>IF($B921="","",IF(OR(($AI921="Intern"),($E921=Intern!$E$2)),"",VLOOKUP($B921,Angebote_DAT!$C:$W,4,FALSE)))</f>
        <v/>
      </c>
      <c r="H921" s="468" t="str">
        <f>IF($B921="","",IF(OR(($AI921="Intern"),($E921=Intern!$E$2)),"",VLOOKUP($C921,Angebote_DAT!$D:$AE,25,FALSE)))</f>
        <v/>
      </c>
      <c r="I921" s="469" t="str">
        <f>IF($B921="","",IF(OR(($AI921="Intern"),($E921=Intern!$E$2)),"",VLOOKUP($C921,Angebote_DAT!$D:$AE,26,FALSE)))</f>
        <v/>
      </c>
      <c r="J921" s="465" t="str">
        <f>IF($B921="","",IF(OR(($AI921="Intern"),($E921=Intern!$E$2)),"",VLOOKUP($C921,Angebote_DAT!$D:$AE,27,FALSE)))</f>
        <v/>
      </c>
      <c r="K921" s="250" t="str">
        <f>IF($B921="","",IF(OR(($AI921="Intern"),($E921=Intern!$E$2)),"intern",VLOOKUP($C921,Angebote_DAT!$D:$AE,28,FALSE)))</f>
        <v/>
      </c>
      <c r="L921" s="250" t="str">
        <f>IF($B921="","",IF(OR(($AI921="Intern"),($E921=Intern!$E$2)),"",VLOOKUP($B921,Angebote_DAT!$C:$W,14,FALSE)))</f>
        <v/>
      </c>
      <c r="M921" s="250" t="str">
        <f>IF($B921="","",IF(OR(($AI921="Intern"),($E921=Intern!$E$2)),"",IF(K921=Dropdown_Inhalte!$F$4,"nein","ja")))</f>
        <v/>
      </c>
      <c r="N921" s="224" t="str">
        <f>IF($B921="","",IF(OR(($AI921="Intern"),($E921=Intern!$E$2)),"",VLOOKUP($C921,Angebote_DAT!$D:$X,21,FALSE)))</f>
        <v/>
      </c>
      <c r="O921" s="471" t="str">
        <f>IF($B921="","",IF(OR(($AI921="Intern"),($E921=Intern!$E$2)),"",VLOOKUP($C921,Angebote_DAT!$D:$AA,24,FALSE)))</f>
        <v/>
      </c>
      <c r="P921" s="465" t="str">
        <f>IF($B921="","",IF(OR(($AI921="Intern"),($E921=Intern!$E$2)),"",IF(ISNA(VLOOKUP($B921,Auftraege_DAT!$D:$F,3,FALSE)),"",IF(VLOOKUP($B921,Auftraege_DAT!$D:$F,3,FALSE)=Dropdown_Inhalte!$G$2,"ja",""))))</f>
        <v/>
      </c>
      <c r="Q921" s="237" t="str">
        <f>IF($P921="ja",VLOOKUP($B921,Auftraege_DAT!$AC:$AE,2,FALSE),"")</f>
        <v/>
      </c>
      <c r="R921" s="458" t="str">
        <f>IF($P921="ja",IF($AI921="Real",VLOOKUP($B921,Auftraege_DAT!$AC:$AF,4,FALSE)),"")</f>
        <v/>
      </c>
      <c r="S921" s="254" t="str">
        <f>IF(P921="","",SUMIFS(Auftraege_DAT!$T:$T,Auftraege_DAT!$C:$C,Übersicht_AG_AU!$Q921))</f>
        <v/>
      </c>
      <c r="T921" s="357" t="str">
        <f>IF(P921="","",SUMIFS(Auftraege_DAT!$V:$V,Auftraege_DAT!$C:$C,Übersicht_AG_AU!$Q921))</f>
        <v/>
      </c>
      <c r="U921" s="357" t="str">
        <f>IF(P921="","",SUMIFS(Auftraege_DAT!$R:$R,Auftraege_DAT!$C:$C,Übersicht_AG_AU!$Q921,Auftraege_DAT!$S:$S,Dropdown_Inhalte!$A$5))</f>
        <v/>
      </c>
      <c r="V921" s="475" t="str">
        <f>IF(P921="","",SUMIFS(Auftraege_DAT!$R:$R,Auftraege_DAT!$C:$C,Übersicht_AG_AU!$Q921,Auftraege_DAT!$S:$S,Dropdown_Inhalte!$A$6))</f>
        <v/>
      </c>
      <c r="W921" s="476" t="str">
        <f>IF($B921="","",IF(OR(($AI921="Intern"),($E921=Intern!$E$2)),"",VLOOKUP($C921,Übersicht_AN!$B:$J,9,FALSE)))</f>
        <v/>
      </c>
      <c r="X921" s="477" t="str">
        <f t="array" ref="X921">IF($B921="","",IF(OR(($AI921="Intern"),($E921=Intern!$E$2)),"",MAX(IF((Angebote_DAT!$D$2:'Angebote_DAT'!$D1241)=C921,Angebote_DAT!$AY$2:$AY1241))))</f>
        <v/>
      </c>
      <c r="Y921" s="254" t="str">
        <f t="array" ref="Y921">IF($B921="","",IF(OR(($AI921="Intern"),($E921=Intern!$E$2)),"",MIN(IF((Angebote_DAT!$D$2:'Angebote_DAT'!$D1241)=C921,Angebote_DAT!$AY$2:$AY1241))))</f>
        <v/>
      </c>
      <c r="Z921" s="254" t="str">
        <f>IF($B921="","",IF(OR(($AI921="Intern"),($E921=Intern!$E$2)),"",VLOOKUP($C921,Angebote_DAT!$D:$AJ,33,FALSE)))</f>
        <v/>
      </c>
      <c r="AA921" s="357" t="str">
        <f>IF($B921="","",IF(OR(($AI921="Intern"),($E921=Intern!$E$2)),"",VLOOKUP($B921,Angebote_DAT!$C:$V,20,FALSE)))</f>
        <v/>
      </c>
      <c r="AB921" s="357" t="str">
        <f>IF($B921="","",IF(OR(($AI921="Intern"),($E921=Intern!$E$2)),"",VLOOKUP($B921,Angebote_DAT!$C:$AL,35,FALSE)))</f>
        <v/>
      </c>
      <c r="AC921" s="478" t="str">
        <f>IF($B921="","",IF(OR(($AI921="Intern"),($E921=Intern!$E$2)),"",VLOOKUP($B921,Angebote_DAT!$C:$AL,36,FALSE)))</f>
        <v/>
      </c>
      <c r="AD921" s="357" t="str">
        <f>IF($B921="","",IF($AI921="","",IF((VLOOKUP($B921,Angebote_DAT!$C:$AW,47,FALSE))="","",VLOOKUP($B921,Angebote_DAT!$C:$AW,44,FALSE))))</f>
        <v/>
      </c>
      <c r="AE921" s="480" t="str">
        <f>IF($B921="","",IF($AI921="","",IF((VLOOKUP($B921,Angebote_DAT!$C:$AW,47,FALSE))="","",VLOOKUP($B921,Angebote_DAT!$C:$AW,45,FALSE))))</f>
        <v/>
      </c>
      <c r="AF921" s="605" t="str">
        <f t="shared" si="28"/>
        <v/>
      </c>
      <c r="AH921" s="348" t="str">
        <f t="shared" si="29"/>
        <v/>
      </c>
      <c r="AI921" s="348" t="str">
        <f>IF(B921="","",VLOOKUP($C921,Übersicht_AN!$B:$U,20,FALSE))</f>
        <v/>
      </c>
      <c r="AJ921" s="623"/>
      <c r="AK921" s="752" t="str">
        <f>IF($B921="","",IF($AI921="Real",VLOOKUP($B921,Angebote_DAT!$C:$AW,47,FALSE)))</f>
        <v/>
      </c>
    </row>
    <row r="922" spans="1:37" hidden="1" x14ac:dyDescent="0.2">
      <c r="A922" s="224">
        <v>921</v>
      </c>
      <c r="B922" s="224" t="str">
        <f t="array" ref="B922">IF(SUM(($B$1:$B921=Angebote_DAT!C922)*1)=0,Angebote_DAT!C922,"")</f>
        <v/>
      </c>
      <c r="C922" s="457" t="str">
        <f>IF(B922="","",VLOOKUP($B922,Angebote_DAT!$C:$D,2,FALSE))</f>
        <v/>
      </c>
      <c r="D922" s="462" t="str">
        <f>IF($B922="","",IF(OR(($AI922="Intern"),($E922=Intern!$E$2)),"",VLOOKUP($B922,Angebote_DAT!$C:$W,8,FALSE)))</f>
        <v/>
      </c>
      <c r="E922" s="281" t="str">
        <f>IF(B922="","",IF($AI922="Intern","",VLOOKUP($B922,Angebote_DAT!$C:$W,9,FALSE)))</f>
        <v/>
      </c>
      <c r="F922" s="250">
        <f>_xlfn.NUMBERVALUE(IF($B922="","",IF(OR(($AI922="Intern"),($E922=Intern!$E$2)),"",VLOOKUP($B922,Angebote_DAT!$C:$W,3,FALSE))))</f>
        <v>0</v>
      </c>
      <c r="G922" s="463" t="str">
        <f>IF($B922="","",IF(OR(($AI922="Intern"),($E922=Intern!$E$2)),"",VLOOKUP($B922,Angebote_DAT!$C:$W,4,FALSE)))</f>
        <v/>
      </c>
      <c r="H922" s="468" t="str">
        <f>IF($B922="","",IF(OR(($AI922="Intern"),($E922=Intern!$E$2)),"",VLOOKUP($C922,Angebote_DAT!$D:$AE,25,FALSE)))</f>
        <v/>
      </c>
      <c r="I922" s="469" t="str">
        <f>IF($B922="","",IF(OR(($AI922="Intern"),($E922=Intern!$E$2)),"",VLOOKUP($C922,Angebote_DAT!$D:$AE,26,FALSE)))</f>
        <v/>
      </c>
      <c r="J922" s="465" t="str">
        <f>IF($B922="","",IF(OR(($AI922="Intern"),($E922=Intern!$E$2)),"",VLOOKUP($C922,Angebote_DAT!$D:$AE,27,FALSE)))</f>
        <v/>
      </c>
      <c r="K922" s="250" t="str">
        <f>IF($B922="","",IF(OR(($AI922="Intern"),($E922=Intern!$E$2)),"intern",VLOOKUP($C922,Angebote_DAT!$D:$AE,28,FALSE)))</f>
        <v/>
      </c>
      <c r="L922" s="250" t="str">
        <f>IF($B922="","",IF(OR(($AI922="Intern"),($E922=Intern!$E$2)),"",VLOOKUP($B922,Angebote_DAT!$C:$W,14,FALSE)))</f>
        <v/>
      </c>
      <c r="M922" s="250" t="str">
        <f>IF($B922="","",IF(OR(($AI922="Intern"),($E922=Intern!$E$2)),"",IF(K922=Dropdown_Inhalte!$F$4,"nein","ja")))</f>
        <v/>
      </c>
      <c r="N922" s="224" t="str">
        <f>IF($B922="","",IF(OR(($AI922="Intern"),($E922=Intern!$E$2)),"",VLOOKUP($C922,Angebote_DAT!$D:$X,21,FALSE)))</f>
        <v/>
      </c>
      <c r="O922" s="471" t="str">
        <f>IF($B922="","",IF(OR(($AI922="Intern"),($E922=Intern!$E$2)),"",VLOOKUP($C922,Angebote_DAT!$D:$AA,24,FALSE)))</f>
        <v/>
      </c>
      <c r="P922" s="465" t="str">
        <f>IF($B922="","",IF(OR(($AI922="Intern"),($E922=Intern!$E$2)),"",IF(ISNA(VLOOKUP($B922,Auftraege_DAT!$D:$F,3,FALSE)),"",IF(VLOOKUP($B922,Auftraege_DAT!$D:$F,3,FALSE)=Dropdown_Inhalte!$G$2,"ja",""))))</f>
        <v/>
      </c>
      <c r="Q922" s="237" t="str">
        <f>IF($P922="ja",VLOOKUP($B922,Auftraege_DAT!$AC:$AE,2,FALSE),"")</f>
        <v/>
      </c>
      <c r="R922" s="458" t="str">
        <f>IF($P922="ja",IF($AI922="Real",VLOOKUP($B922,Auftraege_DAT!$AC:$AF,4,FALSE)),"")</f>
        <v/>
      </c>
      <c r="S922" s="254" t="str">
        <f>IF(P922="","",SUMIFS(Auftraege_DAT!$T:$T,Auftraege_DAT!$C:$C,Übersicht_AG_AU!$Q922))</f>
        <v/>
      </c>
      <c r="T922" s="357" t="str">
        <f>IF(P922="","",SUMIFS(Auftraege_DAT!$V:$V,Auftraege_DAT!$C:$C,Übersicht_AG_AU!$Q922))</f>
        <v/>
      </c>
      <c r="U922" s="357" t="str">
        <f>IF(P922="","",SUMIFS(Auftraege_DAT!$R:$R,Auftraege_DAT!$C:$C,Übersicht_AG_AU!$Q922,Auftraege_DAT!$S:$S,Dropdown_Inhalte!$A$5))</f>
        <v/>
      </c>
      <c r="V922" s="475" t="str">
        <f>IF(P922="","",SUMIFS(Auftraege_DAT!$R:$R,Auftraege_DAT!$C:$C,Übersicht_AG_AU!$Q922,Auftraege_DAT!$S:$S,Dropdown_Inhalte!$A$6))</f>
        <v/>
      </c>
      <c r="W922" s="476" t="str">
        <f>IF($B922="","",IF(OR(($AI922="Intern"),($E922=Intern!$E$2)),"",VLOOKUP($C922,Übersicht_AN!$B:$J,9,FALSE)))</f>
        <v/>
      </c>
      <c r="X922" s="477" t="str">
        <f t="array" ref="X922">IF($B922="","",IF(OR(($AI922="Intern"),($E922=Intern!$E$2)),"",MAX(IF((Angebote_DAT!$D$2:'Angebote_DAT'!$D1242)=C922,Angebote_DAT!$AY$2:$AY1242))))</f>
        <v/>
      </c>
      <c r="Y922" s="254" t="str">
        <f t="array" ref="Y922">IF($B922="","",IF(OR(($AI922="Intern"),($E922=Intern!$E$2)),"",MIN(IF((Angebote_DAT!$D$2:'Angebote_DAT'!$D1242)=C922,Angebote_DAT!$AY$2:$AY1242))))</f>
        <v/>
      </c>
      <c r="Z922" s="254" t="str">
        <f>IF($B922="","",IF(OR(($AI922="Intern"),($E922=Intern!$E$2)),"",VLOOKUP($C922,Angebote_DAT!$D:$AJ,33,FALSE)))</f>
        <v/>
      </c>
      <c r="AA922" s="357" t="str">
        <f>IF($B922="","",IF(OR(($AI922="Intern"),($E922=Intern!$E$2)),"",VLOOKUP($B922,Angebote_DAT!$C:$V,20,FALSE)))</f>
        <v/>
      </c>
      <c r="AB922" s="357" t="str">
        <f>IF($B922="","",IF(OR(($AI922="Intern"),($E922=Intern!$E$2)),"",VLOOKUP($B922,Angebote_DAT!$C:$AL,35,FALSE)))</f>
        <v/>
      </c>
      <c r="AC922" s="478" t="str">
        <f>IF($B922="","",IF(OR(($AI922="Intern"),($E922=Intern!$E$2)),"",VLOOKUP($B922,Angebote_DAT!$C:$AL,36,FALSE)))</f>
        <v/>
      </c>
      <c r="AD922" s="357" t="str">
        <f>IF($B922="","",IF($AI922="","",IF((VLOOKUP($B922,Angebote_DAT!$C:$AW,47,FALSE))="","",VLOOKUP($B922,Angebote_DAT!$C:$AW,44,FALSE))))</f>
        <v/>
      </c>
      <c r="AE922" s="480" t="str">
        <f>IF($B922="","",IF($AI922="","",IF((VLOOKUP($B922,Angebote_DAT!$C:$AW,47,FALSE))="","",VLOOKUP($B922,Angebote_DAT!$C:$AW,45,FALSE))))</f>
        <v/>
      </c>
      <c r="AF922" s="605" t="str">
        <f t="shared" si="28"/>
        <v/>
      </c>
      <c r="AH922" s="348" t="str">
        <f t="shared" si="29"/>
        <v/>
      </c>
      <c r="AI922" s="348" t="str">
        <f>IF(B922="","",VLOOKUP($C922,Übersicht_AN!$B:$U,20,FALSE))</f>
        <v/>
      </c>
      <c r="AJ922" s="623"/>
      <c r="AK922" s="752" t="str">
        <f>IF($B922="","",IF($AI922="Real",VLOOKUP($B922,Angebote_DAT!$C:$AW,47,FALSE)))</f>
        <v/>
      </c>
    </row>
    <row r="923" spans="1:37" hidden="1" x14ac:dyDescent="0.2">
      <c r="A923" s="224">
        <v>922</v>
      </c>
      <c r="B923" s="224" t="str">
        <f t="array" ref="B923">IF(SUM(($B$1:$B922=Angebote_DAT!C923)*1)=0,Angebote_DAT!C923,"")</f>
        <v/>
      </c>
      <c r="C923" s="457" t="str">
        <f>IF(B923="","",VLOOKUP($B923,Angebote_DAT!$C:$D,2,FALSE))</f>
        <v/>
      </c>
      <c r="D923" s="462" t="str">
        <f>IF($B923="","",IF(OR(($AI923="Intern"),($E923=Intern!$E$2)),"",VLOOKUP($B923,Angebote_DAT!$C:$W,8,FALSE)))</f>
        <v/>
      </c>
      <c r="E923" s="281" t="str">
        <f>IF(B923="","",IF($AI923="Intern","",VLOOKUP($B923,Angebote_DAT!$C:$W,9,FALSE)))</f>
        <v/>
      </c>
      <c r="F923" s="250">
        <f>_xlfn.NUMBERVALUE(IF($B923="","",IF(OR(($AI923="Intern"),($E923=Intern!$E$2)),"",VLOOKUP($B923,Angebote_DAT!$C:$W,3,FALSE))))</f>
        <v>0</v>
      </c>
      <c r="G923" s="463" t="str">
        <f>IF($B923="","",IF(OR(($AI923="Intern"),($E923=Intern!$E$2)),"",VLOOKUP($B923,Angebote_DAT!$C:$W,4,FALSE)))</f>
        <v/>
      </c>
      <c r="H923" s="468" t="str">
        <f>IF($B923="","",IF(OR(($AI923="Intern"),($E923=Intern!$E$2)),"",VLOOKUP($C923,Angebote_DAT!$D:$AE,25,FALSE)))</f>
        <v/>
      </c>
      <c r="I923" s="469" t="str">
        <f>IF($B923="","",IF(OR(($AI923="Intern"),($E923=Intern!$E$2)),"",VLOOKUP($C923,Angebote_DAT!$D:$AE,26,FALSE)))</f>
        <v/>
      </c>
      <c r="J923" s="465" t="str">
        <f>IF($B923="","",IF(OR(($AI923="Intern"),($E923=Intern!$E$2)),"",VLOOKUP($C923,Angebote_DAT!$D:$AE,27,FALSE)))</f>
        <v/>
      </c>
      <c r="K923" s="250" t="str">
        <f>IF($B923="","",IF(OR(($AI923="Intern"),($E923=Intern!$E$2)),"intern",VLOOKUP($C923,Angebote_DAT!$D:$AE,28,FALSE)))</f>
        <v/>
      </c>
      <c r="L923" s="250" t="str">
        <f>IF($B923="","",IF(OR(($AI923="Intern"),($E923=Intern!$E$2)),"",VLOOKUP($B923,Angebote_DAT!$C:$W,14,FALSE)))</f>
        <v/>
      </c>
      <c r="M923" s="250" t="str">
        <f>IF($B923="","",IF(OR(($AI923="Intern"),($E923=Intern!$E$2)),"",IF(K923=Dropdown_Inhalte!$F$4,"nein","ja")))</f>
        <v/>
      </c>
      <c r="N923" s="224" t="str">
        <f>IF($B923="","",IF(OR(($AI923="Intern"),($E923=Intern!$E$2)),"",VLOOKUP($C923,Angebote_DAT!$D:$X,21,FALSE)))</f>
        <v/>
      </c>
      <c r="O923" s="471" t="str">
        <f>IF($B923="","",IF(OR(($AI923="Intern"),($E923=Intern!$E$2)),"",VLOOKUP($C923,Angebote_DAT!$D:$AA,24,FALSE)))</f>
        <v/>
      </c>
      <c r="P923" s="465" t="str">
        <f>IF($B923="","",IF(OR(($AI923="Intern"),($E923=Intern!$E$2)),"",IF(ISNA(VLOOKUP($B923,Auftraege_DAT!$D:$F,3,FALSE)),"",IF(VLOOKUP($B923,Auftraege_DAT!$D:$F,3,FALSE)=Dropdown_Inhalte!$G$2,"ja",""))))</f>
        <v/>
      </c>
      <c r="Q923" s="237" t="str">
        <f>IF($P923="ja",VLOOKUP($B923,Auftraege_DAT!$AC:$AE,2,FALSE),"")</f>
        <v/>
      </c>
      <c r="R923" s="458" t="str">
        <f>IF($P923="ja",IF($AI923="Real",VLOOKUP($B923,Auftraege_DAT!$AC:$AF,4,FALSE)),"")</f>
        <v/>
      </c>
      <c r="S923" s="254" t="str">
        <f>IF(P923="","",SUMIFS(Auftraege_DAT!$T:$T,Auftraege_DAT!$C:$C,Übersicht_AG_AU!$Q923))</f>
        <v/>
      </c>
      <c r="T923" s="357" t="str">
        <f>IF(P923="","",SUMIFS(Auftraege_DAT!$V:$V,Auftraege_DAT!$C:$C,Übersicht_AG_AU!$Q923))</f>
        <v/>
      </c>
      <c r="U923" s="357" t="str">
        <f>IF(P923="","",SUMIFS(Auftraege_DAT!$R:$R,Auftraege_DAT!$C:$C,Übersicht_AG_AU!$Q923,Auftraege_DAT!$S:$S,Dropdown_Inhalte!$A$5))</f>
        <v/>
      </c>
      <c r="V923" s="475" t="str">
        <f>IF(P923="","",SUMIFS(Auftraege_DAT!$R:$R,Auftraege_DAT!$C:$C,Übersicht_AG_AU!$Q923,Auftraege_DAT!$S:$S,Dropdown_Inhalte!$A$6))</f>
        <v/>
      </c>
      <c r="W923" s="476" t="str">
        <f>IF($B923="","",IF(OR(($AI923="Intern"),($E923=Intern!$E$2)),"",VLOOKUP($C923,Übersicht_AN!$B:$J,9,FALSE)))</f>
        <v/>
      </c>
      <c r="X923" s="477" t="str">
        <f t="array" ref="X923">IF($B923="","",IF(OR(($AI923="Intern"),($E923=Intern!$E$2)),"",MAX(IF((Angebote_DAT!$D$2:'Angebote_DAT'!$D1243)=C923,Angebote_DAT!$AY$2:$AY1243))))</f>
        <v/>
      </c>
      <c r="Y923" s="254" t="str">
        <f t="array" ref="Y923">IF($B923="","",IF(OR(($AI923="Intern"),($E923=Intern!$E$2)),"",MIN(IF((Angebote_DAT!$D$2:'Angebote_DAT'!$D1243)=C923,Angebote_DAT!$AY$2:$AY1243))))</f>
        <v/>
      </c>
      <c r="Z923" s="254" t="str">
        <f>IF($B923="","",IF(OR(($AI923="Intern"),($E923=Intern!$E$2)),"",VLOOKUP($C923,Angebote_DAT!$D:$AJ,33,FALSE)))</f>
        <v/>
      </c>
      <c r="AA923" s="357" t="str">
        <f>IF($B923="","",IF(OR(($AI923="Intern"),($E923=Intern!$E$2)),"",VLOOKUP($B923,Angebote_DAT!$C:$V,20,FALSE)))</f>
        <v/>
      </c>
      <c r="AB923" s="357" t="str">
        <f>IF($B923="","",IF(OR(($AI923="Intern"),($E923=Intern!$E$2)),"",VLOOKUP($B923,Angebote_DAT!$C:$AL,35,FALSE)))</f>
        <v/>
      </c>
      <c r="AC923" s="478" t="str">
        <f>IF($B923="","",IF(OR(($AI923="Intern"),($E923=Intern!$E$2)),"",VLOOKUP($B923,Angebote_DAT!$C:$AL,36,FALSE)))</f>
        <v/>
      </c>
      <c r="AD923" s="357" t="str">
        <f>IF($B923="","",IF($AI923="","",IF((VLOOKUP($B923,Angebote_DAT!$C:$AW,47,FALSE))="","",VLOOKUP($B923,Angebote_DAT!$C:$AW,44,FALSE))))</f>
        <v/>
      </c>
      <c r="AE923" s="480" t="str">
        <f>IF($B923="","",IF($AI923="","",IF((VLOOKUP($B923,Angebote_DAT!$C:$AW,47,FALSE))="","",VLOOKUP($B923,Angebote_DAT!$C:$AW,45,FALSE))))</f>
        <v/>
      </c>
      <c r="AF923" s="605" t="str">
        <f t="shared" si="28"/>
        <v/>
      </c>
      <c r="AH923" s="348" t="str">
        <f t="shared" si="29"/>
        <v/>
      </c>
      <c r="AI923" s="348" t="str">
        <f>IF(B923="","",VLOOKUP($C923,Übersicht_AN!$B:$U,20,FALSE))</f>
        <v/>
      </c>
      <c r="AJ923" s="623"/>
      <c r="AK923" s="752" t="str">
        <f>IF($B923="","",IF($AI923="Real",VLOOKUP($B923,Angebote_DAT!$C:$AW,47,FALSE)))</f>
        <v/>
      </c>
    </row>
    <row r="924" spans="1:37" hidden="1" x14ac:dyDescent="0.2">
      <c r="A924" s="224">
        <v>923</v>
      </c>
      <c r="B924" s="224" t="str">
        <f t="array" ref="B924">IF(SUM(($B$1:$B923=Angebote_DAT!C924)*1)=0,Angebote_DAT!C924,"")</f>
        <v/>
      </c>
      <c r="C924" s="457" t="str">
        <f>IF(B924="","",VLOOKUP($B924,Angebote_DAT!$C:$D,2,FALSE))</f>
        <v/>
      </c>
      <c r="D924" s="462" t="str">
        <f>IF($B924="","",IF(OR(($AI924="Intern"),($E924=Intern!$E$2)),"",VLOOKUP($B924,Angebote_DAT!$C:$W,8,FALSE)))</f>
        <v/>
      </c>
      <c r="E924" s="281" t="str">
        <f>IF(B924="","",IF($AI924="Intern","",VLOOKUP($B924,Angebote_DAT!$C:$W,9,FALSE)))</f>
        <v/>
      </c>
      <c r="F924" s="250">
        <f>_xlfn.NUMBERVALUE(IF($B924="","",IF(OR(($AI924="Intern"),($E924=Intern!$E$2)),"",VLOOKUP($B924,Angebote_DAT!$C:$W,3,FALSE))))</f>
        <v>0</v>
      </c>
      <c r="G924" s="463" t="str">
        <f>IF($B924="","",IF(OR(($AI924="Intern"),($E924=Intern!$E$2)),"",VLOOKUP($B924,Angebote_DAT!$C:$W,4,FALSE)))</f>
        <v/>
      </c>
      <c r="H924" s="468" t="str">
        <f>IF($B924="","",IF(OR(($AI924="Intern"),($E924=Intern!$E$2)),"",VLOOKUP($C924,Angebote_DAT!$D:$AE,25,FALSE)))</f>
        <v/>
      </c>
      <c r="I924" s="469" t="str">
        <f>IF($B924="","",IF(OR(($AI924="Intern"),($E924=Intern!$E$2)),"",VLOOKUP($C924,Angebote_DAT!$D:$AE,26,FALSE)))</f>
        <v/>
      </c>
      <c r="J924" s="465" t="str">
        <f>IF($B924="","",IF(OR(($AI924="Intern"),($E924=Intern!$E$2)),"",VLOOKUP($C924,Angebote_DAT!$D:$AE,27,FALSE)))</f>
        <v/>
      </c>
      <c r="K924" s="250" t="str">
        <f>IF($B924="","",IF(OR(($AI924="Intern"),($E924=Intern!$E$2)),"intern",VLOOKUP($C924,Angebote_DAT!$D:$AE,28,FALSE)))</f>
        <v/>
      </c>
      <c r="L924" s="250" t="str">
        <f>IF($B924="","",IF(OR(($AI924="Intern"),($E924=Intern!$E$2)),"",VLOOKUP($B924,Angebote_DAT!$C:$W,14,FALSE)))</f>
        <v/>
      </c>
      <c r="M924" s="250" t="str">
        <f>IF($B924="","",IF(OR(($AI924="Intern"),($E924=Intern!$E$2)),"",IF(K924=Dropdown_Inhalte!$F$4,"nein","ja")))</f>
        <v/>
      </c>
      <c r="N924" s="224" t="str">
        <f>IF($B924="","",IF(OR(($AI924="Intern"),($E924=Intern!$E$2)),"",VLOOKUP($C924,Angebote_DAT!$D:$X,21,FALSE)))</f>
        <v/>
      </c>
      <c r="O924" s="471" t="str">
        <f>IF($B924="","",IF(OR(($AI924="Intern"),($E924=Intern!$E$2)),"",VLOOKUP($C924,Angebote_DAT!$D:$AA,24,FALSE)))</f>
        <v/>
      </c>
      <c r="P924" s="465" t="str">
        <f>IF($B924="","",IF(OR(($AI924="Intern"),($E924=Intern!$E$2)),"",IF(ISNA(VLOOKUP($B924,Auftraege_DAT!$D:$F,3,FALSE)),"",IF(VLOOKUP($B924,Auftraege_DAT!$D:$F,3,FALSE)=Dropdown_Inhalte!$G$2,"ja",""))))</f>
        <v/>
      </c>
      <c r="Q924" s="237" t="str">
        <f>IF($P924="ja",VLOOKUP($B924,Auftraege_DAT!$AC:$AE,2,FALSE),"")</f>
        <v/>
      </c>
      <c r="R924" s="458" t="str">
        <f>IF($P924="ja",IF($AI924="Real",VLOOKUP($B924,Auftraege_DAT!$AC:$AF,4,FALSE)),"")</f>
        <v/>
      </c>
      <c r="S924" s="254" t="str">
        <f>IF(P924="","",SUMIFS(Auftraege_DAT!$T:$T,Auftraege_DAT!$C:$C,Übersicht_AG_AU!$Q924))</f>
        <v/>
      </c>
      <c r="T924" s="357" t="str">
        <f>IF(P924="","",SUMIFS(Auftraege_DAT!$V:$V,Auftraege_DAT!$C:$C,Übersicht_AG_AU!$Q924))</f>
        <v/>
      </c>
      <c r="U924" s="357" t="str">
        <f>IF(P924="","",SUMIFS(Auftraege_DAT!$R:$R,Auftraege_DAT!$C:$C,Übersicht_AG_AU!$Q924,Auftraege_DAT!$S:$S,Dropdown_Inhalte!$A$5))</f>
        <v/>
      </c>
      <c r="V924" s="475" t="str">
        <f>IF(P924="","",SUMIFS(Auftraege_DAT!$R:$R,Auftraege_DAT!$C:$C,Übersicht_AG_AU!$Q924,Auftraege_DAT!$S:$S,Dropdown_Inhalte!$A$6))</f>
        <v/>
      </c>
      <c r="W924" s="476" t="str">
        <f>IF($B924="","",IF(OR(($AI924="Intern"),($E924=Intern!$E$2)),"",VLOOKUP($C924,Übersicht_AN!$B:$J,9,FALSE)))</f>
        <v/>
      </c>
      <c r="X924" s="477" t="str">
        <f t="array" ref="X924">IF($B924="","",IF(OR(($AI924="Intern"),($E924=Intern!$E$2)),"",MAX(IF((Angebote_DAT!$D$2:'Angebote_DAT'!$D1244)=C924,Angebote_DAT!$AY$2:$AY1244))))</f>
        <v/>
      </c>
      <c r="Y924" s="254" t="str">
        <f t="array" ref="Y924">IF($B924="","",IF(OR(($AI924="Intern"),($E924=Intern!$E$2)),"",MIN(IF((Angebote_DAT!$D$2:'Angebote_DAT'!$D1244)=C924,Angebote_DAT!$AY$2:$AY1244))))</f>
        <v/>
      </c>
      <c r="Z924" s="254" t="str">
        <f>IF($B924="","",IF(OR(($AI924="Intern"),($E924=Intern!$E$2)),"",VLOOKUP($C924,Angebote_DAT!$D:$AJ,33,FALSE)))</f>
        <v/>
      </c>
      <c r="AA924" s="357" t="str">
        <f>IF($B924="","",IF(OR(($AI924="Intern"),($E924=Intern!$E$2)),"",VLOOKUP($B924,Angebote_DAT!$C:$V,20,FALSE)))</f>
        <v/>
      </c>
      <c r="AB924" s="357" t="str">
        <f>IF($B924="","",IF(OR(($AI924="Intern"),($E924=Intern!$E$2)),"",VLOOKUP($B924,Angebote_DAT!$C:$AL,35,FALSE)))</f>
        <v/>
      </c>
      <c r="AC924" s="478" t="str">
        <f>IF($B924="","",IF(OR(($AI924="Intern"),($E924=Intern!$E$2)),"",VLOOKUP($B924,Angebote_DAT!$C:$AL,36,FALSE)))</f>
        <v/>
      </c>
      <c r="AD924" s="357" t="str">
        <f>IF($B924="","",IF($AI924="","",IF((VLOOKUP($B924,Angebote_DAT!$C:$AW,47,FALSE))="","",VLOOKUP($B924,Angebote_DAT!$C:$AW,44,FALSE))))</f>
        <v/>
      </c>
      <c r="AE924" s="480" t="str">
        <f>IF($B924="","",IF($AI924="","",IF((VLOOKUP($B924,Angebote_DAT!$C:$AW,47,FALSE))="","",VLOOKUP($B924,Angebote_DAT!$C:$AW,45,FALSE))))</f>
        <v/>
      </c>
      <c r="AF924" s="605" t="str">
        <f t="shared" si="28"/>
        <v/>
      </c>
      <c r="AH924" s="348" t="str">
        <f t="shared" si="29"/>
        <v/>
      </c>
      <c r="AI924" s="348" t="str">
        <f>IF(B924="","",VLOOKUP($C924,Übersicht_AN!$B:$U,20,FALSE))</f>
        <v/>
      </c>
      <c r="AJ924" s="623"/>
      <c r="AK924" s="752" t="str">
        <f>IF($B924="","",IF($AI924="Real",VLOOKUP($B924,Angebote_DAT!$C:$AW,47,FALSE)))</f>
        <v/>
      </c>
    </row>
    <row r="925" spans="1:37" hidden="1" x14ac:dyDescent="0.2">
      <c r="A925" s="224">
        <v>924</v>
      </c>
      <c r="B925" s="224" t="str">
        <f t="array" ref="B925">IF(SUM(($B$1:$B924=Angebote_DAT!C925)*1)=0,Angebote_DAT!C925,"")</f>
        <v/>
      </c>
      <c r="C925" s="457" t="str">
        <f>IF(B925="","",VLOOKUP($B925,Angebote_DAT!$C:$D,2,FALSE))</f>
        <v/>
      </c>
      <c r="D925" s="462" t="str">
        <f>IF($B925="","",IF(OR(($AI925="Intern"),($E925=Intern!$E$2)),"",VLOOKUP($B925,Angebote_DAT!$C:$W,8,FALSE)))</f>
        <v/>
      </c>
      <c r="E925" s="281" t="str">
        <f>IF(B925="","",IF($AI925="Intern","",VLOOKUP($B925,Angebote_DAT!$C:$W,9,FALSE)))</f>
        <v/>
      </c>
      <c r="F925" s="250">
        <f>_xlfn.NUMBERVALUE(IF($B925="","",IF(OR(($AI925="Intern"),($E925=Intern!$E$2)),"",VLOOKUP($B925,Angebote_DAT!$C:$W,3,FALSE))))</f>
        <v>0</v>
      </c>
      <c r="G925" s="463" t="str">
        <f>IF($B925="","",IF(OR(($AI925="Intern"),($E925=Intern!$E$2)),"",VLOOKUP($B925,Angebote_DAT!$C:$W,4,FALSE)))</f>
        <v/>
      </c>
      <c r="H925" s="468" t="str">
        <f>IF($B925="","",IF(OR(($AI925="Intern"),($E925=Intern!$E$2)),"",VLOOKUP($C925,Angebote_DAT!$D:$AE,25,FALSE)))</f>
        <v/>
      </c>
      <c r="I925" s="469" t="str">
        <f>IF($B925="","",IF(OR(($AI925="Intern"),($E925=Intern!$E$2)),"",VLOOKUP($C925,Angebote_DAT!$D:$AE,26,FALSE)))</f>
        <v/>
      </c>
      <c r="J925" s="465" t="str">
        <f>IF($B925="","",IF(OR(($AI925="Intern"),($E925=Intern!$E$2)),"",VLOOKUP($C925,Angebote_DAT!$D:$AE,27,FALSE)))</f>
        <v/>
      </c>
      <c r="K925" s="250" t="str">
        <f>IF($B925="","",IF(OR(($AI925="Intern"),($E925=Intern!$E$2)),"intern",VLOOKUP($C925,Angebote_DAT!$D:$AE,28,FALSE)))</f>
        <v/>
      </c>
      <c r="L925" s="250" t="str">
        <f>IF($B925="","",IF(OR(($AI925="Intern"),($E925=Intern!$E$2)),"",VLOOKUP($B925,Angebote_DAT!$C:$W,14,FALSE)))</f>
        <v/>
      </c>
      <c r="M925" s="250" t="str">
        <f>IF($B925="","",IF(OR(($AI925="Intern"),($E925=Intern!$E$2)),"",IF(K925=Dropdown_Inhalte!$F$4,"nein","ja")))</f>
        <v/>
      </c>
      <c r="N925" s="224" t="str">
        <f>IF($B925="","",IF(OR(($AI925="Intern"),($E925=Intern!$E$2)),"",VLOOKUP($C925,Angebote_DAT!$D:$X,21,FALSE)))</f>
        <v/>
      </c>
      <c r="O925" s="471" t="str">
        <f>IF($B925="","",IF(OR(($AI925="Intern"),($E925=Intern!$E$2)),"",VLOOKUP($C925,Angebote_DAT!$D:$AA,24,FALSE)))</f>
        <v/>
      </c>
      <c r="P925" s="465" t="str">
        <f>IF($B925="","",IF(OR(($AI925="Intern"),($E925=Intern!$E$2)),"",IF(ISNA(VLOOKUP($B925,Auftraege_DAT!$D:$F,3,FALSE)),"",IF(VLOOKUP($B925,Auftraege_DAT!$D:$F,3,FALSE)=Dropdown_Inhalte!$G$2,"ja",""))))</f>
        <v/>
      </c>
      <c r="Q925" s="237" t="str">
        <f>IF($P925="ja",VLOOKUP($B925,Auftraege_DAT!$AC:$AE,2,FALSE),"")</f>
        <v/>
      </c>
      <c r="R925" s="458" t="str">
        <f>IF($P925="ja",IF($AI925="Real",VLOOKUP($B925,Auftraege_DAT!$AC:$AF,4,FALSE)),"")</f>
        <v/>
      </c>
      <c r="S925" s="254" t="str">
        <f>IF(P925="","",SUMIFS(Auftraege_DAT!$T:$T,Auftraege_DAT!$C:$C,Übersicht_AG_AU!$Q925))</f>
        <v/>
      </c>
      <c r="T925" s="357" t="str">
        <f>IF(P925="","",SUMIFS(Auftraege_DAT!$V:$V,Auftraege_DAT!$C:$C,Übersicht_AG_AU!$Q925))</f>
        <v/>
      </c>
      <c r="U925" s="357" t="str">
        <f>IF(P925="","",SUMIFS(Auftraege_DAT!$R:$R,Auftraege_DAT!$C:$C,Übersicht_AG_AU!$Q925,Auftraege_DAT!$S:$S,Dropdown_Inhalte!$A$5))</f>
        <v/>
      </c>
      <c r="V925" s="475" t="str">
        <f>IF(P925="","",SUMIFS(Auftraege_DAT!$R:$R,Auftraege_DAT!$C:$C,Übersicht_AG_AU!$Q925,Auftraege_DAT!$S:$S,Dropdown_Inhalte!$A$6))</f>
        <v/>
      </c>
      <c r="W925" s="476" t="str">
        <f>IF($B925="","",IF(OR(($AI925="Intern"),($E925=Intern!$E$2)),"",VLOOKUP($C925,Übersicht_AN!$B:$J,9,FALSE)))</f>
        <v/>
      </c>
      <c r="X925" s="477" t="str">
        <f t="array" ref="X925">IF($B925="","",IF(OR(($AI925="Intern"),($E925=Intern!$E$2)),"",MAX(IF((Angebote_DAT!$D$2:'Angebote_DAT'!$D1245)=C925,Angebote_DAT!$AY$2:$AY1245))))</f>
        <v/>
      </c>
      <c r="Y925" s="254" t="str">
        <f t="array" ref="Y925">IF($B925="","",IF(OR(($AI925="Intern"),($E925=Intern!$E$2)),"",MIN(IF((Angebote_DAT!$D$2:'Angebote_DAT'!$D1245)=C925,Angebote_DAT!$AY$2:$AY1245))))</f>
        <v/>
      </c>
      <c r="Z925" s="254" t="str">
        <f>IF($B925="","",IF(OR(($AI925="Intern"),($E925=Intern!$E$2)),"",VLOOKUP($C925,Angebote_DAT!$D:$AJ,33,FALSE)))</f>
        <v/>
      </c>
      <c r="AA925" s="357" t="str">
        <f>IF($B925="","",IF(OR(($AI925="Intern"),($E925=Intern!$E$2)),"",VLOOKUP($B925,Angebote_DAT!$C:$V,20,FALSE)))</f>
        <v/>
      </c>
      <c r="AB925" s="357" t="str">
        <f>IF($B925="","",IF(OR(($AI925="Intern"),($E925=Intern!$E$2)),"",VLOOKUP($B925,Angebote_DAT!$C:$AL,35,FALSE)))</f>
        <v/>
      </c>
      <c r="AC925" s="478" t="str">
        <f>IF($B925="","",IF(OR(($AI925="Intern"),($E925=Intern!$E$2)),"",VLOOKUP($B925,Angebote_DAT!$C:$AL,36,FALSE)))</f>
        <v/>
      </c>
      <c r="AD925" s="357" t="str">
        <f>IF($B925="","",IF($AI925="","",IF((VLOOKUP($B925,Angebote_DAT!$C:$AW,47,FALSE))="","",VLOOKUP($B925,Angebote_DAT!$C:$AW,44,FALSE))))</f>
        <v/>
      </c>
      <c r="AE925" s="480" t="str">
        <f>IF($B925="","",IF($AI925="","",IF((VLOOKUP($B925,Angebote_DAT!$C:$AW,47,FALSE))="","",VLOOKUP($B925,Angebote_DAT!$C:$AW,45,FALSE))))</f>
        <v/>
      </c>
      <c r="AF925" s="605" t="str">
        <f t="shared" si="28"/>
        <v/>
      </c>
      <c r="AH925" s="348" t="str">
        <f t="shared" si="29"/>
        <v/>
      </c>
      <c r="AI925" s="348" t="str">
        <f>IF(B925="","",VLOOKUP($C925,Übersicht_AN!$B:$U,20,FALSE))</f>
        <v/>
      </c>
      <c r="AJ925" s="623"/>
      <c r="AK925" s="752" t="str">
        <f>IF($B925="","",IF($AI925="Real",VLOOKUP($B925,Angebote_DAT!$C:$AW,47,FALSE)))</f>
        <v/>
      </c>
    </row>
    <row r="926" spans="1:37" hidden="1" x14ac:dyDescent="0.2">
      <c r="A926" s="224">
        <v>925</v>
      </c>
      <c r="B926" s="224" t="str">
        <f t="array" ref="B926">IF(SUM(($B$1:$B925=Angebote_DAT!C926)*1)=0,Angebote_DAT!C926,"")</f>
        <v/>
      </c>
      <c r="C926" s="457" t="str">
        <f>IF(B926="","",VLOOKUP($B926,Angebote_DAT!$C:$D,2,FALSE))</f>
        <v/>
      </c>
      <c r="D926" s="462" t="str">
        <f>IF($B926="","",IF(OR(($AI926="Intern"),($E926=Intern!$E$2)),"",VLOOKUP($B926,Angebote_DAT!$C:$W,8,FALSE)))</f>
        <v/>
      </c>
      <c r="E926" s="281" t="str">
        <f>IF(B926="","",IF($AI926="Intern","",VLOOKUP($B926,Angebote_DAT!$C:$W,9,FALSE)))</f>
        <v/>
      </c>
      <c r="F926" s="250">
        <f>_xlfn.NUMBERVALUE(IF($B926="","",IF(OR(($AI926="Intern"),($E926=Intern!$E$2)),"",VLOOKUP($B926,Angebote_DAT!$C:$W,3,FALSE))))</f>
        <v>0</v>
      </c>
      <c r="G926" s="463" t="str">
        <f>IF($B926="","",IF(OR(($AI926="Intern"),($E926=Intern!$E$2)),"",VLOOKUP($B926,Angebote_DAT!$C:$W,4,FALSE)))</f>
        <v/>
      </c>
      <c r="H926" s="468" t="str">
        <f>IF($B926="","",IF(OR(($AI926="Intern"),($E926=Intern!$E$2)),"",VLOOKUP($C926,Angebote_DAT!$D:$AE,25,FALSE)))</f>
        <v/>
      </c>
      <c r="I926" s="469" t="str">
        <f>IF($B926="","",IF(OR(($AI926="Intern"),($E926=Intern!$E$2)),"",VLOOKUP($C926,Angebote_DAT!$D:$AE,26,FALSE)))</f>
        <v/>
      </c>
      <c r="J926" s="465" t="str">
        <f>IF($B926="","",IF(OR(($AI926="Intern"),($E926=Intern!$E$2)),"",VLOOKUP($C926,Angebote_DAT!$D:$AE,27,FALSE)))</f>
        <v/>
      </c>
      <c r="K926" s="250" t="str">
        <f>IF($B926="","",IF(OR(($AI926="Intern"),($E926=Intern!$E$2)),"intern",VLOOKUP($C926,Angebote_DAT!$D:$AE,28,FALSE)))</f>
        <v/>
      </c>
      <c r="L926" s="250" t="str">
        <f>IF($B926="","",IF(OR(($AI926="Intern"),($E926=Intern!$E$2)),"",VLOOKUP($B926,Angebote_DAT!$C:$W,14,FALSE)))</f>
        <v/>
      </c>
      <c r="M926" s="250" t="str">
        <f>IF($B926="","",IF(OR(($AI926="Intern"),($E926=Intern!$E$2)),"",IF(K926=Dropdown_Inhalte!$F$4,"nein","ja")))</f>
        <v/>
      </c>
      <c r="N926" s="224" t="str">
        <f>IF($B926="","",IF(OR(($AI926="Intern"),($E926=Intern!$E$2)),"",VLOOKUP($C926,Angebote_DAT!$D:$X,21,FALSE)))</f>
        <v/>
      </c>
      <c r="O926" s="471" t="str">
        <f>IF($B926="","",IF(OR(($AI926="Intern"),($E926=Intern!$E$2)),"",VLOOKUP($C926,Angebote_DAT!$D:$AA,24,FALSE)))</f>
        <v/>
      </c>
      <c r="P926" s="465" t="str">
        <f>IF($B926="","",IF(OR(($AI926="Intern"),($E926=Intern!$E$2)),"",IF(ISNA(VLOOKUP($B926,Auftraege_DAT!$D:$F,3,FALSE)),"",IF(VLOOKUP($B926,Auftraege_DAT!$D:$F,3,FALSE)=Dropdown_Inhalte!$G$2,"ja",""))))</f>
        <v/>
      </c>
      <c r="Q926" s="237" t="str">
        <f>IF($P926="ja",VLOOKUP($B926,Auftraege_DAT!$AC:$AE,2,FALSE),"")</f>
        <v/>
      </c>
      <c r="R926" s="458" t="str">
        <f>IF($P926="ja",IF($AI926="Real",VLOOKUP($B926,Auftraege_DAT!$AC:$AF,4,FALSE)),"")</f>
        <v/>
      </c>
      <c r="S926" s="254" t="str">
        <f>IF(P926="","",SUMIFS(Auftraege_DAT!$T:$T,Auftraege_DAT!$C:$C,Übersicht_AG_AU!$Q926))</f>
        <v/>
      </c>
      <c r="T926" s="357" t="str">
        <f>IF(P926="","",SUMIFS(Auftraege_DAT!$V:$V,Auftraege_DAT!$C:$C,Übersicht_AG_AU!$Q926))</f>
        <v/>
      </c>
      <c r="U926" s="357" t="str">
        <f>IF(P926="","",SUMIFS(Auftraege_DAT!$R:$R,Auftraege_DAT!$C:$C,Übersicht_AG_AU!$Q926,Auftraege_DAT!$S:$S,Dropdown_Inhalte!$A$5))</f>
        <v/>
      </c>
      <c r="V926" s="475" t="str">
        <f>IF(P926="","",SUMIFS(Auftraege_DAT!$R:$R,Auftraege_DAT!$C:$C,Übersicht_AG_AU!$Q926,Auftraege_DAT!$S:$S,Dropdown_Inhalte!$A$6))</f>
        <v/>
      </c>
      <c r="W926" s="476" t="str">
        <f>IF($B926="","",IF(OR(($AI926="Intern"),($E926=Intern!$E$2)),"",VLOOKUP($C926,Übersicht_AN!$B:$J,9,FALSE)))</f>
        <v/>
      </c>
      <c r="X926" s="477" t="str">
        <f t="array" ref="X926">IF($B926="","",IF(OR(($AI926="Intern"),($E926=Intern!$E$2)),"",MAX(IF((Angebote_DAT!$D$2:'Angebote_DAT'!$D1246)=C926,Angebote_DAT!$AY$2:$AY1246))))</f>
        <v/>
      </c>
      <c r="Y926" s="254" t="str">
        <f t="array" ref="Y926">IF($B926="","",IF(OR(($AI926="Intern"),($E926=Intern!$E$2)),"",MIN(IF((Angebote_DAT!$D$2:'Angebote_DAT'!$D1246)=C926,Angebote_DAT!$AY$2:$AY1246))))</f>
        <v/>
      </c>
      <c r="Z926" s="254" t="str">
        <f>IF($B926="","",IF(OR(($AI926="Intern"),($E926=Intern!$E$2)),"",VLOOKUP($C926,Angebote_DAT!$D:$AJ,33,FALSE)))</f>
        <v/>
      </c>
      <c r="AA926" s="357" t="str">
        <f>IF($B926="","",IF(OR(($AI926="Intern"),($E926=Intern!$E$2)),"",VLOOKUP($B926,Angebote_DAT!$C:$V,20,FALSE)))</f>
        <v/>
      </c>
      <c r="AB926" s="357" t="str">
        <f>IF($B926="","",IF(OR(($AI926="Intern"),($E926=Intern!$E$2)),"",VLOOKUP($B926,Angebote_DAT!$C:$AL,35,FALSE)))</f>
        <v/>
      </c>
      <c r="AC926" s="478" t="str">
        <f>IF($B926="","",IF(OR(($AI926="Intern"),($E926=Intern!$E$2)),"",VLOOKUP($B926,Angebote_DAT!$C:$AL,36,FALSE)))</f>
        <v/>
      </c>
      <c r="AD926" s="357" t="str">
        <f>IF($B926="","",IF($AI926="","",IF((VLOOKUP($B926,Angebote_DAT!$C:$AW,47,FALSE))="","",VLOOKUP($B926,Angebote_DAT!$C:$AW,44,FALSE))))</f>
        <v/>
      </c>
      <c r="AE926" s="480" t="str">
        <f>IF($B926="","",IF($AI926="","",IF((VLOOKUP($B926,Angebote_DAT!$C:$AW,47,FALSE))="","",VLOOKUP($B926,Angebote_DAT!$C:$AW,45,FALSE))))</f>
        <v/>
      </c>
      <c r="AF926" s="605" t="str">
        <f t="shared" si="28"/>
        <v/>
      </c>
      <c r="AH926" s="348" t="str">
        <f t="shared" si="29"/>
        <v/>
      </c>
      <c r="AI926" s="348" t="str">
        <f>IF(B926="","",VLOOKUP($C926,Übersicht_AN!$B:$U,20,FALSE))</f>
        <v/>
      </c>
      <c r="AJ926" s="623"/>
      <c r="AK926" s="752" t="str">
        <f>IF($B926="","",IF($AI926="Real",VLOOKUP($B926,Angebote_DAT!$C:$AW,47,FALSE)))</f>
        <v/>
      </c>
    </row>
    <row r="927" spans="1:37" hidden="1" x14ac:dyDescent="0.2">
      <c r="A927" s="224">
        <v>926</v>
      </c>
      <c r="B927" s="224" t="str">
        <f t="array" ref="B927">IF(SUM(($B$1:$B926=Angebote_DAT!C927)*1)=0,Angebote_DAT!C927,"")</f>
        <v/>
      </c>
      <c r="C927" s="457" t="str">
        <f>IF(B927="","",VLOOKUP($B927,Angebote_DAT!$C:$D,2,FALSE))</f>
        <v/>
      </c>
      <c r="D927" s="462" t="str">
        <f>IF($B927="","",IF(OR(($AI927="Intern"),($E927=Intern!$E$2)),"",VLOOKUP($B927,Angebote_DAT!$C:$W,8,FALSE)))</f>
        <v/>
      </c>
      <c r="E927" s="281" t="str">
        <f>IF(B927="","",IF($AI927="Intern","",VLOOKUP($B927,Angebote_DAT!$C:$W,9,FALSE)))</f>
        <v/>
      </c>
      <c r="F927" s="250">
        <f>_xlfn.NUMBERVALUE(IF($B927="","",IF(OR(($AI927="Intern"),($E927=Intern!$E$2)),"",VLOOKUP($B927,Angebote_DAT!$C:$W,3,FALSE))))</f>
        <v>0</v>
      </c>
      <c r="G927" s="463" t="str">
        <f>IF($B927="","",IF(OR(($AI927="Intern"),($E927=Intern!$E$2)),"",VLOOKUP($B927,Angebote_DAT!$C:$W,4,FALSE)))</f>
        <v/>
      </c>
      <c r="H927" s="468" t="str">
        <f>IF($B927="","",IF(OR(($AI927="Intern"),($E927=Intern!$E$2)),"",VLOOKUP($C927,Angebote_DAT!$D:$AE,25,FALSE)))</f>
        <v/>
      </c>
      <c r="I927" s="469" t="str">
        <f>IF($B927="","",IF(OR(($AI927="Intern"),($E927=Intern!$E$2)),"",VLOOKUP($C927,Angebote_DAT!$D:$AE,26,FALSE)))</f>
        <v/>
      </c>
      <c r="J927" s="465" t="str">
        <f>IF($B927="","",IF(OR(($AI927="Intern"),($E927=Intern!$E$2)),"",VLOOKUP($C927,Angebote_DAT!$D:$AE,27,FALSE)))</f>
        <v/>
      </c>
      <c r="K927" s="250" t="str">
        <f>IF($B927="","",IF(OR(($AI927="Intern"),($E927=Intern!$E$2)),"intern",VLOOKUP($C927,Angebote_DAT!$D:$AE,28,FALSE)))</f>
        <v/>
      </c>
      <c r="L927" s="250" t="str">
        <f>IF($B927="","",IF(OR(($AI927="Intern"),($E927=Intern!$E$2)),"",VLOOKUP($B927,Angebote_DAT!$C:$W,14,FALSE)))</f>
        <v/>
      </c>
      <c r="M927" s="250" t="str">
        <f>IF($B927="","",IF(OR(($AI927="Intern"),($E927=Intern!$E$2)),"",IF(K927=Dropdown_Inhalte!$F$4,"nein","ja")))</f>
        <v/>
      </c>
      <c r="N927" s="224" t="str">
        <f>IF($B927="","",IF(OR(($AI927="Intern"),($E927=Intern!$E$2)),"",VLOOKUP($C927,Angebote_DAT!$D:$X,21,FALSE)))</f>
        <v/>
      </c>
      <c r="O927" s="471" t="str">
        <f>IF($B927="","",IF(OR(($AI927="Intern"),($E927=Intern!$E$2)),"",VLOOKUP($C927,Angebote_DAT!$D:$AA,24,FALSE)))</f>
        <v/>
      </c>
      <c r="P927" s="465" t="str">
        <f>IF($B927="","",IF(OR(($AI927="Intern"),($E927=Intern!$E$2)),"",IF(ISNA(VLOOKUP($B927,Auftraege_DAT!$D:$F,3,FALSE)),"",IF(VLOOKUP($B927,Auftraege_DAT!$D:$F,3,FALSE)=Dropdown_Inhalte!$G$2,"ja",""))))</f>
        <v/>
      </c>
      <c r="Q927" s="237" t="str">
        <f>IF($P927="ja",VLOOKUP($B927,Auftraege_DAT!$AC:$AE,2,FALSE),"")</f>
        <v/>
      </c>
      <c r="R927" s="458" t="str">
        <f>IF($P927="ja",IF($AI927="Real",VLOOKUP($B927,Auftraege_DAT!$AC:$AF,4,FALSE)),"")</f>
        <v/>
      </c>
      <c r="S927" s="254" t="str">
        <f>IF(P927="","",SUMIFS(Auftraege_DAT!$T:$T,Auftraege_DAT!$C:$C,Übersicht_AG_AU!$Q927))</f>
        <v/>
      </c>
      <c r="T927" s="357" t="str">
        <f>IF(P927="","",SUMIFS(Auftraege_DAT!$V:$V,Auftraege_DAT!$C:$C,Übersicht_AG_AU!$Q927))</f>
        <v/>
      </c>
      <c r="U927" s="357" t="str">
        <f>IF(P927="","",SUMIFS(Auftraege_DAT!$R:$R,Auftraege_DAT!$C:$C,Übersicht_AG_AU!$Q927,Auftraege_DAT!$S:$S,Dropdown_Inhalte!$A$5))</f>
        <v/>
      </c>
      <c r="V927" s="475" t="str">
        <f>IF(P927="","",SUMIFS(Auftraege_DAT!$R:$R,Auftraege_DAT!$C:$C,Übersicht_AG_AU!$Q927,Auftraege_DAT!$S:$S,Dropdown_Inhalte!$A$6))</f>
        <v/>
      </c>
      <c r="W927" s="476" t="str">
        <f>IF($B927="","",IF(OR(($AI927="Intern"),($E927=Intern!$E$2)),"",VLOOKUP($C927,Übersicht_AN!$B:$J,9,FALSE)))</f>
        <v/>
      </c>
      <c r="X927" s="477" t="str">
        <f t="array" ref="X927">IF($B927="","",IF(OR(($AI927="Intern"),($E927=Intern!$E$2)),"",MAX(IF((Angebote_DAT!$D$2:'Angebote_DAT'!$D1247)=C927,Angebote_DAT!$AY$2:$AY1247))))</f>
        <v/>
      </c>
      <c r="Y927" s="254" t="str">
        <f t="array" ref="Y927">IF($B927="","",IF(OR(($AI927="Intern"),($E927=Intern!$E$2)),"",MIN(IF((Angebote_DAT!$D$2:'Angebote_DAT'!$D1247)=C927,Angebote_DAT!$AY$2:$AY1247))))</f>
        <v/>
      </c>
      <c r="Z927" s="254" t="str">
        <f>IF($B927="","",IF(OR(($AI927="Intern"),($E927=Intern!$E$2)),"",VLOOKUP($C927,Angebote_DAT!$D:$AJ,33,FALSE)))</f>
        <v/>
      </c>
      <c r="AA927" s="357" t="str">
        <f>IF($B927="","",IF(OR(($AI927="Intern"),($E927=Intern!$E$2)),"",VLOOKUP($B927,Angebote_DAT!$C:$V,20,FALSE)))</f>
        <v/>
      </c>
      <c r="AB927" s="357" t="str">
        <f>IF($B927="","",IF(OR(($AI927="Intern"),($E927=Intern!$E$2)),"",VLOOKUP($B927,Angebote_DAT!$C:$AL,35,FALSE)))</f>
        <v/>
      </c>
      <c r="AC927" s="478" t="str">
        <f>IF($B927="","",IF(OR(($AI927="Intern"),($E927=Intern!$E$2)),"",VLOOKUP($B927,Angebote_DAT!$C:$AL,36,FALSE)))</f>
        <v/>
      </c>
      <c r="AD927" s="357" t="str">
        <f>IF($B927="","",IF($AI927="","",IF((VLOOKUP($B927,Angebote_DAT!$C:$AW,47,FALSE))="","",VLOOKUP($B927,Angebote_DAT!$C:$AW,44,FALSE))))</f>
        <v/>
      </c>
      <c r="AE927" s="480" t="str">
        <f>IF($B927="","",IF($AI927="","",IF((VLOOKUP($B927,Angebote_DAT!$C:$AW,47,FALSE))="","",VLOOKUP($B927,Angebote_DAT!$C:$AW,45,FALSE))))</f>
        <v/>
      </c>
      <c r="AF927" s="605" t="str">
        <f t="shared" si="28"/>
        <v/>
      </c>
      <c r="AH927" s="348" t="str">
        <f t="shared" si="29"/>
        <v/>
      </c>
      <c r="AI927" s="348" t="str">
        <f>IF(B927="","",VLOOKUP($C927,Übersicht_AN!$B:$U,20,FALSE))</f>
        <v/>
      </c>
      <c r="AJ927" s="623"/>
      <c r="AK927" s="752" t="str">
        <f>IF($B927="","",IF($AI927="Real",VLOOKUP($B927,Angebote_DAT!$C:$AW,47,FALSE)))</f>
        <v/>
      </c>
    </row>
    <row r="928" spans="1:37" hidden="1" x14ac:dyDescent="0.2">
      <c r="A928" s="224">
        <v>927</v>
      </c>
      <c r="B928" s="224" t="str">
        <f t="array" ref="B928">IF(SUM(($B$1:$B927=Angebote_DAT!C928)*1)=0,Angebote_DAT!C928,"")</f>
        <v/>
      </c>
      <c r="C928" s="457" t="str">
        <f>IF(B928="","",VLOOKUP($B928,Angebote_DAT!$C:$D,2,FALSE))</f>
        <v/>
      </c>
      <c r="D928" s="462" t="str">
        <f>IF($B928="","",IF(OR(($AI928="Intern"),($E928=Intern!$E$2)),"",VLOOKUP($B928,Angebote_DAT!$C:$W,8,FALSE)))</f>
        <v/>
      </c>
      <c r="E928" s="281" t="str">
        <f>IF(B928="","",IF($AI928="Intern","",VLOOKUP($B928,Angebote_DAT!$C:$W,9,FALSE)))</f>
        <v/>
      </c>
      <c r="F928" s="250">
        <f>_xlfn.NUMBERVALUE(IF($B928="","",IF(OR(($AI928="Intern"),($E928=Intern!$E$2)),"",VLOOKUP($B928,Angebote_DAT!$C:$W,3,FALSE))))</f>
        <v>0</v>
      </c>
      <c r="G928" s="463" t="str">
        <f>IF($B928="","",IF(OR(($AI928="Intern"),($E928=Intern!$E$2)),"",VLOOKUP($B928,Angebote_DAT!$C:$W,4,FALSE)))</f>
        <v/>
      </c>
      <c r="H928" s="468" t="str">
        <f>IF($B928="","",IF(OR(($AI928="Intern"),($E928=Intern!$E$2)),"",VLOOKUP($C928,Angebote_DAT!$D:$AE,25,FALSE)))</f>
        <v/>
      </c>
      <c r="I928" s="469" t="str">
        <f>IF($B928="","",IF(OR(($AI928="Intern"),($E928=Intern!$E$2)),"",VLOOKUP($C928,Angebote_DAT!$D:$AE,26,FALSE)))</f>
        <v/>
      </c>
      <c r="J928" s="465" t="str">
        <f>IF($B928="","",IF(OR(($AI928="Intern"),($E928=Intern!$E$2)),"",VLOOKUP($C928,Angebote_DAT!$D:$AE,27,FALSE)))</f>
        <v/>
      </c>
      <c r="K928" s="250" t="str">
        <f>IF($B928="","",IF(OR(($AI928="Intern"),($E928=Intern!$E$2)),"intern",VLOOKUP($C928,Angebote_DAT!$D:$AE,28,FALSE)))</f>
        <v/>
      </c>
      <c r="L928" s="250" t="str">
        <f>IF($B928="","",IF(OR(($AI928="Intern"),($E928=Intern!$E$2)),"",VLOOKUP($B928,Angebote_DAT!$C:$W,14,FALSE)))</f>
        <v/>
      </c>
      <c r="M928" s="250" t="str">
        <f>IF($B928="","",IF(OR(($AI928="Intern"),($E928=Intern!$E$2)),"",IF(K928=Dropdown_Inhalte!$F$4,"nein","ja")))</f>
        <v/>
      </c>
      <c r="N928" s="224" t="str">
        <f>IF($B928="","",IF(OR(($AI928="Intern"),($E928=Intern!$E$2)),"",VLOOKUP($C928,Angebote_DAT!$D:$X,21,FALSE)))</f>
        <v/>
      </c>
      <c r="O928" s="471" t="str">
        <f>IF($B928="","",IF(OR(($AI928="Intern"),($E928=Intern!$E$2)),"",VLOOKUP($C928,Angebote_DAT!$D:$AA,24,FALSE)))</f>
        <v/>
      </c>
      <c r="P928" s="465" t="str">
        <f>IF($B928="","",IF(OR(($AI928="Intern"),($E928=Intern!$E$2)),"",IF(ISNA(VLOOKUP($B928,Auftraege_DAT!$D:$F,3,FALSE)),"",IF(VLOOKUP($B928,Auftraege_DAT!$D:$F,3,FALSE)=Dropdown_Inhalte!$G$2,"ja",""))))</f>
        <v/>
      </c>
      <c r="Q928" s="237" t="str">
        <f>IF($P928="ja",VLOOKUP($B928,Auftraege_DAT!$AC:$AE,2,FALSE),"")</f>
        <v/>
      </c>
      <c r="R928" s="458" t="str">
        <f>IF($P928="ja",IF($AI928="Real",VLOOKUP($B928,Auftraege_DAT!$AC:$AF,4,FALSE)),"")</f>
        <v/>
      </c>
      <c r="S928" s="254" t="str">
        <f>IF(P928="","",SUMIFS(Auftraege_DAT!$T:$T,Auftraege_DAT!$C:$C,Übersicht_AG_AU!$Q928))</f>
        <v/>
      </c>
      <c r="T928" s="357" t="str">
        <f>IF(P928="","",SUMIFS(Auftraege_DAT!$V:$V,Auftraege_DAT!$C:$C,Übersicht_AG_AU!$Q928))</f>
        <v/>
      </c>
      <c r="U928" s="357" t="str">
        <f>IF(P928="","",SUMIFS(Auftraege_DAT!$R:$R,Auftraege_DAT!$C:$C,Übersicht_AG_AU!$Q928,Auftraege_DAT!$S:$S,Dropdown_Inhalte!$A$5))</f>
        <v/>
      </c>
      <c r="V928" s="475" t="str">
        <f>IF(P928="","",SUMIFS(Auftraege_DAT!$R:$R,Auftraege_DAT!$C:$C,Übersicht_AG_AU!$Q928,Auftraege_DAT!$S:$S,Dropdown_Inhalte!$A$6))</f>
        <v/>
      </c>
      <c r="W928" s="476" t="str">
        <f>IF($B928="","",IF(OR(($AI928="Intern"),($E928=Intern!$E$2)),"",VLOOKUP($C928,Übersicht_AN!$B:$J,9,FALSE)))</f>
        <v/>
      </c>
      <c r="X928" s="477" t="str">
        <f t="array" ref="X928">IF($B928="","",IF(OR(($AI928="Intern"),($E928=Intern!$E$2)),"",MAX(IF((Angebote_DAT!$D$2:'Angebote_DAT'!$D1248)=C928,Angebote_DAT!$AY$2:$AY1248))))</f>
        <v/>
      </c>
      <c r="Y928" s="254" t="str">
        <f t="array" ref="Y928">IF($B928="","",IF(OR(($AI928="Intern"),($E928=Intern!$E$2)),"",MIN(IF((Angebote_DAT!$D$2:'Angebote_DAT'!$D1248)=C928,Angebote_DAT!$AY$2:$AY1248))))</f>
        <v/>
      </c>
      <c r="Z928" s="254" t="str">
        <f>IF($B928="","",IF(OR(($AI928="Intern"),($E928=Intern!$E$2)),"",VLOOKUP($C928,Angebote_DAT!$D:$AJ,33,FALSE)))</f>
        <v/>
      </c>
      <c r="AA928" s="357" t="str">
        <f>IF($B928="","",IF(OR(($AI928="Intern"),($E928=Intern!$E$2)),"",VLOOKUP($B928,Angebote_DAT!$C:$V,20,FALSE)))</f>
        <v/>
      </c>
      <c r="AB928" s="357" t="str">
        <f>IF($B928="","",IF(OR(($AI928="Intern"),($E928=Intern!$E$2)),"",VLOOKUP($B928,Angebote_DAT!$C:$AL,35,FALSE)))</f>
        <v/>
      </c>
      <c r="AC928" s="478" t="str">
        <f>IF($B928="","",IF(OR(($AI928="Intern"),($E928=Intern!$E$2)),"",VLOOKUP($B928,Angebote_DAT!$C:$AL,36,FALSE)))</f>
        <v/>
      </c>
      <c r="AD928" s="357" t="str">
        <f>IF($B928="","",IF($AI928="","",IF((VLOOKUP($B928,Angebote_DAT!$C:$AW,47,FALSE))="","",VLOOKUP($B928,Angebote_DAT!$C:$AW,44,FALSE))))</f>
        <v/>
      </c>
      <c r="AE928" s="480" t="str">
        <f>IF($B928="","",IF($AI928="","",IF((VLOOKUP($B928,Angebote_DAT!$C:$AW,47,FALSE))="","",VLOOKUP($B928,Angebote_DAT!$C:$AW,45,FALSE))))</f>
        <v/>
      </c>
      <c r="AF928" s="605" t="str">
        <f t="shared" si="28"/>
        <v/>
      </c>
      <c r="AH928" s="348" t="str">
        <f t="shared" si="29"/>
        <v/>
      </c>
      <c r="AI928" s="348" t="str">
        <f>IF(B928="","",VLOOKUP($C928,Übersicht_AN!$B:$U,20,FALSE))</f>
        <v/>
      </c>
      <c r="AJ928" s="623"/>
      <c r="AK928" s="752" t="str">
        <f>IF($B928="","",IF($AI928="Real",VLOOKUP($B928,Angebote_DAT!$C:$AW,47,FALSE)))</f>
        <v/>
      </c>
    </row>
    <row r="929" spans="1:37" hidden="1" x14ac:dyDescent="0.2">
      <c r="A929" s="224">
        <v>928</v>
      </c>
      <c r="B929" s="224" t="str">
        <f t="array" ref="B929">IF(SUM(($B$1:$B928=Angebote_DAT!C929)*1)=0,Angebote_DAT!C929,"")</f>
        <v/>
      </c>
      <c r="C929" s="457" t="str">
        <f>IF(B929="","",VLOOKUP($B929,Angebote_DAT!$C:$D,2,FALSE))</f>
        <v/>
      </c>
      <c r="D929" s="462" t="str">
        <f>IF($B929="","",IF(OR(($AI929="Intern"),($E929=Intern!$E$2)),"",VLOOKUP($B929,Angebote_DAT!$C:$W,8,FALSE)))</f>
        <v/>
      </c>
      <c r="E929" s="281" t="str">
        <f>IF(B929="","",IF($AI929="Intern","",VLOOKUP($B929,Angebote_DAT!$C:$W,9,FALSE)))</f>
        <v/>
      </c>
      <c r="F929" s="250">
        <f>_xlfn.NUMBERVALUE(IF($B929="","",IF(OR(($AI929="Intern"),($E929=Intern!$E$2)),"",VLOOKUP($B929,Angebote_DAT!$C:$W,3,FALSE))))</f>
        <v>0</v>
      </c>
      <c r="G929" s="463" t="str">
        <f>IF($B929="","",IF(OR(($AI929="Intern"),($E929=Intern!$E$2)),"",VLOOKUP($B929,Angebote_DAT!$C:$W,4,FALSE)))</f>
        <v/>
      </c>
      <c r="H929" s="468" t="str">
        <f>IF($B929="","",IF(OR(($AI929="Intern"),($E929=Intern!$E$2)),"",VLOOKUP($C929,Angebote_DAT!$D:$AE,25,FALSE)))</f>
        <v/>
      </c>
      <c r="I929" s="469" t="str">
        <f>IF($B929="","",IF(OR(($AI929="Intern"),($E929=Intern!$E$2)),"",VLOOKUP($C929,Angebote_DAT!$D:$AE,26,FALSE)))</f>
        <v/>
      </c>
      <c r="J929" s="465" t="str">
        <f>IF($B929="","",IF(OR(($AI929="Intern"),($E929=Intern!$E$2)),"",VLOOKUP($C929,Angebote_DAT!$D:$AE,27,FALSE)))</f>
        <v/>
      </c>
      <c r="K929" s="250" t="str">
        <f>IF($B929="","",IF(OR(($AI929="Intern"),($E929=Intern!$E$2)),"intern",VLOOKUP($C929,Angebote_DAT!$D:$AE,28,FALSE)))</f>
        <v/>
      </c>
      <c r="L929" s="250" t="str">
        <f>IF($B929="","",IF(OR(($AI929="Intern"),($E929=Intern!$E$2)),"",VLOOKUP($B929,Angebote_DAT!$C:$W,14,FALSE)))</f>
        <v/>
      </c>
      <c r="M929" s="250" t="str">
        <f>IF($B929="","",IF(OR(($AI929="Intern"),($E929=Intern!$E$2)),"",IF(K929=Dropdown_Inhalte!$F$4,"nein","ja")))</f>
        <v/>
      </c>
      <c r="N929" s="224" t="str">
        <f>IF($B929="","",IF(OR(($AI929="Intern"),($E929=Intern!$E$2)),"",VLOOKUP($C929,Angebote_DAT!$D:$X,21,FALSE)))</f>
        <v/>
      </c>
      <c r="O929" s="471" t="str">
        <f>IF($B929="","",IF(OR(($AI929="Intern"),($E929=Intern!$E$2)),"",VLOOKUP($C929,Angebote_DAT!$D:$AA,24,FALSE)))</f>
        <v/>
      </c>
      <c r="P929" s="465" t="str">
        <f>IF($B929="","",IF(OR(($AI929="Intern"),($E929=Intern!$E$2)),"",IF(ISNA(VLOOKUP($B929,Auftraege_DAT!$D:$F,3,FALSE)),"",IF(VLOOKUP($B929,Auftraege_DAT!$D:$F,3,FALSE)=Dropdown_Inhalte!$G$2,"ja",""))))</f>
        <v/>
      </c>
      <c r="Q929" s="237" t="str">
        <f>IF($P929="ja",VLOOKUP($B929,Auftraege_DAT!$AC:$AE,2,FALSE),"")</f>
        <v/>
      </c>
      <c r="R929" s="458" t="str">
        <f>IF($P929="ja",IF($AI929="Real",VLOOKUP($B929,Auftraege_DAT!$AC:$AF,4,FALSE)),"")</f>
        <v/>
      </c>
      <c r="S929" s="254" t="str">
        <f>IF(P929="","",SUMIFS(Auftraege_DAT!$T:$T,Auftraege_DAT!$C:$C,Übersicht_AG_AU!$Q929))</f>
        <v/>
      </c>
      <c r="T929" s="357" t="str">
        <f>IF(P929="","",SUMIFS(Auftraege_DAT!$V:$V,Auftraege_DAT!$C:$C,Übersicht_AG_AU!$Q929))</f>
        <v/>
      </c>
      <c r="U929" s="357" t="str">
        <f>IF(P929="","",SUMIFS(Auftraege_DAT!$R:$R,Auftraege_DAT!$C:$C,Übersicht_AG_AU!$Q929,Auftraege_DAT!$S:$S,Dropdown_Inhalte!$A$5))</f>
        <v/>
      </c>
      <c r="V929" s="475" t="str">
        <f>IF(P929="","",SUMIFS(Auftraege_DAT!$R:$R,Auftraege_DAT!$C:$C,Übersicht_AG_AU!$Q929,Auftraege_DAT!$S:$S,Dropdown_Inhalte!$A$6))</f>
        <v/>
      </c>
      <c r="W929" s="476" t="str">
        <f>IF($B929="","",IF(OR(($AI929="Intern"),($E929=Intern!$E$2)),"",VLOOKUP($C929,Übersicht_AN!$B:$J,9,FALSE)))</f>
        <v/>
      </c>
      <c r="X929" s="477" t="str">
        <f t="array" ref="X929">IF($B929="","",IF(OR(($AI929="Intern"),($E929=Intern!$E$2)),"",MAX(IF((Angebote_DAT!$D$2:'Angebote_DAT'!$D1249)=C929,Angebote_DAT!$AY$2:$AY1249))))</f>
        <v/>
      </c>
      <c r="Y929" s="254" t="str">
        <f t="array" ref="Y929">IF($B929="","",IF(OR(($AI929="Intern"),($E929=Intern!$E$2)),"",MIN(IF((Angebote_DAT!$D$2:'Angebote_DAT'!$D1249)=C929,Angebote_DAT!$AY$2:$AY1249))))</f>
        <v/>
      </c>
      <c r="Z929" s="254" t="str">
        <f>IF($B929="","",IF(OR(($AI929="Intern"),($E929=Intern!$E$2)),"",VLOOKUP($C929,Angebote_DAT!$D:$AJ,33,FALSE)))</f>
        <v/>
      </c>
      <c r="AA929" s="357" t="str">
        <f>IF($B929="","",IF(OR(($AI929="Intern"),($E929=Intern!$E$2)),"",VLOOKUP($B929,Angebote_DAT!$C:$V,20,FALSE)))</f>
        <v/>
      </c>
      <c r="AB929" s="357" t="str">
        <f>IF($B929="","",IF(OR(($AI929="Intern"),($E929=Intern!$E$2)),"",VLOOKUP($B929,Angebote_DAT!$C:$AL,35,FALSE)))</f>
        <v/>
      </c>
      <c r="AC929" s="478" t="str">
        <f>IF($B929="","",IF(OR(($AI929="Intern"),($E929=Intern!$E$2)),"",VLOOKUP($B929,Angebote_DAT!$C:$AL,36,FALSE)))</f>
        <v/>
      </c>
      <c r="AD929" s="357" t="str">
        <f>IF($B929="","",IF($AI929="","",IF((VLOOKUP($B929,Angebote_DAT!$C:$AW,47,FALSE))="","",VLOOKUP($B929,Angebote_DAT!$C:$AW,44,FALSE))))</f>
        <v/>
      </c>
      <c r="AE929" s="480" t="str">
        <f>IF($B929="","",IF($AI929="","",IF((VLOOKUP($B929,Angebote_DAT!$C:$AW,47,FALSE))="","",VLOOKUP($B929,Angebote_DAT!$C:$AW,45,FALSE))))</f>
        <v/>
      </c>
      <c r="AF929" s="605" t="str">
        <f t="shared" si="28"/>
        <v/>
      </c>
      <c r="AH929" s="348" t="str">
        <f t="shared" si="29"/>
        <v/>
      </c>
      <c r="AI929" s="348" t="str">
        <f>IF(B929="","",VLOOKUP($C929,Übersicht_AN!$B:$U,20,FALSE))</f>
        <v/>
      </c>
      <c r="AJ929" s="623"/>
      <c r="AK929" s="752" t="str">
        <f>IF($B929="","",IF($AI929="Real",VLOOKUP($B929,Angebote_DAT!$C:$AW,47,FALSE)))</f>
        <v/>
      </c>
    </row>
    <row r="930" spans="1:37" hidden="1" x14ac:dyDescent="0.2">
      <c r="A930" s="224">
        <v>929</v>
      </c>
      <c r="B930" s="224" t="str">
        <f t="array" ref="B930">IF(SUM(($B$1:$B929=Angebote_DAT!C930)*1)=0,Angebote_DAT!C930,"")</f>
        <v/>
      </c>
      <c r="C930" s="457" t="str">
        <f>IF(B930="","",VLOOKUP($B930,Angebote_DAT!$C:$D,2,FALSE))</f>
        <v/>
      </c>
      <c r="D930" s="462" t="str">
        <f>IF($B930="","",IF(OR(($AI930="Intern"),($E930=Intern!$E$2)),"",VLOOKUP($B930,Angebote_DAT!$C:$W,8,FALSE)))</f>
        <v/>
      </c>
      <c r="E930" s="281" t="str">
        <f>IF(B930="","",IF($AI930="Intern","",VLOOKUP($B930,Angebote_DAT!$C:$W,9,FALSE)))</f>
        <v/>
      </c>
      <c r="F930" s="250">
        <f>_xlfn.NUMBERVALUE(IF($B930="","",IF(OR(($AI930="Intern"),($E930=Intern!$E$2)),"",VLOOKUP($B930,Angebote_DAT!$C:$W,3,FALSE))))</f>
        <v>0</v>
      </c>
      <c r="G930" s="463" t="str">
        <f>IF($B930="","",IF(OR(($AI930="Intern"),($E930=Intern!$E$2)),"",VLOOKUP($B930,Angebote_DAT!$C:$W,4,FALSE)))</f>
        <v/>
      </c>
      <c r="H930" s="468" t="str">
        <f>IF($B930="","",IF(OR(($AI930="Intern"),($E930=Intern!$E$2)),"",VLOOKUP($C930,Angebote_DAT!$D:$AE,25,FALSE)))</f>
        <v/>
      </c>
      <c r="I930" s="469" t="str">
        <f>IF($B930="","",IF(OR(($AI930="Intern"),($E930=Intern!$E$2)),"",VLOOKUP($C930,Angebote_DAT!$D:$AE,26,FALSE)))</f>
        <v/>
      </c>
      <c r="J930" s="465" t="str">
        <f>IF($B930="","",IF(OR(($AI930="Intern"),($E930=Intern!$E$2)),"",VLOOKUP($C930,Angebote_DAT!$D:$AE,27,FALSE)))</f>
        <v/>
      </c>
      <c r="K930" s="250" t="str">
        <f>IF($B930="","",IF(OR(($AI930="Intern"),($E930=Intern!$E$2)),"intern",VLOOKUP($C930,Angebote_DAT!$D:$AE,28,FALSE)))</f>
        <v/>
      </c>
      <c r="L930" s="250" t="str">
        <f>IF($B930="","",IF(OR(($AI930="Intern"),($E930=Intern!$E$2)),"",VLOOKUP($B930,Angebote_DAT!$C:$W,14,FALSE)))</f>
        <v/>
      </c>
      <c r="M930" s="250" t="str">
        <f>IF($B930="","",IF(OR(($AI930="Intern"),($E930=Intern!$E$2)),"",IF(K930=Dropdown_Inhalte!$F$4,"nein","ja")))</f>
        <v/>
      </c>
      <c r="N930" s="224" t="str">
        <f>IF($B930="","",IF(OR(($AI930="Intern"),($E930=Intern!$E$2)),"",VLOOKUP($C930,Angebote_DAT!$D:$X,21,FALSE)))</f>
        <v/>
      </c>
      <c r="O930" s="471" t="str">
        <f>IF($B930="","",IF(OR(($AI930="Intern"),($E930=Intern!$E$2)),"",VLOOKUP($C930,Angebote_DAT!$D:$AA,24,FALSE)))</f>
        <v/>
      </c>
      <c r="P930" s="465" t="str">
        <f>IF($B930="","",IF(OR(($AI930="Intern"),($E930=Intern!$E$2)),"",IF(ISNA(VLOOKUP($B930,Auftraege_DAT!$D:$F,3,FALSE)),"",IF(VLOOKUP($B930,Auftraege_DAT!$D:$F,3,FALSE)=Dropdown_Inhalte!$G$2,"ja",""))))</f>
        <v/>
      </c>
      <c r="Q930" s="237" t="str">
        <f>IF($P930="ja",VLOOKUP($B930,Auftraege_DAT!$AC:$AE,2,FALSE),"")</f>
        <v/>
      </c>
      <c r="R930" s="458" t="str">
        <f>IF($P930="ja",IF($AI930="Real",VLOOKUP($B930,Auftraege_DAT!$AC:$AF,4,FALSE)),"")</f>
        <v/>
      </c>
      <c r="S930" s="254" t="str">
        <f>IF(P930="","",SUMIFS(Auftraege_DAT!$T:$T,Auftraege_DAT!$C:$C,Übersicht_AG_AU!$Q930))</f>
        <v/>
      </c>
      <c r="T930" s="357" t="str">
        <f>IF(P930="","",SUMIFS(Auftraege_DAT!$V:$V,Auftraege_DAT!$C:$C,Übersicht_AG_AU!$Q930))</f>
        <v/>
      </c>
      <c r="U930" s="357" t="str">
        <f>IF(P930="","",SUMIFS(Auftraege_DAT!$R:$R,Auftraege_DAT!$C:$C,Übersicht_AG_AU!$Q930,Auftraege_DAT!$S:$S,Dropdown_Inhalte!$A$5))</f>
        <v/>
      </c>
      <c r="V930" s="475" t="str">
        <f>IF(P930="","",SUMIFS(Auftraege_DAT!$R:$R,Auftraege_DAT!$C:$C,Übersicht_AG_AU!$Q930,Auftraege_DAT!$S:$S,Dropdown_Inhalte!$A$6))</f>
        <v/>
      </c>
      <c r="W930" s="476" t="str">
        <f>IF($B930="","",IF(OR(($AI930="Intern"),($E930=Intern!$E$2)),"",VLOOKUP($C930,Übersicht_AN!$B:$J,9,FALSE)))</f>
        <v/>
      </c>
      <c r="X930" s="477" t="str">
        <f t="array" ref="X930">IF($B930="","",IF(OR(($AI930="Intern"),($E930=Intern!$E$2)),"",MAX(IF((Angebote_DAT!$D$2:'Angebote_DAT'!$D1250)=C930,Angebote_DAT!$AY$2:$AY1250))))</f>
        <v/>
      </c>
      <c r="Y930" s="254" t="str">
        <f t="array" ref="Y930">IF($B930="","",IF(OR(($AI930="Intern"),($E930=Intern!$E$2)),"",MIN(IF((Angebote_DAT!$D$2:'Angebote_DAT'!$D1250)=C930,Angebote_DAT!$AY$2:$AY1250))))</f>
        <v/>
      </c>
      <c r="Z930" s="254" t="str">
        <f>IF($B930="","",IF(OR(($AI930="Intern"),($E930=Intern!$E$2)),"",VLOOKUP($C930,Angebote_DAT!$D:$AJ,33,FALSE)))</f>
        <v/>
      </c>
      <c r="AA930" s="357" t="str">
        <f>IF($B930="","",IF(OR(($AI930="Intern"),($E930=Intern!$E$2)),"",VLOOKUP($B930,Angebote_DAT!$C:$V,20,FALSE)))</f>
        <v/>
      </c>
      <c r="AB930" s="357" t="str">
        <f>IF($B930="","",IF(OR(($AI930="Intern"),($E930=Intern!$E$2)),"",VLOOKUP($B930,Angebote_DAT!$C:$AL,35,FALSE)))</f>
        <v/>
      </c>
      <c r="AC930" s="478" t="str">
        <f>IF($B930="","",IF(OR(($AI930="Intern"),($E930=Intern!$E$2)),"",VLOOKUP($B930,Angebote_DAT!$C:$AL,36,FALSE)))</f>
        <v/>
      </c>
      <c r="AD930" s="357" t="str">
        <f>IF($B930="","",IF($AI930="","",IF((VLOOKUP($B930,Angebote_DAT!$C:$AW,47,FALSE))="","",VLOOKUP($B930,Angebote_DAT!$C:$AW,44,FALSE))))</f>
        <v/>
      </c>
      <c r="AE930" s="480" t="str">
        <f>IF($B930="","",IF($AI930="","",IF((VLOOKUP($B930,Angebote_DAT!$C:$AW,47,FALSE))="","",VLOOKUP($B930,Angebote_DAT!$C:$AW,45,FALSE))))</f>
        <v/>
      </c>
      <c r="AF930" s="605" t="str">
        <f t="shared" si="28"/>
        <v/>
      </c>
      <c r="AH930" s="348" t="str">
        <f t="shared" si="29"/>
        <v/>
      </c>
      <c r="AI930" s="348" t="str">
        <f>IF(B930="","",VLOOKUP($C930,Übersicht_AN!$B:$U,20,FALSE))</f>
        <v/>
      </c>
      <c r="AJ930" s="623"/>
      <c r="AK930" s="752" t="str">
        <f>IF($B930="","",IF($AI930="Real",VLOOKUP($B930,Angebote_DAT!$C:$AW,47,FALSE)))</f>
        <v/>
      </c>
    </row>
    <row r="931" spans="1:37" hidden="1" x14ac:dyDescent="0.2">
      <c r="A931" s="224">
        <v>930</v>
      </c>
      <c r="B931" s="224" t="str">
        <f t="array" ref="B931">IF(SUM(($B$1:$B930=Angebote_DAT!C931)*1)=0,Angebote_DAT!C931,"")</f>
        <v/>
      </c>
      <c r="C931" s="457" t="str">
        <f>IF(B931="","",VLOOKUP($B931,Angebote_DAT!$C:$D,2,FALSE))</f>
        <v/>
      </c>
      <c r="D931" s="462" t="str">
        <f>IF($B931="","",IF(OR(($AI931="Intern"),($E931=Intern!$E$2)),"",VLOOKUP($B931,Angebote_DAT!$C:$W,8,FALSE)))</f>
        <v/>
      </c>
      <c r="E931" s="281" t="str">
        <f>IF(B931="","",IF($AI931="Intern","",VLOOKUP($B931,Angebote_DAT!$C:$W,9,FALSE)))</f>
        <v/>
      </c>
      <c r="F931" s="250">
        <f>_xlfn.NUMBERVALUE(IF($B931="","",IF(OR(($AI931="Intern"),($E931=Intern!$E$2)),"",VLOOKUP($B931,Angebote_DAT!$C:$W,3,FALSE))))</f>
        <v>0</v>
      </c>
      <c r="G931" s="463" t="str">
        <f>IF($B931="","",IF(OR(($AI931="Intern"),($E931=Intern!$E$2)),"",VLOOKUP($B931,Angebote_DAT!$C:$W,4,FALSE)))</f>
        <v/>
      </c>
      <c r="H931" s="468" t="str">
        <f>IF($B931="","",IF(OR(($AI931="Intern"),($E931=Intern!$E$2)),"",VLOOKUP($C931,Angebote_DAT!$D:$AE,25,FALSE)))</f>
        <v/>
      </c>
      <c r="I931" s="469" t="str">
        <f>IF($B931="","",IF(OR(($AI931="Intern"),($E931=Intern!$E$2)),"",VLOOKUP($C931,Angebote_DAT!$D:$AE,26,FALSE)))</f>
        <v/>
      </c>
      <c r="J931" s="465" t="str">
        <f>IF($B931="","",IF(OR(($AI931="Intern"),($E931=Intern!$E$2)),"",VLOOKUP($C931,Angebote_DAT!$D:$AE,27,FALSE)))</f>
        <v/>
      </c>
      <c r="K931" s="250" t="str">
        <f>IF($B931="","",IF(OR(($AI931="Intern"),($E931=Intern!$E$2)),"intern",VLOOKUP($C931,Angebote_DAT!$D:$AE,28,FALSE)))</f>
        <v/>
      </c>
      <c r="L931" s="250" t="str">
        <f>IF($B931="","",IF(OR(($AI931="Intern"),($E931=Intern!$E$2)),"",VLOOKUP($B931,Angebote_DAT!$C:$W,14,FALSE)))</f>
        <v/>
      </c>
      <c r="M931" s="250" t="str">
        <f>IF($B931="","",IF(OR(($AI931="Intern"),($E931=Intern!$E$2)),"",IF(K931=Dropdown_Inhalte!$F$4,"nein","ja")))</f>
        <v/>
      </c>
      <c r="N931" s="224" t="str">
        <f>IF($B931="","",IF(OR(($AI931="Intern"),($E931=Intern!$E$2)),"",VLOOKUP($C931,Angebote_DAT!$D:$X,21,FALSE)))</f>
        <v/>
      </c>
      <c r="O931" s="471" t="str">
        <f>IF($B931="","",IF(OR(($AI931="Intern"),($E931=Intern!$E$2)),"",VLOOKUP($C931,Angebote_DAT!$D:$AA,24,FALSE)))</f>
        <v/>
      </c>
      <c r="P931" s="465" t="str">
        <f>IF($B931="","",IF(OR(($AI931="Intern"),($E931=Intern!$E$2)),"",IF(ISNA(VLOOKUP($B931,Auftraege_DAT!$D:$F,3,FALSE)),"",IF(VLOOKUP($B931,Auftraege_DAT!$D:$F,3,FALSE)=Dropdown_Inhalte!$G$2,"ja",""))))</f>
        <v/>
      </c>
      <c r="Q931" s="237" t="str">
        <f>IF($P931="ja",VLOOKUP($B931,Auftraege_DAT!$AC:$AE,2,FALSE),"")</f>
        <v/>
      </c>
      <c r="R931" s="458" t="str">
        <f>IF($P931="ja",IF($AI931="Real",VLOOKUP($B931,Auftraege_DAT!$AC:$AF,4,FALSE)),"")</f>
        <v/>
      </c>
      <c r="S931" s="254" t="str">
        <f>IF(P931="","",SUMIFS(Auftraege_DAT!$T:$T,Auftraege_DAT!$C:$C,Übersicht_AG_AU!$Q931))</f>
        <v/>
      </c>
      <c r="T931" s="357" t="str">
        <f>IF(P931="","",SUMIFS(Auftraege_DAT!$V:$V,Auftraege_DAT!$C:$C,Übersicht_AG_AU!$Q931))</f>
        <v/>
      </c>
      <c r="U931" s="357" t="str">
        <f>IF(P931="","",SUMIFS(Auftraege_DAT!$R:$R,Auftraege_DAT!$C:$C,Übersicht_AG_AU!$Q931,Auftraege_DAT!$S:$S,Dropdown_Inhalte!$A$5))</f>
        <v/>
      </c>
      <c r="V931" s="475" t="str">
        <f>IF(P931="","",SUMIFS(Auftraege_DAT!$R:$R,Auftraege_DAT!$C:$C,Übersicht_AG_AU!$Q931,Auftraege_DAT!$S:$S,Dropdown_Inhalte!$A$6))</f>
        <v/>
      </c>
      <c r="W931" s="476" t="str">
        <f>IF($B931="","",IF(OR(($AI931="Intern"),($E931=Intern!$E$2)),"",VLOOKUP($C931,Übersicht_AN!$B:$J,9,FALSE)))</f>
        <v/>
      </c>
      <c r="X931" s="477" t="str">
        <f t="array" ref="X931">IF($B931="","",IF(OR(($AI931="Intern"),($E931=Intern!$E$2)),"",MAX(IF((Angebote_DAT!$D$2:'Angebote_DAT'!$D1251)=C931,Angebote_DAT!$AY$2:$AY1251))))</f>
        <v/>
      </c>
      <c r="Y931" s="254" t="str">
        <f t="array" ref="Y931">IF($B931="","",IF(OR(($AI931="Intern"),($E931=Intern!$E$2)),"",MIN(IF((Angebote_DAT!$D$2:'Angebote_DAT'!$D1251)=C931,Angebote_DAT!$AY$2:$AY1251))))</f>
        <v/>
      </c>
      <c r="Z931" s="254" t="str">
        <f>IF($B931="","",IF(OR(($AI931="Intern"),($E931=Intern!$E$2)),"",VLOOKUP($C931,Angebote_DAT!$D:$AJ,33,FALSE)))</f>
        <v/>
      </c>
      <c r="AA931" s="357" t="str">
        <f>IF($B931="","",IF(OR(($AI931="Intern"),($E931=Intern!$E$2)),"",VLOOKUP($B931,Angebote_DAT!$C:$V,20,FALSE)))</f>
        <v/>
      </c>
      <c r="AB931" s="357" t="str">
        <f>IF($B931="","",IF(OR(($AI931="Intern"),($E931=Intern!$E$2)),"",VLOOKUP($B931,Angebote_DAT!$C:$AL,35,FALSE)))</f>
        <v/>
      </c>
      <c r="AC931" s="478" t="str">
        <f>IF($B931="","",IF(OR(($AI931="Intern"),($E931=Intern!$E$2)),"",VLOOKUP($B931,Angebote_DAT!$C:$AL,36,FALSE)))</f>
        <v/>
      </c>
      <c r="AD931" s="357" t="str">
        <f>IF($B931="","",IF($AI931="","",IF((VLOOKUP($B931,Angebote_DAT!$C:$AW,47,FALSE))="","",VLOOKUP($B931,Angebote_DAT!$C:$AW,44,FALSE))))</f>
        <v/>
      </c>
      <c r="AE931" s="480" t="str">
        <f>IF($B931="","",IF($AI931="","",IF((VLOOKUP($B931,Angebote_DAT!$C:$AW,47,FALSE))="","",VLOOKUP($B931,Angebote_DAT!$C:$AW,45,FALSE))))</f>
        <v/>
      </c>
      <c r="AF931" s="605" t="str">
        <f t="shared" si="28"/>
        <v/>
      </c>
      <c r="AH931" s="348" t="str">
        <f t="shared" si="29"/>
        <v/>
      </c>
      <c r="AI931" s="348" t="str">
        <f>IF(B931="","",VLOOKUP($C931,Übersicht_AN!$B:$U,20,FALSE))</f>
        <v/>
      </c>
      <c r="AJ931" s="623"/>
      <c r="AK931" s="752" t="str">
        <f>IF($B931="","",IF($AI931="Real",VLOOKUP($B931,Angebote_DAT!$C:$AW,47,FALSE)))</f>
        <v/>
      </c>
    </row>
    <row r="932" spans="1:37" hidden="1" x14ac:dyDescent="0.2">
      <c r="A932" s="224">
        <v>931</v>
      </c>
      <c r="B932" s="224" t="str">
        <f t="array" ref="B932">IF(SUM(($B$1:$B931=Angebote_DAT!C932)*1)=0,Angebote_DAT!C932,"")</f>
        <v/>
      </c>
      <c r="C932" s="457" t="str">
        <f>IF(B932="","",VLOOKUP($B932,Angebote_DAT!$C:$D,2,FALSE))</f>
        <v/>
      </c>
      <c r="D932" s="462" t="str">
        <f>IF($B932="","",IF(OR(($AI932="Intern"),($E932=Intern!$E$2)),"",VLOOKUP($B932,Angebote_DAT!$C:$W,8,FALSE)))</f>
        <v/>
      </c>
      <c r="E932" s="281" t="str">
        <f>IF(B932="","",IF($AI932="Intern","",VLOOKUP($B932,Angebote_DAT!$C:$W,9,FALSE)))</f>
        <v/>
      </c>
      <c r="F932" s="250">
        <f>_xlfn.NUMBERVALUE(IF($B932="","",IF(OR(($AI932="Intern"),($E932=Intern!$E$2)),"",VLOOKUP($B932,Angebote_DAT!$C:$W,3,FALSE))))</f>
        <v>0</v>
      </c>
      <c r="G932" s="463" t="str">
        <f>IF($B932="","",IF(OR(($AI932="Intern"),($E932=Intern!$E$2)),"",VLOOKUP($B932,Angebote_DAT!$C:$W,4,FALSE)))</f>
        <v/>
      </c>
      <c r="H932" s="468" t="str">
        <f>IF($B932="","",IF(OR(($AI932="Intern"),($E932=Intern!$E$2)),"",VLOOKUP($C932,Angebote_DAT!$D:$AE,25,FALSE)))</f>
        <v/>
      </c>
      <c r="I932" s="469" t="str">
        <f>IF($B932="","",IF(OR(($AI932="Intern"),($E932=Intern!$E$2)),"",VLOOKUP($C932,Angebote_DAT!$D:$AE,26,FALSE)))</f>
        <v/>
      </c>
      <c r="J932" s="465" t="str">
        <f>IF($B932="","",IF(OR(($AI932="Intern"),($E932=Intern!$E$2)),"",VLOOKUP($C932,Angebote_DAT!$D:$AE,27,FALSE)))</f>
        <v/>
      </c>
      <c r="K932" s="250" t="str">
        <f>IF($B932="","",IF(OR(($AI932="Intern"),($E932=Intern!$E$2)),"intern",VLOOKUP($C932,Angebote_DAT!$D:$AE,28,FALSE)))</f>
        <v/>
      </c>
      <c r="L932" s="250" t="str">
        <f>IF($B932="","",IF(OR(($AI932="Intern"),($E932=Intern!$E$2)),"",VLOOKUP($B932,Angebote_DAT!$C:$W,14,FALSE)))</f>
        <v/>
      </c>
      <c r="M932" s="250" t="str">
        <f>IF($B932="","",IF(OR(($AI932="Intern"),($E932=Intern!$E$2)),"",IF(K932=Dropdown_Inhalte!$F$4,"nein","ja")))</f>
        <v/>
      </c>
      <c r="N932" s="224" t="str">
        <f>IF($B932="","",IF(OR(($AI932="Intern"),($E932=Intern!$E$2)),"",VLOOKUP($C932,Angebote_DAT!$D:$X,21,FALSE)))</f>
        <v/>
      </c>
      <c r="O932" s="471" t="str">
        <f>IF($B932="","",IF(OR(($AI932="Intern"),($E932=Intern!$E$2)),"",VLOOKUP($C932,Angebote_DAT!$D:$AA,24,FALSE)))</f>
        <v/>
      </c>
      <c r="P932" s="465" t="str">
        <f>IF($B932="","",IF(OR(($AI932="Intern"),($E932=Intern!$E$2)),"",IF(ISNA(VLOOKUP($B932,Auftraege_DAT!$D:$F,3,FALSE)),"",IF(VLOOKUP($B932,Auftraege_DAT!$D:$F,3,FALSE)=Dropdown_Inhalte!$G$2,"ja",""))))</f>
        <v/>
      </c>
      <c r="Q932" s="237" t="str">
        <f>IF($P932="ja",VLOOKUP($B932,Auftraege_DAT!$AC:$AE,2,FALSE),"")</f>
        <v/>
      </c>
      <c r="R932" s="458" t="str">
        <f>IF($P932="ja",IF($AI932="Real",VLOOKUP($B932,Auftraege_DAT!$AC:$AF,4,FALSE)),"")</f>
        <v/>
      </c>
      <c r="S932" s="254" t="str">
        <f>IF(P932="","",SUMIFS(Auftraege_DAT!$T:$T,Auftraege_DAT!$C:$C,Übersicht_AG_AU!$Q932))</f>
        <v/>
      </c>
      <c r="T932" s="357" t="str">
        <f>IF(P932="","",SUMIFS(Auftraege_DAT!$V:$V,Auftraege_DAT!$C:$C,Übersicht_AG_AU!$Q932))</f>
        <v/>
      </c>
      <c r="U932" s="357" t="str">
        <f>IF(P932="","",SUMIFS(Auftraege_DAT!$R:$R,Auftraege_DAT!$C:$C,Übersicht_AG_AU!$Q932,Auftraege_DAT!$S:$S,Dropdown_Inhalte!$A$5))</f>
        <v/>
      </c>
      <c r="V932" s="475" t="str">
        <f>IF(P932="","",SUMIFS(Auftraege_DAT!$R:$R,Auftraege_DAT!$C:$C,Übersicht_AG_AU!$Q932,Auftraege_DAT!$S:$S,Dropdown_Inhalte!$A$6))</f>
        <v/>
      </c>
      <c r="W932" s="476" t="str">
        <f>IF($B932="","",IF(OR(($AI932="Intern"),($E932=Intern!$E$2)),"",VLOOKUP($C932,Übersicht_AN!$B:$J,9,FALSE)))</f>
        <v/>
      </c>
      <c r="X932" s="477" t="str">
        <f t="array" ref="X932">IF($B932="","",IF(OR(($AI932="Intern"),($E932=Intern!$E$2)),"",MAX(IF((Angebote_DAT!$D$2:'Angebote_DAT'!$D1252)=C932,Angebote_DAT!$AY$2:$AY1252))))</f>
        <v/>
      </c>
      <c r="Y932" s="254" t="str">
        <f t="array" ref="Y932">IF($B932="","",IF(OR(($AI932="Intern"),($E932=Intern!$E$2)),"",MIN(IF((Angebote_DAT!$D$2:'Angebote_DAT'!$D1252)=C932,Angebote_DAT!$AY$2:$AY1252))))</f>
        <v/>
      </c>
      <c r="Z932" s="254" t="str">
        <f>IF($B932="","",IF(OR(($AI932="Intern"),($E932=Intern!$E$2)),"",VLOOKUP($C932,Angebote_DAT!$D:$AJ,33,FALSE)))</f>
        <v/>
      </c>
      <c r="AA932" s="357" t="str">
        <f>IF($B932="","",IF(OR(($AI932="Intern"),($E932=Intern!$E$2)),"",VLOOKUP($B932,Angebote_DAT!$C:$V,20,FALSE)))</f>
        <v/>
      </c>
      <c r="AB932" s="357" t="str">
        <f>IF($B932="","",IF(OR(($AI932="Intern"),($E932=Intern!$E$2)),"",VLOOKUP($B932,Angebote_DAT!$C:$AL,35,FALSE)))</f>
        <v/>
      </c>
      <c r="AC932" s="478" t="str">
        <f>IF($B932="","",IF(OR(($AI932="Intern"),($E932=Intern!$E$2)),"",VLOOKUP($B932,Angebote_DAT!$C:$AL,36,FALSE)))</f>
        <v/>
      </c>
      <c r="AD932" s="357" t="str">
        <f>IF($B932="","",IF($AI932="","",IF((VLOOKUP($B932,Angebote_DAT!$C:$AW,47,FALSE))="","",VLOOKUP($B932,Angebote_DAT!$C:$AW,44,FALSE))))</f>
        <v/>
      </c>
      <c r="AE932" s="480" t="str">
        <f>IF($B932="","",IF($AI932="","",IF((VLOOKUP($B932,Angebote_DAT!$C:$AW,47,FALSE))="","",VLOOKUP($B932,Angebote_DAT!$C:$AW,45,FALSE))))</f>
        <v/>
      </c>
      <c r="AF932" s="605" t="str">
        <f t="shared" si="28"/>
        <v/>
      </c>
      <c r="AH932" s="348" t="str">
        <f t="shared" si="29"/>
        <v/>
      </c>
      <c r="AI932" s="348" t="str">
        <f>IF(B932="","",VLOOKUP($C932,Übersicht_AN!$B:$U,20,FALSE))</f>
        <v/>
      </c>
      <c r="AJ932" s="623"/>
      <c r="AK932" s="752" t="str">
        <f>IF($B932="","",IF($AI932="Real",VLOOKUP($B932,Angebote_DAT!$C:$AW,47,FALSE)))</f>
        <v/>
      </c>
    </row>
    <row r="933" spans="1:37" hidden="1" x14ac:dyDescent="0.2">
      <c r="A933" s="224">
        <v>932</v>
      </c>
      <c r="B933" s="224" t="str">
        <f t="array" ref="B933">IF(SUM(($B$1:$B932=Angebote_DAT!C933)*1)=0,Angebote_DAT!C933,"")</f>
        <v/>
      </c>
      <c r="C933" s="457" t="str">
        <f>IF(B933="","",VLOOKUP($B933,Angebote_DAT!$C:$D,2,FALSE))</f>
        <v/>
      </c>
      <c r="D933" s="462" t="str">
        <f>IF($B933="","",IF(OR(($AI933="Intern"),($E933=Intern!$E$2)),"",VLOOKUP($B933,Angebote_DAT!$C:$W,8,FALSE)))</f>
        <v/>
      </c>
      <c r="E933" s="281" t="str">
        <f>IF(B933="","",IF($AI933="Intern","",VLOOKUP($B933,Angebote_DAT!$C:$W,9,FALSE)))</f>
        <v/>
      </c>
      <c r="F933" s="250">
        <f>_xlfn.NUMBERVALUE(IF($B933="","",IF(OR(($AI933="Intern"),($E933=Intern!$E$2)),"",VLOOKUP($B933,Angebote_DAT!$C:$W,3,FALSE))))</f>
        <v>0</v>
      </c>
      <c r="G933" s="463" t="str">
        <f>IF($B933="","",IF(OR(($AI933="Intern"),($E933=Intern!$E$2)),"",VLOOKUP($B933,Angebote_DAT!$C:$W,4,FALSE)))</f>
        <v/>
      </c>
      <c r="H933" s="468" t="str">
        <f>IF($B933="","",IF(OR(($AI933="Intern"),($E933=Intern!$E$2)),"",VLOOKUP($C933,Angebote_DAT!$D:$AE,25,FALSE)))</f>
        <v/>
      </c>
      <c r="I933" s="469" t="str">
        <f>IF($B933="","",IF(OR(($AI933="Intern"),($E933=Intern!$E$2)),"",VLOOKUP($C933,Angebote_DAT!$D:$AE,26,FALSE)))</f>
        <v/>
      </c>
      <c r="J933" s="465" t="str">
        <f>IF($B933="","",IF(OR(($AI933="Intern"),($E933=Intern!$E$2)),"",VLOOKUP($C933,Angebote_DAT!$D:$AE,27,FALSE)))</f>
        <v/>
      </c>
      <c r="K933" s="250" t="str">
        <f>IF($B933="","",IF(OR(($AI933="Intern"),($E933=Intern!$E$2)),"intern",VLOOKUP($C933,Angebote_DAT!$D:$AE,28,FALSE)))</f>
        <v/>
      </c>
      <c r="L933" s="250" t="str">
        <f>IF($B933="","",IF(OR(($AI933="Intern"),($E933=Intern!$E$2)),"",VLOOKUP($B933,Angebote_DAT!$C:$W,14,FALSE)))</f>
        <v/>
      </c>
      <c r="M933" s="250" t="str">
        <f>IF($B933="","",IF(OR(($AI933="Intern"),($E933=Intern!$E$2)),"",IF(K933=Dropdown_Inhalte!$F$4,"nein","ja")))</f>
        <v/>
      </c>
      <c r="N933" s="224" t="str">
        <f>IF($B933="","",IF(OR(($AI933="Intern"),($E933=Intern!$E$2)),"",VLOOKUP($C933,Angebote_DAT!$D:$X,21,FALSE)))</f>
        <v/>
      </c>
      <c r="O933" s="471" t="str">
        <f>IF($B933="","",IF(OR(($AI933="Intern"),($E933=Intern!$E$2)),"",VLOOKUP($C933,Angebote_DAT!$D:$AA,24,FALSE)))</f>
        <v/>
      </c>
      <c r="P933" s="465" t="str">
        <f>IF($B933="","",IF(OR(($AI933="Intern"),($E933=Intern!$E$2)),"",IF(ISNA(VLOOKUP($B933,Auftraege_DAT!$D:$F,3,FALSE)),"",IF(VLOOKUP($B933,Auftraege_DAT!$D:$F,3,FALSE)=Dropdown_Inhalte!$G$2,"ja",""))))</f>
        <v/>
      </c>
      <c r="Q933" s="237" t="str">
        <f>IF($P933="ja",VLOOKUP($B933,Auftraege_DAT!$AC:$AE,2,FALSE),"")</f>
        <v/>
      </c>
      <c r="R933" s="458" t="str">
        <f>IF($P933="ja",IF($AI933="Real",VLOOKUP($B933,Auftraege_DAT!$AC:$AF,4,FALSE)),"")</f>
        <v/>
      </c>
      <c r="S933" s="254" t="str">
        <f>IF(P933="","",SUMIFS(Auftraege_DAT!$T:$T,Auftraege_DAT!$C:$C,Übersicht_AG_AU!$Q933))</f>
        <v/>
      </c>
      <c r="T933" s="357" t="str">
        <f>IF(P933="","",SUMIFS(Auftraege_DAT!$V:$V,Auftraege_DAT!$C:$C,Übersicht_AG_AU!$Q933))</f>
        <v/>
      </c>
      <c r="U933" s="357" t="str">
        <f>IF(P933="","",SUMIFS(Auftraege_DAT!$R:$R,Auftraege_DAT!$C:$C,Übersicht_AG_AU!$Q933,Auftraege_DAT!$S:$S,Dropdown_Inhalte!$A$5))</f>
        <v/>
      </c>
      <c r="V933" s="475" t="str">
        <f>IF(P933="","",SUMIFS(Auftraege_DAT!$R:$R,Auftraege_DAT!$C:$C,Übersicht_AG_AU!$Q933,Auftraege_DAT!$S:$S,Dropdown_Inhalte!$A$6))</f>
        <v/>
      </c>
      <c r="W933" s="476" t="str">
        <f>IF($B933="","",IF(OR(($AI933="Intern"),($E933=Intern!$E$2)),"",VLOOKUP($C933,Übersicht_AN!$B:$J,9,FALSE)))</f>
        <v/>
      </c>
      <c r="X933" s="477" t="str">
        <f t="array" ref="X933">IF($B933="","",IF(OR(($AI933="Intern"),($E933=Intern!$E$2)),"",MAX(IF((Angebote_DAT!$D$2:'Angebote_DAT'!$D1253)=C933,Angebote_DAT!$AY$2:$AY1253))))</f>
        <v/>
      </c>
      <c r="Y933" s="254" t="str">
        <f t="array" ref="Y933">IF($B933="","",IF(OR(($AI933="Intern"),($E933=Intern!$E$2)),"",MIN(IF((Angebote_DAT!$D$2:'Angebote_DAT'!$D1253)=C933,Angebote_DAT!$AY$2:$AY1253))))</f>
        <v/>
      </c>
      <c r="Z933" s="254" t="str">
        <f>IF($B933="","",IF(OR(($AI933="Intern"),($E933=Intern!$E$2)),"",VLOOKUP($C933,Angebote_DAT!$D:$AJ,33,FALSE)))</f>
        <v/>
      </c>
      <c r="AA933" s="357" t="str">
        <f>IF($B933="","",IF(OR(($AI933="Intern"),($E933=Intern!$E$2)),"",VLOOKUP($B933,Angebote_DAT!$C:$V,20,FALSE)))</f>
        <v/>
      </c>
      <c r="AB933" s="357" t="str">
        <f>IF($B933="","",IF(OR(($AI933="Intern"),($E933=Intern!$E$2)),"",VLOOKUP($B933,Angebote_DAT!$C:$AL,35,FALSE)))</f>
        <v/>
      </c>
      <c r="AC933" s="478" t="str">
        <f>IF($B933="","",IF(OR(($AI933="Intern"),($E933=Intern!$E$2)),"",VLOOKUP($B933,Angebote_DAT!$C:$AL,36,FALSE)))</f>
        <v/>
      </c>
      <c r="AD933" s="357" t="str">
        <f>IF($B933="","",IF($AI933="","",IF((VLOOKUP($B933,Angebote_DAT!$C:$AW,47,FALSE))="","",VLOOKUP($B933,Angebote_DAT!$C:$AW,44,FALSE))))</f>
        <v/>
      </c>
      <c r="AE933" s="480" t="str">
        <f>IF($B933="","",IF($AI933="","",IF((VLOOKUP($B933,Angebote_DAT!$C:$AW,47,FALSE))="","",VLOOKUP($B933,Angebote_DAT!$C:$AW,45,FALSE))))</f>
        <v/>
      </c>
      <c r="AF933" s="605" t="str">
        <f t="shared" si="28"/>
        <v/>
      </c>
      <c r="AH933" s="348" t="str">
        <f t="shared" si="29"/>
        <v/>
      </c>
      <c r="AI933" s="348" t="str">
        <f>IF(B933="","",VLOOKUP($C933,Übersicht_AN!$B:$U,20,FALSE))</f>
        <v/>
      </c>
      <c r="AJ933" s="623"/>
      <c r="AK933" s="752" t="str">
        <f>IF($B933="","",IF($AI933="Real",VLOOKUP($B933,Angebote_DAT!$C:$AW,47,FALSE)))</f>
        <v/>
      </c>
    </row>
    <row r="934" spans="1:37" hidden="1" x14ac:dyDescent="0.2">
      <c r="A934" s="224">
        <v>933</v>
      </c>
      <c r="B934" s="224" t="str">
        <f t="array" ref="B934">IF(SUM(($B$1:$B933=Angebote_DAT!C934)*1)=0,Angebote_DAT!C934,"")</f>
        <v/>
      </c>
      <c r="C934" s="457" t="str">
        <f>IF(B934="","",VLOOKUP($B934,Angebote_DAT!$C:$D,2,FALSE))</f>
        <v/>
      </c>
      <c r="D934" s="462" t="str">
        <f>IF($B934="","",IF(OR(($AI934="Intern"),($E934=Intern!$E$2)),"",VLOOKUP($B934,Angebote_DAT!$C:$W,8,FALSE)))</f>
        <v/>
      </c>
      <c r="E934" s="281" t="str">
        <f>IF(B934="","",IF($AI934="Intern","",VLOOKUP($B934,Angebote_DAT!$C:$W,9,FALSE)))</f>
        <v/>
      </c>
      <c r="F934" s="250">
        <f>_xlfn.NUMBERVALUE(IF($B934="","",IF(OR(($AI934="Intern"),($E934=Intern!$E$2)),"",VLOOKUP($B934,Angebote_DAT!$C:$W,3,FALSE))))</f>
        <v>0</v>
      </c>
      <c r="G934" s="463" t="str">
        <f>IF($B934="","",IF(OR(($AI934="Intern"),($E934=Intern!$E$2)),"",VLOOKUP($B934,Angebote_DAT!$C:$W,4,FALSE)))</f>
        <v/>
      </c>
      <c r="H934" s="468" t="str">
        <f>IF($B934="","",IF(OR(($AI934="Intern"),($E934=Intern!$E$2)),"",VLOOKUP($C934,Angebote_DAT!$D:$AE,25,FALSE)))</f>
        <v/>
      </c>
      <c r="I934" s="469" t="str">
        <f>IF($B934="","",IF(OR(($AI934="Intern"),($E934=Intern!$E$2)),"",VLOOKUP($C934,Angebote_DAT!$D:$AE,26,FALSE)))</f>
        <v/>
      </c>
      <c r="J934" s="465" t="str">
        <f>IF($B934="","",IF(OR(($AI934="Intern"),($E934=Intern!$E$2)),"",VLOOKUP($C934,Angebote_DAT!$D:$AE,27,FALSE)))</f>
        <v/>
      </c>
      <c r="K934" s="250" t="str">
        <f>IF($B934="","",IF(OR(($AI934="Intern"),($E934=Intern!$E$2)),"intern",VLOOKUP($C934,Angebote_DAT!$D:$AE,28,FALSE)))</f>
        <v/>
      </c>
      <c r="L934" s="250" t="str">
        <f>IF($B934="","",IF(OR(($AI934="Intern"),($E934=Intern!$E$2)),"",VLOOKUP($B934,Angebote_DAT!$C:$W,14,FALSE)))</f>
        <v/>
      </c>
      <c r="M934" s="250" t="str">
        <f>IF($B934="","",IF(OR(($AI934="Intern"),($E934=Intern!$E$2)),"",IF(K934=Dropdown_Inhalte!$F$4,"nein","ja")))</f>
        <v/>
      </c>
      <c r="N934" s="224" t="str">
        <f>IF($B934="","",IF(OR(($AI934="Intern"),($E934=Intern!$E$2)),"",VLOOKUP($C934,Angebote_DAT!$D:$X,21,FALSE)))</f>
        <v/>
      </c>
      <c r="O934" s="471" t="str">
        <f>IF($B934="","",IF(OR(($AI934="Intern"),($E934=Intern!$E$2)),"",VLOOKUP($C934,Angebote_DAT!$D:$AA,24,FALSE)))</f>
        <v/>
      </c>
      <c r="P934" s="465" t="str">
        <f>IF($B934="","",IF(OR(($AI934="Intern"),($E934=Intern!$E$2)),"",IF(ISNA(VLOOKUP($B934,Auftraege_DAT!$D:$F,3,FALSE)),"",IF(VLOOKUP($B934,Auftraege_DAT!$D:$F,3,FALSE)=Dropdown_Inhalte!$G$2,"ja",""))))</f>
        <v/>
      </c>
      <c r="Q934" s="237" t="str">
        <f>IF($P934="ja",VLOOKUP($B934,Auftraege_DAT!$AC:$AE,2,FALSE),"")</f>
        <v/>
      </c>
      <c r="R934" s="458" t="str">
        <f>IF($P934="ja",IF($AI934="Real",VLOOKUP($B934,Auftraege_DAT!$AC:$AF,4,FALSE)),"")</f>
        <v/>
      </c>
      <c r="S934" s="254" t="str">
        <f>IF(P934="","",SUMIFS(Auftraege_DAT!$T:$T,Auftraege_DAT!$C:$C,Übersicht_AG_AU!$Q934))</f>
        <v/>
      </c>
      <c r="T934" s="357" t="str">
        <f>IF(P934="","",SUMIFS(Auftraege_DAT!$V:$V,Auftraege_DAT!$C:$C,Übersicht_AG_AU!$Q934))</f>
        <v/>
      </c>
      <c r="U934" s="357" t="str">
        <f>IF(P934="","",SUMIFS(Auftraege_DAT!$R:$R,Auftraege_DAT!$C:$C,Übersicht_AG_AU!$Q934,Auftraege_DAT!$S:$S,Dropdown_Inhalte!$A$5))</f>
        <v/>
      </c>
      <c r="V934" s="475" t="str">
        <f>IF(P934="","",SUMIFS(Auftraege_DAT!$R:$R,Auftraege_DAT!$C:$C,Übersicht_AG_AU!$Q934,Auftraege_DAT!$S:$S,Dropdown_Inhalte!$A$6))</f>
        <v/>
      </c>
      <c r="W934" s="476" t="str">
        <f>IF($B934="","",IF(OR(($AI934="Intern"),($E934=Intern!$E$2)),"",VLOOKUP($C934,Übersicht_AN!$B:$J,9,FALSE)))</f>
        <v/>
      </c>
      <c r="X934" s="477" t="str">
        <f t="array" ref="X934">IF($B934="","",IF(OR(($AI934="Intern"),($E934=Intern!$E$2)),"",MAX(IF((Angebote_DAT!$D$2:'Angebote_DAT'!$D1254)=C934,Angebote_DAT!$AY$2:$AY1254))))</f>
        <v/>
      </c>
      <c r="Y934" s="254" t="str">
        <f t="array" ref="Y934">IF($B934="","",IF(OR(($AI934="Intern"),($E934=Intern!$E$2)),"",MIN(IF((Angebote_DAT!$D$2:'Angebote_DAT'!$D1254)=C934,Angebote_DAT!$AY$2:$AY1254))))</f>
        <v/>
      </c>
      <c r="Z934" s="254" t="str">
        <f>IF($B934="","",IF(OR(($AI934="Intern"),($E934=Intern!$E$2)),"",VLOOKUP($C934,Angebote_DAT!$D:$AJ,33,FALSE)))</f>
        <v/>
      </c>
      <c r="AA934" s="357" t="str">
        <f>IF($B934="","",IF(OR(($AI934="Intern"),($E934=Intern!$E$2)),"",VLOOKUP($B934,Angebote_DAT!$C:$V,20,FALSE)))</f>
        <v/>
      </c>
      <c r="AB934" s="357" t="str">
        <f>IF($B934="","",IF(OR(($AI934="Intern"),($E934=Intern!$E$2)),"",VLOOKUP($B934,Angebote_DAT!$C:$AL,35,FALSE)))</f>
        <v/>
      </c>
      <c r="AC934" s="478" t="str">
        <f>IF($B934="","",IF(OR(($AI934="Intern"),($E934=Intern!$E$2)),"",VLOOKUP($B934,Angebote_DAT!$C:$AL,36,FALSE)))</f>
        <v/>
      </c>
      <c r="AD934" s="357" t="str">
        <f>IF($B934="","",IF($AI934="","",IF((VLOOKUP($B934,Angebote_DAT!$C:$AW,47,FALSE))="","",VLOOKUP($B934,Angebote_DAT!$C:$AW,44,FALSE))))</f>
        <v/>
      </c>
      <c r="AE934" s="480" t="str">
        <f>IF($B934="","",IF($AI934="","",IF((VLOOKUP($B934,Angebote_DAT!$C:$AW,47,FALSE))="","",VLOOKUP($B934,Angebote_DAT!$C:$AW,45,FALSE))))</f>
        <v/>
      </c>
      <c r="AF934" s="605" t="str">
        <f t="shared" si="28"/>
        <v/>
      </c>
      <c r="AH934" s="348" t="str">
        <f t="shared" si="29"/>
        <v/>
      </c>
      <c r="AI934" s="348" t="str">
        <f>IF(B934="","",VLOOKUP($C934,Übersicht_AN!$B:$U,20,FALSE))</f>
        <v/>
      </c>
      <c r="AJ934" s="623"/>
      <c r="AK934" s="752" t="str">
        <f>IF($B934="","",IF($AI934="Real",VLOOKUP($B934,Angebote_DAT!$C:$AW,47,FALSE)))</f>
        <v/>
      </c>
    </row>
    <row r="935" spans="1:37" hidden="1" x14ac:dyDescent="0.2">
      <c r="A935" s="224">
        <v>934</v>
      </c>
      <c r="B935" s="224" t="str">
        <f t="array" ref="B935">IF(SUM(($B$1:$B934=Angebote_DAT!C935)*1)=0,Angebote_DAT!C935,"")</f>
        <v/>
      </c>
      <c r="C935" s="457" t="str">
        <f>IF(B935="","",VLOOKUP($B935,Angebote_DAT!$C:$D,2,FALSE))</f>
        <v/>
      </c>
      <c r="D935" s="462" t="str">
        <f>IF($B935="","",IF(OR(($AI935="Intern"),($E935=Intern!$E$2)),"",VLOOKUP($B935,Angebote_DAT!$C:$W,8,FALSE)))</f>
        <v/>
      </c>
      <c r="E935" s="281" t="str">
        <f>IF(B935="","",IF($AI935="Intern","",VLOOKUP($B935,Angebote_DAT!$C:$W,9,FALSE)))</f>
        <v/>
      </c>
      <c r="F935" s="250">
        <f>_xlfn.NUMBERVALUE(IF($B935="","",IF(OR(($AI935="Intern"),($E935=Intern!$E$2)),"",VLOOKUP($B935,Angebote_DAT!$C:$W,3,FALSE))))</f>
        <v>0</v>
      </c>
      <c r="G935" s="463" t="str">
        <f>IF($B935="","",IF(OR(($AI935="Intern"),($E935=Intern!$E$2)),"",VLOOKUP($B935,Angebote_DAT!$C:$W,4,FALSE)))</f>
        <v/>
      </c>
      <c r="H935" s="468" t="str">
        <f>IF($B935="","",IF(OR(($AI935="Intern"),($E935=Intern!$E$2)),"",VLOOKUP($C935,Angebote_DAT!$D:$AE,25,FALSE)))</f>
        <v/>
      </c>
      <c r="I935" s="469" t="str">
        <f>IF($B935="","",IF(OR(($AI935="Intern"),($E935=Intern!$E$2)),"",VLOOKUP($C935,Angebote_DAT!$D:$AE,26,FALSE)))</f>
        <v/>
      </c>
      <c r="J935" s="465" t="str">
        <f>IF($B935="","",IF(OR(($AI935="Intern"),($E935=Intern!$E$2)),"",VLOOKUP($C935,Angebote_DAT!$D:$AE,27,FALSE)))</f>
        <v/>
      </c>
      <c r="K935" s="250" t="str">
        <f>IF($B935="","",IF(OR(($AI935="Intern"),($E935=Intern!$E$2)),"intern",VLOOKUP($C935,Angebote_DAT!$D:$AE,28,FALSE)))</f>
        <v/>
      </c>
      <c r="L935" s="250" t="str">
        <f>IF($B935="","",IF(OR(($AI935="Intern"),($E935=Intern!$E$2)),"",VLOOKUP($B935,Angebote_DAT!$C:$W,14,FALSE)))</f>
        <v/>
      </c>
      <c r="M935" s="250" t="str">
        <f>IF($B935="","",IF(OR(($AI935="Intern"),($E935=Intern!$E$2)),"",IF(K935=Dropdown_Inhalte!$F$4,"nein","ja")))</f>
        <v/>
      </c>
      <c r="N935" s="224" t="str">
        <f>IF($B935="","",IF(OR(($AI935="Intern"),($E935=Intern!$E$2)),"",VLOOKUP($C935,Angebote_DAT!$D:$X,21,FALSE)))</f>
        <v/>
      </c>
      <c r="O935" s="471" t="str">
        <f>IF($B935="","",IF(OR(($AI935="Intern"),($E935=Intern!$E$2)),"",VLOOKUP($C935,Angebote_DAT!$D:$AA,24,FALSE)))</f>
        <v/>
      </c>
      <c r="P935" s="465" t="str">
        <f>IF($B935="","",IF(OR(($AI935="Intern"),($E935=Intern!$E$2)),"",IF(ISNA(VLOOKUP($B935,Auftraege_DAT!$D:$F,3,FALSE)),"",IF(VLOOKUP($B935,Auftraege_DAT!$D:$F,3,FALSE)=Dropdown_Inhalte!$G$2,"ja",""))))</f>
        <v/>
      </c>
      <c r="Q935" s="237" t="str">
        <f>IF($P935="ja",VLOOKUP($B935,Auftraege_DAT!$AC:$AE,2,FALSE),"")</f>
        <v/>
      </c>
      <c r="R935" s="458" t="str">
        <f>IF($P935="ja",IF($AI935="Real",VLOOKUP($B935,Auftraege_DAT!$AC:$AF,4,FALSE)),"")</f>
        <v/>
      </c>
      <c r="S935" s="254" t="str">
        <f>IF(P935="","",SUMIFS(Auftraege_DAT!$T:$T,Auftraege_DAT!$C:$C,Übersicht_AG_AU!$Q935))</f>
        <v/>
      </c>
      <c r="T935" s="357" t="str">
        <f>IF(P935="","",SUMIFS(Auftraege_DAT!$V:$V,Auftraege_DAT!$C:$C,Übersicht_AG_AU!$Q935))</f>
        <v/>
      </c>
      <c r="U935" s="357" t="str">
        <f>IF(P935="","",SUMIFS(Auftraege_DAT!$R:$R,Auftraege_DAT!$C:$C,Übersicht_AG_AU!$Q935,Auftraege_DAT!$S:$S,Dropdown_Inhalte!$A$5))</f>
        <v/>
      </c>
      <c r="V935" s="475" t="str">
        <f>IF(P935="","",SUMIFS(Auftraege_DAT!$R:$R,Auftraege_DAT!$C:$C,Übersicht_AG_AU!$Q935,Auftraege_DAT!$S:$S,Dropdown_Inhalte!$A$6))</f>
        <v/>
      </c>
      <c r="W935" s="476" t="str">
        <f>IF($B935="","",IF(OR(($AI935="Intern"),($E935=Intern!$E$2)),"",VLOOKUP($C935,Übersicht_AN!$B:$J,9,FALSE)))</f>
        <v/>
      </c>
      <c r="X935" s="477" t="str">
        <f t="array" ref="X935">IF($B935="","",IF(OR(($AI935="Intern"),($E935=Intern!$E$2)),"",MAX(IF((Angebote_DAT!$D$2:'Angebote_DAT'!$D1255)=C935,Angebote_DAT!$AY$2:$AY1255))))</f>
        <v/>
      </c>
      <c r="Y935" s="254" t="str">
        <f t="array" ref="Y935">IF($B935="","",IF(OR(($AI935="Intern"),($E935=Intern!$E$2)),"",MIN(IF((Angebote_DAT!$D$2:'Angebote_DAT'!$D1255)=C935,Angebote_DAT!$AY$2:$AY1255))))</f>
        <v/>
      </c>
      <c r="Z935" s="254" t="str">
        <f>IF($B935="","",IF(OR(($AI935="Intern"),($E935=Intern!$E$2)),"",VLOOKUP($C935,Angebote_DAT!$D:$AJ,33,FALSE)))</f>
        <v/>
      </c>
      <c r="AA935" s="357" t="str">
        <f>IF($B935="","",IF(OR(($AI935="Intern"),($E935=Intern!$E$2)),"",VLOOKUP($B935,Angebote_DAT!$C:$V,20,FALSE)))</f>
        <v/>
      </c>
      <c r="AB935" s="357" t="str">
        <f>IF($B935="","",IF(OR(($AI935="Intern"),($E935=Intern!$E$2)),"",VLOOKUP($B935,Angebote_DAT!$C:$AL,35,FALSE)))</f>
        <v/>
      </c>
      <c r="AC935" s="478" t="str">
        <f>IF($B935="","",IF(OR(($AI935="Intern"),($E935=Intern!$E$2)),"",VLOOKUP($B935,Angebote_DAT!$C:$AL,36,FALSE)))</f>
        <v/>
      </c>
      <c r="AD935" s="357" t="str">
        <f>IF($B935="","",IF($AI935="","",IF((VLOOKUP($B935,Angebote_DAT!$C:$AW,47,FALSE))="","",VLOOKUP($B935,Angebote_DAT!$C:$AW,44,FALSE))))</f>
        <v/>
      </c>
      <c r="AE935" s="480" t="str">
        <f>IF($B935="","",IF($AI935="","",IF((VLOOKUP($B935,Angebote_DAT!$C:$AW,47,FALSE))="","",VLOOKUP($B935,Angebote_DAT!$C:$AW,45,FALSE))))</f>
        <v/>
      </c>
      <c r="AF935" s="605" t="str">
        <f t="shared" si="28"/>
        <v/>
      </c>
      <c r="AH935" s="348" t="str">
        <f t="shared" si="29"/>
        <v/>
      </c>
      <c r="AI935" s="348" t="str">
        <f>IF(B935="","",VLOOKUP($C935,Übersicht_AN!$B:$U,20,FALSE))</f>
        <v/>
      </c>
      <c r="AJ935" s="623"/>
      <c r="AK935" s="752" t="str">
        <f>IF($B935="","",IF($AI935="Real",VLOOKUP($B935,Angebote_DAT!$C:$AW,47,FALSE)))</f>
        <v/>
      </c>
    </row>
    <row r="936" spans="1:37" hidden="1" x14ac:dyDescent="0.2">
      <c r="A936" s="224">
        <v>935</v>
      </c>
      <c r="B936" s="224" t="str">
        <f t="array" ref="B936">IF(SUM(($B$1:$B935=Angebote_DAT!C936)*1)=0,Angebote_DAT!C936,"")</f>
        <v/>
      </c>
      <c r="C936" s="457" t="str">
        <f>IF(B936="","",VLOOKUP($B936,Angebote_DAT!$C:$D,2,FALSE))</f>
        <v/>
      </c>
      <c r="D936" s="462" t="str">
        <f>IF($B936="","",IF(OR(($AI936="Intern"),($E936=Intern!$E$2)),"",VLOOKUP($B936,Angebote_DAT!$C:$W,8,FALSE)))</f>
        <v/>
      </c>
      <c r="E936" s="281" t="str">
        <f>IF(B936="","",IF($AI936="Intern","",VLOOKUP($B936,Angebote_DAT!$C:$W,9,FALSE)))</f>
        <v/>
      </c>
      <c r="F936" s="250">
        <f>_xlfn.NUMBERVALUE(IF($B936="","",IF(OR(($AI936="Intern"),($E936=Intern!$E$2)),"",VLOOKUP($B936,Angebote_DAT!$C:$W,3,FALSE))))</f>
        <v>0</v>
      </c>
      <c r="G936" s="463" t="str">
        <f>IF($B936="","",IF(OR(($AI936="Intern"),($E936=Intern!$E$2)),"",VLOOKUP($B936,Angebote_DAT!$C:$W,4,FALSE)))</f>
        <v/>
      </c>
      <c r="H936" s="468" t="str">
        <f>IF($B936="","",IF(OR(($AI936="Intern"),($E936=Intern!$E$2)),"",VLOOKUP($C936,Angebote_DAT!$D:$AE,25,FALSE)))</f>
        <v/>
      </c>
      <c r="I936" s="469" t="str">
        <f>IF($B936="","",IF(OR(($AI936="Intern"),($E936=Intern!$E$2)),"",VLOOKUP($C936,Angebote_DAT!$D:$AE,26,FALSE)))</f>
        <v/>
      </c>
      <c r="J936" s="465" t="str">
        <f>IF($B936="","",IF(OR(($AI936="Intern"),($E936=Intern!$E$2)),"",VLOOKUP($C936,Angebote_DAT!$D:$AE,27,FALSE)))</f>
        <v/>
      </c>
      <c r="K936" s="250" t="str">
        <f>IF($B936="","",IF(OR(($AI936="Intern"),($E936=Intern!$E$2)),"intern",VLOOKUP($C936,Angebote_DAT!$D:$AE,28,FALSE)))</f>
        <v/>
      </c>
      <c r="L936" s="250" t="str">
        <f>IF($B936="","",IF(OR(($AI936="Intern"),($E936=Intern!$E$2)),"",VLOOKUP($B936,Angebote_DAT!$C:$W,14,FALSE)))</f>
        <v/>
      </c>
      <c r="M936" s="250" t="str">
        <f>IF($B936="","",IF(OR(($AI936="Intern"),($E936=Intern!$E$2)),"",IF(K936=Dropdown_Inhalte!$F$4,"nein","ja")))</f>
        <v/>
      </c>
      <c r="N936" s="224" t="str">
        <f>IF($B936="","",IF(OR(($AI936="Intern"),($E936=Intern!$E$2)),"",VLOOKUP($C936,Angebote_DAT!$D:$X,21,FALSE)))</f>
        <v/>
      </c>
      <c r="O936" s="471" t="str">
        <f>IF($B936="","",IF(OR(($AI936="Intern"),($E936=Intern!$E$2)),"",VLOOKUP($C936,Angebote_DAT!$D:$AA,24,FALSE)))</f>
        <v/>
      </c>
      <c r="P936" s="465" t="str">
        <f>IF($B936="","",IF(OR(($AI936="Intern"),($E936=Intern!$E$2)),"",IF(ISNA(VLOOKUP($B936,Auftraege_DAT!$D:$F,3,FALSE)),"",IF(VLOOKUP($B936,Auftraege_DAT!$D:$F,3,FALSE)=Dropdown_Inhalte!$G$2,"ja",""))))</f>
        <v/>
      </c>
      <c r="Q936" s="237" t="str">
        <f>IF($P936="ja",VLOOKUP($B936,Auftraege_DAT!$AC:$AE,2,FALSE),"")</f>
        <v/>
      </c>
      <c r="R936" s="458" t="str">
        <f>IF($P936="ja",IF($AI936="Real",VLOOKUP($B936,Auftraege_DAT!$AC:$AF,4,FALSE)),"")</f>
        <v/>
      </c>
      <c r="S936" s="254" t="str">
        <f>IF(P936="","",SUMIFS(Auftraege_DAT!$T:$T,Auftraege_DAT!$C:$C,Übersicht_AG_AU!$Q936))</f>
        <v/>
      </c>
      <c r="T936" s="357" t="str">
        <f>IF(P936="","",SUMIFS(Auftraege_DAT!$V:$V,Auftraege_DAT!$C:$C,Übersicht_AG_AU!$Q936))</f>
        <v/>
      </c>
      <c r="U936" s="357" t="str">
        <f>IF(P936="","",SUMIFS(Auftraege_DAT!$R:$R,Auftraege_DAT!$C:$C,Übersicht_AG_AU!$Q936,Auftraege_DAT!$S:$S,Dropdown_Inhalte!$A$5))</f>
        <v/>
      </c>
      <c r="V936" s="475" t="str">
        <f>IF(P936="","",SUMIFS(Auftraege_DAT!$R:$R,Auftraege_DAT!$C:$C,Übersicht_AG_AU!$Q936,Auftraege_DAT!$S:$S,Dropdown_Inhalte!$A$6))</f>
        <v/>
      </c>
      <c r="W936" s="476" t="str">
        <f>IF($B936="","",IF(OR(($AI936="Intern"),($E936=Intern!$E$2)),"",VLOOKUP($C936,Übersicht_AN!$B:$J,9,FALSE)))</f>
        <v/>
      </c>
      <c r="X936" s="477" t="str">
        <f t="array" ref="X936">IF($B936="","",IF(OR(($AI936="Intern"),($E936=Intern!$E$2)),"",MAX(IF((Angebote_DAT!$D$2:'Angebote_DAT'!$D1256)=C936,Angebote_DAT!$AY$2:$AY1256))))</f>
        <v/>
      </c>
      <c r="Y936" s="254" t="str">
        <f t="array" ref="Y936">IF($B936="","",IF(OR(($AI936="Intern"),($E936=Intern!$E$2)),"",MIN(IF((Angebote_DAT!$D$2:'Angebote_DAT'!$D1256)=C936,Angebote_DAT!$AY$2:$AY1256))))</f>
        <v/>
      </c>
      <c r="Z936" s="254" t="str">
        <f>IF($B936="","",IF(OR(($AI936="Intern"),($E936=Intern!$E$2)),"",VLOOKUP($C936,Angebote_DAT!$D:$AJ,33,FALSE)))</f>
        <v/>
      </c>
      <c r="AA936" s="357" t="str">
        <f>IF($B936="","",IF(OR(($AI936="Intern"),($E936=Intern!$E$2)),"",VLOOKUP($B936,Angebote_DAT!$C:$V,20,FALSE)))</f>
        <v/>
      </c>
      <c r="AB936" s="357" t="str">
        <f>IF($B936="","",IF(OR(($AI936="Intern"),($E936=Intern!$E$2)),"",VLOOKUP($B936,Angebote_DAT!$C:$AL,35,FALSE)))</f>
        <v/>
      </c>
      <c r="AC936" s="478" t="str">
        <f>IF($B936="","",IF(OR(($AI936="Intern"),($E936=Intern!$E$2)),"",VLOOKUP($B936,Angebote_DAT!$C:$AL,36,FALSE)))</f>
        <v/>
      </c>
      <c r="AD936" s="357" t="str">
        <f>IF($B936="","",IF($AI936="","",IF((VLOOKUP($B936,Angebote_DAT!$C:$AW,47,FALSE))="","",VLOOKUP($B936,Angebote_DAT!$C:$AW,44,FALSE))))</f>
        <v/>
      </c>
      <c r="AE936" s="480" t="str">
        <f>IF($B936="","",IF($AI936="","",IF((VLOOKUP($B936,Angebote_DAT!$C:$AW,47,FALSE))="","",VLOOKUP($B936,Angebote_DAT!$C:$AW,45,FALSE))))</f>
        <v/>
      </c>
      <c r="AF936" s="605" t="str">
        <f t="shared" si="28"/>
        <v/>
      </c>
      <c r="AH936" s="348" t="str">
        <f t="shared" si="29"/>
        <v/>
      </c>
      <c r="AI936" s="348" t="str">
        <f>IF(B936="","",VLOOKUP($C936,Übersicht_AN!$B:$U,20,FALSE))</f>
        <v/>
      </c>
      <c r="AJ936" s="623"/>
      <c r="AK936" s="752" t="str">
        <f>IF($B936="","",IF($AI936="Real",VLOOKUP($B936,Angebote_DAT!$C:$AW,47,FALSE)))</f>
        <v/>
      </c>
    </row>
    <row r="937" spans="1:37" hidden="1" x14ac:dyDescent="0.2">
      <c r="A937" s="224">
        <v>936</v>
      </c>
      <c r="B937" s="224" t="str">
        <f t="array" ref="B937">IF(SUM(($B$1:$B936=Angebote_DAT!C937)*1)=0,Angebote_DAT!C937,"")</f>
        <v/>
      </c>
      <c r="C937" s="457" t="str">
        <f>IF(B937="","",VLOOKUP($B937,Angebote_DAT!$C:$D,2,FALSE))</f>
        <v/>
      </c>
      <c r="D937" s="462" t="str">
        <f>IF($B937="","",IF(OR(($AI937="Intern"),($E937=Intern!$E$2)),"",VLOOKUP($B937,Angebote_DAT!$C:$W,8,FALSE)))</f>
        <v/>
      </c>
      <c r="E937" s="281" t="str">
        <f>IF(B937="","",IF($AI937="Intern","",VLOOKUP($B937,Angebote_DAT!$C:$W,9,FALSE)))</f>
        <v/>
      </c>
      <c r="F937" s="250">
        <f>_xlfn.NUMBERVALUE(IF($B937="","",IF(OR(($AI937="Intern"),($E937=Intern!$E$2)),"",VLOOKUP($B937,Angebote_DAT!$C:$W,3,FALSE))))</f>
        <v>0</v>
      </c>
      <c r="G937" s="463" t="str">
        <f>IF($B937="","",IF(OR(($AI937="Intern"),($E937=Intern!$E$2)),"",VLOOKUP($B937,Angebote_DAT!$C:$W,4,FALSE)))</f>
        <v/>
      </c>
      <c r="H937" s="468" t="str">
        <f>IF($B937="","",IF(OR(($AI937="Intern"),($E937=Intern!$E$2)),"",VLOOKUP($C937,Angebote_DAT!$D:$AE,25,FALSE)))</f>
        <v/>
      </c>
      <c r="I937" s="469" t="str">
        <f>IF($B937="","",IF(OR(($AI937="Intern"),($E937=Intern!$E$2)),"",VLOOKUP($C937,Angebote_DAT!$D:$AE,26,FALSE)))</f>
        <v/>
      </c>
      <c r="J937" s="465" t="str">
        <f>IF($B937="","",IF(OR(($AI937="Intern"),($E937=Intern!$E$2)),"",VLOOKUP($C937,Angebote_DAT!$D:$AE,27,FALSE)))</f>
        <v/>
      </c>
      <c r="K937" s="250" t="str">
        <f>IF($B937="","",IF(OR(($AI937="Intern"),($E937=Intern!$E$2)),"intern",VLOOKUP($C937,Angebote_DAT!$D:$AE,28,FALSE)))</f>
        <v/>
      </c>
      <c r="L937" s="250" t="str">
        <f>IF($B937="","",IF(OR(($AI937="Intern"),($E937=Intern!$E$2)),"",VLOOKUP($B937,Angebote_DAT!$C:$W,14,FALSE)))</f>
        <v/>
      </c>
      <c r="M937" s="250" t="str">
        <f>IF($B937="","",IF(OR(($AI937="Intern"),($E937=Intern!$E$2)),"",IF(K937=Dropdown_Inhalte!$F$4,"nein","ja")))</f>
        <v/>
      </c>
      <c r="N937" s="224" t="str">
        <f>IF($B937="","",IF(OR(($AI937="Intern"),($E937=Intern!$E$2)),"",VLOOKUP($C937,Angebote_DAT!$D:$X,21,FALSE)))</f>
        <v/>
      </c>
      <c r="O937" s="471" t="str">
        <f>IF($B937="","",IF(OR(($AI937="Intern"),($E937=Intern!$E$2)),"",VLOOKUP($C937,Angebote_DAT!$D:$AA,24,FALSE)))</f>
        <v/>
      </c>
      <c r="P937" s="465" t="str">
        <f>IF($B937="","",IF(OR(($AI937="Intern"),($E937=Intern!$E$2)),"",IF(ISNA(VLOOKUP($B937,Auftraege_DAT!$D:$F,3,FALSE)),"",IF(VLOOKUP($B937,Auftraege_DAT!$D:$F,3,FALSE)=Dropdown_Inhalte!$G$2,"ja",""))))</f>
        <v/>
      </c>
      <c r="Q937" s="237" t="str">
        <f>IF($P937="ja",VLOOKUP($B937,Auftraege_DAT!$AC:$AE,2,FALSE),"")</f>
        <v/>
      </c>
      <c r="R937" s="458" t="str">
        <f>IF($P937="ja",IF($AI937="Real",VLOOKUP($B937,Auftraege_DAT!$AC:$AF,4,FALSE)),"")</f>
        <v/>
      </c>
      <c r="S937" s="254" t="str">
        <f>IF(P937="","",SUMIFS(Auftraege_DAT!$T:$T,Auftraege_DAT!$C:$C,Übersicht_AG_AU!$Q937))</f>
        <v/>
      </c>
      <c r="T937" s="357" t="str">
        <f>IF(P937="","",SUMIFS(Auftraege_DAT!$V:$V,Auftraege_DAT!$C:$C,Übersicht_AG_AU!$Q937))</f>
        <v/>
      </c>
      <c r="U937" s="357" t="str">
        <f>IF(P937="","",SUMIFS(Auftraege_DAT!$R:$R,Auftraege_DAT!$C:$C,Übersicht_AG_AU!$Q937,Auftraege_DAT!$S:$S,Dropdown_Inhalte!$A$5))</f>
        <v/>
      </c>
      <c r="V937" s="475" t="str">
        <f>IF(P937="","",SUMIFS(Auftraege_DAT!$R:$R,Auftraege_DAT!$C:$C,Übersicht_AG_AU!$Q937,Auftraege_DAT!$S:$S,Dropdown_Inhalte!$A$6))</f>
        <v/>
      </c>
      <c r="W937" s="476" t="str">
        <f>IF($B937="","",IF(OR(($AI937="Intern"),($E937=Intern!$E$2)),"",VLOOKUP($C937,Übersicht_AN!$B:$J,9,FALSE)))</f>
        <v/>
      </c>
      <c r="X937" s="477" t="str">
        <f t="array" ref="X937">IF($B937="","",IF(OR(($AI937="Intern"),($E937=Intern!$E$2)),"",MAX(IF((Angebote_DAT!$D$2:'Angebote_DAT'!$D1257)=C937,Angebote_DAT!$AY$2:$AY1257))))</f>
        <v/>
      </c>
      <c r="Y937" s="254" t="str">
        <f t="array" ref="Y937">IF($B937="","",IF(OR(($AI937="Intern"),($E937=Intern!$E$2)),"",MIN(IF((Angebote_DAT!$D$2:'Angebote_DAT'!$D1257)=C937,Angebote_DAT!$AY$2:$AY1257))))</f>
        <v/>
      </c>
      <c r="Z937" s="254" t="str">
        <f>IF($B937="","",IF(OR(($AI937="Intern"),($E937=Intern!$E$2)),"",VLOOKUP($C937,Angebote_DAT!$D:$AJ,33,FALSE)))</f>
        <v/>
      </c>
      <c r="AA937" s="357" t="str">
        <f>IF($B937="","",IF(OR(($AI937="Intern"),($E937=Intern!$E$2)),"",VLOOKUP($B937,Angebote_DAT!$C:$V,20,FALSE)))</f>
        <v/>
      </c>
      <c r="AB937" s="357" t="str">
        <f>IF($B937="","",IF(OR(($AI937="Intern"),($E937=Intern!$E$2)),"",VLOOKUP($B937,Angebote_DAT!$C:$AL,35,FALSE)))</f>
        <v/>
      </c>
      <c r="AC937" s="478" t="str">
        <f>IF($B937="","",IF(OR(($AI937="Intern"),($E937=Intern!$E$2)),"",VLOOKUP($B937,Angebote_DAT!$C:$AL,36,FALSE)))</f>
        <v/>
      </c>
      <c r="AD937" s="357" t="str">
        <f>IF($B937="","",IF($AI937="","",IF((VLOOKUP($B937,Angebote_DAT!$C:$AW,47,FALSE))="","",VLOOKUP($B937,Angebote_DAT!$C:$AW,44,FALSE))))</f>
        <v/>
      </c>
      <c r="AE937" s="480" t="str">
        <f>IF($B937="","",IF($AI937="","",IF((VLOOKUP($B937,Angebote_DAT!$C:$AW,47,FALSE))="","",VLOOKUP($B937,Angebote_DAT!$C:$AW,45,FALSE))))</f>
        <v/>
      </c>
      <c r="AF937" s="605" t="str">
        <f t="shared" si="28"/>
        <v/>
      </c>
      <c r="AH937" s="348" t="str">
        <f t="shared" si="29"/>
        <v/>
      </c>
      <c r="AI937" s="348" t="str">
        <f>IF(B937="","",VLOOKUP($C937,Übersicht_AN!$B:$U,20,FALSE))</f>
        <v/>
      </c>
      <c r="AJ937" s="623"/>
      <c r="AK937" s="752" t="str">
        <f>IF($B937="","",IF($AI937="Real",VLOOKUP($B937,Angebote_DAT!$C:$AW,47,FALSE)))</f>
        <v/>
      </c>
    </row>
    <row r="938" spans="1:37" hidden="1" x14ac:dyDescent="0.2">
      <c r="A938" s="224">
        <v>937</v>
      </c>
      <c r="B938" s="224" t="str">
        <f t="array" ref="B938">IF(SUM(($B$1:$B937=Angebote_DAT!C938)*1)=0,Angebote_DAT!C938,"")</f>
        <v/>
      </c>
      <c r="C938" s="457" t="str">
        <f>IF(B938="","",VLOOKUP($B938,Angebote_DAT!$C:$D,2,FALSE))</f>
        <v/>
      </c>
      <c r="D938" s="462" t="str">
        <f>IF($B938="","",IF(OR(($AI938="Intern"),($E938=Intern!$E$2)),"",VLOOKUP($B938,Angebote_DAT!$C:$W,8,FALSE)))</f>
        <v/>
      </c>
      <c r="E938" s="281" t="str">
        <f>IF(B938="","",IF($AI938="Intern","",VLOOKUP($B938,Angebote_DAT!$C:$W,9,FALSE)))</f>
        <v/>
      </c>
      <c r="F938" s="250">
        <f>_xlfn.NUMBERVALUE(IF($B938="","",IF(OR(($AI938="Intern"),($E938=Intern!$E$2)),"",VLOOKUP($B938,Angebote_DAT!$C:$W,3,FALSE))))</f>
        <v>0</v>
      </c>
      <c r="G938" s="463" t="str">
        <f>IF($B938="","",IF(OR(($AI938="Intern"),($E938=Intern!$E$2)),"",VLOOKUP($B938,Angebote_DAT!$C:$W,4,FALSE)))</f>
        <v/>
      </c>
      <c r="H938" s="468" t="str">
        <f>IF($B938="","",IF(OR(($AI938="Intern"),($E938=Intern!$E$2)),"",VLOOKUP($C938,Angebote_DAT!$D:$AE,25,FALSE)))</f>
        <v/>
      </c>
      <c r="I938" s="469" t="str">
        <f>IF($B938="","",IF(OR(($AI938="Intern"),($E938=Intern!$E$2)),"",VLOOKUP($C938,Angebote_DAT!$D:$AE,26,FALSE)))</f>
        <v/>
      </c>
      <c r="J938" s="465" t="str">
        <f>IF($B938="","",IF(OR(($AI938="Intern"),($E938=Intern!$E$2)),"",VLOOKUP($C938,Angebote_DAT!$D:$AE,27,FALSE)))</f>
        <v/>
      </c>
      <c r="K938" s="250" t="str">
        <f>IF($B938="","",IF(OR(($AI938="Intern"),($E938=Intern!$E$2)),"intern",VLOOKUP($C938,Angebote_DAT!$D:$AE,28,FALSE)))</f>
        <v/>
      </c>
      <c r="L938" s="250" t="str">
        <f>IF($B938="","",IF(OR(($AI938="Intern"),($E938=Intern!$E$2)),"",VLOOKUP($B938,Angebote_DAT!$C:$W,14,FALSE)))</f>
        <v/>
      </c>
      <c r="M938" s="250" t="str">
        <f>IF($B938="","",IF(OR(($AI938="Intern"),($E938=Intern!$E$2)),"",IF(K938=Dropdown_Inhalte!$F$4,"nein","ja")))</f>
        <v/>
      </c>
      <c r="N938" s="224" t="str">
        <f>IF($B938="","",IF(OR(($AI938="Intern"),($E938=Intern!$E$2)),"",VLOOKUP($C938,Angebote_DAT!$D:$X,21,FALSE)))</f>
        <v/>
      </c>
      <c r="O938" s="471" t="str">
        <f>IF($B938="","",IF(OR(($AI938="Intern"),($E938=Intern!$E$2)),"",VLOOKUP($C938,Angebote_DAT!$D:$AA,24,FALSE)))</f>
        <v/>
      </c>
      <c r="P938" s="465" t="str">
        <f>IF($B938="","",IF(OR(($AI938="Intern"),($E938=Intern!$E$2)),"",IF(ISNA(VLOOKUP($B938,Auftraege_DAT!$D:$F,3,FALSE)),"",IF(VLOOKUP($B938,Auftraege_DAT!$D:$F,3,FALSE)=Dropdown_Inhalte!$G$2,"ja",""))))</f>
        <v/>
      </c>
      <c r="Q938" s="237" t="str">
        <f>IF($P938="ja",VLOOKUP($B938,Auftraege_DAT!$AC:$AE,2,FALSE),"")</f>
        <v/>
      </c>
      <c r="R938" s="458" t="str">
        <f>IF($P938="ja",IF($AI938="Real",VLOOKUP($B938,Auftraege_DAT!$AC:$AF,4,FALSE)),"")</f>
        <v/>
      </c>
      <c r="S938" s="254" t="str">
        <f>IF(P938="","",SUMIFS(Auftraege_DAT!$T:$T,Auftraege_DAT!$C:$C,Übersicht_AG_AU!$Q938))</f>
        <v/>
      </c>
      <c r="T938" s="357" t="str">
        <f>IF(P938="","",SUMIFS(Auftraege_DAT!$V:$V,Auftraege_DAT!$C:$C,Übersicht_AG_AU!$Q938))</f>
        <v/>
      </c>
      <c r="U938" s="357" t="str">
        <f>IF(P938="","",SUMIFS(Auftraege_DAT!$R:$R,Auftraege_DAT!$C:$C,Übersicht_AG_AU!$Q938,Auftraege_DAT!$S:$S,Dropdown_Inhalte!$A$5))</f>
        <v/>
      </c>
      <c r="V938" s="475" t="str">
        <f>IF(P938="","",SUMIFS(Auftraege_DAT!$R:$R,Auftraege_DAT!$C:$C,Übersicht_AG_AU!$Q938,Auftraege_DAT!$S:$S,Dropdown_Inhalte!$A$6))</f>
        <v/>
      </c>
      <c r="W938" s="476" t="str">
        <f>IF($B938="","",IF(OR(($AI938="Intern"),($E938=Intern!$E$2)),"",VLOOKUP($C938,Übersicht_AN!$B:$J,9,FALSE)))</f>
        <v/>
      </c>
      <c r="X938" s="477" t="str">
        <f t="array" ref="X938">IF($B938="","",IF(OR(($AI938="Intern"),($E938=Intern!$E$2)),"",MAX(IF((Angebote_DAT!$D$2:'Angebote_DAT'!$D1258)=C938,Angebote_DAT!$AY$2:$AY1258))))</f>
        <v/>
      </c>
      <c r="Y938" s="254" t="str">
        <f t="array" ref="Y938">IF($B938="","",IF(OR(($AI938="Intern"),($E938=Intern!$E$2)),"",MIN(IF((Angebote_DAT!$D$2:'Angebote_DAT'!$D1258)=C938,Angebote_DAT!$AY$2:$AY1258))))</f>
        <v/>
      </c>
      <c r="Z938" s="254" t="str">
        <f>IF($B938="","",IF(OR(($AI938="Intern"),($E938=Intern!$E$2)),"",VLOOKUP($C938,Angebote_DAT!$D:$AJ,33,FALSE)))</f>
        <v/>
      </c>
      <c r="AA938" s="357" t="str">
        <f>IF($B938="","",IF(OR(($AI938="Intern"),($E938=Intern!$E$2)),"",VLOOKUP($B938,Angebote_DAT!$C:$V,20,FALSE)))</f>
        <v/>
      </c>
      <c r="AB938" s="357" t="str">
        <f>IF($B938="","",IF(OR(($AI938="Intern"),($E938=Intern!$E$2)),"",VLOOKUP($B938,Angebote_DAT!$C:$AL,35,FALSE)))</f>
        <v/>
      </c>
      <c r="AC938" s="478" t="str">
        <f>IF($B938="","",IF(OR(($AI938="Intern"),($E938=Intern!$E$2)),"",VLOOKUP($B938,Angebote_DAT!$C:$AL,36,FALSE)))</f>
        <v/>
      </c>
      <c r="AD938" s="357" t="str">
        <f>IF($B938="","",IF($AI938="","",IF((VLOOKUP($B938,Angebote_DAT!$C:$AW,47,FALSE))="","",VLOOKUP($B938,Angebote_DAT!$C:$AW,44,FALSE))))</f>
        <v/>
      </c>
      <c r="AE938" s="480" t="str">
        <f>IF($B938="","",IF($AI938="","",IF((VLOOKUP($B938,Angebote_DAT!$C:$AW,47,FALSE))="","",VLOOKUP($B938,Angebote_DAT!$C:$AW,45,FALSE))))</f>
        <v/>
      </c>
      <c r="AF938" s="605" t="str">
        <f t="shared" si="28"/>
        <v/>
      </c>
      <c r="AH938" s="348" t="str">
        <f t="shared" si="29"/>
        <v/>
      </c>
      <c r="AI938" s="348" t="str">
        <f>IF(B938="","",VLOOKUP($C938,Übersicht_AN!$B:$U,20,FALSE))</f>
        <v/>
      </c>
      <c r="AJ938" s="623"/>
      <c r="AK938" s="752" t="str">
        <f>IF($B938="","",IF($AI938="Real",VLOOKUP($B938,Angebote_DAT!$C:$AW,47,FALSE)))</f>
        <v/>
      </c>
    </row>
    <row r="939" spans="1:37" hidden="1" x14ac:dyDescent="0.2">
      <c r="A939" s="224">
        <v>938</v>
      </c>
      <c r="B939" s="224" t="str">
        <f t="array" ref="B939">IF(SUM(($B$1:$B938=Angebote_DAT!C939)*1)=0,Angebote_DAT!C939,"")</f>
        <v/>
      </c>
      <c r="C939" s="457" t="str">
        <f>IF(B939="","",VLOOKUP($B939,Angebote_DAT!$C:$D,2,FALSE))</f>
        <v/>
      </c>
      <c r="D939" s="462" t="str">
        <f>IF($B939="","",IF(OR(($AI939="Intern"),($E939=Intern!$E$2)),"",VLOOKUP($B939,Angebote_DAT!$C:$W,8,FALSE)))</f>
        <v/>
      </c>
      <c r="E939" s="281" t="str">
        <f>IF(B939="","",IF($AI939="Intern","",VLOOKUP($B939,Angebote_DAT!$C:$W,9,FALSE)))</f>
        <v/>
      </c>
      <c r="F939" s="250">
        <f>_xlfn.NUMBERVALUE(IF($B939="","",IF(OR(($AI939="Intern"),($E939=Intern!$E$2)),"",VLOOKUP($B939,Angebote_DAT!$C:$W,3,FALSE))))</f>
        <v>0</v>
      </c>
      <c r="G939" s="463" t="str">
        <f>IF($B939="","",IF(OR(($AI939="Intern"),($E939=Intern!$E$2)),"",VLOOKUP($B939,Angebote_DAT!$C:$W,4,FALSE)))</f>
        <v/>
      </c>
      <c r="H939" s="468" t="str">
        <f>IF($B939="","",IF(OR(($AI939="Intern"),($E939=Intern!$E$2)),"",VLOOKUP($C939,Angebote_DAT!$D:$AE,25,FALSE)))</f>
        <v/>
      </c>
      <c r="I939" s="469" t="str">
        <f>IF($B939="","",IF(OR(($AI939="Intern"),($E939=Intern!$E$2)),"",VLOOKUP($C939,Angebote_DAT!$D:$AE,26,FALSE)))</f>
        <v/>
      </c>
      <c r="J939" s="465" t="str">
        <f>IF($B939="","",IF(OR(($AI939="Intern"),($E939=Intern!$E$2)),"",VLOOKUP($C939,Angebote_DAT!$D:$AE,27,FALSE)))</f>
        <v/>
      </c>
      <c r="K939" s="250" t="str">
        <f>IF($B939="","",IF(OR(($AI939="Intern"),($E939=Intern!$E$2)),"intern",VLOOKUP($C939,Angebote_DAT!$D:$AE,28,FALSE)))</f>
        <v/>
      </c>
      <c r="L939" s="250" t="str">
        <f>IF($B939="","",IF(OR(($AI939="Intern"),($E939=Intern!$E$2)),"",VLOOKUP($B939,Angebote_DAT!$C:$W,14,FALSE)))</f>
        <v/>
      </c>
      <c r="M939" s="250" t="str">
        <f>IF($B939="","",IF(OR(($AI939="Intern"),($E939=Intern!$E$2)),"",IF(K939=Dropdown_Inhalte!$F$4,"nein","ja")))</f>
        <v/>
      </c>
      <c r="N939" s="224" t="str">
        <f>IF($B939="","",IF(OR(($AI939="Intern"),($E939=Intern!$E$2)),"",VLOOKUP($C939,Angebote_DAT!$D:$X,21,FALSE)))</f>
        <v/>
      </c>
      <c r="O939" s="471" t="str">
        <f>IF($B939="","",IF(OR(($AI939="Intern"),($E939=Intern!$E$2)),"",VLOOKUP($C939,Angebote_DAT!$D:$AA,24,FALSE)))</f>
        <v/>
      </c>
      <c r="P939" s="465" t="str">
        <f>IF($B939="","",IF(OR(($AI939="Intern"),($E939=Intern!$E$2)),"",IF(ISNA(VLOOKUP($B939,Auftraege_DAT!$D:$F,3,FALSE)),"",IF(VLOOKUP($B939,Auftraege_DAT!$D:$F,3,FALSE)=Dropdown_Inhalte!$G$2,"ja",""))))</f>
        <v/>
      </c>
      <c r="Q939" s="237" t="str">
        <f>IF($P939="ja",VLOOKUP($B939,Auftraege_DAT!$AC:$AE,2,FALSE),"")</f>
        <v/>
      </c>
      <c r="R939" s="458" t="str">
        <f>IF($P939="ja",IF($AI939="Real",VLOOKUP($B939,Auftraege_DAT!$AC:$AF,4,FALSE)),"")</f>
        <v/>
      </c>
      <c r="S939" s="254" t="str">
        <f>IF(P939="","",SUMIFS(Auftraege_DAT!$T:$T,Auftraege_DAT!$C:$C,Übersicht_AG_AU!$Q939))</f>
        <v/>
      </c>
      <c r="T939" s="357" t="str">
        <f>IF(P939="","",SUMIFS(Auftraege_DAT!$V:$V,Auftraege_DAT!$C:$C,Übersicht_AG_AU!$Q939))</f>
        <v/>
      </c>
      <c r="U939" s="357" t="str">
        <f>IF(P939="","",SUMIFS(Auftraege_DAT!$R:$R,Auftraege_DAT!$C:$C,Übersicht_AG_AU!$Q939,Auftraege_DAT!$S:$S,Dropdown_Inhalte!$A$5))</f>
        <v/>
      </c>
      <c r="V939" s="475" t="str">
        <f>IF(P939="","",SUMIFS(Auftraege_DAT!$R:$R,Auftraege_DAT!$C:$C,Übersicht_AG_AU!$Q939,Auftraege_DAT!$S:$S,Dropdown_Inhalte!$A$6))</f>
        <v/>
      </c>
      <c r="W939" s="476" t="str">
        <f>IF($B939="","",IF(OR(($AI939="Intern"),($E939=Intern!$E$2)),"",VLOOKUP($C939,Übersicht_AN!$B:$J,9,FALSE)))</f>
        <v/>
      </c>
      <c r="X939" s="477" t="str">
        <f t="array" ref="X939">IF($B939="","",IF(OR(($AI939="Intern"),($E939=Intern!$E$2)),"",MAX(IF((Angebote_DAT!$D$2:'Angebote_DAT'!$D1259)=C939,Angebote_DAT!$AY$2:$AY1259))))</f>
        <v/>
      </c>
      <c r="Y939" s="254" t="str">
        <f t="array" ref="Y939">IF($B939="","",IF(OR(($AI939="Intern"),($E939=Intern!$E$2)),"",MIN(IF((Angebote_DAT!$D$2:'Angebote_DAT'!$D1259)=C939,Angebote_DAT!$AY$2:$AY1259))))</f>
        <v/>
      </c>
      <c r="Z939" s="254" t="str">
        <f>IF($B939="","",IF(OR(($AI939="Intern"),($E939=Intern!$E$2)),"",VLOOKUP($C939,Angebote_DAT!$D:$AJ,33,FALSE)))</f>
        <v/>
      </c>
      <c r="AA939" s="357" t="str">
        <f>IF($B939="","",IF(OR(($AI939="Intern"),($E939=Intern!$E$2)),"",VLOOKUP($B939,Angebote_DAT!$C:$V,20,FALSE)))</f>
        <v/>
      </c>
      <c r="AB939" s="357" t="str">
        <f>IF($B939="","",IF(OR(($AI939="Intern"),($E939=Intern!$E$2)),"",VLOOKUP($B939,Angebote_DAT!$C:$AL,35,FALSE)))</f>
        <v/>
      </c>
      <c r="AC939" s="478" t="str">
        <f>IF($B939="","",IF(OR(($AI939="Intern"),($E939=Intern!$E$2)),"",VLOOKUP($B939,Angebote_DAT!$C:$AL,36,FALSE)))</f>
        <v/>
      </c>
      <c r="AD939" s="357" t="str">
        <f>IF($B939="","",IF($AI939="","",IF((VLOOKUP($B939,Angebote_DAT!$C:$AW,47,FALSE))="","",VLOOKUP($B939,Angebote_DAT!$C:$AW,44,FALSE))))</f>
        <v/>
      </c>
      <c r="AE939" s="480" t="str">
        <f>IF($B939="","",IF($AI939="","",IF((VLOOKUP($B939,Angebote_DAT!$C:$AW,47,FALSE))="","",VLOOKUP($B939,Angebote_DAT!$C:$AW,45,FALSE))))</f>
        <v/>
      </c>
      <c r="AF939" s="605" t="str">
        <f t="shared" si="28"/>
        <v/>
      </c>
      <c r="AH939" s="348" t="str">
        <f t="shared" si="29"/>
        <v/>
      </c>
      <c r="AI939" s="348" t="str">
        <f>IF(B939="","",VLOOKUP($C939,Übersicht_AN!$B:$U,20,FALSE))</f>
        <v/>
      </c>
      <c r="AJ939" s="623"/>
      <c r="AK939" s="752" t="str">
        <f>IF($B939="","",IF($AI939="Real",VLOOKUP($B939,Angebote_DAT!$C:$AW,47,FALSE)))</f>
        <v/>
      </c>
    </row>
    <row r="940" spans="1:37" hidden="1" x14ac:dyDescent="0.2">
      <c r="A940" s="224">
        <v>939</v>
      </c>
      <c r="B940" s="224" t="str">
        <f t="array" ref="B940">IF(SUM(($B$1:$B939=Angebote_DAT!C940)*1)=0,Angebote_DAT!C940,"")</f>
        <v/>
      </c>
      <c r="C940" s="457" t="str">
        <f>IF(B940="","",VLOOKUP($B940,Angebote_DAT!$C:$D,2,FALSE))</f>
        <v/>
      </c>
      <c r="D940" s="462" t="str">
        <f>IF($B940="","",IF(OR(($AI940="Intern"),($E940=Intern!$E$2)),"",VLOOKUP($B940,Angebote_DAT!$C:$W,8,FALSE)))</f>
        <v/>
      </c>
      <c r="E940" s="281" t="str">
        <f>IF(B940="","",IF($AI940="Intern","",VLOOKUP($B940,Angebote_DAT!$C:$W,9,FALSE)))</f>
        <v/>
      </c>
      <c r="F940" s="250">
        <f>_xlfn.NUMBERVALUE(IF($B940="","",IF(OR(($AI940="Intern"),($E940=Intern!$E$2)),"",VLOOKUP($B940,Angebote_DAT!$C:$W,3,FALSE))))</f>
        <v>0</v>
      </c>
      <c r="G940" s="463" t="str">
        <f>IF($B940="","",IF(OR(($AI940="Intern"),($E940=Intern!$E$2)),"",VLOOKUP($B940,Angebote_DAT!$C:$W,4,FALSE)))</f>
        <v/>
      </c>
      <c r="H940" s="468" t="str">
        <f>IF($B940="","",IF(OR(($AI940="Intern"),($E940=Intern!$E$2)),"",VLOOKUP($C940,Angebote_DAT!$D:$AE,25,FALSE)))</f>
        <v/>
      </c>
      <c r="I940" s="469" t="str">
        <f>IF($B940="","",IF(OR(($AI940="Intern"),($E940=Intern!$E$2)),"",VLOOKUP($C940,Angebote_DAT!$D:$AE,26,FALSE)))</f>
        <v/>
      </c>
      <c r="J940" s="465" t="str">
        <f>IF($B940="","",IF(OR(($AI940="Intern"),($E940=Intern!$E$2)),"",VLOOKUP($C940,Angebote_DAT!$D:$AE,27,FALSE)))</f>
        <v/>
      </c>
      <c r="K940" s="250" t="str">
        <f>IF($B940="","",IF(OR(($AI940="Intern"),($E940=Intern!$E$2)),"intern",VLOOKUP($C940,Angebote_DAT!$D:$AE,28,FALSE)))</f>
        <v/>
      </c>
      <c r="L940" s="250" t="str">
        <f>IF($B940="","",IF(OR(($AI940="Intern"),($E940=Intern!$E$2)),"",VLOOKUP($B940,Angebote_DAT!$C:$W,14,FALSE)))</f>
        <v/>
      </c>
      <c r="M940" s="250" t="str">
        <f>IF($B940="","",IF(OR(($AI940="Intern"),($E940=Intern!$E$2)),"",IF(K940=Dropdown_Inhalte!$F$4,"nein","ja")))</f>
        <v/>
      </c>
      <c r="N940" s="224" t="str">
        <f>IF($B940="","",IF(OR(($AI940="Intern"),($E940=Intern!$E$2)),"",VLOOKUP($C940,Angebote_DAT!$D:$X,21,FALSE)))</f>
        <v/>
      </c>
      <c r="O940" s="471" t="str">
        <f>IF($B940="","",IF(OR(($AI940="Intern"),($E940=Intern!$E$2)),"",VLOOKUP($C940,Angebote_DAT!$D:$AA,24,FALSE)))</f>
        <v/>
      </c>
      <c r="P940" s="465" t="str">
        <f>IF($B940="","",IF(OR(($AI940="Intern"),($E940=Intern!$E$2)),"",IF(ISNA(VLOOKUP($B940,Auftraege_DAT!$D:$F,3,FALSE)),"",IF(VLOOKUP($B940,Auftraege_DAT!$D:$F,3,FALSE)=Dropdown_Inhalte!$G$2,"ja",""))))</f>
        <v/>
      </c>
      <c r="Q940" s="237" t="str">
        <f>IF($P940="ja",VLOOKUP($B940,Auftraege_DAT!$AC:$AE,2,FALSE),"")</f>
        <v/>
      </c>
      <c r="R940" s="458" t="str">
        <f>IF($P940="ja",IF($AI940="Real",VLOOKUP($B940,Auftraege_DAT!$AC:$AF,4,FALSE)),"")</f>
        <v/>
      </c>
      <c r="S940" s="254" t="str">
        <f>IF(P940="","",SUMIFS(Auftraege_DAT!$T:$T,Auftraege_DAT!$C:$C,Übersicht_AG_AU!$Q940))</f>
        <v/>
      </c>
      <c r="T940" s="357" t="str">
        <f>IF(P940="","",SUMIFS(Auftraege_DAT!$V:$V,Auftraege_DAT!$C:$C,Übersicht_AG_AU!$Q940))</f>
        <v/>
      </c>
      <c r="U940" s="357" t="str">
        <f>IF(P940="","",SUMIFS(Auftraege_DAT!$R:$R,Auftraege_DAT!$C:$C,Übersicht_AG_AU!$Q940,Auftraege_DAT!$S:$S,Dropdown_Inhalte!$A$5))</f>
        <v/>
      </c>
      <c r="V940" s="475" t="str">
        <f>IF(P940="","",SUMIFS(Auftraege_DAT!$R:$R,Auftraege_DAT!$C:$C,Übersicht_AG_AU!$Q940,Auftraege_DAT!$S:$S,Dropdown_Inhalte!$A$6))</f>
        <v/>
      </c>
      <c r="W940" s="476" t="str">
        <f>IF($B940="","",IF(OR(($AI940="Intern"),($E940=Intern!$E$2)),"",VLOOKUP($C940,Übersicht_AN!$B:$J,9,FALSE)))</f>
        <v/>
      </c>
      <c r="X940" s="477" t="str">
        <f t="array" ref="X940">IF($B940="","",IF(OR(($AI940="Intern"),($E940=Intern!$E$2)),"",MAX(IF((Angebote_DAT!$D$2:'Angebote_DAT'!$D1260)=C940,Angebote_DAT!$AY$2:$AY1260))))</f>
        <v/>
      </c>
      <c r="Y940" s="254" t="str">
        <f t="array" ref="Y940">IF($B940="","",IF(OR(($AI940="Intern"),($E940=Intern!$E$2)),"",MIN(IF((Angebote_DAT!$D$2:'Angebote_DAT'!$D1260)=C940,Angebote_DAT!$AY$2:$AY1260))))</f>
        <v/>
      </c>
      <c r="Z940" s="254" t="str">
        <f>IF($B940="","",IF(OR(($AI940="Intern"),($E940=Intern!$E$2)),"",VLOOKUP($C940,Angebote_DAT!$D:$AJ,33,FALSE)))</f>
        <v/>
      </c>
      <c r="AA940" s="357" t="str">
        <f>IF($B940="","",IF(OR(($AI940="Intern"),($E940=Intern!$E$2)),"",VLOOKUP($B940,Angebote_DAT!$C:$V,20,FALSE)))</f>
        <v/>
      </c>
      <c r="AB940" s="357" t="str">
        <f>IF($B940="","",IF(OR(($AI940="Intern"),($E940=Intern!$E$2)),"",VLOOKUP($B940,Angebote_DAT!$C:$AL,35,FALSE)))</f>
        <v/>
      </c>
      <c r="AC940" s="478" t="str">
        <f>IF($B940="","",IF(OR(($AI940="Intern"),($E940=Intern!$E$2)),"",VLOOKUP($B940,Angebote_DAT!$C:$AL,36,FALSE)))</f>
        <v/>
      </c>
      <c r="AD940" s="357" t="str">
        <f>IF($B940="","",IF($AI940="","",IF((VLOOKUP($B940,Angebote_DAT!$C:$AW,47,FALSE))="","",VLOOKUP($B940,Angebote_DAT!$C:$AW,44,FALSE))))</f>
        <v/>
      </c>
      <c r="AE940" s="480" t="str">
        <f>IF($B940="","",IF($AI940="","",IF((VLOOKUP($B940,Angebote_DAT!$C:$AW,47,FALSE))="","",VLOOKUP($B940,Angebote_DAT!$C:$AW,45,FALSE))))</f>
        <v/>
      </c>
      <c r="AF940" s="605" t="str">
        <f t="shared" si="28"/>
        <v/>
      </c>
      <c r="AH940" s="348" t="str">
        <f t="shared" si="29"/>
        <v/>
      </c>
      <c r="AI940" s="348" t="str">
        <f>IF(B940="","",VLOOKUP($C940,Übersicht_AN!$B:$U,20,FALSE))</f>
        <v/>
      </c>
      <c r="AJ940" s="623"/>
      <c r="AK940" s="752" t="str">
        <f>IF($B940="","",IF($AI940="Real",VLOOKUP($B940,Angebote_DAT!$C:$AW,47,FALSE)))</f>
        <v/>
      </c>
    </row>
    <row r="941" spans="1:37" hidden="1" x14ac:dyDescent="0.2">
      <c r="A941" s="224">
        <v>940</v>
      </c>
      <c r="B941" s="224" t="str">
        <f t="array" ref="B941">IF(SUM(($B$1:$B940=Angebote_DAT!C941)*1)=0,Angebote_DAT!C941,"")</f>
        <v/>
      </c>
      <c r="C941" s="457" t="str">
        <f>IF(B941="","",VLOOKUP($B941,Angebote_DAT!$C:$D,2,FALSE))</f>
        <v/>
      </c>
      <c r="D941" s="462" t="str">
        <f>IF($B941="","",IF(OR(($AI941="Intern"),($E941=Intern!$E$2)),"",VLOOKUP($B941,Angebote_DAT!$C:$W,8,FALSE)))</f>
        <v/>
      </c>
      <c r="E941" s="281" t="str">
        <f>IF(B941="","",IF($AI941="Intern","",VLOOKUP($B941,Angebote_DAT!$C:$W,9,FALSE)))</f>
        <v/>
      </c>
      <c r="F941" s="250">
        <f>_xlfn.NUMBERVALUE(IF($B941="","",IF(OR(($AI941="Intern"),($E941=Intern!$E$2)),"",VLOOKUP($B941,Angebote_DAT!$C:$W,3,FALSE))))</f>
        <v>0</v>
      </c>
      <c r="G941" s="463" t="str">
        <f>IF($B941="","",IF(OR(($AI941="Intern"),($E941=Intern!$E$2)),"",VLOOKUP($B941,Angebote_DAT!$C:$W,4,FALSE)))</f>
        <v/>
      </c>
      <c r="H941" s="468" t="str">
        <f>IF($B941="","",IF(OR(($AI941="Intern"),($E941=Intern!$E$2)),"",VLOOKUP($C941,Angebote_DAT!$D:$AE,25,FALSE)))</f>
        <v/>
      </c>
      <c r="I941" s="469" t="str">
        <f>IF($B941="","",IF(OR(($AI941="Intern"),($E941=Intern!$E$2)),"",VLOOKUP($C941,Angebote_DAT!$D:$AE,26,FALSE)))</f>
        <v/>
      </c>
      <c r="J941" s="465" t="str">
        <f>IF($B941="","",IF(OR(($AI941="Intern"),($E941=Intern!$E$2)),"",VLOOKUP($C941,Angebote_DAT!$D:$AE,27,FALSE)))</f>
        <v/>
      </c>
      <c r="K941" s="250" t="str">
        <f>IF($B941="","",IF(OR(($AI941="Intern"),($E941=Intern!$E$2)),"intern",VLOOKUP($C941,Angebote_DAT!$D:$AE,28,FALSE)))</f>
        <v/>
      </c>
      <c r="L941" s="250" t="str">
        <f>IF($B941="","",IF(OR(($AI941="Intern"),($E941=Intern!$E$2)),"",VLOOKUP($B941,Angebote_DAT!$C:$W,14,FALSE)))</f>
        <v/>
      </c>
      <c r="M941" s="250" t="str">
        <f>IF($B941="","",IF(OR(($AI941="Intern"),($E941=Intern!$E$2)),"",IF(K941=Dropdown_Inhalte!$F$4,"nein","ja")))</f>
        <v/>
      </c>
      <c r="N941" s="224" t="str">
        <f>IF($B941="","",IF(OR(($AI941="Intern"),($E941=Intern!$E$2)),"",VLOOKUP($C941,Angebote_DAT!$D:$X,21,FALSE)))</f>
        <v/>
      </c>
      <c r="O941" s="471" t="str">
        <f>IF($B941="","",IF(OR(($AI941="Intern"),($E941=Intern!$E$2)),"",VLOOKUP($C941,Angebote_DAT!$D:$AA,24,FALSE)))</f>
        <v/>
      </c>
      <c r="P941" s="465" t="str">
        <f>IF($B941="","",IF(OR(($AI941="Intern"),($E941=Intern!$E$2)),"",IF(ISNA(VLOOKUP($B941,Auftraege_DAT!$D:$F,3,FALSE)),"",IF(VLOOKUP($B941,Auftraege_DAT!$D:$F,3,FALSE)=Dropdown_Inhalte!$G$2,"ja",""))))</f>
        <v/>
      </c>
      <c r="Q941" s="237" t="str">
        <f>IF($P941="ja",VLOOKUP($B941,Auftraege_DAT!$AC:$AE,2,FALSE),"")</f>
        <v/>
      </c>
      <c r="R941" s="458" t="str">
        <f>IF($P941="ja",IF($AI941="Real",VLOOKUP($B941,Auftraege_DAT!$AC:$AF,4,FALSE)),"")</f>
        <v/>
      </c>
      <c r="S941" s="254" t="str">
        <f>IF(P941="","",SUMIFS(Auftraege_DAT!$T:$T,Auftraege_DAT!$C:$C,Übersicht_AG_AU!$Q941))</f>
        <v/>
      </c>
      <c r="T941" s="357" t="str">
        <f>IF(P941="","",SUMIFS(Auftraege_DAT!$V:$V,Auftraege_DAT!$C:$C,Übersicht_AG_AU!$Q941))</f>
        <v/>
      </c>
      <c r="U941" s="357" t="str">
        <f>IF(P941="","",SUMIFS(Auftraege_DAT!$R:$R,Auftraege_DAT!$C:$C,Übersicht_AG_AU!$Q941,Auftraege_DAT!$S:$S,Dropdown_Inhalte!$A$5))</f>
        <v/>
      </c>
      <c r="V941" s="475" t="str">
        <f>IF(P941="","",SUMIFS(Auftraege_DAT!$R:$R,Auftraege_DAT!$C:$C,Übersicht_AG_AU!$Q941,Auftraege_DAT!$S:$S,Dropdown_Inhalte!$A$6))</f>
        <v/>
      </c>
      <c r="W941" s="476" t="str">
        <f>IF($B941="","",IF(OR(($AI941="Intern"),($E941=Intern!$E$2)),"",VLOOKUP($C941,Übersicht_AN!$B:$J,9,FALSE)))</f>
        <v/>
      </c>
      <c r="X941" s="477" t="str">
        <f t="array" ref="X941">IF($B941="","",IF(OR(($AI941="Intern"),($E941=Intern!$E$2)),"",MAX(IF((Angebote_DAT!$D$2:'Angebote_DAT'!$D1261)=C941,Angebote_DAT!$AY$2:$AY1261))))</f>
        <v/>
      </c>
      <c r="Y941" s="254" t="str">
        <f t="array" ref="Y941">IF($B941="","",IF(OR(($AI941="Intern"),($E941=Intern!$E$2)),"",MIN(IF((Angebote_DAT!$D$2:'Angebote_DAT'!$D1261)=C941,Angebote_DAT!$AY$2:$AY1261))))</f>
        <v/>
      </c>
      <c r="Z941" s="254" t="str">
        <f>IF($B941="","",IF(OR(($AI941="Intern"),($E941=Intern!$E$2)),"",VLOOKUP($C941,Angebote_DAT!$D:$AJ,33,FALSE)))</f>
        <v/>
      </c>
      <c r="AA941" s="357" t="str">
        <f>IF($B941="","",IF(OR(($AI941="Intern"),($E941=Intern!$E$2)),"",VLOOKUP($B941,Angebote_DAT!$C:$V,20,FALSE)))</f>
        <v/>
      </c>
      <c r="AB941" s="357" t="str">
        <f>IF($B941="","",IF(OR(($AI941="Intern"),($E941=Intern!$E$2)),"",VLOOKUP($B941,Angebote_DAT!$C:$AL,35,FALSE)))</f>
        <v/>
      </c>
      <c r="AC941" s="478" t="str">
        <f>IF($B941="","",IF(OR(($AI941="Intern"),($E941=Intern!$E$2)),"",VLOOKUP($B941,Angebote_DAT!$C:$AL,36,FALSE)))</f>
        <v/>
      </c>
      <c r="AD941" s="357" t="str">
        <f>IF($B941="","",IF($AI941="","",IF((VLOOKUP($B941,Angebote_DAT!$C:$AW,47,FALSE))="","",VLOOKUP($B941,Angebote_DAT!$C:$AW,44,FALSE))))</f>
        <v/>
      </c>
      <c r="AE941" s="480" t="str">
        <f>IF($B941="","",IF($AI941="","",IF((VLOOKUP($B941,Angebote_DAT!$C:$AW,47,FALSE))="","",VLOOKUP($B941,Angebote_DAT!$C:$AW,45,FALSE))))</f>
        <v/>
      </c>
      <c r="AF941" s="605" t="str">
        <f t="shared" si="28"/>
        <v/>
      </c>
      <c r="AH941" s="348" t="str">
        <f t="shared" si="29"/>
        <v/>
      </c>
      <c r="AI941" s="348" t="str">
        <f>IF(B941="","",VLOOKUP($C941,Übersicht_AN!$B:$U,20,FALSE))</f>
        <v/>
      </c>
      <c r="AJ941" s="623"/>
      <c r="AK941" s="752" t="str">
        <f>IF($B941="","",IF($AI941="Real",VLOOKUP($B941,Angebote_DAT!$C:$AW,47,FALSE)))</f>
        <v/>
      </c>
    </row>
    <row r="942" spans="1:37" hidden="1" x14ac:dyDescent="0.2">
      <c r="A942" s="224">
        <v>941</v>
      </c>
      <c r="B942" s="224" t="str">
        <f t="array" ref="B942">IF(SUM(($B$1:$B941=Angebote_DAT!C942)*1)=0,Angebote_DAT!C942,"")</f>
        <v/>
      </c>
      <c r="C942" s="457" t="str">
        <f>IF(B942="","",VLOOKUP($B942,Angebote_DAT!$C:$D,2,FALSE))</f>
        <v/>
      </c>
      <c r="D942" s="462" t="str">
        <f>IF($B942="","",IF(OR(($AI942="Intern"),($E942=Intern!$E$2)),"",VLOOKUP($B942,Angebote_DAT!$C:$W,8,FALSE)))</f>
        <v/>
      </c>
      <c r="E942" s="281" t="str">
        <f>IF(B942="","",IF($AI942="Intern","",VLOOKUP($B942,Angebote_DAT!$C:$W,9,FALSE)))</f>
        <v/>
      </c>
      <c r="F942" s="250">
        <f>_xlfn.NUMBERVALUE(IF($B942="","",IF(OR(($AI942="Intern"),($E942=Intern!$E$2)),"",VLOOKUP($B942,Angebote_DAT!$C:$W,3,FALSE))))</f>
        <v>0</v>
      </c>
      <c r="G942" s="463" t="str">
        <f>IF($B942="","",IF(OR(($AI942="Intern"),($E942=Intern!$E$2)),"",VLOOKUP($B942,Angebote_DAT!$C:$W,4,FALSE)))</f>
        <v/>
      </c>
      <c r="H942" s="468" t="str">
        <f>IF($B942="","",IF(OR(($AI942="Intern"),($E942=Intern!$E$2)),"",VLOOKUP($C942,Angebote_DAT!$D:$AE,25,FALSE)))</f>
        <v/>
      </c>
      <c r="I942" s="469" t="str">
        <f>IF($B942="","",IF(OR(($AI942="Intern"),($E942=Intern!$E$2)),"",VLOOKUP($C942,Angebote_DAT!$D:$AE,26,FALSE)))</f>
        <v/>
      </c>
      <c r="J942" s="465" t="str">
        <f>IF($B942="","",IF(OR(($AI942="Intern"),($E942=Intern!$E$2)),"",VLOOKUP($C942,Angebote_DAT!$D:$AE,27,FALSE)))</f>
        <v/>
      </c>
      <c r="K942" s="250" t="str">
        <f>IF($B942="","",IF(OR(($AI942="Intern"),($E942=Intern!$E$2)),"intern",VLOOKUP($C942,Angebote_DAT!$D:$AE,28,FALSE)))</f>
        <v/>
      </c>
      <c r="L942" s="250" t="str">
        <f>IF($B942="","",IF(OR(($AI942="Intern"),($E942=Intern!$E$2)),"",VLOOKUP($B942,Angebote_DAT!$C:$W,14,FALSE)))</f>
        <v/>
      </c>
      <c r="M942" s="250" t="str">
        <f>IF($B942="","",IF(OR(($AI942="Intern"),($E942=Intern!$E$2)),"",IF(K942=Dropdown_Inhalte!$F$4,"nein","ja")))</f>
        <v/>
      </c>
      <c r="N942" s="224" t="str">
        <f>IF($B942="","",IF(OR(($AI942="Intern"),($E942=Intern!$E$2)),"",VLOOKUP($C942,Angebote_DAT!$D:$X,21,FALSE)))</f>
        <v/>
      </c>
      <c r="O942" s="471" t="str">
        <f>IF($B942="","",IF(OR(($AI942="Intern"),($E942=Intern!$E$2)),"",VLOOKUP($C942,Angebote_DAT!$D:$AA,24,FALSE)))</f>
        <v/>
      </c>
      <c r="P942" s="465" t="str">
        <f>IF($B942="","",IF(OR(($AI942="Intern"),($E942=Intern!$E$2)),"",IF(ISNA(VLOOKUP($B942,Auftraege_DAT!$D:$F,3,FALSE)),"",IF(VLOOKUP($B942,Auftraege_DAT!$D:$F,3,FALSE)=Dropdown_Inhalte!$G$2,"ja",""))))</f>
        <v/>
      </c>
      <c r="Q942" s="237" t="str">
        <f>IF($P942="ja",VLOOKUP($B942,Auftraege_DAT!$AC:$AE,2,FALSE),"")</f>
        <v/>
      </c>
      <c r="R942" s="458" t="str">
        <f>IF($P942="ja",IF($AI942="Real",VLOOKUP($B942,Auftraege_DAT!$AC:$AF,4,FALSE)),"")</f>
        <v/>
      </c>
      <c r="S942" s="254" t="str">
        <f>IF(P942="","",SUMIFS(Auftraege_DAT!$T:$T,Auftraege_DAT!$C:$C,Übersicht_AG_AU!$Q942))</f>
        <v/>
      </c>
      <c r="T942" s="357" t="str">
        <f>IF(P942="","",SUMIFS(Auftraege_DAT!$V:$V,Auftraege_DAT!$C:$C,Übersicht_AG_AU!$Q942))</f>
        <v/>
      </c>
      <c r="U942" s="357" t="str">
        <f>IF(P942="","",SUMIFS(Auftraege_DAT!$R:$R,Auftraege_DAT!$C:$C,Übersicht_AG_AU!$Q942,Auftraege_DAT!$S:$S,Dropdown_Inhalte!$A$5))</f>
        <v/>
      </c>
      <c r="V942" s="475" t="str">
        <f>IF(P942="","",SUMIFS(Auftraege_DAT!$R:$R,Auftraege_DAT!$C:$C,Übersicht_AG_AU!$Q942,Auftraege_DAT!$S:$S,Dropdown_Inhalte!$A$6))</f>
        <v/>
      </c>
      <c r="W942" s="476" t="str">
        <f>IF($B942="","",IF(OR(($AI942="Intern"),($E942=Intern!$E$2)),"",VLOOKUP($C942,Übersicht_AN!$B:$J,9,FALSE)))</f>
        <v/>
      </c>
      <c r="X942" s="477" t="str">
        <f t="array" ref="X942">IF($B942="","",IF(OR(($AI942="Intern"),($E942=Intern!$E$2)),"",MAX(IF((Angebote_DAT!$D$2:'Angebote_DAT'!$D1262)=C942,Angebote_DAT!$AY$2:$AY1262))))</f>
        <v/>
      </c>
      <c r="Y942" s="254" t="str">
        <f t="array" ref="Y942">IF($B942="","",IF(OR(($AI942="Intern"),($E942=Intern!$E$2)),"",MIN(IF((Angebote_DAT!$D$2:'Angebote_DAT'!$D1262)=C942,Angebote_DAT!$AY$2:$AY1262))))</f>
        <v/>
      </c>
      <c r="Z942" s="254" t="str">
        <f>IF($B942="","",IF(OR(($AI942="Intern"),($E942=Intern!$E$2)),"",VLOOKUP($C942,Angebote_DAT!$D:$AJ,33,FALSE)))</f>
        <v/>
      </c>
      <c r="AA942" s="357" t="str">
        <f>IF($B942="","",IF(OR(($AI942="Intern"),($E942=Intern!$E$2)),"",VLOOKUP($B942,Angebote_DAT!$C:$V,20,FALSE)))</f>
        <v/>
      </c>
      <c r="AB942" s="357" t="str">
        <f>IF($B942="","",IF(OR(($AI942="Intern"),($E942=Intern!$E$2)),"",VLOOKUP($B942,Angebote_DAT!$C:$AL,35,FALSE)))</f>
        <v/>
      </c>
      <c r="AC942" s="478" t="str">
        <f>IF($B942="","",IF(OR(($AI942="Intern"),($E942=Intern!$E$2)),"",VLOOKUP($B942,Angebote_DAT!$C:$AL,36,FALSE)))</f>
        <v/>
      </c>
      <c r="AD942" s="357" t="str">
        <f>IF($B942="","",IF($AI942="","",IF((VLOOKUP($B942,Angebote_DAT!$C:$AW,47,FALSE))="","",VLOOKUP($B942,Angebote_DAT!$C:$AW,44,FALSE))))</f>
        <v/>
      </c>
      <c r="AE942" s="480" t="str">
        <f>IF($B942="","",IF($AI942="","",IF((VLOOKUP($B942,Angebote_DAT!$C:$AW,47,FALSE))="","",VLOOKUP($B942,Angebote_DAT!$C:$AW,45,FALSE))))</f>
        <v/>
      </c>
      <c r="AF942" s="605" t="str">
        <f t="shared" si="28"/>
        <v/>
      </c>
      <c r="AH942" s="348" t="str">
        <f t="shared" si="29"/>
        <v/>
      </c>
      <c r="AI942" s="348" t="str">
        <f>IF(B942="","",VLOOKUP($C942,Übersicht_AN!$B:$U,20,FALSE))</f>
        <v/>
      </c>
      <c r="AJ942" s="623"/>
      <c r="AK942" s="752" t="str">
        <f>IF($B942="","",IF($AI942="Real",VLOOKUP($B942,Angebote_DAT!$C:$AW,47,FALSE)))</f>
        <v/>
      </c>
    </row>
    <row r="943" spans="1:37" hidden="1" x14ac:dyDescent="0.2">
      <c r="A943" s="224">
        <v>942</v>
      </c>
      <c r="B943" s="224" t="str">
        <f t="array" ref="B943">IF(SUM(($B$1:$B942=Angebote_DAT!C943)*1)=0,Angebote_DAT!C943,"")</f>
        <v/>
      </c>
      <c r="C943" s="457" t="str">
        <f>IF(B943="","",VLOOKUP($B943,Angebote_DAT!$C:$D,2,FALSE))</f>
        <v/>
      </c>
      <c r="D943" s="462" t="str">
        <f>IF($B943="","",IF(OR(($AI943="Intern"),($E943=Intern!$E$2)),"",VLOOKUP($B943,Angebote_DAT!$C:$W,8,FALSE)))</f>
        <v/>
      </c>
      <c r="E943" s="281" t="str">
        <f>IF(B943="","",IF($AI943="Intern","",VLOOKUP($B943,Angebote_DAT!$C:$W,9,FALSE)))</f>
        <v/>
      </c>
      <c r="F943" s="250">
        <f>_xlfn.NUMBERVALUE(IF($B943="","",IF(OR(($AI943="Intern"),($E943=Intern!$E$2)),"",VLOOKUP($B943,Angebote_DAT!$C:$W,3,FALSE))))</f>
        <v>0</v>
      </c>
      <c r="G943" s="463" t="str">
        <f>IF($B943="","",IF(OR(($AI943="Intern"),($E943=Intern!$E$2)),"",VLOOKUP($B943,Angebote_DAT!$C:$W,4,FALSE)))</f>
        <v/>
      </c>
      <c r="H943" s="468" t="str">
        <f>IF($B943="","",IF(OR(($AI943="Intern"),($E943=Intern!$E$2)),"",VLOOKUP($C943,Angebote_DAT!$D:$AE,25,FALSE)))</f>
        <v/>
      </c>
      <c r="I943" s="469" t="str">
        <f>IF($B943="","",IF(OR(($AI943="Intern"),($E943=Intern!$E$2)),"",VLOOKUP($C943,Angebote_DAT!$D:$AE,26,FALSE)))</f>
        <v/>
      </c>
      <c r="J943" s="465" t="str">
        <f>IF($B943="","",IF(OR(($AI943="Intern"),($E943=Intern!$E$2)),"",VLOOKUP($C943,Angebote_DAT!$D:$AE,27,FALSE)))</f>
        <v/>
      </c>
      <c r="K943" s="250" t="str">
        <f>IF($B943="","",IF(OR(($AI943="Intern"),($E943=Intern!$E$2)),"intern",VLOOKUP($C943,Angebote_DAT!$D:$AE,28,FALSE)))</f>
        <v/>
      </c>
      <c r="L943" s="250" t="str">
        <f>IF($B943="","",IF(OR(($AI943="Intern"),($E943=Intern!$E$2)),"",VLOOKUP($B943,Angebote_DAT!$C:$W,14,FALSE)))</f>
        <v/>
      </c>
      <c r="M943" s="250" t="str">
        <f>IF($B943="","",IF(OR(($AI943="Intern"),($E943=Intern!$E$2)),"",IF(K943=Dropdown_Inhalte!$F$4,"nein","ja")))</f>
        <v/>
      </c>
      <c r="N943" s="224" t="str">
        <f>IF($B943="","",IF(OR(($AI943="Intern"),($E943=Intern!$E$2)),"",VLOOKUP($C943,Angebote_DAT!$D:$X,21,FALSE)))</f>
        <v/>
      </c>
      <c r="O943" s="471" t="str">
        <f>IF($B943="","",IF(OR(($AI943="Intern"),($E943=Intern!$E$2)),"",VLOOKUP($C943,Angebote_DAT!$D:$AA,24,FALSE)))</f>
        <v/>
      </c>
      <c r="P943" s="465" t="str">
        <f>IF($B943="","",IF(OR(($AI943="Intern"),($E943=Intern!$E$2)),"",IF(ISNA(VLOOKUP($B943,Auftraege_DAT!$D:$F,3,FALSE)),"",IF(VLOOKUP($B943,Auftraege_DAT!$D:$F,3,FALSE)=Dropdown_Inhalte!$G$2,"ja",""))))</f>
        <v/>
      </c>
      <c r="Q943" s="237" t="str">
        <f>IF($P943="ja",VLOOKUP($B943,Auftraege_DAT!$AC:$AE,2,FALSE),"")</f>
        <v/>
      </c>
      <c r="R943" s="458" t="str">
        <f>IF($P943="ja",IF($AI943="Real",VLOOKUP($B943,Auftraege_DAT!$AC:$AF,4,FALSE)),"")</f>
        <v/>
      </c>
      <c r="S943" s="254" t="str">
        <f>IF(P943="","",SUMIFS(Auftraege_DAT!$T:$T,Auftraege_DAT!$C:$C,Übersicht_AG_AU!$Q943))</f>
        <v/>
      </c>
      <c r="T943" s="357" t="str">
        <f>IF(P943="","",SUMIFS(Auftraege_DAT!$V:$V,Auftraege_DAT!$C:$C,Übersicht_AG_AU!$Q943))</f>
        <v/>
      </c>
      <c r="U943" s="357" t="str">
        <f>IF(P943="","",SUMIFS(Auftraege_DAT!$R:$R,Auftraege_DAT!$C:$C,Übersicht_AG_AU!$Q943,Auftraege_DAT!$S:$S,Dropdown_Inhalte!$A$5))</f>
        <v/>
      </c>
      <c r="V943" s="475" t="str">
        <f>IF(P943="","",SUMIFS(Auftraege_DAT!$R:$R,Auftraege_DAT!$C:$C,Übersicht_AG_AU!$Q943,Auftraege_DAT!$S:$S,Dropdown_Inhalte!$A$6))</f>
        <v/>
      </c>
      <c r="W943" s="476" t="str">
        <f>IF($B943="","",IF(OR(($AI943="Intern"),($E943=Intern!$E$2)),"",VLOOKUP($C943,Übersicht_AN!$B:$J,9,FALSE)))</f>
        <v/>
      </c>
      <c r="X943" s="477" t="str">
        <f t="array" ref="X943">IF($B943="","",IF(OR(($AI943="Intern"),($E943=Intern!$E$2)),"",MAX(IF((Angebote_DAT!$D$2:'Angebote_DAT'!$D1263)=C943,Angebote_DAT!$AY$2:$AY1263))))</f>
        <v/>
      </c>
      <c r="Y943" s="254" t="str">
        <f t="array" ref="Y943">IF($B943="","",IF(OR(($AI943="Intern"),($E943=Intern!$E$2)),"",MIN(IF((Angebote_DAT!$D$2:'Angebote_DAT'!$D1263)=C943,Angebote_DAT!$AY$2:$AY1263))))</f>
        <v/>
      </c>
      <c r="Z943" s="254" t="str">
        <f>IF($B943="","",IF(OR(($AI943="Intern"),($E943=Intern!$E$2)),"",VLOOKUP($C943,Angebote_DAT!$D:$AJ,33,FALSE)))</f>
        <v/>
      </c>
      <c r="AA943" s="357" t="str">
        <f>IF($B943="","",IF(OR(($AI943="Intern"),($E943=Intern!$E$2)),"",VLOOKUP($B943,Angebote_DAT!$C:$V,20,FALSE)))</f>
        <v/>
      </c>
      <c r="AB943" s="357" t="str">
        <f>IF($B943="","",IF(OR(($AI943="Intern"),($E943=Intern!$E$2)),"",VLOOKUP($B943,Angebote_DAT!$C:$AL,35,FALSE)))</f>
        <v/>
      </c>
      <c r="AC943" s="478" t="str">
        <f>IF($B943="","",IF(OR(($AI943="Intern"),($E943=Intern!$E$2)),"",VLOOKUP($B943,Angebote_DAT!$C:$AL,36,FALSE)))</f>
        <v/>
      </c>
      <c r="AD943" s="357" t="str">
        <f>IF($B943="","",IF($AI943="","",IF((VLOOKUP($B943,Angebote_DAT!$C:$AW,47,FALSE))="","",VLOOKUP($B943,Angebote_DAT!$C:$AW,44,FALSE))))</f>
        <v/>
      </c>
      <c r="AE943" s="480" t="str">
        <f>IF($B943="","",IF($AI943="","",IF((VLOOKUP($B943,Angebote_DAT!$C:$AW,47,FALSE))="","",VLOOKUP($B943,Angebote_DAT!$C:$AW,45,FALSE))))</f>
        <v/>
      </c>
      <c r="AF943" s="605" t="str">
        <f t="shared" si="28"/>
        <v/>
      </c>
      <c r="AH943" s="348" t="str">
        <f t="shared" si="29"/>
        <v/>
      </c>
      <c r="AI943" s="348" t="str">
        <f>IF(B943="","",VLOOKUP($C943,Übersicht_AN!$B:$U,20,FALSE))</f>
        <v/>
      </c>
      <c r="AJ943" s="623"/>
      <c r="AK943" s="752" t="str">
        <f>IF($B943="","",IF($AI943="Real",VLOOKUP($B943,Angebote_DAT!$C:$AW,47,FALSE)))</f>
        <v/>
      </c>
    </row>
    <row r="944" spans="1:37" hidden="1" x14ac:dyDescent="0.2">
      <c r="A944" s="224">
        <v>943</v>
      </c>
      <c r="B944" s="224" t="str">
        <f t="array" ref="B944">IF(SUM(($B$1:$B943=Angebote_DAT!C944)*1)=0,Angebote_DAT!C944,"")</f>
        <v/>
      </c>
      <c r="C944" s="457" t="str">
        <f>IF(B944="","",VLOOKUP($B944,Angebote_DAT!$C:$D,2,FALSE))</f>
        <v/>
      </c>
      <c r="D944" s="462" t="str">
        <f>IF($B944="","",IF(OR(($AI944="Intern"),($E944=Intern!$E$2)),"",VLOOKUP($B944,Angebote_DAT!$C:$W,8,FALSE)))</f>
        <v/>
      </c>
      <c r="E944" s="281" t="str">
        <f>IF(B944="","",IF($AI944="Intern","",VLOOKUP($B944,Angebote_DAT!$C:$W,9,FALSE)))</f>
        <v/>
      </c>
      <c r="F944" s="250">
        <f>_xlfn.NUMBERVALUE(IF($B944="","",IF(OR(($AI944="Intern"),($E944=Intern!$E$2)),"",VLOOKUP($B944,Angebote_DAT!$C:$W,3,FALSE))))</f>
        <v>0</v>
      </c>
      <c r="G944" s="463" t="str">
        <f>IF($B944="","",IF(OR(($AI944="Intern"),($E944=Intern!$E$2)),"",VLOOKUP($B944,Angebote_DAT!$C:$W,4,FALSE)))</f>
        <v/>
      </c>
      <c r="H944" s="468" t="str">
        <f>IF($B944="","",IF(OR(($AI944="Intern"),($E944=Intern!$E$2)),"",VLOOKUP($C944,Angebote_DAT!$D:$AE,25,FALSE)))</f>
        <v/>
      </c>
      <c r="I944" s="469" t="str">
        <f>IF($B944="","",IF(OR(($AI944="Intern"),($E944=Intern!$E$2)),"",VLOOKUP($C944,Angebote_DAT!$D:$AE,26,FALSE)))</f>
        <v/>
      </c>
      <c r="J944" s="465" t="str">
        <f>IF($B944="","",IF(OR(($AI944="Intern"),($E944=Intern!$E$2)),"",VLOOKUP($C944,Angebote_DAT!$D:$AE,27,FALSE)))</f>
        <v/>
      </c>
      <c r="K944" s="250" t="str">
        <f>IF($B944="","",IF(OR(($AI944="Intern"),($E944=Intern!$E$2)),"intern",VLOOKUP($C944,Angebote_DAT!$D:$AE,28,FALSE)))</f>
        <v/>
      </c>
      <c r="L944" s="250" t="str">
        <f>IF($B944="","",IF(OR(($AI944="Intern"),($E944=Intern!$E$2)),"",VLOOKUP($B944,Angebote_DAT!$C:$W,14,FALSE)))</f>
        <v/>
      </c>
      <c r="M944" s="250" t="str">
        <f>IF($B944="","",IF(OR(($AI944="Intern"),($E944=Intern!$E$2)),"",IF(K944=Dropdown_Inhalte!$F$4,"nein","ja")))</f>
        <v/>
      </c>
      <c r="N944" s="224" t="str">
        <f>IF($B944="","",IF(OR(($AI944="Intern"),($E944=Intern!$E$2)),"",VLOOKUP($C944,Angebote_DAT!$D:$X,21,FALSE)))</f>
        <v/>
      </c>
      <c r="O944" s="471" t="str">
        <f>IF($B944="","",IF(OR(($AI944="Intern"),($E944=Intern!$E$2)),"",VLOOKUP($C944,Angebote_DAT!$D:$AA,24,FALSE)))</f>
        <v/>
      </c>
      <c r="P944" s="465" t="str">
        <f>IF($B944="","",IF(OR(($AI944="Intern"),($E944=Intern!$E$2)),"",IF(ISNA(VLOOKUP($B944,Auftraege_DAT!$D:$F,3,FALSE)),"",IF(VLOOKUP($B944,Auftraege_DAT!$D:$F,3,FALSE)=Dropdown_Inhalte!$G$2,"ja",""))))</f>
        <v/>
      </c>
      <c r="Q944" s="237" t="str">
        <f>IF($P944="ja",VLOOKUP($B944,Auftraege_DAT!$AC:$AE,2,FALSE),"")</f>
        <v/>
      </c>
      <c r="R944" s="458" t="str">
        <f>IF($P944="ja",IF($AI944="Real",VLOOKUP($B944,Auftraege_DAT!$AC:$AF,4,FALSE)),"")</f>
        <v/>
      </c>
      <c r="S944" s="254" t="str">
        <f>IF(P944="","",SUMIFS(Auftraege_DAT!$T:$T,Auftraege_DAT!$C:$C,Übersicht_AG_AU!$Q944))</f>
        <v/>
      </c>
      <c r="T944" s="357" t="str">
        <f>IF(P944="","",SUMIFS(Auftraege_DAT!$V:$V,Auftraege_DAT!$C:$C,Übersicht_AG_AU!$Q944))</f>
        <v/>
      </c>
      <c r="U944" s="357" t="str">
        <f>IF(P944="","",SUMIFS(Auftraege_DAT!$R:$R,Auftraege_DAT!$C:$C,Übersicht_AG_AU!$Q944,Auftraege_DAT!$S:$S,Dropdown_Inhalte!$A$5))</f>
        <v/>
      </c>
      <c r="V944" s="475" t="str">
        <f>IF(P944="","",SUMIFS(Auftraege_DAT!$R:$R,Auftraege_DAT!$C:$C,Übersicht_AG_AU!$Q944,Auftraege_DAT!$S:$S,Dropdown_Inhalte!$A$6))</f>
        <v/>
      </c>
      <c r="W944" s="476" t="str">
        <f>IF($B944="","",IF(OR(($AI944="Intern"),($E944=Intern!$E$2)),"",VLOOKUP($C944,Übersicht_AN!$B:$J,9,FALSE)))</f>
        <v/>
      </c>
      <c r="X944" s="477" t="str">
        <f t="array" ref="X944">IF($B944="","",IF(OR(($AI944="Intern"),($E944=Intern!$E$2)),"",MAX(IF((Angebote_DAT!$D$2:'Angebote_DAT'!$D1264)=C944,Angebote_DAT!$AY$2:$AY1264))))</f>
        <v/>
      </c>
      <c r="Y944" s="254" t="str">
        <f t="array" ref="Y944">IF($B944="","",IF(OR(($AI944="Intern"),($E944=Intern!$E$2)),"",MIN(IF((Angebote_DAT!$D$2:'Angebote_DAT'!$D1264)=C944,Angebote_DAT!$AY$2:$AY1264))))</f>
        <v/>
      </c>
      <c r="Z944" s="254" t="str">
        <f>IF($B944="","",IF(OR(($AI944="Intern"),($E944=Intern!$E$2)),"",VLOOKUP($C944,Angebote_DAT!$D:$AJ,33,FALSE)))</f>
        <v/>
      </c>
      <c r="AA944" s="357" t="str">
        <f>IF($B944="","",IF(OR(($AI944="Intern"),($E944=Intern!$E$2)),"",VLOOKUP($B944,Angebote_DAT!$C:$V,20,FALSE)))</f>
        <v/>
      </c>
      <c r="AB944" s="357" t="str">
        <f>IF($B944="","",IF(OR(($AI944="Intern"),($E944=Intern!$E$2)),"",VLOOKUP($B944,Angebote_DAT!$C:$AL,35,FALSE)))</f>
        <v/>
      </c>
      <c r="AC944" s="478" t="str">
        <f>IF($B944="","",IF(OR(($AI944="Intern"),($E944=Intern!$E$2)),"",VLOOKUP($B944,Angebote_DAT!$C:$AL,36,FALSE)))</f>
        <v/>
      </c>
      <c r="AD944" s="357" t="str">
        <f>IF($B944="","",IF($AI944="","",IF((VLOOKUP($B944,Angebote_DAT!$C:$AW,47,FALSE))="","",VLOOKUP($B944,Angebote_DAT!$C:$AW,44,FALSE))))</f>
        <v/>
      </c>
      <c r="AE944" s="480" t="str">
        <f>IF($B944="","",IF($AI944="","",IF((VLOOKUP($B944,Angebote_DAT!$C:$AW,47,FALSE))="","",VLOOKUP($B944,Angebote_DAT!$C:$AW,45,FALSE))))</f>
        <v/>
      </c>
      <c r="AF944" s="605" t="str">
        <f t="shared" si="28"/>
        <v/>
      </c>
      <c r="AH944" s="348" t="str">
        <f t="shared" si="29"/>
        <v/>
      </c>
      <c r="AI944" s="348" t="str">
        <f>IF(B944="","",VLOOKUP($C944,Übersicht_AN!$B:$U,20,FALSE))</f>
        <v/>
      </c>
      <c r="AJ944" s="623"/>
      <c r="AK944" s="752" t="str">
        <f>IF($B944="","",IF($AI944="Real",VLOOKUP($B944,Angebote_DAT!$C:$AW,47,FALSE)))</f>
        <v/>
      </c>
    </row>
    <row r="945" spans="1:37" hidden="1" x14ac:dyDescent="0.2">
      <c r="A945" s="224">
        <v>944</v>
      </c>
      <c r="B945" s="224" t="str">
        <f t="array" ref="B945">IF(SUM(($B$1:$B944=Angebote_DAT!C945)*1)=0,Angebote_DAT!C945,"")</f>
        <v/>
      </c>
      <c r="C945" s="457" t="str">
        <f>IF(B945="","",VLOOKUP($B945,Angebote_DAT!$C:$D,2,FALSE))</f>
        <v/>
      </c>
      <c r="D945" s="462" t="str">
        <f>IF($B945="","",IF(OR(($AI945="Intern"),($E945=Intern!$E$2)),"",VLOOKUP($B945,Angebote_DAT!$C:$W,8,FALSE)))</f>
        <v/>
      </c>
      <c r="E945" s="281" t="str">
        <f>IF(B945="","",IF($AI945="Intern","",VLOOKUP($B945,Angebote_DAT!$C:$W,9,FALSE)))</f>
        <v/>
      </c>
      <c r="F945" s="250">
        <f>_xlfn.NUMBERVALUE(IF($B945="","",IF(OR(($AI945="Intern"),($E945=Intern!$E$2)),"",VLOOKUP($B945,Angebote_DAT!$C:$W,3,FALSE))))</f>
        <v>0</v>
      </c>
      <c r="G945" s="463" t="str">
        <f>IF($B945="","",IF(OR(($AI945="Intern"),($E945=Intern!$E$2)),"",VLOOKUP($B945,Angebote_DAT!$C:$W,4,FALSE)))</f>
        <v/>
      </c>
      <c r="H945" s="468" t="str">
        <f>IF($B945="","",IF(OR(($AI945="Intern"),($E945=Intern!$E$2)),"",VLOOKUP($C945,Angebote_DAT!$D:$AE,25,FALSE)))</f>
        <v/>
      </c>
      <c r="I945" s="469" t="str">
        <f>IF($B945="","",IF(OR(($AI945="Intern"),($E945=Intern!$E$2)),"",VLOOKUP($C945,Angebote_DAT!$D:$AE,26,FALSE)))</f>
        <v/>
      </c>
      <c r="J945" s="465" t="str">
        <f>IF($B945="","",IF(OR(($AI945="Intern"),($E945=Intern!$E$2)),"",VLOOKUP($C945,Angebote_DAT!$D:$AE,27,FALSE)))</f>
        <v/>
      </c>
      <c r="K945" s="250" t="str">
        <f>IF($B945="","",IF(OR(($AI945="Intern"),($E945=Intern!$E$2)),"intern",VLOOKUP($C945,Angebote_DAT!$D:$AE,28,FALSE)))</f>
        <v/>
      </c>
      <c r="L945" s="250" t="str">
        <f>IF($B945="","",IF(OR(($AI945="Intern"),($E945=Intern!$E$2)),"",VLOOKUP($B945,Angebote_DAT!$C:$W,14,FALSE)))</f>
        <v/>
      </c>
      <c r="M945" s="250" t="str">
        <f>IF($B945="","",IF(OR(($AI945="Intern"),($E945=Intern!$E$2)),"",IF(K945=Dropdown_Inhalte!$F$4,"nein","ja")))</f>
        <v/>
      </c>
      <c r="N945" s="224" t="str">
        <f>IF($B945="","",IF(OR(($AI945="Intern"),($E945=Intern!$E$2)),"",VLOOKUP($C945,Angebote_DAT!$D:$X,21,FALSE)))</f>
        <v/>
      </c>
      <c r="O945" s="471" t="str">
        <f>IF($B945="","",IF(OR(($AI945="Intern"),($E945=Intern!$E$2)),"",VLOOKUP($C945,Angebote_DAT!$D:$AA,24,FALSE)))</f>
        <v/>
      </c>
      <c r="P945" s="465" t="str">
        <f>IF($B945="","",IF(OR(($AI945="Intern"),($E945=Intern!$E$2)),"",IF(ISNA(VLOOKUP($B945,Auftraege_DAT!$D:$F,3,FALSE)),"",IF(VLOOKUP($B945,Auftraege_DAT!$D:$F,3,FALSE)=Dropdown_Inhalte!$G$2,"ja",""))))</f>
        <v/>
      </c>
      <c r="Q945" s="237" t="str">
        <f>IF($P945="ja",VLOOKUP($B945,Auftraege_DAT!$AC:$AE,2,FALSE),"")</f>
        <v/>
      </c>
      <c r="R945" s="458" t="str">
        <f>IF($P945="ja",IF($AI945="Real",VLOOKUP($B945,Auftraege_DAT!$AC:$AF,4,FALSE)),"")</f>
        <v/>
      </c>
      <c r="S945" s="254" t="str">
        <f>IF(P945="","",SUMIFS(Auftraege_DAT!$T:$T,Auftraege_DAT!$C:$C,Übersicht_AG_AU!$Q945))</f>
        <v/>
      </c>
      <c r="T945" s="357" t="str">
        <f>IF(P945="","",SUMIFS(Auftraege_DAT!$V:$V,Auftraege_DAT!$C:$C,Übersicht_AG_AU!$Q945))</f>
        <v/>
      </c>
      <c r="U945" s="357" t="str">
        <f>IF(P945="","",SUMIFS(Auftraege_DAT!$R:$R,Auftraege_DAT!$C:$C,Übersicht_AG_AU!$Q945,Auftraege_DAT!$S:$S,Dropdown_Inhalte!$A$5))</f>
        <v/>
      </c>
      <c r="V945" s="475" t="str">
        <f>IF(P945="","",SUMIFS(Auftraege_DAT!$R:$R,Auftraege_DAT!$C:$C,Übersicht_AG_AU!$Q945,Auftraege_DAT!$S:$S,Dropdown_Inhalte!$A$6))</f>
        <v/>
      </c>
      <c r="W945" s="476" t="str">
        <f>IF($B945="","",IF(OR(($AI945="Intern"),($E945=Intern!$E$2)),"",VLOOKUP($C945,Übersicht_AN!$B:$J,9,FALSE)))</f>
        <v/>
      </c>
      <c r="X945" s="477" t="str">
        <f t="array" ref="X945">IF($B945="","",IF(OR(($AI945="Intern"),($E945=Intern!$E$2)),"",MAX(IF((Angebote_DAT!$D$2:'Angebote_DAT'!$D1265)=C945,Angebote_DAT!$AY$2:$AY1265))))</f>
        <v/>
      </c>
      <c r="Y945" s="254" t="str">
        <f t="array" ref="Y945">IF($B945="","",IF(OR(($AI945="Intern"),($E945=Intern!$E$2)),"",MIN(IF((Angebote_DAT!$D$2:'Angebote_DAT'!$D1265)=C945,Angebote_DAT!$AY$2:$AY1265))))</f>
        <v/>
      </c>
      <c r="Z945" s="254" t="str">
        <f>IF($B945="","",IF(OR(($AI945="Intern"),($E945=Intern!$E$2)),"",VLOOKUP($C945,Angebote_DAT!$D:$AJ,33,FALSE)))</f>
        <v/>
      </c>
      <c r="AA945" s="357" t="str">
        <f>IF($B945="","",IF(OR(($AI945="Intern"),($E945=Intern!$E$2)),"",VLOOKUP($B945,Angebote_DAT!$C:$V,20,FALSE)))</f>
        <v/>
      </c>
      <c r="AB945" s="357" t="str">
        <f>IF($B945="","",IF(OR(($AI945="Intern"),($E945=Intern!$E$2)),"",VLOOKUP($B945,Angebote_DAT!$C:$AL,35,FALSE)))</f>
        <v/>
      </c>
      <c r="AC945" s="478" t="str">
        <f>IF($B945="","",IF(OR(($AI945="Intern"),($E945=Intern!$E$2)),"",VLOOKUP($B945,Angebote_DAT!$C:$AL,36,FALSE)))</f>
        <v/>
      </c>
      <c r="AD945" s="357" t="str">
        <f>IF($B945="","",IF($AI945="","",IF((VLOOKUP($B945,Angebote_DAT!$C:$AW,47,FALSE))="","",VLOOKUP($B945,Angebote_DAT!$C:$AW,44,FALSE))))</f>
        <v/>
      </c>
      <c r="AE945" s="480" t="str">
        <f>IF($B945="","",IF($AI945="","",IF((VLOOKUP($B945,Angebote_DAT!$C:$AW,47,FALSE))="","",VLOOKUP($B945,Angebote_DAT!$C:$AW,45,FALSE))))</f>
        <v/>
      </c>
      <c r="AF945" s="605" t="str">
        <f t="shared" si="28"/>
        <v/>
      </c>
      <c r="AH945" s="348" t="str">
        <f t="shared" si="29"/>
        <v/>
      </c>
      <c r="AI945" s="348" t="str">
        <f>IF(B945="","",VLOOKUP($C945,Übersicht_AN!$B:$U,20,FALSE))</f>
        <v/>
      </c>
      <c r="AJ945" s="623"/>
      <c r="AK945" s="752" t="str">
        <f>IF($B945="","",IF($AI945="Real",VLOOKUP($B945,Angebote_DAT!$C:$AW,47,FALSE)))</f>
        <v/>
      </c>
    </row>
    <row r="946" spans="1:37" hidden="1" x14ac:dyDescent="0.2">
      <c r="A946" s="224">
        <v>945</v>
      </c>
      <c r="B946" s="224" t="str">
        <f t="array" ref="B946">IF(SUM(($B$1:$B945=Angebote_DAT!C946)*1)=0,Angebote_DAT!C946,"")</f>
        <v/>
      </c>
      <c r="C946" s="457" t="str">
        <f>IF(B946="","",VLOOKUP($B946,Angebote_DAT!$C:$D,2,FALSE))</f>
        <v/>
      </c>
      <c r="D946" s="462" t="str">
        <f>IF($B946="","",IF(OR(($AI946="Intern"),($E946=Intern!$E$2)),"",VLOOKUP($B946,Angebote_DAT!$C:$W,8,FALSE)))</f>
        <v/>
      </c>
      <c r="E946" s="281" t="str">
        <f>IF(B946="","",IF($AI946="Intern","",VLOOKUP($B946,Angebote_DAT!$C:$W,9,FALSE)))</f>
        <v/>
      </c>
      <c r="F946" s="250">
        <f>_xlfn.NUMBERVALUE(IF($B946="","",IF(OR(($AI946="Intern"),($E946=Intern!$E$2)),"",VLOOKUP($B946,Angebote_DAT!$C:$W,3,FALSE))))</f>
        <v>0</v>
      </c>
      <c r="G946" s="463" t="str">
        <f>IF($B946="","",IF(OR(($AI946="Intern"),($E946=Intern!$E$2)),"",VLOOKUP($B946,Angebote_DAT!$C:$W,4,FALSE)))</f>
        <v/>
      </c>
      <c r="H946" s="468" t="str">
        <f>IF($B946="","",IF(OR(($AI946="Intern"),($E946=Intern!$E$2)),"",VLOOKUP($C946,Angebote_DAT!$D:$AE,25,FALSE)))</f>
        <v/>
      </c>
      <c r="I946" s="469" t="str">
        <f>IF($B946="","",IF(OR(($AI946="Intern"),($E946=Intern!$E$2)),"",VLOOKUP($C946,Angebote_DAT!$D:$AE,26,FALSE)))</f>
        <v/>
      </c>
      <c r="J946" s="465" t="str">
        <f>IF($B946="","",IF(OR(($AI946="Intern"),($E946=Intern!$E$2)),"",VLOOKUP($C946,Angebote_DAT!$D:$AE,27,FALSE)))</f>
        <v/>
      </c>
      <c r="K946" s="250" t="str">
        <f>IF($B946="","",IF(OR(($AI946="Intern"),($E946=Intern!$E$2)),"intern",VLOOKUP($C946,Angebote_DAT!$D:$AE,28,FALSE)))</f>
        <v/>
      </c>
      <c r="L946" s="250" t="str">
        <f>IF($B946="","",IF(OR(($AI946="Intern"),($E946=Intern!$E$2)),"",VLOOKUP($B946,Angebote_DAT!$C:$W,14,FALSE)))</f>
        <v/>
      </c>
      <c r="M946" s="250" t="str">
        <f>IF($B946="","",IF(OR(($AI946="Intern"),($E946=Intern!$E$2)),"",IF(K946=Dropdown_Inhalte!$F$4,"nein","ja")))</f>
        <v/>
      </c>
      <c r="N946" s="224" t="str">
        <f>IF($B946="","",IF(OR(($AI946="Intern"),($E946=Intern!$E$2)),"",VLOOKUP($C946,Angebote_DAT!$D:$X,21,FALSE)))</f>
        <v/>
      </c>
      <c r="O946" s="471" t="str">
        <f>IF($B946="","",IF(OR(($AI946="Intern"),($E946=Intern!$E$2)),"",VLOOKUP($C946,Angebote_DAT!$D:$AA,24,FALSE)))</f>
        <v/>
      </c>
      <c r="P946" s="465" t="str">
        <f>IF($B946="","",IF(OR(($AI946="Intern"),($E946=Intern!$E$2)),"",IF(ISNA(VLOOKUP($B946,Auftraege_DAT!$D:$F,3,FALSE)),"",IF(VLOOKUP($B946,Auftraege_DAT!$D:$F,3,FALSE)=Dropdown_Inhalte!$G$2,"ja",""))))</f>
        <v/>
      </c>
      <c r="Q946" s="237" t="str">
        <f>IF($P946="ja",VLOOKUP($B946,Auftraege_DAT!$AC:$AE,2,FALSE),"")</f>
        <v/>
      </c>
      <c r="R946" s="458" t="str">
        <f>IF($P946="ja",IF($AI946="Real",VLOOKUP($B946,Auftraege_DAT!$AC:$AF,4,FALSE)),"")</f>
        <v/>
      </c>
      <c r="S946" s="254" t="str">
        <f>IF(P946="","",SUMIFS(Auftraege_DAT!$T:$T,Auftraege_DAT!$C:$C,Übersicht_AG_AU!$Q946))</f>
        <v/>
      </c>
      <c r="T946" s="357" t="str">
        <f>IF(P946="","",SUMIFS(Auftraege_DAT!$V:$V,Auftraege_DAT!$C:$C,Übersicht_AG_AU!$Q946))</f>
        <v/>
      </c>
      <c r="U946" s="357" t="str">
        <f>IF(P946="","",SUMIFS(Auftraege_DAT!$R:$R,Auftraege_DAT!$C:$C,Übersicht_AG_AU!$Q946,Auftraege_DAT!$S:$S,Dropdown_Inhalte!$A$5))</f>
        <v/>
      </c>
      <c r="V946" s="475" t="str">
        <f>IF(P946="","",SUMIFS(Auftraege_DAT!$R:$R,Auftraege_DAT!$C:$C,Übersicht_AG_AU!$Q946,Auftraege_DAT!$S:$S,Dropdown_Inhalte!$A$6))</f>
        <v/>
      </c>
      <c r="W946" s="476" t="str">
        <f>IF($B946="","",IF(OR(($AI946="Intern"),($E946=Intern!$E$2)),"",VLOOKUP($C946,Übersicht_AN!$B:$J,9,FALSE)))</f>
        <v/>
      </c>
      <c r="X946" s="477" t="str">
        <f t="array" ref="X946">IF($B946="","",IF(OR(($AI946="Intern"),($E946=Intern!$E$2)),"",MAX(IF((Angebote_DAT!$D$2:'Angebote_DAT'!$D1266)=C946,Angebote_DAT!$AY$2:$AY1266))))</f>
        <v/>
      </c>
      <c r="Y946" s="254" t="str">
        <f t="array" ref="Y946">IF($B946="","",IF(OR(($AI946="Intern"),($E946=Intern!$E$2)),"",MIN(IF((Angebote_DAT!$D$2:'Angebote_DAT'!$D1266)=C946,Angebote_DAT!$AY$2:$AY1266))))</f>
        <v/>
      </c>
      <c r="Z946" s="254" t="str">
        <f>IF($B946="","",IF(OR(($AI946="Intern"),($E946=Intern!$E$2)),"",VLOOKUP($C946,Angebote_DAT!$D:$AJ,33,FALSE)))</f>
        <v/>
      </c>
      <c r="AA946" s="357" t="str">
        <f>IF($B946="","",IF(OR(($AI946="Intern"),($E946=Intern!$E$2)),"",VLOOKUP($B946,Angebote_DAT!$C:$V,20,FALSE)))</f>
        <v/>
      </c>
      <c r="AB946" s="357" t="str">
        <f>IF($B946="","",IF(OR(($AI946="Intern"),($E946=Intern!$E$2)),"",VLOOKUP($B946,Angebote_DAT!$C:$AL,35,FALSE)))</f>
        <v/>
      </c>
      <c r="AC946" s="478" t="str">
        <f>IF($B946="","",IF(OR(($AI946="Intern"),($E946=Intern!$E$2)),"",VLOOKUP($B946,Angebote_DAT!$C:$AL,36,FALSE)))</f>
        <v/>
      </c>
      <c r="AD946" s="357" t="str">
        <f>IF($B946="","",IF($AI946="","",IF((VLOOKUP($B946,Angebote_DAT!$C:$AW,47,FALSE))="","",VLOOKUP($B946,Angebote_DAT!$C:$AW,44,FALSE))))</f>
        <v/>
      </c>
      <c r="AE946" s="480" t="str">
        <f>IF($B946="","",IF($AI946="","",IF((VLOOKUP($B946,Angebote_DAT!$C:$AW,47,FALSE))="","",VLOOKUP($B946,Angebote_DAT!$C:$AW,45,FALSE))))</f>
        <v/>
      </c>
      <c r="AF946" s="605" t="str">
        <f t="shared" si="28"/>
        <v/>
      </c>
      <c r="AH946" s="348" t="str">
        <f t="shared" si="29"/>
        <v/>
      </c>
      <c r="AI946" s="348" t="str">
        <f>IF(B946="","",VLOOKUP($C946,Übersicht_AN!$B:$U,20,FALSE))</f>
        <v/>
      </c>
      <c r="AJ946" s="623"/>
      <c r="AK946" s="752" t="str">
        <f>IF($B946="","",IF($AI946="Real",VLOOKUP($B946,Angebote_DAT!$C:$AW,47,FALSE)))</f>
        <v/>
      </c>
    </row>
    <row r="947" spans="1:37" hidden="1" x14ac:dyDescent="0.2">
      <c r="A947" s="224">
        <v>946</v>
      </c>
      <c r="B947" s="224" t="str">
        <f t="array" ref="B947">IF(SUM(($B$1:$B946=Angebote_DAT!C947)*1)=0,Angebote_DAT!C947,"")</f>
        <v/>
      </c>
      <c r="C947" s="457" t="str">
        <f>IF(B947="","",VLOOKUP($B947,Angebote_DAT!$C:$D,2,FALSE))</f>
        <v/>
      </c>
      <c r="D947" s="462" t="str">
        <f>IF($B947="","",IF(OR(($AI947="Intern"),($E947=Intern!$E$2)),"",VLOOKUP($B947,Angebote_DAT!$C:$W,8,FALSE)))</f>
        <v/>
      </c>
      <c r="E947" s="281" t="str">
        <f>IF(B947="","",IF($AI947="Intern","",VLOOKUP($B947,Angebote_DAT!$C:$W,9,FALSE)))</f>
        <v/>
      </c>
      <c r="F947" s="250">
        <f>_xlfn.NUMBERVALUE(IF($B947="","",IF(OR(($AI947="Intern"),($E947=Intern!$E$2)),"",VLOOKUP($B947,Angebote_DAT!$C:$W,3,FALSE))))</f>
        <v>0</v>
      </c>
      <c r="G947" s="463" t="str">
        <f>IF($B947="","",IF(OR(($AI947="Intern"),($E947=Intern!$E$2)),"",VLOOKUP($B947,Angebote_DAT!$C:$W,4,FALSE)))</f>
        <v/>
      </c>
      <c r="H947" s="468" t="str">
        <f>IF($B947="","",IF(OR(($AI947="Intern"),($E947=Intern!$E$2)),"",VLOOKUP($C947,Angebote_DAT!$D:$AE,25,FALSE)))</f>
        <v/>
      </c>
      <c r="I947" s="469" t="str">
        <f>IF($B947="","",IF(OR(($AI947="Intern"),($E947=Intern!$E$2)),"",VLOOKUP($C947,Angebote_DAT!$D:$AE,26,FALSE)))</f>
        <v/>
      </c>
      <c r="J947" s="465" t="str">
        <f>IF($B947="","",IF(OR(($AI947="Intern"),($E947=Intern!$E$2)),"",VLOOKUP($C947,Angebote_DAT!$D:$AE,27,FALSE)))</f>
        <v/>
      </c>
      <c r="K947" s="250" t="str">
        <f>IF($B947="","",IF(OR(($AI947="Intern"),($E947=Intern!$E$2)),"intern",VLOOKUP($C947,Angebote_DAT!$D:$AE,28,FALSE)))</f>
        <v/>
      </c>
      <c r="L947" s="250" t="str">
        <f>IF($B947="","",IF(OR(($AI947="Intern"),($E947=Intern!$E$2)),"",VLOOKUP($B947,Angebote_DAT!$C:$W,14,FALSE)))</f>
        <v/>
      </c>
      <c r="M947" s="250" t="str">
        <f>IF($B947="","",IF(OR(($AI947="Intern"),($E947=Intern!$E$2)),"",IF(K947=Dropdown_Inhalte!$F$4,"nein","ja")))</f>
        <v/>
      </c>
      <c r="N947" s="224" t="str">
        <f>IF($B947="","",IF(OR(($AI947="Intern"),($E947=Intern!$E$2)),"",VLOOKUP($C947,Angebote_DAT!$D:$X,21,FALSE)))</f>
        <v/>
      </c>
      <c r="O947" s="471" t="str">
        <f>IF($B947="","",IF(OR(($AI947="Intern"),($E947=Intern!$E$2)),"",VLOOKUP($C947,Angebote_DAT!$D:$AA,24,FALSE)))</f>
        <v/>
      </c>
      <c r="P947" s="465" t="str">
        <f>IF($B947="","",IF(OR(($AI947="Intern"),($E947=Intern!$E$2)),"",IF(ISNA(VLOOKUP($B947,Auftraege_DAT!$D:$F,3,FALSE)),"",IF(VLOOKUP($B947,Auftraege_DAT!$D:$F,3,FALSE)=Dropdown_Inhalte!$G$2,"ja",""))))</f>
        <v/>
      </c>
      <c r="Q947" s="237" t="str">
        <f>IF($P947="ja",VLOOKUP($B947,Auftraege_DAT!$AC:$AE,2,FALSE),"")</f>
        <v/>
      </c>
      <c r="R947" s="458" t="str">
        <f>IF($P947="ja",IF($AI947="Real",VLOOKUP($B947,Auftraege_DAT!$AC:$AF,4,FALSE)),"")</f>
        <v/>
      </c>
      <c r="S947" s="254" t="str">
        <f>IF(P947="","",SUMIFS(Auftraege_DAT!$T:$T,Auftraege_DAT!$C:$C,Übersicht_AG_AU!$Q947))</f>
        <v/>
      </c>
      <c r="T947" s="357" t="str">
        <f>IF(P947="","",SUMIFS(Auftraege_DAT!$V:$V,Auftraege_DAT!$C:$C,Übersicht_AG_AU!$Q947))</f>
        <v/>
      </c>
      <c r="U947" s="357" t="str">
        <f>IF(P947="","",SUMIFS(Auftraege_DAT!$R:$R,Auftraege_DAT!$C:$C,Übersicht_AG_AU!$Q947,Auftraege_DAT!$S:$S,Dropdown_Inhalte!$A$5))</f>
        <v/>
      </c>
      <c r="V947" s="475" t="str">
        <f>IF(P947="","",SUMIFS(Auftraege_DAT!$R:$R,Auftraege_DAT!$C:$C,Übersicht_AG_AU!$Q947,Auftraege_DAT!$S:$S,Dropdown_Inhalte!$A$6))</f>
        <v/>
      </c>
      <c r="W947" s="476" t="str">
        <f>IF($B947="","",IF(OR(($AI947="Intern"),($E947=Intern!$E$2)),"",VLOOKUP($C947,Übersicht_AN!$B:$J,9,FALSE)))</f>
        <v/>
      </c>
      <c r="X947" s="477" t="str">
        <f t="array" ref="X947">IF($B947="","",IF(OR(($AI947="Intern"),($E947=Intern!$E$2)),"",MAX(IF((Angebote_DAT!$D$2:'Angebote_DAT'!$D1267)=C947,Angebote_DAT!$AY$2:$AY1267))))</f>
        <v/>
      </c>
      <c r="Y947" s="254" t="str">
        <f t="array" ref="Y947">IF($B947="","",IF(OR(($AI947="Intern"),($E947=Intern!$E$2)),"",MIN(IF((Angebote_DAT!$D$2:'Angebote_DAT'!$D1267)=C947,Angebote_DAT!$AY$2:$AY1267))))</f>
        <v/>
      </c>
      <c r="Z947" s="254" t="str">
        <f>IF($B947="","",IF(OR(($AI947="Intern"),($E947=Intern!$E$2)),"",VLOOKUP($C947,Angebote_DAT!$D:$AJ,33,FALSE)))</f>
        <v/>
      </c>
      <c r="AA947" s="357" t="str">
        <f>IF($B947="","",IF(OR(($AI947="Intern"),($E947=Intern!$E$2)),"",VLOOKUP($B947,Angebote_DAT!$C:$V,20,FALSE)))</f>
        <v/>
      </c>
      <c r="AB947" s="357" t="str">
        <f>IF($B947="","",IF(OR(($AI947="Intern"),($E947=Intern!$E$2)),"",VLOOKUP($B947,Angebote_DAT!$C:$AL,35,FALSE)))</f>
        <v/>
      </c>
      <c r="AC947" s="478" t="str">
        <f>IF($B947="","",IF(OR(($AI947="Intern"),($E947=Intern!$E$2)),"",VLOOKUP($B947,Angebote_DAT!$C:$AL,36,FALSE)))</f>
        <v/>
      </c>
      <c r="AD947" s="357" t="str">
        <f>IF($B947="","",IF($AI947="","",IF((VLOOKUP($B947,Angebote_DAT!$C:$AW,47,FALSE))="","",VLOOKUP($B947,Angebote_DAT!$C:$AW,44,FALSE))))</f>
        <v/>
      </c>
      <c r="AE947" s="480" t="str">
        <f>IF($B947="","",IF($AI947="","",IF((VLOOKUP($B947,Angebote_DAT!$C:$AW,47,FALSE))="","",VLOOKUP($B947,Angebote_DAT!$C:$AW,45,FALSE))))</f>
        <v/>
      </c>
      <c r="AF947" s="605" t="str">
        <f t="shared" si="28"/>
        <v/>
      </c>
      <c r="AH947" s="348" t="str">
        <f t="shared" si="29"/>
        <v/>
      </c>
      <c r="AI947" s="348" t="str">
        <f>IF(B947="","",VLOOKUP($C947,Übersicht_AN!$B:$U,20,FALSE))</f>
        <v/>
      </c>
      <c r="AJ947" s="623"/>
      <c r="AK947" s="752" t="str">
        <f>IF($B947="","",IF($AI947="Real",VLOOKUP($B947,Angebote_DAT!$C:$AW,47,FALSE)))</f>
        <v/>
      </c>
    </row>
    <row r="948" spans="1:37" hidden="1" x14ac:dyDescent="0.2">
      <c r="A948" s="224">
        <v>947</v>
      </c>
      <c r="B948" s="224" t="str">
        <f t="array" ref="B948">IF(SUM(($B$1:$B947=Angebote_DAT!C948)*1)=0,Angebote_DAT!C948,"")</f>
        <v/>
      </c>
      <c r="C948" s="457" t="str">
        <f>IF(B948="","",VLOOKUP($B948,Angebote_DAT!$C:$D,2,FALSE))</f>
        <v/>
      </c>
      <c r="D948" s="462" t="str">
        <f>IF($B948="","",IF(OR(($AI948="Intern"),($E948=Intern!$E$2)),"",VLOOKUP($B948,Angebote_DAT!$C:$W,8,FALSE)))</f>
        <v/>
      </c>
      <c r="E948" s="281" t="str">
        <f>IF(B948="","",IF($AI948="Intern","",VLOOKUP($B948,Angebote_DAT!$C:$W,9,FALSE)))</f>
        <v/>
      </c>
      <c r="F948" s="250">
        <f>_xlfn.NUMBERVALUE(IF($B948="","",IF(OR(($AI948="Intern"),($E948=Intern!$E$2)),"",VLOOKUP($B948,Angebote_DAT!$C:$W,3,FALSE))))</f>
        <v>0</v>
      </c>
      <c r="G948" s="463" t="str">
        <f>IF($B948="","",IF(OR(($AI948="Intern"),($E948=Intern!$E$2)),"",VLOOKUP($B948,Angebote_DAT!$C:$W,4,FALSE)))</f>
        <v/>
      </c>
      <c r="H948" s="468" t="str">
        <f>IF($B948="","",IF(OR(($AI948="Intern"),($E948=Intern!$E$2)),"",VLOOKUP($C948,Angebote_DAT!$D:$AE,25,FALSE)))</f>
        <v/>
      </c>
      <c r="I948" s="469" t="str">
        <f>IF($B948="","",IF(OR(($AI948="Intern"),($E948=Intern!$E$2)),"",VLOOKUP($C948,Angebote_DAT!$D:$AE,26,FALSE)))</f>
        <v/>
      </c>
      <c r="J948" s="465" t="str">
        <f>IF($B948="","",IF(OR(($AI948="Intern"),($E948=Intern!$E$2)),"",VLOOKUP($C948,Angebote_DAT!$D:$AE,27,FALSE)))</f>
        <v/>
      </c>
      <c r="K948" s="250" t="str">
        <f>IF($B948="","",IF(OR(($AI948="Intern"),($E948=Intern!$E$2)),"intern",VLOOKUP($C948,Angebote_DAT!$D:$AE,28,FALSE)))</f>
        <v/>
      </c>
      <c r="L948" s="250" t="str">
        <f>IF($B948="","",IF(OR(($AI948="Intern"),($E948=Intern!$E$2)),"",VLOOKUP($B948,Angebote_DAT!$C:$W,14,FALSE)))</f>
        <v/>
      </c>
      <c r="M948" s="250" t="str">
        <f>IF($B948="","",IF(OR(($AI948="Intern"),($E948=Intern!$E$2)),"",IF(K948=Dropdown_Inhalte!$F$4,"nein","ja")))</f>
        <v/>
      </c>
      <c r="N948" s="224" t="str">
        <f>IF($B948="","",IF(OR(($AI948="Intern"),($E948=Intern!$E$2)),"",VLOOKUP($C948,Angebote_DAT!$D:$X,21,FALSE)))</f>
        <v/>
      </c>
      <c r="O948" s="471" t="str">
        <f>IF($B948="","",IF(OR(($AI948="Intern"),($E948=Intern!$E$2)),"",VLOOKUP($C948,Angebote_DAT!$D:$AA,24,FALSE)))</f>
        <v/>
      </c>
      <c r="P948" s="465" t="str">
        <f>IF($B948="","",IF(OR(($AI948="Intern"),($E948=Intern!$E$2)),"",IF(ISNA(VLOOKUP($B948,Auftraege_DAT!$D:$F,3,FALSE)),"",IF(VLOOKUP($B948,Auftraege_DAT!$D:$F,3,FALSE)=Dropdown_Inhalte!$G$2,"ja",""))))</f>
        <v/>
      </c>
      <c r="Q948" s="237" t="str">
        <f>IF($P948="ja",VLOOKUP($B948,Auftraege_DAT!$AC:$AE,2,FALSE),"")</f>
        <v/>
      </c>
      <c r="R948" s="458" t="str">
        <f>IF($P948="ja",IF($AI948="Real",VLOOKUP($B948,Auftraege_DAT!$AC:$AF,4,FALSE)),"")</f>
        <v/>
      </c>
      <c r="S948" s="254" t="str">
        <f>IF(P948="","",SUMIFS(Auftraege_DAT!$T:$T,Auftraege_DAT!$C:$C,Übersicht_AG_AU!$Q948))</f>
        <v/>
      </c>
      <c r="T948" s="357" t="str">
        <f>IF(P948="","",SUMIFS(Auftraege_DAT!$V:$V,Auftraege_DAT!$C:$C,Übersicht_AG_AU!$Q948))</f>
        <v/>
      </c>
      <c r="U948" s="357" t="str">
        <f>IF(P948="","",SUMIFS(Auftraege_DAT!$R:$R,Auftraege_DAT!$C:$C,Übersicht_AG_AU!$Q948,Auftraege_DAT!$S:$S,Dropdown_Inhalte!$A$5))</f>
        <v/>
      </c>
      <c r="V948" s="475" t="str">
        <f>IF(P948="","",SUMIFS(Auftraege_DAT!$R:$R,Auftraege_DAT!$C:$C,Übersicht_AG_AU!$Q948,Auftraege_DAT!$S:$S,Dropdown_Inhalte!$A$6))</f>
        <v/>
      </c>
      <c r="W948" s="476" t="str">
        <f>IF($B948="","",IF(OR(($AI948="Intern"),($E948=Intern!$E$2)),"",VLOOKUP($C948,Übersicht_AN!$B:$J,9,FALSE)))</f>
        <v/>
      </c>
      <c r="X948" s="477" t="str">
        <f t="array" ref="X948">IF($B948="","",IF(OR(($AI948="Intern"),($E948=Intern!$E$2)),"",MAX(IF((Angebote_DAT!$D$2:'Angebote_DAT'!$D1268)=C948,Angebote_DAT!$AY$2:$AY1268))))</f>
        <v/>
      </c>
      <c r="Y948" s="254" t="str">
        <f t="array" ref="Y948">IF($B948="","",IF(OR(($AI948="Intern"),($E948=Intern!$E$2)),"",MIN(IF((Angebote_DAT!$D$2:'Angebote_DAT'!$D1268)=C948,Angebote_DAT!$AY$2:$AY1268))))</f>
        <v/>
      </c>
      <c r="Z948" s="254" t="str">
        <f>IF($B948="","",IF(OR(($AI948="Intern"),($E948=Intern!$E$2)),"",VLOOKUP($C948,Angebote_DAT!$D:$AJ,33,FALSE)))</f>
        <v/>
      </c>
      <c r="AA948" s="357" t="str">
        <f>IF($B948="","",IF(OR(($AI948="Intern"),($E948=Intern!$E$2)),"",VLOOKUP($B948,Angebote_DAT!$C:$V,20,FALSE)))</f>
        <v/>
      </c>
      <c r="AB948" s="357" t="str">
        <f>IF($B948="","",IF(OR(($AI948="Intern"),($E948=Intern!$E$2)),"",VLOOKUP($B948,Angebote_DAT!$C:$AL,35,FALSE)))</f>
        <v/>
      </c>
      <c r="AC948" s="478" t="str">
        <f>IF($B948="","",IF(OR(($AI948="Intern"),($E948=Intern!$E$2)),"",VLOOKUP($B948,Angebote_DAT!$C:$AL,36,FALSE)))</f>
        <v/>
      </c>
      <c r="AD948" s="357" t="str">
        <f>IF($B948="","",IF($AI948="","",IF((VLOOKUP($B948,Angebote_DAT!$C:$AW,47,FALSE))="","",VLOOKUP($B948,Angebote_DAT!$C:$AW,44,FALSE))))</f>
        <v/>
      </c>
      <c r="AE948" s="480" t="str">
        <f>IF($B948="","",IF($AI948="","",IF((VLOOKUP($B948,Angebote_DAT!$C:$AW,47,FALSE))="","",VLOOKUP($B948,Angebote_DAT!$C:$AW,45,FALSE))))</f>
        <v/>
      </c>
      <c r="AF948" s="605" t="str">
        <f t="shared" si="28"/>
        <v/>
      </c>
      <c r="AH948" s="348" t="str">
        <f t="shared" si="29"/>
        <v/>
      </c>
      <c r="AI948" s="348" t="str">
        <f>IF(B948="","",VLOOKUP($C948,Übersicht_AN!$B:$U,20,FALSE))</f>
        <v/>
      </c>
      <c r="AJ948" s="623"/>
      <c r="AK948" s="752" t="str">
        <f>IF($B948="","",IF($AI948="Real",VLOOKUP($B948,Angebote_DAT!$C:$AW,47,FALSE)))</f>
        <v/>
      </c>
    </row>
    <row r="949" spans="1:37" hidden="1" x14ac:dyDescent="0.2">
      <c r="A949" s="224">
        <v>948</v>
      </c>
      <c r="B949" s="224" t="str">
        <f t="array" ref="B949">IF(SUM(($B$1:$B948=Angebote_DAT!C949)*1)=0,Angebote_DAT!C949,"")</f>
        <v/>
      </c>
      <c r="C949" s="457" t="str">
        <f>IF(B949="","",VLOOKUP($B949,Angebote_DAT!$C:$D,2,FALSE))</f>
        <v/>
      </c>
      <c r="D949" s="462" t="str">
        <f>IF($B949="","",IF(OR(($AI949="Intern"),($E949=Intern!$E$2)),"",VLOOKUP($B949,Angebote_DAT!$C:$W,8,FALSE)))</f>
        <v/>
      </c>
      <c r="E949" s="281" t="str">
        <f>IF(B949="","",IF($AI949="Intern","",VLOOKUP($B949,Angebote_DAT!$C:$W,9,FALSE)))</f>
        <v/>
      </c>
      <c r="F949" s="250">
        <f>_xlfn.NUMBERVALUE(IF($B949="","",IF(OR(($AI949="Intern"),($E949=Intern!$E$2)),"",VLOOKUP($B949,Angebote_DAT!$C:$W,3,FALSE))))</f>
        <v>0</v>
      </c>
      <c r="G949" s="463" t="str">
        <f>IF($B949="","",IF(OR(($AI949="Intern"),($E949=Intern!$E$2)),"",VLOOKUP($B949,Angebote_DAT!$C:$W,4,FALSE)))</f>
        <v/>
      </c>
      <c r="H949" s="468" t="str">
        <f>IF($B949="","",IF(OR(($AI949="Intern"),($E949=Intern!$E$2)),"",VLOOKUP($C949,Angebote_DAT!$D:$AE,25,FALSE)))</f>
        <v/>
      </c>
      <c r="I949" s="469" t="str">
        <f>IF($B949="","",IF(OR(($AI949="Intern"),($E949=Intern!$E$2)),"",VLOOKUP($C949,Angebote_DAT!$D:$AE,26,FALSE)))</f>
        <v/>
      </c>
      <c r="J949" s="465" t="str">
        <f>IF($B949="","",IF(OR(($AI949="Intern"),($E949=Intern!$E$2)),"",VLOOKUP($C949,Angebote_DAT!$D:$AE,27,FALSE)))</f>
        <v/>
      </c>
      <c r="K949" s="250" t="str">
        <f>IF($B949="","",IF(OR(($AI949="Intern"),($E949=Intern!$E$2)),"intern",VLOOKUP($C949,Angebote_DAT!$D:$AE,28,FALSE)))</f>
        <v/>
      </c>
      <c r="L949" s="250" t="str">
        <f>IF($B949="","",IF(OR(($AI949="Intern"),($E949=Intern!$E$2)),"",VLOOKUP($B949,Angebote_DAT!$C:$W,14,FALSE)))</f>
        <v/>
      </c>
      <c r="M949" s="250" t="str">
        <f>IF($B949="","",IF(OR(($AI949="Intern"),($E949=Intern!$E$2)),"",IF(K949=Dropdown_Inhalte!$F$4,"nein","ja")))</f>
        <v/>
      </c>
      <c r="N949" s="224" t="str">
        <f>IF($B949="","",IF(OR(($AI949="Intern"),($E949=Intern!$E$2)),"",VLOOKUP($C949,Angebote_DAT!$D:$X,21,FALSE)))</f>
        <v/>
      </c>
      <c r="O949" s="471" t="str">
        <f>IF($B949="","",IF(OR(($AI949="Intern"),($E949=Intern!$E$2)),"",VLOOKUP($C949,Angebote_DAT!$D:$AA,24,FALSE)))</f>
        <v/>
      </c>
      <c r="P949" s="465" t="str">
        <f>IF($B949="","",IF(OR(($AI949="Intern"),($E949=Intern!$E$2)),"",IF(ISNA(VLOOKUP($B949,Auftraege_DAT!$D:$F,3,FALSE)),"",IF(VLOOKUP($B949,Auftraege_DAT!$D:$F,3,FALSE)=Dropdown_Inhalte!$G$2,"ja",""))))</f>
        <v/>
      </c>
      <c r="Q949" s="237" t="str">
        <f>IF($P949="ja",VLOOKUP($B949,Auftraege_DAT!$AC:$AE,2,FALSE),"")</f>
        <v/>
      </c>
      <c r="R949" s="458" t="str">
        <f>IF($P949="ja",IF($AI949="Real",VLOOKUP($B949,Auftraege_DAT!$AC:$AF,4,FALSE)),"")</f>
        <v/>
      </c>
      <c r="S949" s="254" t="str">
        <f>IF(P949="","",SUMIFS(Auftraege_DAT!$T:$T,Auftraege_DAT!$C:$C,Übersicht_AG_AU!$Q949))</f>
        <v/>
      </c>
      <c r="T949" s="357" t="str">
        <f>IF(P949="","",SUMIFS(Auftraege_DAT!$V:$V,Auftraege_DAT!$C:$C,Übersicht_AG_AU!$Q949))</f>
        <v/>
      </c>
      <c r="U949" s="357" t="str">
        <f>IF(P949="","",SUMIFS(Auftraege_DAT!$R:$R,Auftraege_DAT!$C:$C,Übersicht_AG_AU!$Q949,Auftraege_DAT!$S:$S,Dropdown_Inhalte!$A$5))</f>
        <v/>
      </c>
      <c r="V949" s="475" t="str">
        <f>IF(P949="","",SUMIFS(Auftraege_DAT!$R:$R,Auftraege_DAT!$C:$C,Übersicht_AG_AU!$Q949,Auftraege_DAT!$S:$S,Dropdown_Inhalte!$A$6))</f>
        <v/>
      </c>
      <c r="W949" s="476" t="str">
        <f>IF($B949="","",IF(OR(($AI949="Intern"),($E949=Intern!$E$2)),"",VLOOKUP($C949,Übersicht_AN!$B:$J,9,FALSE)))</f>
        <v/>
      </c>
      <c r="X949" s="477" t="str">
        <f t="array" ref="X949">IF($B949="","",IF(OR(($AI949="Intern"),($E949=Intern!$E$2)),"",MAX(IF((Angebote_DAT!$D$2:'Angebote_DAT'!$D1269)=C949,Angebote_DAT!$AY$2:$AY1269))))</f>
        <v/>
      </c>
      <c r="Y949" s="254" t="str">
        <f t="array" ref="Y949">IF($B949="","",IF(OR(($AI949="Intern"),($E949=Intern!$E$2)),"",MIN(IF((Angebote_DAT!$D$2:'Angebote_DAT'!$D1269)=C949,Angebote_DAT!$AY$2:$AY1269))))</f>
        <v/>
      </c>
      <c r="Z949" s="254" t="str">
        <f>IF($B949="","",IF(OR(($AI949="Intern"),($E949=Intern!$E$2)),"",VLOOKUP($C949,Angebote_DAT!$D:$AJ,33,FALSE)))</f>
        <v/>
      </c>
      <c r="AA949" s="357" t="str">
        <f>IF($B949="","",IF(OR(($AI949="Intern"),($E949=Intern!$E$2)),"",VLOOKUP($B949,Angebote_DAT!$C:$V,20,FALSE)))</f>
        <v/>
      </c>
      <c r="AB949" s="357" t="str">
        <f>IF($B949="","",IF(OR(($AI949="Intern"),($E949=Intern!$E$2)),"",VLOOKUP($B949,Angebote_DAT!$C:$AL,35,FALSE)))</f>
        <v/>
      </c>
      <c r="AC949" s="478" t="str">
        <f>IF($B949="","",IF(OR(($AI949="Intern"),($E949=Intern!$E$2)),"",VLOOKUP($B949,Angebote_DAT!$C:$AL,36,FALSE)))</f>
        <v/>
      </c>
      <c r="AD949" s="357" t="str">
        <f>IF($B949="","",IF($AI949="","",IF((VLOOKUP($B949,Angebote_DAT!$C:$AW,47,FALSE))="","",VLOOKUP($B949,Angebote_DAT!$C:$AW,44,FALSE))))</f>
        <v/>
      </c>
      <c r="AE949" s="480" t="str">
        <f>IF($B949="","",IF($AI949="","",IF((VLOOKUP($B949,Angebote_DAT!$C:$AW,47,FALSE))="","",VLOOKUP($B949,Angebote_DAT!$C:$AW,45,FALSE))))</f>
        <v/>
      </c>
      <c r="AF949" s="605" t="str">
        <f t="shared" si="28"/>
        <v/>
      </c>
      <c r="AH949" s="348" t="str">
        <f t="shared" si="29"/>
        <v/>
      </c>
      <c r="AI949" s="348" t="str">
        <f>IF(B949="","",VLOOKUP($C949,Übersicht_AN!$B:$U,20,FALSE))</f>
        <v/>
      </c>
      <c r="AJ949" s="623"/>
      <c r="AK949" s="752" t="str">
        <f>IF($B949="","",IF($AI949="Real",VLOOKUP($B949,Angebote_DAT!$C:$AW,47,FALSE)))</f>
        <v/>
      </c>
    </row>
    <row r="950" spans="1:37" hidden="1" x14ac:dyDescent="0.2">
      <c r="A950" s="224">
        <v>949</v>
      </c>
      <c r="B950" s="224" t="str">
        <f t="array" ref="B950">IF(SUM(($B$1:$B949=Angebote_DAT!C950)*1)=0,Angebote_DAT!C950,"")</f>
        <v/>
      </c>
      <c r="C950" s="457" t="str">
        <f>IF(B950="","",VLOOKUP($B950,Angebote_DAT!$C:$D,2,FALSE))</f>
        <v/>
      </c>
      <c r="D950" s="462" t="str">
        <f>IF($B950="","",IF(OR(($AI950="Intern"),($E950=Intern!$E$2)),"",VLOOKUP($B950,Angebote_DAT!$C:$W,8,FALSE)))</f>
        <v/>
      </c>
      <c r="E950" s="281" t="str">
        <f>IF(B950="","",IF($AI950="Intern","",VLOOKUP($B950,Angebote_DAT!$C:$W,9,FALSE)))</f>
        <v/>
      </c>
      <c r="F950" s="250">
        <f>_xlfn.NUMBERVALUE(IF($B950="","",IF(OR(($AI950="Intern"),($E950=Intern!$E$2)),"",VLOOKUP($B950,Angebote_DAT!$C:$W,3,FALSE))))</f>
        <v>0</v>
      </c>
      <c r="G950" s="463" t="str">
        <f>IF($B950="","",IF(OR(($AI950="Intern"),($E950=Intern!$E$2)),"",VLOOKUP($B950,Angebote_DAT!$C:$W,4,FALSE)))</f>
        <v/>
      </c>
      <c r="H950" s="468" t="str">
        <f>IF($B950="","",IF(OR(($AI950="Intern"),($E950=Intern!$E$2)),"",VLOOKUP($C950,Angebote_DAT!$D:$AE,25,FALSE)))</f>
        <v/>
      </c>
      <c r="I950" s="469" t="str">
        <f>IF($B950="","",IF(OR(($AI950="Intern"),($E950=Intern!$E$2)),"",VLOOKUP($C950,Angebote_DAT!$D:$AE,26,FALSE)))</f>
        <v/>
      </c>
      <c r="J950" s="465" t="str">
        <f>IF($B950="","",IF(OR(($AI950="Intern"),($E950=Intern!$E$2)),"",VLOOKUP($C950,Angebote_DAT!$D:$AE,27,FALSE)))</f>
        <v/>
      </c>
      <c r="K950" s="250" t="str">
        <f>IF($B950="","",IF(OR(($AI950="Intern"),($E950=Intern!$E$2)),"intern",VLOOKUP($C950,Angebote_DAT!$D:$AE,28,FALSE)))</f>
        <v/>
      </c>
      <c r="L950" s="250" t="str">
        <f>IF($B950="","",IF(OR(($AI950="Intern"),($E950=Intern!$E$2)),"",VLOOKUP($B950,Angebote_DAT!$C:$W,14,FALSE)))</f>
        <v/>
      </c>
      <c r="M950" s="250" t="str">
        <f>IF($B950="","",IF(OR(($AI950="Intern"),($E950=Intern!$E$2)),"",IF(K950=Dropdown_Inhalte!$F$4,"nein","ja")))</f>
        <v/>
      </c>
      <c r="N950" s="224" t="str">
        <f>IF($B950="","",IF(OR(($AI950="Intern"),($E950=Intern!$E$2)),"",VLOOKUP($C950,Angebote_DAT!$D:$X,21,FALSE)))</f>
        <v/>
      </c>
      <c r="O950" s="471" t="str">
        <f>IF($B950="","",IF(OR(($AI950="Intern"),($E950=Intern!$E$2)),"",VLOOKUP($C950,Angebote_DAT!$D:$AA,24,FALSE)))</f>
        <v/>
      </c>
      <c r="P950" s="465" t="str">
        <f>IF($B950="","",IF(OR(($AI950="Intern"),($E950=Intern!$E$2)),"",IF(ISNA(VLOOKUP($B950,Auftraege_DAT!$D:$F,3,FALSE)),"",IF(VLOOKUP($B950,Auftraege_DAT!$D:$F,3,FALSE)=Dropdown_Inhalte!$G$2,"ja",""))))</f>
        <v/>
      </c>
      <c r="Q950" s="237" t="str">
        <f>IF($P950="ja",VLOOKUP($B950,Auftraege_DAT!$AC:$AE,2,FALSE),"")</f>
        <v/>
      </c>
      <c r="R950" s="458" t="str">
        <f>IF($P950="ja",IF($AI950="Real",VLOOKUP($B950,Auftraege_DAT!$AC:$AF,4,FALSE)),"")</f>
        <v/>
      </c>
      <c r="S950" s="254" t="str">
        <f>IF(P950="","",SUMIFS(Auftraege_DAT!$T:$T,Auftraege_DAT!$C:$C,Übersicht_AG_AU!$Q950))</f>
        <v/>
      </c>
      <c r="T950" s="357" t="str">
        <f>IF(P950="","",SUMIFS(Auftraege_DAT!$V:$V,Auftraege_DAT!$C:$C,Übersicht_AG_AU!$Q950))</f>
        <v/>
      </c>
      <c r="U950" s="357" t="str">
        <f>IF(P950="","",SUMIFS(Auftraege_DAT!$R:$R,Auftraege_DAT!$C:$C,Übersicht_AG_AU!$Q950,Auftraege_DAT!$S:$S,Dropdown_Inhalte!$A$5))</f>
        <v/>
      </c>
      <c r="V950" s="475" t="str">
        <f>IF(P950="","",SUMIFS(Auftraege_DAT!$R:$R,Auftraege_DAT!$C:$C,Übersicht_AG_AU!$Q950,Auftraege_DAT!$S:$S,Dropdown_Inhalte!$A$6))</f>
        <v/>
      </c>
      <c r="W950" s="476" t="str">
        <f>IF($B950="","",IF(OR(($AI950="Intern"),($E950=Intern!$E$2)),"",VLOOKUP($C950,Übersicht_AN!$B:$J,9,FALSE)))</f>
        <v/>
      </c>
      <c r="X950" s="477" t="str">
        <f t="array" ref="X950">IF($B950="","",IF(OR(($AI950="Intern"),($E950=Intern!$E$2)),"",MAX(IF((Angebote_DAT!$D$2:'Angebote_DAT'!$D1270)=C950,Angebote_DAT!$AY$2:$AY1270))))</f>
        <v/>
      </c>
      <c r="Y950" s="254" t="str">
        <f t="array" ref="Y950">IF($B950="","",IF(OR(($AI950="Intern"),($E950=Intern!$E$2)),"",MIN(IF((Angebote_DAT!$D$2:'Angebote_DAT'!$D1270)=C950,Angebote_DAT!$AY$2:$AY1270))))</f>
        <v/>
      </c>
      <c r="Z950" s="254" t="str">
        <f>IF($B950="","",IF(OR(($AI950="Intern"),($E950=Intern!$E$2)),"",VLOOKUP($C950,Angebote_DAT!$D:$AJ,33,FALSE)))</f>
        <v/>
      </c>
      <c r="AA950" s="357" t="str">
        <f>IF($B950="","",IF(OR(($AI950="Intern"),($E950=Intern!$E$2)),"",VLOOKUP($B950,Angebote_DAT!$C:$V,20,FALSE)))</f>
        <v/>
      </c>
      <c r="AB950" s="357" t="str">
        <f>IF($B950="","",IF(OR(($AI950="Intern"),($E950=Intern!$E$2)),"",VLOOKUP($B950,Angebote_DAT!$C:$AL,35,FALSE)))</f>
        <v/>
      </c>
      <c r="AC950" s="478" t="str">
        <f>IF($B950="","",IF(OR(($AI950="Intern"),($E950=Intern!$E$2)),"",VLOOKUP($B950,Angebote_DAT!$C:$AL,36,FALSE)))</f>
        <v/>
      </c>
      <c r="AD950" s="357" t="str">
        <f>IF($B950="","",IF($AI950="","",IF((VLOOKUP($B950,Angebote_DAT!$C:$AW,47,FALSE))="","",VLOOKUP($B950,Angebote_DAT!$C:$AW,44,FALSE))))</f>
        <v/>
      </c>
      <c r="AE950" s="480" t="str">
        <f>IF($B950="","",IF($AI950="","",IF((VLOOKUP($B950,Angebote_DAT!$C:$AW,47,FALSE))="","",VLOOKUP($B950,Angebote_DAT!$C:$AW,45,FALSE))))</f>
        <v/>
      </c>
      <c r="AF950" s="605" t="str">
        <f t="shared" si="28"/>
        <v/>
      </c>
      <c r="AH950" s="348" t="str">
        <f t="shared" si="29"/>
        <v/>
      </c>
      <c r="AI950" s="348" t="str">
        <f>IF(B950="","",VLOOKUP($C950,Übersicht_AN!$B:$U,20,FALSE))</f>
        <v/>
      </c>
      <c r="AJ950" s="623"/>
      <c r="AK950" s="752" t="str">
        <f>IF($B950="","",IF($AI950="Real",VLOOKUP($B950,Angebote_DAT!$C:$AW,47,FALSE)))</f>
        <v/>
      </c>
    </row>
    <row r="951" spans="1:37" hidden="1" x14ac:dyDescent="0.2">
      <c r="A951" s="224">
        <v>950</v>
      </c>
      <c r="B951" s="224" t="str">
        <f t="array" ref="B951">IF(SUM(($B$1:$B950=Angebote_DAT!C951)*1)=0,Angebote_DAT!C951,"")</f>
        <v/>
      </c>
      <c r="C951" s="457" t="str">
        <f>IF(B951="","",VLOOKUP($B951,Angebote_DAT!$C:$D,2,FALSE))</f>
        <v/>
      </c>
      <c r="D951" s="462" t="str">
        <f>IF($B951="","",IF(OR(($AI951="Intern"),($E951=Intern!$E$2)),"",VLOOKUP($B951,Angebote_DAT!$C:$W,8,FALSE)))</f>
        <v/>
      </c>
      <c r="E951" s="281" t="str">
        <f>IF(B951="","",IF($AI951="Intern","",VLOOKUP($B951,Angebote_DAT!$C:$W,9,FALSE)))</f>
        <v/>
      </c>
      <c r="F951" s="250">
        <f>_xlfn.NUMBERVALUE(IF($B951="","",IF(OR(($AI951="Intern"),($E951=Intern!$E$2)),"",VLOOKUP($B951,Angebote_DAT!$C:$W,3,FALSE))))</f>
        <v>0</v>
      </c>
      <c r="G951" s="463" t="str">
        <f>IF($B951="","",IF(OR(($AI951="Intern"),($E951=Intern!$E$2)),"",VLOOKUP($B951,Angebote_DAT!$C:$W,4,FALSE)))</f>
        <v/>
      </c>
      <c r="H951" s="468" t="str">
        <f>IF($B951="","",IF(OR(($AI951="Intern"),($E951=Intern!$E$2)),"",VLOOKUP($C951,Angebote_DAT!$D:$AE,25,FALSE)))</f>
        <v/>
      </c>
      <c r="I951" s="469" t="str">
        <f>IF($B951="","",IF(OR(($AI951="Intern"),($E951=Intern!$E$2)),"",VLOOKUP($C951,Angebote_DAT!$D:$AE,26,FALSE)))</f>
        <v/>
      </c>
      <c r="J951" s="465" t="str">
        <f>IF($B951="","",IF(OR(($AI951="Intern"),($E951=Intern!$E$2)),"",VLOOKUP($C951,Angebote_DAT!$D:$AE,27,FALSE)))</f>
        <v/>
      </c>
      <c r="K951" s="250" t="str">
        <f>IF($B951="","",IF(OR(($AI951="Intern"),($E951=Intern!$E$2)),"intern",VLOOKUP($C951,Angebote_DAT!$D:$AE,28,FALSE)))</f>
        <v/>
      </c>
      <c r="L951" s="250" t="str">
        <f>IF($B951="","",IF(OR(($AI951="Intern"),($E951=Intern!$E$2)),"",VLOOKUP($B951,Angebote_DAT!$C:$W,14,FALSE)))</f>
        <v/>
      </c>
      <c r="M951" s="250" t="str">
        <f>IF($B951="","",IF(OR(($AI951="Intern"),($E951=Intern!$E$2)),"",IF(K951=Dropdown_Inhalte!$F$4,"nein","ja")))</f>
        <v/>
      </c>
      <c r="N951" s="224" t="str">
        <f>IF($B951="","",IF(OR(($AI951="Intern"),($E951=Intern!$E$2)),"",VLOOKUP($C951,Angebote_DAT!$D:$X,21,FALSE)))</f>
        <v/>
      </c>
      <c r="O951" s="471" t="str">
        <f>IF($B951="","",IF(OR(($AI951="Intern"),($E951=Intern!$E$2)),"",VLOOKUP($C951,Angebote_DAT!$D:$AA,24,FALSE)))</f>
        <v/>
      </c>
      <c r="P951" s="465" t="str">
        <f>IF($B951="","",IF(OR(($AI951="Intern"),($E951=Intern!$E$2)),"",IF(ISNA(VLOOKUP($B951,Auftraege_DAT!$D:$F,3,FALSE)),"",IF(VLOOKUP($B951,Auftraege_DAT!$D:$F,3,FALSE)=Dropdown_Inhalte!$G$2,"ja",""))))</f>
        <v/>
      </c>
      <c r="Q951" s="237" t="str">
        <f>IF($P951="ja",VLOOKUP($B951,Auftraege_DAT!$AC:$AE,2,FALSE),"")</f>
        <v/>
      </c>
      <c r="R951" s="458" t="str">
        <f>IF($P951="ja",IF($AI951="Real",VLOOKUP($B951,Auftraege_DAT!$AC:$AF,4,FALSE)),"")</f>
        <v/>
      </c>
      <c r="S951" s="254" t="str">
        <f>IF(P951="","",SUMIFS(Auftraege_DAT!$T:$T,Auftraege_DAT!$C:$C,Übersicht_AG_AU!$Q951))</f>
        <v/>
      </c>
      <c r="T951" s="357" t="str">
        <f>IF(P951="","",SUMIFS(Auftraege_DAT!$V:$V,Auftraege_DAT!$C:$C,Übersicht_AG_AU!$Q951))</f>
        <v/>
      </c>
      <c r="U951" s="357" t="str">
        <f>IF(P951="","",SUMIFS(Auftraege_DAT!$R:$R,Auftraege_DAT!$C:$C,Übersicht_AG_AU!$Q951,Auftraege_DAT!$S:$S,Dropdown_Inhalte!$A$5))</f>
        <v/>
      </c>
      <c r="V951" s="475" t="str">
        <f>IF(P951="","",SUMIFS(Auftraege_DAT!$R:$R,Auftraege_DAT!$C:$C,Übersicht_AG_AU!$Q951,Auftraege_DAT!$S:$S,Dropdown_Inhalte!$A$6))</f>
        <v/>
      </c>
      <c r="W951" s="476" t="str">
        <f>IF($B951="","",IF(OR(($AI951="Intern"),($E951=Intern!$E$2)),"",VLOOKUP($C951,Übersicht_AN!$B:$J,9,FALSE)))</f>
        <v/>
      </c>
      <c r="X951" s="477" t="str">
        <f t="array" ref="X951">IF($B951="","",IF(OR(($AI951="Intern"),($E951=Intern!$E$2)),"",MAX(IF((Angebote_DAT!$D$2:'Angebote_DAT'!$D1271)=C951,Angebote_DAT!$AY$2:$AY1271))))</f>
        <v/>
      </c>
      <c r="Y951" s="254" t="str">
        <f t="array" ref="Y951">IF($B951="","",IF(OR(($AI951="Intern"),($E951=Intern!$E$2)),"",MIN(IF((Angebote_DAT!$D$2:'Angebote_DAT'!$D1271)=C951,Angebote_DAT!$AY$2:$AY1271))))</f>
        <v/>
      </c>
      <c r="Z951" s="254" t="str">
        <f>IF($B951="","",IF(OR(($AI951="Intern"),($E951=Intern!$E$2)),"",VLOOKUP($C951,Angebote_DAT!$D:$AJ,33,FALSE)))</f>
        <v/>
      </c>
      <c r="AA951" s="357" t="str">
        <f>IF($B951="","",IF(OR(($AI951="Intern"),($E951=Intern!$E$2)),"",VLOOKUP($B951,Angebote_DAT!$C:$V,20,FALSE)))</f>
        <v/>
      </c>
      <c r="AB951" s="357" t="str">
        <f>IF($B951="","",IF(OR(($AI951="Intern"),($E951=Intern!$E$2)),"",VLOOKUP($B951,Angebote_DAT!$C:$AL,35,FALSE)))</f>
        <v/>
      </c>
      <c r="AC951" s="478" t="str">
        <f>IF($B951="","",IF(OR(($AI951="Intern"),($E951=Intern!$E$2)),"",VLOOKUP($B951,Angebote_DAT!$C:$AL,36,FALSE)))</f>
        <v/>
      </c>
      <c r="AD951" s="357" t="str">
        <f>IF($B951="","",IF($AI951="","",IF((VLOOKUP($B951,Angebote_DAT!$C:$AW,47,FALSE))="","",VLOOKUP($B951,Angebote_DAT!$C:$AW,44,FALSE))))</f>
        <v/>
      </c>
      <c r="AE951" s="480" t="str">
        <f>IF($B951="","",IF($AI951="","",IF((VLOOKUP($B951,Angebote_DAT!$C:$AW,47,FALSE))="","",VLOOKUP($B951,Angebote_DAT!$C:$AW,45,FALSE))))</f>
        <v/>
      </c>
      <c r="AF951" s="605" t="str">
        <f t="shared" si="28"/>
        <v/>
      </c>
      <c r="AH951" s="348" t="str">
        <f t="shared" si="29"/>
        <v/>
      </c>
      <c r="AI951" s="348" t="str">
        <f>IF(B951="","",VLOOKUP($C951,Übersicht_AN!$B:$U,20,FALSE))</f>
        <v/>
      </c>
      <c r="AJ951" s="623"/>
      <c r="AK951" s="752" t="str">
        <f>IF($B951="","",IF($AI951="Real",VLOOKUP($B951,Angebote_DAT!$C:$AW,47,FALSE)))</f>
        <v/>
      </c>
    </row>
    <row r="952" spans="1:37" hidden="1" x14ac:dyDescent="0.2">
      <c r="A952" s="224">
        <v>951</v>
      </c>
      <c r="B952" s="224" t="str">
        <f t="array" ref="B952">IF(SUM(($B$1:$B951=Angebote_DAT!C952)*1)=0,Angebote_DAT!C952,"")</f>
        <v/>
      </c>
      <c r="C952" s="457" t="str">
        <f>IF(B952="","",VLOOKUP($B952,Angebote_DAT!$C:$D,2,FALSE))</f>
        <v/>
      </c>
      <c r="D952" s="462" t="str">
        <f>IF($B952="","",IF(OR(($AI952="Intern"),($E952=Intern!$E$2)),"",VLOOKUP($B952,Angebote_DAT!$C:$W,8,FALSE)))</f>
        <v/>
      </c>
      <c r="E952" s="281" t="str">
        <f>IF(B952="","",IF($AI952="Intern","",VLOOKUP($B952,Angebote_DAT!$C:$W,9,FALSE)))</f>
        <v/>
      </c>
      <c r="F952" s="250">
        <f>_xlfn.NUMBERVALUE(IF($B952="","",IF(OR(($AI952="Intern"),($E952=Intern!$E$2)),"",VLOOKUP($B952,Angebote_DAT!$C:$W,3,FALSE))))</f>
        <v>0</v>
      </c>
      <c r="G952" s="463" t="str">
        <f>IF($B952="","",IF(OR(($AI952="Intern"),($E952=Intern!$E$2)),"",VLOOKUP($B952,Angebote_DAT!$C:$W,4,FALSE)))</f>
        <v/>
      </c>
      <c r="H952" s="468" t="str">
        <f>IF($B952="","",IF(OR(($AI952="Intern"),($E952=Intern!$E$2)),"",VLOOKUP($C952,Angebote_DAT!$D:$AE,25,FALSE)))</f>
        <v/>
      </c>
      <c r="I952" s="469" t="str">
        <f>IF($B952="","",IF(OR(($AI952="Intern"),($E952=Intern!$E$2)),"",VLOOKUP($C952,Angebote_DAT!$D:$AE,26,FALSE)))</f>
        <v/>
      </c>
      <c r="J952" s="465" t="str">
        <f>IF($B952="","",IF(OR(($AI952="Intern"),($E952=Intern!$E$2)),"",VLOOKUP($C952,Angebote_DAT!$D:$AE,27,FALSE)))</f>
        <v/>
      </c>
      <c r="K952" s="250" t="str">
        <f>IF($B952="","",IF(OR(($AI952="Intern"),($E952=Intern!$E$2)),"intern",VLOOKUP($C952,Angebote_DAT!$D:$AE,28,FALSE)))</f>
        <v/>
      </c>
      <c r="L952" s="250" t="str">
        <f>IF($B952="","",IF(OR(($AI952="Intern"),($E952=Intern!$E$2)),"",VLOOKUP($B952,Angebote_DAT!$C:$W,14,FALSE)))</f>
        <v/>
      </c>
      <c r="M952" s="250" t="str">
        <f>IF($B952="","",IF(OR(($AI952="Intern"),($E952=Intern!$E$2)),"",IF(K952=Dropdown_Inhalte!$F$4,"nein","ja")))</f>
        <v/>
      </c>
      <c r="N952" s="224" t="str">
        <f>IF($B952="","",IF(OR(($AI952="Intern"),($E952=Intern!$E$2)),"",VLOOKUP($C952,Angebote_DAT!$D:$X,21,FALSE)))</f>
        <v/>
      </c>
      <c r="O952" s="471" t="str">
        <f>IF($B952="","",IF(OR(($AI952="Intern"),($E952=Intern!$E$2)),"",VLOOKUP($C952,Angebote_DAT!$D:$AA,24,FALSE)))</f>
        <v/>
      </c>
      <c r="P952" s="465" t="str">
        <f>IF($B952="","",IF(OR(($AI952="Intern"),($E952=Intern!$E$2)),"",IF(ISNA(VLOOKUP($B952,Auftraege_DAT!$D:$F,3,FALSE)),"",IF(VLOOKUP($B952,Auftraege_DAT!$D:$F,3,FALSE)=Dropdown_Inhalte!$G$2,"ja",""))))</f>
        <v/>
      </c>
      <c r="Q952" s="237" t="str">
        <f>IF($P952="ja",VLOOKUP($B952,Auftraege_DAT!$AC:$AE,2,FALSE),"")</f>
        <v/>
      </c>
      <c r="R952" s="458" t="str">
        <f>IF($P952="ja",IF($AI952="Real",VLOOKUP($B952,Auftraege_DAT!$AC:$AF,4,FALSE)),"")</f>
        <v/>
      </c>
      <c r="S952" s="254" t="str">
        <f>IF(P952="","",SUMIFS(Auftraege_DAT!$T:$T,Auftraege_DAT!$C:$C,Übersicht_AG_AU!$Q952))</f>
        <v/>
      </c>
      <c r="T952" s="357" t="str">
        <f>IF(P952="","",SUMIFS(Auftraege_DAT!$V:$V,Auftraege_DAT!$C:$C,Übersicht_AG_AU!$Q952))</f>
        <v/>
      </c>
      <c r="U952" s="357" t="str">
        <f>IF(P952="","",SUMIFS(Auftraege_DAT!$R:$R,Auftraege_DAT!$C:$C,Übersicht_AG_AU!$Q952,Auftraege_DAT!$S:$S,Dropdown_Inhalte!$A$5))</f>
        <v/>
      </c>
      <c r="V952" s="475" t="str">
        <f>IF(P952="","",SUMIFS(Auftraege_DAT!$R:$R,Auftraege_DAT!$C:$C,Übersicht_AG_AU!$Q952,Auftraege_DAT!$S:$S,Dropdown_Inhalte!$A$6))</f>
        <v/>
      </c>
      <c r="W952" s="476" t="str">
        <f>IF($B952="","",IF(OR(($AI952="Intern"),($E952=Intern!$E$2)),"",VLOOKUP($C952,Übersicht_AN!$B:$J,9,FALSE)))</f>
        <v/>
      </c>
      <c r="X952" s="477" t="str">
        <f t="array" ref="X952">IF($B952="","",IF(OR(($AI952="Intern"),($E952=Intern!$E$2)),"",MAX(IF((Angebote_DAT!$D$2:'Angebote_DAT'!$D1272)=C952,Angebote_DAT!$AY$2:$AY1272))))</f>
        <v/>
      </c>
      <c r="Y952" s="254" t="str">
        <f t="array" ref="Y952">IF($B952="","",IF(OR(($AI952="Intern"),($E952=Intern!$E$2)),"",MIN(IF((Angebote_DAT!$D$2:'Angebote_DAT'!$D1272)=C952,Angebote_DAT!$AY$2:$AY1272))))</f>
        <v/>
      </c>
      <c r="Z952" s="254" t="str">
        <f>IF($B952="","",IF(OR(($AI952="Intern"),($E952=Intern!$E$2)),"",VLOOKUP($C952,Angebote_DAT!$D:$AJ,33,FALSE)))</f>
        <v/>
      </c>
      <c r="AA952" s="357" t="str">
        <f>IF($B952="","",IF(OR(($AI952="Intern"),($E952=Intern!$E$2)),"",VLOOKUP($B952,Angebote_DAT!$C:$V,20,FALSE)))</f>
        <v/>
      </c>
      <c r="AB952" s="357" t="str">
        <f>IF($B952="","",IF(OR(($AI952="Intern"),($E952=Intern!$E$2)),"",VLOOKUP($B952,Angebote_DAT!$C:$AL,35,FALSE)))</f>
        <v/>
      </c>
      <c r="AC952" s="478" t="str">
        <f>IF($B952="","",IF(OR(($AI952="Intern"),($E952=Intern!$E$2)),"",VLOOKUP($B952,Angebote_DAT!$C:$AL,36,FALSE)))</f>
        <v/>
      </c>
      <c r="AD952" s="357" t="str">
        <f>IF($B952="","",IF($AI952="","",IF((VLOOKUP($B952,Angebote_DAT!$C:$AW,47,FALSE))="","",VLOOKUP($B952,Angebote_DAT!$C:$AW,44,FALSE))))</f>
        <v/>
      </c>
      <c r="AE952" s="480" t="str">
        <f>IF($B952="","",IF($AI952="","",IF((VLOOKUP($B952,Angebote_DAT!$C:$AW,47,FALSE))="","",VLOOKUP($B952,Angebote_DAT!$C:$AW,45,FALSE))))</f>
        <v/>
      </c>
      <c r="AF952" s="605" t="str">
        <f t="shared" si="28"/>
        <v/>
      </c>
      <c r="AH952" s="348" t="str">
        <f t="shared" si="29"/>
        <v/>
      </c>
      <c r="AI952" s="348" t="str">
        <f>IF(B952="","",VLOOKUP($C952,Übersicht_AN!$B:$U,20,FALSE))</f>
        <v/>
      </c>
      <c r="AJ952" s="623"/>
      <c r="AK952" s="752" t="str">
        <f>IF($B952="","",IF($AI952="Real",VLOOKUP($B952,Angebote_DAT!$C:$AW,47,FALSE)))</f>
        <v/>
      </c>
    </row>
    <row r="953" spans="1:37" hidden="1" x14ac:dyDescent="0.2">
      <c r="A953" s="224">
        <v>952</v>
      </c>
      <c r="B953" s="224" t="str">
        <f t="array" ref="B953">IF(SUM(($B$1:$B952=Angebote_DAT!C953)*1)=0,Angebote_DAT!C953,"")</f>
        <v/>
      </c>
      <c r="C953" s="457" t="str">
        <f>IF(B953="","",VLOOKUP($B953,Angebote_DAT!$C:$D,2,FALSE))</f>
        <v/>
      </c>
      <c r="D953" s="462" t="str">
        <f>IF($B953="","",IF(OR(($AI953="Intern"),($E953=Intern!$E$2)),"",VLOOKUP($B953,Angebote_DAT!$C:$W,8,FALSE)))</f>
        <v/>
      </c>
      <c r="E953" s="281" t="str">
        <f>IF(B953="","",IF($AI953="Intern","",VLOOKUP($B953,Angebote_DAT!$C:$W,9,FALSE)))</f>
        <v/>
      </c>
      <c r="F953" s="250">
        <f>_xlfn.NUMBERVALUE(IF($B953="","",IF(OR(($AI953="Intern"),($E953=Intern!$E$2)),"",VLOOKUP($B953,Angebote_DAT!$C:$W,3,FALSE))))</f>
        <v>0</v>
      </c>
      <c r="G953" s="463" t="str">
        <f>IF($B953="","",IF(OR(($AI953="Intern"),($E953=Intern!$E$2)),"",VLOOKUP($B953,Angebote_DAT!$C:$W,4,FALSE)))</f>
        <v/>
      </c>
      <c r="H953" s="468" t="str">
        <f>IF($B953="","",IF(OR(($AI953="Intern"),($E953=Intern!$E$2)),"",VLOOKUP($C953,Angebote_DAT!$D:$AE,25,FALSE)))</f>
        <v/>
      </c>
      <c r="I953" s="469" t="str">
        <f>IF($B953="","",IF(OR(($AI953="Intern"),($E953=Intern!$E$2)),"",VLOOKUP($C953,Angebote_DAT!$D:$AE,26,FALSE)))</f>
        <v/>
      </c>
      <c r="J953" s="465" t="str">
        <f>IF($B953="","",IF(OR(($AI953="Intern"),($E953=Intern!$E$2)),"",VLOOKUP($C953,Angebote_DAT!$D:$AE,27,FALSE)))</f>
        <v/>
      </c>
      <c r="K953" s="250" t="str">
        <f>IF($B953="","",IF(OR(($AI953="Intern"),($E953=Intern!$E$2)),"intern",VLOOKUP($C953,Angebote_DAT!$D:$AE,28,FALSE)))</f>
        <v/>
      </c>
      <c r="L953" s="250" t="str">
        <f>IF($B953="","",IF(OR(($AI953="Intern"),($E953=Intern!$E$2)),"",VLOOKUP($B953,Angebote_DAT!$C:$W,14,FALSE)))</f>
        <v/>
      </c>
      <c r="M953" s="250" t="str">
        <f>IF($B953="","",IF(OR(($AI953="Intern"),($E953=Intern!$E$2)),"",IF(K953=Dropdown_Inhalte!$F$4,"nein","ja")))</f>
        <v/>
      </c>
      <c r="N953" s="224" t="str">
        <f>IF($B953="","",IF(OR(($AI953="Intern"),($E953=Intern!$E$2)),"",VLOOKUP($C953,Angebote_DAT!$D:$X,21,FALSE)))</f>
        <v/>
      </c>
      <c r="O953" s="471" t="str">
        <f>IF($B953="","",IF(OR(($AI953="Intern"),($E953=Intern!$E$2)),"",VLOOKUP($C953,Angebote_DAT!$D:$AA,24,FALSE)))</f>
        <v/>
      </c>
      <c r="P953" s="465" t="str">
        <f>IF($B953="","",IF(OR(($AI953="Intern"),($E953=Intern!$E$2)),"",IF(ISNA(VLOOKUP($B953,Auftraege_DAT!$D:$F,3,FALSE)),"",IF(VLOOKUP($B953,Auftraege_DAT!$D:$F,3,FALSE)=Dropdown_Inhalte!$G$2,"ja",""))))</f>
        <v/>
      </c>
      <c r="Q953" s="237" t="str">
        <f>IF($P953="ja",VLOOKUP($B953,Auftraege_DAT!$AC:$AE,2,FALSE),"")</f>
        <v/>
      </c>
      <c r="R953" s="458" t="str">
        <f>IF($P953="ja",IF($AI953="Real",VLOOKUP($B953,Auftraege_DAT!$AC:$AF,4,FALSE)),"")</f>
        <v/>
      </c>
      <c r="S953" s="254" t="str">
        <f>IF(P953="","",SUMIFS(Auftraege_DAT!$T:$T,Auftraege_DAT!$C:$C,Übersicht_AG_AU!$Q953))</f>
        <v/>
      </c>
      <c r="T953" s="357" t="str">
        <f>IF(P953="","",SUMIFS(Auftraege_DAT!$V:$V,Auftraege_DAT!$C:$C,Übersicht_AG_AU!$Q953))</f>
        <v/>
      </c>
      <c r="U953" s="357" t="str">
        <f>IF(P953="","",SUMIFS(Auftraege_DAT!$R:$R,Auftraege_DAT!$C:$C,Übersicht_AG_AU!$Q953,Auftraege_DAT!$S:$S,Dropdown_Inhalte!$A$5))</f>
        <v/>
      </c>
      <c r="V953" s="475" t="str">
        <f>IF(P953="","",SUMIFS(Auftraege_DAT!$R:$R,Auftraege_DAT!$C:$C,Übersicht_AG_AU!$Q953,Auftraege_DAT!$S:$S,Dropdown_Inhalte!$A$6))</f>
        <v/>
      </c>
      <c r="W953" s="476" t="str">
        <f>IF($B953="","",IF(OR(($AI953="Intern"),($E953=Intern!$E$2)),"",VLOOKUP($C953,Übersicht_AN!$B:$J,9,FALSE)))</f>
        <v/>
      </c>
      <c r="X953" s="477" t="str">
        <f t="array" ref="X953">IF($B953="","",IF(OR(($AI953="Intern"),($E953=Intern!$E$2)),"",MAX(IF((Angebote_DAT!$D$2:'Angebote_DAT'!$D1273)=C953,Angebote_DAT!$AY$2:$AY1273))))</f>
        <v/>
      </c>
      <c r="Y953" s="254" t="str">
        <f t="array" ref="Y953">IF($B953="","",IF(OR(($AI953="Intern"),($E953=Intern!$E$2)),"",MIN(IF((Angebote_DAT!$D$2:'Angebote_DAT'!$D1273)=C953,Angebote_DAT!$AY$2:$AY1273))))</f>
        <v/>
      </c>
      <c r="Z953" s="254" t="str">
        <f>IF($B953="","",IF(OR(($AI953="Intern"),($E953=Intern!$E$2)),"",VLOOKUP($C953,Angebote_DAT!$D:$AJ,33,FALSE)))</f>
        <v/>
      </c>
      <c r="AA953" s="357" t="str">
        <f>IF($B953="","",IF(OR(($AI953="Intern"),($E953=Intern!$E$2)),"",VLOOKUP($B953,Angebote_DAT!$C:$V,20,FALSE)))</f>
        <v/>
      </c>
      <c r="AB953" s="357" t="str">
        <f>IF($B953="","",IF(OR(($AI953="Intern"),($E953=Intern!$E$2)),"",VLOOKUP($B953,Angebote_DAT!$C:$AL,35,FALSE)))</f>
        <v/>
      </c>
      <c r="AC953" s="478" t="str">
        <f>IF($B953="","",IF(OR(($AI953="Intern"),($E953=Intern!$E$2)),"",VLOOKUP($B953,Angebote_DAT!$C:$AL,36,FALSE)))</f>
        <v/>
      </c>
      <c r="AD953" s="357" t="str">
        <f>IF($B953="","",IF($AI953="","",IF((VLOOKUP($B953,Angebote_DAT!$C:$AW,47,FALSE))="","",VLOOKUP($B953,Angebote_DAT!$C:$AW,44,FALSE))))</f>
        <v/>
      </c>
      <c r="AE953" s="480" t="str">
        <f>IF($B953="","",IF($AI953="","",IF((VLOOKUP($B953,Angebote_DAT!$C:$AW,47,FALSE))="","",VLOOKUP($B953,Angebote_DAT!$C:$AW,45,FALSE))))</f>
        <v/>
      </c>
      <c r="AF953" s="605" t="str">
        <f t="shared" si="28"/>
        <v/>
      </c>
      <c r="AH953" s="348" t="str">
        <f t="shared" si="29"/>
        <v/>
      </c>
      <c r="AI953" s="348" t="str">
        <f>IF(B953="","",VLOOKUP($C953,Übersicht_AN!$B:$U,20,FALSE))</f>
        <v/>
      </c>
      <c r="AJ953" s="623"/>
      <c r="AK953" s="752" t="str">
        <f>IF($B953="","",IF($AI953="Real",VLOOKUP($B953,Angebote_DAT!$C:$AW,47,FALSE)))</f>
        <v/>
      </c>
    </row>
    <row r="954" spans="1:37" hidden="1" x14ac:dyDescent="0.2">
      <c r="A954" s="224">
        <v>953</v>
      </c>
      <c r="B954" s="224" t="str">
        <f t="array" ref="B954">IF(SUM(($B$1:$B953=Angebote_DAT!C954)*1)=0,Angebote_DAT!C954,"")</f>
        <v/>
      </c>
      <c r="C954" s="457" t="str">
        <f>IF(B954="","",VLOOKUP($B954,Angebote_DAT!$C:$D,2,FALSE))</f>
        <v/>
      </c>
      <c r="D954" s="462" t="str">
        <f>IF($B954="","",IF(OR(($AI954="Intern"),($E954=Intern!$E$2)),"",VLOOKUP($B954,Angebote_DAT!$C:$W,8,FALSE)))</f>
        <v/>
      </c>
      <c r="E954" s="281" t="str">
        <f>IF(B954="","",IF($AI954="Intern","",VLOOKUP($B954,Angebote_DAT!$C:$W,9,FALSE)))</f>
        <v/>
      </c>
      <c r="F954" s="250">
        <f>_xlfn.NUMBERVALUE(IF($B954="","",IF(OR(($AI954="Intern"),($E954=Intern!$E$2)),"",VLOOKUP($B954,Angebote_DAT!$C:$W,3,FALSE))))</f>
        <v>0</v>
      </c>
      <c r="G954" s="463" t="str">
        <f>IF($B954="","",IF(OR(($AI954="Intern"),($E954=Intern!$E$2)),"",VLOOKUP($B954,Angebote_DAT!$C:$W,4,FALSE)))</f>
        <v/>
      </c>
      <c r="H954" s="468" t="str">
        <f>IF($B954="","",IF(OR(($AI954="Intern"),($E954=Intern!$E$2)),"",VLOOKUP($C954,Angebote_DAT!$D:$AE,25,FALSE)))</f>
        <v/>
      </c>
      <c r="I954" s="469" t="str">
        <f>IF($B954="","",IF(OR(($AI954="Intern"),($E954=Intern!$E$2)),"",VLOOKUP($C954,Angebote_DAT!$D:$AE,26,FALSE)))</f>
        <v/>
      </c>
      <c r="J954" s="465" t="str">
        <f>IF($B954="","",IF(OR(($AI954="Intern"),($E954=Intern!$E$2)),"",VLOOKUP($C954,Angebote_DAT!$D:$AE,27,FALSE)))</f>
        <v/>
      </c>
      <c r="K954" s="250" t="str">
        <f>IF($B954="","",IF(OR(($AI954="Intern"),($E954=Intern!$E$2)),"intern",VLOOKUP($C954,Angebote_DAT!$D:$AE,28,FALSE)))</f>
        <v/>
      </c>
      <c r="L954" s="250" t="str">
        <f>IF($B954="","",IF(OR(($AI954="Intern"),($E954=Intern!$E$2)),"",VLOOKUP($B954,Angebote_DAT!$C:$W,14,FALSE)))</f>
        <v/>
      </c>
      <c r="M954" s="250" t="str">
        <f>IF($B954="","",IF(OR(($AI954="Intern"),($E954=Intern!$E$2)),"",IF(K954=Dropdown_Inhalte!$F$4,"nein","ja")))</f>
        <v/>
      </c>
      <c r="N954" s="224" t="str">
        <f>IF($B954="","",IF(OR(($AI954="Intern"),($E954=Intern!$E$2)),"",VLOOKUP($C954,Angebote_DAT!$D:$X,21,FALSE)))</f>
        <v/>
      </c>
      <c r="O954" s="471" t="str">
        <f>IF($B954="","",IF(OR(($AI954="Intern"),($E954=Intern!$E$2)),"",VLOOKUP($C954,Angebote_DAT!$D:$AA,24,FALSE)))</f>
        <v/>
      </c>
      <c r="P954" s="465" t="str">
        <f>IF($B954="","",IF(OR(($AI954="Intern"),($E954=Intern!$E$2)),"",IF(ISNA(VLOOKUP($B954,Auftraege_DAT!$D:$F,3,FALSE)),"",IF(VLOOKUP($B954,Auftraege_DAT!$D:$F,3,FALSE)=Dropdown_Inhalte!$G$2,"ja",""))))</f>
        <v/>
      </c>
      <c r="Q954" s="237" t="str">
        <f>IF($P954="ja",VLOOKUP($B954,Auftraege_DAT!$AC:$AE,2,FALSE),"")</f>
        <v/>
      </c>
      <c r="R954" s="458" t="str">
        <f>IF($P954="ja",IF($AI954="Real",VLOOKUP($B954,Auftraege_DAT!$AC:$AF,4,FALSE)),"")</f>
        <v/>
      </c>
      <c r="S954" s="254" t="str">
        <f>IF(P954="","",SUMIFS(Auftraege_DAT!$T:$T,Auftraege_DAT!$C:$C,Übersicht_AG_AU!$Q954))</f>
        <v/>
      </c>
      <c r="T954" s="357" t="str">
        <f>IF(P954="","",SUMIFS(Auftraege_DAT!$V:$V,Auftraege_DAT!$C:$C,Übersicht_AG_AU!$Q954))</f>
        <v/>
      </c>
      <c r="U954" s="357" t="str">
        <f>IF(P954="","",SUMIFS(Auftraege_DAT!$R:$R,Auftraege_DAT!$C:$C,Übersicht_AG_AU!$Q954,Auftraege_DAT!$S:$S,Dropdown_Inhalte!$A$5))</f>
        <v/>
      </c>
      <c r="V954" s="475" t="str">
        <f>IF(P954="","",SUMIFS(Auftraege_DAT!$R:$R,Auftraege_DAT!$C:$C,Übersicht_AG_AU!$Q954,Auftraege_DAT!$S:$S,Dropdown_Inhalte!$A$6))</f>
        <v/>
      </c>
      <c r="W954" s="476" t="str">
        <f>IF($B954="","",IF(OR(($AI954="Intern"),($E954=Intern!$E$2)),"",VLOOKUP($C954,Übersicht_AN!$B:$J,9,FALSE)))</f>
        <v/>
      </c>
      <c r="X954" s="477" t="str">
        <f t="array" ref="X954">IF($B954="","",IF(OR(($AI954="Intern"),($E954=Intern!$E$2)),"",MAX(IF((Angebote_DAT!$D$2:'Angebote_DAT'!$D1274)=C954,Angebote_DAT!$AY$2:$AY1274))))</f>
        <v/>
      </c>
      <c r="Y954" s="254" t="str">
        <f t="array" ref="Y954">IF($B954="","",IF(OR(($AI954="Intern"),($E954=Intern!$E$2)),"",MIN(IF((Angebote_DAT!$D$2:'Angebote_DAT'!$D1274)=C954,Angebote_DAT!$AY$2:$AY1274))))</f>
        <v/>
      </c>
      <c r="Z954" s="254" t="str">
        <f>IF($B954="","",IF(OR(($AI954="Intern"),($E954=Intern!$E$2)),"",VLOOKUP($C954,Angebote_DAT!$D:$AJ,33,FALSE)))</f>
        <v/>
      </c>
      <c r="AA954" s="357" t="str">
        <f>IF($B954="","",IF(OR(($AI954="Intern"),($E954=Intern!$E$2)),"",VLOOKUP($B954,Angebote_DAT!$C:$V,20,FALSE)))</f>
        <v/>
      </c>
      <c r="AB954" s="357" t="str">
        <f>IF($B954="","",IF(OR(($AI954="Intern"),($E954=Intern!$E$2)),"",VLOOKUP($B954,Angebote_DAT!$C:$AL,35,FALSE)))</f>
        <v/>
      </c>
      <c r="AC954" s="478" t="str">
        <f>IF($B954="","",IF(OR(($AI954="Intern"),($E954=Intern!$E$2)),"",VLOOKUP($B954,Angebote_DAT!$C:$AL,36,FALSE)))</f>
        <v/>
      </c>
      <c r="AD954" s="357" t="str">
        <f>IF($B954="","",IF($AI954="","",IF((VLOOKUP($B954,Angebote_DAT!$C:$AW,47,FALSE))="","",VLOOKUP($B954,Angebote_DAT!$C:$AW,44,FALSE))))</f>
        <v/>
      </c>
      <c r="AE954" s="480" t="str">
        <f>IF($B954="","",IF($AI954="","",IF((VLOOKUP($B954,Angebote_DAT!$C:$AW,47,FALSE))="","",VLOOKUP($B954,Angebote_DAT!$C:$AW,45,FALSE))))</f>
        <v/>
      </c>
      <c r="AF954" s="605" t="str">
        <f t="shared" si="28"/>
        <v/>
      </c>
      <c r="AH954" s="348" t="str">
        <f t="shared" si="29"/>
        <v/>
      </c>
      <c r="AI954" s="348" t="str">
        <f>IF(B954="","",VLOOKUP($C954,Übersicht_AN!$B:$U,20,FALSE))</f>
        <v/>
      </c>
      <c r="AJ954" s="623"/>
      <c r="AK954" s="752" t="str">
        <f>IF($B954="","",IF($AI954="Real",VLOOKUP($B954,Angebote_DAT!$C:$AW,47,FALSE)))</f>
        <v/>
      </c>
    </row>
    <row r="955" spans="1:37" hidden="1" x14ac:dyDescent="0.2">
      <c r="A955" s="224">
        <v>954</v>
      </c>
      <c r="B955" s="224" t="str">
        <f t="array" ref="B955">IF(SUM(($B$1:$B954=Angebote_DAT!C955)*1)=0,Angebote_DAT!C955,"")</f>
        <v/>
      </c>
      <c r="C955" s="457" t="str">
        <f>IF(B955="","",VLOOKUP($B955,Angebote_DAT!$C:$D,2,FALSE))</f>
        <v/>
      </c>
      <c r="D955" s="462" t="str">
        <f>IF($B955="","",IF(OR(($AI955="Intern"),($E955=Intern!$E$2)),"",VLOOKUP($B955,Angebote_DAT!$C:$W,8,FALSE)))</f>
        <v/>
      </c>
      <c r="E955" s="281" t="str">
        <f>IF(B955="","",IF($AI955="Intern","",VLOOKUP($B955,Angebote_DAT!$C:$W,9,FALSE)))</f>
        <v/>
      </c>
      <c r="F955" s="250">
        <f>_xlfn.NUMBERVALUE(IF($B955="","",IF(OR(($AI955="Intern"),($E955=Intern!$E$2)),"",VLOOKUP($B955,Angebote_DAT!$C:$W,3,FALSE))))</f>
        <v>0</v>
      </c>
      <c r="G955" s="463" t="str">
        <f>IF($B955="","",IF(OR(($AI955="Intern"),($E955=Intern!$E$2)),"",VLOOKUP($B955,Angebote_DAT!$C:$W,4,FALSE)))</f>
        <v/>
      </c>
      <c r="H955" s="468" t="str">
        <f>IF($B955="","",IF(OR(($AI955="Intern"),($E955=Intern!$E$2)),"",VLOOKUP($C955,Angebote_DAT!$D:$AE,25,FALSE)))</f>
        <v/>
      </c>
      <c r="I955" s="469" t="str">
        <f>IF($B955="","",IF(OR(($AI955="Intern"),($E955=Intern!$E$2)),"",VLOOKUP($C955,Angebote_DAT!$D:$AE,26,FALSE)))</f>
        <v/>
      </c>
      <c r="J955" s="465" t="str">
        <f>IF($B955="","",IF(OR(($AI955="Intern"),($E955=Intern!$E$2)),"",VLOOKUP($C955,Angebote_DAT!$D:$AE,27,FALSE)))</f>
        <v/>
      </c>
      <c r="K955" s="250" t="str">
        <f>IF($B955="","",IF(OR(($AI955="Intern"),($E955=Intern!$E$2)),"intern",VLOOKUP($C955,Angebote_DAT!$D:$AE,28,FALSE)))</f>
        <v/>
      </c>
      <c r="L955" s="250" t="str">
        <f>IF($B955="","",IF(OR(($AI955="Intern"),($E955=Intern!$E$2)),"",VLOOKUP($B955,Angebote_DAT!$C:$W,14,FALSE)))</f>
        <v/>
      </c>
      <c r="M955" s="250" t="str">
        <f>IF($B955="","",IF(OR(($AI955="Intern"),($E955=Intern!$E$2)),"",IF(K955=Dropdown_Inhalte!$F$4,"nein","ja")))</f>
        <v/>
      </c>
      <c r="N955" s="224" t="str">
        <f>IF($B955="","",IF(OR(($AI955="Intern"),($E955=Intern!$E$2)),"",VLOOKUP($C955,Angebote_DAT!$D:$X,21,FALSE)))</f>
        <v/>
      </c>
      <c r="O955" s="471" t="str">
        <f>IF($B955="","",IF(OR(($AI955="Intern"),($E955=Intern!$E$2)),"",VLOOKUP($C955,Angebote_DAT!$D:$AA,24,FALSE)))</f>
        <v/>
      </c>
      <c r="P955" s="465" t="str">
        <f>IF($B955="","",IF(OR(($AI955="Intern"),($E955=Intern!$E$2)),"",IF(ISNA(VLOOKUP($B955,Auftraege_DAT!$D:$F,3,FALSE)),"",IF(VLOOKUP($B955,Auftraege_DAT!$D:$F,3,FALSE)=Dropdown_Inhalte!$G$2,"ja",""))))</f>
        <v/>
      </c>
      <c r="Q955" s="237" t="str">
        <f>IF($P955="ja",VLOOKUP($B955,Auftraege_DAT!$AC:$AE,2,FALSE),"")</f>
        <v/>
      </c>
      <c r="R955" s="458" t="str">
        <f>IF($P955="ja",IF($AI955="Real",VLOOKUP($B955,Auftraege_DAT!$AC:$AF,4,FALSE)),"")</f>
        <v/>
      </c>
      <c r="S955" s="254" t="str">
        <f>IF(P955="","",SUMIFS(Auftraege_DAT!$T:$T,Auftraege_DAT!$C:$C,Übersicht_AG_AU!$Q955))</f>
        <v/>
      </c>
      <c r="T955" s="357" t="str">
        <f>IF(P955="","",SUMIFS(Auftraege_DAT!$V:$V,Auftraege_DAT!$C:$C,Übersicht_AG_AU!$Q955))</f>
        <v/>
      </c>
      <c r="U955" s="357" t="str">
        <f>IF(P955="","",SUMIFS(Auftraege_DAT!$R:$R,Auftraege_DAT!$C:$C,Übersicht_AG_AU!$Q955,Auftraege_DAT!$S:$S,Dropdown_Inhalte!$A$5))</f>
        <v/>
      </c>
      <c r="V955" s="475" t="str">
        <f>IF(P955="","",SUMIFS(Auftraege_DAT!$R:$R,Auftraege_DAT!$C:$C,Übersicht_AG_AU!$Q955,Auftraege_DAT!$S:$S,Dropdown_Inhalte!$A$6))</f>
        <v/>
      </c>
      <c r="W955" s="476" t="str">
        <f>IF($B955="","",IF(OR(($AI955="Intern"),($E955=Intern!$E$2)),"",VLOOKUP($C955,Übersicht_AN!$B:$J,9,FALSE)))</f>
        <v/>
      </c>
      <c r="X955" s="477" t="str">
        <f t="array" ref="X955">IF($B955="","",IF(OR(($AI955="Intern"),($E955=Intern!$E$2)),"",MAX(IF((Angebote_DAT!$D$2:'Angebote_DAT'!$D1275)=C955,Angebote_DAT!$AY$2:$AY1275))))</f>
        <v/>
      </c>
      <c r="Y955" s="254" t="str">
        <f t="array" ref="Y955">IF($B955="","",IF(OR(($AI955="Intern"),($E955=Intern!$E$2)),"",MIN(IF((Angebote_DAT!$D$2:'Angebote_DAT'!$D1275)=C955,Angebote_DAT!$AY$2:$AY1275))))</f>
        <v/>
      </c>
      <c r="Z955" s="254" t="str">
        <f>IF($B955="","",IF(OR(($AI955="Intern"),($E955=Intern!$E$2)),"",VLOOKUP($C955,Angebote_DAT!$D:$AJ,33,FALSE)))</f>
        <v/>
      </c>
      <c r="AA955" s="357" t="str">
        <f>IF($B955="","",IF(OR(($AI955="Intern"),($E955=Intern!$E$2)),"",VLOOKUP($B955,Angebote_DAT!$C:$V,20,FALSE)))</f>
        <v/>
      </c>
      <c r="AB955" s="357" t="str">
        <f>IF($B955="","",IF(OR(($AI955="Intern"),($E955=Intern!$E$2)),"",VLOOKUP($B955,Angebote_DAT!$C:$AL,35,FALSE)))</f>
        <v/>
      </c>
      <c r="AC955" s="478" t="str">
        <f>IF($B955="","",IF(OR(($AI955="Intern"),($E955=Intern!$E$2)),"",VLOOKUP($B955,Angebote_DAT!$C:$AL,36,FALSE)))</f>
        <v/>
      </c>
      <c r="AD955" s="357" t="str">
        <f>IF($B955="","",IF($AI955="","",IF((VLOOKUP($B955,Angebote_DAT!$C:$AW,47,FALSE))="","",VLOOKUP($B955,Angebote_DAT!$C:$AW,44,FALSE))))</f>
        <v/>
      </c>
      <c r="AE955" s="480" t="str">
        <f>IF($B955="","",IF($AI955="","",IF((VLOOKUP($B955,Angebote_DAT!$C:$AW,47,FALSE))="","",VLOOKUP($B955,Angebote_DAT!$C:$AW,45,FALSE))))</f>
        <v/>
      </c>
      <c r="AF955" s="605" t="str">
        <f t="shared" si="28"/>
        <v/>
      </c>
      <c r="AH955" s="348" t="str">
        <f t="shared" si="29"/>
        <v/>
      </c>
      <c r="AI955" s="348" t="str">
        <f>IF(B955="","",VLOOKUP($C955,Übersicht_AN!$B:$U,20,FALSE))</f>
        <v/>
      </c>
      <c r="AJ955" s="623"/>
      <c r="AK955" s="752" t="str">
        <f>IF($B955="","",IF($AI955="Real",VLOOKUP($B955,Angebote_DAT!$C:$AW,47,FALSE)))</f>
        <v/>
      </c>
    </row>
    <row r="956" spans="1:37" hidden="1" x14ac:dyDescent="0.2">
      <c r="A956" s="224">
        <v>955</v>
      </c>
      <c r="B956" s="224" t="str">
        <f t="array" ref="B956">IF(SUM(($B$1:$B955=Angebote_DAT!C956)*1)=0,Angebote_DAT!C956,"")</f>
        <v/>
      </c>
      <c r="C956" s="457" t="str">
        <f>IF(B956="","",VLOOKUP($B956,Angebote_DAT!$C:$D,2,FALSE))</f>
        <v/>
      </c>
      <c r="D956" s="462" t="str">
        <f>IF($B956="","",IF(OR(($AI956="Intern"),($E956=Intern!$E$2)),"",VLOOKUP($B956,Angebote_DAT!$C:$W,8,FALSE)))</f>
        <v/>
      </c>
      <c r="E956" s="281" t="str">
        <f>IF(B956="","",IF($AI956="Intern","",VLOOKUP($B956,Angebote_DAT!$C:$W,9,FALSE)))</f>
        <v/>
      </c>
      <c r="F956" s="250">
        <f>_xlfn.NUMBERVALUE(IF($B956="","",IF(OR(($AI956="Intern"),($E956=Intern!$E$2)),"",VLOOKUP($B956,Angebote_DAT!$C:$W,3,FALSE))))</f>
        <v>0</v>
      </c>
      <c r="G956" s="463" t="str">
        <f>IF($B956="","",IF(OR(($AI956="Intern"),($E956=Intern!$E$2)),"",VLOOKUP($B956,Angebote_DAT!$C:$W,4,FALSE)))</f>
        <v/>
      </c>
      <c r="H956" s="468" t="str">
        <f>IF($B956="","",IF(OR(($AI956="Intern"),($E956=Intern!$E$2)),"",VLOOKUP($C956,Angebote_DAT!$D:$AE,25,FALSE)))</f>
        <v/>
      </c>
      <c r="I956" s="469" t="str">
        <f>IF($B956="","",IF(OR(($AI956="Intern"),($E956=Intern!$E$2)),"",VLOOKUP($C956,Angebote_DAT!$D:$AE,26,FALSE)))</f>
        <v/>
      </c>
      <c r="J956" s="465" t="str">
        <f>IF($B956="","",IF(OR(($AI956="Intern"),($E956=Intern!$E$2)),"",VLOOKUP($C956,Angebote_DAT!$D:$AE,27,FALSE)))</f>
        <v/>
      </c>
      <c r="K956" s="250" t="str">
        <f>IF($B956="","",IF(OR(($AI956="Intern"),($E956=Intern!$E$2)),"intern",VLOOKUP($C956,Angebote_DAT!$D:$AE,28,FALSE)))</f>
        <v/>
      </c>
      <c r="L956" s="250" t="str">
        <f>IF($B956="","",IF(OR(($AI956="Intern"),($E956=Intern!$E$2)),"",VLOOKUP($B956,Angebote_DAT!$C:$W,14,FALSE)))</f>
        <v/>
      </c>
      <c r="M956" s="250" t="str">
        <f>IF($B956="","",IF(OR(($AI956="Intern"),($E956=Intern!$E$2)),"",IF(K956=Dropdown_Inhalte!$F$4,"nein","ja")))</f>
        <v/>
      </c>
      <c r="N956" s="224" t="str">
        <f>IF($B956="","",IF(OR(($AI956="Intern"),($E956=Intern!$E$2)),"",VLOOKUP($C956,Angebote_DAT!$D:$X,21,FALSE)))</f>
        <v/>
      </c>
      <c r="O956" s="471" t="str">
        <f>IF($B956="","",IF(OR(($AI956="Intern"),($E956=Intern!$E$2)),"",VLOOKUP($C956,Angebote_DAT!$D:$AA,24,FALSE)))</f>
        <v/>
      </c>
      <c r="P956" s="465" t="str">
        <f>IF($B956="","",IF(OR(($AI956="Intern"),($E956=Intern!$E$2)),"",IF(ISNA(VLOOKUP($B956,Auftraege_DAT!$D:$F,3,FALSE)),"",IF(VLOOKUP($B956,Auftraege_DAT!$D:$F,3,FALSE)=Dropdown_Inhalte!$G$2,"ja",""))))</f>
        <v/>
      </c>
      <c r="Q956" s="237" t="str">
        <f>IF($P956="ja",VLOOKUP($B956,Auftraege_DAT!$AC:$AE,2,FALSE),"")</f>
        <v/>
      </c>
      <c r="R956" s="458" t="str">
        <f>IF($P956="ja",IF($AI956="Real",VLOOKUP($B956,Auftraege_DAT!$AC:$AF,4,FALSE)),"")</f>
        <v/>
      </c>
      <c r="S956" s="254" t="str">
        <f>IF(P956="","",SUMIFS(Auftraege_DAT!$T:$T,Auftraege_DAT!$C:$C,Übersicht_AG_AU!$Q956))</f>
        <v/>
      </c>
      <c r="T956" s="357" t="str">
        <f>IF(P956="","",SUMIFS(Auftraege_DAT!$V:$V,Auftraege_DAT!$C:$C,Übersicht_AG_AU!$Q956))</f>
        <v/>
      </c>
      <c r="U956" s="357" t="str">
        <f>IF(P956="","",SUMIFS(Auftraege_DAT!$R:$R,Auftraege_DAT!$C:$C,Übersicht_AG_AU!$Q956,Auftraege_DAT!$S:$S,Dropdown_Inhalte!$A$5))</f>
        <v/>
      </c>
      <c r="V956" s="475" t="str">
        <f>IF(P956="","",SUMIFS(Auftraege_DAT!$R:$R,Auftraege_DAT!$C:$C,Übersicht_AG_AU!$Q956,Auftraege_DAT!$S:$S,Dropdown_Inhalte!$A$6))</f>
        <v/>
      </c>
      <c r="W956" s="476" t="str">
        <f>IF($B956="","",IF(OR(($AI956="Intern"),($E956=Intern!$E$2)),"",VLOOKUP($C956,Übersicht_AN!$B:$J,9,FALSE)))</f>
        <v/>
      </c>
      <c r="X956" s="477" t="str">
        <f t="array" ref="X956">IF($B956="","",IF(OR(($AI956="Intern"),($E956=Intern!$E$2)),"",MAX(IF((Angebote_DAT!$D$2:'Angebote_DAT'!$D1276)=C956,Angebote_DAT!$AY$2:$AY1276))))</f>
        <v/>
      </c>
      <c r="Y956" s="254" t="str">
        <f t="array" ref="Y956">IF($B956="","",IF(OR(($AI956="Intern"),($E956=Intern!$E$2)),"",MIN(IF((Angebote_DAT!$D$2:'Angebote_DAT'!$D1276)=C956,Angebote_DAT!$AY$2:$AY1276))))</f>
        <v/>
      </c>
      <c r="Z956" s="254" t="str">
        <f>IF($B956="","",IF(OR(($AI956="Intern"),($E956=Intern!$E$2)),"",VLOOKUP($C956,Angebote_DAT!$D:$AJ,33,FALSE)))</f>
        <v/>
      </c>
      <c r="AA956" s="357" t="str">
        <f>IF($B956="","",IF(OR(($AI956="Intern"),($E956=Intern!$E$2)),"",VLOOKUP($B956,Angebote_DAT!$C:$V,20,FALSE)))</f>
        <v/>
      </c>
      <c r="AB956" s="357" t="str">
        <f>IF($B956="","",IF(OR(($AI956="Intern"),($E956=Intern!$E$2)),"",VLOOKUP($B956,Angebote_DAT!$C:$AL,35,FALSE)))</f>
        <v/>
      </c>
      <c r="AC956" s="478" t="str">
        <f>IF($B956="","",IF(OR(($AI956="Intern"),($E956=Intern!$E$2)),"",VLOOKUP($B956,Angebote_DAT!$C:$AL,36,FALSE)))</f>
        <v/>
      </c>
      <c r="AD956" s="357" t="str">
        <f>IF($B956="","",IF($AI956="","",IF((VLOOKUP($B956,Angebote_DAT!$C:$AW,47,FALSE))="","",VLOOKUP($B956,Angebote_DAT!$C:$AW,44,FALSE))))</f>
        <v/>
      </c>
      <c r="AE956" s="480" t="str">
        <f>IF($B956="","",IF($AI956="","",IF((VLOOKUP($B956,Angebote_DAT!$C:$AW,47,FALSE))="","",VLOOKUP($B956,Angebote_DAT!$C:$AW,45,FALSE))))</f>
        <v/>
      </c>
      <c r="AF956" s="605" t="str">
        <f t="shared" si="28"/>
        <v/>
      </c>
      <c r="AH956" s="348" t="str">
        <f t="shared" si="29"/>
        <v/>
      </c>
      <c r="AI956" s="348" t="str">
        <f>IF(B956="","",VLOOKUP($C956,Übersicht_AN!$B:$U,20,FALSE))</f>
        <v/>
      </c>
      <c r="AJ956" s="623"/>
      <c r="AK956" s="752" t="str">
        <f>IF($B956="","",IF($AI956="Real",VLOOKUP($B956,Angebote_DAT!$C:$AW,47,FALSE)))</f>
        <v/>
      </c>
    </row>
    <row r="957" spans="1:37" hidden="1" x14ac:dyDescent="0.2">
      <c r="A957" s="224">
        <v>956</v>
      </c>
      <c r="B957" s="224" t="str">
        <f t="array" ref="B957">IF(SUM(($B$1:$B956=Angebote_DAT!C957)*1)=0,Angebote_DAT!C957,"")</f>
        <v/>
      </c>
      <c r="C957" s="457" t="str">
        <f>IF(B957="","",VLOOKUP($B957,Angebote_DAT!$C:$D,2,FALSE))</f>
        <v/>
      </c>
      <c r="D957" s="462" t="str">
        <f>IF($B957="","",IF(OR(($AI957="Intern"),($E957=Intern!$E$2)),"",VLOOKUP($B957,Angebote_DAT!$C:$W,8,FALSE)))</f>
        <v/>
      </c>
      <c r="E957" s="281" t="str">
        <f>IF(B957="","",IF($AI957="Intern","",VLOOKUP($B957,Angebote_DAT!$C:$W,9,FALSE)))</f>
        <v/>
      </c>
      <c r="F957" s="250">
        <f>_xlfn.NUMBERVALUE(IF($B957="","",IF(OR(($AI957="Intern"),($E957=Intern!$E$2)),"",VLOOKUP($B957,Angebote_DAT!$C:$W,3,FALSE))))</f>
        <v>0</v>
      </c>
      <c r="G957" s="463" t="str">
        <f>IF($B957="","",IF(OR(($AI957="Intern"),($E957=Intern!$E$2)),"",VLOOKUP($B957,Angebote_DAT!$C:$W,4,FALSE)))</f>
        <v/>
      </c>
      <c r="H957" s="468" t="str">
        <f>IF($B957="","",IF(OR(($AI957="Intern"),($E957=Intern!$E$2)),"",VLOOKUP($C957,Angebote_DAT!$D:$AE,25,FALSE)))</f>
        <v/>
      </c>
      <c r="I957" s="469" t="str">
        <f>IF($B957="","",IF(OR(($AI957="Intern"),($E957=Intern!$E$2)),"",VLOOKUP($C957,Angebote_DAT!$D:$AE,26,FALSE)))</f>
        <v/>
      </c>
      <c r="J957" s="465" t="str">
        <f>IF($B957="","",IF(OR(($AI957="Intern"),($E957=Intern!$E$2)),"",VLOOKUP($C957,Angebote_DAT!$D:$AE,27,FALSE)))</f>
        <v/>
      </c>
      <c r="K957" s="250" t="str">
        <f>IF($B957="","",IF(OR(($AI957="Intern"),($E957=Intern!$E$2)),"intern",VLOOKUP($C957,Angebote_DAT!$D:$AE,28,FALSE)))</f>
        <v/>
      </c>
      <c r="L957" s="250" t="str">
        <f>IF($B957="","",IF(OR(($AI957="Intern"),($E957=Intern!$E$2)),"",VLOOKUP($B957,Angebote_DAT!$C:$W,14,FALSE)))</f>
        <v/>
      </c>
      <c r="M957" s="250" t="str">
        <f>IF($B957="","",IF(OR(($AI957="Intern"),($E957=Intern!$E$2)),"",IF(K957=Dropdown_Inhalte!$F$4,"nein","ja")))</f>
        <v/>
      </c>
      <c r="N957" s="224" t="str">
        <f>IF($B957="","",IF(OR(($AI957="Intern"),($E957=Intern!$E$2)),"",VLOOKUP($C957,Angebote_DAT!$D:$X,21,FALSE)))</f>
        <v/>
      </c>
      <c r="O957" s="471" t="str">
        <f>IF($B957="","",IF(OR(($AI957="Intern"),($E957=Intern!$E$2)),"",VLOOKUP($C957,Angebote_DAT!$D:$AA,24,FALSE)))</f>
        <v/>
      </c>
      <c r="P957" s="465" t="str">
        <f>IF($B957="","",IF(OR(($AI957="Intern"),($E957=Intern!$E$2)),"",IF(ISNA(VLOOKUP($B957,Auftraege_DAT!$D:$F,3,FALSE)),"",IF(VLOOKUP($B957,Auftraege_DAT!$D:$F,3,FALSE)=Dropdown_Inhalte!$G$2,"ja",""))))</f>
        <v/>
      </c>
      <c r="Q957" s="237" t="str">
        <f>IF($P957="ja",VLOOKUP($B957,Auftraege_DAT!$AC:$AE,2,FALSE),"")</f>
        <v/>
      </c>
      <c r="R957" s="458" t="str">
        <f>IF($P957="ja",IF($AI957="Real",VLOOKUP($B957,Auftraege_DAT!$AC:$AF,4,FALSE)),"")</f>
        <v/>
      </c>
      <c r="S957" s="254" t="str">
        <f>IF(P957="","",SUMIFS(Auftraege_DAT!$T:$T,Auftraege_DAT!$C:$C,Übersicht_AG_AU!$Q957))</f>
        <v/>
      </c>
      <c r="T957" s="357" t="str">
        <f>IF(P957="","",SUMIFS(Auftraege_DAT!$V:$V,Auftraege_DAT!$C:$C,Übersicht_AG_AU!$Q957))</f>
        <v/>
      </c>
      <c r="U957" s="357" t="str">
        <f>IF(P957="","",SUMIFS(Auftraege_DAT!$R:$R,Auftraege_DAT!$C:$C,Übersicht_AG_AU!$Q957,Auftraege_DAT!$S:$S,Dropdown_Inhalte!$A$5))</f>
        <v/>
      </c>
      <c r="V957" s="475" t="str">
        <f>IF(P957="","",SUMIFS(Auftraege_DAT!$R:$R,Auftraege_DAT!$C:$C,Übersicht_AG_AU!$Q957,Auftraege_DAT!$S:$S,Dropdown_Inhalte!$A$6))</f>
        <v/>
      </c>
      <c r="W957" s="476" t="str">
        <f>IF($B957="","",IF(OR(($AI957="Intern"),($E957=Intern!$E$2)),"",VLOOKUP($C957,Übersicht_AN!$B:$J,9,FALSE)))</f>
        <v/>
      </c>
      <c r="X957" s="477" t="str">
        <f t="array" ref="X957">IF($B957="","",IF(OR(($AI957="Intern"),($E957=Intern!$E$2)),"",MAX(IF((Angebote_DAT!$D$2:'Angebote_DAT'!$D1277)=C957,Angebote_DAT!$AY$2:$AY1277))))</f>
        <v/>
      </c>
      <c r="Y957" s="254" t="str">
        <f t="array" ref="Y957">IF($B957="","",IF(OR(($AI957="Intern"),($E957=Intern!$E$2)),"",MIN(IF((Angebote_DAT!$D$2:'Angebote_DAT'!$D1277)=C957,Angebote_DAT!$AY$2:$AY1277))))</f>
        <v/>
      </c>
      <c r="Z957" s="254" t="str">
        <f>IF($B957="","",IF(OR(($AI957="Intern"),($E957=Intern!$E$2)),"",VLOOKUP($C957,Angebote_DAT!$D:$AJ,33,FALSE)))</f>
        <v/>
      </c>
      <c r="AA957" s="357" t="str">
        <f>IF($B957="","",IF(OR(($AI957="Intern"),($E957=Intern!$E$2)),"",VLOOKUP($B957,Angebote_DAT!$C:$V,20,FALSE)))</f>
        <v/>
      </c>
      <c r="AB957" s="357" t="str">
        <f>IF($B957="","",IF(OR(($AI957="Intern"),($E957=Intern!$E$2)),"",VLOOKUP($B957,Angebote_DAT!$C:$AL,35,FALSE)))</f>
        <v/>
      </c>
      <c r="AC957" s="478" t="str">
        <f>IF($B957="","",IF(OR(($AI957="Intern"),($E957=Intern!$E$2)),"",VLOOKUP($B957,Angebote_DAT!$C:$AL,36,FALSE)))</f>
        <v/>
      </c>
      <c r="AD957" s="357" t="str">
        <f>IF($B957="","",IF($AI957="","",IF((VLOOKUP($B957,Angebote_DAT!$C:$AW,47,FALSE))="","",VLOOKUP($B957,Angebote_DAT!$C:$AW,44,FALSE))))</f>
        <v/>
      </c>
      <c r="AE957" s="480" t="str">
        <f>IF($B957="","",IF($AI957="","",IF((VLOOKUP($B957,Angebote_DAT!$C:$AW,47,FALSE))="","",VLOOKUP($B957,Angebote_DAT!$C:$AW,45,FALSE))))</f>
        <v/>
      </c>
      <c r="AF957" s="605" t="str">
        <f t="shared" si="28"/>
        <v/>
      </c>
      <c r="AH957" s="348" t="str">
        <f t="shared" si="29"/>
        <v/>
      </c>
      <c r="AI957" s="348" t="str">
        <f>IF(B957="","",VLOOKUP($C957,Übersicht_AN!$B:$U,20,FALSE))</f>
        <v/>
      </c>
      <c r="AJ957" s="623"/>
      <c r="AK957" s="752" t="str">
        <f>IF($B957="","",IF($AI957="Real",VLOOKUP($B957,Angebote_DAT!$C:$AW,47,FALSE)))</f>
        <v/>
      </c>
    </row>
    <row r="958" spans="1:37" hidden="1" x14ac:dyDescent="0.2">
      <c r="A958" s="224">
        <v>957</v>
      </c>
      <c r="B958" s="224" t="str">
        <f t="array" ref="B958">IF(SUM(($B$1:$B957=Angebote_DAT!C958)*1)=0,Angebote_DAT!C958,"")</f>
        <v/>
      </c>
      <c r="C958" s="457" t="str">
        <f>IF(B958="","",VLOOKUP($B958,Angebote_DAT!$C:$D,2,FALSE))</f>
        <v/>
      </c>
      <c r="D958" s="462" t="str">
        <f>IF($B958="","",IF(OR(($AI958="Intern"),($E958=Intern!$E$2)),"",VLOOKUP($B958,Angebote_DAT!$C:$W,8,FALSE)))</f>
        <v/>
      </c>
      <c r="E958" s="281" t="str">
        <f>IF(B958="","",IF($AI958="Intern","",VLOOKUP($B958,Angebote_DAT!$C:$W,9,FALSE)))</f>
        <v/>
      </c>
      <c r="F958" s="250">
        <f>_xlfn.NUMBERVALUE(IF($B958="","",IF(OR(($AI958="Intern"),($E958=Intern!$E$2)),"",VLOOKUP($B958,Angebote_DAT!$C:$W,3,FALSE))))</f>
        <v>0</v>
      </c>
      <c r="G958" s="463" t="str">
        <f>IF($B958="","",IF(OR(($AI958="Intern"),($E958=Intern!$E$2)),"",VLOOKUP($B958,Angebote_DAT!$C:$W,4,FALSE)))</f>
        <v/>
      </c>
      <c r="H958" s="468" t="str">
        <f>IF($B958="","",IF(OR(($AI958="Intern"),($E958=Intern!$E$2)),"",VLOOKUP($C958,Angebote_DAT!$D:$AE,25,FALSE)))</f>
        <v/>
      </c>
      <c r="I958" s="469" t="str">
        <f>IF($B958="","",IF(OR(($AI958="Intern"),($E958=Intern!$E$2)),"",VLOOKUP($C958,Angebote_DAT!$D:$AE,26,FALSE)))</f>
        <v/>
      </c>
      <c r="J958" s="465" t="str">
        <f>IF($B958="","",IF(OR(($AI958="Intern"),($E958=Intern!$E$2)),"",VLOOKUP($C958,Angebote_DAT!$D:$AE,27,FALSE)))</f>
        <v/>
      </c>
      <c r="K958" s="250" t="str">
        <f>IF($B958="","",IF(OR(($AI958="Intern"),($E958=Intern!$E$2)),"intern",VLOOKUP($C958,Angebote_DAT!$D:$AE,28,FALSE)))</f>
        <v/>
      </c>
      <c r="L958" s="250" t="str">
        <f>IF($B958="","",IF(OR(($AI958="Intern"),($E958=Intern!$E$2)),"",VLOOKUP($B958,Angebote_DAT!$C:$W,14,FALSE)))</f>
        <v/>
      </c>
      <c r="M958" s="250" t="str">
        <f>IF($B958="","",IF(OR(($AI958="Intern"),($E958=Intern!$E$2)),"",IF(K958=Dropdown_Inhalte!$F$4,"nein","ja")))</f>
        <v/>
      </c>
      <c r="N958" s="224" t="str">
        <f>IF($B958="","",IF(OR(($AI958="Intern"),($E958=Intern!$E$2)),"",VLOOKUP($C958,Angebote_DAT!$D:$X,21,FALSE)))</f>
        <v/>
      </c>
      <c r="O958" s="471" t="str">
        <f>IF($B958="","",IF(OR(($AI958="Intern"),($E958=Intern!$E$2)),"",VLOOKUP($C958,Angebote_DAT!$D:$AA,24,FALSE)))</f>
        <v/>
      </c>
      <c r="P958" s="465" t="str">
        <f>IF($B958="","",IF(OR(($AI958="Intern"),($E958=Intern!$E$2)),"",IF(ISNA(VLOOKUP($B958,Auftraege_DAT!$D:$F,3,FALSE)),"",IF(VLOOKUP($B958,Auftraege_DAT!$D:$F,3,FALSE)=Dropdown_Inhalte!$G$2,"ja",""))))</f>
        <v/>
      </c>
      <c r="Q958" s="237" t="str">
        <f>IF($P958="ja",VLOOKUP($B958,Auftraege_DAT!$AC:$AE,2,FALSE),"")</f>
        <v/>
      </c>
      <c r="R958" s="458" t="str">
        <f>IF($P958="ja",IF($AI958="Real",VLOOKUP($B958,Auftraege_DAT!$AC:$AF,4,FALSE)),"")</f>
        <v/>
      </c>
      <c r="S958" s="254" t="str">
        <f>IF(P958="","",SUMIFS(Auftraege_DAT!$T:$T,Auftraege_DAT!$C:$C,Übersicht_AG_AU!$Q958))</f>
        <v/>
      </c>
      <c r="T958" s="357" t="str">
        <f>IF(P958="","",SUMIFS(Auftraege_DAT!$V:$V,Auftraege_DAT!$C:$C,Übersicht_AG_AU!$Q958))</f>
        <v/>
      </c>
      <c r="U958" s="357" t="str">
        <f>IF(P958="","",SUMIFS(Auftraege_DAT!$R:$R,Auftraege_DAT!$C:$C,Übersicht_AG_AU!$Q958,Auftraege_DAT!$S:$S,Dropdown_Inhalte!$A$5))</f>
        <v/>
      </c>
      <c r="V958" s="475" t="str">
        <f>IF(P958="","",SUMIFS(Auftraege_DAT!$R:$R,Auftraege_DAT!$C:$C,Übersicht_AG_AU!$Q958,Auftraege_DAT!$S:$S,Dropdown_Inhalte!$A$6))</f>
        <v/>
      </c>
      <c r="W958" s="476" t="str">
        <f>IF($B958="","",IF(OR(($AI958="Intern"),($E958=Intern!$E$2)),"",VLOOKUP($C958,Übersicht_AN!$B:$J,9,FALSE)))</f>
        <v/>
      </c>
      <c r="X958" s="477" t="str">
        <f t="array" ref="X958">IF($B958="","",IF(OR(($AI958="Intern"),($E958=Intern!$E$2)),"",MAX(IF((Angebote_DAT!$D$2:'Angebote_DAT'!$D1278)=C958,Angebote_DAT!$AY$2:$AY1278))))</f>
        <v/>
      </c>
      <c r="Y958" s="254" t="str">
        <f t="array" ref="Y958">IF($B958="","",IF(OR(($AI958="Intern"),($E958=Intern!$E$2)),"",MIN(IF((Angebote_DAT!$D$2:'Angebote_DAT'!$D1278)=C958,Angebote_DAT!$AY$2:$AY1278))))</f>
        <v/>
      </c>
      <c r="Z958" s="254" t="str">
        <f>IF($B958="","",IF(OR(($AI958="Intern"),($E958=Intern!$E$2)),"",VLOOKUP($C958,Angebote_DAT!$D:$AJ,33,FALSE)))</f>
        <v/>
      </c>
      <c r="AA958" s="357" t="str">
        <f>IF($B958="","",IF(OR(($AI958="Intern"),($E958=Intern!$E$2)),"",VLOOKUP($B958,Angebote_DAT!$C:$V,20,FALSE)))</f>
        <v/>
      </c>
      <c r="AB958" s="357" t="str">
        <f>IF($B958="","",IF(OR(($AI958="Intern"),($E958=Intern!$E$2)),"",VLOOKUP($B958,Angebote_DAT!$C:$AL,35,FALSE)))</f>
        <v/>
      </c>
      <c r="AC958" s="478" t="str">
        <f>IF($B958="","",IF(OR(($AI958="Intern"),($E958=Intern!$E$2)),"",VLOOKUP($B958,Angebote_DAT!$C:$AL,36,FALSE)))</f>
        <v/>
      </c>
      <c r="AD958" s="357" t="str">
        <f>IF($B958="","",IF($AI958="","",IF((VLOOKUP($B958,Angebote_DAT!$C:$AW,47,FALSE))="","",VLOOKUP($B958,Angebote_DAT!$C:$AW,44,FALSE))))</f>
        <v/>
      </c>
      <c r="AE958" s="480" t="str">
        <f>IF($B958="","",IF($AI958="","",IF((VLOOKUP($B958,Angebote_DAT!$C:$AW,47,FALSE))="","",VLOOKUP($B958,Angebote_DAT!$C:$AW,45,FALSE))))</f>
        <v/>
      </c>
      <c r="AF958" s="605" t="str">
        <f t="shared" si="28"/>
        <v/>
      </c>
      <c r="AH958" s="348" t="str">
        <f t="shared" si="29"/>
        <v/>
      </c>
      <c r="AI958" s="348" t="str">
        <f>IF(B958="","",VLOOKUP($C958,Übersicht_AN!$B:$U,20,FALSE))</f>
        <v/>
      </c>
      <c r="AJ958" s="623"/>
      <c r="AK958" s="752" t="str">
        <f>IF($B958="","",IF($AI958="Real",VLOOKUP($B958,Angebote_DAT!$C:$AW,47,FALSE)))</f>
        <v/>
      </c>
    </row>
    <row r="959" spans="1:37" hidden="1" x14ac:dyDescent="0.2">
      <c r="A959" s="224">
        <v>958</v>
      </c>
      <c r="B959" s="224" t="str">
        <f t="array" ref="B959">IF(SUM(($B$1:$B958=Angebote_DAT!C959)*1)=0,Angebote_DAT!C959,"")</f>
        <v/>
      </c>
      <c r="C959" s="457" t="str">
        <f>IF(B959="","",VLOOKUP($B959,Angebote_DAT!$C:$D,2,FALSE))</f>
        <v/>
      </c>
      <c r="D959" s="462" t="str">
        <f>IF($B959="","",IF(OR(($AI959="Intern"),($E959=Intern!$E$2)),"",VLOOKUP($B959,Angebote_DAT!$C:$W,8,FALSE)))</f>
        <v/>
      </c>
      <c r="E959" s="281" t="str">
        <f>IF(B959="","",IF($AI959="Intern","",VLOOKUP($B959,Angebote_DAT!$C:$W,9,FALSE)))</f>
        <v/>
      </c>
      <c r="F959" s="250">
        <f>_xlfn.NUMBERVALUE(IF($B959="","",IF(OR(($AI959="Intern"),($E959=Intern!$E$2)),"",VLOOKUP($B959,Angebote_DAT!$C:$W,3,FALSE))))</f>
        <v>0</v>
      </c>
      <c r="G959" s="463" t="str">
        <f>IF($B959="","",IF(OR(($AI959="Intern"),($E959=Intern!$E$2)),"",VLOOKUP($B959,Angebote_DAT!$C:$W,4,FALSE)))</f>
        <v/>
      </c>
      <c r="H959" s="468" t="str">
        <f>IF($B959="","",IF(OR(($AI959="Intern"),($E959=Intern!$E$2)),"",VLOOKUP($C959,Angebote_DAT!$D:$AE,25,FALSE)))</f>
        <v/>
      </c>
      <c r="I959" s="469" t="str">
        <f>IF($B959="","",IF(OR(($AI959="Intern"),($E959=Intern!$E$2)),"",VLOOKUP($C959,Angebote_DAT!$D:$AE,26,FALSE)))</f>
        <v/>
      </c>
      <c r="J959" s="465" t="str">
        <f>IF($B959="","",IF(OR(($AI959="Intern"),($E959=Intern!$E$2)),"",VLOOKUP($C959,Angebote_DAT!$D:$AE,27,FALSE)))</f>
        <v/>
      </c>
      <c r="K959" s="250" t="str">
        <f>IF($B959="","",IF(OR(($AI959="Intern"),($E959=Intern!$E$2)),"intern",VLOOKUP($C959,Angebote_DAT!$D:$AE,28,FALSE)))</f>
        <v/>
      </c>
      <c r="L959" s="250" t="str">
        <f>IF($B959="","",IF(OR(($AI959="Intern"),($E959=Intern!$E$2)),"",VLOOKUP($B959,Angebote_DAT!$C:$W,14,FALSE)))</f>
        <v/>
      </c>
      <c r="M959" s="250" t="str">
        <f>IF($B959="","",IF(OR(($AI959="Intern"),($E959=Intern!$E$2)),"",IF(K959=Dropdown_Inhalte!$F$4,"nein","ja")))</f>
        <v/>
      </c>
      <c r="N959" s="224" t="str">
        <f>IF($B959="","",IF(OR(($AI959="Intern"),($E959=Intern!$E$2)),"",VLOOKUP($C959,Angebote_DAT!$D:$X,21,FALSE)))</f>
        <v/>
      </c>
      <c r="O959" s="471" t="str">
        <f>IF($B959="","",IF(OR(($AI959="Intern"),($E959=Intern!$E$2)),"",VLOOKUP($C959,Angebote_DAT!$D:$AA,24,FALSE)))</f>
        <v/>
      </c>
      <c r="P959" s="465" t="str">
        <f>IF($B959="","",IF(OR(($AI959="Intern"),($E959=Intern!$E$2)),"",IF(ISNA(VLOOKUP($B959,Auftraege_DAT!$D:$F,3,FALSE)),"",IF(VLOOKUP($B959,Auftraege_DAT!$D:$F,3,FALSE)=Dropdown_Inhalte!$G$2,"ja",""))))</f>
        <v/>
      </c>
      <c r="Q959" s="237" t="str">
        <f>IF($P959="ja",VLOOKUP($B959,Auftraege_DAT!$AC:$AE,2,FALSE),"")</f>
        <v/>
      </c>
      <c r="R959" s="458" t="str">
        <f>IF($P959="ja",IF($AI959="Real",VLOOKUP($B959,Auftraege_DAT!$AC:$AF,4,FALSE)),"")</f>
        <v/>
      </c>
      <c r="S959" s="254" t="str">
        <f>IF(P959="","",SUMIFS(Auftraege_DAT!$T:$T,Auftraege_DAT!$C:$C,Übersicht_AG_AU!$Q959))</f>
        <v/>
      </c>
      <c r="T959" s="357" t="str">
        <f>IF(P959="","",SUMIFS(Auftraege_DAT!$V:$V,Auftraege_DAT!$C:$C,Übersicht_AG_AU!$Q959))</f>
        <v/>
      </c>
      <c r="U959" s="357" t="str">
        <f>IF(P959="","",SUMIFS(Auftraege_DAT!$R:$R,Auftraege_DAT!$C:$C,Übersicht_AG_AU!$Q959,Auftraege_DAT!$S:$S,Dropdown_Inhalte!$A$5))</f>
        <v/>
      </c>
      <c r="V959" s="475" t="str">
        <f>IF(P959="","",SUMIFS(Auftraege_DAT!$R:$R,Auftraege_DAT!$C:$C,Übersicht_AG_AU!$Q959,Auftraege_DAT!$S:$S,Dropdown_Inhalte!$A$6))</f>
        <v/>
      </c>
      <c r="W959" s="476" t="str">
        <f>IF($B959="","",IF(OR(($AI959="Intern"),($E959=Intern!$E$2)),"",VLOOKUP($C959,Übersicht_AN!$B:$J,9,FALSE)))</f>
        <v/>
      </c>
      <c r="X959" s="477" t="str">
        <f t="array" ref="X959">IF($B959="","",IF(OR(($AI959="Intern"),($E959=Intern!$E$2)),"",MAX(IF((Angebote_DAT!$D$2:'Angebote_DAT'!$D1279)=C959,Angebote_DAT!$AY$2:$AY1279))))</f>
        <v/>
      </c>
      <c r="Y959" s="254" t="str">
        <f t="array" ref="Y959">IF($B959="","",IF(OR(($AI959="Intern"),($E959=Intern!$E$2)),"",MIN(IF((Angebote_DAT!$D$2:'Angebote_DAT'!$D1279)=C959,Angebote_DAT!$AY$2:$AY1279))))</f>
        <v/>
      </c>
      <c r="Z959" s="254" t="str">
        <f>IF($B959="","",IF(OR(($AI959="Intern"),($E959=Intern!$E$2)),"",VLOOKUP($C959,Angebote_DAT!$D:$AJ,33,FALSE)))</f>
        <v/>
      </c>
      <c r="AA959" s="357" t="str">
        <f>IF($B959="","",IF(OR(($AI959="Intern"),($E959=Intern!$E$2)),"",VLOOKUP($B959,Angebote_DAT!$C:$V,20,FALSE)))</f>
        <v/>
      </c>
      <c r="AB959" s="357" t="str">
        <f>IF($B959="","",IF(OR(($AI959="Intern"),($E959=Intern!$E$2)),"",VLOOKUP($B959,Angebote_DAT!$C:$AL,35,FALSE)))</f>
        <v/>
      </c>
      <c r="AC959" s="478" t="str">
        <f>IF($B959="","",IF(OR(($AI959="Intern"),($E959=Intern!$E$2)),"",VLOOKUP($B959,Angebote_DAT!$C:$AL,36,FALSE)))</f>
        <v/>
      </c>
      <c r="AD959" s="357" t="str">
        <f>IF($B959="","",IF($AI959="","",IF((VLOOKUP($B959,Angebote_DAT!$C:$AW,47,FALSE))="","",VLOOKUP($B959,Angebote_DAT!$C:$AW,44,FALSE))))</f>
        <v/>
      </c>
      <c r="AE959" s="480" t="str">
        <f>IF($B959="","",IF($AI959="","",IF((VLOOKUP($B959,Angebote_DAT!$C:$AW,47,FALSE))="","",VLOOKUP($B959,Angebote_DAT!$C:$AW,45,FALSE))))</f>
        <v/>
      </c>
      <c r="AF959" s="605" t="str">
        <f t="shared" si="28"/>
        <v/>
      </c>
      <c r="AH959" s="348" t="str">
        <f t="shared" si="29"/>
        <v/>
      </c>
      <c r="AI959" s="348" t="str">
        <f>IF(B959="","",VLOOKUP($C959,Übersicht_AN!$B:$U,20,FALSE))</f>
        <v/>
      </c>
      <c r="AJ959" s="623"/>
      <c r="AK959" s="752" t="str">
        <f>IF($B959="","",IF($AI959="Real",VLOOKUP($B959,Angebote_DAT!$C:$AW,47,FALSE)))</f>
        <v/>
      </c>
    </row>
    <row r="960" spans="1:37" hidden="1" x14ac:dyDescent="0.2">
      <c r="A960" s="224">
        <v>959</v>
      </c>
      <c r="B960" s="224" t="str">
        <f t="array" ref="B960">IF(SUM(($B$1:$B959=Angebote_DAT!C960)*1)=0,Angebote_DAT!C960,"")</f>
        <v/>
      </c>
      <c r="C960" s="457" t="str">
        <f>IF(B960="","",VLOOKUP($B960,Angebote_DAT!$C:$D,2,FALSE))</f>
        <v/>
      </c>
      <c r="D960" s="462" t="str">
        <f>IF($B960="","",IF(OR(($AI960="Intern"),($E960=Intern!$E$2)),"",VLOOKUP($B960,Angebote_DAT!$C:$W,8,FALSE)))</f>
        <v/>
      </c>
      <c r="E960" s="281" t="str">
        <f>IF(B960="","",IF($AI960="Intern","",VLOOKUP($B960,Angebote_DAT!$C:$W,9,FALSE)))</f>
        <v/>
      </c>
      <c r="F960" s="250">
        <f>_xlfn.NUMBERVALUE(IF($B960="","",IF(OR(($AI960="Intern"),($E960=Intern!$E$2)),"",VLOOKUP($B960,Angebote_DAT!$C:$W,3,FALSE))))</f>
        <v>0</v>
      </c>
      <c r="G960" s="463" t="str">
        <f>IF($B960="","",IF(OR(($AI960="Intern"),($E960=Intern!$E$2)),"",VLOOKUP($B960,Angebote_DAT!$C:$W,4,FALSE)))</f>
        <v/>
      </c>
      <c r="H960" s="468" t="str">
        <f>IF($B960="","",IF(OR(($AI960="Intern"),($E960=Intern!$E$2)),"",VLOOKUP($C960,Angebote_DAT!$D:$AE,25,FALSE)))</f>
        <v/>
      </c>
      <c r="I960" s="469" t="str">
        <f>IF($B960="","",IF(OR(($AI960="Intern"),($E960=Intern!$E$2)),"",VLOOKUP($C960,Angebote_DAT!$D:$AE,26,FALSE)))</f>
        <v/>
      </c>
      <c r="J960" s="465" t="str">
        <f>IF($B960="","",IF(OR(($AI960="Intern"),($E960=Intern!$E$2)),"",VLOOKUP($C960,Angebote_DAT!$D:$AE,27,FALSE)))</f>
        <v/>
      </c>
      <c r="K960" s="250" t="str">
        <f>IF($B960="","",IF(OR(($AI960="Intern"),($E960=Intern!$E$2)),"intern",VLOOKUP($C960,Angebote_DAT!$D:$AE,28,FALSE)))</f>
        <v/>
      </c>
      <c r="L960" s="250" t="str">
        <f>IF($B960="","",IF(OR(($AI960="Intern"),($E960=Intern!$E$2)),"",VLOOKUP($B960,Angebote_DAT!$C:$W,14,FALSE)))</f>
        <v/>
      </c>
      <c r="M960" s="250" t="str">
        <f>IF($B960="","",IF(OR(($AI960="Intern"),($E960=Intern!$E$2)),"",IF(K960=Dropdown_Inhalte!$F$4,"nein","ja")))</f>
        <v/>
      </c>
      <c r="N960" s="224" t="str">
        <f>IF($B960="","",IF(OR(($AI960="Intern"),($E960=Intern!$E$2)),"",VLOOKUP($C960,Angebote_DAT!$D:$X,21,FALSE)))</f>
        <v/>
      </c>
      <c r="O960" s="471" t="str">
        <f>IF($B960="","",IF(OR(($AI960="Intern"),($E960=Intern!$E$2)),"",VLOOKUP($C960,Angebote_DAT!$D:$AA,24,FALSE)))</f>
        <v/>
      </c>
      <c r="P960" s="465" t="str">
        <f>IF($B960="","",IF(OR(($AI960="Intern"),($E960=Intern!$E$2)),"",IF(ISNA(VLOOKUP($B960,Auftraege_DAT!$D:$F,3,FALSE)),"",IF(VLOOKUP($B960,Auftraege_DAT!$D:$F,3,FALSE)=Dropdown_Inhalte!$G$2,"ja",""))))</f>
        <v/>
      </c>
      <c r="Q960" s="237" t="str">
        <f>IF($P960="ja",VLOOKUP($B960,Auftraege_DAT!$AC:$AE,2,FALSE),"")</f>
        <v/>
      </c>
      <c r="R960" s="458" t="str">
        <f>IF($P960="ja",IF($AI960="Real",VLOOKUP($B960,Auftraege_DAT!$AC:$AF,4,FALSE)),"")</f>
        <v/>
      </c>
      <c r="S960" s="254" t="str">
        <f>IF(P960="","",SUMIFS(Auftraege_DAT!$T:$T,Auftraege_DAT!$C:$C,Übersicht_AG_AU!$Q960))</f>
        <v/>
      </c>
      <c r="T960" s="357" t="str">
        <f>IF(P960="","",SUMIFS(Auftraege_DAT!$V:$V,Auftraege_DAT!$C:$C,Übersicht_AG_AU!$Q960))</f>
        <v/>
      </c>
      <c r="U960" s="357" t="str">
        <f>IF(P960="","",SUMIFS(Auftraege_DAT!$R:$R,Auftraege_DAT!$C:$C,Übersicht_AG_AU!$Q960,Auftraege_DAT!$S:$S,Dropdown_Inhalte!$A$5))</f>
        <v/>
      </c>
      <c r="V960" s="475" t="str">
        <f>IF(P960="","",SUMIFS(Auftraege_DAT!$R:$R,Auftraege_DAT!$C:$C,Übersicht_AG_AU!$Q960,Auftraege_DAT!$S:$S,Dropdown_Inhalte!$A$6))</f>
        <v/>
      </c>
      <c r="W960" s="476" t="str">
        <f>IF($B960="","",IF(OR(($AI960="Intern"),($E960=Intern!$E$2)),"",VLOOKUP($C960,Übersicht_AN!$B:$J,9,FALSE)))</f>
        <v/>
      </c>
      <c r="X960" s="477" t="str">
        <f t="array" ref="X960">IF($B960="","",IF(OR(($AI960="Intern"),($E960=Intern!$E$2)),"",MAX(IF((Angebote_DAT!$D$2:'Angebote_DAT'!$D1280)=C960,Angebote_DAT!$AY$2:$AY1280))))</f>
        <v/>
      </c>
      <c r="Y960" s="254" t="str">
        <f t="array" ref="Y960">IF($B960="","",IF(OR(($AI960="Intern"),($E960=Intern!$E$2)),"",MIN(IF((Angebote_DAT!$D$2:'Angebote_DAT'!$D1280)=C960,Angebote_DAT!$AY$2:$AY1280))))</f>
        <v/>
      </c>
      <c r="Z960" s="254" t="str">
        <f>IF($B960="","",IF(OR(($AI960="Intern"),($E960=Intern!$E$2)),"",VLOOKUP($C960,Angebote_DAT!$D:$AJ,33,FALSE)))</f>
        <v/>
      </c>
      <c r="AA960" s="357" t="str">
        <f>IF($B960="","",IF(OR(($AI960="Intern"),($E960=Intern!$E$2)),"",VLOOKUP($B960,Angebote_DAT!$C:$V,20,FALSE)))</f>
        <v/>
      </c>
      <c r="AB960" s="357" t="str">
        <f>IF($B960="","",IF(OR(($AI960="Intern"),($E960=Intern!$E$2)),"",VLOOKUP($B960,Angebote_DAT!$C:$AL,35,FALSE)))</f>
        <v/>
      </c>
      <c r="AC960" s="478" t="str">
        <f>IF($B960="","",IF(OR(($AI960="Intern"),($E960=Intern!$E$2)),"",VLOOKUP($B960,Angebote_DAT!$C:$AL,36,FALSE)))</f>
        <v/>
      </c>
      <c r="AD960" s="357" t="str">
        <f>IF($B960="","",IF($AI960="","",IF((VLOOKUP($B960,Angebote_DAT!$C:$AW,47,FALSE))="","",VLOOKUP($B960,Angebote_DAT!$C:$AW,44,FALSE))))</f>
        <v/>
      </c>
      <c r="AE960" s="480" t="str">
        <f>IF($B960="","",IF($AI960="","",IF((VLOOKUP($B960,Angebote_DAT!$C:$AW,47,FALSE))="","",VLOOKUP($B960,Angebote_DAT!$C:$AW,45,FALSE))))</f>
        <v/>
      </c>
      <c r="AF960" s="605" t="str">
        <f t="shared" si="28"/>
        <v/>
      </c>
      <c r="AH960" s="348" t="str">
        <f t="shared" si="29"/>
        <v/>
      </c>
      <c r="AI960" s="348" t="str">
        <f>IF(B960="","",VLOOKUP($C960,Übersicht_AN!$B:$U,20,FALSE))</f>
        <v/>
      </c>
      <c r="AJ960" s="623"/>
      <c r="AK960" s="752" t="str">
        <f>IF($B960="","",IF($AI960="Real",VLOOKUP($B960,Angebote_DAT!$C:$AW,47,FALSE)))</f>
        <v/>
      </c>
    </row>
    <row r="961" spans="1:37" hidden="1" x14ac:dyDescent="0.2">
      <c r="A961" s="224">
        <v>960</v>
      </c>
      <c r="B961" s="224" t="str">
        <f t="array" ref="B961">IF(SUM(($B$1:$B960=Angebote_DAT!C961)*1)=0,Angebote_DAT!C961,"")</f>
        <v/>
      </c>
      <c r="C961" s="457" t="str">
        <f>IF(B961="","",VLOOKUP($B961,Angebote_DAT!$C:$D,2,FALSE))</f>
        <v/>
      </c>
      <c r="D961" s="462" t="str">
        <f>IF($B961="","",IF(OR(($AI961="Intern"),($E961=Intern!$E$2)),"",VLOOKUP($B961,Angebote_DAT!$C:$W,8,FALSE)))</f>
        <v/>
      </c>
      <c r="E961" s="281" t="str">
        <f>IF(B961="","",IF($AI961="Intern","",VLOOKUP($B961,Angebote_DAT!$C:$W,9,FALSE)))</f>
        <v/>
      </c>
      <c r="F961" s="250">
        <f>_xlfn.NUMBERVALUE(IF($B961="","",IF(OR(($AI961="Intern"),($E961=Intern!$E$2)),"",VLOOKUP($B961,Angebote_DAT!$C:$W,3,FALSE))))</f>
        <v>0</v>
      </c>
      <c r="G961" s="463" t="str">
        <f>IF($B961="","",IF(OR(($AI961="Intern"),($E961=Intern!$E$2)),"",VLOOKUP($B961,Angebote_DAT!$C:$W,4,FALSE)))</f>
        <v/>
      </c>
      <c r="H961" s="468" t="str">
        <f>IF($B961="","",IF(OR(($AI961="Intern"),($E961=Intern!$E$2)),"",VLOOKUP($C961,Angebote_DAT!$D:$AE,25,FALSE)))</f>
        <v/>
      </c>
      <c r="I961" s="469" t="str">
        <f>IF($B961="","",IF(OR(($AI961="Intern"),($E961=Intern!$E$2)),"",VLOOKUP($C961,Angebote_DAT!$D:$AE,26,FALSE)))</f>
        <v/>
      </c>
      <c r="J961" s="465" t="str">
        <f>IF($B961="","",IF(OR(($AI961="Intern"),($E961=Intern!$E$2)),"",VLOOKUP($C961,Angebote_DAT!$D:$AE,27,FALSE)))</f>
        <v/>
      </c>
      <c r="K961" s="250" t="str">
        <f>IF($B961="","",IF(OR(($AI961="Intern"),($E961=Intern!$E$2)),"intern",VLOOKUP($C961,Angebote_DAT!$D:$AE,28,FALSE)))</f>
        <v/>
      </c>
      <c r="L961" s="250" t="str">
        <f>IF($B961="","",IF(OR(($AI961="Intern"),($E961=Intern!$E$2)),"",VLOOKUP($B961,Angebote_DAT!$C:$W,14,FALSE)))</f>
        <v/>
      </c>
      <c r="M961" s="250" t="str">
        <f>IF($B961="","",IF(OR(($AI961="Intern"),($E961=Intern!$E$2)),"",IF(K961=Dropdown_Inhalte!$F$4,"nein","ja")))</f>
        <v/>
      </c>
      <c r="N961" s="224" t="str">
        <f>IF($B961="","",IF(OR(($AI961="Intern"),($E961=Intern!$E$2)),"",VLOOKUP($C961,Angebote_DAT!$D:$X,21,FALSE)))</f>
        <v/>
      </c>
      <c r="O961" s="471" t="str">
        <f>IF($B961="","",IF(OR(($AI961="Intern"),($E961=Intern!$E$2)),"",VLOOKUP($C961,Angebote_DAT!$D:$AA,24,FALSE)))</f>
        <v/>
      </c>
      <c r="P961" s="465" t="str">
        <f>IF($B961="","",IF(OR(($AI961="Intern"),($E961=Intern!$E$2)),"",IF(ISNA(VLOOKUP($B961,Auftraege_DAT!$D:$F,3,FALSE)),"",IF(VLOOKUP($B961,Auftraege_DAT!$D:$F,3,FALSE)=Dropdown_Inhalte!$G$2,"ja",""))))</f>
        <v/>
      </c>
      <c r="Q961" s="237" t="str">
        <f>IF($P961="ja",VLOOKUP($B961,Auftraege_DAT!$AC:$AE,2,FALSE),"")</f>
        <v/>
      </c>
      <c r="R961" s="458" t="str">
        <f>IF($P961="ja",IF($AI961="Real",VLOOKUP($B961,Auftraege_DAT!$AC:$AF,4,FALSE)),"")</f>
        <v/>
      </c>
      <c r="S961" s="254" t="str">
        <f>IF(P961="","",SUMIFS(Auftraege_DAT!$T:$T,Auftraege_DAT!$C:$C,Übersicht_AG_AU!$Q961))</f>
        <v/>
      </c>
      <c r="T961" s="357" t="str">
        <f>IF(P961="","",SUMIFS(Auftraege_DAT!$V:$V,Auftraege_DAT!$C:$C,Übersicht_AG_AU!$Q961))</f>
        <v/>
      </c>
      <c r="U961" s="357" t="str">
        <f>IF(P961="","",SUMIFS(Auftraege_DAT!$R:$R,Auftraege_DAT!$C:$C,Übersicht_AG_AU!$Q961,Auftraege_DAT!$S:$S,Dropdown_Inhalte!$A$5))</f>
        <v/>
      </c>
      <c r="V961" s="475" t="str">
        <f>IF(P961="","",SUMIFS(Auftraege_DAT!$R:$R,Auftraege_DAT!$C:$C,Übersicht_AG_AU!$Q961,Auftraege_DAT!$S:$S,Dropdown_Inhalte!$A$6))</f>
        <v/>
      </c>
      <c r="W961" s="476" t="str">
        <f>IF($B961="","",IF(OR(($AI961="Intern"),($E961=Intern!$E$2)),"",VLOOKUP($C961,Übersicht_AN!$B:$J,9,FALSE)))</f>
        <v/>
      </c>
      <c r="X961" s="477" t="str">
        <f t="array" ref="X961">IF($B961="","",IF(OR(($AI961="Intern"),($E961=Intern!$E$2)),"",MAX(IF((Angebote_DAT!$D$2:'Angebote_DAT'!$D1281)=C961,Angebote_DAT!$AY$2:$AY1281))))</f>
        <v/>
      </c>
      <c r="Y961" s="254" t="str">
        <f t="array" ref="Y961">IF($B961="","",IF(OR(($AI961="Intern"),($E961=Intern!$E$2)),"",MIN(IF((Angebote_DAT!$D$2:'Angebote_DAT'!$D1281)=C961,Angebote_DAT!$AY$2:$AY1281))))</f>
        <v/>
      </c>
      <c r="Z961" s="254" t="str">
        <f>IF($B961="","",IF(OR(($AI961="Intern"),($E961=Intern!$E$2)),"",VLOOKUP($C961,Angebote_DAT!$D:$AJ,33,FALSE)))</f>
        <v/>
      </c>
      <c r="AA961" s="357" t="str">
        <f>IF($B961="","",IF(OR(($AI961="Intern"),($E961=Intern!$E$2)),"",VLOOKUP($B961,Angebote_DAT!$C:$V,20,FALSE)))</f>
        <v/>
      </c>
      <c r="AB961" s="357" t="str">
        <f>IF($B961="","",IF(OR(($AI961="Intern"),($E961=Intern!$E$2)),"",VLOOKUP($B961,Angebote_DAT!$C:$AL,35,FALSE)))</f>
        <v/>
      </c>
      <c r="AC961" s="478" t="str">
        <f>IF($B961="","",IF(OR(($AI961="Intern"),($E961=Intern!$E$2)),"",VLOOKUP($B961,Angebote_DAT!$C:$AL,36,FALSE)))</f>
        <v/>
      </c>
      <c r="AD961" s="357" t="str">
        <f>IF($B961="","",IF($AI961="","",IF((VLOOKUP($B961,Angebote_DAT!$C:$AW,47,FALSE))="","",VLOOKUP($B961,Angebote_DAT!$C:$AW,44,FALSE))))</f>
        <v/>
      </c>
      <c r="AE961" s="480" t="str">
        <f>IF($B961="","",IF($AI961="","",IF((VLOOKUP($B961,Angebote_DAT!$C:$AW,47,FALSE))="","",VLOOKUP($B961,Angebote_DAT!$C:$AW,45,FALSE))))</f>
        <v/>
      </c>
      <c r="AF961" s="605" t="str">
        <f t="shared" si="28"/>
        <v/>
      </c>
      <c r="AH961" s="348" t="str">
        <f t="shared" si="29"/>
        <v/>
      </c>
      <c r="AI961" s="348" t="str">
        <f>IF(B961="","",VLOOKUP($C961,Übersicht_AN!$B:$U,20,FALSE))</f>
        <v/>
      </c>
      <c r="AJ961" s="623"/>
      <c r="AK961" s="752" t="str">
        <f>IF($B961="","",IF($AI961="Real",VLOOKUP($B961,Angebote_DAT!$C:$AW,47,FALSE)))</f>
        <v/>
      </c>
    </row>
    <row r="962" spans="1:37" hidden="1" x14ac:dyDescent="0.2">
      <c r="A962" s="224">
        <v>961</v>
      </c>
      <c r="B962" s="224" t="str">
        <f t="array" ref="B962">IF(SUM(($B$1:$B961=Angebote_DAT!C962)*1)=0,Angebote_DAT!C962,"")</f>
        <v/>
      </c>
      <c r="C962" s="457" t="str">
        <f>IF(B962="","",VLOOKUP($B962,Angebote_DAT!$C:$D,2,FALSE))</f>
        <v/>
      </c>
      <c r="D962" s="462" t="str">
        <f>IF($B962="","",IF(OR(($AI962="Intern"),($E962=Intern!$E$2)),"",VLOOKUP($B962,Angebote_DAT!$C:$W,8,FALSE)))</f>
        <v/>
      </c>
      <c r="E962" s="281" t="str">
        <f>IF(B962="","",IF($AI962="Intern","",VLOOKUP($B962,Angebote_DAT!$C:$W,9,FALSE)))</f>
        <v/>
      </c>
      <c r="F962" s="250">
        <f>_xlfn.NUMBERVALUE(IF($B962="","",IF(OR(($AI962="Intern"),($E962=Intern!$E$2)),"",VLOOKUP($B962,Angebote_DAT!$C:$W,3,FALSE))))</f>
        <v>0</v>
      </c>
      <c r="G962" s="463" t="str">
        <f>IF($B962="","",IF(OR(($AI962="Intern"),($E962=Intern!$E$2)),"",VLOOKUP($B962,Angebote_DAT!$C:$W,4,FALSE)))</f>
        <v/>
      </c>
      <c r="H962" s="468" t="str">
        <f>IF($B962="","",IF(OR(($AI962="Intern"),($E962=Intern!$E$2)),"",VLOOKUP($C962,Angebote_DAT!$D:$AE,25,FALSE)))</f>
        <v/>
      </c>
      <c r="I962" s="469" t="str">
        <f>IF($B962="","",IF(OR(($AI962="Intern"),($E962=Intern!$E$2)),"",VLOOKUP($C962,Angebote_DAT!$D:$AE,26,FALSE)))</f>
        <v/>
      </c>
      <c r="J962" s="465" t="str">
        <f>IF($B962="","",IF(OR(($AI962="Intern"),($E962=Intern!$E$2)),"",VLOOKUP($C962,Angebote_DAT!$D:$AE,27,FALSE)))</f>
        <v/>
      </c>
      <c r="K962" s="250" t="str">
        <f>IF($B962="","",IF(OR(($AI962="Intern"),($E962=Intern!$E$2)),"intern",VLOOKUP($C962,Angebote_DAT!$D:$AE,28,FALSE)))</f>
        <v/>
      </c>
      <c r="L962" s="250" t="str">
        <f>IF($B962="","",IF(OR(($AI962="Intern"),($E962=Intern!$E$2)),"",VLOOKUP($B962,Angebote_DAT!$C:$W,14,FALSE)))</f>
        <v/>
      </c>
      <c r="M962" s="250" t="str">
        <f>IF($B962="","",IF(OR(($AI962="Intern"),($E962=Intern!$E$2)),"",IF(K962=Dropdown_Inhalte!$F$4,"nein","ja")))</f>
        <v/>
      </c>
      <c r="N962" s="224" t="str">
        <f>IF($B962="","",IF(OR(($AI962="Intern"),($E962=Intern!$E$2)),"",VLOOKUP($C962,Angebote_DAT!$D:$X,21,FALSE)))</f>
        <v/>
      </c>
      <c r="O962" s="471" t="str">
        <f>IF($B962="","",IF(OR(($AI962="Intern"),($E962=Intern!$E$2)),"",VLOOKUP($C962,Angebote_DAT!$D:$AA,24,FALSE)))</f>
        <v/>
      </c>
      <c r="P962" s="465" t="str">
        <f>IF($B962="","",IF(OR(($AI962="Intern"),($E962=Intern!$E$2)),"",IF(ISNA(VLOOKUP($B962,Auftraege_DAT!$D:$F,3,FALSE)),"",IF(VLOOKUP($B962,Auftraege_DAT!$D:$F,3,FALSE)=Dropdown_Inhalte!$G$2,"ja",""))))</f>
        <v/>
      </c>
      <c r="Q962" s="237" t="str">
        <f>IF($P962="ja",VLOOKUP($B962,Auftraege_DAT!$AC:$AE,2,FALSE),"")</f>
        <v/>
      </c>
      <c r="R962" s="458" t="str">
        <f>IF($P962="ja",IF($AI962="Real",VLOOKUP($B962,Auftraege_DAT!$AC:$AF,4,FALSE)),"")</f>
        <v/>
      </c>
      <c r="S962" s="254" t="str">
        <f>IF(P962="","",SUMIFS(Auftraege_DAT!$T:$T,Auftraege_DAT!$C:$C,Übersicht_AG_AU!$Q962))</f>
        <v/>
      </c>
      <c r="T962" s="357" t="str">
        <f>IF(P962="","",SUMIFS(Auftraege_DAT!$V:$V,Auftraege_DAT!$C:$C,Übersicht_AG_AU!$Q962))</f>
        <v/>
      </c>
      <c r="U962" s="357" t="str">
        <f>IF(P962="","",SUMIFS(Auftraege_DAT!$R:$R,Auftraege_DAT!$C:$C,Übersicht_AG_AU!$Q962,Auftraege_DAT!$S:$S,Dropdown_Inhalte!$A$5))</f>
        <v/>
      </c>
      <c r="V962" s="475" t="str">
        <f>IF(P962="","",SUMIFS(Auftraege_DAT!$R:$R,Auftraege_DAT!$C:$C,Übersicht_AG_AU!$Q962,Auftraege_DAT!$S:$S,Dropdown_Inhalte!$A$6))</f>
        <v/>
      </c>
      <c r="W962" s="476" t="str">
        <f>IF($B962="","",IF(OR(($AI962="Intern"),($E962=Intern!$E$2)),"",VLOOKUP($C962,Übersicht_AN!$B:$J,9,FALSE)))</f>
        <v/>
      </c>
      <c r="X962" s="477" t="str">
        <f t="array" ref="X962">IF($B962="","",IF(OR(($AI962="Intern"),($E962=Intern!$E$2)),"",MAX(IF((Angebote_DAT!$D$2:'Angebote_DAT'!$D1282)=C962,Angebote_DAT!$AY$2:$AY1282))))</f>
        <v/>
      </c>
      <c r="Y962" s="254" t="str">
        <f t="array" ref="Y962">IF($B962="","",IF(OR(($AI962="Intern"),($E962=Intern!$E$2)),"",MIN(IF((Angebote_DAT!$D$2:'Angebote_DAT'!$D1282)=C962,Angebote_DAT!$AY$2:$AY1282))))</f>
        <v/>
      </c>
      <c r="Z962" s="254" t="str">
        <f>IF($B962="","",IF(OR(($AI962="Intern"),($E962=Intern!$E$2)),"",VLOOKUP($C962,Angebote_DAT!$D:$AJ,33,FALSE)))</f>
        <v/>
      </c>
      <c r="AA962" s="357" t="str">
        <f>IF($B962="","",IF(OR(($AI962="Intern"),($E962=Intern!$E$2)),"",VLOOKUP($B962,Angebote_DAT!$C:$V,20,FALSE)))</f>
        <v/>
      </c>
      <c r="AB962" s="357" t="str">
        <f>IF($B962="","",IF(OR(($AI962="Intern"),($E962=Intern!$E$2)),"",VLOOKUP($B962,Angebote_DAT!$C:$AL,35,FALSE)))</f>
        <v/>
      </c>
      <c r="AC962" s="478" t="str">
        <f>IF($B962="","",IF(OR(($AI962="Intern"),($E962=Intern!$E$2)),"",VLOOKUP($B962,Angebote_DAT!$C:$AL,36,FALSE)))</f>
        <v/>
      </c>
      <c r="AD962" s="357" t="str">
        <f>IF($B962="","",IF($AI962="","",IF((VLOOKUP($B962,Angebote_DAT!$C:$AW,47,FALSE))="","",VLOOKUP($B962,Angebote_DAT!$C:$AW,44,FALSE))))</f>
        <v/>
      </c>
      <c r="AE962" s="480" t="str">
        <f>IF($B962="","",IF($AI962="","",IF((VLOOKUP($B962,Angebote_DAT!$C:$AW,47,FALSE))="","",VLOOKUP($B962,Angebote_DAT!$C:$AW,45,FALSE))))</f>
        <v/>
      </c>
      <c r="AF962" s="605" t="str">
        <f t="shared" si="28"/>
        <v/>
      </c>
      <c r="AH962" s="348" t="str">
        <f t="shared" si="29"/>
        <v/>
      </c>
      <c r="AI962" s="348" t="str">
        <f>IF(B962="","",VLOOKUP($C962,Übersicht_AN!$B:$U,20,FALSE))</f>
        <v/>
      </c>
      <c r="AJ962" s="623"/>
      <c r="AK962" s="752" t="str">
        <f>IF($B962="","",IF($AI962="Real",VLOOKUP($B962,Angebote_DAT!$C:$AW,47,FALSE)))</f>
        <v/>
      </c>
    </row>
    <row r="963" spans="1:37" hidden="1" x14ac:dyDescent="0.2">
      <c r="A963" s="224">
        <v>962</v>
      </c>
      <c r="B963" s="224" t="str">
        <f t="array" ref="B963">IF(SUM(($B$1:$B962=Angebote_DAT!C963)*1)=0,Angebote_DAT!C963,"")</f>
        <v/>
      </c>
      <c r="C963" s="457" t="str">
        <f>IF(B963="","",VLOOKUP($B963,Angebote_DAT!$C:$D,2,FALSE))</f>
        <v/>
      </c>
      <c r="D963" s="462" t="str">
        <f>IF($B963="","",IF(OR(($AI963="Intern"),($E963=Intern!$E$2)),"",VLOOKUP($B963,Angebote_DAT!$C:$W,8,FALSE)))</f>
        <v/>
      </c>
      <c r="E963" s="281" t="str">
        <f>IF(B963="","",IF($AI963="Intern","",VLOOKUP($B963,Angebote_DAT!$C:$W,9,FALSE)))</f>
        <v/>
      </c>
      <c r="F963" s="250">
        <f>_xlfn.NUMBERVALUE(IF($B963="","",IF(OR(($AI963="Intern"),($E963=Intern!$E$2)),"",VLOOKUP($B963,Angebote_DAT!$C:$W,3,FALSE))))</f>
        <v>0</v>
      </c>
      <c r="G963" s="463" t="str">
        <f>IF($B963="","",IF(OR(($AI963="Intern"),($E963=Intern!$E$2)),"",VLOOKUP($B963,Angebote_DAT!$C:$W,4,FALSE)))</f>
        <v/>
      </c>
      <c r="H963" s="468" t="str">
        <f>IF($B963="","",IF(OR(($AI963="Intern"),($E963=Intern!$E$2)),"",VLOOKUP($C963,Angebote_DAT!$D:$AE,25,FALSE)))</f>
        <v/>
      </c>
      <c r="I963" s="469" t="str">
        <f>IF($B963="","",IF(OR(($AI963="Intern"),($E963=Intern!$E$2)),"",VLOOKUP($C963,Angebote_DAT!$D:$AE,26,FALSE)))</f>
        <v/>
      </c>
      <c r="J963" s="465" t="str">
        <f>IF($B963="","",IF(OR(($AI963="Intern"),($E963=Intern!$E$2)),"",VLOOKUP($C963,Angebote_DAT!$D:$AE,27,FALSE)))</f>
        <v/>
      </c>
      <c r="K963" s="250" t="str">
        <f>IF($B963="","",IF(OR(($AI963="Intern"),($E963=Intern!$E$2)),"intern",VLOOKUP($C963,Angebote_DAT!$D:$AE,28,FALSE)))</f>
        <v/>
      </c>
      <c r="L963" s="250" t="str">
        <f>IF($B963="","",IF(OR(($AI963="Intern"),($E963=Intern!$E$2)),"",VLOOKUP($B963,Angebote_DAT!$C:$W,14,FALSE)))</f>
        <v/>
      </c>
      <c r="M963" s="250" t="str">
        <f>IF($B963="","",IF(OR(($AI963="Intern"),($E963=Intern!$E$2)),"",IF(K963=Dropdown_Inhalte!$F$4,"nein","ja")))</f>
        <v/>
      </c>
      <c r="N963" s="224" t="str">
        <f>IF($B963="","",IF(OR(($AI963="Intern"),($E963=Intern!$E$2)),"",VLOOKUP($C963,Angebote_DAT!$D:$X,21,FALSE)))</f>
        <v/>
      </c>
      <c r="O963" s="471" t="str">
        <f>IF($B963="","",IF(OR(($AI963="Intern"),($E963=Intern!$E$2)),"",VLOOKUP($C963,Angebote_DAT!$D:$AA,24,FALSE)))</f>
        <v/>
      </c>
      <c r="P963" s="465" t="str">
        <f>IF($B963="","",IF(OR(($AI963="Intern"),($E963=Intern!$E$2)),"",IF(ISNA(VLOOKUP($B963,Auftraege_DAT!$D:$F,3,FALSE)),"",IF(VLOOKUP($B963,Auftraege_DAT!$D:$F,3,FALSE)=Dropdown_Inhalte!$G$2,"ja",""))))</f>
        <v/>
      </c>
      <c r="Q963" s="237" t="str">
        <f>IF($P963="ja",VLOOKUP($B963,Auftraege_DAT!$AC:$AE,2,FALSE),"")</f>
        <v/>
      </c>
      <c r="R963" s="458" t="str">
        <f>IF($P963="ja",IF($AI963="Real",VLOOKUP($B963,Auftraege_DAT!$AC:$AF,4,FALSE)),"")</f>
        <v/>
      </c>
      <c r="S963" s="254" t="str">
        <f>IF(P963="","",SUMIFS(Auftraege_DAT!$T:$T,Auftraege_DAT!$C:$C,Übersicht_AG_AU!$Q963))</f>
        <v/>
      </c>
      <c r="T963" s="357" t="str">
        <f>IF(P963="","",SUMIFS(Auftraege_DAT!$V:$V,Auftraege_DAT!$C:$C,Übersicht_AG_AU!$Q963))</f>
        <v/>
      </c>
      <c r="U963" s="357" t="str">
        <f>IF(P963="","",SUMIFS(Auftraege_DAT!$R:$R,Auftraege_DAT!$C:$C,Übersicht_AG_AU!$Q963,Auftraege_DAT!$S:$S,Dropdown_Inhalte!$A$5))</f>
        <v/>
      </c>
      <c r="V963" s="475" t="str">
        <f>IF(P963="","",SUMIFS(Auftraege_DAT!$R:$R,Auftraege_DAT!$C:$C,Übersicht_AG_AU!$Q963,Auftraege_DAT!$S:$S,Dropdown_Inhalte!$A$6))</f>
        <v/>
      </c>
      <c r="W963" s="476" t="str">
        <f>IF($B963="","",IF(OR(($AI963="Intern"),($E963=Intern!$E$2)),"",VLOOKUP($C963,Übersicht_AN!$B:$J,9,FALSE)))</f>
        <v/>
      </c>
      <c r="X963" s="477" t="str">
        <f t="array" ref="X963">IF($B963="","",IF(OR(($AI963="Intern"),($E963=Intern!$E$2)),"",MAX(IF((Angebote_DAT!$D$2:'Angebote_DAT'!$D1283)=C963,Angebote_DAT!$AY$2:$AY1283))))</f>
        <v/>
      </c>
      <c r="Y963" s="254" t="str">
        <f t="array" ref="Y963">IF($B963="","",IF(OR(($AI963="Intern"),($E963=Intern!$E$2)),"",MIN(IF((Angebote_DAT!$D$2:'Angebote_DAT'!$D1283)=C963,Angebote_DAT!$AY$2:$AY1283))))</f>
        <v/>
      </c>
      <c r="Z963" s="254" t="str">
        <f>IF($B963="","",IF(OR(($AI963="Intern"),($E963=Intern!$E$2)),"",VLOOKUP($C963,Angebote_DAT!$D:$AJ,33,FALSE)))</f>
        <v/>
      </c>
      <c r="AA963" s="357" t="str">
        <f>IF($B963="","",IF(OR(($AI963="Intern"),($E963=Intern!$E$2)),"",VLOOKUP($B963,Angebote_DAT!$C:$V,20,FALSE)))</f>
        <v/>
      </c>
      <c r="AB963" s="357" t="str">
        <f>IF($B963="","",IF(OR(($AI963="Intern"),($E963=Intern!$E$2)),"",VLOOKUP($B963,Angebote_DAT!$C:$AL,35,FALSE)))</f>
        <v/>
      </c>
      <c r="AC963" s="478" t="str">
        <f>IF($B963="","",IF(OR(($AI963="Intern"),($E963=Intern!$E$2)),"",VLOOKUP($B963,Angebote_DAT!$C:$AL,36,FALSE)))</f>
        <v/>
      </c>
      <c r="AD963" s="357" t="str">
        <f>IF($B963="","",IF($AI963="","",IF((VLOOKUP($B963,Angebote_DAT!$C:$AW,47,FALSE))="","",VLOOKUP($B963,Angebote_DAT!$C:$AW,44,FALSE))))</f>
        <v/>
      </c>
      <c r="AE963" s="480" t="str">
        <f>IF($B963="","",IF($AI963="","",IF((VLOOKUP($B963,Angebote_DAT!$C:$AW,47,FALSE))="","",VLOOKUP($B963,Angebote_DAT!$C:$AW,45,FALSE))))</f>
        <v/>
      </c>
      <c r="AF963" s="605" t="str">
        <f t="shared" ref="AF963:AF1002" si="30">IF($B963="","",IF(AND((AB963=""),(AC963="")),(X963-Y963),IF(AND((AA963=""),(AC963="")),(X963-Y963),IF(AND((AA963=""),(AB963="")),(X963-Y963),))))</f>
        <v/>
      </c>
      <c r="AH963" s="348" t="str">
        <f t="shared" ref="AH963:AH1002" si="31">IF(B963="","",IF(AI963="Intern","",1))</f>
        <v/>
      </c>
      <c r="AI963" s="348" t="str">
        <f>IF(B963="","",VLOOKUP($C963,Übersicht_AN!$B:$U,20,FALSE))</f>
        <v/>
      </c>
      <c r="AJ963" s="623"/>
      <c r="AK963" s="752" t="str">
        <f>IF($B963="","",IF($AI963="Real",VLOOKUP($B963,Angebote_DAT!$C:$AW,47,FALSE)))</f>
        <v/>
      </c>
    </row>
    <row r="964" spans="1:37" hidden="1" x14ac:dyDescent="0.2">
      <c r="A964" s="224">
        <v>963</v>
      </c>
      <c r="B964" s="224" t="str">
        <f t="array" ref="B964">IF(SUM(($B$1:$B963=Angebote_DAT!C964)*1)=0,Angebote_DAT!C964,"")</f>
        <v/>
      </c>
      <c r="C964" s="457" t="str">
        <f>IF(B964="","",VLOOKUP($B964,Angebote_DAT!$C:$D,2,FALSE))</f>
        <v/>
      </c>
      <c r="D964" s="462" t="str">
        <f>IF($B964="","",IF(OR(($AI964="Intern"),($E964=Intern!$E$2)),"",VLOOKUP($B964,Angebote_DAT!$C:$W,8,FALSE)))</f>
        <v/>
      </c>
      <c r="E964" s="281" t="str">
        <f>IF(B964="","",IF($AI964="Intern","",VLOOKUP($B964,Angebote_DAT!$C:$W,9,FALSE)))</f>
        <v/>
      </c>
      <c r="F964" s="250">
        <f>_xlfn.NUMBERVALUE(IF($B964="","",IF(OR(($AI964="Intern"),($E964=Intern!$E$2)),"",VLOOKUP($B964,Angebote_DAT!$C:$W,3,FALSE))))</f>
        <v>0</v>
      </c>
      <c r="G964" s="463" t="str">
        <f>IF($B964="","",IF(OR(($AI964="Intern"),($E964=Intern!$E$2)),"",VLOOKUP($B964,Angebote_DAT!$C:$W,4,FALSE)))</f>
        <v/>
      </c>
      <c r="H964" s="468" t="str">
        <f>IF($B964="","",IF(OR(($AI964="Intern"),($E964=Intern!$E$2)),"",VLOOKUP($C964,Angebote_DAT!$D:$AE,25,FALSE)))</f>
        <v/>
      </c>
      <c r="I964" s="469" t="str">
        <f>IF($B964="","",IF(OR(($AI964="Intern"),($E964=Intern!$E$2)),"",VLOOKUP($C964,Angebote_DAT!$D:$AE,26,FALSE)))</f>
        <v/>
      </c>
      <c r="J964" s="465" t="str">
        <f>IF($B964="","",IF(OR(($AI964="Intern"),($E964=Intern!$E$2)),"",VLOOKUP($C964,Angebote_DAT!$D:$AE,27,FALSE)))</f>
        <v/>
      </c>
      <c r="K964" s="250" t="str">
        <f>IF($B964="","",IF(OR(($AI964="Intern"),($E964=Intern!$E$2)),"intern",VLOOKUP($C964,Angebote_DAT!$D:$AE,28,FALSE)))</f>
        <v/>
      </c>
      <c r="L964" s="250" t="str">
        <f>IF($B964="","",IF(OR(($AI964="Intern"),($E964=Intern!$E$2)),"",VLOOKUP($B964,Angebote_DAT!$C:$W,14,FALSE)))</f>
        <v/>
      </c>
      <c r="M964" s="250" t="str">
        <f>IF($B964="","",IF(OR(($AI964="Intern"),($E964=Intern!$E$2)),"",IF(K964=Dropdown_Inhalte!$F$4,"nein","ja")))</f>
        <v/>
      </c>
      <c r="N964" s="224" t="str">
        <f>IF($B964="","",IF(OR(($AI964="Intern"),($E964=Intern!$E$2)),"",VLOOKUP($C964,Angebote_DAT!$D:$X,21,FALSE)))</f>
        <v/>
      </c>
      <c r="O964" s="471" t="str">
        <f>IF($B964="","",IF(OR(($AI964="Intern"),($E964=Intern!$E$2)),"",VLOOKUP($C964,Angebote_DAT!$D:$AA,24,FALSE)))</f>
        <v/>
      </c>
      <c r="P964" s="465" t="str">
        <f>IF($B964="","",IF(OR(($AI964="Intern"),($E964=Intern!$E$2)),"",IF(ISNA(VLOOKUP($B964,Auftraege_DAT!$D:$F,3,FALSE)),"",IF(VLOOKUP($B964,Auftraege_DAT!$D:$F,3,FALSE)=Dropdown_Inhalte!$G$2,"ja",""))))</f>
        <v/>
      </c>
      <c r="Q964" s="237" t="str">
        <f>IF($P964="ja",VLOOKUP($B964,Auftraege_DAT!$AC:$AE,2,FALSE),"")</f>
        <v/>
      </c>
      <c r="R964" s="458" t="str">
        <f>IF($P964="ja",IF($AI964="Real",VLOOKUP($B964,Auftraege_DAT!$AC:$AF,4,FALSE)),"")</f>
        <v/>
      </c>
      <c r="S964" s="254" t="str">
        <f>IF(P964="","",SUMIFS(Auftraege_DAT!$T:$T,Auftraege_DAT!$C:$C,Übersicht_AG_AU!$Q964))</f>
        <v/>
      </c>
      <c r="T964" s="357" t="str">
        <f>IF(P964="","",SUMIFS(Auftraege_DAT!$V:$V,Auftraege_DAT!$C:$C,Übersicht_AG_AU!$Q964))</f>
        <v/>
      </c>
      <c r="U964" s="357" t="str">
        <f>IF(P964="","",SUMIFS(Auftraege_DAT!$R:$R,Auftraege_DAT!$C:$C,Übersicht_AG_AU!$Q964,Auftraege_DAT!$S:$S,Dropdown_Inhalte!$A$5))</f>
        <v/>
      </c>
      <c r="V964" s="475" t="str">
        <f>IF(P964="","",SUMIFS(Auftraege_DAT!$R:$R,Auftraege_DAT!$C:$C,Übersicht_AG_AU!$Q964,Auftraege_DAT!$S:$S,Dropdown_Inhalte!$A$6))</f>
        <v/>
      </c>
      <c r="W964" s="476" t="str">
        <f>IF($B964="","",IF(OR(($AI964="Intern"),($E964=Intern!$E$2)),"",VLOOKUP($C964,Übersicht_AN!$B:$J,9,FALSE)))</f>
        <v/>
      </c>
      <c r="X964" s="477" t="str">
        <f t="array" ref="X964">IF($B964="","",IF(OR(($AI964="Intern"),($E964=Intern!$E$2)),"",MAX(IF((Angebote_DAT!$D$2:'Angebote_DAT'!$D1284)=C964,Angebote_DAT!$AY$2:$AY1284))))</f>
        <v/>
      </c>
      <c r="Y964" s="254" t="str">
        <f t="array" ref="Y964">IF($B964="","",IF(OR(($AI964="Intern"),($E964=Intern!$E$2)),"",MIN(IF((Angebote_DAT!$D$2:'Angebote_DAT'!$D1284)=C964,Angebote_DAT!$AY$2:$AY1284))))</f>
        <v/>
      </c>
      <c r="Z964" s="254" t="str">
        <f>IF($B964="","",IF(OR(($AI964="Intern"),($E964=Intern!$E$2)),"",VLOOKUP($C964,Angebote_DAT!$D:$AJ,33,FALSE)))</f>
        <v/>
      </c>
      <c r="AA964" s="357" t="str">
        <f>IF($B964="","",IF(OR(($AI964="Intern"),($E964=Intern!$E$2)),"",VLOOKUP($B964,Angebote_DAT!$C:$V,20,FALSE)))</f>
        <v/>
      </c>
      <c r="AB964" s="357" t="str">
        <f>IF($B964="","",IF(OR(($AI964="Intern"),($E964=Intern!$E$2)),"",VLOOKUP($B964,Angebote_DAT!$C:$AL,35,FALSE)))</f>
        <v/>
      </c>
      <c r="AC964" s="478" t="str">
        <f>IF($B964="","",IF(OR(($AI964="Intern"),($E964=Intern!$E$2)),"",VLOOKUP($B964,Angebote_DAT!$C:$AL,36,FALSE)))</f>
        <v/>
      </c>
      <c r="AD964" s="357" t="str">
        <f>IF($B964="","",IF($AI964="","",IF((VLOOKUP($B964,Angebote_DAT!$C:$AW,47,FALSE))="","",VLOOKUP($B964,Angebote_DAT!$C:$AW,44,FALSE))))</f>
        <v/>
      </c>
      <c r="AE964" s="480" t="str">
        <f>IF($B964="","",IF($AI964="","",IF((VLOOKUP($B964,Angebote_DAT!$C:$AW,47,FALSE))="","",VLOOKUP($B964,Angebote_DAT!$C:$AW,45,FALSE))))</f>
        <v/>
      </c>
      <c r="AF964" s="605" t="str">
        <f t="shared" si="30"/>
        <v/>
      </c>
      <c r="AH964" s="348" t="str">
        <f t="shared" si="31"/>
        <v/>
      </c>
      <c r="AI964" s="348" t="str">
        <f>IF(B964="","",VLOOKUP($C964,Übersicht_AN!$B:$U,20,FALSE))</f>
        <v/>
      </c>
      <c r="AJ964" s="623"/>
      <c r="AK964" s="752" t="str">
        <f>IF($B964="","",IF($AI964="Real",VLOOKUP($B964,Angebote_DAT!$C:$AW,47,FALSE)))</f>
        <v/>
      </c>
    </row>
    <row r="965" spans="1:37" hidden="1" x14ac:dyDescent="0.2">
      <c r="A965" s="224">
        <v>964</v>
      </c>
      <c r="B965" s="224" t="str">
        <f t="array" ref="B965">IF(SUM(($B$1:$B964=Angebote_DAT!C965)*1)=0,Angebote_DAT!C965,"")</f>
        <v/>
      </c>
      <c r="C965" s="457" t="str">
        <f>IF(B965="","",VLOOKUP($B965,Angebote_DAT!$C:$D,2,FALSE))</f>
        <v/>
      </c>
      <c r="D965" s="462" t="str">
        <f>IF($B965="","",IF(OR(($AI965="Intern"),($E965=Intern!$E$2)),"",VLOOKUP($B965,Angebote_DAT!$C:$W,8,FALSE)))</f>
        <v/>
      </c>
      <c r="E965" s="281" t="str">
        <f>IF(B965="","",IF($AI965="Intern","",VLOOKUP($B965,Angebote_DAT!$C:$W,9,FALSE)))</f>
        <v/>
      </c>
      <c r="F965" s="250">
        <f>_xlfn.NUMBERVALUE(IF($B965="","",IF(OR(($AI965="Intern"),($E965=Intern!$E$2)),"",VLOOKUP($B965,Angebote_DAT!$C:$W,3,FALSE))))</f>
        <v>0</v>
      </c>
      <c r="G965" s="463" t="str">
        <f>IF($B965="","",IF(OR(($AI965="Intern"),($E965=Intern!$E$2)),"",VLOOKUP($B965,Angebote_DAT!$C:$W,4,FALSE)))</f>
        <v/>
      </c>
      <c r="H965" s="468" t="str">
        <f>IF($B965="","",IF(OR(($AI965="Intern"),($E965=Intern!$E$2)),"",VLOOKUP($C965,Angebote_DAT!$D:$AE,25,FALSE)))</f>
        <v/>
      </c>
      <c r="I965" s="469" t="str">
        <f>IF($B965="","",IF(OR(($AI965="Intern"),($E965=Intern!$E$2)),"",VLOOKUP($C965,Angebote_DAT!$D:$AE,26,FALSE)))</f>
        <v/>
      </c>
      <c r="J965" s="465" t="str">
        <f>IF($B965="","",IF(OR(($AI965="Intern"),($E965=Intern!$E$2)),"",VLOOKUP($C965,Angebote_DAT!$D:$AE,27,FALSE)))</f>
        <v/>
      </c>
      <c r="K965" s="250" t="str">
        <f>IF($B965="","",IF(OR(($AI965="Intern"),($E965=Intern!$E$2)),"intern",VLOOKUP($C965,Angebote_DAT!$D:$AE,28,FALSE)))</f>
        <v/>
      </c>
      <c r="L965" s="250" t="str">
        <f>IF($B965="","",IF(OR(($AI965="Intern"),($E965=Intern!$E$2)),"",VLOOKUP($B965,Angebote_DAT!$C:$W,14,FALSE)))</f>
        <v/>
      </c>
      <c r="M965" s="250" t="str">
        <f>IF($B965="","",IF(OR(($AI965="Intern"),($E965=Intern!$E$2)),"",IF(K965=Dropdown_Inhalte!$F$4,"nein","ja")))</f>
        <v/>
      </c>
      <c r="N965" s="224" t="str">
        <f>IF($B965="","",IF(OR(($AI965="Intern"),($E965=Intern!$E$2)),"",VLOOKUP($C965,Angebote_DAT!$D:$X,21,FALSE)))</f>
        <v/>
      </c>
      <c r="O965" s="471" t="str">
        <f>IF($B965="","",IF(OR(($AI965="Intern"),($E965=Intern!$E$2)),"",VLOOKUP($C965,Angebote_DAT!$D:$AA,24,FALSE)))</f>
        <v/>
      </c>
      <c r="P965" s="465" t="str">
        <f>IF($B965="","",IF(OR(($AI965="Intern"),($E965=Intern!$E$2)),"",IF(ISNA(VLOOKUP($B965,Auftraege_DAT!$D:$F,3,FALSE)),"",IF(VLOOKUP($B965,Auftraege_DAT!$D:$F,3,FALSE)=Dropdown_Inhalte!$G$2,"ja",""))))</f>
        <v/>
      </c>
      <c r="Q965" s="237" t="str">
        <f>IF($P965="ja",VLOOKUP($B965,Auftraege_DAT!$AC:$AE,2,FALSE),"")</f>
        <v/>
      </c>
      <c r="R965" s="458" t="str">
        <f>IF($P965="ja",IF($AI965="Real",VLOOKUP($B965,Auftraege_DAT!$AC:$AF,4,FALSE)),"")</f>
        <v/>
      </c>
      <c r="S965" s="254" t="str">
        <f>IF(P965="","",SUMIFS(Auftraege_DAT!$T:$T,Auftraege_DAT!$C:$C,Übersicht_AG_AU!$Q965))</f>
        <v/>
      </c>
      <c r="T965" s="357" t="str">
        <f>IF(P965="","",SUMIFS(Auftraege_DAT!$V:$V,Auftraege_DAT!$C:$C,Übersicht_AG_AU!$Q965))</f>
        <v/>
      </c>
      <c r="U965" s="357" t="str">
        <f>IF(P965="","",SUMIFS(Auftraege_DAT!$R:$R,Auftraege_DAT!$C:$C,Übersicht_AG_AU!$Q965,Auftraege_DAT!$S:$S,Dropdown_Inhalte!$A$5))</f>
        <v/>
      </c>
      <c r="V965" s="475" t="str">
        <f>IF(P965="","",SUMIFS(Auftraege_DAT!$R:$R,Auftraege_DAT!$C:$C,Übersicht_AG_AU!$Q965,Auftraege_DAT!$S:$S,Dropdown_Inhalte!$A$6))</f>
        <v/>
      </c>
      <c r="W965" s="476" t="str">
        <f>IF($B965="","",IF(OR(($AI965="Intern"),($E965=Intern!$E$2)),"",VLOOKUP($C965,Übersicht_AN!$B:$J,9,FALSE)))</f>
        <v/>
      </c>
      <c r="X965" s="477" t="str">
        <f t="array" ref="X965">IF($B965="","",IF(OR(($AI965="Intern"),($E965=Intern!$E$2)),"",MAX(IF((Angebote_DAT!$D$2:'Angebote_DAT'!$D1285)=C965,Angebote_DAT!$AY$2:$AY1285))))</f>
        <v/>
      </c>
      <c r="Y965" s="254" t="str">
        <f t="array" ref="Y965">IF($B965="","",IF(OR(($AI965="Intern"),($E965=Intern!$E$2)),"",MIN(IF((Angebote_DAT!$D$2:'Angebote_DAT'!$D1285)=C965,Angebote_DAT!$AY$2:$AY1285))))</f>
        <v/>
      </c>
      <c r="Z965" s="254" t="str">
        <f>IF($B965="","",IF(OR(($AI965="Intern"),($E965=Intern!$E$2)),"",VLOOKUP($C965,Angebote_DAT!$D:$AJ,33,FALSE)))</f>
        <v/>
      </c>
      <c r="AA965" s="357" t="str">
        <f>IF($B965="","",IF(OR(($AI965="Intern"),($E965=Intern!$E$2)),"",VLOOKUP($B965,Angebote_DAT!$C:$V,20,FALSE)))</f>
        <v/>
      </c>
      <c r="AB965" s="357" t="str">
        <f>IF($B965="","",IF(OR(($AI965="Intern"),($E965=Intern!$E$2)),"",VLOOKUP($B965,Angebote_DAT!$C:$AL,35,FALSE)))</f>
        <v/>
      </c>
      <c r="AC965" s="478" t="str">
        <f>IF($B965="","",IF(OR(($AI965="Intern"),($E965=Intern!$E$2)),"",VLOOKUP($B965,Angebote_DAT!$C:$AL,36,FALSE)))</f>
        <v/>
      </c>
      <c r="AD965" s="357" t="str">
        <f>IF($B965="","",IF($AI965="","",IF((VLOOKUP($B965,Angebote_DAT!$C:$AW,47,FALSE))="","",VLOOKUP($B965,Angebote_DAT!$C:$AW,44,FALSE))))</f>
        <v/>
      </c>
      <c r="AE965" s="480" t="str">
        <f>IF($B965="","",IF($AI965="","",IF((VLOOKUP($B965,Angebote_DAT!$C:$AW,47,FALSE))="","",VLOOKUP($B965,Angebote_DAT!$C:$AW,45,FALSE))))</f>
        <v/>
      </c>
      <c r="AF965" s="605" t="str">
        <f t="shared" si="30"/>
        <v/>
      </c>
      <c r="AH965" s="348" t="str">
        <f t="shared" si="31"/>
        <v/>
      </c>
      <c r="AI965" s="348" t="str">
        <f>IF(B965="","",VLOOKUP($C965,Übersicht_AN!$B:$U,20,FALSE))</f>
        <v/>
      </c>
      <c r="AJ965" s="623"/>
      <c r="AK965" s="752" t="str">
        <f>IF($B965="","",IF($AI965="Real",VLOOKUP($B965,Angebote_DAT!$C:$AW,47,FALSE)))</f>
        <v/>
      </c>
    </row>
    <row r="966" spans="1:37" hidden="1" x14ac:dyDescent="0.2">
      <c r="A966" s="224">
        <v>965</v>
      </c>
      <c r="B966" s="224" t="str">
        <f t="array" ref="B966">IF(SUM(($B$1:$B965=Angebote_DAT!C966)*1)=0,Angebote_DAT!C966,"")</f>
        <v/>
      </c>
      <c r="C966" s="457" t="str">
        <f>IF(B966="","",VLOOKUP($B966,Angebote_DAT!$C:$D,2,FALSE))</f>
        <v/>
      </c>
      <c r="D966" s="462" t="str">
        <f>IF($B966="","",IF(OR(($AI966="Intern"),($E966=Intern!$E$2)),"",VLOOKUP($B966,Angebote_DAT!$C:$W,8,FALSE)))</f>
        <v/>
      </c>
      <c r="E966" s="281" t="str">
        <f>IF(B966="","",IF($AI966="Intern","",VLOOKUP($B966,Angebote_DAT!$C:$W,9,FALSE)))</f>
        <v/>
      </c>
      <c r="F966" s="250">
        <f>_xlfn.NUMBERVALUE(IF($B966="","",IF(OR(($AI966="Intern"),($E966=Intern!$E$2)),"",VLOOKUP($B966,Angebote_DAT!$C:$W,3,FALSE))))</f>
        <v>0</v>
      </c>
      <c r="G966" s="463" t="str">
        <f>IF($B966="","",IF(OR(($AI966="Intern"),($E966=Intern!$E$2)),"",VLOOKUP($B966,Angebote_DAT!$C:$W,4,FALSE)))</f>
        <v/>
      </c>
      <c r="H966" s="468" t="str">
        <f>IF($B966="","",IF(OR(($AI966="Intern"),($E966=Intern!$E$2)),"",VLOOKUP($C966,Angebote_DAT!$D:$AE,25,FALSE)))</f>
        <v/>
      </c>
      <c r="I966" s="469" t="str">
        <f>IF($B966="","",IF(OR(($AI966="Intern"),($E966=Intern!$E$2)),"",VLOOKUP($C966,Angebote_DAT!$D:$AE,26,FALSE)))</f>
        <v/>
      </c>
      <c r="J966" s="465" t="str">
        <f>IF($B966="","",IF(OR(($AI966="Intern"),($E966=Intern!$E$2)),"",VLOOKUP($C966,Angebote_DAT!$D:$AE,27,FALSE)))</f>
        <v/>
      </c>
      <c r="K966" s="250" t="str">
        <f>IF($B966="","",IF(OR(($AI966="Intern"),($E966=Intern!$E$2)),"intern",VLOOKUP($C966,Angebote_DAT!$D:$AE,28,FALSE)))</f>
        <v/>
      </c>
      <c r="L966" s="250" t="str">
        <f>IF($B966="","",IF(OR(($AI966="Intern"),($E966=Intern!$E$2)),"",VLOOKUP($B966,Angebote_DAT!$C:$W,14,FALSE)))</f>
        <v/>
      </c>
      <c r="M966" s="250" t="str">
        <f>IF($B966="","",IF(OR(($AI966="Intern"),($E966=Intern!$E$2)),"",IF(K966=Dropdown_Inhalte!$F$4,"nein","ja")))</f>
        <v/>
      </c>
      <c r="N966" s="224" t="str">
        <f>IF($B966="","",IF(OR(($AI966="Intern"),($E966=Intern!$E$2)),"",VLOOKUP($C966,Angebote_DAT!$D:$X,21,FALSE)))</f>
        <v/>
      </c>
      <c r="O966" s="471" t="str">
        <f>IF($B966="","",IF(OR(($AI966="Intern"),($E966=Intern!$E$2)),"",VLOOKUP($C966,Angebote_DAT!$D:$AA,24,FALSE)))</f>
        <v/>
      </c>
      <c r="P966" s="465" t="str">
        <f>IF($B966="","",IF(OR(($AI966="Intern"),($E966=Intern!$E$2)),"",IF(ISNA(VLOOKUP($B966,Auftraege_DAT!$D:$F,3,FALSE)),"",IF(VLOOKUP($B966,Auftraege_DAT!$D:$F,3,FALSE)=Dropdown_Inhalte!$G$2,"ja",""))))</f>
        <v/>
      </c>
      <c r="Q966" s="237" t="str">
        <f>IF($P966="ja",VLOOKUP($B966,Auftraege_DAT!$AC:$AE,2,FALSE),"")</f>
        <v/>
      </c>
      <c r="R966" s="458" t="str">
        <f>IF($P966="ja",IF($AI966="Real",VLOOKUP($B966,Auftraege_DAT!$AC:$AF,4,FALSE)),"")</f>
        <v/>
      </c>
      <c r="S966" s="254" t="str">
        <f>IF(P966="","",SUMIFS(Auftraege_DAT!$T:$T,Auftraege_DAT!$C:$C,Übersicht_AG_AU!$Q966))</f>
        <v/>
      </c>
      <c r="T966" s="357" t="str">
        <f>IF(P966="","",SUMIFS(Auftraege_DAT!$V:$V,Auftraege_DAT!$C:$C,Übersicht_AG_AU!$Q966))</f>
        <v/>
      </c>
      <c r="U966" s="357" t="str">
        <f>IF(P966="","",SUMIFS(Auftraege_DAT!$R:$R,Auftraege_DAT!$C:$C,Übersicht_AG_AU!$Q966,Auftraege_DAT!$S:$S,Dropdown_Inhalte!$A$5))</f>
        <v/>
      </c>
      <c r="V966" s="475" t="str">
        <f>IF(P966="","",SUMIFS(Auftraege_DAT!$R:$R,Auftraege_DAT!$C:$C,Übersicht_AG_AU!$Q966,Auftraege_DAT!$S:$S,Dropdown_Inhalte!$A$6))</f>
        <v/>
      </c>
      <c r="W966" s="476" t="str">
        <f>IF($B966="","",IF(OR(($AI966="Intern"),($E966=Intern!$E$2)),"",VLOOKUP($C966,Übersicht_AN!$B:$J,9,FALSE)))</f>
        <v/>
      </c>
      <c r="X966" s="477" t="str">
        <f t="array" ref="X966">IF($B966="","",IF(OR(($AI966="Intern"),($E966=Intern!$E$2)),"",MAX(IF((Angebote_DAT!$D$2:'Angebote_DAT'!$D1286)=C966,Angebote_DAT!$AY$2:$AY1286))))</f>
        <v/>
      </c>
      <c r="Y966" s="254" t="str">
        <f t="array" ref="Y966">IF($B966="","",IF(OR(($AI966="Intern"),($E966=Intern!$E$2)),"",MIN(IF((Angebote_DAT!$D$2:'Angebote_DAT'!$D1286)=C966,Angebote_DAT!$AY$2:$AY1286))))</f>
        <v/>
      </c>
      <c r="Z966" s="254" t="str">
        <f>IF($B966="","",IF(OR(($AI966="Intern"),($E966=Intern!$E$2)),"",VLOOKUP($C966,Angebote_DAT!$D:$AJ,33,FALSE)))</f>
        <v/>
      </c>
      <c r="AA966" s="357" t="str">
        <f>IF($B966="","",IF(OR(($AI966="Intern"),($E966=Intern!$E$2)),"",VLOOKUP($B966,Angebote_DAT!$C:$V,20,FALSE)))</f>
        <v/>
      </c>
      <c r="AB966" s="357" t="str">
        <f>IF($B966="","",IF(OR(($AI966="Intern"),($E966=Intern!$E$2)),"",VLOOKUP($B966,Angebote_DAT!$C:$AL,35,FALSE)))</f>
        <v/>
      </c>
      <c r="AC966" s="478" t="str">
        <f>IF($B966="","",IF(OR(($AI966="Intern"),($E966=Intern!$E$2)),"",VLOOKUP($B966,Angebote_DAT!$C:$AL,36,FALSE)))</f>
        <v/>
      </c>
      <c r="AD966" s="357" t="str">
        <f>IF($B966="","",IF($AI966="","",IF((VLOOKUP($B966,Angebote_DAT!$C:$AW,47,FALSE))="","",VLOOKUP($B966,Angebote_DAT!$C:$AW,44,FALSE))))</f>
        <v/>
      </c>
      <c r="AE966" s="480" t="str">
        <f>IF($B966="","",IF($AI966="","",IF((VLOOKUP($B966,Angebote_DAT!$C:$AW,47,FALSE))="","",VLOOKUP($B966,Angebote_DAT!$C:$AW,45,FALSE))))</f>
        <v/>
      </c>
      <c r="AF966" s="605" t="str">
        <f t="shared" si="30"/>
        <v/>
      </c>
      <c r="AH966" s="348" t="str">
        <f t="shared" si="31"/>
        <v/>
      </c>
      <c r="AI966" s="348" t="str">
        <f>IF(B966="","",VLOOKUP($C966,Übersicht_AN!$B:$U,20,FALSE))</f>
        <v/>
      </c>
      <c r="AJ966" s="623"/>
      <c r="AK966" s="752" t="str">
        <f>IF($B966="","",IF($AI966="Real",VLOOKUP($B966,Angebote_DAT!$C:$AW,47,FALSE)))</f>
        <v/>
      </c>
    </row>
    <row r="967" spans="1:37" hidden="1" x14ac:dyDescent="0.2">
      <c r="A967" s="224">
        <v>966</v>
      </c>
      <c r="B967" s="224" t="str">
        <f t="array" ref="B967">IF(SUM(($B$1:$B966=Angebote_DAT!C967)*1)=0,Angebote_DAT!C967,"")</f>
        <v/>
      </c>
      <c r="C967" s="457" t="str">
        <f>IF(B967="","",VLOOKUP($B967,Angebote_DAT!$C:$D,2,FALSE))</f>
        <v/>
      </c>
      <c r="D967" s="462" t="str">
        <f>IF($B967="","",IF(OR(($AI967="Intern"),($E967=Intern!$E$2)),"",VLOOKUP($B967,Angebote_DAT!$C:$W,8,FALSE)))</f>
        <v/>
      </c>
      <c r="E967" s="281" t="str">
        <f>IF(B967="","",IF($AI967="Intern","",VLOOKUP($B967,Angebote_DAT!$C:$W,9,FALSE)))</f>
        <v/>
      </c>
      <c r="F967" s="250">
        <f>_xlfn.NUMBERVALUE(IF($B967="","",IF(OR(($AI967="Intern"),($E967=Intern!$E$2)),"",VLOOKUP($B967,Angebote_DAT!$C:$W,3,FALSE))))</f>
        <v>0</v>
      </c>
      <c r="G967" s="463" t="str">
        <f>IF($B967="","",IF(OR(($AI967="Intern"),($E967=Intern!$E$2)),"",VLOOKUP($B967,Angebote_DAT!$C:$W,4,FALSE)))</f>
        <v/>
      </c>
      <c r="H967" s="468" t="str">
        <f>IF($B967="","",IF(OR(($AI967="Intern"),($E967=Intern!$E$2)),"",VLOOKUP($C967,Angebote_DAT!$D:$AE,25,FALSE)))</f>
        <v/>
      </c>
      <c r="I967" s="469" t="str">
        <f>IF($B967="","",IF(OR(($AI967="Intern"),($E967=Intern!$E$2)),"",VLOOKUP($C967,Angebote_DAT!$D:$AE,26,FALSE)))</f>
        <v/>
      </c>
      <c r="J967" s="465" t="str">
        <f>IF($B967="","",IF(OR(($AI967="Intern"),($E967=Intern!$E$2)),"",VLOOKUP($C967,Angebote_DAT!$D:$AE,27,FALSE)))</f>
        <v/>
      </c>
      <c r="K967" s="250" t="str">
        <f>IF($B967="","",IF(OR(($AI967="Intern"),($E967=Intern!$E$2)),"intern",VLOOKUP($C967,Angebote_DAT!$D:$AE,28,FALSE)))</f>
        <v/>
      </c>
      <c r="L967" s="250" t="str">
        <f>IF($B967="","",IF(OR(($AI967="Intern"),($E967=Intern!$E$2)),"",VLOOKUP($B967,Angebote_DAT!$C:$W,14,FALSE)))</f>
        <v/>
      </c>
      <c r="M967" s="250" t="str">
        <f>IF($B967="","",IF(OR(($AI967="Intern"),($E967=Intern!$E$2)),"",IF(K967=Dropdown_Inhalte!$F$4,"nein","ja")))</f>
        <v/>
      </c>
      <c r="N967" s="224" t="str">
        <f>IF($B967="","",IF(OR(($AI967="Intern"),($E967=Intern!$E$2)),"",VLOOKUP($C967,Angebote_DAT!$D:$X,21,FALSE)))</f>
        <v/>
      </c>
      <c r="O967" s="471" t="str">
        <f>IF($B967="","",IF(OR(($AI967="Intern"),($E967=Intern!$E$2)),"",VLOOKUP($C967,Angebote_DAT!$D:$AA,24,FALSE)))</f>
        <v/>
      </c>
      <c r="P967" s="465" t="str">
        <f>IF($B967="","",IF(OR(($AI967="Intern"),($E967=Intern!$E$2)),"",IF(ISNA(VLOOKUP($B967,Auftraege_DAT!$D:$F,3,FALSE)),"",IF(VLOOKUP($B967,Auftraege_DAT!$D:$F,3,FALSE)=Dropdown_Inhalte!$G$2,"ja",""))))</f>
        <v/>
      </c>
      <c r="Q967" s="237" t="str">
        <f>IF($P967="ja",VLOOKUP($B967,Auftraege_DAT!$AC:$AE,2,FALSE),"")</f>
        <v/>
      </c>
      <c r="R967" s="458" t="str">
        <f>IF($P967="ja",IF($AI967="Real",VLOOKUP($B967,Auftraege_DAT!$AC:$AF,4,FALSE)),"")</f>
        <v/>
      </c>
      <c r="S967" s="254" t="str">
        <f>IF(P967="","",SUMIFS(Auftraege_DAT!$T:$T,Auftraege_DAT!$C:$C,Übersicht_AG_AU!$Q967))</f>
        <v/>
      </c>
      <c r="T967" s="357" t="str">
        <f>IF(P967="","",SUMIFS(Auftraege_DAT!$V:$V,Auftraege_DAT!$C:$C,Übersicht_AG_AU!$Q967))</f>
        <v/>
      </c>
      <c r="U967" s="357" t="str">
        <f>IF(P967="","",SUMIFS(Auftraege_DAT!$R:$R,Auftraege_DAT!$C:$C,Übersicht_AG_AU!$Q967,Auftraege_DAT!$S:$S,Dropdown_Inhalte!$A$5))</f>
        <v/>
      </c>
      <c r="V967" s="475" t="str">
        <f>IF(P967="","",SUMIFS(Auftraege_DAT!$R:$R,Auftraege_DAT!$C:$C,Übersicht_AG_AU!$Q967,Auftraege_DAT!$S:$S,Dropdown_Inhalte!$A$6))</f>
        <v/>
      </c>
      <c r="W967" s="476" t="str">
        <f>IF($B967="","",IF(OR(($AI967="Intern"),($E967=Intern!$E$2)),"",VLOOKUP($C967,Übersicht_AN!$B:$J,9,FALSE)))</f>
        <v/>
      </c>
      <c r="X967" s="477" t="str">
        <f t="array" ref="X967">IF($B967="","",IF(OR(($AI967="Intern"),($E967=Intern!$E$2)),"",MAX(IF((Angebote_DAT!$D$2:'Angebote_DAT'!$D1287)=C967,Angebote_DAT!$AY$2:$AY1287))))</f>
        <v/>
      </c>
      <c r="Y967" s="254" t="str">
        <f t="array" ref="Y967">IF($B967="","",IF(OR(($AI967="Intern"),($E967=Intern!$E$2)),"",MIN(IF((Angebote_DAT!$D$2:'Angebote_DAT'!$D1287)=C967,Angebote_DAT!$AY$2:$AY1287))))</f>
        <v/>
      </c>
      <c r="Z967" s="254" t="str">
        <f>IF($B967="","",IF(OR(($AI967="Intern"),($E967=Intern!$E$2)),"",VLOOKUP($C967,Angebote_DAT!$D:$AJ,33,FALSE)))</f>
        <v/>
      </c>
      <c r="AA967" s="357" t="str">
        <f>IF($B967="","",IF(OR(($AI967="Intern"),($E967=Intern!$E$2)),"",VLOOKUP($B967,Angebote_DAT!$C:$V,20,FALSE)))</f>
        <v/>
      </c>
      <c r="AB967" s="357" t="str">
        <f>IF($B967="","",IF(OR(($AI967="Intern"),($E967=Intern!$E$2)),"",VLOOKUP($B967,Angebote_DAT!$C:$AL,35,FALSE)))</f>
        <v/>
      </c>
      <c r="AC967" s="478" t="str">
        <f>IF($B967="","",IF(OR(($AI967="Intern"),($E967=Intern!$E$2)),"",VLOOKUP($B967,Angebote_DAT!$C:$AL,36,FALSE)))</f>
        <v/>
      </c>
      <c r="AD967" s="357" t="str">
        <f>IF($B967="","",IF($AI967="","",IF((VLOOKUP($B967,Angebote_DAT!$C:$AW,47,FALSE))="","",VLOOKUP($B967,Angebote_DAT!$C:$AW,44,FALSE))))</f>
        <v/>
      </c>
      <c r="AE967" s="480" t="str">
        <f>IF($B967="","",IF($AI967="","",IF((VLOOKUP($B967,Angebote_DAT!$C:$AW,47,FALSE))="","",VLOOKUP($B967,Angebote_DAT!$C:$AW,45,FALSE))))</f>
        <v/>
      </c>
      <c r="AF967" s="605" t="str">
        <f t="shared" si="30"/>
        <v/>
      </c>
      <c r="AH967" s="348" t="str">
        <f t="shared" si="31"/>
        <v/>
      </c>
      <c r="AI967" s="348" t="str">
        <f>IF(B967="","",VLOOKUP($C967,Übersicht_AN!$B:$U,20,FALSE))</f>
        <v/>
      </c>
      <c r="AJ967" s="623"/>
      <c r="AK967" s="752" t="str">
        <f>IF($B967="","",IF($AI967="Real",VLOOKUP($B967,Angebote_DAT!$C:$AW,47,FALSE)))</f>
        <v/>
      </c>
    </row>
    <row r="968" spans="1:37" hidden="1" x14ac:dyDescent="0.2">
      <c r="A968" s="224">
        <v>967</v>
      </c>
      <c r="B968" s="224" t="str">
        <f t="array" ref="B968">IF(SUM(($B$1:$B967=Angebote_DAT!C968)*1)=0,Angebote_DAT!C968,"")</f>
        <v/>
      </c>
      <c r="C968" s="457" t="str">
        <f>IF(B968="","",VLOOKUP($B968,Angebote_DAT!$C:$D,2,FALSE))</f>
        <v/>
      </c>
      <c r="D968" s="462" t="str">
        <f>IF($B968="","",IF(OR(($AI968="Intern"),($E968=Intern!$E$2)),"",VLOOKUP($B968,Angebote_DAT!$C:$W,8,FALSE)))</f>
        <v/>
      </c>
      <c r="E968" s="281" t="str">
        <f>IF(B968="","",IF($AI968="Intern","",VLOOKUP($B968,Angebote_DAT!$C:$W,9,FALSE)))</f>
        <v/>
      </c>
      <c r="F968" s="250">
        <f>_xlfn.NUMBERVALUE(IF($B968="","",IF(OR(($AI968="Intern"),($E968=Intern!$E$2)),"",VLOOKUP($B968,Angebote_DAT!$C:$W,3,FALSE))))</f>
        <v>0</v>
      </c>
      <c r="G968" s="463" t="str">
        <f>IF($B968="","",IF(OR(($AI968="Intern"),($E968=Intern!$E$2)),"",VLOOKUP($B968,Angebote_DAT!$C:$W,4,FALSE)))</f>
        <v/>
      </c>
      <c r="H968" s="468" t="str">
        <f>IF($B968="","",IF(OR(($AI968="Intern"),($E968=Intern!$E$2)),"",VLOOKUP($C968,Angebote_DAT!$D:$AE,25,FALSE)))</f>
        <v/>
      </c>
      <c r="I968" s="469" t="str">
        <f>IF($B968="","",IF(OR(($AI968="Intern"),($E968=Intern!$E$2)),"",VLOOKUP($C968,Angebote_DAT!$D:$AE,26,FALSE)))</f>
        <v/>
      </c>
      <c r="J968" s="465" t="str">
        <f>IF($B968="","",IF(OR(($AI968="Intern"),($E968=Intern!$E$2)),"",VLOOKUP($C968,Angebote_DAT!$D:$AE,27,FALSE)))</f>
        <v/>
      </c>
      <c r="K968" s="250" t="str">
        <f>IF($B968="","",IF(OR(($AI968="Intern"),($E968=Intern!$E$2)),"intern",VLOOKUP($C968,Angebote_DAT!$D:$AE,28,FALSE)))</f>
        <v/>
      </c>
      <c r="L968" s="250" t="str">
        <f>IF($B968="","",IF(OR(($AI968="Intern"),($E968=Intern!$E$2)),"",VLOOKUP($B968,Angebote_DAT!$C:$W,14,FALSE)))</f>
        <v/>
      </c>
      <c r="M968" s="250" t="str">
        <f>IF($B968="","",IF(OR(($AI968="Intern"),($E968=Intern!$E$2)),"",IF(K968=Dropdown_Inhalte!$F$4,"nein","ja")))</f>
        <v/>
      </c>
      <c r="N968" s="224" t="str">
        <f>IF($B968="","",IF(OR(($AI968="Intern"),($E968=Intern!$E$2)),"",VLOOKUP($C968,Angebote_DAT!$D:$X,21,FALSE)))</f>
        <v/>
      </c>
      <c r="O968" s="471" t="str">
        <f>IF($B968="","",IF(OR(($AI968="Intern"),($E968=Intern!$E$2)),"",VLOOKUP($C968,Angebote_DAT!$D:$AA,24,FALSE)))</f>
        <v/>
      </c>
      <c r="P968" s="465" t="str">
        <f>IF($B968="","",IF(OR(($AI968="Intern"),($E968=Intern!$E$2)),"",IF(ISNA(VLOOKUP($B968,Auftraege_DAT!$D:$F,3,FALSE)),"",IF(VLOOKUP($B968,Auftraege_DAT!$D:$F,3,FALSE)=Dropdown_Inhalte!$G$2,"ja",""))))</f>
        <v/>
      </c>
      <c r="Q968" s="237" t="str">
        <f>IF($P968="ja",VLOOKUP($B968,Auftraege_DAT!$AC:$AE,2,FALSE),"")</f>
        <v/>
      </c>
      <c r="R968" s="458" t="str">
        <f>IF($P968="ja",IF($AI968="Real",VLOOKUP($B968,Auftraege_DAT!$AC:$AF,4,FALSE)),"")</f>
        <v/>
      </c>
      <c r="S968" s="254" t="str">
        <f>IF(P968="","",SUMIFS(Auftraege_DAT!$T:$T,Auftraege_DAT!$C:$C,Übersicht_AG_AU!$Q968))</f>
        <v/>
      </c>
      <c r="T968" s="357" t="str">
        <f>IF(P968="","",SUMIFS(Auftraege_DAT!$V:$V,Auftraege_DAT!$C:$C,Übersicht_AG_AU!$Q968))</f>
        <v/>
      </c>
      <c r="U968" s="357" t="str">
        <f>IF(P968="","",SUMIFS(Auftraege_DAT!$R:$R,Auftraege_DAT!$C:$C,Übersicht_AG_AU!$Q968,Auftraege_DAT!$S:$S,Dropdown_Inhalte!$A$5))</f>
        <v/>
      </c>
      <c r="V968" s="475" t="str">
        <f>IF(P968="","",SUMIFS(Auftraege_DAT!$R:$R,Auftraege_DAT!$C:$C,Übersicht_AG_AU!$Q968,Auftraege_DAT!$S:$S,Dropdown_Inhalte!$A$6))</f>
        <v/>
      </c>
      <c r="W968" s="476" t="str">
        <f>IF($B968="","",IF(OR(($AI968="Intern"),($E968=Intern!$E$2)),"",VLOOKUP($C968,Übersicht_AN!$B:$J,9,FALSE)))</f>
        <v/>
      </c>
      <c r="X968" s="477" t="str">
        <f t="array" ref="X968">IF($B968="","",IF(OR(($AI968="Intern"),($E968=Intern!$E$2)),"",MAX(IF((Angebote_DAT!$D$2:'Angebote_DAT'!$D1288)=C968,Angebote_DAT!$AY$2:$AY1288))))</f>
        <v/>
      </c>
      <c r="Y968" s="254" t="str">
        <f t="array" ref="Y968">IF($B968="","",IF(OR(($AI968="Intern"),($E968=Intern!$E$2)),"",MIN(IF((Angebote_DAT!$D$2:'Angebote_DAT'!$D1288)=C968,Angebote_DAT!$AY$2:$AY1288))))</f>
        <v/>
      </c>
      <c r="Z968" s="254" t="str">
        <f>IF($B968="","",IF(OR(($AI968="Intern"),($E968=Intern!$E$2)),"",VLOOKUP($C968,Angebote_DAT!$D:$AJ,33,FALSE)))</f>
        <v/>
      </c>
      <c r="AA968" s="357" t="str">
        <f>IF($B968="","",IF(OR(($AI968="Intern"),($E968=Intern!$E$2)),"",VLOOKUP($B968,Angebote_DAT!$C:$V,20,FALSE)))</f>
        <v/>
      </c>
      <c r="AB968" s="357" t="str">
        <f>IF($B968="","",IF(OR(($AI968="Intern"),($E968=Intern!$E$2)),"",VLOOKUP($B968,Angebote_DAT!$C:$AL,35,FALSE)))</f>
        <v/>
      </c>
      <c r="AC968" s="478" t="str">
        <f>IF($B968="","",IF(OR(($AI968="Intern"),($E968=Intern!$E$2)),"",VLOOKUP($B968,Angebote_DAT!$C:$AL,36,FALSE)))</f>
        <v/>
      </c>
      <c r="AD968" s="357" t="str">
        <f>IF($B968="","",IF($AI968="","",IF((VLOOKUP($B968,Angebote_DAT!$C:$AW,47,FALSE))="","",VLOOKUP($B968,Angebote_DAT!$C:$AW,44,FALSE))))</f>
        <v/>
      </c>
      <c r="AE968" s="480" t="str">
        <f>IF($B968="","",IF($AI968="","",IF((VLOOKUP($B968,Angebote_DAT!$C:$AW,47,FALSE))="","",VLOOKUP($B968,Angebote_DAT!$C:$AW,45,FALSE))))</f>
        <v/>
      </c>
      <c r="AF968" s="605" t="str">
        <f t="shared" si="30"/>
        <v/>
      </c>
      <c r="AH968" s="348" t="str">
        <f t="shared" si="31"/>
        <v/>
      </c>
      <c r="AI968" s="348" t="str">
        <f>IF(B968="","",VLOOKUP($C968,Übersicht_AN!$B:$U,20,FALSE))</f>
        <v/>
      </c>
      <c r="AJ968" s="623"/>
      <c r="AK968" s="752" t="str">
        <f>IF($B968="","",IF($AI968="Real",VLOOKUP($B968,Angebote_DAT!$C:$AW,47,FALSE)))</f>
        <v/>
      </c>
    </row>
    <row r="969" spans="1:37" hidden="1" x14ac:dyDescent="0.2">
      <c r="A969" s="224">
        <v>968</v>
      </c>
      <c r="B969" s="224" t="str">
        <f t="array" ref="B969">IF(SUM(($B$1:$B968=Angebote_DAT!C969)*1)=0,Angebote_DAT!C969,"")</f>
        <v/>
      </c>
      <c r="C969" s="457" t="str">
        <f>IF(B969="","",VLOOKUP($B969,Angebote_DAT!$C:$D,2,FALSE))</f>
        <v/>
      </c>
      <c r="D969" s="462" t="str">
        <f>IF($B969="","",IF(OR(($AI969="Intern"),($E969=Intern!$E$2)),"",VLOOKUP($B969,Angebote_DAT!$C:$W,8,FALSE)))</f>
        <v/>
      </c>
      <c r="E969" s="281" t="str">
        <f>IF(B969="","",IF($AI969="Intern","",VLOOKUP($B969,Angebote_DAT!$C:$W,9,FALSE)))</f>
        <v/>
      </c>
      <c r="F969" s="250">
        <f>_xlfn.NUMBERVALUE(IF($B969="","",IF(OR(($AI969="Intern"),($E969=Intern!$E$2)),"",VLOOKUP($B969,Angebote_DAT!$C:$W,3,FALSE))))</f>
        <v>0</v>
      </c>
      <c r="G969" s="463" t="str">
        <f>IF($B969="","",IF(OR(($AI969="Intern"),($E969=Intern!$E$2)),"",VLOOKUP($B969,Angebote_DAT!$C:$W,4,FALSE)))</f>
        <v/>
      </c>
      <c r="H969" s="468" t="str">
        <f>IF($B969="","",IF(OR(($AI969="Intern"),($E969=Intern!$E$2)),"",VLOOKUP($C969,Angebote_DAT!$D:$AE,25,FALSE)))</f>
        <v/>
      </c>
      <c r="I969" s="469" t="str">
        <f>IF($B969="","",IF(OR(($AI969="Intern"),($E969=Intern!$E$2)),"",VLOOKUP($C969,Angebote_DAT!$D:$AE,26,FALSE)))</f>
        <v/>
      </c>
      <c r="J969" s="465" t="str">
        <f>IF($B969="","",IF(OR(($AI969="Intern"),($E969=Intern!$E$2)),"",VLOOKUP($C969,Angebote_DAT!$D:$AE,27,FALSE)))</f>
        <v/>
      </c>
      <c r="K969" s="250" t="str">
        <f>IF($B969="","",IF(OR(($AI969="Intern"),($E969=Intern!$E$2)),"intern",VLOOKUP($C969,Angebote_DAT!$D:$AE,28,FALSE)))</f>
        <v/>
      </c>
      <c r="L969" s="250" t="str">
        <f>IF($B969="","",IF(OR(($AI969="Intern"),($E969=Intern!$E$2)),"",VLOOKUP($B969,Angebote_DAT!$C:$W,14,FALSE)))</f>
        <v/>
      </c>
      <c r="M969" s="250" t="str">
        <f>IF($B969="","",IF(OR(($AI969="Intern"),($E969=Intern!$E$2)),"",IF(K969=Dropdown_Inhalte!$F$4,"nein","ja")))</f>
        <v/>
      </c>
      <c r="N969" s="224" t="str">
        <f>IF($B969="","",IF(OR(($AI969="Intern"),($E969=Intern!$E$2)),"",VLOOKUP($C969,Angebote_DAT!$D:$X,21,FALSE)))</f>
        <v/>
      </c>
      <c r="O969" s="471" t="str">
        <f>IF($B969="","",IF(OR(($AI969="Intern"),($E969=Intern!$E$2)),"",VLOOKUP($C969,Angebote_DAT!$D:$AA,24,FALSE)))</f>
        <v/>
      </c>
      <c r="P969" s="465" t="str">
        <f>IF($B969="","",IF(OR(($AI969="Intern"),($E969=Intern!$E$2)),"",IF(ISNA(VLOOKUP($B969,Auftraege_DAT!$D:$F,3,FALSE)),"",IF(VLOOKUP($B969,Auftraege_DAT!$D:$F,3,FALSE)=Dropdown_Inhalte!$G$2,"ja",""))))</f>
        <v/>
      </c>
      <c r="Q969" s="237" t="str">
        <f>IF($P969="ja",VLOOKUP($B969,Auftraege_DAT!$AC:$AE,2,FALSE),"")</f>
        <v/>
      </c>
      <c r="R969" s="458" t="str">
        <f>IF($P969="ja",IF($AI969="Real",VLOOKUP($B969,Auftraege_DAT!$AC:$AF,4,FALSE)),"")</f>
        <v/>
      </c>
      <c r="S969" s="254" t="str">
        <f>IF(P969="","",SUMIFS(Auftraege_DAT!$T:$T,Auftraege_DAT!$C:$C,Übersicht_AG_AU!$Q969))</f>
        <v/>
      </c>
      <c r="T969" s="357" t="str">
        <f>IF(P969="","",SUMIFS(Auftraege_DAT!$V:$V,Auftraege_DAT!$C:$C,Übersicht_AG_AU!$Q969))</f>
        <v/>
      </c>
      <c r="U969" s="357" t="str">
        <f>IF(P969="","",SUMIFS(Auftraege_DAT!$R:$R,Auftraege_DAT!$C:$C,Übersicht_AG_AU!$Q969,Auftraege_DAT!$S:$S,Dropdown_Inhalte!$A$5))</f>
        <v/>
      </c>
      <c r="V969" s="475" t="str">
        <f>IF(P969="","",SUMIFS(Auftraege_DAT!$R:$R,Auftraege_DAT!$C:$C,Übersicht_AG_AU!$Q969,Auftraege_DAT!$S:$S,Dropdown_Inhalte!$A$6))</f>
        <v/>
      </c>
      <c r="W969" s="476" t="str">
        <f>IF($B969="","",IF(OR(($AI969="Intern"),($E969=Intern!$E$2)),"",VLOOKUP($C969,Übersicht_AN!$B:$J,9,FALSE)))</f>
        <v/>
      </c>
      <c r="X969" s="477" t="str">
        <f t="array" ref="X969">IF($B969="","",IF(OR(($AI969="Intern"),($E969=Intern!$E$2)),"",MAX(IF((Angebote_DAT!$D$2:'Angebote_DAT'!$D1289)=C969,Angebote_DAT!$AY$2:$AY1289))))</f>
        <v/>
      </c>
      <c r="Y969" s="254" t="str">
        <f t="array" ref="Y969">IF($B969="","",IF(OR(($AI969="Intern"),($E969=Intern!$E$2)),"",MIN(IF((Angebote_DAT!$D$2:'Angebote_DAT'!$D1289)=C969,Angebote_DAT!$AY$2:$AY1289))))</f>
        <v/>
      </c>
      <c r="Z969" s="254" t="str">
        <f>IF($B969="","",IF(OR(($AI969="Intern"),($E969=Intern!$E$2)),"",VLOOKUP($C969,Angebote_DAT!$D:$AJ,33,FALSE)))</f>
        <v/>
      </c>
      <c r="AA969" s="357" t="str">
        <f>IF($B969="","",IF(OR(($AI969="Intern"),($E969=Intern!$E$2)),"",VLOOKUP($B969,Angebote_DAT!$C:$V,20,FALSE)))</f>
        <v/>
      </c>
      <c r="AB969" s="357" t="str">
        <f>IF($B969="","",IF(OR(($AI969="Intern"),($E969=Intern!$E$2)),"",VLOOKUP($B969,Angebote_DAT!$C:$AL,35,FALSE)))</f>
        <v/>
      </c>
      <c r="AC969" s="478" t="str">
        <f>IF($B969="","",IF(OR(($AI969="Intern"),($E969=Intern!$E$2)),"",VLOOKUP($B969,Angebote_DAT!$C:$AL,36,FALSE)))</f>
        <v/>
      </c>
      <c r="AD969" s="357" t="str">
        <f>IF($B969="","",IF($AI969="","",IF((VLOOKUP($B969,Angebote_DAT!$C:$AW,47,FALSE))="","",VLOOKUP($B969,Angebote_DAT!$C:$AW,44,FALSE))))</f>
        <v/>
      </c>
      <c r="AE969" s="480" t="str">
        <f>IF($B969="","",IF($AI969="","",IF((VLOOKUP($B969,Angebote_DAT!$C:$AW,47,FALSE))="","",VLOOKUP($B969,Angebote_DAT!$C:$AW,45,FALSE))))</f>
        <v/>
      </c>
      <c r="AF969" s="605" t="str">
        <f t="shared" si="30"/>
        <v/>
      </c>
      <c r="AH969" s="348" t="str">
        <f t="shared" si="31"/>
        <v/>
      </c>
      <c r="AI969" s="348" t="str">
        <f>IF(B969="","",VLOOKUP($C969,Übersicht_AN!$B:$U,20,FALSE))</f>
        <v/>
      </c>
      <c r="AJ969" s="623"/>
      <c r="AK969" s="752" t="str">
        <f>IF($B969="","",IF($AI969="Real",VLOOKUP($B969,Angebote_DAT!$C:$AW,47,FALSE)))</f>
        <v/>
      </c>
    </row>
    <row r="970" spans="1:37" hidden="1" x14ac:dyDescent="0.2">
      <c r="A970" s="224">
        <v>969</v>
      </c>
      <c r="B970" s="224" t="str">
        <f t="array" ref="B970">IF(SUM(($B$1:$B969=Angebote_DAT!C970)*1)=0,Angebote_DAT!C970,"")</f>
        <v/>
      </c>
      <c r="C970" s="457" t="str">
        <f>IF(B970="","",VLOOKUP($B970,Angebote_DAT!$C:$D,2,FALSE))</f>
        <v/>
      </c>
      <c r="D970" s="462" t="str">
        <f>IF($B970="","",IF(OR(($AI970="Intern"),($E970=Intern!$E$2)),"",VLOOKUP($B970,Angebote_DAT!$C:$W,8,FALSE)))</f>
        <v/>
      </c>
      <c r="E970" s="281" t="str">
        <f>IF(B970="","",IF($AI970="Intern","",VLOOKUP($B970,Angebote_DAT!$C:$W,9,FALSE)))</f>
        <v/>
      </c>
      <c r="F970" s="250">
        <f>_xlfn.NUMBERVALUE(IF($B970="","",IF(OR(($AI970="Intern"),($E970=Intern!$E$2)),"",VLOOKUP($B970,Angebote_DAT!$C:$W,3,FALSE))))</f>
        <v>0</v>
      </c>
      <c r="G970" s="463" t="str">
        <f>IF($B970="","",IF(OR(($AI970="Intern"),($E970=Intern!$E$2)),"",VLOOKUP($B970,Angebote_DAT!$C:$W,4,FALSE)))</f>
        <v/>
      </c>
      <c r="H970" s="468" t="str">
        <f>IF($B970="","",IF(OR(($AI970="Intern"),($E970=Intern!$E$2)),"",VLOOKUP($C970,Angebote_DAT!$D:$AE,25,FALSE)))</f>
        <v/>
      </c>
      <c r="I970" s="469" t="str">
        <f>IF($B970="","",IF(OR(($AI970="Intern"),($E970=Intern!$E$2)),"",VLOOKUP($C970,Angebote_DAT!$D:$AE,26,FALSE)))</f>
        <v/>
      </c>
      <c r="J970" s="465" t="str">
        <f>IF($B970="","",IF(OR(($AI970="Intern"),($E970=Intern!$E$2)),"",VLOOKUP($C970,Angebote_DAT!$D:$AE,27,FALSE)))</f>
        <v/>
      </c>
      <c r="K970" s="250" t="str">
        <f>IF($B970="","",IF(OR(($AI970="Intern"),($E970=Intern!$E$2)),"intern",VLOOKUP($C970,Angebote_DAT!$D:$AE,28,FALSE)))</f>
        <v/>
      </c>
      <c r="L970" s="250" t="str">
        <f>IF($B970="","",IF(OR(($AI970="Intern"),($E970=Intern!$E$2)),"",VLOOKUP($B970,Angebote_DAT!$C:$W,14,FALSE)))</f>
        <v/>
      </c>
      <c r="M970" s="250" t="str">
        <f>IF($B970="","",IF(OR(($AI970="Intern"),($E970=Intern!$E$2)),"",IF(K970=Dropdown_Inhalte!$F$4,"nein","ja")))</f>
        <v/>
      </c>
      <c r="N970" s="224" t="str">
        <f>IF($B970="","",IF(OR(($AI970="Intern"),($E970=Intern!$E$2)),"",VLOOKUP($C970,Angebote_DAT!$D:$X,21,FALSE)))</f>
        <v/>
      </c>
      <c r="O970" s="471" t="str">
        <f>IF($B970="","",IF(OR(($AI970="Intern"),($E970=Intern!$E$2)),"",VLOOKUP($C970,Angebote_DAT!$D:$AA,24,FALSE)))</f>
        <v/>
      </c>
      <c r="P970" s="465" t="str">
        <f>IF($B970="","",IF(OR(($AI970="Intern"),($E970=Intern!$E$2)),"",IF(ISNA(VLOOKUP($B970,Auftraege_DAT!$D:$F,3,FALSE)),"",IF(VLOOKUP($B970,Auftraege_DAT!$D:$F,3,FALSE)=Dropdown_Inhalte!$G$2,"ja",""))))</f>
        <v/>
      </c>
      <c r="Q970" s="237" t="str">
        <f>IF($P970="ja",VLOOKUP($B970,Auftraege_DAT!$AC:$AE,2,FALSE),"")</f>
        <v/>
      </c>
      <c r="R970" s="458" t="str">
        <f>IF($P970="ja",IF($AI970="Real",VLOOKUP($B970,Auftraege_DAT!$AC:$AF,4,FALSE)),"")</f>
        <v/>
      </c>
      <c r="S970" s="254" t="str">
        <f>IF(P970="","",SUMIFS(Auftraege_DAT!$T:$T,Auftraege_DAT!$C:$C,Übersicht_AG_AU!$Q970))</f>
        <v/>
      </c>
      <c r="T970" s="357" t="str">
        <f>IF(P970="","",SUMIFS(Auftraege_DAT!$V:$V,Auftraege_DAT!$C:$C,Übersicht_AG_AU!$Q970))</f>
        <v/>
      </c>
      <c r="U970" s="357" t="str">
        <f>IF(P970="","",SUMIFS(Auftraege_DAT!$R:$R,Auftraege_DAT!$C:$C,Übersicht_AG_AU!$Q970,Auftraege_DAT!$S:$S,Dropdown_Inhalte!$A$5))</f>
        <v/>
      </c>
      <c r="V970" s="475" t="str">
        <f>IF(P970="","",SUMIFS(Auftraege_DAT!$R:$R,Auftraege_DAT!$C:$C,Übersicht_AG_AU!$Q970,Auftraege_DAT!$S:$S,Dropdown_Inhalte!$A$6))</f>
        <v/>
      </c>
      <c r="W970" s="476" t="str">
        <f>IF($B970="","",IF(OR(($AI970="Intern"),($E970=Intern!$E$2)),"",VLOOKUP($C970,Übersicht_AN!$B:$J,9,FALSE)))</f>
        <v/>
      </c>
      <c r="X970" s="477" t="str">
        <f t="array" ref="X970">IF($B970="","",IF(OR(($AI970="Intern"),($E970=Intern!$E$2)),"",MAX(IF((Angebote_DAT!$D$2:'Angebote_DAT'!$D1290)=C970,Angebote_DAT!$AY$2:$AY1290))))</f>
        <v/>
      </c>
      <c r="Y970" s="254" t="str">
        <f t="array" ref="Y970">IF($B970="","",IF(OR(($AI970="Intern"),($E970=Intern!$E$2)),"",MIN(IF((Angebote_DAT!$D$2:'Angebote_DAT'!$D1290)=C970,Angebote_DAT!$AY$2:$AY1290))))</f>
        <v/>
      </c>
      <c r="Z970" s="254" t="str">
        <f>IF($B970="","",IF(OR(($AI970="Intern"),($E970=Intern!$E$2)),"",VLOOKUP($C970,Angebote_DAT!$D:$AJ,33,FALSE)))</f>
        <v/>
      </c>
      <c r="AA970" s="357" t="str">
        <f>IF($B970="","",IF(OR(($AI970="Intern"),($E970=Intern!$E$2)),"",VLOOKUP($B970,Angebote_DAT!$C:$V,20,FALSE)))</f>
        <v/>
      </c>
      <c r="AB970" s="357" t="str">
        <f>IF($B970="","",IF(OR(($AI970="Intern"),($E970=Intern!$E$2)),"",VLOOKUP($B970,Angebote_DAT!$C:$AL,35,FALSE)))</f>
        <v/>
      </c>
      <c r="AC970" s="478" t="str">
        <f>IF($B970="","",IF(OR(($AI970="Intern"),($E970=Intern!$E$2)),"",VLOOKUP($B970,Angebote_DAT!$C:$AL,36,FALSE)))</f>
        <v/>
      </c>
      <c r="AD970" s="357" t="str">
        <f>IF($B970="","",IF($AI970="","",IF((VLOOKUP($B970,Angebote_DAT!$C:$AW,47,FALSE))="","",VLOOKUP($B970,Angebote_DAT!$C:$AW,44,FALSE))))</f>
        <v/>
      </c>
      <c r="AE970" s="480" t="str">
        <f>IF($B970="","",IF($AI970="","",IF((VLOOKUP($B970,Angebote_DAT!$C:$AW,47,FALSE))="","",VLOOKUP($B970,Angebote_DAT!$C:$AW,45,FALSE))))</f>
        <v/>
      </c>
      <c r="AF970" s="605" t="str">
        <f t="shared" si="30"/>
        <v/>
      </c>
      <c r="AH970" s="348" t="str">
        <f t="shared" si="31"/>
        <v/>
      </c>
      <c r="AI970" s="348" t="str">
        <f>IF(B970="","",VLOOKUP($C970,Übersicht_AN!$B:$U,20,FALSE))</f>
        <v/>
      </c>
      <c r="AJ970" s="623"/>
      <c r="AK970" s="752" t="str">
        <f>IF($B970="","",IF($AI970="Real",VLOOKUP($B970,Angebote_DAT!$C:$AW,47,FALSE)))</f>
        <v/>
      </c>
    </row>
    <row r="971" spans="1:37" hidden="1" x14ac:dyDescent="0.2">
      <c r="A971" s="224">
        <v>970</v>
      </c>
      <c r="B971" s="224" t="str">
        <f t="array" ref="B971">IF(SUM(($B$1:$B970=Angebote_DAT!C971)*1)=0,Angebote_DAT!C971,"")</f>
        <v/>
      </c>
      <c r="C971" s="457" t="str">
        <f>IF(B971="","",VLOOKUP($B971,Angebote_DAT!$C:$D,2,FALSE))</f>
        <v/>
      </c>
      <c r="D971" s="462" t="str">
        <f>IF($B971="","",IF(OR(($AI971="Intern"),($E971=Intern!$E$2)),"",VLOOKUP($B971,Angebote_DAT!$C:$W,8,FALSE)))</f>
        <v/>
      </c>
      <c r="E971" s="281" t="str">
        <f>IF(B971="","",IF($AI971="Intern","",VLOOKUP($B971,Angebote_DAT!$C:$W,9,FALSE)))</f>
        <v/>
      </c>
      <c r="F971" s="250">
        <f>_xlfn.NUMBERVALUE(IF($B971="","",IF(OR(($AI971="Intern"),($E971=Intern!$E$2)),"",VLOOKUP($B971,Angebote_DAT!$C:$W,3,FALSE))))</f>
        <v>0</v>
      </c>
      <c r="G971" s="463" t="str">
        <f>IF($B971="","",IF(OR(($AI971="Intern"),($E971=Intern!$E$2)),"",VLOOKUP($B971,Angebote_DAT!$C:$W,4,FALSE)))</f>
        <v/>
      </c>
      <c r="H971" s="468" t="str">
        <f>IF($B971="","",IF(OR(($AI971="Intern"),($E971=Intern!$E$2)),"",VLOOKUP($C971,Angebote_DAT!$D:$AE,25,FALSE)))</f>
        <v/>
      </c>
      <c r="I971" s="469" t="str">
        <f>IF($B971="","",IF(OR(($AI971="Intern"),($E971=Intern!$E$2)),"",VLOOKUP($C971,Angebote_DAT!$D:$AE,26,FALSE)))</f>
        <v/>
      </c>
      <c r="J971" s="465" t="str">
        <f>IF($B971="","",IF(OR(($AI971="Intern"),($E971=Intern!$E$2)),"",VLOOKUP($C971,Angebote_DAT!$D:$AE,27,FALSE)))</f>
        <v/>
      </c>
      <c r="K971" s="250" t="str">
        <f>IF($B971="","",IF(OR(($AI971="Intern"),($E971=Intern!$E$2)),"intern",VLOOKUP($C971,Angebote_DAT!$D:$AE,28,FALSE)))</f>
        <v/>
      </c>
      <c r="L971" s="250" t="str">
        <f>IF($B971="","",IF(OR(($AI971="Intern"),($E971=Intern!$E$2)),"",VLOOKUP($B971,Angebote_DAT!$C:$W,14,FALSE)))</f>
        <v/>
      </c>
      <c r="M971" s="250" t="str">
        <f>IF($B971="","",IF(OR(($AI971="Intern"),($E971=Intern!$E$2)),"",IF(K971=Dropdown_Inhalte!$F$4,"nein","ja")))</f>
        <v/>
      </c>
      <c r="N971" s="224" t="str">
        <f>IF($B971="","",IF(OR(($AI971="Intern"),($E971=Intern!$E$2)),"",VLOOKUP($C971,Angebote_DAT!$D:$X,21,FALSE)))</f>
        <v/>
      </c>
      <c r="O971" s="471" t="str">
        <f>IF($B971="","",IF(OR(($AI971="Intern"),($E971=Intern!$E$2)),"",VLOOKUP($C971,Angebote_DAT!$D:$AA,24,FALSE)))</f>
        <v/>
      </c>
      <c r="P971" s="465" t="str">
        <f>IF($B971="","",IF(OR(($AI971="Intern"),($E971=Intern!$E$2)),"",IF(ISNA(VLOOKUP($B971,Auftraege_DAT!$D:$F,3,FALSE)),"",IF(VLOOKUP($B971,Auftraege_DAT!$D:$F,3,FALSE)=Dropdown_Inhalte!$G$2,"ja",""))))</f>
        <v/>
      </c>
      <c r="Q971" s="237" t="str">
        <f>IF($P971="ja",VLOOKUP($B971,Auftraege_DAT!$AC:$AE,2,FALSE),"")</f>
        <v/>
      </c>
      <c r="R971" s="458" t="str">
        <f>IF($P971="ja",IF($AI971="Real",VLOOKUP($B971,Auftraege_DAT!$AC:$AF,4,FALSE)),"")</f>
        <v/>
      </c>
      <c r="S971" s="254" t="str">
        <f>IF(P971="","",SUMIFS(Auftraege_DAT!$T:$T,Auftraege_DAT!$C:$C,Übersicht_AG_AU!$Q971))</f>
        <v/>
      </c>
      <c r="T971" s="357" t="str">
        <f>IF(P971="","",SUMIFS(Auftraege_DAT!$V:$V,Auftraege_DAT!$C:$C,Übersicht_AG_AU!$Q971))</f>
        <v/>
      </c>
      <c r="U971" s="357" t="str">
        <f>IF(P971="","",SUMIFS(Auftraege_DAT!$R:$R,Auftraege_DAT!$C:$C,Übersicht_AG_AU!$Q971,Auftraege_DAT!$S:$S,Dropdown_Inhalte!$A$5))</f>
        <v/>
      </c>
      <c r="V971" s="475" t="str">
        <f>IF(P971="","",SUMIFS(Auftraege_DAT!$R:$R,Auftraege_DAT!$C:$C,Übersicht_AG_AU!$Q971,Auftraege_DAT!$S:$S,Dropdown_Inhalte!$A$6))</f>
        <v/>
      </c>
      <c r="W971" s="476" t="str">
        <f>IF($B971="","",IF(OR(($AI971="Intern"),($E971=Intern!$E$2)),"",VLOOKUP($C971,Übersicht_AN!$B:$J,9,FALSE)))</f>
        <v/>
      </c>
      <c r="X971" s="477" t="str">
        <f t="array" ref="X971">IF($B971="","",IF(OR(($AI971="Intern"),($E971=Intern!$E$2)),"",MAX(IF((Angebote_DAT!$D$2:'Angebote_DAT'!$D1291)=C971,Angebote_DAT!$AY$2:$AY1291))))</f>
        <v/>
      </c>
      <c r="Y971" s="254" t="str">
        <f t="array" ref="Y971">IF($B971="","",IF(OR(($AI971="Intern"),($E971=Intern!$E$2)),"",MIN(IF((Angebote_DAT!$D$2:'Angebote_DAT'!$D1291)=C971,Angebote_DAT!$AY$2:$AY1291))))</f>
        <v/>
      </c>
      <c r="Z971" s="254" t="str">
        <f>IF($B971="","",IF(OR(($AI971="Intern"),($E971=Intern!$E$2)),"",VLOOKUP($C971,Angebote_DAT!$D:$AJ,33,FALSE)))</f>
        <v/>
      </c>
      <c r="AA971" s="357" t="str">
        <f>IF($B971="","",IF(OR(($AI971="Intern"),($E971=Intern!$E$2)),"",VLOOKUP($B971,Angebote_DAT!$C:$V,20,FALSE)))</f>
        <v/>
      </c>
      <c r="AB971" s="357" t="str">
        <f>IF($B971="","",IF(OR(($AI971="Intern"),($E971=Intern!$E$2)),"",VLOOKUP($B971,Angebote_DAT!$C:$AL,35,FALSE)))</f>
        <v/>
      </c>
      <c r="AC971" s="478" t="str">
        <f>IF($B971="","",IF(OR(($AI971="Intern"),($E971=Intern!$E$2)),"",VLOOKUP($B971,Angebote_DAT!$C:$AL,36,FALSE)))</f>
        <v/>
      </c>
      <c r="AD971" s="357" t="str">
        <f>IF($B971="","",IF($AI971="","",IF((VLOOKUP($B971,Angebote_DAT!$C:$AW,47,FALSE))="","",VLOOKUP($B971,Angebote_DAT!$C:$AW,44,FALSE))))</f>
        <v/>
      </c>
      <c r="AE971" s="480" t="str">
        <f>IF($B971="","",IF($AI971="","",IF((VLOOKUP($B971,Angebote_DAT!$C:$AW,47,FALSE))="","",VLOOKUP($B971,Angebote_DAT!$C:$AW,45,FALSE))))</f>
        <v/>
      </c>
      <c r="AF971" s="605" t="str">
        <f t="shared" si="30"/>
        <v/>
      </c>
      <c r="AH971" s="348" t="str">
        <f t="shared" si="31"/>
        <v/>
      </c>
      <c r="AI971" s="348" t="str">
        <f>IF(B971="","",VLOOKUP($C971,Übersicht_AN!$B:$U,20,FALSE))</f>
        <v/>
      </c>
      <c r="AJ971" s="623"/>
      <c r="AK971" s="752" t="str">
        <f>IF($B971="","",IF($AI971="Real",VLOOKUP($B971,Angebote_DAT!$C:$AW,47,FALSE)))</f>
        <v/>
      </c>
    </row>
    <row r="972" spans="1:37" hidden="1" x14ac:dyDescent="0.2">
      <c r="A972" s="224">
        <v>971</v>
      </c>
      <c r="B972" s="224" t="str">
        <f t="array" ref="B972">IF(SUM(($B$1:$B971=Angebote_DAT!C972)*1)=0,Angebote_DAT!C972,"")</f>
        <v/>
      </c>
      <c r="C972" s="457" t="str">
        <f>IF(B972="","",VLOOKUP($B972,Angebote_DAT!$C:$D,2,FALSE))</f>
        <v/>
      </c>
      <c r="D972" s="462" t="str">
        <f>IF($B972="","",IF(OR(($AI972="Intern"),($E972=Intern!$E$2)),"",VLOOKUP($B972,Angebote_DAT!$C:$W,8,FALSE)))</f>
        <v/>
      </c>
      <c r="E972" s="281" t="str">
        <f>IF(B972="","",IF($AI972="Intern","",VLOOKUP($B972,Angebote_DAT!$C:$W,9,FALSE)))</f>
        <v/>
      </c>
      <c r="F972" s="250">
        <f>_xlfn.NUMBERVALUE(IF($B972="","",IF(OR(($AI972="Intern"),($E972=Intern!$E$2)),"",VLOOKUP($B972,Angebote_DAT!$C:$W,3,FALSE))))</f>
        <v>0</v>
      </c>
      <c r="G972" s="463" t="str">
        <f>IF($B972="","",IF(OR(($AI972="Intern"),($E972=Intern!$E$2)),"",VLOOKUP($B972,Angebote_DAT!$C:$W,4,FALSE)))</f>
        <v/>
      </c>
      <c r="H972" s="468" t="str">
        <f>IF($B972="","",IF(OR(($AI972="Intern"),($E972=Intern!$E$2)),"",VLOOKUP($C972,Angebote_DAT!$D:$AE,25,FALSE)))</f>
        <v/>
      </c>
      <c r="I972" s="469" t="str">
        <f>IF($B972="","",IF(OR(($AI972="Intern"),($E972=Intern!$E$2)),"",VLOOKUP($C972,Angebote_DAT!$D:$AE,26,FALSE)))</f>
        <v/>
      </c>
      <c r="J972" s="465" t="str">
        <f>IF($B972="","",IF(OR(($AI972="Intern"),($E972=Intern!$E$2)),"",VLOOKUP($C972,Angebote_DAT!$D:$AE,27,FALSE)))</f>
        <v/>
      </c>
      <c r="K972" s="250" t="str">
        <f>IF($B972="","",IF(OR(($AI972="Intern"),($E972=Intern!$E$2)),"intern",VLOOKUP($C972,Angebote_DAT!$D:$AE,28,FALSE)))</f>
        <v/>
      </c>
      <c r="L972" s="250" t="str">
        <f>IF($B972="","",IF(OR(($AI972="Intern"),($E972=Intern!$E$2)),"",VLOOKUP($B972,Angebote_DAT!$C:$W,14,FALSE)))</f>
        <v/>
      </c>
      <c r="M972" s="250" t="str">
        <f>IF($B972="","",IF(OR(($AI972="Intern"),($E972=Intern!$E$2)),"",IF(K972=Dropdown_Inhalte!$F$4,"nein","ja")))</f>
        <v/>
      </c>
      <c r="N972" s="224" t="str">
        <f>IF($B972="","",IF(OR(($AI972="Intern"),($E972=Intern!$E$2)),"",VLOOKUP($C972,Angebote_DAT!$D:$X,21,FALSE)))</f>
        <v/>
      </c>
      <c r="O972" s="471" t="str">
        <f>IF($B972="","",IF(OR(($AI972="Intern"),($E972=Intern!$E$2)),"",VLOOKUP($C972,Angebote_DAT!$D:$AA,24,FALSE)))</f>
        <v/>
      </c>
      <c r="P972" s="465" t="str">
        <f>IF($B972="","",IF(OR(($AI972="Intern"),($E972=Intern!$E$2)),"",IF(ISNA(VLOOKUP($B972,Auftraege_DAT!$D:$F,3,FALSE)),"",IF(VLOOKUP($B972,Auftraege_DAT!$D:$F,3,FALSE)=Dropdown_Inhalte!$G$2,"ja",""))))</f>
        <v/>
      </c>
      <c r="Q972" s="237" t="str">
        <f>IF($P972="ja",VLOOKUP($B972,Auftraege_DAT!$AC:$AE,2,FALSE),"")</f>
        <v/>
      </c>
      <c r="R972" s="458" t="str">
        <f>IF($P972="ja",IF($AI972="Real",VLOOKUP($B972,Auftraege_DAT!$AC:$AF,4,FALSE)),"")</f>
        <v/>
      </c>
      <c r="S972" s="254" t="str">
        <f>IF(P972="","",SUMIFS(Auftraege_DAT!$T:$T,Auftraege_DAT!$C:$C,Übersicht_AG_AU!$Q972))</f>
        <v/>
      </c>
      <c r="T972" s="357" t="str">
        <f>IF(P972="","",SUMIFS(Auftraege_DAT!$V:$V,Auftraege_DAT!$C:$C,Übersicht_AG_AU!$Q972))</f>
        <v/>
      </c>
      <c r="U972" s="357" t="str">
        <f>IF(P972="","",SUMIFS(Auftraege_DAT!$R:$R,Auftraege_DAT!$C:$C,Übersicht_AG_AU!$Q972,Auftraege_DAT!$S:$S,Dropdown_Inhalte!$A$5))</f>
        <v/>
      </c>
      <c r="V972" s="475" t="str">
        <f>IF(P972="","",SUMIFS(Auftraege_DAT!$R:$R,Auftraege_DAT!$C:$C,Übersicht_AG_AU!$Q972,Auftraege_DAT!$S:$S,Dropdown_Inhalte!$A$6))</f>
        <v/>
      </c>
      <c r="W972" s="476" t="str">
        <f>IF($B972="","",IF(OR(($AI972="Intern"),($E972=Intern!$E$2)),"",VLOOKUP($C972,Übersicht_AN!$B:$J,9,FALSE)))</f>
        <v/>
      </c>
      <c r="X972" s="477" t="str">
        <f t="array" ref="X972">IF($B972="","",IF(OR(($AI972="Intern"),($E972=Intern!$E$2)),"",MAX(IF((Angebote_DAT!$D$2:'Angebote_DAT'!$D1292)=C972,Angebote_DAT!$AY$2:$AY1292))))</f>
        <v/>
      </c>
      <c r="Y972" s="254" t="str">
        <f t="array" ref="Y972">IF($B972="","",IF(OR(($AI972="Intern"),($E972=Intern!$E$2)),"",MIN(IF((Angebote_DAT!$D$2:'Angebote_DAT'!$D1292)=C972,Angebote_DAT!$AY$2:$AY1292))))</f>
        <v/>
      </c>
      <c r="Z972" s="254" t="str">
        <f>IF($B972="","",IF(OR(($AI972="Intern"),($E972=Intern!$E$2)),"",VLOOKUP($C972,Angebote_DAT!$D:$AJ,33,FALSE)))</f>
        <v/>
      </c>
      <c r="AA972" s="357" t="str">
        <f>IF($B972="","",IF(OR(($AI972="Intern"),($E972=Intern!$E$2)),"",VLOOKUP($B972,Angebote_DAT!$C:$V,20,FALSE)))</f>
        <v/>
      </c>
      <c r="AB972" s="357" t="str">
        <f>IF($B972="","",IF(OR(($AI972="Intern"),($E972=Intern!$E$2)),"",VLOOKUP($B972,Angebote_DAT!$C:$AL,35,FALSE)))</f>
        <v/>
      </c>
      <c r="AC972" s="478" t="str">
        <f>IF($B972="","",IF(OR(($AI972="Intern"),($E972=Intern!$E$2)),"",VLOOKUP($B972,Angebote_DAT!$C:$AL,36,FALSE)))</f>
        <v/>
      </c>
      <c r="AD972" s="357" t="str">
        <f>IF($B972="","",IF($AI972="","",IF((VLOOKUP($B972,Angebote_DAT!$C:$AW,47,FALSE))="","",VLOOKUP($B972,Angebote_DAT!$C:$AW,44,FALSE))))</f>
        <v/>
      </c>
      <c r="AE972" s="480" t="str">
        <f>IF($B972="","",IF($AI972="","",IF((VLOOKUP($B972,Angebote_DAT!$C:$AW,47,FALSE))="","",VLOOKUP($B972,Angebote_DAT!$C:$AW,45,FALSE))))</f>
        <v/>
      </c>
      <c r="AF972" s="605" t="str">
        <f t="shared" si="30"/>
        <v/>
      </c>
      <c r="AH972" s="348" t="str">
        <f t="shared" si="31"/>
        <v/>
      </c>
      <c r="AI972" s="348" t="str">
        <f>IF(B972="","",VLOOKUP($C972,Übersicht_AN!$B:$U,20,FALSE))</f>
        <v/>
      </c>
      <c r="AJ972" s="623"/>
      <c r="AK972" s="752" t="str">
        <f>IF($B972="","",IF($AI972="Real",VLOOKUP($B972,Angebote_DAT!$C:$AW,47,FALSE)))</f>
        <v/>
      </c>
    </row>
    <row r="973" spans="1:37" hidden="1" x14ac:dyDescent="0.2">
      <c r="A973" s="224">
        <v>972</v>
      </c>
      <c r="B973" s="224" t="str">
        <f t="array" ref="B973">IF(SUM(($B$1:$B972=Angebote_DAT!C973)*1)=0,Angebote_DAT!C973,"")</f>
        <v/>
      </c>
      <c r="C973" s="457" t="str">
        <f>IF(B973="","",VLOOKUP($B973,Angebote_DAT!$C:$D,2,FALSE))</f>
        <v/>
      </c>
      <c r="D973" s="462" t="str">
        <f>IF($B973="","",IF(OR(($AI973="Intern"),($E973=Intern!$E$2)),"",VLOOKUP($B973,Angebote_DAT!$C:$W,8,FALSE)))</f>
        <v/>
      </c>
      <c r="E973" s="281" t="str">
        <f>IF(B973="","",IF($AI973="Intern","",VLOOKUP($B973,Angebote_DAT!$C:$W,9,FALSE)))</f>
        <v/>
      </c>
      <c r="F973" s="250">
        <f>_xlfn.NUMBERVALUE(IF($B973="","",IF(OR(($AI973="Intern"),($E973=Intern!$E$2)),"",VLOOKUP($B973,Angebote_DAT!$C:$W,3,FALSE))))</f>
        <v>0</v>
      </c>
      <c r="G973" s="463" t="str">
        <f>IF($B973="","",IF(OR(($AI973="Intern"),($E973=Intern!$E$2)),"",VLOOKUP($B973,Angebote_DAT!$C:$W,4,FALSE)))</f>
        <v/>
      </c>
      <c r="H973" s="468" t="str">
        <f>IF($B973="","",IF(OR(($AI973="Intern"),($E973=Intern!$E$2)),"",VLOOKUP($C973,Angebote_DAT!$D:$AE,25,FALSE)))</f>
        <v/>
      </c>
      <c r="I973" s="469" t="str">
        <f>IF($B973="","",IF(OR(($AI973="Intern"),($E973=Intern!$E$2)),"",VLOOKUP($C973,Angebote_DAT!$D:$AE,26,FALSE)))</f>
        <v/>
      </c>
      <c r="J973" s="465" t="str">
        <f>IF($B973="","",IF(OR(($AI973="Intern"),($E973=Intern!$E$2)),"",VLOOKUP($C973,Angebote_DAT!$D:$AE,27,FALSE)))</f>
        <v/>
      </c>
      <c r="K973" s="250" t="str">
        <f>IF($B973="","",IF(OR(($AI973="Intern"),($E973=Intern!$E$2)),"intern",VLOOKUP($C973,Angebote_DAT!$D:$AE,28,FALSE)))</f>
        <v/>
      </c>
      <c r="L973" s="250" t="str">
        <f>IF($B973="","",IF(OR(($AI973="Intern"),($E973=Intern!$E$2)),"",VLOOKUP($B973,Angebote_DAT!$C:$W,14,FALSE)))</f>
        <v/>
      </c>
      <c r="M973" s="250" t="str">
        <f>IF($B973="","",IF(OR(($AI973="Intern"),($E973=Intern!$E$2)),"",IF(K973=Dropdown_Inhalte!$F$4,"nein","ja")))</f>
        <v/>
      </c>
      <c r="N973" s="224" t="str">
        <f>IF($B973="","",IF(OR(($AI973="Intern"),($E973=Intern!$E$2)),"",VLOOKUP($C973,Angebote_DAT!$D:$X,21,FALSE)))</f>
        <v/>
      </c>
      <c r="O973" s="471" t="str">
        <f>IF($B973="","",IF(OR(($AI973="Intern"),($E973=Intern!$E$2)),"",VLOOKUP($C973,Angebote_DAT!$D:$AA,24,FALSE)))</f>
        <v/>
      </c>
      <c r="P973" s="465" t="str">
        <f>IF($B973="","",IF(OR(($AI973="Intern"),($E973=Intern!$E$2)),"",IF(ISNA(VLOOKUP($B973,Auftraege_DAT!$D:$F,3,FALSE)),"",IF(VLOOKUP($B973,Auftraege_DAT!$D:$F,3,FALSE)=Dropdown_Inhalte!$G$2,"ja",""))))</f>
        <v/>
      </c>
      <c r="Q973" s="237" t="str">
        <f>IF($P973="ja",VLOOKUP($B973,Auftraege_DAT!$AC:$AE,2,FALSE),"")</f>
        <v/>
      </c>
      <c r="R973" s="458" t="str">
        <f>IF($P973="ja",IF($AI973="Real",VLOOKUP($B973,Auftraege_DAT!$AC:$AF,4,FALSE)),"")</f>
        <v/>
      </c>
      <c r="S973" s="254" t="str">
        <f>IF(P973="","",SUMIFS(Auftraege_DAT!$T:$T,Auftraege_DAT!$C:$C,Übersicht_AG_AU!$Q973))</f>
        <v/>
      </c>
      <c r="T973" s="357" t="str">
        <f>IF(P973="","",SUMIFS(Auftraege_DAT!$V:$V,Auftraege_DAT!$C:$C,Übersicht_AG_AU!$Q973))</f>
        <v/>
      </c>
      <c r="U973" s="357" t="str">
        <f>IF(P973="","",SUMIFS(Auftraege_DAT!$R:$R,Auftraege_DAT!$C:$C,Übersicht_AG_AU!$Q973,Auftraege_DAT!$S:$S,Dropdown_Inhalte!$A$5))</f>
        <v/>
      </c>
      <c r="V973" s="475" t="str">
        <f>IF(P973="","",SUMIFS(Auftraege_DAT!$R:$R,Auftraege_DAT!$C:$C,Übersicht_AG_AU!$Q973,Auftraege_DAT!$S:$S,Dropdown_Inhalte!$A$6))</f>
        <v/>
      </c>
      <c r="W973" s="476" t="str">
        <f>IF($B973="","",IF(OR(($AI973="Intern"),($E973=Intern!$E$2)),"",VLOOKUP($C973,Übersicht_AN!$B:$J,9,FALSE)))</f>
        <v/>
      </c>
      <c r="X973" s="477" t="str">
        <f t="array" ref="X973">IF($B973="","",IF(OR(($AI973="Intern"),($E973=Intern!$E$2)),"",MAX(IF((Angebote_DAT!$D$2:'Angebote_DAT'!$D1293)=C973,Angebote_DAT!$AY$2:$AY1293))))</f>
        <v/>
      </c>
      <c r="Y973" s="254" t="str">
        <f t="array" ref="Y973">IF($B973="","",IF(OR(($AI973="Intern"),($E973=Intern!$E$2)),"",MIN(IF((Angebote_DAT!$D$2:'Angebote_DAT'!$D1293)=C973,Angebote_DAT!$AY$2:$AY1293))))</f>
        <v/>
      </c>
      <c r="Z973" s="254" t="str">
        <f>IF($B973="","",IF(OR(($AI973="Intern"),($E973=Intern!$E$2)),"",VLOOKUP($C973,Angebote_DAT!$D:$AJ,33,FALSE)))</f>
        <v/>
      </c>
      <c r="AA973" s="357" t="str">
        <f>IF($B973="","",IF(OR(($AI973="Intern"),($E973=Intern!$E$2)),"",VLOOKUP($B973,Angebote_DAT!$C:$V,20,FALSE)))</f>
        <v/>
      </c>
      <c r="AB973" s="357" t="str">
        <f>IF($B973="","",IF(OR(($AI973="Intern"),($E973=Intern!$E$2)),"",VLOOKUP($B973,Angebote_DAT!$C:$AL,35,FALSE)))</f>
        <v/>
      </c>
      <c r="AC973" s="478" t="str">
        <f>IF($B973="","",IF(OR(($AI973="Intern"),($E973=Intern!$E$2)),"",VLOOKUP($B973,Angebote_DAT!$C:$AL,36,FALSE)))</f>
        <v/>
      </c>
      <c r="AD973" s="357" t="str">
        <f>IF($B973="","",IF($AI973="","",IF((VLOOKUP($B973,Angebote_DAT!$C:$AW,47,FALSE))="","",VLOOKUP($B973,Angebote_DAT!$C:$AW,44,FALSE))))</f>
        <v/>
      </c>
      <c r="AE973" s="480" t="str">
        <f>IF($B973="","",IF($AI973="","",IF((VLOOKUP($B973,Angebote_DAT!$C:$AW,47,FALSE))="","",VLOOKUP($B973,Angebote_DAT!$C:$AW,45,FALSE))))</f>
        <v/>
      </c>
      <c r="AF973" s="605" t="str">
        <f t="shared" si="30"/>
        <v/>
      </c>
      <c r="AH973" s="348" t="str">
        <f t="shared" si="31"/>
        <v/>
      </c>
      <c r="AI973" s="348" t="str">
        <f>IF(B973="","",VLOOKUP($C973,Übersicht_AN!$B:$U,20,FALSE))</f>
        <v/>
      </c>
      <c r="AJ973" s="623"/>
      <c r="AK973" s="752" t="str">
        <f>IF($B973="","",IF($AI973="Real",VLOOKUP($B973,Angebote_DAT!$C:$AW,47,FALSE)))</f>
        <v/>
      </c>
    </row>
    <row r="974" spans="1:37" hidden="1" x14ac:dyDescent="0.2">
      <c r="A974" s="224">
        <v>973</v>
      </c>
      <c r="B974" s="224" t="str">
        <f t="array" ref="B974">IF(SUM(($B$1:$B973=Angebote_DAT!C974)*1)=0,Angebote_DAT!C974,"")</f>
        <v/>
      </c>
      <c r="C974" s="457" t="str">
        <f>IF(B974="","",VLOOKUP($B974,Angebote_DAT!$C:$D,2,FALSE))</f>
        <v/>
      </c>
      <c r="D974" s="462" t="str">
        <f>IF($B974="","",IF(OR(($AI974="Intern"),($E974=Intern!$E$2)),"",VLOOKUP($B974,Angebote_DAT!$C:$W,8,FALSE)))</f>
        <v/>
      </c>
      <c r="E974" s="281" t="str">
        <f>IF(B974="","",IF($AI974="Intern","",VLOOKUP($B974,Angebote_DAT!$C:$W,9,FALSE)))</f>
        <v/>
      </c>
      <c r="F974" s="250">
        <f>_xlfn.NUMBERVALUE(IF($B974="","",IF(OR(($AI974="Intern"),($E974=Intern!$E$2)),"",VLOOKUP($B974,Angebote_DAT!$C:$W,3,FALSE))))</f>
        <v>0</v>
      </c>
      <c r="G974" s="463" t="str">
        <f>IF($B974="","",IF(OR(($AI974="Intern"),($E974=Intern!$E$2)),"",VLOOKUP($B974,Angebote_DAT!$C:$W,4,FALSE)))</f>
        <v/>
      </c>
      <c r="H974" s="468" t="str">
        <f>IF($B974="","",IF(OR(($AI974="Intern"),($E974=Intern!$E$2)),"",VLOOKUP($C974,Angebote_DAT!$D:$AE,25,FALSE)))</f>
        <v/>
      </c>
      <c r="I974" s="469" t="str">
        <f>IF($B974="","",IF(OR(($AI974="Intern"),($E974=Intern!$E$2)),"",VLOOKUP($C974,Angebote_DAT!$D:$AE,26,FALSE)))</f>
        <v/>
      </c>
      <c r="J974" s="465" t="str">
        <f>IF($B974="","",IF(OR(($AI974="Intern"),($E974=Intern!$E$2)),"",VLOOKUP($C974,Angebote_DAT!$D:$AE,27,FALSE)))</f>
        <v/>
      </c>
      <c r="K974" s="250" t="str">
        <f>IF($B974="","",IF(OR(($AI974="Intern"),($E974=Intern!$E$2)),"intern",VLOOKUP($C974,Angebote_DAT!$D:$AE,28,FALSE)))</f>
        <v/>
      </c>
      <c r="L974" s="250" t="str">
        <f>IF($B974="","",IF(OR(($AI974="Intern"),($E974=Intern!$E$2)),"",VLOOKUP($B974,Angebote_DAT!$C:$W,14,FALSE)))</f>
        <v/>
      </c>
      <c r="M974" s="250" t="str">
        <f>IF($B974="","",IF(OR(($AI974="Intern"),($E974=Intern!$E$2)),"",IF(K974=Dropdown_Inhalte!$F$4,"nein","ja")))</f>
        <v/>
      </c>
      <c r="N974" s="224" t="str">
        <f>IF($B974="","",IF(OR(($AI974="Intern"),($E974=Intern!$E$2)),"",VLOOKUP($C974,Angebote_DAT!$D:$X,21,FALSE)))</f>
        <v/>
      </c>
      <c r="O974" s="471" t="str">
        <f>IF($B974="","",IF(OR(($AI974="Intern"),($E974=Intern!$E$2)),"",VLOOKUP($C974,Angebote_DAT!$D:$AA,24,FALSE)))</f>
        <v/>
      </c>
      <c r="P974" s="465" t="str">
        <f>IF($B974="","",IF(OR(($AI974="Intern"),($E974=Intern!$E$2)),"",IF(ISNA(VLOOKUP($B974,Auftraege_DAT!$D:$F,3,FALSE)),"",IF(VLOOKUP($B974,Auftraege_DAT!$D:$F,3,FALSE)=Dropdown_Inhalte!$G$2,"ja",""))))</f>
        <v/>
      </c>
      <c r="Q974" s="237" t="str">
        <f>IF($P974="ja",VLOOKUP($B974,Auftraege_DAT!$AC:$AE,2,FALSE),"")</f>
        <v/>
      </c>
      <c r="R974" s="458" t="str">
        <f>IF($P974="ja",IF($AI974="Real",VLOOKUP($B974,Auftraege_DAT!$AC:$AF,4,FALSE)),"")</f>
        <v/>
      </c>
      <c r="S974" s="254" t="str">
        <f>IF(P974="","",SUMIFS(Auftraege_DAT!$T:$T,Auftraege_DAT!$C:$C,Übersicht_AG_AU!$Q974))</f>
        <v/>
      </c>
      <c r="T974" s="357" t="str">
        <f>IF(P974="","",SUMIFS(Auftraege_DAT!$V:$V,Auftraege_DAT!$C:$C,Übersicht_AG_AU!$Q974))</f>
        <v/>
      </c>
      <c r="U974" s="357" t="str">
        <f>IF(P974="","",SUMIFS(Auftraege_DAT!$R:$R,Auftraege_DAT!$C:$C,Übersicht_AG_AU!$Q974,Auftraege_DAT!$S:$S,Dropdown_Inhalte!$A$5))</f>
        <v/>
      </c>
      <c r="V974" s="475" t="str">
        <f>IF(P974="","",SUMIFS(Auftraege_DAT!$R:$R,Auftraege_DAT!$C:$C,Übersicht_AG_AU!$Q974,Auftraege_DAT!$S:$S,Dropdown_Inhalte!$A$6))</f>
        <v/>
      </c>
      <c r="W974" s="476" t="str">
        <f>IF($B974="","",IF(OR(($AI974="Intern"),($E974=Intern!$E$2)),"",VLOOKUP($C974,Übersicht_AN!$B:$J,9,FALSE)))</f>
        <v/>
      </c>
      <c r="X974" s="477" t="str">
        <f t="array" ref="X974">IF($B974="","",IF(OR(($AI974="Intern"),($E974=Intern!$E$2)),"",MAX(IF((Angebote_DAT!$D$2:'Angebote_DAT'!$D1294)=C974,Angebote_DAT!$AY$2:$AY1294))))</f>
        <v/>
      </c>
      <c r="Y974" s="254" t="str">
        <f t="array" ref="Y974">IF($B974="","",IF(OR(($AI974="Intern"),($E974=Intern!$E$2)),"",MIN(IF((Angebote_DAT!$D$2:'Angebote_DAT'!$D1294)=C974,Angebote_DAT!$AY$2:$AY1294))))</f>
        <v/>
      </c>
      <c r="Z974" s="254" t="str">
        <f>IF($B974="","",IF(OR(($AI974="Intern"),($E974=Intern!$E$2)),"",VLOOKUP($C974,Angebote_DAT!$D:$AJ,33,FALSE)))</f>
        <v/>
      </c>
      <c r="AA974" s="357" t="str">
        <f>IF($B974="","",IF(OR(($AI974="Intern"),($E974=Intern!$E$2)),"",VLOOKUP($B974,Angebote_DAT!$C:$V,20,FALSE)))</f>
        <v/>
      </c>
      <c r="AB974" s="357" t="str">
        <f>IF($B974="","",IF(OR(($AI974="Intern"),($E974=Intern!$E$2)),"",VLOOKUP($B974,Angebote_DAT!$C:$AL,35,FALSE)))</f>
        <v/>
      </c>
      <c r="AC974" s="478" t="str">
        <f>IF($B974="","",IF(OR(($AI974="Intern"),($E974=Intern!$E$2)),"",VLOOKUP($B974,Angebote_DAT!$C:$AL,36,FALSE)))</f>
        <v/>
      </c>
      <c r="AD974" s="357" t="str">
        <f>IF($B974="","",IF($AI974="","",IF((VLOOKUP($B974,Angebote_DAT!$C:$AW,47,FALSE))="","",VLOOKUP($B974,Angebote_DAT!$C:$AW,44,FALSE))))</f>
        <v/>
      </c>
      <c r="AE974" s="480" t="str">
        <f>IF($B974="","",IF($AI974="","",IF((VLOOKUP($B974,Angebote_DAT!$C:$AW,47,FALSE))="","",VLOOKUP($B974,Angebote_DAT!$C:$AW,45,FALSE))))</f>
        <v/>
      </c>
      <c r="AF974" s="605" t="str">
        <f t="shared" si="30"/>
        <v/>
      </c>
      <c r="AH974" s="348" t="str">
        <f t="shared" si="31"/>
        <v/>
      </c>
      <c r="AI974" s="348" t="str">
        <f>IF(B974="","",VLOOKUP($C974,Übersicht_AN!$B:$U,20,FALSE))</f>
        <v/>
      </c>
      <c r="AJ974" s="623"/>
      <c r="AK974" s="752" t="str">
        <f>IF($B974="","",IF($AI974="Real",VLOOKUP($B974,Angebote_DAT!$C:$AW,47,FALSE)))</f>
        <v/>
      </c>
    </row>
    <row r="975" spans="1:37" hidden="1" x14ac:dyDescent="0.2">
      <c r="A975" s="224">
        <v>974</v>
      </c>
      <c r="B975" s="224" t="str">
        <f t="array" ref="B975">IF(SUM(($B$1:$B974=Angebote_DAT!C975)*1)=0,Angebote_DAT!C975,"")</f>
        <v/>
      </c>
      <c r="C975" s="457" t="str">
        <f>IF(B975="","",VLOOKUP($B975,Angebote_DAT!$C:$D,2,FALSE))</f>
        <v/>
      </c>
      <c r="D975" s="462" t="str">
        <f>IF($B975="","",IF(OR(($AI975="Intern"),($E975=Intern!$E$2)),"",VLOOKUP($B975,Angebote_DAT!$C:$W,8,FALSE)))</f>
        <v/>
      </c>
      <c r="E975" s="281" t="str">
        <f>IF(B975="","",IF($AI975="Intern","",VLOOKUP($B975,Angebote_DAT!$C:$W,9,FALSE)))</f>
        <v/>
      </c>
      <c r="F975" s="250">
        <f>_xlfn.NUMBERVALUE(IF($B975="","",IF(OR(($AI975="Intern"),($E975=Intern!$E$2)),"",VLOOKUP($B975,Angebote_DAT!$C:$W,3,FALSE))))</f>
        <v>0</v>
      </c>
      <c r="G975" s="463" t="str">
        <f>IF($B975="","",IF(OR(($AI975="Intern"),($E975=Intern!$E$2)),"",VLOOKUP($B975,Angebote_DAT!$C:$W,4,FALSE)))</f>
        <v/>
      </c>
      <c r="H975" s="468" t="str">
        <f>IF($B975="","",IF(OR(($AI975="Intern"),($E975=Intern!$E$2)),"",VLOOKUP($C975,Angebote_DAT!$D:$AE,25,FALSE)))</f>
        <v/>
      </c>
      <c r="I975" s="469" t="str">
        <f>IF($B975="","",IF(OR(($AI975="Intern"),($E975=Intern!$E$2)),"",VLOOKUP($C975,Angebote_DAT!$D:$AE,26,FALSE)))</f>
        <v/>
      </c>
      <c r="J975" s="465" t="str">
        <f>IF($B975="","",IF(OR(($AI975="Intern"),($E975=Intern!$E$2)),"",VLOOKUP($C975,Angebote_DAT!$D:$AE,27,FALSE)))</f>
        <v/>
      </c>
      <c r="K975" s="250" t="str">
        <f>IF($B975="","",IF(OR(($AI975="Intern"),($E975=Intern!$E$2)),"intern",VLOOKUP($C975,Angebote_DAT!$D:$AE,28,FALSE)))</f>
        <v/>
      </c>
      <c r="L975" s="250" t="str">
        <f>IF($B975="","",IF(OR(($AI975="Intern"),($E975=Intern!$E$2)),"",VLOOKUP($B975,Angebote_DAT!$C:$W,14,FALSE)))</f>
        <v/>
      </c>
      <c r="M975" s="250" t="str">
        <f>IF($B975="","",IF(OR(($AI975="Intern"),($E975=Intern!$E$2)),"",IF(K975=Dropdown_Inhalte!$F$4,"nein","ja")))</f>
        <v/>
      </c>
      <c r="N975" s="224" t="str">
        <f>IF($B975="","",IF(OR(($AI975="Intern"),($E975=Intern!$E$2)),"",VLOOKUP($C975,Angebote_DAT!$D:$X,21,FALSE)))</f>
        <v/>
      </c>
      <c r="O975" s="471" t="str">
        <f>IF($B975="","",IF(OR(($AI975="Intern"),($E975=Intern!$E$2)),"",VLOOKUP($C975,Angebote_DAT!$D:$AA,24,FALSE)))</f>
        <v/>
      </c>
      <c r="P975" s="465" t="str">
        <f>IF($B975="","",IF(OR(($AI975="Intern"),($E975=Intern!$E$2)),"",IF(ISNA(VLOOKUP($B975,Auftraege_DAT!$D:$F,3,FALSE)),"",IF(VLOOKUP($B975,Auftraege_DAT!$D:$F,3,FALSE)=Dropdown_Inhalte!$G$2,"ja",""))))</f>
        <v/>
      </c>
      <c r="Q975" s="237" t="str">
        <f>IF($P975="ja",VLOOKUP($B975,Auftraege_DAT!$AC:$AE,2,FALSE),"")</f>
        <v/>
      </c>
      <c r="R975" s="458" t="str">
        <f>IF($P975="ja",IF($AI975="Real",VLOOKUP($B975,Auftraege_DAT!$AC:$AF,4,FALSE)),"")</f>
        <v/>
      </c>
      <c r="S975" s="254" t="str">
        <f>IF(P975="","",SUMIFS(Auftraege_DAT!$T:$T,Auftraege_DAT!$C:$C,Übersicht_AG_AU!$Q975))</f>
        <v/>
      </c>
      <c r="T975" s="357" t="str">
        <f>IF(P975="","",SUMIFS(Auftraege_DAT!$V:$V,Auftraege_DAT!$C:$C,Übersicht_AG_AU!$Q975))</f>
        <v/>
      </c>
      <c r="U975" s="357" t="str">
        <f>IF(P975="","",SUMIFS(Auftraege_DAT!$R:$R,Auftraege_DAT!$C:$C,Übersicht_AG_AU!$Q975,Auftraege_DAT!$S:$S,Dropdown_Inhalte!$A$5))</f>
        <v/>
      </c>
      <c r="V975" s="475" t="str">
        <f>IF(P975="","",SUMIFS(Auftraege_DAT!$R:$R,Auftraege_DAT!$C:$C,Übersicht_AG_AU!$Q975,Auftraege_DAT!$S:$S,Dropdown_Inhalte!$A$6))</f>
        <v/>
      </c>
      <c r="W975" s="476" t="str">
        <f>IF($B975="","",IF(OR(($AI975="Intern"),($E975=Intern!$E$2)),"",VLOOKUP($C975,Übersicht_AN!$B:$J,9,FALSE)))</f>
        <v/>
      </c>
      <c r="X975" s="477" t="str">
        <f t="array" ref="X975">IF($B975="","",IF(OR(($AI975="Intern"),($E975=Intern!$E$2)),"",MAX(IF((Angebote_DAT!$D$2:'Angebote_DAT'!$D1295)=C975,Angebote_DAT!$AY$2:$AY1295))))</f>
        <v/>
      </c>
      <c r="Y975" s="254" t="str">
        <f t="array" ref="Y975">IF($B975="","",IF(OR(($AI975="Intern"),($E975=Intern!$E$2)),"",MIN(IF((Angebote_DAT!$D$2:'Angebote_DAT'!$D1295)=C975,Angebote_DAT!$AY$2:$AY1295))))</f>
        <v/>
      </c>
      <c r="Z975" s="254" t="str">
        <f>IF($B975="","",IF(OR(($AI975="Intern"),($E975=Intern!$E$2)),"",VLOOKUP($C975,Angebote_DAT!$D:$AJ,33,FALSE)))</f>
        <v/>
      </c>
      <c r="AA975" s="357" t="str">
        <f>IF($B975="","",IF(OR(($AI975="Intern"),($E975=Intern!$E$2)),"",VLOOKUP($B975,Angebote_DAT!$C:$V,20,FALSE)))</f>
        <v/>
      </c>
      <c r="AB975" s="357" t="str">
        <f>IF($B975="","",IF(OR(($AI975="Intern"),($E975=Intern!$E$2)),"",VLOOKUP($B975,Angebote_DAT!$C:$AL,35,FALSE)))</f>
        <v/>
      </c>
      <c r="AC975" s="478" t="str">
        <f>IF($B975="","",IF(OR(($AI975="Intern"),($E975=Intern!$E$2)),"",VLOOKUP($B975,Angebote_DAT!$C:$AL,36,FALSE)))</f>
        <v/>
      </c>
      <c r="AD975" s="357" t="str">
        <f>IF($B975="","",IF($AI975="","",IF((VLOOKUP($B975,Angebote_DAT!$C:$AW,47,FALSE))="","",VLOOKUP($B975,Angebote_DAT!$C:$AW,44,FALSE))))</f>
        <v/>
      </c>
      <c r="AE975" s="480" t="str">
        <f>IF($B975="","",IF($AI975="","",IF((VLOOKUP($B975,Angebote_DAT!$C:$AW,47,FALSE))="","",VLOOKUP($B975,Angebote_DAT!$C:$AW,45,FALSE))))</f>
        <v/>
      </c>
      <c r="AF975" s="605" t="str">
        <f t="shared" si="30"/>
        <v/>
      </c>
      <c r="AH975" s="348" t="str">
        <f t="shared" si="31"/>
        <v/>
      </c>
      <c r="AI975" s="348" t="str">
        <f>IF(B975="","",VLOOKUP($C975,Übersicht_AN!$B:$U,20,FALSE))</f>
        <v/>
      </c>
      <c r="AJ975" s="623"/>
      <c r="AK975" s="752" t="str">
        <f>IF($B975="","",IF($AI975="Real",VLOOKUP($B975,Angebote_DAT!$C:$AW,47,FALSE)))</f>
        <v/>
      </c>
    </row>
    <row r="976" spans="1:37" hidden="1" x14ac:dyDescent="0.2">
      <c r="A976" s="224">
        <v>975</v>
      </c>
      <c r="B976" s="224" t="str">
        <f t="array" ref="B976">IF(SUM(($B$1:$B975=Angebote_DAT!C976)*1)=0,Angebote_DAT!C976,"")</f>
        <v/>
      </c>
      <c r="C976" s="457" t="str">
        <f>IF(B976="","",VLOOKUP($B976,Angebote_DAT!$C:$D,2,FALSE))</f>
        <v/>
      </c>
      <c r="D976" s="462" t="str">
        <f>IF($B976="","",IF(OR(($AI976="Intern"),($E976=Intern!$E$2)),"",VLOOKUP($B976,Angebote_DAT!$C:$W,8,FALSE)))</f>
        <v/>
      </c>
      <c r="E976" s="281" t="str">
        <f>IF(B976="","",IF($AI976="Intern","",VLOOKUP($B976,Angebote_DAT!$C:$W,9,FALSE)))</f>
        <v/>
      </c>
      <c r="F976" s="250">
        <f>_xlfn.NUMBERVALUE(IF($B976="","",IF(OR(($AI976="Intern"),($E976=Intern!$E$2)),"",VLOOKUP($B976,Angebote_DAT!$C:$W,3,FALSE))))</f>
        <v>0</v>
      </c>
      <c r="G976" s="463" t="str">
        <f>IF($B976="","",IF(OR(($AI976="Intern"),($E976=Intern!$E$2)),"",VLOOKUP($B976,Angebote_DAT!$C:$W,4,FALSE)))</f>
        <v/>
      </c>
      <c r="H976" s="468" t="str">
        <f>IF($B976="","",IF(OR(($AI976="Intern"),($E976=Intern!$E$2)),"",VLOOKUP($C976,Angebote_DAT!$D:$AE,25,FALSE)))</f>
        <v/>
      </c>
      <c r="I976" s="469" t="str">
        <f>IF($B976="","",IF(OR(($AI976="Intern"),($E976=Intern!$E$2)),"",VLOOKUP($C976,Angebote_DAT!$D:$AE,26,FALSE)))</f>
        <v/>
      </c>
      <c r="J976" s="465" t="str">
        <f>IF($B976="","",IF(OR(($AI976="Intern"),($E976=Intern!$E$2)),"",VLOOKUP($C976,Angebote_DAT!$D:$AE,27,FALSE)))</f>
        <v/>
      </c>
      <c r="K976" s="250" t="str">
        <f>IF($B976="","",IF(OR(($AI976="Intern"),($E976=Intern!$E$2)),"intern",VLOOKUP($C976,Angebote_DAT!$D:$AE,28,FALSE)))</f>
        <v/>
      </c>
      <c r="L976" s="250" t="str">
        <f>IF($B976="","",IF(OR(($AI976="Intern"),($E976=Intern!$E$2)),"",VLOOKUP($B976,Angebote_DAT!$C:$W,14,FALSE)))</f>
        <v/>
      </c>
      <c r="M976" s="250" t="str">
        <f>IF($B976="","",IF(OR(($AI976="Intern"),($E976=Intern!$E$2)),"",IF(K976=Dropdown_Inhalte!$F$4,"nein","ja")))</f>
        <v/>
      </c>
      <c r="N976" s="224" t="str">
        <f>IF($B976="","",IF(OR(($AI976="Intern"),($E976=Intern!$E$2)),"",VLOOKUP($C976,Angebote_DAT!$D:$X,21,FALSE)))</f>
        <v/>
      </c>
      <c r="O976" s="471" t="str">
        <f>IF($B976="","",IF(OR(($AI976="Intern"),($E976=Intern!$E$2)),"",VLOOKUP($C976,Angebote_DAT!$D:$AA,24,FALSE)))</f>
        <v/>
      </c>
      <c r="P976" s="465" t="str">
        <f>IF($B976="","",IF(OR(($AI976="Intern"),($E976=Intern!$E$2)),"",IF(ISNA(VLOOKUP($B976,Auftraege_DAT!$D:$F,3,FALSE)),"",IF(VLOOKUP($B976,Auftraege_DAT!$D:$F,3,FALSE)=Dropdown_Inhalte!$G$2,"ja",""))))</f>
        <v/>
      </c>
      <c r="Q976" s="237" t="str">
        <f>IF($P976="ja",VLOOKUP($B976,Auftraege_DAT!$AC:$AE,2,FALSE),"")</f>
        <v/>
      </c>
      <c r="R976" s="458" t="str">
        <f>IF($P976="ja",IF($AI976="Real",VLOOKUP($B976,Auftraege_DAT!$AC:$AF,4,FALSE)),"")</f>
        <v/>
      </c>
      <c r="S976" s="254" t="str">
        <f>IF(P976="","",SUMIFS(Auftraege_DAT!$T:$T,Auftraege_DAT!$C:$C,Übersicht_AG_AU!$Q976))</f>
        <v/>
      </c>
      <c r="T976" s="357" t="str">
        <f>IF(P976="","",SUMIFS(Auftraege_DAT!$V:$V,Auftraege_DAT!$C:$C,Übersicht_AG_AU!$Q976))</f>
        <v/>
      </c>
      <c r="U976" s="357" t="str">
        <f>IF(P976="","",SUMIFS(Auftraege_DAT!$R:$R,Auftraege_DAT!$C:$C,Übersicht_AG_AU!$Q976,Auftraege_DAT!$S:$S,Dropdown_Inhalte!$A$5))</f>
        <v/>
      </c>
      <c r="V976" s="475" t="str">
        <f>IF(P976="","",SUMIFS(Auftraege_DAT!$R:$R,Auftraege_DAT!$C:$C,Übersicht_AG_AU!$Q976,Auftraege_DAT!$S:$S,Dropdown_Inhalte!$A$6))</f>
        <v/>
      </c>
      <c r="W976" s="476" t="str">
        <f>IF($B976="","",IF(OR(($AI976="Intern"),($E976=Intern!$E$2)),"",VLOOKUP($C976,Übersicht_AN!$B:$J,9,FALSE)))</f>
        <v/>
      </c>
      <c r="X976" s="477" t="str">
        <f t="array" ref="X976">IF($B976="","",IF(OR(($AI976="Intern"),($E976=Intern!$E$2)),"",MAX(IF((Angebote_DAT!$D$2:'Angebote_DAT'!$D1296)=C976,Angebote_DAT!$AY$2:$AY1296))))</f>
        <v/>
      </c>
      <c r="Y976" s="254" t="str">
        <f t="array" ref="Y976">IF($B976="","",IF(OR(($AI976="Intern"),($E976=Intern!$E$2)),"",MIN(IF((Angebote_DAT!$D$2:'Angebote_DAT'!$D1296)=C976,Angebote_DAT!$AY$2:$AY1296))))</f>
        <v/>
      </c>
      <c r="Z976" s="254" t="str">
        <f>IF($B976="","",IF(OR(($AI976="Intern"),($E976=Intern!$E$2)),"",VLOOKUP($C976,Angebote_DAT!$D:$AJ,33,FALSE)))</f>
        <v/>
      </c>
      <c r="AA976" s="357" t="str">
        <f>IF($B976="","",IF(OR(($AI976="Intern"),($E976=Intern!$E$2)),"",VLOOKUP($B976,Angebote_DAT!$C:$V,20,FALSE)))</f>
        <v/>
      </c>
      <c r="AB976" s="357" t="str">
        <f>IF($B976="","",IF(OR(($AI976="Intern"),($E976=Intern!$E$2)),"",VLOOKUP($B976,Angebote_DAT!$C:$AL,35,FALSE)))</f>
        <v/>
      </c>
      <c r="AC976" s="478" t="str">
        <f>IF($B976="","",IF(OR(($AI976="Intern"),($E976=Intern!$E$2)),"",VLOOKUP($B976,Angebote_DAT!$C:$AL,36,FALSE)))</f>
        <v/>
      </c>
      <c r="AD976" s="357" t="str">
        <f>IF($B976="","",IF($AI976="","",IF((VLOOKUP($B976,Angebote_DAT!$C:$AW,47,FALSE))="","",VLOOKUP($B976,Angebote_DAT!$C:$AW,44,FALSE))))</f>
        <v/>
      </c>
      <c r="AE976" s="480" t="str">
        <f>IF($B976="","",IF($AI976="","",IF((VLOOKUP($B976,Angebote_DAT!$C:$AW,47,FALSE))="","",VLOOKUP($B976,Angebote_DAT!$C:$AW,45,FALSE))))</f>
        <v/>
      </c>
      <c r="AF976" s="605" t="str">
        <f t="shared" si="30"/>
        <v/>
      </c>
      <c r="AH976" s="348" t="str">
        <f t="shared" si="31"/>
        <v/>
      </c>
      <c r="AI976" s="348" t="str">
        <f>IF(B976="","",VLOOKUP($C976,Übersicht_AN!$B:$U,20,FALSE))</f>
        <v/>
      </c>
      <c r="AJ976" s="623"/>
      <c r="AK976" s="752" t="str">
        <f>IF($B976="","",IF($AI976="Real",VLOOKUP($B976,Angebote_DAT!$C:$AW,47,FALSE)))</f>
        <v/>
      </c>
    </row>
    <row r="977" spans="1:37" hidden="1" x14ac:dyDescent="0.2">
      <c r="A977" s="224">
        <v>976</v>
      </c>
      <c r="B977" s="224" t="str">
        <f t="array" ref="B977">IF(SUM(($B$1:$B976=Angebote_DAT!C977)*1)=0,Angebote_DAT!C977,"")</f>
        <v/>
      </c>
      <c r="C977" s="457" t="str">
        <f>IF(B977="","",VLOOKUP($B977,Angebote_DAT!$C:$D,2,FALSE))</f>
        <v/>
      </c>
      <c r="D977" s="462" t="str">
        <f>IF($B977="","",IF(OR(($AI977="Intern"),($E977=Intern!$E$2)),"",VLOOKUP($B977,Angebote_DAT!$C:$W,8,FALSE)))</f>
        <v/>
      </c>
      <c r="E977" s="281" t="str">
        <f>IF(B977="","",IF($AI977="Intern","",VLOOKUP($B977,Angebote_DAT!$C:$W,9,FALSE)))</f>
        <v/>
      </c>
      <c r="F977" s="250">
        <f>_xlfn.NUMBERVALUE(IF($B977="","",IF(OR(($AI977="Intern"),($E977=Intern!$E$2)),"",VLOOKUP($B977,Angebote_DAT!$C:$W,3,FALSE))))</f>
        <v>0</v>
      </c>
      <c r="G977" s="463" t="str">
        <f>IF($B977="","",IF(OR(($AI977="Intern"),($E977=Intern!$E$2)),"",VLOOKUP($B977,Angebote_DAT!$C:$W,4,FALSE)))</f>
        <v/>
      </c>
      <c r="H977" s="468" t="str">
        <f>IF($B977="","",IF(OR(($AI977="Intern"),($E977=Intern!$E$2)),"",VLOOKUP($C977,Angebote_DAT!$D:$AE,25,FALSE)))</f>
        <v/>
      </c>
      <c r="I977" s="469" t="str">
        <f>IF($B977="","",IF(OR(($AI977="Intern"),($E977=Intern!$E$2)),"",VLOOKUP($C977,Angebote_DAT!$D:$AE,26,FALSE)))</f>
        <v/>
      </c>
      <c r="J977" s="465" t="str">
        <f>IF($B977="","",IF(OR(($AI977="Intern"),($E977=Intern!$E$2)),"",VLOOKUP($C977,Angebote_DAT!$D:$AE,27,FALSE)))</f>
        <v/>
      </c>
      <c r="K977" s="250" t="str">
        <f>IF($B977="","",IF(OR(($AI977="Intern"),($E977=Intern!$E$2)),"intern",VLOOKUP($C977,Angebote_DAT!$D:$AE,28,FALSE)))</f>
        <v/>
      </c>
      <c r="L977" s="250" t="str">
        <f>IF($B977="","",IF(OR(($AI977="Intern"),($E977=Intern!$E$2)),"",VLOOKUP($B977,Angebote_DAT!$C:$W,14,FALSE)))</f>
        <v/>
      </c>
      <c r="M977" s="250" t="str">
        <f>IF($B977="","",IF(OR(($AI977="Intern"),($E977=Intern!$E$2)),"",IF(K977=Dropdown_Inhalte!$F$4,"nein","ja")))</f>
        <v/>
      </c>
      <c r="N977" s="224" t="str">
        <f>IF($B977="","",IF(OR(($AI977="Intern"),($E977=Intern!$E$2)),"",VLOOKUP($C977,Angebote_DAT!$D:$X,21,FALSE)))</f>
        <v/>
      </c>
      <c r="O977" s="471" t="str">
        <f>IF($B977="","",IF(OR(($AI977="Intern"),($E977=Intern!$E$2)),"",VLOOKUP($C977,Angebote_DAT!$D:$AA,24,FALSE)))</f>
        <v/>
      </c>
      <c r="P977" s="465" t="str">
        <f>IF($B977="","",IF(OR(($AI977="Intern"),($E977=Intern!$E$2)),"",IF(ISNA(VLOOKUP($B977,Auftraege_DAT!$D:$F,3,FALSE)),"",IF(VLOOKUP($B977,Auftraege_DAT!$D:$F,3,FALSE)=Dropdown_Inhalte!$G$2,"ja",""))))</f>
        <v/>
      </c>
      <c r="Q977" s="237" t="str">
        <f>IF($P977="ja",VLOOKUP($B977,Auftraege_DAT!$AC:$AE,2,FALSE),"")</f>
        <v/>
      </c>
      <c r="R977" s="458" t="str">
        <f>IF($P977="ja",IF($AI977="Real",VLOOKUP($B977,Auftraege_DAT!$AC:$AF,4,FALSE)),"")</f>
        <v/>
      </c>
      <c r="S977" s="254" t="str">
        <f>IF(P977="","",SUMIFS(Auftraege_DAT!$T:$T,Auftraege_DAT!$C:$C,Übersicht_AG_AU!$Q977))</f>
        <v/>
      </c>
      <c r="T977" s="357" t="str">
        <f>IF(P977="","",SUMIFS(Auftraege_DAT!$V:$V,Auftraege_DAT!$C:$C,Übersicht_AG_AU!$Q977))</f>
        <v/>
      </c>
      <c r="U977" s="357" t="str">
        <f>IF(P977="","",SUMIFS(Auftraege_DAT!$R:$R,Auftraege_DAT!$C:$C,Übersicht_AG_AU!$Q977,Auftraege_DAT!$S:$S,Dropdown_Inhalte!$A$5))</f>
        <v/>
      </c>
      <c r="V977" s="475" t="str">
        <f>IF(P977="","",SUMIFS(Auftraege_DAT!$R:$R,Auftraege_DAT!$C:$C,Übersicht_AG_AU!$Q977,Auftraege_DAT!$S:$S,Dropdown_Inhalte!$A$6))</f>
        <v/>
      </c>
      <c r="W977" s="476" t="str">
        <f>IF($B977="","",IF(OR(($AI977="Intern"),($E977=Intern!$E$2)),"",VLOOKUP($C977,Übersicht_AN!$B:$J,9,FALSE)))</f>
        <v/>
      </c>
      <c r="X977" s="477" t="str">
        <f t="array" ref="X977">IF($B977="","",IF(OR(($AI977="Intern"),($E977=Intern!$E$2)),"",MAX(IF((Angebote_DAT!$D$2:'Angebote_DAT'!$D1297)=C977,Angebote_DAT!$AY$2:$AY1297))))</f>
        <v/>
      </c>
      <c r="Y977" s="254" t="str">
        <f t="array" ref="Y977">IF($B977="","",IF(OR(($AI977="Intern"),($E977=Intern!$E$2)),"",MIN(IF((Angebote_DAT!$D$2:'Angebote_DAT'!$D1297)=C977,Angebote_DAT!$AY$2:$AY1297))))</f>
        <v/>
      </c>
      <c r="Z977" s="254" t="str">
        <f>IF($B977="","",IF(OR(($AI977="Intern"),($E977=Intern!$E$2)),"",VLOOKUP($C977,Angebote_DAT!$D:$AJ,33,FALSE)))</f>
        <v/>
      </c>
      <c r="AA977" s="357" t="str">
        <f>IF($B977="","",IF(OR(($AI977="Intern"),($E977=Intern!$E$2)),"",VLOOKUP($B977,Angebote_DAT!$C:$V,20,FALSE)))</f>
        <v/>
      </c>
      <c r="AB977" s="357" t="str">
        <f>IF($B977="","",IF(OR(($AI977="Intern"),($E977=Intern!$E$2)),"",VLOOKUP($B977,Angebote_DAT!$C:$AL,35,FALSE)))</f>
        <v/>
      </c>
      <c r="AC977" s="478" t="str">
        <f>IF($B977="","",IF(OR(($AI977="Intern"),($E977=Intern!$E$2)),"",VLOOKUP($B977,Angebote_DAT!$C:$AL,36,FALSE)))</f>
        <v/>
      </c>
      <c r="AD977" s="357" t="str">
        <f>IF($B977="","",IF($AI977="","",IF((VLOOKUP($B977,Angebote_DAT!$C:$AW,47,FALSE))="","",VLOOKUP($B977,Angebote_DAT!$C:$AW,44,FALSE))))</f>
        <v/>
      </c>
      <c r="AE977" s="480" t="str">
        <f>IF($B977="","",IF($AI977="","",IF((VLOOKUP($B977,Angebote_DAT!$C:$AW,47,FALSE))="","",VLOOKUP($B977,Angebote_DAT!$C:$AW,45,FALSE))))</f>
        <v/>
      </c>
      <c r="AF977" s="605" t="str">
        <f t="shared" si="30"/>
        <v/>
      </c>
      <c r="AH977" s="348" t="str">
        <f t="shared" si="31"/>
        <v/>
      </c>
      <c r="AI977" s="348" t="str">
        <f>IF(B977="","",VLOOKUP($C977,Übersicht_AN!$B:$U,20,FALSE))</f>
        <v/>
      </c>
      <c r="AJ977" s="623"/>
      <c r="AK977" s="752" t="str">
        <f>IF($B977="","",IF($AI977="Real",VLOOKUP($B977,Angebote_DAT!$C:$AW,47,FALSE)))</f>
        <v/>
      </c>
    </row>
    <row r="978" spans="1:37" hidden="1" x14ac:dyDescent="0.2">
      <c r="A978" s="224">
        <v>977</v>
      </c>
      <c r="B978" s="224" t="str">
        <f t="array" ref="B978">IF(SUM(($B$1:$B977=Angebote_DAT!C978)*1)=0,Angebote_DAT!C978,"")</f>
        <v/>
      </c>
      <c r="C978" s="457" t="str">
        <f>IF(B978="","",VLOOKUP($B978,Angebote_DAT!$C:$D,2,FALSE))</f>
        <v/>
      </c>
      <c r="D978" s="462" t="str">
        <f>IF($B978="","",IF(OR(($AI978="Intern"),($E978=Intern!$E$2)),"",VLOOKUP($B978,Angebote_DAT!$C:$W,8,FALSE)))</f>
        <v/>
      </c>
      <c r="E978" s="281" t="str">
        <f>IF(B978="","",IF($AI978="Intern","",VLOOKUP($B978,Angebote_DAT!$C:$W,9,FALSE)))</f>
        <v/>
      </c>
      <c r="F978" s="250">
        <f>_xlfn.NUMBERVALUE(IF($B978="","",IF(OR(($AI978="Intern"),($E978=Intern!$E$2)),"",VLOOKUP($B978,Angebote_DAT!$C:$W,3,FALSE))))</f>
        <v>0</v>
      </c>
      <c r="G978" s="463" t="str">
        <f>IF($B978="","",IF(OR(($AI978="Intern"),($E978=Intern!$E$2)),"",VLOOKUP($B978,Angebote_DAT!$C:$W,4,FALSE)))</f>
        <v/>
      </c>
      <c r="H978" s="468" t="str">
        <f>IF($B978="","",IF(OR(($AI978="Intern"),($E978=Intern!$E$2)),"",VLOOKUP($C978,Angebote_DAT!$D:$AE,25,FALSE)))</f>
        <v/>
      </c>
      <c r="I978" s="469" t="str">
        <f>IF($B978="","",IF(OR(($AI978="Intern"),($E978=Intern!$E$2)),"",VLOOKUP($C978,Angebote_DAT!$D:$AE,26,FALSE)))</f>
        <v/>
      </c>
      <c r="J978" s="465" t="str">
        <f>IF($B978="","",IF(OR(($AI978="Intern"),($E978=Intern!$E$2)),"",VLOOKUP($C978,Angebote_DAT!$D:$AE,27,FALSE)))</f>
        <v/>
      </c>
      <c r="K978" s="250" t="str">
        <f>IF($B978="","",IF(OR(($AI978="Intern"),($E978=Intern!$E$2)),"intern",VLOOKUP($C978,Angebote_DAT!$D:$AE,28,FALSE)))</f>
        <v/>
      </c>
      <c r="L978" s="250" t="str">
        <f>IF($B978="","",IF(OR(($AI978="Intern"),($E978=Intern!$E$2)),"",VLOOKUP($B978,Angebote_DAT!$C:$W,14,FALSE)))</f>
        <v/>
      </c>
      <c r="M978" s="250" t="str">
        <f>IF($B978="","",IF(OR(($AI978="Intern"),($E978=Intern!$E$2)),"",IF(K978=Dropdown_Inhalte!$F$4,"nein","ja")))</f>
        <v/>
      </c>
      <c r="N978" s="224" t="str">
        <f>IF($B978="","",IF(OR(($AI978="Intern"),($E978=Intern!$E$2)),"",VLOOKUP($C978,Angebote_DAT!$D:$X,21,FALSE)))</f>
        <v/>
      </c>
      <c r="O978" s="471" t="str">
        <f>IF($B978="","",IF(OR(($AI978="Intern"),($E978=Intern!$E$2)),"",VLOOKUP($C978,Angebote_DAT!$D:$AA,24,FALSE)))</f>
        <v/>
      </c>
      <c r="P978" s="465" t="str">
        <f>IF($B978="","",IF(OR(($AI978="Intern"),($E978=Intern!$E$2)),"",IF(ISNA(VLOOKUP($B978,Auftraege_DAT!$D:$F,3,FALSE)),"",IF(VLOOKUP($B978,Auftraege_DAT!$D:$F,3,FALSE)=Dropdown_Inhalte!$G$2,"ja",""))))</f>
        <v/>
      </c>
      <c r="Q978" s="237" t="str">
        <f>IF($P978="ja",VLOOKUP($B978,Auftraege_DAT!$AC:$AE,2,FALSE),"")</f>
        <v/>
      </c>
      <c r="R978" s="458" t="str">
        <f>IF($P978="ja",IF($AI978="Real",VLOOKUP($B978,Auftraege_DAT!$AC:$AF,4,FALSE)),"")</f>
        <v/>
      </c>
      <c r="S978" s="254" t="str">
        <f>IF(P978="","",SUMIFS(Auftraege_DAT!$T:$T,Auftraege_DAT!$C:$C,Übersicht_AG_AU!$Q978))</f>
        <v/>
      </c>
      <c r="T978" s="357" t="str">
        <f>IF(P978="","",SUMIFS(Auftraege_DAT!$V:$V,Auftraege_DAT!$C:$C,Übersicht_AG_AU!$Q978))</f>
        <v/>
      </c>
      <c r="U978" s="357" t="str">
        <f>IF(P978="","",SUMIFS(Auftraege_DAT!$R:$R,Auftraege_DAT!$C:$C,Übersicht_AG_AU!$Q978,Auftraege_DAT!$S:$S,Dropdown_Inhalte!$A$5))</f>
        <v/>
      </c>
      <c r="V978" s="475" t="str">
        <f>IF(P978="","",SUMIFS(Auftraege_DAT!$R:$R,Auftraege_DAT!$C:$C,Übersicht_AG_AU!$Q978,Auftraege_DAT!$S:$S,Dropdown_Inhalte!$A$6))</f>
        <v/>
      </c>
      <c r="W978" s="476" t="str">
        <f>IF($B978="","",IF(OR(($AI978="Intern"),($E978=Intern!$E$2)),"",VLOOKUP($C978,Übersicht_AN!$B:$J,9,FALSE)))</f>
        <v/>
      </c>
      <c r="X978" s="477" t="str">
        <f t="array" ref="X978">IF($B978="","",IF(OR(($AI978="Intern"),($E978=Intern!$E$2)),"",MAX(IF((Angebote_DAT!$D$2:'Angebote_DAT'!$D1298)=C978,Angebote_DAT!$AY$2:$AY1298))))</f>
        <v/>
      </c>
      <c r="Y978" s="254" t="str">
        <f t="array" ref="Y978">IF($B978="","",IF(OR(($AI978="Intern"),($E978=Intern!$E$2)),"",MIN(IF((Angebote_DAT!$D$2:'Angebote_DAT'!$D1298)=C978,Angebote_DAT!$AY$2:$AY1298))))</f>
        <v/>
      </c>
      <c r="Z978" s="254" t="str">
        <f>IF($B978="","",IF(OR(($AI978="Intern"),($E978=Intern!$E$2)),"",VLOOKUP($C978,Angebote_DAT!$D:$AJ,33,FALSE)))</f>
        <v/>
      </c>
      <c r="AA978" s="357" t="str">
        <f>IF($B978="","",IF(OR(($AI978="Intern"),($E978=Intern!$E$2)),"",VLOOKUP($B978,Angebote_DAT!$C:$V,20,FALSE)))</f>
        <v/>
      </c>
      <c r="AB978" s="357" t="str">
        <f>IF($B978="","",IF(OR(($AI978="Intern"),($E978=Intern!$E$2)),"",VLOOKUP($B978,Angebote_DAT!$C:$AL,35,FALSE)))</f>
        <v/>
      </c>
      <c r="AC978" s="478" t="str">
        <f>IF($B978="","",IF(OR(($AI978="Intern"),($E978=Intern!$E$2)),"",VLOOKUP($B978,Angebote_DAT!$C:$AL,36,FALSE)))</f>
        <v/>
      </c>
      <c r="AD978" s="357" t="str">
        <f>IF($B978="","",IF($AI978="","",IF((VLOOKUP($B978,Angebote_DAT!$C:$AW,47,FALSE))="","",VLOOKUP($B978,Angebote_DAT!$C:$AW,44,FALSE))))</f>
        <v/>
      </c>
      <c r="AE978" s="480" t="str">
        <f>IF($B978="","",IF($AI978="","",IF((VLOOKUP($B978,Angebote_DAT!$C:$AW,47,FALSE))="","",VLOOKUP($B978,Angebote_DAT!$C:$AW,45,FALSE))))</f>
        <v/>
      </c>
      <c r="AF978" s="605" t="str">
        <f t="shared" si="30"/>
        <v/>
      </c>
      <c r="AH978" s="348" t="str">
        <f t="shared" si="31"/>
        <v/>
      </c>
      <c r="AI978" s="348" t="str">
        <f>IF(B978="","",VLOOKUP($C978,Übersicht_AN!$B:$U,20,FALSE))</f>
        <v/>
      </c>
      <c r="AJ978" s="623"/>
      <c r="AK978" s="752" t="str">
        <f>IF($B978="","",IF($AI978="Real",VLOOKUP($B978,Angebote_DAT!$C:$AW,47,FALSE)))</f>
        <v/>
      </c>
    </row>
    <row r="979" spans="1:37" hidden="1" x14ac:dyDescent="0.2">
      <c r="A979" s="224">
        <v>978</v>
      </c>
      <c r="B979" s="224" t="str">
        <f t="array" ref="B979">IF(SUM(($B$1:$B978=Angebote_DAT!C979)*1)=0,Angebote_DAT!C979,"")</f>
        <v/>
      </c>
      <c r="C979" s="457" t="str">
        <f>IF(B979="","",VLOOKUP($B979,Angebote_DAT!$C:$D,2,FALSE))</f>
        <v/>
      </c>
      <c r="D979" s="462" t="str">
        <f>IF($B979="","",IF(OR(($AI979="Intern"),($E979=Intern!$E$2)),"",VLOOKUP($B979,Angebote_DAT!$C:$W,8,FALSE)))</f>
        <v/>
      </c>
      <c r="E979" s="281" t="str">
        <f>IF(B979="","",IF($AI979="Intern","",VLOOKUP($B979,Angebote_DAT!$C:$W,9,FALSE)))</f>
        <v/>
      </c>
      <c r="F979" s="250">
        <f>_xlfn.NUMBERVALUE(IF($B979="","",IF(OR(($AI979="Intern"),($E979=Intern!$E$2)),"",VLOOKUP($B979,Angebote_DAT!$C:$W,3,FALSE))))</f>
        <v>0</v>
      </c>
      <c r="G979" s="463" t="str">
        <f>IF($B979="","",IF(OR(($AI979="Intern"),($E979=Intern!$E$2)),"",VLOOKUP($B979,Angebote_DAT!$C:$W,4,FALSE)))</f>
        <v/>
      </c>
      <c r="H979" s="468" t="str">
        <f>IF($B979="","",IF(OR(($AI979="Intern"),($E979=Intern!$E$2)),"",VLOOKUP($C979,Angebote_DAT!$D:$AE,25,FALSE)))</f>
        <v/>
      </c>
      <c r="I979" s="469" t="str">
        <f>IF($B979="","",IF(OR(($AI979="Intern"),($E979=Intern!$E$2)),"",VLOOKUP($C979,Angebote_DAT!$D:$AE,26,FALSE)))</f>
        <v/>
      </c>
      <c r="J979" s="465" t="str">
        <f>IF($B979="","",IF(OR(($AI979="Intern"),($E979=Intern!$E$2)),"",VLOOKUP($C979,Angebote_DAT!$D:$AE,27,FALSE)))</f>
        <v/>
      </c>
      <c r="K979" s="250" t="str">
        <f>IF($B979="","",IF(OR(($AI979="Intern"),($E979=Intern!$E$2)),"intern",VLOOKUP($C979,Angebote_DAT!$D:$AE,28,FALSE)))</f>
        <v/>
      </c>
      <c r="L979" s="250" t="str">
        <f>IF($B979="","",IF(OR(($AI979="Intern"),($E979=Intern!$E$2)),"",VLOOKUP($B979,Angebote_DAT!$C:$W,14,FALSE)))</f>
        <v/>
      </c>
      <c r="M979" s="250" t="str">
        <f>IF($B979="","",IF(OR(($AI979="Intern"),($E979=Intern!$E$2)),"",IF(K979=Dropdown_Inhalte!$F$4,"nein","ja")))</f>
        <v/>
      </c>
      <c r="N979" s="224" t="str">
        <f>IF($B979="","",IF(OR(($AI979="Intern"),($E979=Intern!$E$2)),"",VLOOKUP($C979,Angebote_DAT!$D:$X,21,FALSE)))</f>
        <v/>
      </c>
      <c r="O979" s="471" t="str">
        <f>IF($B979="","",IF(OR(($AI979="Intern"),($E979=Intern!$E$2)),"",VLOOKUP($C979,Angebote_DAT!$D:$AA,24,FALSE)))</f>
        <v/>
      </c>
      <c r="P979" s="465" t="str">
        <f>IF($B979="","",IF(OR(($AI979="Intern"),($E979=Intern!$E$2)),"",IF(ISNA(VLOOKUP($B979,Auftraege_DAT!$D:$F,3,FALSE)),"",IF(VLOOKUP($B979,Auftraege_DAT!$D:$F,3,FALSE)=Dropdown_Inhalte!$G$2,"ja",""))))</f>
        <v/>
      </c>
      <c r="Q979" s="237" t="str">
        <f>IF($P979="ja",VLOOKUP($B979,Auftraege_DAT!$AC:$AE,2,FALSE),"")</f>
        <v/>
      </c>
      <c r="R979" s="458" t="str">
        <f>IF($P979="ja",IF($AI979="Real",VLOOKUP($B979,Auftraege_DAT!$AC:$AF,4,FALSE)),"")</f>
        <v/>
      </c>
      <c r="S979" s="254" t="str">
        <f>IF(P979="","",SUMIFS(Auftraege_DAT!$T:$T,Auftraege_DAT!$C:$C,Übersicht_AG_AU!$Q979))</f>
        <v/>
      </c>
      <c r="T979" s="357" t="str">
        <f>IF(P979="","",SUMIFS(Auftraege_DAT!$V:$V,Auftraege_DAT!$C:$C,Übersicht_AG_AU!$Q979))</f>
        <v/>
      </c>
      <c r="U979" s="357" t="str">
        <f>IF(P979="","",SUMIFS(Auftraege_DAT!$R:$R,Auftraege_DAT!$C:$C,Übersicht_AG_AU!$Q979,Auftraege_DAT!$S:$S,Dropdown_Inhalte!$A$5))</f>
        <v/>
      </c>
      <c r="V979" s="475" t="str">
        <f>IF(P979="","",SUMIFS(Auftraege_DAT!$R:$R,Auftraege_DAT!$C:$C,Übersicht_AG_AU!$Q979,Auftraege_DAT!$S:$S,Dropdown_Inhalte!$A$6))</f>
        <v/>
      </c>
      <c r="W979" s="476" t="str">
        <f>IF($B979="","",IF(OR(($AI979="Intern"),($E979=Intern!$E$2)),"",VLOOKUP($C979,Übersicht_AN!$B:$J,9,FALSE)))</f>
        <v/>
      </c>
      <c r="X979" s="477" t="str">
        <f t="array" ref="X979">IF($B979="","",IF(OR(($AI979="Intern"),($E979=Intern!$E$2)),"",MAX(IF((Angebote_DAT!$D$2:'Angebote_DAT'!$D1299)=C979,Angebote_DAT!$AY$2:$AY1299))))</f>
        <v/>
      </c>
      <c r="Y979" s="254" t="str">
        <f t="array" ref="Y979">IF($B979="","",IF(OR(($AI979="Intern"),($E979=Intern!$E$2)),"",MIN(IF((Angebote_DAT!$D$2:'Angebote_DAT'!$D1299)=C979,Angebote_DAT!$AY$2:$AY1299))))</f>
        <v/>
      </c>
      <c r="Z979" s="254" t="str">
        <f>IF($B979="","",IF(OR(($AI979="Intern"),($E979=Intern!$E$2)),"",VLOOKUP($C979,Angebote_DAT!$D:$AJ,33,FALSE)))</f>
        <v/>
      </c>
      <c r="AA979" s="357" t="str">
        <f>IF($B979="","",IF(OR(($AI979="Intern"),($E979=Intern!$E$2)),"",VLOOKUP($B979,Angebote_DAT!$C:$V,20,FALSE)))</f>
        <v/>
      </c>
      <c r="AB979" s="357" t="str">
        <f>IF($B979="","",IF(OR(($AI979="Intern"),($E979=Intern!$E$2)),"",VLOOKUP($B979,Angebote_DAT!$C:$AL,35,FALSE)))</f>
        <v/>
      </c>
      <c r="AC979" s="478" t="str">
        <f>IF($B979="","",IF(OR(($AI979="Intern"),($E979=Intern!$E$2)),"",VLOOKUP($B979,Angebote_DAT!$C:$AL,36,FALSE)))</f>
        <v/>
      </c>
      <c r="AD979" s="357" t="str">
        <f>IF($B979="","",IF($AI979="","",IF((VLOOKUP($B979,Angebote_DAT!$C:$AW,47,FALSE))="","",VLOOKUP($B979,Angebote_DAT!$C:$AW,44,FALSE))))</f>
        <v/>
      </c>
      <c r="AE979" s="480" t="str">
        <f>IF($B979="","",IF($AI979="","",IF((VLOOKUP($B979,Angebote_DAT!$C:$AW,47,FALSE))="","",VLOOKUP($B979,Angebote_DAT!$C:$AW,45,FALSE))))</f>
        <v/>
      </c>
      <c r="AF979" s="605" t="str">
        <f t="shared" si="30"/>
        <v/>
      </c>
      <c r="AH979" s="348" t="str">
        <f t="shared" si="31"/>
        <v/>
      </c>
      <c r="AI979" s="348" t="str">
        <f>IF(B979="","",VLOOKUP($C979,Übersicht_AN!$B:$U,20,FALSE))</f>
        <v/>
      </c>
      <c r="AJ979" s="623"/>
      <c r="AK979" s="752" t="str">
        <f>IF($B979="","",IF($AI979="Real",VLOOKUP($B979,Angebote_DAT!$C:$AW,47,FALSE)))</f>
        <v/>
      </c>
    </row>
    <row r="980" spans="1:37" hidden="1" x14ac:dyDescent="0.2">
      <c r="A980" s="224">
        <v>979</v>
      </c>
      <c r="B980" s="224" t="str">
        <f t="array" ref="B980">IF(SUM(($B$1:$B979=Angebote_DAT!C980)*1)=0,Angebote_DAT!C980,"")</f>
        <v/>
      </c>
      <c r="C980" s="457" t="str">
        <f>IF(B980="","",VLOOKUP($B980,Angebote_DAT!$C:$D,2,FALSE))</f>
        <v/>
      </c>
      <c r="D980" s="462" t="str">
        <f>IF($B980="","",IF(OR(($AI980="Intern"),($E980=Intern!$E$2)),"",VLOOKUP($B980,Angebote_DAT!$C:$W,8,FALSE)))</f>
        <v/>
      </c>
      <c r="E980" s="281" t="str">
        <f>IF(B980="","",IF($AI980="Intern","",VLOOKUP($B980,Angebote_DAT!$C:$W,9,FALSE)))</f>
        <v/>
      </c>
      <c r="F980" s="250">
        <f>_xlfn.NUMBERVALUE(IF($B980="","",IF(OR(($AI980="Intern"),($E980=Intern!$E$2)),"",VLOOKUP($B980,Angebote_DAT!$C:$W,3,FALSE))))</f>
        <v>0</v>
      </c>
      <c r="G980" s="463" t="str">
        <f>IF($B980="","",IF(OR(($AI980="Intern"),($E980=Intern!$E$2)),"",VLOOKUP($B980,Angebote_DAT!$C:$W,4,FALSE)))</f>
        <v/>
      </c>
      <c r="H980" s="468" t="str">
        <f>IF($B980="","",IF(OR(($AI980="Intern"),($E980=Intern!$E$2)),"",VLOOKUP($C980,Angebote_DAT!$D:$AE,25,FALSE)))</f>
        <v/>
      </c>
      <c r="I980" s="469" t="str">
        <f>IF($B980="","",IF(OR(($AI980="Intern"),($E980=Intern!$E$2)),"",VLOOKUP($C980,Angebote_DAT!$D:$AE,26,FALSE)))</f>
        <v/>
      </c>
      <c r="J980" s="465" t="str">
        <f>IF($B980="","",IF(OR(($AI980="Intern"),($E980=Intern!$E$2)),"",VLOOKUP($C980,Angebote_DAT!$D:$AE,27,FALSE)))</f>
        <v/>
      </c>
      <c r="K980" s="250" t="str">
        <f>IF($B980="","",IF(OR(($AI980="Intern"),($E980=Intern!$E$2)),"intern",VLOOKUP($C980,Angebote_DAT!$D:$AE,28,FALSE)))</f>
        <v/>
      </c>
      <c r="L980" s="250" t="str">
        <f>IF($B980="","",IF(OR(($AI980="Intern"),($E980=Intern!$E$2)),"",VLOOKUP($B980,Angebote_DAT!$C:$W,14,FALSE)))</f>
        <v/>
      </c>
      <c r="M980" s="250" t="str">
        <f>IF($B980="","",IF(OR(($AI980="Intern"),($E980=Intern!$E$2)),"",IF(K980=Dropdown_Inhalte!$F$4,"nein","ja")))</f>
        <v/>
      </c>
      <c r="N980" s="224" t="str">
        <f>IF($B980="","",IF(OR(($AI980="Intern"),($E980=Intern!$E$2)),"",VLOOKUP($C980,Angebote_DAT!$D:$X,21,FALSE)))</f>
        <v/>
      </c>
      <c r="O980" s="471" t="str">
        <f>IF($B980="","",IF(OR(($AI980="Intern"),($E980=Intern!$E$2)),"",VLOOKUP($C980,Angebote_DAT!$D:$AA,24,FALSE)))</f>
        <v/>
      </c>
      <c r="P980" s="465" t="str">
        <f>IF($B980="","",IF(OR(($AI980="Intern"),($E980=Intern!$E$2)),"",IF(ISNA(VLOOKUP($B980,Auftraege_DAT!$D:$F,3,FALSE)),"",IF(VLOOKUP($B980,Auftraege_DAT!$D:$F,3,FALSE)=Dropdown_Inhalte!$G$2,"ja",""))))</f>
        <v/>
      </c>
      <c r="Q980" s="237" t="str">
        <f>IF($P980="ja",VLOOKUP($B980,Auftraege_DAT!$AC:$AE,2,FALSE),"")</f>
        <v/>
      </c>
      <c r="R980" s="458" t="str">
        <f>IF($P980="ja",IF($AI980="Real",VLOOKUP($B980,Auftraege_DAT!$AC:$AF,4,FALSE)),"")</f>
        <v/>
      </c>
      <c r="S980" s="254" t="str">
        <f>IF(P980="","",SUMIFS(Auftraege_DAT!$T:$T,Auftraege_DAT!$C:$C,Übersicht_AG_AU!$Q980))</f>
        <v/>
      </c>
      <c r="T980" s="357" t="str">
        <f>IF(P980="","",SUMIFS(Auftraege_DAT!$V:$V,Auftraege_DAT!$C:$C,Übersicht_AG_AU!$Q980))</f>
        <v/>
      </c>
      <c r="U980" s="357" t="str">
        <f>IF(P980="","",SUMIFS(Auftraege_DAT!$R:$R,Auftraege_DAT!$C:$C,Übersicht_AG_AU!$Q980,Auftraege_DAT!$S:$S,Dropdown_Inhalte!$A$5))</f>
        <v/>
      </c>
      <c r="V980" s="475" t="str">
        <f>IF(P980="","",SUMIFS(Auftraege_DAT!$R:$R,Auftraege_DAT!$C:$C,Übersicht_AG_AU!$Q980,Auftraege_DAT!$S:$S,Dropdown_Inhalte!$A$6))</f>
        <v/>
      </c>
      <c r="W980" s="476" t="str">
        <f>IF($B980="","",IF(OR(($AI980="Intern"),($E980=Intern!$E$2)),"",VLOOKUP($C980,Übersicht_AN!$B:$J,9,FALSE)))</f>
        <v/>
      </c>
      <c r="X980" s="477" t="str">
        <f t="array" ref="X980">IF($B980="","",IF(OR(($AI980="Intern"),($E980=Intern!$E$2)),"",MAX(IF((Angebote_DAT!$D$2:'Angebote_DAT'!$D1300)=C980,Angebote_DAT!$AY$2:$AY1300))))</f>
        <v/>
      </c>
      <c r="Y980" s="254" t="str">
        <f t="array" ref="Y980">IF($B980="","",IF(OR(($AI980="Intern"),($E980=Intern!$E$2)),"",MIN(IF((Angebote_DAT!$D$2:'Angebote_DAT'!$D1300)=C980,Angebote_DAT!$AY$2:$AY1300))))</f>
        <v/>
      </c>
      <c r="Z980" s="254" t="str">
        <f>IF($B980="","",IF(OR(($AI980="Intern"),($E980=Intern!$E$2)),"",VLOOKUP($C980,Angebote_DAT!$D:$AJ,33,FALSE)))</f>
        <v/>
      </c>
      <c r="AA980" s="357" t="str">
        <f>IF($B980="","",IF(OR(($AI980="Intern"),($E980=Intern!$E$2)),"",VLOOKUP($B980,Angebote_DAT!$C:$V,20,FALSE)))</f>
        <v/>
      </c>
      <c r="AB980" s="357" t="str">
        <f>IF($B980="","",IF(OR(($AI980="Intern"),($E980=Intern!$E$2)),"",VLOOKUP($B980,Angebote_DAT!$C:$AL,35,FALSE)))</f>
        <v/>
      </c>
      <c r="AC980" s="478" t="str">
        <f>IF($B980="","",IF(OR(($AI980="Intern"),($E980=Intern!$E$2)),"",VLOOKUP($B980,Angebote_DAT!$C:$AL,36,FALSE)))</f>
        <v/>
      </c>
      <c r="AD980" s="357" t="str">
        <f>IF($B980="","",IF($AI980="","",IF((VLOOKUP($B980,Angebote_DAT!$C:$AW,47,FALSE))="","",VLOOKUP($B980,Angebote_DAT!$C:$AW,44,FALSE))))</f>
        <v/>
      </c>
      <c r="AE980" s="480" t="str">
        <f>IF($B980="","",IF($AI980="","",IF((VLOOKUP($B980,Angebote_DAT!$C:$AW,47,FALSE))="","",VLOOKUP($B980,Angebote_DAT!$C:$AW,45,FALSE))))</f>
        <v/>
      </c>
      <c r="AF980" s="605" t="str">
        <f t="shared" si="30"/>
        <v/>
      </c>
      <c r="AH980" s="348" t="str">
        <f t="shared" si="31"/>
        <v/>
      </c>
      <c r="AI980" s="348" t="str">
        <f>IF(B980="","",VLOOKUP($C980,Übersicht_AN!$B:$U,20,FALSE))</f>
        <v/>
      </c>
      <c r="AJ980" s="623"/>
      <c r="AK980" s="752" t="str">
        <f>IF($B980="","",IF($AI980="Real",VLOOKUP($B980,Angebote_DAT!$C:$AW,47,FALSE)))</f>
        <v/>
      </c>
    </row>
    <row r="981" spans="1:37" hidden="1" x14ac:dyDescent="0.2">
      <c r="A981" s="224">
        <v>980</v>
      </c>
      <c r="B981" s="224" t="str">
        <f t="array" ref="B981">IF(SUM(($B$1:$B980=Angebote_DAT!C981)*1)=0,Angebote_DAT!C981,"")</f>
        <v/>
      </c>
      <c r="C981" s="457" t="str">
        <f>IF(B981="","",VLOOKUP($B981,Angebote_DAT!$C:$D,2,FALSE))</f>
        <v/>
      </c>
      <c r="D981" s="462" t="str">
        <f>IF($B981="","",IF(OR(($AI981="Intern"),($E981=Intern!$E$2)),"",VLOOKUP($B981,Angebote_DAT!$C:$W,8,FALSE)))</f>
        <v/>
      </c>
      <c r="E981" s="281" t="str">
        <f>IF(B981="","",IF($AI981="Intern","",VLOOKUP($B981,Angebote_DAT!$C:$W,9,FALSE)))</f>
        <v/>
      </c>
      <c r="F981" s="250">
        <f>_xlfn.NUMBERVALUE(IF($B981="","",IF(OR(($AI981="Intern"),($E981=Intern!$E$2)),"",VLOOKUP($B981,Angebote_DAT!$C:$W,3,FALSE))))</f>
        <v>0</v>
      </c>
      <c r="G981" s="463" t="str">
        <f>IF($B981="","",IF(OR(($AI981="Intern"),($E981=Intern!$E$2)),"",VLOOKUP($B981,Angebote_DAT!$C:$W,4,FALSE)))</f>
        <v/>
      </c>
      <c r="H981" s="468" t="str">
        <f>IF($B981="","",IF(OR(($AI981="Intern"),($E981=Intern!$E$2)),"",VLOOKUP($C981,Angebote_DAT!$D:$AE,25,FALSE)))</f>
        <v/>
      </c>
      <c r="I981" s="469" t="str">
        <f>IF($B981="","",IF(OR(($AI981="Intern"),($E981=Intern!$E$2)),"",VLOOKUP($C981,Angebote_DAT!$D:$AE,26,FALSE)))</f>
        <v/>
      </c>
      <c r="J981" s="465" t="str">
        <f>IF($B981="","",IF(OR(($AI981="Intern"),($E981=Intern!$E$2)),"",VLOOKUP($C981,Angebote_DAT!$D:$AE,27,FALSE)))</f>
        <v/>
      </c>
      <c r="K981" s="250" t="str">
        <f>IF($B981="","",IF(OR(($AI981="Intern"),($E981=Intern!$E$2)),"intern",VLOOKUP($C981,Angebote_DAT!$D:$AE,28,FALSE)))</f>
        <v/>
      </c>
      <c r="L981" s="250" t="str">
        <f>IF($B981="","",IF(OR(($AI981="Intern"),($E981=Intern!$E$2)),"",VLOOKUP($B981,Angebote_DAT!$C:$W,14,FALSE)))</f>
        <v/>
      </c>
      <c r="M981" s="250" t="str">
        <f>IF($B981="","",IF(OR(($AI981="Intern"),($E981=Intern!$E$2)),"",IF(K981=Dropdown_Inhalte!$F$4,"nein","ja")))</f>
        <v/>
      </c>
      <c r="N981" s="224" t="str">
        <f>IF($B981="","",IF(OR(($AI981="Intern"),($E981=Intern!$E$2)),"",VLOOKUP($C981,Angebote_DAT!$D:$X,21,FALSE)))</f>
        <v/>
      </c>
      <c r="O981" s="471" t="str">
        <f>IF($B981="","",IF(OR(($AI981="Intern"),($E981=Intern!$E$2)),"",VLOOKUP($C981,Angebote_DAT!$D:$AA,24,FALSE)))</f>
        <v/>
      </c>
      <c r="P981" s="465" t="str">
        <f>IF($B981="","",IF(OR(($AI981="Intern"),($E981=Intern!$E$2)),"",IF(ISNA(VLOOKUP($B981,Auftraege_DAT!$D:$F,3,FALSE)),"",IF(VLOOKUP($B981,Auftraege_DAT!$D:$F,3,FALSE)=Dropdown_Inhalte!$G$2,"ja",""))))</f>
        <v/>
      </c>
      <c r="Q981" s="237" t="str">
        <f>IF($P981="ja",VLOOKUP($B981,Auftraege_DAT!$AC:$AE,2,FALSE),"")</f>
        <v/>
      </c>
      <c r="R981" s="458" t="str">
        <f>IF($P981="ja",IF($AI981="Real",VLOOKUP($B981,Auftraege_DAT!$AC:$AF,4,FALSE)),"")</f>
        <v/>
      </c>
      <c r="S981" s="254" t="str">
        <f>IF(P981="","",SUMIFS(Auftraege_DAT!$T:$T,Auftraege_DAT!$C:$C,Übersicht_AG_AU!$Q981))</f>
        <v/>
      </c>
      <c r="T981" s="357" t="str">
        <f>IF(P981="","",SUMIFS(Auftraege_DAT!$V:$V,Auftraege_DAT!$C:$C,Übersicht_AG_AU!$Q981))</f>
        <v/>
      </c>
      <c r="U981" s="357" t="str">
        <f>IF(P981="","",SUMIFS(Auftraege_DAT!$R:$R,Auftraege_DAT!$C:$C,Übersicht_AG_AU!$Q981,Auftraege_DAT!$S:$S,Dropdown_Inhalte!$A$5))</f>
        <v/>
      </c>
      <c r="V981" s="475" t="str">
        <f>IF(P981="","",SUMIFS(Auftraege_DAT!$R:$R,Auftraege_DAT!$C:$C,Übersicht_AG_AU!$Q981,Auftraege_DAT!$S:$S,Dropdown_Inhalte!$A$6))</f>
        <v/>
      </c>
      <c r="W981" s="476" t="str">
        <f>IF($B981="","",IF(OR(($AI981="Intern"),($E981=Intern!$E$2)),"",VLOOKUP($C981,Übersicht_AN!$B:$J,9,FALSE)))</f>
        <v/>
      </c>
      <c r="X981" s="477" t="str">
        <f t="array" ref="X981">IF($B981="","",IF(OR(($AI981="Intern"),($E981=Intern!$E$2)),"",MAX(IF((Angebote_DAT!$D$2:'Angebote_DAT'!$D1301)=C981,Angebote_DAT!$AY$2:$AY1301))))</f>
        <v/>
      </c>
      <c r="Y981" s="254" t="str">
        <f t="array" ref="Y981">IF($B981="","",IF(OR(($AI981="Intern"),($E981=Intern!$E$2)),"",MIN(IF((Angebote_DAT!$D$2:'Angebote_DAT'!$D1301)=C981,Angebote_DAT!$AY$2:$AY1301))))</f>
        <v/>
      </c>
      <c r="Z981" s="254" t="str">
        <f>IF($B981="","",IF(OR(($AI981="Intern"),($E981=Intern!$E$2)),"",VLOOKUP($C981,Angebote_DAT!$D:$AJ,33,FALSE)))</f>
        <v/>
      </c>
      <c r="AA981" s="357" t="str">
        <f>IF($B981="","",IF(OR(($AI981="Intern"),($E981=Intern!$E$2)),"",VLOOKUP($B981,Angebote_DAT!$C:$V,20,FALSE)))</f>
        <v/>
      </c>
      <c r="AB981" s="357" t="str">
        <f>IF($B981="","",IF(OR(($AI981="Intern"),($E981=Intern!$E$2)),"",VLOOKUP($B981,Angebote_DAT!$C:$AL,35,FALSE)))</f>
        <v/>
      </c>
      <c r="AC981" s="478" t="str">
        <f>IF($B981="","",IF(OR(($AI981="Intern"),($E981=Intern!$E$2)),"",VLOOKUP($B981,Angebote_DAT!$C:$AL,36,FALSE)))</f>
        <v/>
      </c>
      <c r="AD981" s="357" t="str">
        <f>IF($B981="","",IF($AI981="","",IF((VLOOKUP($B981,Angebote_DAT!$C:$AW,47,FALSE))="","",VLOOKUP($B981,Angebote_DAT!$C:$AW,44,FALSE))))</f>
        <v/>
      </c>
      <c r="AE981" s="480" t="str">
        <f>IF($B981="","",IF($AI981="","",IF((VLOOKUP($B981,Angebote_DAT!$C:$AW,47,FALSE))="","",VLOOKUP($B981,Angebote_DAT!$C:$AW,45,FALSE))))</f>
        <v/>
      </c>
      <c r="AF981" s="605" t="str">
        <f t="shared" si="30"/>
        <v/>
      </c>
      <c r="AH981" s="348" t="str">
        <f t="shared" si="31"/>
        <v/>
      </c>
      <c r="AI981" s="348" t="str">
        <f>IF(B981="","",VLOOKUP($C981,Übersicht_AN!$B:$U,20,FALSE))</f>
        <v/>
      </c>
      <c r="AJ981" s="623"/>
      <c r="AK981" s="752" t="str">
        <f>IF($B981="","",IF($AI981="Real",VLOOKUP($B981,Angebote_DAT!$C:$AW,47,FALSE)))</f>
        <v/>
      </c>
    </row>
    <row r="982" spans="1:37" hidden="1" x14ac:dyDescent="0.2">
      <c r="A982" s="224">
        <v>981</v>
      </c>
      <c r="B982" s="224" t="str">
        <f t="array" ref="B982">IF(SUM(($B$1:$B981=Angebote_DAT!C982)*1)=0,Angebote_DAT!C982,"")</f>
        <v/>
      </c>
      <c r="C982" s="457" t="str">
        <f>IF(B982="","",VLOOKUP($B982,Angebote_DAT!$C:$D,2,FALSE))</f>
        <v/>
      </c>
      <c r="D982" s="462" t="str">
        <f>IF($B982="","",IF(OR(($AI982="Intern"),($E982=Intern!$E$2)),"",VLOOKUP($B982,Angebote_DAT!$C:$W,8,FALSE)))</f>
        <v/>
      </c>
      <c r="E982" s="281" t="str">
        <f>IF(B982="","",IF($AI982="Intern","",VLOOKUP($B982,Angebote_DAT!$C:$W,9,FALSE)))</f>
        <v/>
      </c>
      <c r="F982" s="250">
        <f>_xlfn.NUMBERVALUE(IF($B982="","",IF(OR(($AI982="Intern"),($E982=Intern!$E$2)),"",VLOOKUP($B982,Angebote_DAT!$C:$W,3,FALSE))))</f>
        <v>0</v>
      </c>
      <c r="G982" s="463" t="str">
        <f>IF($B982="","",IF(OR(($AI982="Intern"),($E982=Intern!$E$2)),"",VLOOKUP($B982,Angebote_DAT!$C:$W,4,FALSE)))</f>
        <v/>
      </c>
      <c r="H982" s="468" t="str">
        <f>IF($B982="","",IF(OR(($AI982="Intern"),($E982=Intern!$E$2)),"",VLOOKUP($C982,Angebote_DAT!$D:$AE,25,FALSE)))</f>
        <v/>
      </c>
      <c r="I982" s="469" t="str">
        <f>IF($B982="","",IF(OR(($AI982="Intern"),($E982=Intern!$E$2)),"",VLOOKUP($C982,Angebote_DAT!$D:$AE,26,FALSE)))</f>
        <v/>
      </c>
      <c r="J982" s="465" t="str">
        <f>IF($B982="","",IF(OR(($AI982="Intern"),($E982=Intern!$E$2)),"",VLOOKUP($C982,Angebote_DAT!$D:$AE,27,FALSE)))</f>
        <v/>
      </c>
      <c r="K982" s="250" t="str">
        <f>IF($B982="","",IF(OR(($AI982="Intern"),($E982=Intern!$E$2)),"intern",VLOOKUP($C982,Angebote_DAT!$D:$AE,28,FALSE)))</f>
        <v/>
      </c>
      <c r="L982" s="250" t="str">
        <f>IF($B982="","",IF(OR(($AI982="Intern"),($E982=Intern!$E$2)),"",VLOOKUP($B982,Angebote_DAT!$C:$W,14,FALSE)))</f>
        <v/>
      </c>
      <c r="M982" s="250" t="str">
        <f>IF($B982="","",IF(OR(($AI982="Intern"),($E982=Intern!$E$2)),"",IF(K982=Dropdown_Inhalte!$F$4,"nein","ja")))</f>
        <v/>
      </c>
      <c r="N982" s="224" t="str">
        <f>IF($B982="","",IF(OR(($AI982="Intern"),($E982=Intern!$E$2)),"",VLOOKUP($C982,Angebote_DAT!$D:$X,21,FALSE)))</f>
        <v/>
      </c>
      <c r="O982" s="471" t="str">
        <f>IF($B982="","",IF(OR(($AI982="Intern"),($E982=Intern!$E$2)),"",VLOOKUP($C982,Angebote_DAT!$D:$AA,24,FALSE)))</f>
        <v/>
      </c>
      <c r="P982" s="465" t="str">
        <f>IF($B982="","",IF(OR(($AI982="Intern"),($E982=Intern!$E$2)),"",IF(ISNA(VLOOKUP($B982,Auftraege_DAT!$D:$F,3,FALSE)),"",IF(VLOOKUP($B982,Auftraege_DAT!$D:$F,3,FALSE)=Dropdown_Inhalte!$G$2,"ja",""))))</f>
        <v/>
      </c>
      <c r="Q982" s="237" t="str">
        <f>IF($P982="ja",VLOOKUP($B982,Auftraege_DAT!$AC:$AE,2,FALSE),"")</f>
        <v/>
      </c>
      <c r="R982" s="458" t="str">
        <f>IF($P982="ja",IF($AI982="Real",VLOOKUP($B982,Auftraege_DAT!$AC:$AF,4,FALSE)),"")</f>
        <v/>
      </c>
      <c r="S982" s="254" t="str">
        <f>IF(P982="","",SUMIFS(Auftraege_DAT!$T:$T,Auftraege_DAT!$C:$C,Übersicht_AG_AU!$Q982))</f>
        <v/>
      </c>
      <c r="T982" s="357" t="str">
        <f>IF(P982="","",SUMIFS(Auftraege_DAT!$V:$V,Auftraege_DAT!$C:$C,Übersicht_AG_AU!$Q982))</f>
        <v/>
      </c>
      <c r="U982" s="357" t="str">
        <f>IF(P982="","",SUMIFS(Auftraege_DAT!$R:$R,Auftraege_DAT!$C:$C,Übersicht_AG_AU!$Q982,Auftraege_DAT!$S:$S,Dropdown_Inhalte!$A$5))</f>
        <v/>
      </c>
      <c r="V982" s="475" t="str">
        <f>IF(P982="","",SUMIFS(Auftraege_DAT!$R:$R,Auftraege_DAT!$C:$C,Übersicht_AG_AU!$Q982,Auftraege_DAT!$S:$S,Dropdown_Inhalte!$A$6))</f>
        <v/>
      </c>
      <c r="W982" s="476" t="str">
        <f>IF($B982="","",IF(OR(($AI982="Intern"),($E982=Intern!$E$2)),"",VLOOKUP($C982,Übersicht_AN!$B:$J,9,FALSE)))</f>
        <v/>
      </c>
      <c r="X982" s="477" t="str">
        <f t="array" ref="X982">IF($B982="","",IF(OR(($AI982="Intern"),($E982=Intern!$E$2)),"",MAX(IF((Angebote_DAT!$D$2:'Angebote_DAT'!$D1302)=C982,Angebote_DAT!$AY$2:$AY1302))))</f>
        <v/>
      </c>
      <c r="Y982" s="254" t="str">
        <f t="array" ref="Y982">IF($B982="","",IF(OR(($AI982="Intern"),($E982=Intern!$E$2)),"",MIN(IF((Angebote_DAT!$D$2:'Angebote_DAT'!$D1302)=C982,Angebote_DAT!$AY$2:$AY1302))))</f>
        <v/>
      </c>
      <c r="Z982" s="254" t="str">
        <f>IF($B982="","",IF(OR(($AI982="Intern"),($E982=Intern!$E$2)),"",VLOOKUP($C982,Angebote_DAT!$D:$AJ,33,FALSE)))</f>
        <v/>
      </c>
      <c r="AA982" s="357" t="str">
        <f>IF($B982="","",IF(OR(($AI982="Intern"),($E982=Intern!$E$2)),"",VLOOKUP($B982,Angebote_DAT!$C:$V,20,FALSE)))</f>
        <v/>
      </c>
      <c r="AB982" s="357" t="str">
        <f>IF($B982="","",IF(OR(($AI982="Intern"),($E982=Intern!$E$2)),"",VLOOKUP($B982,Angebote_DAT!$C:$AL,35,FALSE)))</f>
        <v/>
      </c>
      <c r="AC982" s="478" t="str">
        <f>IF($B982="","",IF(OR(($AI982="Intern"),($E982=Intern!$E$2)),"",VLOOKUP($B982,Angebote_DAT!$C:$AL,36,FALSE)))</f>
        <v/>
      </c>
      <c r="AD982" s="357" t="str">
        <f>IF($B982="","",IF($AI982="","",IF((VLOOKUP($B982,Angebote_DAT!$C:$AW,47,FALSE))="","",VLOOKUP($B982,Angebote_DAT!$C:$AW,44,FALSE))))</f>
        <v/>
      </c>
      <c r="AE982" s="480" t="str">
        <f>IF($B982="","",IF($AI982="","",IF((VLOOKUP($B982,Angebote_DAT!$C:$AW,47,FALSE))="","",VLOOKUP($B982,Angebote_DAT!$C:$AW,45,FALSE))))</f>
        <v/>
      </c>
      <c r="AF982" s="605" t="str">
        <f t="shared" si="30"/>
        <v/>
      </c>
      <c r="AH982" s="348" t="str">
        <f t="shared" si="31"/>
        <v/>
      </c>
      <c r="AI982" s="348" t="str">
        <f>IF(B982="","",VLOOKUP($C982,Übersicht_AN!$B:$U,20,FALSE))</f>
        <v/>
      </c>
      <c r="AJ982" s="623"/>
      <c r="AK982" s="752" t="str">
        <f>IF($B982="","",IF($AI982="Real",VLOOKUP($B982,Angebote_DAT!$C:$AW,47,FALSE)))</f>
        <v/>
      </c>
    </row>
    <row r="983" spans="1:37" hidden="1" x14ac:dyDescent="0.2">
      <c r="A983" s="224">
        <v>982</v>
      </c>
      <c r="B983" s="224" t="str">
        <f t="array" ref="B983">IF(SUM(($B$1:$B982=Angebote_DAT!C983)*1)=0,Angebote_DAT!C983,"")</f>
        <v/>
      </c>
      <c r="C983" s="457" t="str">
        <f>IF(B983="","",VLOOKUP($B983,Angebote_DAT!$C:$D,2,FALSE))</f>
        <v/>
      </c>
      <c r="D983" s="462" t="str">
        <f>IF($B983="","",IF(OR(($AI983="Intern"),($E983=Intern!$E$2)),"",VLOOKUP($B983,Angebote_DAT!$C:$W,8,FALSE)))</f>
        <v/>
      </c>
      <c r="E983" s="281" t="str">
        <f>IF(B983="","",IF($AI983="Intern","",VLOOKUP($B983,Angebote_DAT!$C:$W,9,FALSE)))</f>
        <v/>
      </c>
      <c r="F983" s="250">
        <f>_xlfn.NUMBERVALUE(IF($B983="","",IF(OR(($AI983="Intern"),($E983=Intern!$E$2)),"",VLOOKUP($B983,Angebote_DAT!$C:$W,3,FALSE))))</f>
        <v>0</v>
      </c>
      <c r="G983" s="463" t="str">
        <f>IF($B983="","",IF(OR(($AI983="Intern"),($E983=Intern!$E$2)),"",VLOOKUP($B983,Angebote_DAT!$C:$W,4,FALSE)))</f>
        <v/>
      </c>
      <c r="H983" s="468" t="str">
        <f>IF($B983="","",IF(OR(($AI983="Intern"),($E983=Intern!$E$2)),"",VLOOKUP($C983,Angebote_DAT!$D:$AE,25,FALSE)))</f>
        <v/>
      </c>
      <c r="I983" s="469" t="str">
        <f>IF($B983="","",IF(OR(($AI983="Intern"),($E983=Intern!$E$2)),"",VLOOKUP($C983,Angebote_DAT!$D:$AE,26,FALSE)))</f>
        <v/>
      </c>
      <c r="J983" s="465" t="str">
        <f>IF($B983="","",IF(OR(($AI983="Intern"),($E983=Intern!$E$2)),"",VLOOKUP($C983,Angebote_DAT!$D:$AE,27,FALSE)))</f>
        <v/>
      </c>
      <c r="K983" s="250" t="str">
        <f>IF($B983="","",IF(OR(($AI983="Intern"),($E983=Intern!$E$2)),"intern",VLOOKUP($C983,Angebote_DAT!$D:$AE,28,FALSE)))</f>
        <v/>
      </c>
      <c r="L983" s="250" t="str">
        <f>IF($B983="","",IF(OR(($AI983="Intern"),($E983=Intern!$E$2)),"",VLOOKUP($B983,Angebote_DAT!$C:$W,14,FALSE)))</f>
        <v/>
      </c>
      <c r="M983" s="250" t="str">
        <f>IF($B983="","",IF(OR(($AI983="Intern"),($E983=Intern!$E$2)),"",IF(K983=Dropdown_Inhalte!$F$4,"nein","ja")))</f>
        <v/>
      </c>
      <c r="N983" s="224" t="str">
        <f>IF($B983="","",IF(OR(($AI983="Intern"),($E983=Intern!$E$2)),"",VLOOKUP($C983,Angebote_DAT!$D:$X,21,FALSE)))</f>
        <v/>
      </c>
      <c r="O983" s="471" t="str">
        <f>IF($B983="","",IF(OR(($AI983="Intern"),($E983=Intern!$E$2)),"",VLOOKUP($C983,Angebote_DAT!$D:$AA,24,FALSE)))</f>
        <v/>
      </c>
      <c r="P983" s="465" t="str">
        <f>IF($B983="","",IF(OR(($AI983="Intern"),($E983=Intern!$E$2)),"",IF(ISNA(VLOOKUP($B983,Auftraege_DAT!$D:$F,3,FALSE)),"",IF(VLOOKUP($B983,Auftraege_DAT!$D:$F,3,FALSE)=Dropdown_Inhalte!$G$2,"ja",""))))</f>
        <v/>
      </c>
      <c r="Q983" s="237" t="str">
        <f>IF($P983="ja",VLOOKUP($B983,Auftraege_DAT!$AC:$AE,2,FALSE),"")</f>
        <v/>
      </c>
      <c r="R983" s="458" t="str">
        <f>IF($P983="ja",IF($AI983="Real",VLOOKUP($B983,Auftraege_DAT!$AC:$AF,4,FALSE)),"")</f>
        <v/>
      </c>
      <c r="S983" s="254" t="str">
        <f>IF(P983="","",SUMIFS(Auftraege_DAT!$T:$T,Auftraege_DAT!$C:$C,Übersicht_AG_AU!$Q983))</f>
        <v/>
      </c>
      <c r="T983" s="357" t="str">
        <f>IF(P983="","",SUMIFS(Auftraege_DAT!$V:$V,Auftraege_DAT!$C:$C,Übersicht_AG_AU!$Q983))</f>
        <v/>
      </c>
      <c r="U983" s="357" t="str">
        <f>IF(P983="","",SUMIFS(Auftraege_DAT!$R:$R,Auftraege_DAT!$C:$C,Übersicht_AG_AU!$Q983,Auftraege_DAT!$S:$S,Dropdown_Inhalte!$A$5))</f>
        <v/>
      </c>
      <c r="V983" s="475" t="str">
        <f>IF(P983="","",SUMIFS(Auftraege_DAT!$R:$R,Auftraege_DAT!$C:$C,Übersicht_AG_AU!$Q983,Auftraege_DAT!$S:$S,Dropdown_Inhalte!$A$6))</f>
        <v/>
      </c>
      <c r="W983" s="476" t="str">
        <f>IF($B983="","",IF(OR(($AI983="Intern"),($E983=Intern!$E$2)),"",VLOOKUP($C983,Übersicht_AN!$B:$J,9,FALSE)))</f>
        <v/>
      </c>
      <c r="X983" s="477" t="str">
        <f t="array" ref="X983">IF($B983="","",IF(OR(($AI983="Intern"),($E983=Intern!$E$2)),"",MAX(IF((Angebote_DAT!$D$2:'Angebote_DAT'!$D1303)=C983,Angebote_DAT!$AY$2:$AY1303))))</f>
        <v/>
      </c>
      <c r="Y983" s="254" t="str">
        <f t="array" ref="Y983">IF($B983="","",IF(OR(($AI983="Intern"),($E983=Intern!$E$2)),"",MIN(IF((Angebote_DAT!$D$2:'Angebote_DAT'!$D1303)=C983,Angebote_DAT!$AY$2:$AY1303))))</f>
        <v/>
      </c>
      <c r="Z983" s="254" t="str">
        <f>IF($B983="","",IF(OR(($AI983="Intern"),($E983=Intern!$E$2)),"",VLOOKUP($C983,Angebote_DAT!$D:$AJ,33,FALSE)))</f>
        <v/>
      </c>
      <c r="AA983" s="357" t="str">
        <f>IF($B983="","",IF(OR(($AI983="Intern"),($E983=Intern!$E$2)),"",VLOOKUP($B983,Angebote_DAT!$C:$V,20,FALSE)))</f>
        <v/>
      </c>
      <c r="AB983" s="357" t="str">
        <f>IF($B983="","",IF(OR(($AI983="Intern"),($E983=Intern!$E$2)),"",VLOOKUP($B983,Angebote_DAT!$C:$AL,35,FALSE)))</f>
        <v/>
      </c>
      <c r="AC983" s="478" t="str">
        <f>IF($B983="","",IF(OR(($AI983="Intern"),($E983=Intern!$E$2)),"",VLOOKUP($B983,Angebote_DAT!$C:$AL,36,FALSE)))</f>
        <v/>
      </c>
      <c r="AD983" s="357" t="str">
        <f>IF($B983="","",IF($AI983="","",IF((VLOOKUP($B983,Angebote_DAT!$C:$AW,47,FALSE))="","",VLOOKUP($B983,Angebote_DAT!$C:$AW,44,FALSE))))</f>
        <v/>
      </c>
      <c r="AE983" s="480" t="str">
        <f>IF($B983="","",IF($AI983="","",IF((VLOOKUP($B983,Angebote_DAT!$C:$AW,47,FALSE))="","",VLOOKUP($B983,Angebote_DAT!$C:$AW,45,FALSE))))</f>
        <v/>
      </c>
      <c r="AF983" s="605" t="str">
        <f t="shared" si="30"/>
        <v/>
      </c>
      <c r="AH983" s="348" t="str">
        <f t="shared" si="31"/>
        <v/>
      </c>
      <c r="AI983" s="348" t="str">
        <f>IF(B983="","",VLOOKUP($C983,Übersicht_AN!$B:$U,20,FALSE))</f>
        <v/>
      </c>
      <c r="AJ983" s="623"/>
      <c r="AK983" s="752" t="str">
        <f>IF($B983="","",IF($AI983="Real",VLOOKUP($B983,Angebote_DAT!$C:$AW,47,FALSE)))</f>
        <v/>
      </c>
    </row>
    <row r="984" spans="1:37" hidden="1" x14ac:dyDescent="0.2">
      <c r="A984" s="224">
        <v>983</v>
      </c>
      <c r="B984" s="224" t="str">
        <f t="array" ref="B984">IF(SUM(($B$1:$B983=Angebote_DAT!C984)*1)=0,Angebote_DAT!C984,"")</f>
        <v/>
      </c>
      <c r="C984" s="457" t="str">
        <f>IF(B984="","",VLOOKUP($B984,Angebote_DAT!$C:$D,2,FALSE))</f>
        <v/>
      </c>
      <c r="D984" s="462" t="str">
        <f>IF($B984="","",IF(OR(($AI984="Intern"),($E984=Intern!$E$2)),"",VLOOKUP($B984,Angebote_DAT!$C:$W,8,FALSE)))</f>
        <v/>
      </c>
      <c r="E984" s="281" t="str">
        <f>IF(B984="","",IF($AI984="Intern","",VLOOKUP($B984,Angebote_DAT!$C:$W,9,FALSE)))</f>
        <v/>
      </c>
      <c r="F984" s="250">
        <f>_xlfn.NUMBERVALUE(IF($B984="","",IF(OR(($AI984="Intern"),($E984=Intern!$E$2)),"",VLOOKUP($B984,Angebote_DAT!$C:$W,3,FALSE))))</f>
        <v>0</v>
      </c>
      <c r="G984" s="463" t="str">
        <f>IF($B984="","",IF(OR(($AI984="Intern"),($E984=Intern!$E$2)),"",VLOOKUP($B984,Angebote_DAT!$C:$W,4,FALSE)))</f>
        <v/>
      </c>
      <c r="H984" s="468" t="str">
        <f>IF($B984="","",IF(OR(($AI984="Intern"),($E984=Intern!$E$2)),"",VLOOKUP($C984,Angebote_DAT!$D:$AE,25,FALSE)))</f>
        <v/>
      </c>
      <c r="I984" s="469" t="str">
        <f>IF($B984="","",IF(OR(($AI984="Intern"),($E984=Intern!$E$2)),"",VLOOKUP($C984,Angebote_DAT!$D:$AE,26,FALSE)))</f>
        <v/>
      </c>
      <c r="J984" s="465" t="str">
        <f>IF($B984="","",IF(OR(($AI984="Intern"),($E984=Intern!$E$2)),"",VLOOKUP($C984,Angebote_DAT!$D:$AE,27,FALSE)))</f>
        <v/>
      </c>
      <c r="K984" s="250" t="str">
        <f>IF($B984="","",IF(OR(($AI984="Intern"),($E984=Intern!$E$2)),"intern",VLOOKUP($C984,Angebote_DAT!$D:$AE,28,FALSE)))</f>
        <v/>
      </c>
      <c r="L984" s="250" t="str">
        <f>IF($B984="","",IF(OR(($AI984="Intern"),($E984=Intern!$E$2)),"",VLOOKUP($B984,Angebote_DAT!$C:$W,14,FALSE)))</f>
        <v/>
      </c>
      <c r="M984" s="250" t="str">
        <f>IF($B984="","",IF(OR(($AI984="Intern"),($E984=Intern!$E$2)),"",IF(K984=Dropdown_Inhalte!$F$4,"nein","ja")))</f>
        <v/>
      </c>
      <c r="N984" s="224" t="str">
        <f>IF($B984="","",IF(OR(($AI984="Intern"),($E984=Intern!$E$2)),"",VLOOKUP($C984,Angebote_DAT!$D:$X,21,FALSE)))</f>
        <v/>
      </c>
      <c r="O984" s="471" t="str">
        <f>IF($B984="","",IF(OR(($AI984="Intern"),($E984=Intern!$E$2)),"",VLOOKUP($C984,Angebote_DAT!$D:$AA,24,FALSE)))</f>
        <v/>
      </c>
      <c r="P984" s="465" t="str">
        <f>IF($B984="","",IF(OR(($AI984="Intern"),($E984=Intern!$E$2)),"",IF(ISNA(VLOOKUP($B984,Auftraege_DAT!$D:$F,3,FALSE)),"",IF(VLOOKUP($B984,Auftraege_DAT!$D:$F,3,FALSE)=Dropdown_Inhalte!$G$2,"ja",""))))</f>
        <v/>
      </c>
      <c r="Q984" s="237" t="str">
        <f>IF($P984="ja",VLOOKUP($B984,Auftraege_DAT!$AC:$AE,2,FALSE),"")</f>
        <v/>
      </c>
      <c r="R984" s="458" t="str">
        <f>IF($P984="ja",IF($AI984="Real",VLOOKUP($B984,Auftraege_DAT!$AC:$AF,4,FALSE)),"")</f>
        <v/>
      </c>
      <c r="S984" s="254" t="str">
        <f>IF(P984="","",SUMIFS(Auftraege_DAT!$T:$T,Auftraege_DAT!$C:$C,Übersicht_AG_AU!$Q984))</f>
        <v/>
      </c>
      <c r="T984" s="357" t="str">
        <f>IF(P984="","",SUMIFS(Auftraege_DAT!$V:$V,Auftraege_DAT!$C:$C,Übersicht_AG_AU!$Q984))</f>
        <v/>
      </c>
      <c r="U984" s="357" t="str">
        <f>IF(P984="","",SUMIFS(Auftraege_DAT!$R:$R,Auftraege_DAT!$C:$C,Übersicht_AG_AU!$Q984,Auftraege_DAT!$S:$S,Dropdown_Inhalte!$A$5))</f>
        <v/>
      </c>
      <c r="V984" s="475" t="str">
        <f>IF(P984="","",SUMIFS(Auftraege_DAT!$R:$R,Auftraege_DAT!$C:$C,Übersicht_AG_AU!$Q984,Auftraege_DAT!$S:$S,Dropdown_Inhalte!$A$6))</f>
        <v/>
      </c>
      <c r="W984" s="476" t="str">
        <f>IF($B984="","",IF(OR(($AI984="Intern"),($E984=Intern!$E$2)),"",VLOOKUP($C984,Übersicht_AN!$B:$J,9,FALSE)))</f>
        <v/>
      </c>
      <c r="X984" s="477" t="str">
        <f t="array" ref="X984">IF($B984="","",IF(OR(($AI984="Intern"),($E984=Intern!$E$2)),"",MAX(IF((Angebote_DAT!$D$2:'Angebote_DAT'!$D1304)=C984,Angebote_DAT!$AY$2:$AY1304))))</f>
        <v/>
      </c>
      <c r="Y984" s="254" t="str">
        <f t="array" ref="Y984">IF($B984="","",IF(OR(($AI984="Intern"),($E984=Intern!$E$2)),"",MIN(IF((Angebote_DAT!$D$2:'Angebote_DAT'!$D1304)=C984,Angebote_DAT!$AY$2:$AY1304))))</f>
        <v/>
      </c>
      <c r="Z984" s="254" t="str">
        <f>IF($B984="","",IF(OR(($AI984="Intern"),($E984=Intern!$E$2)),"",VLOOKUP($C984,Angebote_DAT!$D:$AJ,33,FALSE)))</f>
        <v/>
      </c>
      <c r="AA984" s="357" t="str">
        <f>IF($B984="","",IF(OR(($AI984="Intern"),($E984=Intern!$E$2)),"",VLOOKUP($B984,Angebote_DAT!$C:$V,20,FALSE)))</f>
        <v/>
      </c>
      <c r="AB984" s="357" t="str">
        <f>IF($B984="","",IF(OR(($AI984="Intern"),($E984=Intern!$E$2)),"",VLOOKUP($B984,Angebote_DAT!$C:$AL,35,FALSE)))</f>
        <v/>
      </c>
      <c r="AC984" s="478" t="str">
        <f>IF($B984="","",IF(OR(($AI984="Intern"),($E984=Intern!$E$2)),"",VLOOKUP($B984,Angebote_DAT!$C:$AL,36,FALSE)))</f>
        <v/>
      </c>
      <c r="AD984" s="357" t="str">
        <f>IF($B984="","",IF($AI984="","",IF((VLOOKUP($B984,Angebote_DAT!$C:$AW,47,FALSE))="","",VLOOKUP($B984,Angebote_DAT!$C:$AW,44,FALSE))))</f>
        <v/>
      </c>
      <c r="AE984" s="480" t="str">
        <f>IF($B984="","",IF($AI984="","",IF((VLOOKUP($B984,Angebote_DAT!$C:$AW,47,FALSE))="","",VLOOKUP($B984,Angebote_DAT!$C:$AW,45,FALSE))))</f>
        <v/>
      </c>
      <c r="AF984" s="605" t="str">
        <f t="shared" si="30"/>
        <v/>
      </c>
      <c r="AH984" s="348" t="str">
        <f t="shared" si="31"/>
        <v/>
      </c>
      <c r="AI984" s="348" t="str">
        <f>IF(B984="","",VLOOKUP($C984,Übersicht_AN!$B:$U,20,FALSE))</f>
        <v/>
      </c>
      <c r="AJ984" s="623"/>
      <c r="AK984" s="752" t="str">
        <f>IF($B984="","",IF($AI984="Real",VLOOKUP($B984,Angebote_DAT!$C:$AW,47,FALSE)))</f>
        <v/>
      </c>
    </row>
    <row r="985" spans="1:37" hidden="1" x14ac:dyDescent="0.2">
      <c r="A985" s="224">
        <v>984</v>
      </c>
      <c r="B985" s="224" t="str">
        <f t="array" ref="B985">IF(SUM(($B$1:$B984=Angebote_DAT!C985)*1)=0,Angebote_DAT!C985,"")</f>
        <v/>
      </c>
      <c r="C985" s="457" t="str">
        <f>IF(B985="","",VLOOKUP($B985,Angebote_DAT!$C:$D,2,FALSE))</f>
        <v/>
      </c>
      <c r="D985" s="462" t="str">
        <f>IF($B985="","",IF(OR(($AI985="Intern"),($E985=Intern!$E$2)),"",VLOOKUP($B985,Angebote_DAT!$C:$W,8,FALSE)))</f>
        <v/>
      </c>
      <c r="E985" s="281" t="str">
        <f>IF(B985="","",IF($AI985="Intern","",VLOOKUP($B985,Angebote_DAT!$C:$W,9,FALSE)))</f>
        <v/>
      </c>
      <c r="F985" s="250">
        <f>_xlfn.NUMBERVALUE(IF($B985="","",IF(OR(($AI985="Intern"),($E985=Intern!$E$2)),"",VLOOKUP($B985,Angebote_DAT!$C:$W,3,FALSE))))</f>
        <v>0</v>
      </c>
      <c r="G985" s="463" t="str">
        <f>IF($B985="","",IF(OR(($AI985="Intern"),($E985=Intern!$E$2)),"",VLOOKUP($B985,Angebote_DAT!$C:$W,4,FALSE)))</f>
        <v/>
      </c>
      <c r="H985" s="468" t="str">
        <f>IF($B985="","",IF(OR(($AI985="Intern"),($E985=Intern!$E$2)),"",VLOOKUP($C985,Angebote_DAT!$D:$AE,25,FALSE)))</f>
        <v/>
      </c>
      <c r="I985" s="469" t="str">
        <f>IF($B985="","",IF(OR(($AI985="Intern"),($E985=Intern!$E$2)),"",VLOOKUP($C985,Angebote_DAT!$D:$AE,26,FALSE)))</f>
        <v/>
      </c>
      <c r="J985" s="465" t="str">
        <f>IF($B985="","",IF(OR(($AI985="Intern"),($E985=Intern!$E$2)),"",VLOOKUP($C985,Angebote_DAT!$D:$AE,27,FALSE)))</f>
        <v/>
      </c>
      <c r="K985" s="250" t="str">
        <f>IF($B985="","",IF(OR(($AI985="Intern"),($E985=Intern!$E$2)),"intern",VLOOKUP($C985,Angebote_DAT!$D:$AE,28,FALSE)))</f>
        <v/>
      </c>
      <c r="L985" s="250" t="str">
        <f>IF($B985="","",IF(OR(($AI985="Intern"),($E985=Intern!$E$2)),"",VLOOKUP($B985,Angebote_DAT!$C:$W,14,FALSE)))</f>
        <v/>
      </c>
      <c r="M985" s="250" t="str">
        <f>IF($B985="","",IF(OR(($AI985="Intern"),($E985=Intern!$E$2)),"",IF(K985=Dropdown_Inhalte!$F$4,"nein","ja")))</f>
        <v/>
      </c>
      <c r="N985" s="224" t="str">
        <f>IF($B985="","",IF(OR(($AI985="Intern"),($E985=Intern!$E$2)),"",VLOOKUP($C985,Angebote_DAT!$D:$X,21,FALSE)))</f>
        <v/>
      </c>
      <c r="O985" s="471" t="str">
        <f>IF($B985="","",IF(OR(($AI985="Intern"),($E985=Intern!$E$2)),"",VLOOKUP($C985,Angebote_DAT!$D:$AA,24,FALSE)))</f>
        <v/>
      </c>
      <c r="P985" s="465" t="str">
        <f>IF($B985="","",IF(OR(($AI985="Intern"),($E985=Intern!$E$2)),"",IF(ISNA(VLOOKUP($B985,Auftraege_DAT!$D:$F,3,FALSE)),"",IF(VLOOKUP($B985,Auftraege_DAT!$D:$F,3,FALSE)=Dropdown_Inhalte!$G$2,"ja",""))))</f>
        <v/>
      </c>
      <c r="Q985" s="237" t="str">
        <f>IF($P985="ja",VLOOKUP($B985,Auftraege_DAT!$AC:$AE,2,FALSE),"")</f>
        <v/>
      </c>
      <c r="R985" s="458" t="str">
        <f>IF($P985="ja",IF($AI985="Real",VLOOKUP($B985,Auftraege_DAT!$AC:$AF,4,FALSE)),"")</f>
        <v/>
      </c>
      <c r="S985" s="254" t="str">
        <f>IF(P985="","",SUMIFS(Auftraege_DAT!$T:$T,Auftraege_DAT!$C:$C,Übersicht_AG_AU!$Q985))</f>
        <v/>
      </c>
      <c r="T985" s="357" t="str">
        <f>IF(P985="","",SUMIFS(Auftraege_DAT!$V:$V,Auftraege_DAT!$C:$C,Übersicht_AG_AU!$Q985))</f>
        <v/>
      </c>
      <c r="U985" s="357" t="str">
        <f>IF(P985="","",SUMIFS(Auftraege_DAT!$R:$R,Auftraege_DAT!$C:$C,Übersicht_AG_AU!$Q985,Auftraege_DAT!$S:$S,Dropdown_Inhalte!$A$5))</f>
        <v/>
      </c>
      <c r="V985" s="475" t="str">
        <f>IF(P985="","",SUMIFS(Auftraege_DAT!$R:$R,Auftraege_DAT!$C:$C,Übersicht_AG_AU!$Q985,Auftraege_DAT!$S:$S,Dropdown_Inhalte!$A$6))</f>
        <v/>
      </c>
      <c r="W985" s="476" t="str">
        <f>IF($B985="","",IF(OR(($AI985="Intern"),($E985=Intern!$E$2)),"",VLOOKUP($C985,Übersicht_AN!$B:$J,9,FALSE)))</f>
        <v/>
      </c>
      <c r="X985" s="477" t="str">
        <f t="array" ref="X985">IF($B985="","",IF(OR(($AI985="Intern"),($E985=Intern!$E$2)),"",MAX(IF((Angebote_DAT!$D$2:'Angebote_DAT'!$D1305)=C985,Angebote_DAT!$AY$2:$AY1305))))</f>
        <v/>
      </c>
      <c r="Y985" s="254" t="str">
        <f t="array" ref="Y985">IF($B985="","",IF(OR(($AI985="Intern"),($E985=Intern!$E$2)),"",MIN(IF((Angebote_DAT!$D$2:'Angebote_DAT'!$D1305)=C985,Angebote_DAT!$AY$2:$AY1305))))</f>
        <v/>
      </c>
      <c r="Z985" s="254" t="str">
        <f>IF($B985="","",IF(OR(($AI985="Intern"),($E985=Intern!$E$2)),"",VLOOKUP($C985,Angebote_DAT!$D:$AJ,33,FALSE)))</f>
        <v/>
      </c>
      <c r="AA985" s="357" t="str">
        <f>IF($B985="","",IF(OR(($AI985="Intern"),($E985=Intern!$E$2)),"",VLOOKUP($B985,Angebote_DAT!$C:$V,20,FALSE)))</f>
        <v/>
      </c>
      <c r="AB985" s="357" t="str">
        <f>IF($B985="","",IF(OR(($AI985="Intern"),($E985=Intern!$E$2)),"",VLOOKUP($B985,Angebote_DAT!$C:$AL,35,FALSE)))</f>
        <v/>
      </c>
      <c r="AC985" s="478" t="str">
        <f>IF($B985="","",IF(OR(($AI985="Intern"),($E985=Intern!$E$2)),"",VLOOKUP($B985,Angebote_DAT!$C:$AL,36,FALSE)))</f>
        <v/>
      </c>
      <c r="AD985" s="357" t="str">
        <f>IF($B985="","",IF($AI985="","",IF((VLOOKUP($B985,Angebote_DAT!$C:$AW,47,FALSE))="","",VLOOKUP($B985,Angebote_DAT!$C:$AW,44,FALSE))))</f>
        <v/>
      </c>
      <c r="AE985" s="480" t="str">
        <f>IF($B985="","",IF($AI985="","",IF((VLOOKUP($B985,Angebote_DAT!$C:$AW,47,FALSE))="","",VLOOKUP($B985,Angebote_DAT!$C:$AW,45,FALSE))))</f>
        <v/>
      </c>
      <c r="AF985" s="605" t="str">
        <f t="shared" si="30"/>
        <v/>
      </c>
      <c r="AH985" s="348" t="str">
        <f t="shared" si="31"/>
        <v/>
      </c>
      <c r="AI985" s="348" t="str">
        <f>IF(B985="","",VLOOKUP($C985,Übersicht_AN!$B:$U,20,FALSE))</f>
        <v/>
      </c>
      <c r="AJ985" s="623"/>
      <c r="AK985" s="752" t="str">
        <f>IF($B985="","",IF($AI985="Real",VLOOKUP($B985,Angebote_DAT!$C:$AW,47,FALSE)))</f>
        <v/>
      </c>
    </row>
    <row r="986" spans="1:37" hidden="1" x14ac:dyDescent="0.2">
      <c r="A986" s="224">
        <v>985</v>
      </c>
      <c r="B986" s="224" t="str">
        <f t="array" ref="B986">IF(SUM(($B$1:$B985=Angebote_DAT!C986)*1)=0,Angebote_DAT!C986,"")</f>
        <v/>
      </c>
      <c r="C986" s="457" t="str">
        <f>IF(B986="","",VLOOKUP($B986,Angebote_DAT!$C:$D,2,FALSE))</f>
        <v/>
      </c>
      <c r="D986" s="462" t="str">
        <f>IF($B986="","",IF(OR(($AI986="Intern"),($E986=Intern!$E$2)),"",VLOOKUP($B986,Angebote_DAT!$C:$W,8,FALSE)))</f>
        <v/>
      </c>
      <c r="E986" s="281" t="str">
        <f>IF(B986="","",IF($AI986="Intern","",VLOOKUP($B986,Angebote_DAT!$C:$W,9,FALSE)))</f>
        <v/>
      </c>
      <c r="F986" s="250">
        <f>_xlfn.NUMBERVALUE(IF($B986="","",IF(OR(($AI986="Intern"),($E986=Intern!$E$2)),"",VLOOKUP($B986,Angebote_DAT!$C:$W,3,FALSE))))</f>
        <v>0</v>
      </c>
      <c r="G986" s="463" t="str">
        <f>IF($B986="","",IF(OR(($AI986="Intern"),($E986=Intern!$E$2)),"",VLOOKUP($B986,Angebote_DAT!$C:$W,4,FALSE)))</f>
        <v/>
      </c>
      <c r="H986" s="468" t="str">
        <f>IF($B986="","",IF(OR(($AI986="Intern"),($E986=Intern!$E$2)),"",VLOOKUP($C986,Angebote_DAT!$D:$AE,25,FALSE)))</f>
        <v/>
      </c>
      <c r="I986" s="469" t="str">
        <f>IF($B986="","",IF(OR(($AI986="Intern"),($E986=Intern!$E$2)),"",VLOOKUP($C986,Angebote_DAT!$D:$AE,26,FALSE)))</f>
        <v/>
      </c>
      <c r="J986" s="465" t="str">
        <f>IF($B986="","",IF(OR(($AI986="Intern"),($E986=Intern!$E$2)),"",VLOOKUP($C986,Angebote_DAT!$D:$AE,27,FALSE)))</f>
        <v/>
      </c>
      <c r="K986" s="250" t="str">
        <f>IF($B986="","",IF(OR(($AI986="Intern"),($E986=Intern!$E$2)),"intern",VLOOKUP($C986,Angebote_DAT!$D:$AE,28,FALSE)))</f>
        <v/>
      </c>
      <c r="L986" s="250" t="str">
        <f>IF($B986="","",IF(OR(($AI986="Intern"),($E986=Intern!$E$2)),"",VLOOKUP($B986,Angebote_DAT!$C:$W,14,FALSE)))</f>
        <v/>
      </c>
      <c r="M986" s="250" t="str">
        <f>IF($B986="","",IF(OR(($AI986="Intern"),($E986=Intern!$E$2)),"",IF(K986=Dropdown_Inhalte!$F$4,"nein","ja")))</f>
        <v/>
      </c>
      <c r="N986" s="224" t="str">
        <f>IF($B986="","",IF(OR(($AI986="Intern"),($E986=Intern!$E$2)),"",VLOOKUP($C986,Angebote_DAT!$D:$X,21,FALSE)))</f>
        <v/>
      </c>
      <c r="O986" s="471" t="str">
        <f>IF($B986="","",IF(OR(($AI986="Intern"),($E986=Intern!$E$2)),"",VLOOKUP($C986,Angebote_DAT!$D:$AA,24,FALSE)))</f>
        <v/>
      </c>
      <c r="P986" s="465" t="str">
        <f>IF($B986="","",IF(OR(($AI986="Intern"),($E986=Intern!$E$2)),"",IF(ISNA(VLOOKUP($B986,Auftraege_DAT!$D:$F,3,FALSE)),"",IF(VLOOKUP($B986,Auftraege_DAT!$D:$F,3,FALSE)=Dropdown_Inhalte!$G$2,"ja",""))))</f>
        <v/>
      </c>
      <c r="Q986" s="237" t="str">
        <f>IF($P986="ja",VLOOKUP($B986,Auftraege_DAT!$AC:$AE,2,FALSE),"")</f>
        <v/>
      </c>
      <c r="R986" s="458" t="str">
        <f>IF($P986="ja",IF($AI986="Real",VLOOKUP($B986,Auftraege_DAT!$AC:$AF,4,FALSE)),"")</f>
        <v/>
      </c>
      <c r="S986" s="254" t="str">
        <f>IF(P986="","",SUMIFS(Auftraege_DAT!$T:$T,Auftraege_DAT!$C:$C,Übersicht_AG_AU!$Q986))</f>
        <v/>
      </c>
      <c r="T986" s="357" t="str">
        <f>IF(P986="","",SUMIFS(Auftraege_DAT!$V:$V,Auftraege_DAT!$C:$C,Übersicht_AG_AU!$Q986))</f>
        <v/>
      </c>
      <c r="U986" s="357" t="str">
        <f>IF(P986="","",SUMIFS(Auftraege_DAT!$R:$R,Auftraege_DAT!$C:$C,Übersicht_AG_AU!$Q986,Auftraege_DAT!$S:$S,Dropdown_Inhalte!$A$5))</f>
        <v/>
      </c>
      <c r="V986" s="475" t="str">
        <f>IF(P986="","",SUMIFS(Auftraege_DAT!$R:$R,Auftraege_DAT!$C:$C,Übersicht_AG_AU!$Q986,Auftraege_DAT!$S:$S,Dropdown_Inhalte!$A$6))</f>
        <v/>
      </c>
      <c r="W986" s="476" t="str">
        <f>IF($B986="","",IF(OR(($AI986="Intern"),($E986=Intern!$E$2)),"",VLOOKUP($C986,Übersicht_AN!$B:$J,9,FALSE)))</f>
        <v/>
      </c>
      <c r="X986" s="477" t="str">
        <f t="array" ref="X986">IF($B986="","",IF(OR(($AI986="Intern"),($E986=Intern!$E$2)),"",MAX(IF((Angebote_DAT!$D$2:'Angebote_DAT'!$D1306)=C986,Angebote_DAT!$AY$2:$AY1306))))</f>
        <v/>
      </c>
      <c r="Y986" s="254" t="str">
        <f t="array" ref="Y986">IF($B986="","",IF(OR(($AI986="Intern"),($E986=Intern!$E$2)),"",MIN(IF((Angebote_DAT!$D$2:'Angebote_DAT'!$D1306)=C986,Angebote_DAT!$AY$2:$AY1306))))</f>
        <v/>
      </c>
      <c r="Z986" s="254" t="str">
        <f>IF($B986="","",IF(OR(($AI986="Intern"),($E986=Intern!$E$2)),"",VLOOKUP($C986,Angebote_DAT!$D:$AJ,33,FALSE)))</f>
        <v/>
      </c>
      <c r="AA986" s="357" t="str">
        <f>IF($B986="","",IF(OR(($AI986="Intern"),($E986=Intern!$E$2)),"",VLOOKUP($B986,Angebote_DAT!$C:$V,20,FALSE)))</f>
        <v/>
      </c>
      <c r="AB986" s="357" t="str">
        <f>IF($B986="","",IF(OR(($AI986="Intern"),($E986=Intern!$E$2)),"",VLOOKUP($B986,Angebote_DAT!$C:$AL,35,FALSE)))</f>
        <v/>
      </c>
      <c r="AC986" s="478" t="str">
        <f>IF($B986="","",IF(OR(($AI986="Intern"),($E986=Intern!$E$2)),"",VLOOKUP($B986,Angebote_DAT!$C:$AL,36,FALSE)))</f>
        <v/>
      </c>
      <c r="AD986" s="357" t="str">
        <f>IF($B986="","",IF($AI986="","",IF((VLOOKUP($B986,Angebote_DAT!$C:$AW,47,FALSE))="","",VLOOKUP($B986,Angebote_DAT!$C:$AW,44,FALSE))))</f>
        <v/>
      </c>
      <c r="AE986" s="480" t="str">
        <f>IF($B986="","",IF($AI986="","",IF((VLOOKUP($B986,Angebote_DAT!$C:$AW,47,FALSE))="","",VLOOKUP($B986,Angebote_DAT!$C:$AW,45,FALSE))))</f>
        <v/>
      </c>
      <c r="AF986" s="605" t="str">
        <f t="shared" si="30"/>
        <v/>
      </c>
      <c r="AH986" s="348" t="str">
        <f t="shared" si="31"/>
        <v/>
      </c>
      <c r="AI986" s="348" t="str">
        <f>IF(B986="","",VLOOKUP($C986,Übersicht_AN!$B:$U,20,FALSE))</f>
        <v/>
      </c>
      <c r="AJ986" s="623"/>
      <c r="AK986" s="752" t="str">
        <f>IF($B986="","",IF($AI986="Real",VLOOKUP($B986,Angebote_DAT!$C:$AW,47,FALSE)))</f>
        <v/>
      </c>
    </row>
    <row r="987" spans="1:37" hidden="1" x14ac:dyDescent="0.2">
      <c r="A987" s="224">
        <v>986</v>
      </c>
      <c r="B987" s="224" t="str">
        <f t="array" ref="B987">IF(SUM(($B$1:$B986=Angebote_DAT!C987)*1)=0,Angebote_DAT!C987,"")</f>
        <v/>
      </c>
      <c r="C987" s="457" t="str">
        <f>IF(B987="","",VLOOKUP($B987,Angebote_DAT!$C:$D,2,FALSE))</f>
        <v/>
      </c>
      <c r="D987" s="462" t="str">
        <f>IF($B987="","",IF(OR(($AI987="Intern"),($E987=Intern!$E$2)),"",VLOOKUP($B987,Angebote_DAT!$C:$W,8,FALSE)))</f>
        <v/>
      </c>
      <c r="E987" s="281" t="str">
        <f>IF(B987="","",IF($AI987="Intern","",VLOOKUP($B987,Angebote_DAT!$C:$W,9,FALSE)))</f>
        <v/>
      </c>
      <c r="F987" s="250">
        <f>_xlfn.NUMBERVALUE(IF($B987="","",IF(OR(($AI987="Intern"),($E987=Intern!$E$2)),"",VLOOKUP($B987,Angebote_DAT!$C:$W,3,FALSE))))</f>
        <v>0</v>
      </c>
      <c r="G987" s="463" t="str">
        <f>IF($B987="","",IF(OR(($AI987="Intern"),($E987=Intern!$E$2)),"",VLOOKUP($B987,Angebote_DAT!$C:$W,4,FALSE)))</f>
        <v/>
      </c>
      <c r="H987" s="468" t="str">
        <f>IF($B987="","",IF(OR(($AI987="Intern"),($E987=Intern!$E$2)),"",VLOOKUP($C987,Angebote_DAT!$D:$AE,25,FALSE)))</f>
        <v/>
      </c>
      <c r="I987" s="469" t="str">
        <f>IF($B987="","",IF(OR(($AI987="Intern"),($E987=Intern!$E$2)),"",VLOOKUP($C987,Angebote_DAT!$D:$AE,26,FALSE)))</f>
        <v/>
      </c>
      <c r="J987" s="465" t="str">
        <f>IF($B987="","",IF(OR(($AI987="Intern"),($E987=Intern!$E$2)),"",VLOOKUP($C987,Angebote_DAT!$D:$AE,27,FALSE)))</f>
        <v/>
      </c>
      <c r="K987" s="250" t="str">
        <f>IF($B987="","",IF(OR(($AI987="Intern"),($E987=Intern!$E$2)),"intern",VLOOKUP($C987,Angebote_DAT!$D:$AE,28,FALSE)))</f>
        <v/>
      </c>
      <c r="L987" s="250" t="str">
        <f>IF($B987="","",IF(OR(($AI987="Intern"),($E987=Intern!$E$2)),"",VLOOKUP($B987,Angebote_DAT!$C:$W,14,FALSE)))</f>
        <v/>
      </c>
      <c r="M987" s="250" t="str">
        <f>IF($B987="","",IF(OR(($AI987="Intern"),($E987=Intern!$E$2)),"",IF(K987=Dropdown_Inhalte!$F$4,"nein","ja")))</f>
        <v/>
      </c>
      <c r="N987" s="224" t="str">
        <f>IF($B987="","",IF(OR(($AI987="Intern"),($E987=Intern!$E$2)),"",VLOOKUP($C987,Angebote_DAT!$D:$X,21,FALSE)))</f>
        <v/>
      </c>
      <c r="O987" s="471" t="str">
        <f>IF($B987="","",IF(OR(($AI987="Intern"),($E987=Intern!$E$2)),"",VLOOKUP($C987,Angebote_DAT!$D:$AA,24,FALSE)))</f>
        <v/>
      </c>
      <c r="P987" s="465" t="str">
        <f>IF($B987="","",IF(OR(($AI987="Intern"),($E987=Intern!$E$2)),"",IF(ISNA(VLOOKUP($B987,Auftraege_DAT!$D:$F,3,FALSE)),"",IF(VLOOKUP($B987,Auftraege_DAT!$D:$F,3,FALSE)=Dropdown_Inhalte!$G$2,"ja",""))))</f>
        <v/>
      </c>
      <c r="Q987" s="237" t="str">
        <f>IF($P987="ja",VLOOKUP($B987,Auftraege_DAT!$AC:$AE,2,FALSE),"")</f>
        <v/>
      </c>
      <c r="R987" s="458" t="str">
        <f>IF($P987="ja",IF($AI987="Real",VLOOKUP($B987,Auftraege_DAT!$AC:$AF,4,FALSE)),"")</f>
        <v/>
      </c>
      <c r="S987" s="254" t="str">
        <f>IF(P987="","",SUMIFS(Auftraege_DAT!$T:$T,Auftraege_DAT!$C:$C,Übersicht_AG_AU!$Q987))</f>
        <v/>
      </c>
      <c r="T987" s="357" t="str">
        <f>IF(P987="","",SUMIFS(Auftraege_DAT!$V:$V,Auftraege_DAT!$C:$C,Übersicht_AG_AU!$Q987))</f>
        <v/>
      </c>
      <c r="U987" s="357" t="str">
        <f>IF(P987="","",SUMIFS(Auftraege_DAT!$R:$R,Auftraege_DAT!$C:$C,Übersicht_AG_AU!$Q987,Auftraege_DAT!$S:$S,Dropdown_Inhalte!$A$5))</f>
        <v/>
      </c>
      <c r="V987" s="475" t="str">
        <f>IF(P987="","",SUMIFS(Auftraege_DAT!$R:$R,Auftraege_DAT!$C:$C,Übersicht_AG_AU!$Q987,Auftraege_DAT!$S:$S,Dropdown_Inhalte!$A$6))</f>
        <v/>
      </c>
      <c r="W987" s="476" t="str">
        <f>IF($B987="","",IF(OR(($AI987="Intern"),($E987=Intern!$E$2)),"",VLOOKUP($C987,Übersicht_AN!$B:$J,9,FALSE)))</f>
        <v/>
      </c>
      <c r="X987" s="477" t="str">
        <f t="array" ref="X987">IF($B987="","",IF(OR(($AI987="Intern"),($E987=Intern!$E$2)),"",MAX(IF((Angebote_DAT!$D$2:'Angebote_DAT'!$D1307)=C987,Angebote_DAT!$AY$2:$AY1307))))</f>
        <v/>
      </c>
      <c r="Y987" s="254" t="str">
        <f t="array" ref="Y987">IF($B987="","",IF(OR(($AI987="Intern"),($E987=Intern!$E$2)),"",MIN(IF((Angebote_DAT!$D$2:'Angebote_DAT'!$D1307)=C987,Angebote_DAT!$AY$2:$AY1307))))</f>
        <v/>
      </c>
      <c r="Z987" s="254" t="str">
        <f>IF($B987="","",IF(OR(($AI987="Intern"),($E987=Intern!$E$2)),"",VLOOKUP($C987,Angebote_DAT!$D:$AJ,33,FALSE)))</f>
        <v/>
      </c>
      <c r="AA987" s="357" t="str">
        <f>IF($B987="","",IF(OR(($AI987="Intern"),($E987=Intern!$E$2)),"",VLOOKUP($B987,Angebote_DAT!$C:$V,20,FALSE)))</f>
        <v/>
      </c>
      <c r="AB987" s="357" t="str">
        <f>IF($B987="","",IF(OR(($AI987="Intern"),($E987=Intern!$E$2)),"",VLOOKUP($B987,Angebote_DAT!$C:$AL,35,FALSE)))</f>
        <v/>
      </c>
      <c r="AC987" s="478" t="str">
        <f>IF($B987="","",IF(OR(($AI987="Intern"),($E987=Intern!$E$2)),"",VLOOKUP($B987,Angebote_DAT!$C:$AL,36,FALSE)))</f>
        <v/>
      </c>
      <c r="AD987" s="357" t="str">
        <f>IF($B987="","",IF($AI987="","",IF((VLOOKUP($B987,Angebote_DAT!$C:$AW,47,FALSE))="","",VLOOKUP($B987,Angebote_DAT!$C:$AW,44,FALSE))))</f>
        <v/>
      </c>
      <c r="AE987" s="480" t="str">
        <f>IF($B987="","",IF($AI987="","",IF((VLOOKUP($B987,Angebote_DAT!$C:$AW,47,FALSE))="","",VLOOKUP($B987,Angebote_DAT!$C:$AW,45,FALSE))))</f>
        <v/>
      </c>
      <c r="AF987" s="605" t="str">
        <f t="shared" si="30"/>
        <v/>
      </c>
      <c r="AH987" s="348" t="str">
        <f t="shared" si="31"/>
        <v/>
      </c>
      <c r="AI987" s="348" t="str">
        <f>IF(B987="","",VLOOKUP($C987,Übersicht_AN!$B:$U,20,FALSE))</f>
        <v/>
      </c>
      <c r="AJ987" s="623"/>
      <c r="AK987" s="752" t="str">
        <f>IF($B987="","",IF($AI987="Real",VLOOKUP($B987,Angebote_DAT!$C:$AW,47,FALSE)))</f>
        <v/>
      </c>
    </row>
    <row r="988" spans="1:37" hidden="1" x14ac:dyDescent="0.2">
      <c r="A988" s="224">
        <v>987</v>
      </c>
      <c r="B988" s="224" t="str">
        <f t="array" ref="B988">IF(SUM(($B$1:$B987=Angebote_DAT!C988)*1)=0,Angebote_DAT!C988,"")</f>
        <v/>
      </c>
      <c r="C988" s="457" t="str">
        <f>IF(B988="","",VLOOKUP($B988,Angebote_DAT!$C:$D,2,FALSE))</f>
        <v/>
      </c>
      <c r="D988" s="462" t="str">
        <f>IF($B988="","",IF(OR(($AI988="Intern"),($E988=Intern!$E$2)),"",VLOOKUP($B988,Angebote_DAT!$C:$W,8,FALSE)))</f>
        <v/>
      </c>
      <c r="E988" s="281" t="str">
        <f>IF(B988="","",IF($AI988="Intern","",VLOOKUP($B988,Angebote_DAT!$C:$W,9,FALSE)))</f>
        <v/>
      </c>
      <c r="F988" s="250">
        <f>_xlfn.NUMBERVALUE(IF($B988="","",IF(OR(($AI988="Intern"),($E988=Intern!$E$2)),"",VLOOKUP($B988,Angebote_DAT!$C:$W,3,FALSE))))</f>
        <v>0</v>
      </c>
      <c r="G988" s="463" t="str">
        <f>IF($B988="","",IF(OR(($AI988="Intern"),($E988=Intern!$E$2)),"",VLOOKUP($B988,Angebote_DAT!$C:$W,4,FALSE)))</f>
        <v/>
      </c>
      <c r="H988" s="468" t="str">
        <f>IF($B988="","",IF(OR(($AI988="Intern"),($E988=Intern!$E$2)),"",VLOOKUP($C988,Angebote_DAT!$D:$AE,25,FALSE)))</f>
        <v/>
      </c>
      <c r="I988" s="469" t="str">
        <f>IF($B988="","",IF(OR(($AI988="Intern"),($E988=Intern!$E$2)),"",VLOOKUP($C988,Angebote_DAT!$D:$AE,26,FALSE)))</f>
        <v/>
      </c>
      <c r="J988" s="465" t="str">
        <f>IF($B988="","",IF(OR(($AI988="Intern"),($E988=Intern!$E$2)),"",VLOOKUP($C988,Angebote_DAT!$D:$AE,27,FALSE)))</f>
        <v/>
      </c>
      <c r="K988" s="250" t="str">
        <f>IF($B988="","",IF(OR(($AI988="Intern"),($E988=Intern!$E$2)),"intern",VLOOKUP($C988,Angebote_DAT!$D:$AE,28,FALSE)))</f>
        <v/>
      </c>
      <c r="L988" s="250" t="str">
        <f>IF($B988="","",IF(OR(($AI988="Intern"),($E988=Intern!$E$2)),"",VLOOKUP($B988,Angebote_DAT!$C:$W,14,FALSE)))</f>
        <v/>
      </c>
      <c r="M988" s="250" t="str">
        <f>IF($B988="","",IF(OR(($AI988="Intern"),($E988=Intern!$E$2)),"",IF(K988=Dropdown_Inhalte!$F$4,"nein","ja")))</f>
        <v/>
      </c>
      <c r="N988" s="224" t="str">
        <f>IF($B988="","",IF(OR(($AI988="Intern"),($E988=Intern!$E$2)),"",VLOOKUP($C988,Angebote_DAT!$D:$X,21,FALSE)))</f>
        <v/>
      </c>
      <c r="O988" s="471" t="str">
        <f>IF($B988="","",IF(OR(($AI988="Intern"),($E988=Intern!$E$2)),"",VLOOKUP($C988,Angebote_DAT!$D:$AA,24,FALSE)))</f>
        <v/>
      </c>
      <c r="P988" s="465" t="str">
        <f>IF($B988="","",IF(OR(($AI988="Intern"),($E988=Intern!$E$2)),"",IF(ISNA(VLOOKUP($B988,Auftraege_DAT!$D:$F,3,FALSE)),"",IF(VLOOKUP($B988,Auftraege_DAT!$D:$F,3,FALSE)=Dropdown_Inhalte!$G$2,"ja",""))))</f>
        <v/>
      </c>
      <c r="Q988" s="237" t="str">
        <f>IF($P988="ja",VLOOKUP($B988,Auftraege_DAT!$AC:$AE,2,FALSE),"")</f>
        <v/>
      </c>
      <c r="R988" s="458" t="str">
        <f>IF($P988="ja",IF($AI988="Real",VLOOKUP($B988,Auftraege_DAT!$AC:$AF,4,FALSE)),"")</f>
        <v/>
      </c>
      <c r="S988" s="254" t="str">
        <f>IF(P988="","",SUMIFS(Auftraege_DAT!$T:$T,Auftraege_DAT!$C:$C,Übersicht_AG_AU!$Q988))</f>
        <v/>
      </c>
      <c r="T988" s="357" t="str">
        <f>IF(P988="","",SUMIFS(Auftraege_DAT!$V:$V,Auftraege_DAT!$C:$C,Übersicht_AG_AU!$Q988))</f>
        <v/>
      </c>
      <c r="U988" s="357" t="str">
        <f>IF(P988="","",SUMIFS(Auftraege_DAT!$R:$R,Auftraege_DAT!$C:$C,Übersicht_AG_AU!$Q988,Auftraege_DAT!$S:$S,Dropdown_Inhalte!$A$5))</f>
        <v/>
      </c>
      <c r="V988" s="475" t="str">
        <f>IF(P988="","",SUMIFS(Auftraege_DAT!$R:$R,Auftraege_DAT!$C:$C,Übersicht_AG_AU!$Q988,Auftraege_DAT!$S:$S,Dropdown_Inhalte!$A$6))</f>
        <v/>
      </c>
      <c r="W988" s="476" t="str">
        <f>IF($B988="","",IF(OR(($AI988="Intern"),($E988=Intern!$E$2)),"",VLOOKUP($C988,Übersicht_AN!$B:$J,9,FALSE)))</f>
        <v/>
      </c>
      <c r="X988" s="477" t="str">
        <f t="array" ref="X988">IF($B988="","",IF(OR(($AI988="Intern"),($E988=Intern!$E$2)),"",MAX(IF((Angebote_DAT!$D$2:'Angebote_DAT'!$D1308)=C988,Angebote_DAT!$AY$2:$AY1308))))</f>
        <v/>
      </c>
      <c r="Y988" s="254" t="str">
        <f t="array" ref="Y988">IF($B988="","",IF(OR(($AI988="Intern"),($E988=Intern!$E$2)),"",MIN(IF((Angebote_DAT!$D$2:'Angebote_DAT'!$D1308)=C988,Angebote_DAT!$AY$2:$AY1308))))</f>
        <v/>
      </c>
      <c r="Z988" s="254" t="str">
        <f>IF($B988="","",IF(OR(($AI988="Intern"),($E988=Intern!$E$2)),"",VLOOKUP($C988,Angebote_DAT!$D:$AJ,33,FALSE)))</f>
        <v/>
      </c>
      <c r="AA988" s="357" t="str">
        <f>IF($B988="","",IF(OR(($AI988="Intern"),($E988=Intern!$E$2)),"",VLOOKUP($B988,Angebote_DAT!$C:$V,20,FALSE)))</f>
        <v/>
      </c>
      <c r="AB988" s="357" t="str">
        <f>IF($B988="","",IF(OR(($AI988="Intern"),($E988=Intern!$E$2)),"",VLOOKUP($B988,Angebote_DAT!$C:$AL,35,FALSE)))</f>
        <v/>
      </c>
      <c r="AC988" s="478" t="str">
        <f>IF($B988="","",IF(OR(($AI988="Intern"),($E988=Intern!$E$2)),"",VLOOKUP($B988,Angebote_DAT!$C:$AL,36,FALSE)))</f>
        <v/>
      </c>
      <c r="AD988" s="357" t="str">
        <f>IF($B988="","",IF($AI988="","",IF((VLOOKUP($B988,Angebote_DAT!$C:$AW,47,FALSE))="","",VLOOKUP($B988,Angebote_DAT!$C:$AW,44,FALSE))))</f>
        <v/>
      </c>
      <c r="AE988" s="480" t="str">
        <f>IF($B988="","",IF($AI988="","",IF((VLOOKUP($B988,Angebote_DAT!$C:$AW,47,FALSE))="","",VLOOKUP($B988,Angebote_DAT!$C:$AW,45,FALSE))))</f>
        <v/>
      </c>
      <c r="AF988" s="605" t="str">
        <f t="shared" si="30"/>
        <v/>
      </c>
      <c r="AH988" s="348" t="str">
        <f t="shared" si="31"/>
        <v/>
      </c>
      <c r="AI988" s="348" t="str">
        <f>IF(B988="","",VLOOKUP($C988,Übersicht_AN!$B:$U,20,FALSE))</f>
        <v/>
      </c>
      <c r="AJ988" s="623"/>
      <c r="AK988" s="752" t="str">
        <f>IF($B988="","",IF($AI988="Real",VLOOKUP($B988,Angebote_DAT!$C:$AW,47,FALSE)))</f>
        <v/>
      </c>
    </row>
    <row r="989" spans="1:37" hidden="1" x14ac:dyDescent="0.2">
      <c r="A989" s="224">
        <v>988</v>
      </c>
      <c r="B989" s="224" t="str">
        <f t="array" ref="B989">IF(SUM(($B$1:$B988=Angebote_DAT!C989)*1)=0,Angebote_DAT!C989,"")</f>
        <v/>
      </c>
      <c r="C989" s="457" t="str">
        <f>IF(B989="","",VLOOKUP($B989,Angebote_DAT!$C:$D,2,FALSE))</f>
        <v/>
      </c>
      <c r="D989" s="462" t="str">
        <f>IF($B989="","",IF(OR(($AI989="Intern"),($E989=Intern!$E$2)),"",VLOOKUP($B989,Angebote_DAT!$C:$W,8,FALSE)))</f>
        <v/>
      </c>
      <c r="E989" s="281" t="str">
        <f>IF(B989="","",IF($AI989="Intern","",VLOOKUP($B989,Angebote_DAT!$C:$W,9,FALSE)))</f>
        <v/>
      </c>
      <c r="F989" s="250">
        <f>_xlfn.NUMBERVALUE(IF($B989="","",IF(OR(($AI989="Intern"),($E989=Intern!$E$2)),"",VLOOKUP($B989,Angebote_DAT!$C:$W,3,FALSE))))</f>
        <v>0</v>
      </c>
      <c r="G989" s="463" t="str">
        <f>IF($B989="","",IF(OR(($AI989="Intern"),($E989=Intern!$E$2)),"",VLOOKUP($B989,Angebote_DAT!$C:$W,4,FALSE)))</f>
        <v/>
      </c>
      <c r="H989" s="468" t="str">
        <f>IF($B989="","",IF(OR(($AI989="Intern"),($E989=Intern!$E$2)),"",VLOOKUP($C989,Angebote_DAT!$D:$AE,25,FALSE)))</f>
        <v/>
      </c>
      <c r="I989" s="469" t="str">
        <f>IF($B989="","",IF(OR(($AI989="Intern"),($E989=Intern!$E$2)),"",VLOOKUP($C989,Angebote_DAT!$D:$AE,26,FALSE)))</f>
        <v/>
      </c>
      <c r="J989" s="465" t="str">
        <f>IF($B989="","",IF(OR(($AI989="Intern"),($E989=Intern!$E$2)),"",VLOOKUP($C989,Angebote_DAT!$D:$AE,27,FALSE)))</f>
        <v/>
      </c>
      <c r="K989" s="250" t="str">
        <f>IF($B989="","",IF(OR(($AI989="Intern"),($E989=Intern!$E$2)),"intern",VLOOKUP($C989,Angebote_DAT!$D:$AE,28,FALSE)))</f>
        <v/>
      </c>
      <c r="L989" s="250" t="str">
        <f>IF($B989="","",IF(OR(($AI989="Intern"),($E989=Intern!$E$2)),"",VLOOKUP($B989,Angebote_DAT!$C:$W,14,FALSE)))</f>
        <v/>
      </c>
      <c r="M989" s="250" t="str">
        <f>IF($B989="","",IF(OR(($AI989="Intern"),($E989=Intern!$E$2)),"",IF(K989=Dropdown_Inhalte!$F$4,"nein","ja")))</f>
        <v/>
      </c>
      <c r="N989" s="224" t="str">
        <f>IF($B989="","",IF(OR(($AI989="Intern"),($E989=Intern!$E$2)),"",VLOOKUP($C989,Angebote_DAT!$D:$X,21,FALSE)))</f>
        <v/>
      </c>
      <c r="O989" s="471" t="str">
        <f>IF($B989="","",IF(OR(($AI989="Intern"),($E989=Intern!$E$2)),"",VLOOKUP($C989,Angebote_DAT!$D:$AA,24,FALSE)))</f>
        <v/>
      </c>
      <c r="P989" s="465" t="str">
        <f>IF($B989="","",IF(OR(($AI989="Intern"),($E989=Intern!$E$2)),"",IF(ISNA(VLOOKUP($B989,Auftraege_DAT!$D:$F,3,FALSE)),"",IF(VLOOKUP($B989,Auftraege_DAT!$D:$F,3,FALSE)=Dropdown_Inhalte!$G$2,"ja",""))))</f>
        <v/>
      </c>
      <c r="Q989" s="237" t="str">
        <f>IF($P989="ja",VLOOKUP($B989,Auftraege_DAT!$AC:$AE,2,FALSE),"")</f>
        <v/>
      </c>
      <c r="R989" s="458" t="str">
        <f>IF($P989="ja",IF($AI989="Real",VLOOKUP($B989,Auftraege_DAT!$AC:$AF,4,FALSE)),"")</f>
        <v/>
      </c>
      <c r="S989" s="254" t="str">
        <f>IF(P989="","",SUMIFS(Auftraege_DAT!$T:$T,Auftraege_DAT!$C:$C,Übersicht_AG_AU!$Q989))</f>
        <v/>
      </c>
      <c r="T989" s="357" t="str">
        <f>IF(P989="","",SUMIFS(Auftraege_DAT!$V:$V,Auftraege_DAT!$C:$C,Übersicht_AG_AU!$Q989))</f>
        <v/>
      </c>
      <c r="U989" s="357" t="str">
        <f>IF(P989="","",SUMIFS(Auftraege_DAT!$R:$R,Auftraege_DAT!$C:$C,Übersicht_AG_AU!$Q989,Auftraege_DAT!$S:$S,Dropdown_Inhalte!$A$5))</f>
        <v/>
      </c>
      <c r="V989" s="475" t="str">
        <f>IF(P989="","",SUMIFS(Auftraege_DAT!$R:$R,Auftraege_DAT!$C:$C,Übersicht_AG_AU!$Q989,Auftraege_DAT!$S:$S,Dropdown_Inhalte!$A$6))</f>
        <v/>
      </c>
      <c r="W989" s="476" t="str">
        <f>IF($B989="","",IF(OR(($AI989="Intern"),($E989=Intern!$E$2)),"",VLOOKUP($C989,Übersicht_AN!$B:$J,9,FALSE)))</f>
        <v/>
      </c>
      <c r="X989" s="477" t="str">
        <f t="array" ref="X989">IF($B989="","",IF(OR(($AI989="Intern"),($E989=Intern!$E$2)),"",MAX(IF((Angebote_DAT!$D$2:'Angebote_DAT'!$D1309)=C989,Angebote_DAT!$AY$2:$AY1309))))</f>
        <v/>
      </c>
      <c r="Y989" s="254" t="str">
        <f t="array" ref="Y989">IF($B989="","",IF(OR(($AI989="Intern"),($E989=Intern!$E$2)),"",MIN(IF((Angebote_DAT!$D$2:'Angebote_DAT'!$D1309)=C989,Angebote_DAT!$AY$2:$AY1309))))</f>
        <v/>
      </c>
      <c r="Z989" s="254" t="str">
        <f>IF($B989="","",IF(OR(($AI989="Intern"),($E989=Intern!$E$2)),"",VLOOKUP($C989,Angebote_DAT!$D:$AJ,33,FALSE)))</f>
        <v/>
      </c>
      <c r="AA989" s="357" t="str">
        <f>IF($B989="","",IF(OR(($AI989="Intern"),($E989=Intern!$E$2)),"",VLOOKUP($B989,Angebote_DAT!$C:$V,20,FALSE)))</f>
        <v/>
      </c>
      <c r="AB989" s="357" t="str">
        <f>IF($B989="","",IF(OR(($AI989="Intern"),($E989=Intern!$E$2)),"",VLOOKUP($B989,Angebote_DAT!$C:$AL,35,FALSE)))</f>
        <v/>
      </c>
      <c r="AC989" s="478" t="str">
        <f>IF($B989="","",IF(OR(($AI989="Intern"),($E989=Intern!$E$2)),"",VLOOKUP($B989,Angebote_DAT!$C:$AL,36,FALSE)))</f>
        <v/>
      </c>
      <c r="AD989" s="357" t="str">
        <f>IF($B989="","",IF($AI989="","",IF((VLOOKUP($B989,Angebote_DAT!$C:$AW,47,FALSE))="","",VLOOKUP($B989,Angebote_DAT!$C:$AW,44,FALSE))))</f>
        <v/>
      </c>
      <c r="AE989" s="480" t="str">
        <f>IF($B989="","",IF($AI989="","",IF((VLOOKUP($B989,Angebote_DAT!$C:$AW,47,FALSE))="","",VLOOKUP($B989,Angebote_DAT!$C:$AW,45,FALSE))))</f>
        <v/>
      </c>
      <c r="AF989" s="605" t="str">
        <f t="shared" si="30"/>
        <v/>
      </c>
      <c r="AH989" s="348" t="str">
        <f t="shared" si="31"/>
        <v/>
      </c>
      <c r="AI989" s="348" t="str">
        <f>IF(B989="","",VLOOKUP($C989,Übersicht_AN!$B:$U,20,FALSE))</f>
        <v/>
      </c>
      <c r="AJ989" s="623"/>
      <c r="AK989" s="752" t="str">
        <f>IF($B989="","",IF($AI989="Real",VLOOKUP($B989,Angebote_DAT!$C:$AW,47,FALSE)))</f>
        <v/>
      </c>
    </row>
    <row r="990" spans="1:37" hidden="1" x14ac:dyDescent="0.2">
      <c r="A990" s="224">
        <v>989</v>
      </c>
      <c r="B990" s="224" t="str">
        <f t="array" ref="B990">IF(SUM(($B$1:$B989=Angebote_DAT!C990)*1)=0,Angebote_DAT!C990,"")</f>
        <v/>
      </c>
      <c r="C990" s="457" t="str">
        <f>IF(B990="","",VLOOKUP($B990,Angebote_DAT!$C:$D,2,FALSE))</f>
        <v/>
      </c>
      <c r="D990" s="462" t="str">
        <f>IF($B990="","",IF(OR(($AI990="Intern"),($E990=Intern!$E$2)),"",VLOOKUP($B990,Angebote_DAT!$C:$W,8,FALSE)))</f>
        <v/>
      </c>
      <c r="E990" s="281" t="str">
        <f>IF(B990="","",IF($AI990="Intern","",VLOOKUP($B990,Angebote_DAT!$C:$W,9,FALSE)))</f>
        <v/>
      </c>
      <c r="F990" s="250">
        <f>_xlfn.NUMBERVALUE(IF($B990="","",IF(OR(($AI990="Intern"),($E990=Intern!$E$2)),"",VLOOKUP($B990,Angebote_DAT!$C:$W,3,FALSE))))</f>
        <v>0</v>
      </c>
      <c r="G990" s="463" t="str">
        <f>IF($B990="","",IF(OR(($AI990="Intern"),($E990=Intern!$E$2)),"",VLOOKUP($B990,Angebote_DAT!$C:$W,4,FALSE)))</f>
        <v/>
      </c>
      <c r="H990" s="468" t="str">
        <f>IF($B990="","",IF(OR(($AI990="Intern"),($E990=Intern!$E$2)),"",VLOOKUP($C990,Angebote_DAT!$D:$AE,25,FALSE)))</f>
        <v/>
      </c>
      <c r="I990" s="469" t="str">
        <f>IF($B990="","",IF(OR(($AI990="Intern"),($E990=Intern!$E$2)),"",VLOOKUP($C990,Angebote_DAT!$D:$AE,26,FALSE)))</f>
        <v/>
      </c>
      <c r="J990" s="465" t="str">
        <f>IF($B990="","",IF(OR(($AI990="Intern"),($E990=Intern!$E$2)),"",VLOOKUP($C990,Angebote_DAT!$D:$AE,27,FALSE)))</f>
        <v/>
      </c>
      <c r="K990" s="250" t="str">
        <f>IF($B990="","",IF(OR(($AI990="Intern"),($E990=Intern!$E$2)),"intern",VLOOKUP($C990,Angebote_DAT!$D:$AE,28,FALSE)))</f>
        <v/>
      </c>
      <c r="L990" s="250" t="str">
        <f>IF($B990="","",IF(OR(($AI990="Intern"),($E990=Intern!$E$2)),"",VLOOKUP($B990,Angebote_DAT!$C:$W,14,FALSE)))</f>
        <v/>
      </c>
      <c r="M990" s="250" t="str">
        <f>IF($B990="","",IF(OR(($AI990="Intern"),($E990=Intern!$E$2)),"",IF(K990=Dropdown_Inhalte!$F$4,"nein","ja")))</f>
        <v/>
      </c>
      <c r="N990" s="224" t="str">
        <f>IF($B990="","",IF(OR(($AI990="Intern"),($E990=Intern!$E$2)),"",VLOOKUP($C990,Angebote_DAT!$D:$X,21,FALSE)))</f>
        <v/>
      </c>
      <c r="O990" s="471" t="str">
        <f>IF($B990="","",IF(OR(($AI990="Intern"),($E990=Intern!$E$2)),"",VLOOKUP($C990,Angebote_DAT!$D:$AA,24,FALSE)))</f>
        <v/>
      </c>
      <c r="P990" s="465" t="str">
        <f>IF($B990="","",IF(OR(($AI990="Intern"),($E990=Intern!$E$2)),"",IF(ISNA(VLOOKUP($B990,Auftraege_DAT!$D:$F,3,FALSE)),"",IF(VLOOKUP($B990,Auftraege_DAT!$D:$F,3,FALSE)=Dropdown_Inhalte!$G$2,"ja",""))))</f>
        <v/>
      </c>
      <c r="Q990" s="237" t="str">
        <f>IF($P990="ja",VLOOKUP($B990,Auftraege_DAT!$AC:$AE,2,FALSE),"")</f>
        <v/>
      </c>
      <c r="R990" s="458" t="str">
        <f>IF($P990="ja",IF($AI990="Real",VLOOKUP($B990,Auftraege_DAT!$AC:$AF,4,FALSE)),"")</f>
        <v/>
      </c>
      <c r="S990" s="254" t="str">
        <f>IF(P990="","",SUMIFS(Auftraege_DAT!$T:$T,Auftraege_DAT!$C:$C,Übersicht_AG_AU!$Q990))</f>
        <v/>
      </c>
      <c r="T990" s="357" t="str">
        <f>IF(P990="","",SUMIFS(Auftraege_DAT!$V:$V,Auftraege_DAT!$C:$C,Übersicht_AG_AU!$Q990))</f>
        <v/>
      </c>
      <c r="U990" s="357" t="str">
        <f>IF(P990="","",SUMIFS(Auftraege_DAT!$R:$R,Auftraege_DAT!$C:$C,Übersicht_AG_AU!$Q990,Auftraege_DAT!$S:$S,Dropdown_Inhalte!$A$5))</f>
        <v/>
      </c>
      <c r="V990" s="475" t="str">
        <f>IF(P990="","",SUMIFS(Auftraege_DAT!$R:$R,Auftraege_DAT!$C:$C,Übersicht_AG_AU!$Q990,Auftraege_DAT!$S:$S,Dropdown_Inhalte!$A$6))</f>
        <v/>
      </c>
      <c r="W990" s="476" t="str">
        <f>IF($B990="","",IF(OR(($AI990="Intern"),($E990=Intern!$E$2)),"",VLOOKUP($C990,Übersicht_AN!$B:$J,9,FALSE)))</f>
        <v/>
      </c>
      <c r="X990" s="477" t="str">
        <f t="array" ref="X990">IF($B990="","",IF(OR(($AI990="Intern"),($E990=Intern!$E$2)),"",MAX(IF((Angebote_DAT!$D$2:'Angebote_DAT'!$D1310)=C990,Angebote_DAT!$AY$2:$AY1310))))</f>
        <v/>
      </c>
      <c r="Y990" s="254" t="str">
        <f t="array" ref="Y990">IF($B990="","",IF(OR(($AI990="Intern"),($E990=Intern!$E$2)),"",MIN(IF((Angebote_DAT!$D$2:'Angebote_DAT'!$D1310)=C990,Angebote_DAT!$AY$2:$AY1310))))</f>
        <v/>
      </c>
      <c r="Z990" s="254" t="str">
        <f>IF($B990="","",IF(OR(($AI990="Intern"),($E990=Intern!$E$2)),"",VLOOKUP($C990,Angebote_DAT!$D:$AJ,33,FALSE)))</f>
        <v/>
      </c>
      <c r="AA990" s="357" t="str">
        <f>IF($B990="","",IF(OR(($AI990="Intern"),($E990=Intern!$E$2)),"",VLOOKUP($B990,Angebote_DAT!$C:$V,20,FALSE)))</f>
        <v/>
      </c>
      <c r="AB990" s="357" t="str">
        <f>IF($B990="","",IF(OR(($AI990="Intern"),($E990=Intern!$E$2)),"",VLOOKUP($B990,Angebote_DAT!$C:$AL,35,FALSE)))</f>
        <v/>
      </c>
      <c r="AC990" s="478" t="str">
        <f>IF($B990="","",IF(OR(($AI990="Intern"),($E990=Intern!$E$2)),"",VLOOKUP($B990,Angebote_DAT!$C:$AL,36,FALSE)))</f>
        <v/>
      </c>
      <c r="AD990" s="357" t="str">
        <f>IF($B990="","",IF($AI990="","",IF((VLOOKUP($B990,Angebote_DAT!$C:$AW,47,FALSE))="","",VLOOKUP($B990,Angebote_DAT!$C:$AW,44,FALSE))))</f>
        <v/>
      </c>
      <c r="AE990" s="480" t="str">
        <f>IF($B990="","",IF($AI990="","",IF((VLOOKUP($B990,Angebote_DAT!$C:$AW,47,FALSE))="","",VLOOKUP($B990,Angebote_DAT!$C:$AW,45,FALSE))))</f>
        <v/>
      </c>
      <c r="AF990" s="605" t="str">
        <f t="shared" si="30"/>
        <v/>
      </c>
      <c r="AH990" s="348" t="str">
        <f t="shared" si="31"/>
        <v/>
      </c>
      <c r="AI990" s="348" t="str">
        <f>IF(B990="","",VLOOKUP($C990,Übersicht_AN!$B:$U,20,FALSE))</f>
        <v/>
      </c>
      <c r="AJ990" s="623"/>
      <c r="AK990" s="752" t="str">
        <f>IF($B990="","",IF($AI990="Real",VLOOKUP($B990,Angebote_DAT!$C:$AW,47,FALSE)))</f>
        <v/>
      </c>
    </row>
    <row r="991" spans="1:37" hidden="1" x14ac:dyDescent="0.2">
      <c r="A991" s="224">
        <v>990</v>
      </c>
      <c r="B991" s="224" t="str">
        <f t="array" ref="B991">IF(SUM(($B$1:$B990=Angebote_DAT!C991)*1)=0,Angebote_DAT!C991,"")</f>
        <v/>
      </c>
      <c r="C991" s="457" t="str">
        <f>IF(B991="","",VLOOKUP($B991,Angebote_DAT!$C:$D,2,FALSE))</f>
        <v/>
      </c>
      <c r="D991" s="462" t="str">
        <f>IF($B991="","",IF(OR(($AI991="Intern"),($E991=Intern!$E$2)),"",VLOOKUP($B991,Angebote_DAT!$C:$W,8,FALSE)))</f>
        <v/>
      </c>
      <c r="E991" s="281" t="str">
        <f>IF(B991="","",IF($AI991="Intern","",VLOOKUP($B991,Angebote_DAT!$C:$W,9,FALSE)))</f>
        <v/>
      </c>
      <c r="F991" s="250">
        <f>_xlfn.NUMBERVALUE(IF($B991="","",IF(OR(($AI991="Intern"),($E991=Intern!$E$2)),"",VLOOKUP($B991,Angebote_DAT!$C:$W,3,FALSE))))</f>
        <v>0</v>
      </c>
      <c r="G991" s="463" t="str">
        <f>IF($B991="","",IF(OR(($AI991="Intern"),($E991=Intern!$E$2)),"",VLOOKUP($B991,Angebote_DAT!$C:$W,4,FALSE)))</f>
        <v/>
      </c>
      <c r="H991" s="468" t="str">
        <f>IF($B991="","",IF(OR(($AI991="Intern"),($E991=Intern!$E$2)),"",VLOOKUP($C991,Angebote_DAT!$D:$AE,25,FALSE)))</f>
        <v/>
      </c>
      <c r="I991" s="469" t="str">
        <f>IF($B991="","",IF(OR(($AI991="Intern"),($E991=Intern!$E$2)),"",VLOOKUP($C991,Angebote_DAT!$D:$AE,26,FALSE)))</f>
        <v/>
      </c>
      <c r="J991" s="465" t="str">
        <f>IF($B991="","",IF(OR(($AI991="Intern"),($E991=Intern!$E$2)),"",VLOOKUP($C991,Angebote_DAT!$D:$AE,27,FALSE)))</f>
        <v/>
      </c>
      <c r="K991" s="250" t="str">
        <f>IF($B991="","",IF(OR(($AI991="Intern"),($E991=Intern!$E$2)),"intern",VLOOKUP($C991,Angebote_DAT!$D:$AE,28,FALSE)))</f>
        <v/>
      </c>
      <c r="L991" s="250" t="str">
        <f>IF($B991="","",IF(OR(($AI991="Intern"),($E991=Intern!$E$2)),"",VLOOKUP($B991,Angebote_DAT!$C:$W,14,FALSE)))</f>
        <v/>
      </c>
      <c r="M991" s="250" t="str">
        <f>IF($B991="","",IF(OR(($AI991="Intern"),($E991=Intern!$E$2)),"",IF(K991=Dropdown_Inhalte!$F$4,"nein","ja")))</f>
        <v/>
      </c>
      <c r="N991" s="224" t="str">
        <f>IF($B991="","",IF(OR(($AI991="Intern"),($E991=Intern!$E$2)),"",VLOOKUP($C991,Angebote_DAT!$D:$X,21,FALSE)))</f>
        <v/>
      </c>
      <c r="O991" s="471" t="str">
        <f>IF($B991="","",IF(OR(($AI991="Intern"),($E991=Intern!$E$2)),"",VLOOKUP($C991,Angebote_DAT!$D:$AA,24,FALSE)))</f>
        <v/>
      </c>
      <c r="P991" s="465" t="str">
        <f>IF($B991="","",IF(OR(($AI991="Intern"),($E991=Intern!$E$2)),"",IF(ISNA(VLOOKUP($B991,Auftraege_DAT!$D:$F,3,FALSE)),"",IF(VLOOKUP($B991,Auftraege_DAT!$D:$F,3,FALSE)=Dropdown_Inhalte!$G$2,"ja",""))))</f>
        <v/>
      </c>
      <c r="Q991" s="237" t="str">
        <f>IF($P991="ja",VLOOKUP($B991,Auftraege_DAT!$AC:$AE,2,FALSE),"")</f>
        <v/>
      </c>
      <c r="R991" s="458" t="str">
        <f>IF($P991="ja",IF($AI991="Real",VLOOKUP($B991,Auftraege_DAT!$AC:$AF,4,FALSE)),"")</f>
        <v/>
      </c>
      <c r="S991" s="254" t="str">
        <f>IF(P991="","",SUMIFS(Auftraege_DAT!$T:$T,Auftraege_DAT!$C:$C,Übersicht_AG_AU!$Q991))</f>
        <v/>
      </c>
      <c r="T991" s="357" t="str">
        <f>IF(P991="","",SUMIFS(Auftraege_DAT!$V:$V,Auftraege_DAT!$C:$C,Übersicht_AG_AU!$Q991))</f>
        <v/>
      </c>
      <c r="U991" s="357" t="str">
        <f>IF(P991="","",SUMIFS(Auftraege_DAT!$R:$R,Auftraege_DAT!$C:$C,Übersicht_AG_AU!$Q991,Auftraege_DAT!$S:$S,Dropdown_Inhalte!$A$5))</f>
        <v/>
      </c>
      <c r="V991" s="475" t="str">
        <f>IF(P991="","",SUMIFS(Auftraege_DAT!$R:$R,Auftraege_DAT!$C:$C,Übersicht_AG_AU!$Q991,Auftraege_DAT!$S:$S,Dropdown_Inhalte!$A$6))</f>
        <v/>
      </c>
      <c r="W991" s="476" t="str">
        <f>IF($B991="","",IF(OR(($AI991="Intern"),($E991=Intern!$E$2)),"",VLOOKUP($C991,Übersicht_AN!$B:$J,9,FALSE)))</f>
        <v/>
      </c>
      <c r="X991" s="477" t="str">
        <f t="array" ref="X991">IF($B991="","",IF(OR(($AI991="Intern"),($E991=Intern!$E$2)),"",MAX(IF((Angebote_DAT!$D$2:'Angebote_DAT'!$D1311)=C991,Angebote_DAT!$AY$2:$AY1311))))</f>
        <v/>
      </c>
      <c r="Y991" s="254" t="str">
        <f t="array" ref="Y991">IF($B991="","",IF(OR(($AI991="Intern"),($E991=Intern!$E$2)),"",MIN(IF((Angebote_DAT!$D$2:'Angebote_DAT'!$D1311)=C991,Angebote_DAT!$AY$2:$AY1311))))</f>
        <v/>
      </c>
      <c r="Z991" s="254" t="str">
        <f>IF($B991="","",IF(OR(($AI991="Intern"),($E991=Intern!$E$2)),"",VLOOKUP($C991,Angebote_DAT!$D:$AJ,33,FALSE)))</f>
        <v/>
      </c>
      <c r="AA991" s="357" t="str">
        <f>IF($B991="","",IF(OR(($AI991="Intern"),($E991=Intern!$E$2)),"",VLOOKUP($B991,Angebote_DAT!$C:$V,20,FALSE)))</f>
        <v/>
      </c>
      <c r="AB991" s="357" t="str">
        <f>IF($B991="","",IF(OR(($AI991="Intern"),($E991=Intern!$E$2)),"",VLOOKUP($B991,Angebote_DAT!$C:$AL,35,FALSE)))</f>
        <v/>
      </c>
      <c r="AC991" s="478" t="str">
        <f>IF($B991="","",IF(OR(($AI991="Intern"),($E991=Intern!$E$2)),"",VLOOKUP($B991,Angebote_DAT!$C:$AL,36,FALSE)))</f>
        <v/>
      </c>
      <c r="AD991" s="357" t="str">
        <f>IF($B991="","",IF($AI991="","",IF((VLOOKUP($B991,Angebote_DAT!$C:$AW,47,FALSE))="","",VLOOKUP($B991,Angebote_DAT!$C:$AW,44,FALSE))))</f>
        <v/>
      </c>
      <c r="AE991" s="480" t="str">
        <f>IF($B991="","",IF($AI991="","",IF((VLOOKUP($B991,Angebote_DAT!$C:$AW,47,FALSE))="","",VLOOKUP($B991,Angebote_DAT!$C:$AW,45,FALSE))))</f>
        <v/>
      </c>
      <c r="AF991" s="605" t="str">
        <f t="shared" si="30"/>
        <v/>
      </c>
      <c r="AH991" s="348" t="str">
        <f t="shared" si="31"/>
        <v/>
      </c>
      <c r="AI991" s="348" t="str">
        <f>IF(B991="","",VLOOKUP($C991,Übersicht_AN!$B:$U,20,FALSE))</f>
        <v/>
      </c>
      <c r="AJ991" s="623"/>
      <c r="AK991" s="752" t="str">
        <f>IF($B991="","",IF($AI991="Real",VLOOKUP($B991,Angebote_DAT!$C:$AW,47,FALSE)))</f>
        <v/>
      </c>
    </row>
    <row r="992" spans="1:37" hidden="1" x14ac:dyDescent="0.2">
      <c r="A992" s="224">
        <v>991</v>
      </c>
      <c r="B992" s="224" t="str">
        <f t="array" ref="B992">IF(SUM(($B$1:$B991=Angebote_DAT!C992)*1)=0,Angebote_DAT!C992,"")</f>
        <v/>
      </c>
      <c r="C992" s="457" t="str">
        <f>IF(B992="","",VLOOKUP($B992,Angebote_DAT!$C:$D,2,FALSE))</f>
        <v/>
      </c>
      <c r="D992" s="462" t="str">
        <f>IF($B992="","",IF(OR(($AI992="Intern"),($E992=Intern!$E$2)),"",VLOOKUP($B992,Angebote_DAT!$C:$W,8,FALSE)))</f>
        <v/>
      </c>
      <c r="E992" s="281" t="str">
        <f>IF(B992="","",IF($AI992="Intern","",VLOOKUP($B992,Angebote_DAT!$C:$W,9,FALSE)))</f>
        <v/>
      </c>
      <c r="F992" s="250">
        <f>_xlfn.NUMBERVALUE(IF($B992="","",IF(OR(($AI992="Intern"),($E992=Intern!$E$2)),"",VLOOKUP($B992,Angebote_DAT!$C:$W,3,FALSE))))</f>
        <v>0</v>
      </c>
      <c r="G992" s="463" t="str">
        <f>IF($B992="","",IF(OR(($AI992="Intern"),($E992=Intern!$E$2)),"",VLOOKUP($B992,Angebote_DAT!$C:$W,4,FALSE)))</f>
        <v/>
      </c>
      <c r="H992" s="468" t="str">
        <f>IF($B992="","",IF(OR(($AI992="Intern"),($E992=Intern!$E$2)),"",VLOOKUP($C992,Angebote_DAT!$D:$AE,25,FALSE)))</f>
        <v/>
      </c>
      <c r="I992" s="469" t="str">
        <f>IF($B992="","",IF(OR(($AI992="Intern"),($E992=Intern!$E$2)),"",VLOOKUP($C992,Angebote_DAT!$D:$AE,26,FALSE)))</f>
        <v/>
      </c>
      <c r="J992" s="465" t="str">
        <f>IF($B992="","",IF(OR(($AI992="Intern"),($E992=Intern!$E$2)),"",VLOOKUP($C992,Angebote_DAT!$D:$AE,27,FALSE)))</f>
        <v/>
      </c>
      <c r="K992" s="250" t="str">
        <f>IF($B992="","",IF(OR(($AI992="Intern"),($E992=Intern!$E$2)),"intern",VLOOKUP($C992,Angebote_DAT!$D:$AE,28,FALSE)))</f>
        <v/>
      </c>
      <c r="L992" s="250" t="str">
        <f>IF($B992="","",IF(OR(($AI992="Intern"),($E992=Intern!$E$2)),"",VLOOKUP($B992,Angebote_DAT!$C:$W,14,FALSE)))</f>
        <v/>
      </c>
      <c r="M992" s="250" t="str">
        <f>IF($B992="","",IF(OR(($AI992="Intern"),($E992=Intern!$E$2)),"",IF(K992=Dropdown_Inhalte!$F$4,"nein","ja")))</f>
        <v/>
      </c>
      <c r="N992" s="224" t="str">
        <f>IF($B992="","",IF(OR(($AI992="Intern"),($E992=Intern!$E$2)),"",VLOOKUP($C992,Angebote_DAT!$D:$X,21,FALSE)))</f>
        <v/>
      </c>
      <c r="O992" s="471" t="str">
        <f>IF($B992="","",IF(OR(($AI992="Intern"),($E992=Intern!$E$2)),"",VLOOKUP($C992,Angebote_DAT!$D:$AA,24,FALSE)))</f>
        <v/>
      </c>
      <c r="P992" s="465" t="str">
        <f>IF($B992="","",IF(OR(($AI992="Intern"),($E992=Intern!$E$2)),"",IF(ISNA(VLOOKUP($B992,Auftraege_DAT!$D:$F,3,FALSE)),"",IF(VLOOKUP($B992,Auftraege_DAT!$D:$F,3,FALSE)=Dropdown_Inhalte!$G$2,"ja",""))))</f>
        <v/>
      </c>
      <c r="Q992" s="237" t="str">
        <f>IF($P992="ja",VLOOKUP($B992,Auftraege_DAT!$AC:$AE,2,FALSE),"")</f>
        <v/>
      </c>
      <c r="R992" s="458" t="str">
        <f>IF($P992="ja",IF($AI992="Real",VLOOKUP($B992,Auftraege_DAT!$AC:$AF,4,FALSE)),"")</f>
        <v/>
      </c>
      <c r="S992" s="254" t="str">
        <f>IF(P992="","",SUMIFS(Auftraege_DAT!$T:$T,Auftraege_DAT!$C:$C,Übersicht_AG_AU!$Q992))</f>
        <v/>
      </c>
      <c r="T992" s="357" t="str">
        <f>IF(P992="","",SUMIFS(Auftraege_DAT!$V:$V,Auftraege_DAT!$C:$C,Übersicht_AG_AU!$Q992))</f>
        <v/>
      </c>
      <c r="U992" s="357" t="str">
        <f>IF(P992="","",SUMIFS(Auftraege_DAT!$R:$R,Auftraege_DAT!$C:$C,Übersicht_AG_AU!$Q992,Auftraege_DAT!$S:$S,Dropdown_Inhalte!$A$5))</f>
        <v/>
      </c>
      <c r="V992" s="475" t="str">
        <f>IF(P992="","",SUMIFS(Auftraege_DAT!$R:$R,Auftraege_DAT!$C:$C,Übersicht_AG_AU!$Q992,Auftraege_DAT!$S:$S,Dropdown_Inhalte!$A$6))</f>
        <v/>
      </c>
      <c r="W992" s="476" t="str">
        <f>IF($B992="","",IF(OR(($AI992="Intern"),($E992=Intern!$E$2)),"",VLOOKUP($C992,Übersicht_AN!$B:$J,9,FALSE)))</f>
        <v/>
      </c>
      <c r="X992" s="477" t="str">
        <f t="array" ref="X992">IF($B992="","",IF(OR(($AI992="Intern"),($E992=Intern!$E$2)),"",MAX(IF((Angebote_DAT!$D$2:'Angebote_DAT'!$D1312)=C992,Angebote_DAT!$AY$2:$AY1312))))</f>
        <v/>
      </c>
      <c r="Y992" s="254" t="str">
        <f t="array" ref="Y992">IF($B992="","",IF(OR(($AI992="Intern"),($E992=Intern!$E$2)),"",MIN(IF((Angebote_DAT!$D$2:'Angebote_DAT'!$D1312)=C992,Angebote_DAT!$AY$2:$AY1312))))</f>
        <v/>
      </c>
      <c r="Z992" s="254" t="str">
        <f>IF($B992="","",IF(OR(($AI992="Intern"),($E992=Intern!$E$2)),"",VLOOKUP($C992,Angebote_DAT!$D:$AJ,33,FALSE)))</f>
        <v/>
      </c>
      <c r="AA992" s="357" t="str">
        <f>IF($B992="","",IF(OR(($AI992="Intern"),($E992=Intern!$E$2)),"",VLOOKUP($B992,Angebote_DAT!$C:$V,20,FALSE)))</f>
        <v/>
      </c>
      <c r="AB992" s="357" t="str">
        <f>IF($B992="","",IF(OR(($AI992="Intern"),($E992=Intern!$E$2)),"",VLOOKUP($B992,Angebote_DAT!$C:$AL,35,FALSE)))</f>
        <v/>
      </c>
      <c r="AC992" s="478" t="str">
        <f>IF($B992="","",IF(OR(($AI992="Intern"),($E992=Intern!$E$2)),"",VLOOKUP($B992,Angebote_DAT!$C:$AL,36,FALSE)))</f>
        <v/>
      </c>
      <c r="AD992" s="357" t="str">
        <f>IF($B992="","",IF($AI992="","",IF((VLOOKUP($B992,Angebote_DAT!$C:$AW,47,FALSE))="","",VLOOKUP($B992,Angebote_DAT!$C:$AW,44,FALSE))))</f>
        <v/>
      </c>
      <c r="AE992" s="480" t="str">
        <f>IF($B992="","",IF($AI992="","",IF((VLOOKUP($B992,Angebote_DAT!$C:$AW,47,FALSE))="","",VLOOKUP($B992,Angebote_DAT!$C:$AW,45,FALSE))))</f>
        <v/>
      </c>
      <c r="AF992" s="605" t="str">
        <f t="shared" si="30"/>
        <v/>
      </c>
      <c r="AH992" s="348" t="str">
        <f t="shared" si="31"/>
        <v/>
      </c>
      <c r="AI992" s="348" t="str">
        <f>IF(B992="","",VLOOKUP($C992,Übersicht_AN!$B:$U,20,FALSE))</f>
        <v/>
      </c>
      <c r="AJ992" s="623"/>
      <c r="AK992" s="752" t="str">
        <f>IF($B992="","",IF($AI992="Real",VLOOKUP($B992,Angebote_DAT!$C:$AW,47,FALSE)))</f>
        <v/>
      </c>
    </row>
    <row r="993" spans="1:37" hidden="1" x14ac:dyDescent="0.2">
      <c r="A993" s="224">
        <v>992</v>
      </c>
      <c r="B993" s="224" t="str">
        <f t="array" ref="B993">IF(SUM(($B$1:$B992=Angebote_DAT!C993)*1)=0,Angebote_DAT!C993,"")</f>
        <v/>
      </c>
      <c r="C993" s="457" t="str">
        <f>IF(B993="","",VLOOKUP($B993,Angebote_DAT!$C:$D,2,FALSE))</f>
        <v/>
      </c>
      <c r="D993" s="462" t="str">
        <f>IF($B993="","",IF(OR(($AI993="Intern"),($E993=Intern!$E$2)),"",VLOOKUP($B993,Angebote_DAT!$C:$W,8,FALSE)))</f>
        <v/>
      </c>
      <c r="E993" s="281" t="str">
        <f>IF(B993="","",IF($AI993="Intern","",VLOOKUP($B993,Angebote_DAT!$C:$W,9,FALSE)))</f>
        <v/>
      </c>
      <c r="F993" s="250">
        <f>_xlfn.NUMBERVALUE(IF($B993="","",IF(OR(($AI993="Intern"),($E993=Intern!$E$2)),"",VLOOKUP($B993,Angebote_DAT!$C:$W,3,FALSE))))</f>
        <v>0</v>
      </c>
      <c r="G993" s="463" t="str">
        <f>IF($B993="","",IF(OR(($AI993="Intern"),($E993=Intern!$E$2)),"",VLOOKUP($B993,Angebote_DAT!$C:$W,4,FALSE)))</f>
        <v/>
      </c>
      <c r="H993" s="468" t="str">
        <f>IF($B993="","",IF(OR(($AI993="Intern"),($E993=Intern!$E$2)),"",VLOOKUP($C993,Angebote_DAT!$D:$AE,25,FALSE)))</f>
        <v/>
      </c>
      <c r="I993" s="469" t="str">
        <f>IF($B993="","",IF(OR(($AI993="Intern"),($E993=Intern!$E$2)),"",VLOOKUP($C993,Angebote_DAT!$D:$AE,26,FALSE)))</f>
        <v/>
      </c>
      <c r="J993" s="465" t="str">
        <f>IF($B993="","",IF(OR(($AI993="Intern"),($E993=Intern!$E$2)),"",VLOOKUP($C993,Angebote_DAT!$D:$AE,27,FALSE)))</f>
        <v/>
      </c>
      <c r="K993" s="250" t="str">
        <f>IF($B993="","",IF(OR(($AI993="Intern"),($E993=Intern!$E$2)),"intern",VLOOKUP($C993,Angebote_DAT!$D:$AE,28,FALSE)))</f>
        <v/>
      </c>
      <c r="L993" s="250" t="str">
        <f>IF($B993="","",IF(OR(($AI993="Intern"),($E993=Intern!$E$2)),"",VLOOKUP($B993,Angebote_DAT!$C:$W,14,FALSE)))</f>
        <v/>
      </c>
      <c r="M993" s="250" t="str">
        <f>IF($B993="","",IF(OR(($AI993="Intern"),($E993=Intern!$E$2)),"",IF(K993=Dropdown_Inhalte!$F$4,"nein","ja")))</f>
        <v/>
      </c>
      <c r="N993" s="224" t="str">
        <f>IF($B993="","",IF(OR(($AI993="Intern"),($E993=Intern!$E$2)),"",VLOOKUP($C993,Angebote_DAT!$D:$X,21,FALSE)))</f>
        <v/>
      </c>
      <c r="O993" s="471" t="str">
        <f>IF($B993="","",IF(OR(($AI993="Intern"),($E993=Intern!$E$2)),"",VLOOKUP($C993,Angebote_DAT!$D:$AA,24,FALSE)))</f>
        <v/>
      </c>
      <c r="P993" s="465" t="str">
        <f>IF($B993="","",IF(OR(($AI993="Intern"),($E993=Intern!$E$2)),"",IF(ISNA(VLOOKUP($B993,Auftraege_DAT!$D:$F,3,FALSE)),"",IF(VLOOKUP($B993,Auftraege_DAT!$D:$F,3,FALSE)=Dropdown_Inhalte!$G$2,"ja",""))))</f>
        <v/>
      </c>
      <c r="Q993" s="237" t="str">
        <f>IF($P993="ja",VLOOKUP($B993,Auftraege_DAT!$AC:$AE,2,FALSE),"")</f>
        <v/>
      </c>
      <c r="R993" s="458" t="str">
        <f>IF($P993="ja",IF($AI993="Real",VLOOKUP($B993,Auftraege_DAT!$AC:$AF,4,FALSE)),"")</f>
        <v/>
      </c>
      <c r="S993" s="254" t="str">
        <f>IF(P993="","",SUMIFS(Auftraege_DAT!$T:$T,Auftraege_DAT!$C:$C,Übersicht_AG_AU!$Q993))</f>
        <v/>
      </c>
      <c r="T993" s="357" t="str">
        <f>IF(P993="","",SUMIFS(Auftraege_DAT!$V:$V,Auftraege_DAT!$C:$C,Übersicht_AG_AU!$Q993))</f>
        <v/>
      </c>
      <c r="U993" s="357" t="str">
        <f>IF(P993="","",SUMIFS(Auftraege_DAT!$R:$R,Auftraege_DAT!$C:$C,Übersicht_AG_AU!$Q993,Auftraege_DAT!$S:$S,Dropdown_Inhalte!$A$5))</f>
        <v/>
      </c>
      <c r="V993" s="475" t="str">
        <f>IF(P993="","",SUMIFS(Auftraege_DAT!$R:$R,Auftraege_DAT!$C:$C,Übersicht_AG_AU!$Q993,Auftraege_DAT!$S:$S,Dropdown_Inhalte!$A$6))</f>
        <v/>
      </c>
      <c r="W993" s="476" t="str">
        <f>IF($B993="","",IF(OR(($AI993="Intern"),($E993=Intern!$E$2)),"",VLOOKUP($C993,Übersicht_AN!$B:$J,9,FALSE)))</f>
        <v/>
      </c>
      <c r="X993" s="477" t="str">
        <f t="array" ref="X993">IF($B993="","",IF(OR(($AI993="Intern"),($E993=Intern!$E$2)),"",MAX(IF((Angebote_DAT!$D$2:'Angebote_DAT'!$D1313)=C993,Angebote_DAT!$AY$2:$AY1313))))</f>
        <v/>
      </c>
      <c r="Y993" s="254" t="str">
        <f t="array" ref="Y993">IF($B993="","",IF(OR(($AI993="Intern"),($E993=Intern!$E$2)),"",MIN(IF((Angebote_DAT!$D$2:'Angebote_DAT'!$D1313)=C993,Angebote_DAT!$AY$2:$AY1313))))</f>
        <v/>
      </c>
      <c r="Z993" s="254" t="str">
        <f>IF($B993="","",IF(OR(($AI993="Intern"),($E993=Intern!$E$2)),"",VLOOKUP($C993,Angebote_DAT!$D:$AJ,33,FALSE)))</f>
        <v/>
      </c>
      <c r="AA993" s="357" t="str">
        <f>IF($B993="","",IF(OR(($AI993="Intern"),($E993=Intern!$E$2)),"",VLOOKUP($B993,Angebote_DAT!$C:$V,20,FALSE)))</f>
        <v/>
      </c>
      <c r="AB993" s="357" t="str">
        <f>IF($B993="","",IF(OR(($AI993="Intern"),($E993=Intern!$E$2)),"",VLOOKUP($B993,Angebote_DAT!$C:$AL,35,FALSE)))</f>
        <v/>
      </c>
      <c r="AC993" s="478" t="str">
        <f>IF($B993="","",IF(OR(($AI993="Intern"),($E993=Intern!$E$2)),"",VLOOKUP($B993,Angebote_DAT!$C:$AL,36,FALSE)))</f>
        <v/>
      </c>
      <c r="AD993" s="357" t="str">
        <f>IF($B993="","",IF($AI993="","",IF((VLOOKUP($B993,Angebote_DAT!$C:$AW,47,FALSE))="","",VLOOKUP($B993,Angebote_DAT!$C:$AW,44,FALSE))))</f>
        <v/>
      </c>
      <c r="AE993" s="480" t="str">
        <f>IF($B993="","",IF($AI993="","",IF((VLOOKUP($B993,Angebote_DAT!$C:$AW,47,FALSE))="","",VLOOKUP($B993,Angebote_DAT!$C:$AW,45,FALSE))))</f>
        <v/>
      </c>
      <c r="AF993" s="605" t="str">
        <f t="shared" si="30"/>
        <v/>
      </c>
      <c r="AH993" s="348" t="str">
        <f t="shared" si="31"/>
        <v/>
      </c>
      <c r="AI993" s="348" t="str">
        <f>IF(B993="","",VLOOKUP($C993,Übersicht_AN!$B:$U,20,FALSE))</f>
        <v/>
      </c>
      <c r="AJ993" s="623"/>
      <c r="AK993" s="752" t="str">
        <f>IF($B993="","",IF($AI993="Real",VLOOKUP($B993,Angebote_DAT!$C:$AW,47,FALSE)))</f>
        <v/>
      </c>
    </row>
    <row r="994" spans="1:37" hidden="1" x14ac:dyDescent="0.2">
      <c r="A994" s="224">
        <v>993</v>
      </c>
      <c r="B994" s="224" t="str">
        <f t="array" ref="B994">IF(SUM(($B$1:$B993=Angebote_DAT!C994)*1)=0,Angebote_DAT!C994,"")</f>
        <v/>
      </c>
      <c r="C994" s="457" t="str">
        <f>IF(B994="","",VLOOKUP($B994,Angebote_DAT!$C:$D,2,FALSE))</f>
        <v/>
      </c>
      <c r="D994" s="462" t="str">
        <f>IF($B994="","",IF(OR(($AI994="Intern"),($E994=Intern!$E$2)),"",VLOOKUP($B994,Angebote_DAT!$C:$W,8,FALSE)))</f>
        <v/>
      </c>
      <c r="E994" s="281" t="str">
        <f>IF(B994="","",IF($AI994="Intern","",VLOOKUP($B994,Angebote_DAT!$C:$W,9,FALSE)))</f>
        <v/>
      </c>
      <c r="F994" s="250">
        <f>_xlfn.NUMBERVALUE(IF($B994="","",IF(OR(($AI994="Intern"),($E994=Intern!$E$2)),"",VLOOKUP($B994,Angebote_DAT!$C:$W,3,FALSE))))</f>
        <v>0</v>
      </c>
      <c r="G994" s="463" t="str">
        <f>IF($B994="","",IF(OR(($AI994="Intern"),($E994=Intern!$E$2)),"",VLOOKUP($B994,Angebote_DAT!$C:$W,4,FALSE)))</f>
        <v/>
      </c>
      <c r="H994" s="468" t="str">
        <f>IF($B994="","",IF(OR(($AI994="Intern"),($E994=Intern!$E$2)),"",VLOOKUP($C994,Angebote_DAT!$D:$AE,25,FALSE)))</f>
        <v/>
      </c>
      <c r="I994" s="469" t="str">
        <f>IF($B994="","",IF(OR(($AI994="Intern"),($E994=Intern!$E$2)),"",VLOOKUP($C994,Angebote_DAT!$D:$AE,26,FALSE)))</f>
        <v/>
      </c>
      <c r="J994" s="465" t="str">
        <f>IF($B994="","",IF(OR(($AI994="Intern"),($E994=Intern!$E$2)),"",VLOOKUP($C994,Angebote_DAT!$D:$AE,27,FALSE)))</f>
        <v/>
      </c>
      <c r="K994" s="250" t="str">
        <f>IF($B994="","",IF(OR(($AI994="Intern"),($E994=Intern!$E$2)),"intern",VLOOKUP($C994,Angebote_DAT!$D:$AE,28,FALSE)))</f>
        <v/>
      </c>
      <c r="L994" s="250" t="str">
        <f>IF($B994="","",IF(OR(($AI994="Intern"),($E994=Intern!$E$2)),"",VLOOKUP($B994,Angebote_DAT!$C:$W,14,FALSE)))</f>
        <v/>
      </c>
      <c r="M994" s="250" t="str">
        <f>IF($B994="","",IF(OR(($AI994="Intern"),($E994=Intern!$E$2)),"",IF(K994=Dropdown_Inhalte!$F$4,"nein","ja")))</f>
        <v/>
      </c>
      <c r="N994" s="224" t="str">
        <f>IF($B994="","",IF(OR(($AI994="Intern"),($E994=Intern!$E$2)),"",VLOOKUP($C994,Angebote_DAT!$D:$X,21,FALSE)))</f>
        <v/>
      </c>
      <c r="O994" s="471" t="str">
        <f>IF($B994="","",IF(OR(($AI994="Intern"),($E994=Intern!$E$2)),"",VLOOKUP($C994,Angebote_DAT!$D:$AA,24,FALSE)))</f>
        <v/>
      </c>
      <c r="P994" s="465" t="str">
        <f>IF($B994="","",IF(OR(($AI994="Intern"),($E994=Intern!$E$2)),"",IF(ISNA(VLOOKUP($B994,Auftraege_DAT!$D:$F,3,FALSE)),"",IF(VLOOKUP($B994,Auftraege_DAT!$D:$F,3,FALSE)=Dropdown_Inhalte!$G$2,"ja",""))))</f>
        <v/>
      </c>
      <c r="Q994" s="237" t="str">
        <f>IF($P994="ja",VLOOKUP($B994,Auftraege_DAT!$AC:$AE,2,FALSE),"")</f>
        <v/>
      </c>
      <c r="R994" s="458" t="str">
        <f>IF($P994="ja",IF($AI994="Real",VLOOKUP($B994,Auftraege_DAT!$AC:$AF,4,FALSE)),"")</f>
        <v/>
      </c>
      <c r="S994" s="254" t="str">
        <f>IF(P994="","",SUMIFS(Auftraege_DAT!$T:$T,Auftraege_DAT!$C:$C,Übersicht_AG_AU!$Q994))</f>
        <v/>
      </c>
      <c r="T994" s="357" t="str">
        <f>IF(P994="","",SUMIFS(Auftraege_DAT!$V:$V,Auftraege_DAT!$C:$C,Übersicht_AG_AU!$Q994))</f>
        <v/>
      </c>
      <c r="U994" s="357" t="str">
        <f>IF(P994="","",SUMIFS(Auftraege_DAT!$R:$R,Auftraege_DAT!$C:$C,Übersicht_AG_AU!$Q994,Auftraege_DAT!$S:$S,Dropdown_Inhalte!$A$5))</f>
        <v/>
      </c>
      <c r="V994" s="475" t="str">
        <f>IF(P994="","",SUMIFS(Auftraege_DAT!$R:$R,Auftraege_DAT!$C:$C,Übersicht_AG_AU!$Q994,Auftraege_DAT!$S:$S,Dropdown_Inhalte!$A$6))</f>
        <v/>
      </c>
      <c r="W994" s="476" t="str">
        <f>IF($B994="","",IF(OR(($AI994="Intern"),($E994=Intern!$E$2)),"",VLOOKUP($C994,Übersicht_AN!$B:$J,9,FALSE)))</f>
        <v/>
      </c>
      <c r="X994" s="477" t="str">
        <f t="array" ref="X994">IF($B994="","",IF(OR(($AI994="Intern"),($E994=Intern!$E$2)),"",MAX(IF((Angebote_DAT!$D$2:'Angebote_DAT'!$D1314)=C994,Angebote_DAT!$AY$2:$AY1314))))</f>
        <v/>
      </c>
      <c r="Y994" s="254" t="str">
        <f t="array" ref="Y994">IF($B994="","",IF(OR(($AI994="Intern"),($E994=Intern!$E$2)),"",MIN(IF((Angebote_DAT!$D$2:'Angebote_DAT'!$D1314)=C994,Angebote_DAT!$AY$2:$AY1314))))</f>
        <v/>
      </c>
      <c r="Z994" s="254" t="str">
        <f>IF($B994="","",IF(OR(($AI994="Intern"),($E994=Intern!$E$2)),"",VLOOKUP($C994,Angebote_DAT!$D:$AJ,33,FALSE)))</f>
        <v/>
      </c>
      <c r="AA994" s="357" t="str">
        <f>IF($B994="","",IF(OR(($AI994="Intern"),($E994=Intern!$E$2)),"",VLOOKUP($B994,Angebote_DAT!$C:$V,20,FALSE)))</f>
        <v/>
      </c>
      <c r="AB994" s="357" t="str">
        <f>IF($B994="","",IF(OR(($AI994="Intern"),($E994=Intern!$E$2)),"",VLOOKUP($B994,Angebote_DAT!$C:$AL,35,FALSE)))</f>
        <v/>
      </c>
      <c r="AC994" s="478" t="str">
        <f>IF($B994="","",IF(OR(($AI994="Intern"),($E994=Intern!$E$2)),"",VLOOKUP($B994,Angebote_DAT!$C:$AL,36,FALSE)))</f>
        <v/>
      </c>
      <c r="AD994" s="357" t="str">
        <f>IF($B994="","",IF($AI994="","",IF((VLOOKUP($B994,Angebote_DAT!$C:$AW,47,FALSE))="","",VLOOKUP($B994,Angebote_DAT!$C:$AW,44,FALSE))))</f>
        <v/>
      </c>
      <c r="AE994" s="480" t="str">
        <f>IF($B994="","",IF($AI994="","",IF((VLOOKUP($B994,Angebote_DAT!$C:$AW,47,FALSE))="","",VLOOKUP($B994,Angebote_DAT!$C:$AW,45,FALSE))))</f>
        <v/>
      </c>
      <c r="AF994" s="605" t="str">
        <f t="shared" si="30"/>
        <v/>
      </c>
      <c r="AH994" s="348" t="str">
        <f t="shared" si="31"/>
        <v/>
      </c>
      <c r="AI994" s="348" t="str">
        <f>IF(B994="","",VLOOKUP($C994,Übersicht_AN!$B:$U,20,FALSE))</f>
        <v/>
      </c>
      <c r="AJ994" s="623"/>
      <c r="AK994" s="752" t="str">
        <f>IF($B994="","",IF($AI994="Real",VLOOKUP($B994,Angebote_DAT!$C:$AW,47,FALSE)))</f>
        <v/>
      </c>
    </row>
    <row r="995" spans="1:37" hidden="1" x14ac:dyDescent="0.2">
      <c r="A995" s="224">
        <v>994</v>
      </c>
      <c r="B995" s="224" t="str">
        <f t="array" ref="B995">IF(SUM(($B$1:$B994=Angebote_DAT!C995)*1)=0,Angebote_DAT!C995,"")</f>
        <v/>
      </c>
      <c r="C995" s="457" t="str">
        <f>IF(B995="","",VLOOKUP($B995,Angebote_DAT!$C:$D,2,FALSE))</f>
        <v/>
      </c>
      <c r="D995" s="462" t="str">
        <f>IF($B995="","",IF(OR(($AI995="Intern"),($E995=Intern!$E$2)),"",VLOOKUP($B995,Angebote_DAT!$C:$W,8,FALSE)))</f>
        <v/>
      </c>
      <c r="E995" s="281" t="str">
        <f>IF(B995="","",IF($AI995="Intern","",VLOOKUP($B995,Angebote_DAT!$C:$W,9,FALSE)))</f>
        <v/>
      </c>
      <c r="F995" s="250">
        <f>_xlfn.NUMBERVALUE(IF($B995="","",IF(OR(($AI995="Intern"),($E995=Intern!$E$2)),"",VLOOKUP($B995,Angebote_DAT!$C:$W,3,FALSE))))</f>
        <v>0</v>
      </c>
      <c r="G995" s="463" t="str">
        <f>IF($B995="","",IF(OR(($AI995="Intern"),($E995=Intern!$E$2)),"",VLOOKUP($B995,Angebote_DAT!$C:$W,4,FALSE)))</f>
        <v/>
      </c>
      <c r="H995" s="468" t="str">
        <f>IF($B995="","",IF(OR(($AI995="Intern"),($E995=Intern!$E$2)),"",VLOOKUP($C995,Angebote_DAT!$D:$AE,25,FALSE)))</f>
        <v/>
      </c>
      <c r="I995" s="469" t="str">
        <f>IF($B995="","",IF(OR(($AI995="Intern"),($E995=Intern!$E$2)),"",VLOOKUP($C995,Angebote_DAT!$D:$AE,26,FALSE)))</f>
        <v/>
      </c>
      <c r="J995" s="465" t="str">
        <f>IF($B995="","",IF(OR(($AI995="Intern"),($E995=Intern!$E$2)),"",VLOOKUP($C995,Angebote_DAT!$D:$AE,27,FALSE)))</f>
        <v/>
      </c>
      <c r="K995" s="250" t="str">
        <f>IF($B995="","",IF(OR(($AI995="Intern"),($E995=Intern!$E$2)),"intern",VLOOKUP($C995,Angebote_DAT!$D:$AE,28,FALSE)))</f>
        <v/>
      </c>
      <c r="L995" s="250" t="str">
        <f>IF($B995="","",IF(OR(($AI995="Intern"),($E995=Intern!$E$2)),"",VLOOKUP($B995,Angebote_DAT!$C:$W,14,FALSE)))</f>
        <v/>
      </c>
      <c r="M995" s="250" t="str">
        <f>IF($B995="","",IF(OR(($AI995="Intern"),($E995=Intern!$E$2)),"",IF(K995=Dropdown_Inhalte!$F$4,"nein","ja")))</f>
        <v/>
      </c>
      <c r="N995" s="224" t="str">
        <f>IF($B995="","",IF(OR(($AI995="Intern"),($E995=Intern!$E$2)),"",VLOOKUP($C995,Angebote_DAT!$D:$X,21,FALSE)))</f>
        <v/>
      </c>
      <c r="O995" s="471" t="str">
        <f>IF($B995="","",IF(OR(($AI995="Intern"),($E995=Intern!$E$2)),"",VLOOKUP($C995,Angebote_DAT!$D:$AA,24,FALSE)))</f>
        <v/>
      </c>
      <c r="P995" s="465" t="str">
        <f>IF($B995="","",IF(OR(($AI995="Intern"),($E995=Intern!$E$2)),"",IF(ISNA(VLOOKUP($B995,Auftraege_DAT!$D:$F,3,FALSE)),"",IF(VLOOKUP($B995,Auftraege_DAT!$D:$F,3,FALSE)=Dropdown_Inhalte!$G$2,"ja",""))))</f>
        <v/>
      </c>
      <c r="Q995" s="237" t="str">
        <f>IF($P995="ja",VLOOKUP($B995,Auftraege_DAT!$AC:$AE,2,FALSE),"")</f>
        <v/>
      </c>
      <c r="R995" s="458" t="str">
        <f>IF($P995="ja",IF($AI995="Real",VLOOKUP($B995,Auftraege_DAT!$AC:$AF,4,FALSE)),"")</f>
        <v/>
      </c>
      <c r="S995" s="254" t="str">
        <f>IF(P995="","",SUMIFS(Auftraege_DAT!$T:$T,Auftraege_DAT!$C:$C,Übersicht_AG_AU!$Q995))</f>
        <v/>
      </c>
      <c r="T995" s="357" t="str">
        <f>IF(P995="","",SUMIFS(Auftraege_DAT!$V:$V,Auftraege_DAT!$C:$C,Übersicht_AG_AU!$Q995))</f>
        <v/>
      </c>
      <c r="U995" s="357" t="str">
        <f>IF(P995="","",SUMIFS(Auftraege_DAT!$R:$R,Auftraege_DAT!$C:$C,Übersicht_AG_AU!$Q995,Auftraege_DAT!$S:$S,Dropdown_Inhalte!$A$5))</f>
        <v/>
      </c>
      <c r="V995" s="475" t="str">
        <f>IF(P995="","",SUMIFS(Auftraege_DAT!$R:$R,Auftraege_DAT!$C:$C,Übersicht_AG_AU!$Q995,Auftraege_DAT!$S:$S,Dropdown_Inhalte!$A$6))</f>
        <v/>
      </c>
      <c r="W995" s="476" t="str">
        <f>IF($B995="","",IF(OR(($AI995="Intern"),($E995=Intern!$E$2)),"",VLOOKUP($C995,Übersicht_AN!$B:$J,9,FALSE)))</f>
        <v/>
      </c>
      <c r="X995" s="477" t="str">
        <f t="array" ref="X995">IF($B995="","",IF(OR(($AI995="Intern"),($E995=Intern!$E$2)),"",MAX(IF((Angebote_DAT!$D$2:'Angebote_DAT'!$D1315)=C995,Angebote_DAT!$AY$2:$AY1315))))</f>
        <v/>
      </c>
      <c r="Y995" s="254" t="str">
        <f t="array" ref="Y995">IF($B995="","",IF(OR(($AI995="Intern"),($E995=Intern!$E$2)),"",MIN(IF((Angebote_DAT!$D$2:'Angebote_DAT'!$D1315)=C995,Angebote_DAT!$AY$2:$AY1315))))</f>
        <v/>
      </c>
      <c r="Z995" s="254" t="str">
        <f>IF($B995="","",IF(OR(($AI995="Intern"),($E995=Intern!$E$2)),"",VLOOKUP($C995,Angebote_DAT!$D:$AJ,33,FALSE)))</f>
        <v/>
      </c>
      <c r="AA995" s="357" t="str">
        <f>IF($B995="","",IF(OR(($AI995="Intern"),($E995=Intern!$E$2)),"",VLOOKUP($B995,Angebote_DAT!$C:$V,20,FALSE)))</f>
        <v/>
      </c>
      <c r="AB995" s="357" t="str">
        <f>IF($B995="","",IF(OR(($AI995="Intern"),($E995=Intern!$E$2)),"",VLOOKUP($B995,Angebote_DAT!$C:$AL,35,FALSE)))</f>
        <v/>
      </c>
      <c r="AC995" s="478" t="str">
        <f>IF($B995="","",IF(OR(($AI995="Intern"),($E995=Intern!$E$2)),"",VLOOKUP($B995,Angebote_DAT!$C:$AL,36,FALSE)))</f>
        <v/>
      </c>
      <c r="AD995" s="357" t="str">
        <f>IF($B995="","",IF($AI995="","",IF((VLOOKUP($B995,Angebote_DAT!$C:$AW,47,FALSE))="","",VLOOKUP($B995,Angebote_DAT!$C:$AW,44,FALSE))))</f>
        <v/>
      </c>
      <c r="AE995" s="480" t="str">
        <f>IF($B995="","",IF($AI995="","",IF((VLOOKUP($B995,Angebote_DAT!$C:$AW,47,FALSE))="","",VLOOKUP($B995,Angebote_DAT!$C:$AW,45,FALSE))))</f>
        <v/>
      </c>
      <c r="AF995" s="605" t="str">
        <f t="shared" si="30"/>
        <v/>
      </c>
      <c r="AH995" s="348" t="str">
        <f t="shared" si="31"/>
        <v/>
      </c>
      <c r="AI995" s="348" t="str">
        <f>IF(B995="","",VLOOKUP($C995,Übersicht_AN!$B:$U,20,FALSE))</f>
        <v/>
      </c>
      <c r="AJ995" s="623"/>
      <c r="AK995" s="752" t="str">
        <f>IF($B995="","",IF($AI995="Real",VLOOKUP($B995,Angebote_DAT!$C:$AW,47,FALSE)))</f>
        <v/>
      </c>
    </row>
    <row r="996" spans="1:37" hidden="1" x14ac:dyDescent="0.2">
      <c r="A996" s="224">
        <v>995</v>
      </c>
      <c r="B996" s="224" t="str">
        <f t="array" ref="B996">IF(SUM(($B$1:$B995=Angebote_DAT!C996)*1)=0,Angebote_DAT!C996,"")</f>
        <v/>
      </c>
      <c r="C996" s="457" t="str">
        <f>IF(B996="","",VLOOKUP($B996,Angebote_DAT!$C:$D,2,FALSE))</f>
        <v/>
      </c>
      <c r="D996" s="462" t="str">
        <f>IF($B996="","",IF(OR(($AI996="Intern"),($E996=Intern!$E$2)),"",VLOOKUP($B996,Angebote_DAT!$C:$W,8,FALSE)))</f>
        <v/>
      </c>
      <c r="E996" s="281" t="str">
        <f>IF(B996="","",IF($AI996="Intern","",VLOOKUP($B996,Angebote_DAT!$C:$W,9,FALSE)))</f>
        <v/>
      </c>
      <c r="F996" s="250">
        <f>_xlfn.NUMBERVALUE(IF($B996="","",IF(OR(($AI996="Intern"),($E996=Intern!$E$2)),"",VLOOKUP($B996,Angebote_DAT!$C:$W,3,FALSE))))</f>
        <v>0</v>
      </c>
      <c r="G996" s="463" t="str">
        <f>IF($B996="","",IF(OR(($AI996="Intern"),($E996=Intern!$E$2)),"",VLOOKUP($B996,Angebote_DAT!$C:$W,4,FALSE)))</f>
        <v/>
      </c>
      <c r="H996" s="468" t="str">
        <f>IF($B996="","",IF(OR(($AI996="Intern"),($E996=Intern!$E$2)),"",VLOOKUP($C996,Angebote_DAT!$D:$AE,25,FALSE)))</f>
        <v/>
      </c>
      <c r="I996" s="469" t="str">
        <f>IF($B996="","",IF(OR(($AI996="Intern"),($E996=Intern!$E$2)),"",VLOOKUP($C996,Angebote_DAT!$D:$AE,26,FALSE)))</f>
        <v/>
      </c>
      <c r="J996" s="465" t="str">
        <f>IF($B996="","",IF(OR(($AI996="Intern"),($E996=Intern!$E$2)),"",VLOOKUP($C996,Angebote_DAT!$D:$AE,27,FALSE)))</f>
        <v/>
      </c>
      <c r="K996" s="250" t="str">
        <f>IF($B996="","",IF(OR(($AI996="Intern"),($E996=Intern!$E$2)),"intern",VLOOKUP($C996,Angebote_DAT!$D:$AE,28,FALSE)))</f>
        <v/>
      </c>
      <c r="L996" s="250" t="str">
        <f>IF($B996="","",IF(OR(($AI996="Intern"),($E996=Intern!$E$2)),"",VLOOKUP($B996,Angebote_DAT!$C:$W,14,FALSE)))</f>
        <v/>
      </c>
      <c r="M996" s="250" t="str">
        <f>IF($B996="","",IF(OR(($AI996="Intern"),($E996=Intern!$E$2)),"",IF(K996=Dropdown_Inhalte!$F$4,"nein","ja")))</f>
        <v/>
      </c>
      <c r="N996" s="224" t="str">
        <f>IF($B996="","",IF(OR(($AI996="Intern"),($E996=Intern!$E$2)),"",VLOOKUP($C996,Angebote_DAT!$D:$X,21,FALSE)))</f>
        <v/>
      </c>
      <c r="O996" s="471" t="str">
        <f>IF($B996="","",IF(OR(($AI996="Intern"),($E996=Intern!$E$2)),"",VLOOKUP($C996,Angebote_DAT!$D:$AA,24,FALSE)))</f>
        <v/>
      </c>
      <c r="P996" s="465" t="str">
        <f>IF($B996="","",IF(OR(($AI996="Intern"),($E996=Intern!$E$2)),"",IF(ISNA(VLOOKUP($B996,Auftraege_DAT!$D:$F,3,FALSE)),"",IF(VLOOKUP($B996,Auftraege_DAT!$D:$F,3,FALSE)=Dropdown_Inhalte!$G$2,"ja",""))))</f>
        <v/>
      </c>
      <c r="Q996" s="237" t="str">
        <f>IF($P996="ja",VLOOKUP($B996,Auftraege_DAT!$AC:$AE,2,FALSE),"")</f>
        <v/>
      </c>
      <c r="R996" s="458" t="str">
        <f>IF($P996="ja",IF($AI996="Real",VLOOKUP($B996,Auftraege_DAT!$AC:$AF,4,FALSE)),"")</f>
        <v/>
      </c>
      <c r="S996" s="254" t="str">
        <f>IF(P996="","",SUMIFS(Auftraege_DAT!$T:$T,Auftraege_DAT!$C:$C,Übersicht_AG_AU!$Q996))</f>
        <v/>
      </c>
      <c r="T996" s="357" t="str">
        <f>IF(P996="","",SUMIFS(Auftraege_DAT!$V:$V,Auftraege_DAT!$C:$C,Übersicht_AG_AU!$Q996))</f>
        <v/>
      </c>
      <c r="U996" s="357" t="str">
        <f>IF(P996="","",SUMIFS(Auftraege_DAT!$R:$R,Auftraege_DAT!$C:$C,Übersicht_AG_AU!$Q996,Auftraege_DAT!$S:$S,Dropdown_Inhalte!$A$5))</f>
        <v/>
      </c>
      <c r="V996" s="475" t="str">
        <f>IF(P996="","",SUMIFS(Auftraege_DAT!$R:$R,Auftraege_DAT!$C:$C,Übersicht_AG_AU!$Q996,Auftraege_DAT!$S:$S,Dropdown_Inhalte!$A$6))</f>
        <v/>
      </c>
      <c r="W996" s="476" t="str">
        <f>IF($B996="","",IF(OR(($AI996="Intern"),($E996=Intern!$E$2)),"",VLOOKUP($C996,Übersicht_AN!$B:$J,9,FALSE)))</f>
        <v/>
      </c>
      <c r="X996" s="477" t="str">
        <f t="array" ref="X996">IF($B996="","",IF(OR(($AI996="Intern"),($E996=Intern!$E$2)),"",MAX(IF((Angebote_DAT!$D$2:'Angebote_DAT'!$D1316)=C996,Angebote_DAT!$AY$2:$AY1316))))</f>
        <v/>
      </c>
      <c r="Y996" s="254" t="str">
        <f t="array" ref="Y996">IF($B996="","",IF(OR(($AI996="Intern"),($E996=Intern!$E$2)),"",MIN(IF((Angebote_DAT!$D$2:'Angebote_DAT'!$D1316)=C996,Angebote_DAT!$AY$2:$AY1316))))</f>
        <v/>
      </c>
      <c r="Z996" s="254" t="str">
        <f>IF($B996="","",IF(OR(($AI996="Intern"),($E996=Intern!$E$2)),"",VLOOKUP($C996,Angebote_DAT!$D:$AJ,33,FALSE)))</f>
        <v/>
      </c>
      <c r="AA996" s="357" t="str">
        <f>IF($B996="","",IF(OR(($AI996="Intern"),($E996=Intern!$E$2)),"",VLOOKUP($B996,Angebote_DAT!$C:$V,20,FALSE)))</f>
        <v/>
      </c>
      <c r="AB996" s="357" t="str">
        <f>IF($B996="","",IF(OR(($AI996="Intern"),($E996=Intern!$E$2)),"",VLOOKUP($B996,Angebote_DAT!$C:$AL,35,FALSE)))</f>
        <v/>
      </c>
      <c r="AC996" s="478" t="str">
        <f>IF($B996="","",IF(OR(($AI996="Intern"),($E996=Intern!$E$2)),"",VLOOKUP($B996,Angebote_DAT!$C:$AL,36,FALSE)))</f>
        <v/>
      </c>
      <c r="AD996" s="357" t="str">
        <f>IF($B996="","",IF($AI996="","",IF((VLOOKUP($B996,Angebote_DAT!$C:$AW,47,FALSE))="","",VLOOKUP($B996,Angebote_DAT!$C:$AW,44,FALSE))))</f>
        <v/>
      </c>
      <c r="AE996" s="480" t="str">
        <f>IF($B996="","",IF($AI996="","",IF((VLOOKUP($B996,Angebote_DAT!$C:$AW,47,FALSE))="","",VLOOKUP($B996,Angebote_DAT!$C:$AW,45,FALSE))))</f>
        <v/>
      </c>
      <c r="AF996" s="605" t="str">
        <f t="shared" si="30"/>
        <v/>
      </c>
      <c r="AH996" s="348" t="str">
        <f t="shared" si="31"/>
        <v/>
      </c>
      <c r="AI996" s="348" t="str">
        <f>IF(B996="","",VLOOKUP($C996,Übersicht_AN!$B:$U,20,FALSE))</f>
        <v/>
      </c>
      <c r="AJ996" s="623"/>
      <c r="AK996" s="752" t="str">
        <f>IF($B996="","",IF($AI996="Real",VLOOKUP($B996,Angebote_DAT!$C:$AW,47,FALSE)))</f>
        <v/>
      </c>
    </row>
    <row r="997" spans="1:37" hidden="1" x14ac:dyDescent="0.2">
      <c r="A997" s="224">
        <v>996</v>
      </c>
      <c r="B997" s="224" t="str">
        <f t="array" ref="B997">IF(SUM(($B$1:$B996=Angebote_DAT!C997)*1)=0,Angebote_DAT!C997,"")</f>
        <v/>
      </c>
      <c r="C997" s="457" t="str">
        <f>IF(B997="","",VLOOKUP($B997,Angebote_DAT!$C:$D,2,FALSE))</f>
        <v/>
      </c>
      <c r="D997" s="462" t="str">
        <f>IF($B997="","",IF(OR(($AI997="Intern"),($E997=Intern!$E$2)),"",VLOOKUP($B997,Angebote_DAT!$C:$W,8,FALSE)))</f>
        <v/>
      </c>
      <c r="E997" s="281" t="str">
        <f>IF(B997="","",IF($AI997="Intern","",VLOOKUP($B997,Angebote_DAT!$C:$W,9,FALSE)))</f>
        <v/>
      </c>
      <c r="F997" s="250">
        <f>_xlfn.NUMBERVALUE(IF($B997="","",IF(OR(($AI997="Intern"),($E997=Intern!$E$2)),"",VLOOKUP($B997,Angebote_DAT!$C:$W,3,FALSE))))</f>
        <v>0</v>
      </c>
      <c r="G997" s="463" t="str">
        <f>IF($B997="","",IF(OR(($AI997="Intern"),($E997=Intern!$E$2)),"",VLOOKUP($B997,Angebote_DAT!$C:$W,4,FALSE)))</f>
        <v/>
      </c>
      <c r="H997" s="468" t="str">
        <f>IF($B997="","",IF(OR(($AI997="Intern"),($E997=Intern!$E$2)),"",VLOOKUP($C997,Angebote_DAT!$D:$AE,25,FALSE)))</f>
        <v/>
      </c>
      <c r="I997" s="469" t="str">
        <f>IF($B997="","",IF(OR(($AI997="Intern"),($E997=Intern!$E$2)),"",VLOOKUP($C997,Angebote_DAT!$D:$AE,26,FALSE)))</f>
        <v/>
      </c>
      <c r="J997" s="465" t="str">
        <f>IF($B997="","",IF(OR(($AI997="Intern"),($E997=Intern!$E$2)),"",VLOOKUP($C997,Angebote_DAT!$D:$AE,27,FALSE)))</f>
        <v/>
      </c>
      <c r="K997" s="250" t="str">
        <f>IF($B997="","",IF(OR(($AI997="Intern"),($E997=Intern!$E$2)),"intern",VLOOKUP($C997,Angebote_DAT!$D:$AE,28,FALSE)))</f>
        <v/>
      </c>
      <c r="L997" s="250" t="str">
        <f>IF($B997="","",IF(OR(($AI997="Intern"),($E997=Intern!$E$2)),"",VLOOKUP($B997,Angebote_DAT!$C:$W,14,FALSE)))</f>
        <v/>
      </c>
      <c r="M997" s="250" t="str">
        <f>IF($B997="","",IF(OR(($AI997="Intern"),($E997=Intern!$E$2)),"",IF(K997=Dropdown_Inhalte!$F$4,"nein","ja")))</f>
        <v/>
      </c>
      <c r="N997" s="224" t="str">
        <f>IF($B997="","",IF(OR(($AI997="Intern"),($E997=Intern!$E$2)),"",VLOOKUP($C997,Angebote_DAT!$D:$X,21,FALSE)))</f>
        <v/>
      </c>
      <c r="O997" s="471" t="str">
        <f>IF($B997="","",IF(OR(($AI997="Intern"),($E997=Intern!$E$2)),"",VLOOKUP($C997,Angebote_DAT!$D:$AA,24,FALSE)))</f>
        <v/>
      </c>
      <c r="P997" s="465" t="str">
        <f>IF($B997="","",IF(OR(($AI997="Intern"),($E997=Intern!$E$2)),"",IF(ISNA(VLOOKUP($B997,Auftraege_DAT!$D:$F,3,FALSE)),"",IF(VLOOKUP($B997,Auftraege_DAT!$D:$F,3,FALSE)=Dropdown_Inhalte!$G$2,"ja",""))))</f>
        <v/>
      </c>
      <c r="Q997" s="237" t="str">
        <f>IF($P997="ja",VLOOKUP($B997,Auftraege_DAT!$AC:$AE,2,FALSE),"")</f>
        <v/>
      </c>
      <c r="R997" s="458" t="str">
        <f>IF($P997="ja",IF($AI997="Real",VLOOKUP($B997,Auftraege_DAT!$AC:$AF,4,FALSE)),"")</f>
        <v/>
      </c>
      <c r="S997" s="254" t="str">
        <f>IF(P997="","",SUMIFS(Auftraege_DAT!$T:$T,Auftraege_DAT!$C:$C,Übersicht_AG_AU!$Q997))</f>
        <v/>
      </c>
      <c r="T997" s="357" t="str">
        <f>IF(P997="","",SUMIFS(Auftraege_DAT!$V:$V,Auftraege_DAT!$C:$C,Übersicht_AG_AU!$Q997))</f>
        <v/>
      </c>
      <c r="U997" s="357" t="str">
        <f>IF(P997="","",SUMIFS(Auftraege_DAT!$R:$R,Auftraege_DAT!$C:$C,Übersicht_AG_AU!$Q997,Auftraege_DAT!$S:$S,Dropdown_Inhalte!$A$5))</f>
        <v/>
      </c>
      <c r="V997" s="475" t="str">
        <f>IF(P997="","",SUMIFS(Auftraege_DAT!$R:$R,Auftraege_DAT!$C:$C,Übersicht_AG_AU!$Q997,Auftraege_DAT!$S:$S,Dropdown_Inhalte!$A$6))</f>
        <v/>
      </c>
      <c r="W997" s="476" t="str">
        <f>IF($B997="","",IF(OR(($AI997="Intern"),($E997=Intern!$E$2)),"",VLOOKUP($C997,Übersicht_AN!$B:$J,9,FALSE)))</f>
        <v/>
      </c>
      <c r="X997" s="477" t="str">
        <f t="array" ref="X997">IF($B997="","",IF(OR(($AI997="Intern"),($E997=Intern!$E$2)),"",MAX(IF((Angebote_DAT!$D$2:'Angebote_DAT'!$D1317)=C997,Angebote_DAT!$AY$2:$AY1317))))</f>
        <v/>
      </c>
      <c r="Y997" s="254" t="str">
        <f t="array" ref="Y997">IF($B997="","",IF(OR(($AI997="Intern"),($E997=Intern!$E$2)),"",MIN(IF((Angebote_DAT!$D$2:'Angebote_DAT'!$D1317)=C997,Angebote_DAT!$AY$2:$AY1317))))</f>
        <v/>
      </c>
      <c r="Z997" s="254" t="str">
        <f>IF($B997="","",IF(OR(($AI997="Intern"),($E997=Intern!$E$2)),"",VLOOKUP($C997,Angebote_DAT!$D:$AJ,33,FALSE)))</f>
        <v/>
      </c>
      <c r="AA997" s="357" t="str">
        <f>IF($B997="","",IF(OR(($AI997="Intern"),($E997=Intern!$E$2)),"",VLOOKUP($B997,Angebote_DAT!$C:$V,20,FALSE)))</f>
        <v/>
      </c>
      <c r="AB997" s="357" t="str">
        <f>IF($B997="","",IF(OR(($AI997="Intern"),($E997=Intern!$E$2)),"",VLOOKUP($B997,Angebote_DAT!$C:$AL,35,FALSE)))</f>
        <v/>
      </c>
      <c r="AC997" s="478" t="str">
        <f>IF($B997="","",IF(OR(($AI997="Intern"),($E997=Intern!$E$2)),"",VLOOKUP($B997,Angebote_DAT!$C:$AL,36,FALSE)))</f>
        <v/>
      </c>
      <c r="AD997" s="357" t="str">
        <f>IF($B997="","",IF($AI997="","",IF((VLOOKUP($B997,Angebote_DAT!$C:$AW,47,FALSE))="","",VLOOKUP($B997,Angebote_DAT!$C:$AW,44,FALSE))))</f>
        <v/>
      </c>
      <c r="AE997" s="480" t="str">
        <f>IF($B997="","",IF($AI997="","",IF((VLOOKUP($B997,Angebote_DAT!$C:$AW,47,FALSE))="","",VLOOKUP($B997,Angebote_DAT!$C:$AW,45,FALSE))))</f>
        <v/>
      </c>
      <c r="AF997" s="605" t="str">
        <f t="shared" si="30"/>
        <v/>
      </c>
      <c r="AH997" s="348" t="str">
        <f t="shared" si="31"/>
        <v/>
      </c>
      <c r="AI997" s="348" t="str">
        <f>IF(B997="","",VLOOKUP($C997,Übersicht_AN!$B:$U,20,FALSE))</f>
        <v/>
      </c>
      <c r="AJ997" s="623"/>
      <c r="AK997" s="752" t="str">
        <f>IF($B997="","",IF($AI997="Real",VLOOKUP($B997,Angebote_DAT!$C:$AW,47,FALSE)))</f>
        <v/>
      </c>
    </row>
    <row r="998" spans="1:37" hidden="1" x14ac:dyDescent="0.2">
      <c r="A998" s="224">
        <v>997</v>
      </c>
      <c r="B998" s="224" t="str">
        <f t="array" ref="B998">IF(SUM(($B$1:$B997=Angebote_DAT!C998)*1)=0,Angebote_DAT!C998,"")</f>
        <v/>
      </c>
      <c r="C998" s="457" t="str">
        <f>IF(B998="","",VLOOKUP($B998,Angebote_DAT!$C:$D,2,FALSE))</f>
        <v/>
      </c>
      <c r="D998" s="462" t="str">
        <f>IF($B998="","",IF(OR(($AI998="Intern"),($E998=Intern!$E$2)),"",VLOOKUP($B998,Angebote_DAT!$C:$W,8,FALSE)))</f>
        <v/>
      </c>
      <c r="E998" s="281" t="str">
        <f>IF(B998="","",IF($AI998="Intern","",VLOOKUP($B998,Angebote_DAT!$C:$W,9,FALSE)))</f>
        <v/>
      </c>
      <c r="F998" s="250">
        <f>_xlfn.NUMBERVALUE(IF($B998="","",IF(OR(($AI998="Intern"),($E998=Intern!$E$2)),"",VLOOKUP($B998,Angebote_DAT!$C:$W,3,FALSE))))</f>
        <v>0</v>
      </c>
      <c r="G998" s="463" t="str">
        <f>IF($B998="","",IF(OR(($AI998="Intern"),($E998=Intern!$E$2)),"",VLOOKUP($B998,Angebote_DAT!$C:$W,4,FALSE)))</f>
        <v/>
      </c>
      <c r="H998" s="468" t="str">
        <f>IF($B998="","",IF(OR(($AI998="Intern"),($E998=Intern!$E$2)),"",VLOOKUP($C998,Angebote_DAT!$D:$AE,25,FALSE)))</f>
        <v/>
      </c>
      <c r="I998" s="469" t="str">
        <f>IF($B998="","",IF(OR(($AI998="Intern"),($E998=Intern!$E$2)),"",VLOOKUP($C998,Angebote_DAT!$D:$AE,26,FALSE)))</f>
        <v/>
      </c>
      <c r="J998" s="465" t="str">
        <f>IF($B998="","",IF(OR(($AI998="Intern"),($E998=Intern!$E$2)),"",VLOOKUP($C998,Angebote_DAT!$D:$AE,27,FALSE)))</f>
        <v/>
      </c>
      <c r="K998" s="250" t="str">
        <f>IF($B998="","",IF(OR(($AI998="Intern"),($E998=Intern!$E$2)),"intern",VLOOKUP($C998,Angebote_DAT!$D:$AE,28,FALSE)))</f>
        <v/>
      </c>
      <c r="L998" s="250" t="str">
        <f>IF($B998="","",IF(OR(($AI998="Intern"),($E998=Intern!$E$2)),"",VLOOKUP($B998,Angebote_DAT!$C:$W,14,FALSE)))</f>
        <v/>
      </c>
      <c r="M998" s="250" t="str">
        <f>IF($B998="","",IF(OR(($AI998="Intern"),($E998=Intern!$E$2)),"",IF(K998=Dropdown_Inhalte!$F$4,"nein","ja")))</f>
        <v/>
      </c>
      <c r="N998" s="224" t="str">
        <f>IF($B998="","",IF(OR(($AI998="Intern"),($E998=Intern!$E$2)),"",VLOOKUP($C998,Angebote_DAT!$D:$X,21,FALSE)))</f>
        <v/>
      </c>
      <c r="O998" s="471" t="str">
        <f>IF($B998="","",IF(OR(($AI998="Intern"),($E998=Intern!$E$2)),"",VLOOKUP($C998,Angebote_DAT!$D:$AA,24,FALSE)))</f>
        <v/>
      </c>
      <c r="P998" s="465" t="str">
        <f>IF($B998="","",IF(OR(($AI998="Intern"),($E998=Intern!$E$2)),"",IF(ISNA(VLOOKUP($B998,Auftraege_DAT!$D:$F,3,FALSE)),"",IF(VLOOKUP($B998,Auftraege_DAT!$D:$F,3,FALSE)=Dropdown_Inhalte!$G$2,"ja",""))))</f>
        <v/>
      </c>
      <c r="Q998" s="237" t="str">
        <f>IF($P998="ja",VLOOKUP($B998,Auftraege_DAT!$AC:$AE,2,FALSE),"")</f>
        <v/>
      </c>
      <c r="R998" s="458" t="str">
        <f>IF($P998="ja",IF($AI998="Real",VLOOKUP($B998,Auftraege_DAT!$AC:$AF,4,FALSE)),"")</f>
        <v/>
      </c>
      <c r="S998" s="254" t="str">
        <f>IF(P998="","",SUMIFS(Auftraege_DAT!$T:$T,Auftraege_DAT!$C:$C,Übersicht_AG_AU!$Q998))</f>
        <v/>
      </c>
      <c r="T998" s="357" t="str">
        <f>IF(P998="","",SUMIFS(Auftraege_DAT!$V:$V,Auftraege_DAT!$C:$C,Übersicht_AG_AU!$Q998))</f>
        <v/>
      </c>
      <c r="U998" s="357" t="str">
        <f>IF(P998="","",SUMIFS(Auftraege_DAT!$R:$R,Auftraege_DAT!$C:$C,Übersicht_AG_AU!$Q998,Auftraege_DAT!$S:$S,Dropdown_Inhalte!$A$5))</f>
        <v/>
      </c>
      <c r="V998" s="475" t="str">
        <f>IF(P998="","",SUMIFS(Auftraege_DAT!$R:$R,Auftraege_DAT!$C:$C,Übersicht_AG_AU!$Q998,Auftraege_DAT!$S:$S,Dropdown_Inhalte!$A$6))</f>
        <v/>
      </c>
      <c r="W998" s="476" t="str">
        <f>IF($B998="","",IF(OR(($AI998="Intern"),($E998=Intern!$E$2)),"",VLOOKUP($C998,Übersicht_AN!$B:$J,9,FALSE)))</f>
        <v/>
      </c>
      <c r="X998" s="477" t="str">
        <f t="array" ref="X998">IF($B998="","",IF(OR(($AI998="Intern"),($E998=Intern!$E$2)),"",MAX(IF((Angebote_DAT!$D$2:'Angebote_DAT'!$D1318)=C998,Angebote_DAT!$AY$2:$AY1318))))</f>
        <v/>
      </c>
      <c r="Y998" s="254" t="str">
        <f t="array" ref="Y998">IF($B998="","",IF(OR(($AI998="Intern"),($E998=Intern!$E$2)),"",MIN(IF((Angebote_DAT!$D$2:'Angebote_DAT'!$D1318)=C998,Angebote_DAT!$AY$2:$AY1318))))</f>
        <v/>
      </c>
      <c r="Z998" s="254" t="str">
        <f>IF($B998="","",IF(OR(($AI998="Intern"),($E998=Intern!$E$2)),"",VLOOKUP($C998,Angebote_DAT!$D:$AJ,33,FALSE)))</f>
        <v/>
      </c>
      <c r="AA998" s="357" t="str">
        <f>IF($B998="","",IF(OR(($AI998="Intern"),($E998=Intern!$E$2)),"",VLOOKUP($B998,Angebote_DAT!$C:$V,20,FALSE)))</f>
        <v/>
      </c>
      <c r="AB998" s="357" t="str">
        <f>IF($B998="","",IF(OR(($AI998="Intern"),($E998=Intern!$E$2)),"",VLOOKUP($B998,Angebote_DAT!$C:$AL,35,FALSE)))</f>
        <v/>
      </c>
      <c r="AC998" s="478" t="str">
        <f>IF($B998="","",IF(OR(($AI998="Intern"),($E998=Intern!$E$2)),"",VLOOKUP($B998,Angebote_DAT!$C:$AL,36,FALSE)))</f>
        <v/>
      </c>
      <c r="AD998" s="357" t="str">
        <f>IF($B998="","",IF($AI998="","",IF((VLOOKUP($B998,Angebote_DAT!$C:$AW,47,FALSE))="","",VLOOKUP($B998,Angebote_DAT!$C:$AW,44,FALSE))))</f>
        <v/>
      </c>
      <c r="AE998" s="480" t="str">
        <f>IF($B998="","",IF($AI998="","",IF((VLOOKUP($B998,Angebote_DAT!$C:$AW,47,FALSE))="","",VLOOKUP($B998,Angebote_DAT!$C:$AW,45,FALSE))))</f>
        <v/>
      </c>
      <c r="AF998" s="605" t="str">
        <f t="shared" si="30"/>
        <v/>
      </c>
      <c r="AH998" s="348" t="str">
        <f t="shared" si="31"/>
        <v/>
      </c>
      <c r="AI998" s="348" t="str">
        <f>IF(B998="","",VLOOKUP($C998,Übersicht_AN!$B:$U,20,FALSE))</f>
        <v/>
      </c>
      <c r="AJ998" s="623"/>
      <c r="AK998" s="752" t="str">
        <f>IF($B998="","",IF($AI998="Real",VLOOKUP($B998,Angebote_DAT!$C:$AW,47,FALSE)))</f>
        <v/>
      </c>
    </row>
    <row r="999" spans="1:37" hidden="1" x14ac:dyDescent="0.2">
      <c r="A999" s="224">
        <v>998</v>
      </c>
      <c r="B999" s="224" t="str">
        <f t="array" ref="B999">IF(SUM(($B$1:$B998=Angebote_DAT!C999)*1)=0,Angebote_DAT!C999,"")</f>
        <v/>
      </c>
      <c r="C999" s="457" t="str">
        <f>IF(B999="","",VLOOKUP($B999,Angebote_DAT!$C:$D,2,FALSE))</f>
        <v/>
      </c>
      <c r="D999" s="462" t="str">
        <f>IF($B999="","",IF(OR(($AI999="Intern"),($E999=Intern!$E$2)),"",VLOOKUP($B999,Angebote_DAT!$C:$W,8,FALSE)))</f>
        <v/>
      </c>
      <c r="E999" s="281" t="str">
        <f>IF(B999="","",IF($AI999="Intern","",VLOOKUP($B999,Angebote_DAT!$C:$W,9,FALSE)))</f>
        <v/>
      </c>
      <c r="F999" s="250">
        <f>_xlfn.NUMBERVALUE(IF($B999="","",IF(OR(($AI999="Intern"),($E999=Intern!$E$2)),"",VLOOKUP($B999,Angebote_DAT!$C:$W,3,FALSE))))</f>
        <v>0</v>
      </c>
      <c r="G999" s="463" t="str">
        <f>IF($B999="","",IF(OR(($AI999="Intern"),($E999=Intern!$E$2)),"",VLOOKUP($B999,Angebote_DAT!$C:$W,4,FALSE)))</f>
        <v/>
      </c>
      <c r="H999" s="468" t="str">
        <f>IF($B999="","",IF(OR(($AI999="Intern"),($E999=Intern!$E$2)),"",VLOOKUP($C999,Angebote_DAT!$D:$AE,25,FALSE)))</f>
        <v/>
      </c>
      <c r="I999" s="469" t="str">
        <f>IF($B999="","",IF(OR(($AI999="Intern"),($E999=Intern!$E$2)),"",VLOOKUP($C999,Angebote_DAT!$D:$AE,26,FALSE)))</f>
        <v/>
      </c>
      <c r="J999" s="465" t="str">
        <f>IF($B999="","",IF(OR(($AI999="Intern"),($E999=Intern!$E$2)),"",VLOOKUP($C999,Angebote_DAT!$D:$AE,27,FALSE)))</f>
        <v/>
      </c>
      <c r="K999" s="250" t="str">
        <f>IF($B999="","",IF(OR(($AI999="Intern"),($E999=Intern!$E$2)),"intern",VLOOKUP($C999,Angebote_DAT!$D:$AE,28,FALSE)))</f>
        <v/>
      </c>
      <c r="L999" s="250" t="str">
        <f>IF($B999="","",IF(OR(($AI999="Intern"),($E999=Intern!$E$2)),"",VLOOKUP($B999,Angebote_DAT!$C:$W,14,FALSE)))</f>
        <v/>
      </c>
      <c r="M999" s="250" t="str">
        <f>IF($B999="","",IF(OR(($AI999="Intern"),($E999=Intern!$E$2)),"",IF(K999=Dropdown_Inhalte!$F$4,"nein","ja")))</f>
        <v/>
      </c>
      <c r="N999" s="224" t="str">
        <f>IF($B999="","",IF(OR(($AI999="Intern"),($E999=Intern!$E$2)),"",VLOOKUP($C999,Angebote_DAT!$D:$X,21,FALSE)))</f>
        <v/>
      </c>
      <c r="O999" s="471" t="str">
        <f>IF($B999="","",IF(OR(($AI999="Intern"),($E999=Intern!$E$2)),"",VLOOKUP($C999,Angebote_DAT!$D:$AA,24,FALSE)))</f>
        <v/>
      </c>
      <c r="P999" s="465" t="str">
        <f>IF($B999="","",IF(OR(($AI999="Intern"),($E999=Intern!$E$2)),"",IF(ISNA(VLOOKUP($B999,Auftraege_DAT!$D:$F,3,FALSE)),"",IF(VLOOKUP($B999,Auftraege_DAT!$D:$F,3,FALSE)=Dropdown_Inhalte!$G$2,"ja",""))))</f>
        <v/>
      </c>
      <c r="Q999" s="237" t="str">
        <f>IF($P999="ja",VLOOKUP($B999,Auftraege_DAT!$AC:$AE,2,FALSE),"")</f>
        <v/>
      </c>
      <c r="R999" s="458" t="str">
        <f>IF($P999="ja",IF($AI999="Real",VLOOKUP($B999,Auftraege_DAT!$AC:$AF,4,FALSE)),"")</f>
        <v/>
      </c>
      <c r="S999" s="254" t="str">
        <f>IF(P999="","",SUMIFS(Auftraege_DAT!$T:$T,Auftraege_DAT!$C:$C,Übersicht_AG_AU!$Q999))</f>
        <v/>
      </c>
      <c r="T999" s="357" t="str">
        <f>IF(P999="","",SUMIFS(Auftraege_DAT!$V:$V,Auftraege_DAT!$C:$C,Übersicht_AG_AU!$Q999))</f>
        <v/>
      </c>
      <c r="U999" s="357" t="str">
        <f>IF(P999="","",SUMIFS(Auftraege_DAT!$R:$R,Auftraege_DAT!$C:$C,Übersicht_AG_AU!$Q999,Auftraege_DAT!$S:$S,Dropdown_Inhalte!$A$5))</f>
        <v/>
      </c>
      <c r="V999" s="475" t="str">
        <f>IF(P999="","",SUMIFS(Auftraege_DAT!$R:$R,Auftraege_DAT!$C:$C,Übersicht_AG_AU!$Q999,Auftraege_DAT!$S:$S,Dropdown_Inhalte!$A$6))</f>
        <v/>
      </c>
      <c r="W999" s="476" t="str">
        <f>IF($B999="","",IF(OR(($AI999="Intern"),($E999=Intern!$E$2)),"",VLOOKUP($C999,Übersicht_AN!$B:$J,9,FALSE)))</f>
        <v/>
      </c>
      <c r="X999" s="477" t="str">
        <f t="array" ref="X999">IF($B999="","",IF(OR(($AI999="Intern"),($E999=Intern!$E$2)),"",MAX(IF((Angebote_DAT!$D$2:'Angebote_DAT'!$D1319)=C999,Angebote_DAT!$AY$2:$AY1319))))</f>
        <v/>
      </c>
      <c r="Y999" s="254" t="str">
        <f t="array" ref="Y999">IF($B999="","",IF(OR(($AI999="Intern"),($E999=Intern!$E$2)),"",MIN(IF((Angebote_DAT!$D$2:'Angebote_DAT'!$D1319)=C999,Angebote_DAT!$AY$2:$AY1319))))</f>
        <v/>
      </c>
      <c r="Z999" s="254" t="str">
        <f>IF($B999="","",IF(OR(($AI999="Intern"),($E999=Intern!$E$2)),"",VLOOKUP($C999,Angebote_DAT!$D:$AJ,33,FALSE)))</f>
        <v/>
      </c>
      <c r="AA999" s="357" t="str">
        <f>IF($B999="","",IF(OR(($AI999="Intern"),($E999=Intern!$E$2)),"",VLOOKUP($B999,Angebote_DAT!$C:$V,20,FALSE)))</f>
        <v/>
      </c>
      <c r="AB999" s="357" t="str">
        <f>IF($B999="","",IF(OR(($AI999="Intern"),($E999=Intern!$E$2)),"",VLOOKUP($B999,Angebote_DAT!$C:$AL,35,FALSE)))</f>
        <v/>
      </c>
      <c r="AC999" s="478" t="str">
        <f>IF($B999="","",IF(OR(($AI999="Intern"),($E999=Intern!$E$2)),"",VLOOKUP($B999,Angebote_DAT!$C:$AL,36,FALSE)))</f>
        <v/>
      </c>
      <c r="AD999" s="357" t="str">
        <f>IF($B999="","",IF($AI999="","",IF((VLOOKUP($B999,Angebote_DAT!$C:$AW,47,FALSE))="","",VLOOKUP($B999,Angebote_DAT!$C:$AW,44,FALSE))))</f>
        <v/>
      </c>
      <c r="AE999" s="480" t="str">
        <f>IF($B999="","",IF($AI999="","",IF((VLOOKUP($B999,Angebote_DAT!$C:$AW,47,FALSE))="","",VLOOKUP($B999,Angebote_DAT!$C:$AW,45,FALSE))))</f>
        <v/>
      </c>
      <c r="AF999" s="605" t="str">
        <f t="shared" si="30"/>
        <v/>
      </c>
      <c r="AH999" s="348" t="str">
        <f t="shared" si="31"/>
        <v/>
      </c>
      <c r="AI999" s="348" t="str">
        <f>IF(B999="","",VLOOKUP($C999,Übersicht_AN!$B:$U,20,FALSE))</f>
        <v/>
      </c>
      <c r="AJ999" s="623"/>
      <c r="AK999" s="752" t="str">
        <f>IF($B999="","",IF($AI999="Real",VLOOKUP($B999,Angebote_DAT!$C:$AW,47,FALSE)))</f>
        <v/>
      </c>
    </row>
    <row r="1000" spans="1:37" hidden="1" x14ac:dyDescent="0.2">
      <c r="A1000" s="224">
        <v>999</v>
      </c>
      <c r="B1000" s="224" t="str">
        <f t="array" ref="B1000">IF(SUM(($B$1:$B999=Angebote_DAT!C1000)*1)=0,Angebote_DAT!C1000,"")</f>
        <v/>
      </c>
      <c r="C1000" s="457" t="str">
        <f>IF(B1000="","",VLOOKUP($B1000,Angebote_DAT!$C:$D,2,FALSE))</f>
        <v/>
      </c>
      <c r="D1000" s="462" t="str">
        <f>IF($B1000="","",IF(OR(($AI1000="Intern"),($E1000=Intern!$E$2)),"",VLOOKUP($B1000,Angebote_DAT!$C:$W,8,FALSE)))</f>
        <v/>
      </c>
      <c r="E1000" s="281" t="str">
        <f>IF(B1000="","",IF($AI1000="Intern","",VLOOKUP($B1000,Angebote_DAT!$C:$W,9,FALSE)))</f>
        <v/>
      </c>
      <c r="F1000" s="250">
        <f>_xlfn.NUMBERVALUE(IF($B1000="","",IF(OR(($AI1000="Intern"),($E1000=Intern!$E$2)),"",VLOOKUP($B1000,Angebote_DAT!$C:$W,3,FALSE))))</f>
        <v>0</v>
      </c>
      <c r="G1000" s="463" t="str">
        <f>IF($B1000="","",IF(OR(($AI1000="Intern"),($E1000=Intern!$E$2)),"",VLOOKUP($B1000,Angebote_DAT!$C:$W,4,FALSE)))</f>
        <v/>
      </c>
      <c r="H1000" s="468" t="str">
        <f>IF($B1000="","",IF(OR(($AI1000="Intern"),($E1000=Intern!$E$2)),"",VLOOKUP($C1000,Angebote_DAT!$D:$AE,25,FALSE)))</f>
        <v/>
      </c>
      <c r="I1000" s="469" t="str">
        <f>IF($B1000="","",IF(OR(($AI1000="Intern"),($E1000=Intern!$E$2)),"",VLOOKUP($C1000,Angebote_DAT!$D:$AE,26,FALSE)))</f>
        <v/>
      </c>
      <c r="J1000" s="465" t="str">
        <f>IF($B1000="","",IF(OR(($AI1000="Intern"),($E1000=Intern!$E$2)),"",VLOOKUP($C1000,Angebote_DAT!$D:$AE,27,FALSE)))</f>
        <v/>
      </c>
      <c r="K1000" s="250" t="str">
        <f>IF($B1000="","",IF(OR(($AI1000="Intern"),($E1000=Intern!$E$2)),"intern",VLOOKUP($C1000,Angebote_DAT!$D:$AE,28,FALSE)))</f>
        <v/>
      </c>
      <c r="L1000" s="250" t="str">
        <f>IF($B1000="","",IF(OR(($AI1000="Intern"),($E1000=Intern!$E$2)),"",VLOOKUP($B1000,Angebote_DAT!$C:$W,14,FALSE)))</f>
        <v/>
      </c>
      <c r="M1000" s="250" t="str">
        <f>IF($B1000="","",IF(OR(($AI1000="Intern"),($E1000=Intern!$E$2)),"",IF(K1000=Dropdown_Inhalte!$F$4,"nein","ja")))</f>
        <v/>
      </c>
      <c r="N1000" s="224" t="str">
        <f>IF($B1000="","",IF(OR(($AI1000="Intern"),($E1000=Intern!$E$2)),"",VLOOKUP($C1000,Angebote_DAT!$D:$X,21,FALSE)))</f>
        <v/>
      </c>
      <c r="O1000" s="471" t="str">
        <f>IF($B1000="","",IF(OR(($AI1000="Intern"),($E1000=Intern!$E$2)),"",VLOOKUP($C1000,Angebote_DAT!$D:$AA,24,FALSE)))</f>
        <v/>
      </c>
      <c r="P1000" s="465" t="str">
        <f>IF($B1000="","",IF(OR(($AI1000="Intern"),($E1000=Intern!$E$2)),"",IF(ISNA(VLOOKUP($B1000,Auftraege_DAT!$D:$F,3,FALSE)),"",IF(VLOOKUP($B1000,Auftraege_DAT!$D:$F,3,FALSE)=Dropdown_Inhalte!$G$2,"ja",""))))</f>
        <v/>
      </c>
      <c r="Q1000" s="237" t="str">
        <f>IF($P1000="ja",VLOOKUP($B1000,Auftraege_DAT!$AC:$AE,2,FALSE),"")</f>
        <v/>
      </c>
      <c r="R1000" s="458" t="str">
        <f>IF($P1000="ja",IF($AI1000="Real",VLOOKUP($B1000,Auftraege_DAT!$AC:$AF,4,FALSE)),"")</f>
        <v/>
      </c>
      <c r="S1000" s="254" t="str">
        <f>IF(P1000="","",SUMIFS(Auftraege_DAT!$T:$T,Auftraege_DAT!$C:$C,Übersicht_AG_AU!$Q1000))</f>
        <v/>
      </c>
      <c r="T1000" s="357" t="str">
        <f>IF(P1000="","",SUMIFS(Auftraege_DAT!$V:$V,Auftraege_DAT!$C:$C,Übersicht_AG_AU!$Q1000))</f>
        <v/>
      </c>
      <c r="U1000" s="357" t="str">
        <f>IF(P1000="","",SUMIFS(Auftraege_DAT!$R:$R,Auftraege_DAT!$C:$C,Übersicht_AG_AU!$Q1000,Auftraege_DAT!$S:$S,Dropdown_Inhalte!$A$5))</f>
        <v/>
      </c>
      <c r="V1000" s="475" t="str">
        <f>IF(P1000="","",SUMIFS(Auftraege_DAT!$R:$R,Auftraege_DAT!$C:$C,Übersicht_AG_AU!$Q1000,Auftraege_DAT!$S:$S,Dropdown_Inhalte!$A$6))</f>
        <v/>
      </c>
      <c r="W1000" s="476" t="str">
        <f>IF($B1000="","",IF(OR(($AI1000="Intern"),($E1000=Intern!$E$2)),"",VLOOKUP($C1000,Übersicht_AN!$B:$J,9,FALSE)))</f>
        <v/>
      </c>
      <c r="X1000" s="477" t="str">
        <f t="array" ref="X1000">IF($B1000="","",IF(OR(($AI1000="Intern"),($E1000=Intern!$E$2)),"",MAX(IF((Angebote_DAT!$D$2:'Angebote_DAT'!$D1320)=C1000,Angebote_DAT!$AY$2:$AY1320))))</f>
        <v/>
      </c>
      <c r="Y1000" s="254" t="str">
        <f t="array" ref="Y1000">IF($B1000="","",IF(OR(($AI1000="Intern"),($E1000=Intern!$E$2)),"",MIN(IF((Angebote_DAT!$D$2:'Angebote_DAT'!$D1320)=C1000,Angebote_DAT!$AY$2:$AY1320))))</f>
        <v/>
      </c>
      <c r="Z1000" s="254" t="str">
        <f>IF($B1000="","",IF(OR(($AI1000="Intern"),($E1000=Intern!$E$2)),"",VLOOKUP($C1000,Angebote_DAT!$D:$AJ,33,FALSE)))</f>
        <v/>
      </c>
      <c r="AA1000" s="357" t="str">
        <f>IF($B1000="","",IF(OR(($AI1000="Intern"),($E1000=Intern!$E$2)),"",VLOOKUP($B1000,Angebote_DAT!$C:$V,20,FALSE)))</f>
        <v/>
      </c>
      <c r="AB1000" s="357" t="str">
        <f>IF($B1000="","",IF(OR(($AI1000="Intern"),($E1000=Intern!$E$2)),"",VLOOKUP($B1000,Angebote_DAT!$C:$AL,35,FALSE)))</f>
        <v/>
      </c>
      <c r="AC1000" s="478" t="str">
        <f>IF($B1000="","",IF(OR(($AI1000="Intern"),($E1000=Intern!$E$2)),"",VLOOKUP($B1000,Angebote_DAT!$C:$AL,36,FALSE)))</f>
        <v/>
      </c>
      <c r="AD1000" s="357" t="str">
        <f>IF($B1000="","",IF($AI1000="","",IF((VLOOKUP($B1000,Angebote_DAT!$C:$AW,47,FALSE))="","",VLOOKUP($B1000,Angebote_DAT!$C:$AW,44,FALSE))))</f>
        <v/>
      </c>
      <c r="AE1000" s="480" t="str">
        <f>IF($B1000="","",IF($AI1000="","",IF((VLOOKUP($B1000,Angebote_DAT!$C:$AW,47,FALSE))="","",VLOOKUP($B1000,Angebote_DAT!$C:$AW,45,FALSE))))</f>
        <v/>
      </c>
      <c r="AF1000" s="605" t="str">
        <f t="shared" si="30"/>
        <v/>
      </c>
      <c r="AH1000" s="348" t="str">
        <f t="shared" si="31"/>
        <v/>
      </c>
      <c r="AI1000" s="348" t="str">
        <f>IF(B1000="","",VLOOKUP($C1000,Übersicht_AN!$B:$U,20,FALSE))</f>
        <v/>
      </c>
      <c r="AJ1000" s="623"/>
      <c r="AK1000" s="752" t="str">
        <f>IF($B1000="","",IF($AI1000="Real",VLOOKUP($B1000,Angebote_DAT!$C:$AW,47,FALSE)))</f>
        <v/>
      </c>
    </row>
    <row r="1001" spans="1:37" hidden="1" x14ac:dyDescent="0.2">
      <c r="B1001" s="224" t="str">
        <f t="array" ref="B1001">IF(SUM(($B$1:$B1000=Angebote_DAT!C1001)*1)=0,Angebote_DAT!C1001,"")</f>
        <v/>
      </c>
      <c r="C1001" s="457" t="str">
        <f>IF(B1001="","",VLOOKUP($B1001,Angebote_DAT!$C:$D,2,FALSE))</f>
        <v/>
      </c>
      <c r="D1001" s="462" t="str">
        <f>IF($B1001="","",IF(OR(($AI1001="Intern"),($E1001=Intern!$E$2)),"",VLOOKUP($B1001,Angebote_DAT!$C:$W,8,FALSE)))</f>
        <v/>
      </c>
      <c r="E1001" s="281" t="str">
        <f>IF(B1001="","",IF($AI1001="Intern","",VLOOKUP($B1001,Angebote_DAT!$C:$W,9,FALSE)))</f>
        <v/>
      </c>
      <c r="F1001" s="250">
        <f>_xlfn.NUMBERVALUE(IF($B1001="","",IF(OR(($AI1001="Intern"),($E1001=Intern!$E$2)),"",VLOOKUP($B1001,Angebote_DAT!$C:$W,3,FALSE))))</f>
        <v>0</v>
      </c>
      <c r="G1001" s="463" t="str">
        <f>IF($B1001="","",IF(OR(($AI1001="Intern"),($E1001=Intern!$E$2)),"",VLOOKUP($B1001,Angebote_DAT!$C:$W,4,FALSE)))</f>
        <v/>
      </c>
      <c r="H1001" s="468" t="str">
        <f>IF($B1001="","",IF(OR(($AI1001="Intern"),($E1001=Intern!$E$2)),"",VLOOKUP($C1001,Angebote_DAT!$D:$AE,25,FALSE)))</f>
        <v/>
      </c>
      <c r="I1001" s="469" t="str">
        <f>IF($B1001="","",IF(OR(($AI1001="Intern"),($E1001=Intern!$E$2)),"",VLOOKUP($C1001,Angebote_DAT!$D:$AE,26,FALSE)))</f>
        <v/>
      </c>
      <c r="J1001" s="465" t="str">
        <f>IF($B1001="","",IF(OR(($AI1001="Intern"),($E1001=Intern!$E$2)),"",VLOOKUP($C1001,Angebote_DAT!$D:$AE,27,FALSE)))</f>
        <v/>
      </c>
      <c r="K1001" s="250" t="str">
        <f>IF($B1001="","",IF(OR(($AI1001="Intern"),($E1001=Intern!$E$2)),"intern",VLOOKUP($C1001,Angebote_DAT!$D:$AE,28,FALSE)))</f>
        <v/>
      </c>
      <c r="L1001" s="250" t="str">
        <f>IF($B1001="","",IF(OR(($AI1001="Intern"),($E1001=Intern!$E$2)),"",VLOOKUP($B1001,Angebote_DAT!$C:$W,14,FALSE)))</f>
        <v/>
      </c>
      <c r="M1001" s="250" t="str">
        <f>IF($B1001="","",IF(OR(($AI1001="Intern"),($E1001=Intern!$E$2)),"",IF(K1001=Dropdown_Inhalte!$F$4,"nein","ja")))</f>
        <v/>
      </c>
      <c r="N1001" s="224" t="str">
        <f>IF($B1001="","",IF(OR(($AI1001="Intern"),($E1001=Intern!$E$2)),"",VLOOKUP($C1001,Angebote_DAT!$D:$X,21,FALSE)))</f>
        <v/>
      </c>
      <c r="O1001" s="471" t="str">
        <f>IF($B1001="","",IF(OR(($AI1001="Intern"),($E1001=Intern!$E$2)),"",VLOOKUP($C1001,Angebote_DAT!$D:$AA,24,FALSE)))</f>
        <v/>
      </c>
      <c r="P1001" s="465" t="str">
        <f>IF($B1001="","",IF(OR(($AI1001="Intern"),($E1001=Intern!$E$2)),"",IF(ISNA(VLOOKUP($B1001,Auftraege_DAT!$D:$F,3,FALSE)),"",IF(VLOOKUP($B1001,Auftraege_DAT!$D:$F,3,FALSE)=Dropdown_Inhalte!$G$2,"ja",""))))</f>
        <v/>
      </c>
      <c r="Q1001" s="237" t="str">
        <f>IF($P1001="ja",VLOOKUP($B1001,Auftraege_DAT!$AC:$AE,2,FALSE),"")</f>
        <v/>
      </c>
      <c r="R1001" s="458" t="str">
        <f>IF($P1001="ja",IF($AI1001="Real",VLOOKUP($B1001,Auftraege_DAT!$AC:$AF,4,FALSE)),"")</f>
        <v/>
      </c>
      <c r="S1001" s="254" t="str">
        <f>IF(P1001="","",SUMIFS(Auftraege_DAT!$T:$T,Auftraege_DAT!$C:$C,Übersicht_AG_AU!$Q1001))</f>
        <v/>
      </c>
      <c r="T1001" s="357" t="str">
        <f>IF(P1001="","",SUMIFS(Auftraege_DAT!$V:$V,Auftraege_DAT!$C:$C,Übersicht_AG_AU!$Q1001))</f>
        <v/>
      </c>
      <c r="U1001" s="357" t="str">
        <f>IF(P1001="","",SUMIFS(Auftraege_DAT!$R:$R,Auftraege_DAT!$C:$C,Übersicht_AG_AU!$Q1001,Auftraege_DAT!$S:$S,Dropdown_Inhalte!$A$5))</f>
        <v/>
      </c>
      <c r="V1001" s="475" t="str">
        <f>IF(P1001="","",SUMIFS(Auftraege_DAT!$R:$R,Auftraege_DAT!$C:$C,Übersicht_AG_AU!$Q1001,Auftraege_DAT!$S:$S,Dropdown_Inhalte!$A$6))</f>
        <v/>
      </c>
      <c r="W1001" s="476" t="str">
        <f>IF($B1001="","",IF(OR(($AI1001="Intern"),($E1001=Intern!$E$2)),"",VLOOKUP($C1001,Übersicht_AN!$B:$J,9,FALSE)))</f>
        <v/>
      </c>
      <c r="X1001" s="477" t="str">
        <f t="array" ref="X1001">IF($B1001="","",IF(OR(($AI1001="Intern"),($E1001=Intern!$E$2)),"",MAX(IF((Angebote_DAT!$D$2:'Angebote_DAT'!$D1321)=C1001,Angebote_DAT!$AY$2:$AY1321))))</f>
        <v/>
      </c>
      <c r="Y1001" s="254" t="str">
        <f t="array" ref="Y1001">IF($B1001="","",IF(OR(($AI1001="Intern"),($E1001=Intern!$E$2)),"",MIN(IF((Angebote_DAT!$D$2:'Angebote_DAT'!$D1321)=C1001,Angebote_DAT!$AY$2:$AY1321))))</f>
        <v/>
      </c>
      <c r="Z1001" s="254" t="str">
        <f>IF($B1001="","",IF(OR(($AI1001="Intern"),($E1001=Intern!$E$2)),"",VLOOKUP($C1001,Angebote_DAT!$D:$AJ,33,FALSE)))</f>
        <v/>
      </c>
      <c r="AA1001" s="357" t="str">
        <f>IF($B1001="","",IF(OR(($AI1001="Intern"),($E1001=Intern!$E$2)),"",VLOOKUP($B1001,Angebote_DAT!$C:$V,20,FALSE)))</f>
        <v/>
      </c>
      <c r="AB1001" s="357" t="str">
        <f>IF($B1001="","",IF(OR(($AI1001="Intern"),($E1001=Intern!$E$2)),"",VLOOKUP($B1001,Angebote_DAT!$C:$AL,35,FALSE)))</f>
        <v/>
      </c>
      <c r="AC1001" s="478" t="str">
        <f>IF($B1001="","",IF(OR(($AI1001="Intern"),($E1001=Intern!$E$2)),"",VLOOKUP($B1001,Angebote_DAT!$C:$AL,36,FALSE)))</f>
        <v/>
      </c>
      <c r="AD1001" s="357" t="str">
        <f>IF($B1001="","",IF($AI1001="","",IF((VLOOKUP($B1001,Angebote_DAT!$C:$AW,47,FALSE))="","",VLOOKUP($B1001,Angebote_DAT!$C:$AW,44,FALSE))))</f>
        <v/>
      </c>
      <c r="AE1001" s="480" t="str">
        <f>IF($B1001="","",IF($AI1001="","",IF((VLOOKUP($B1001,Angebote_DAT!$C:$AW,47,FALSE))="","",VLOOKUP($B1001,Angebote_DAT!$C:$AW,45,FALSE))))</f>
        <v/>
      </c>
      <c r="AF1001" s="605" t="str">
        <f t="shared" si="30"/>
        <v/>
      </c>
      <c r="AH1001" s="348" t="str">
        <f t="shared" si="31"/>
        <v/>
      </c>
      <c r="AI1001" s="348" t="str">
        <f>IF(B1001="","",VLOOKUP($C1001,Übersicht_AN!$B:$U,20,FALSE))</f>
        <v/>
      </c>
      <c r="AJ1001" s="623"/>
      <c r="AK1001" s="752" t="str">
        <f>IF($B1001="","",IF($AI1001="Real",VLOOKUP($B1001,Angebote_DAT!$C:$AW,47,FALSE)))</f>
        <v/>
      </c>
    </row>
    <row r="1002" spans="1:37" hidden="1" x14ac:dyDescent="0.2">
      <c r="B1002" s="224" t="str">
        <f t="array" ref="B1002">IF(SUM(($B$1:$B1001=Angebote_DAT!C1002)*1)=0,Angebote_DAT!C1002,"")</f>
        <v/>
      </c>
      <c r="C1002" s="457" t="str">
        <f>IF(B1002="","",VLOOKUP($B1002,Angebote_DAT!$C:$D,2,FALSE))</f>
        <v/>
      </c>
      <c r="D1002" s="462" t="str">
        <f>IF($B1002="","",IF(OR(($AI1002="Intern"),($E1002=Intern!$E$2)),"",VLOOKUP($B1002,Angebote_DAT!$C:$W,8,FALSE)))</f>
        <v/>
      </c>
      <c r="E1002" s="281" t="str">
        <f>IF(B1002="","",IF($AI1002="Intern","",VLOOKUP($B1002,Angebote_DAT!$C:$W,9,FALSE)))</f>
        <v/>
      </c>
      <c r="F1002" s="250">
        <f>_xlfn.NUMBERVALUE(IF($B1002="","",IF(OR(($AI1002="Intern"),($E1002=Intern!$E$2)),"",VLOOKUP($B1002,Angebote_DAT!$C:$W,3,FALSE))))</f>
        <v>0</v>
      </c>
      <c r="G1002" s="463" t="str">
        <f>IF($B1002="","",IF(OR(($AI1002="Intern"),($E1002=Intern!$E$2)),"",VLOOKUP($B1002,Angebote_DAT!$C:$W,4,FALSE)))</f>
        <v/>
      </c>
      <c r="H1002" s="468" t="str">
        <f>IF($B1002="","",IF(OR(($AI1002="Intern"),($E1002=Intern!$E$2)),"",VLOOKUP($C1002,Angebote_DAT!$D:$AE,25,FALSE)))</f>
        <v/>
      </c>
      <c r="I1002" s="469" t="str">
        <f>IF($B1002="","",IF(OR(($AI1002="Intern"),($E1002=Intern!$E$2)),"",VLOOKUP($C1002,Angebote_DAT!$D:$AE,26,FALSE)))</f>
        <v/>
      </c>
      <c r="J1002" s="465" t="str">
        <f>IF($B1002="","",IF(OR(($AI1002="Intern"),($E1002=Intern!$E$2)),"",VLOOKUP($C1002,Angebote_DAT!$D:$AE,27,FALSE)))</f>
        <v/>
      </c>
      <c r="K1002" s="250" t="str">
        <f>IF($B1002="","",IF(OR(($AI1002="Intern"),($E1002=Intern!$E$2)),"intern",VLOOKUP($C1002,Angebote_DAT!$D:$AE,28,FALSE)))</f>
        <v/>
      </c>
      <c r="L1002" s="250" t="str">
        <f>IF($B1002="","",IF(OR(($AI1002="Intern"),($E1002=Intern!$E$2)),"",VLOOKUP($B1002,Angebote_DAT!$C:$W,14,FALSE)))</f>
        <v/>
      </c>
      <c r="M1002" s="250" t="str">
        <f>IF($B1002="","",IF(OR(($AI1002="Intern"),($E1002=Intern!$E$2)),"",IF(K1002=Dropdown_Inhalte!$F$4,"nein","ja")))</f>
        <v/>
      </c>
      <c r="N1002" s="224" t="str">
        <f>IF($B1002="","",IF(OR(($AI1002="Intern"),($E1002=Intern!$E$2)),"",VLOOKUP($C1002,Angebote_DAT!$D:$X,21,FALSE)))</f>
        <v/>
      </c>
      <c r="O1002" s="471" t="str">
        <f>IF($B1002="","",IF(OR(($AI1002="Intern"),($E1002=Intern!$E$2)),"",VLOOKUP($C1002,Angebote_DAT!$D:$AA,24,FALSE)))</f>
        <v/>
      </c>
      <c r="P1002" s="465" t="str">
        <f>IF($B1002="","",IF(OR(($AI1002="Intern"),($E1002=Intern!$E$2)),"",IF(ISNA(VLOOKUP($B1002,Auftraege_DAT!$D:$F,3,FALSE)),"",IF(VLOOKUP($B1002,Auftraege_DAT!$D:$F,3,FALSE)=Dropdown_Inhalte!$G$2,"ja",""))))</f>
        <v/>
      </c>
      <c r="Q1002" s="237" t="str">
        <f>IF($P1002="ja",VLOOKUP($B1002,Auftraege_DAT!$AC:$AE,2,FALSE),"")</f>
        <v/>
      </c>
      <c r="R1002" s="458" t="str">
        <f>IF($P1002="ja",IF($AI1002="Real",VLOOKUP($B1002,Auftraege_DAT!$AC:$AF,4,FALSE)),"")</f>
        <v/>
      </c>
      <c r="S1002" s="254" t="str">
        <f>IF(P1002="","",SUMIFS(Auftraege_DAT!$T:$T,Auftraege_DAT!$C:$C,Übersicht_AG_AU!$Q1002))</f>
        <v/>
      </c>
      <c r="T1002" s="357" t="str">
        <f>IF(P1002="","",SUMIFS(Auftraege_DAT!$V:$V,Auftraege_DAT!$C:$C,Übersicht_AG_AU!$Q1002))</f>
        <v/>
      </c>
      <c r="U1002" s="357" t="str">
        <f>IF(P1002="","",SUMIFS(Auftraege_DAT!$R:$R,Auftraege_DAT!$C:$C,Übersicht_AG_AU!$Q1002,Auftraege_DAT!$S:$S,Dropdown_Inhalte!$A$5))</f>
        <v/>
      </c>
      <c r="V1002" s="475" t="str">
        <f>IF(P1002="","",SUMIFS(Auftraege_DAT!$R:$R,Auftraege_DAT!$C:$C,Übersicht_AG_AU!$Q1002,Auftraege_DAT!$S:$S,Dropdown_Inhalte!$A$6))</f>
        <v/>
      </c>
      <c r="W1002" s="476" t="str">
        <f>IF($B1002="","",IF(OR(($AI1002="Intern"),($E1002=Intern!$E$2)),"",VLOOKUP($C1002,Übersicht_AN!$B:$J,9,FALSE)))</f>
        <v/>
      </c>
      <c r="X1002" s="477" t="str">
        <f t="array" ref="X1002">IF($B1002="","",IF(OR(($AI1002="Intern"),($E1002=Intern!$E$2)),"",MAX(IF((Angebote_DAT!$D$2:'Angebote_DAT'!$D1322)=C1002,Angebote_DAT!$AY$2:$AY1322))))</f>
        <v/>
      </c>
      <c r="Y1002" s="254" t="str">
        <f t="array" ref="Y1002">IF($B1002="","",IF(OR(($AI1002="Intern"),($E1002=Intern!$E$2)),"",MIN(IF((Angebote_DAT!$D$2:'Angebote_DAT'!$D1322)=C1002,Angebote_DAT!$AY$2:$AY1322))))</f>
        <v/>
      </c>
      <c r="Z1002" s="254" t="str">
        <f>IF($B1002="","",IF(OR(($AI1002="Intern"),($E1002=Intern!$E$2)),"",VLOOKUP($C1002,Angebote_DAT!$D:$AJ,33,FALSE)))</f>
        <v/>
      </c>
      <c r="AA1002" s="357" t="str">
        <f>IF($B1002="","",IF(OR(($AI1002="Intern"),($E1002=Intern!$E$2)),"",VLOOKUP($B1002,Angebote_DAT!$C:$V,20,FALSE)))</f>
        <v/>
      </c>
      <c r="AB1002" s="357" t="str">
        <f>IF($B1002="","",IF(OR(($AI1002="Intern"),($E1002=Intern!$E$2)),"",VLOOKUP($B1002,Angebote_DAT!$C:$AL,35,FALSE)))</f>
        <v/>
      </c>
      <c r="AC1002" s="478" t="str">
        <f>IF($B1002="","",IF(OR(($AI1002="Intern"),($E1002=Intern!$E$2)),"",VLOOKUP($B1002,Angebote_DAT!$C:$AL,36,FALSE)))</f>
        <v/>
      </c>
      <c r="AD1002" s="357" t="str">
        <f>IF($B1002="","",IF($AI1002="","",IF((VLOOKUP($B1002,Angebote_DAT!$C:$AW,47,FALSE))="","",VLOOKUP($B1002,Angebote_DAT!$C:$AW,44,FALSE))))</f>
        <v/>
      </c>
      <c r="AE1002" s="480" t="str">
        <f>IF($B1002="","",IF($AI1002="","",IF((VLOOKUP($B1002,Angebote_DAT!$C:$AW,47,FALSE))="","",VLOOKUP($B1002,Angebote_DAT!$C:$AW,45,FALSE))))</f>
        <v/>
      </c>
      <c r="AF1002" s="605" t="str">
        <f t="shared" si="30"/>
        <v/>
      </c>
      <c r="AH1002" s="348" t="str">
        <f t="shared" si="31"/>
        <v/>
      </c>
      <c r="AI1002" s="348" t="str">
        <f>IF(B1002="","",VLOOKUP($C1002,Übersicht_AN!$B:$U,20,FALSE))</f>
        <v/>
      </c>
      <c r="AJ1002" s="623"/>
      <c r="AK1002" s="752" t="str">
        <f>IF($B1002="","",IF($AI1002="Real",VLOOKUP($B1002,Angebote_DAT!$C:$AW,47,FALSE)))</f>
        <v/>
      </c>
    </row>
  </sheetData>
  <sheetProtection sort="0" autoFilter="0" pivotTables="0"/>
  <autoFilter ref="A1:AI1002">
    <filterColumn colId="1">
      <customFilters>
        <customFilter operator="notEqual" val=" "/>
      </customFilters>
    </filterColumn>
    <sortState ref="A2:AI636">
      <sortCondition ref="A1:A636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666"/>
  <sheetViews>
    <sheetView workbookViewId="0">
      <pane ySplit="1" topLeftCell="A2" activePane="bottomLeft" state="frozen"/>
      <selection activeCell="F26" sqref="F26"/>
      <selection pane="bottomLeft" activeCell="E24" sqref="E24"/>
    </sheetView>
  </sheetViews>
  <sheetFormatPr baseColWidth="10" defaultRowHeight="14.25" x14ac:dyDescent="0.2"/>
  <cols>
    <col min="1" max="1" width="37.25" style="240" bestFit="1" customWidth="1"/>
    <col min="2" max="4" width="18.125" customWidth="1"/>
    <col min="5" max="5" width="15.625" style="347" customWidth="1"/>
    <col min="6" max="6" width="12.875" style="347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14" t="s">
        <v>8037</v>
      </c>
      <c r="B1" s="247" t="s">
        <v>8032</v>
      </c>
      <c r="C1" s="247" t="s">
        <v>8030</v>
      </c>
      <c r="D1" s="247" t="s">
        <v>8042</v>
      </c>
      <c r="E1" s="247" t="s">
        <v>8041</v>
      </c>
      <c r="F1" s="247" t="s">
        <v>8043</v>
      </c>
      <c r="G1" s="247" t="s">
        <v>7928</v>
      </c>
      <c r="H1" s="247" t="s">
        <v>7929</v>
      </c>
      <c r="I1" s="247" t="s">
        <v>8038</v>
      </c>
      <c r="J1" s="247" t="s">
        <v>8039</v>
      </c>
    </row>
    <row r="2" spans="1:10" x14ac:dyDescent="0.2">
      <c r="A2" s="119" t="str">
        <f t="array" ref="A2">IF(SUM(($A$1:$A1=Produkt_AG!B2)*1)=0,Produkt_AG!B2,"")</f>
        <v>40er Kali Standard</v>
      </c>
      <c r="B2" s="254">
        <f>IF($A2="","",VLOOKUP($A2,Produkt_AG!$B:$G,2,FALSE))</f>
        <v>178.98346405228756</v>
      </c>
      <c r="C2" s="254">
        <f>IF($A2="","",VLOOKUP($A2,Produkt_AG!$B:$G,3,FALSE))</f>
        <v>300</v>
      </c>
      <c r="D2" s="254">
        <f>IF($A2="","",VLOOKUP($A2,Produkt_AG!$B:$G,4,FALSE))</f>
        <v>300</v>
      </c>
      <c r="E2" s="254">
        <f t="shared" ref="E2" si="0">IF($A2="","",C2-D2)</f>
        <v>0</v>
      </c>
      <c r="F2" s="613">
        <f t="shared" ref="F2" si="1">IF($A2="","",E2/D2)</f>
        <v>0</v>
      </c>
      <c r="G2" s="224">
        <f>IF($A2="","",VLOOKUP($A2,Produkt_AG!$B:$G,5,FALSE))</f>
        <v>15</v>
      </c>
      <c r="H2" s="224">
        <f>IF($A2="","",VLOOKUP($A2,Produkt_AG!$B:$G,6,FALSE))</f>
        <v>15</v>
      </c>
      <c r="I2" s="224">
        <f>IF($A2="","",IF($A2=Intern!$I$2,"",COUNTIFS(Angebote_DAT!$AX:$AX,'Übersicht Produkt'!$A$2)))</f>
        <v>1</v>
      </c>
      <c r="J2" s="224">
        <f>IF(OR(($A2=""),($A2=Intern!$I$2)),"",COUNTIFS(Auftraege_DAT!$AG:$AG,'Übersicht Produkt'!$A2))</f>
        <v>0</v>
      </c>
    </row>
    <row r="3" spans="1:10" x14ac:dyDescent="0.2">
      <c r="A3" s="119" t="str">
        <f t="array" ref="A3">IF(SUM(($A$1:$A2=Produkt_AG!B3)*1)=0,Produkt_AG!B3,"")</f>
        <v>60er Kali</v>
      </c>
      <c r="B3" s="254">
        <f>IF($A3="","",VLOOKUP($A3,Produkt_AG!$B:$G,2,FALSE))</f>
        <v>300</v>
      </c>
      <c r="C3" s="254">
        <f>IF($A3="","",VLOOKUP($A3,Produkt_AG!$B:$G,3,FALSE))</f>
        <v>268.5</v>
      </c>
      <c r="D3" s="254">
        <f>IF($A3="","",VLOOKUP($A3,Produkt_AG!$B:$G,4,FALSE))</f>
        <v>259.2</v>
      </c>
      <c r="E3" s="254">
        <f t="shared" ref="E3:E66" si="2">IF($A3="","",C3-D3)</f>
        <v>9.3000000000000114</v>
      </c>
      <c r="F3" s="613">
        <f t="shared" ref="F3:F66" si="3">IF($A3="","",E3/D3)</f>
        <v>3.5879629629629678E-2</v>
      </c>
      <c r="G3" s="224">
        <f>IF($A3="","",VLOOKUP($A3,Produkt_AG!$B:$G,5,FALSE))</f>
        <v>100</v>
      </c>
      <c r="H3" s="224">
        <f>IF($A3="","",VLOOKUP($A3,Produkt_AG!$B:$G,6,FALSE))</f>
        <v>25</v>
      </c>
      <c r="I3" s="224">
        <f>IF($A3="","",IF($A3=Intern!$I$2,"",COUNTIFS(Angebote_DAT!$AX:$AX,'Übersicht Produkt'!$A$2)))</f>
        <v>1</v>
      </c>
      <c r="J3" s="224">
        <f>IF(OR(($A3=""),($A3=Intern!$I$2)),"",COUNTIFS(Auftraege_DAT!$AG:$AG,'Übersicht Produkt'!$A3))</f>
        <v>1</v>
      </c>
    </row>
    <row r="4" spans="1:10" hidden="1" x14ac:dyDescent="0.2">
      <c r="A4" s="119" t="str">
        <f t="array" ref="A4">IF(SUM(($A$1:$A3=Produkt_AG!B4)*1)=0,Produkt_AG!B4,"")</f>
        <v/>
      </c>
      <c r="B4" s="254" t="str">
        <f>IF($A4="","",VLOOKUP($A4,Produkt_AG!$B:$G,2,FALSE))</f>
        <v/>
      </c>
      <c r="C4" s="254" t="str">
        <f>IF($A4="","",VLOOKUP($A4,Produkt_AG!$B:$G,3,FALSE))</f>
        <v/>
      </c>
      <c r="D4" s="254" t="str">
        <f>IF($A4="","",VLOOKUP($A4,Produkt_AG!$B:$G,4,FALSE))</f>
        <v/>
      </c>
      <c r="E4" s="254" t="str">
        <f t="shared" si="2"/>
        <v/>
      </c>
      <c r="F4" s="613" t="str">
        <f t="shared" si="3"/>
        <v/>
      </c>
      <c r="G4" s="224" t="str">
        <f>IF($A4="","",VLOOKUP($A4,Produkt_AG!$B:$G,5,FALSE))</f>
        <v/>
      </c>
      <c r="H4" s="224" t="str">
        <f>IF($A4="","",VLOOKUP($A4,Produkt_AG!$B:$G,6,FALSE))</f>
        <v/>
      </c>
      <c r="I4" s="224" t="str">
        <f>IF($A4="","",IF($A4=Intern!$I$2,"",COUNTIFS(Angebote_DAT!$AX:$AX,'Übersicht Produkt'!$A$2)))</f>
        <v/>
      </c>
      <c r="J4" s="224" t="str">
        <f>IF(OR(($A4=""),($A4=Intern!$I$2)),"",COUNTIFS(Auftraege_DAT!$AG:$AG,'Übersicht Produkt'!$A4))</f>
        <v/>
      </c>
    </row>
    <row r="5" spans="1:10" x14ac:dyDescent="0.2">
      <c r="A5" s="119" t="str">
        <f t="array" ref="A5">IF(SUM(($A$1:$A4=Produkt_AG!B5)*1)=0,Produkt_AG!B5,"")</f>
        <v>85er Kohlensaurer Mg-Kalk</v>
      </c>
      <c r="B5" s="254">
        <f>IF($A5="","",VLOOKUP($A5,Produkt_AG!$B:$G,2,FALSE))</f>
        <v>3000</v>
      </c>
      <c r="C5" s="254">
        <f>IF($A5="","",VLOOKUP($A5,Produkt_AG!$B:$G,3,FALSE))</f>
        <v>27</v>
      </c>
      <c r="D5" s="254">
        <f>IF($A5="","",VLOOKUP($A5,Produkt_AG!$B:$G,4,FALSE))</f>
        <v>21.6</v>
      </c>
      <c r="E5" s="254">
        <f t="shared" si="2"/>
        <v>5.3999999999999986</v>
      </c>
      <c r="F5" s="613">
        <f t="shared" si="3"/>
        <v>0.24999999999999992</v>
      </c>
      <c r="G5" s="224">
        <f>IF($A5="","",VLOOKUP($A5,Produkt_AG!$B:$G,5,FALSE))</f>
        <v>100</v>
      </c>
      <c r="H5" s="224">
        <f>IF($A5="","",VLOOKUP($A5,Produkt_AG!$B:$G,6,FALSE))</f>
        <v>100</v>
      </c>
      <c r="I5" s="224">
        <f>IF($A5="","",IF($A5=Intern!$I$2,"",COUNTIFS(Angebote_DAT!$AX:$AX,'Übersicht Produkt'!$A$2)))</f>
        <v>1</v>
      </c>
      <c r="J5" s="224">
        <f>IF(OR(($A5=""),($A5=Intern!$I$2)),"",COUNTIFS(Auftraege_DAT!$AG:$AG,'Übersicht Produkt'!$A5))</f>
        <v>1</v>
      </c>
    </row>
    <row r="6" spans="1:10" x14ac:dyDescent="0.2">
      <c r="A6" s="119" t="str">
        <f t="array" ref="A6">IF(SUM(($A$1:$A5=Produkt_AG!B6)*1)=0,Produkt_AG!B6,"")</f>
        <v>AHL 28%</v>
      </c>
      <c r="B6" s="254">
        <f>IF($A6="","",VLOOKUP($A6,Produkt_AG!$B:$G,2,FALSE))</f>
        <v>2650</v>
      </c>
      <c r="C6" s="254">
        <f>IF($A6="","",VLOOKUP($A6,Produkt_AG!$B:$G,3,FALSE))</f>
        <v>159</v>
      </c>
      <c r="D6" s="254">
        <f>IF($A6="","",VLOOKUP($A6,Produkt_AG!$B:$G,4,FALSE))</f>
        <v>158</v>
      </c>
      <c r="E6" s="254">
        <f t="shared" si="2"/>
        <v>1</v>
      </c>
      <c r="F6" s="613">
        <f t="shared" si="3"/>
        <v>6.3291139240506328E-3</v>
      </c>
      <c r="G6" s="224">
        <f>IF($A6="","",VLOOKUP($A6,Produkt_AG!$B:$G,5,FALSE))</f>
        <v>27</v>
      </c>
      <c r="H6" s="224">
        <f>IF($A6="","",VLOOKUP($A6,Produkt_AG!$B:$G,6,FALSE))</f>
        <v>25</v>
      </c>
      <c r="I6" s="224">
        <f>IF($A6="","",IF($A6=Intern!$I$2,"",COUNTIFS(Angebote_DAT!$AX:$AX,'Übersicht Produkt'!$A$2)))</f>
        <v>1</v>
      </c>
      <c r="J6" s="224">
        <f>IF(OR(($A6=""),($A6=Intern!$I$2)),"",COUNTIFS(Auftraege_DAT!$AG:$AG,'Übersicht Produkt'!$A6))</f>
        <v>0</v>
      </c>
    </row>
    <row r="7" spans="1:10" hidden="1" x14ac:dyDescent="0.2">
      <c r="A7" s="119" t="str">
        <f t="array" ref="A7">IF(SUM(($A$1:$A6=Produkt_AG!B7)*1)=0,Produkt_AG!B7,"")</f>
        <v/>
      </c>
      <c r="B7" s="254" t="str">
        <f>IF($A7="","",VLOOKUP($A7,Produkt_AG!$B:$G,2,FALSE))</f>
        <v/>
      </c>
      <c r="C7" s="254" t="str">
        <f>IF($A7="","",VLOOKUP($A7,Produkt_AG!$B:$G,3,FALSE))</f>
        <v/>
      </c>
      <c r="D7" s="254" t="str">
        <f>IF($A7="","",VLOOKUP($A7,Produkt_AG!$B:$G,4,FALSE))</f>
        <v/>
      </c>
      <c r="E7" s="254" t="str">
        <f t="shared" si="2"/>
        <v/>
      </c>
      <c r="F7" s="613" t="str">
        <f t="shared" si="3"/>
        <v/>
      </c>
      <c r="G7" s="224" t="str">
        <f>IF($A7="","",VLOOKUP($A7,Produkt_AG!$B:$G,5,FALSE))</f>
        <v/>
      </c>
      <c r="H7" s="224" t="str">
        <f>IF($A7="","",VLOOKUP($A7,Produkt_AG!$B:$G,6,FALSE))</f>
        <v/>
      </c>
      <c r="I7" s="224" t="str">
        <f>IF($A7="","",IF($A7=Intern!$I$2,"",COUNTIFS(Angebote_DAT!$AX:$AX,'Übersicht Produkt'!$A$2)))</f>
        <v/>
      </c>
      <c r="J7" s="224" t="str">
        <f>IF(OR(($A7=""),($A7=Intern!$I$2)),"",COUNTIFS(Auftraege_DAT!$AG:$AG,'Übersicht Produkt'!$A7))</f>
        <v/>
      </c>
    </row>
    <row r="8" spans="1:10" x14ac:dyDescent="0.2">
      <c r="A8" s="119" t="str">
        <f t="array" ref="A8">IF(SUM(($A$1:$A7=Produkt_AG!B8)*1)=0,Produkt_AG!B8,"")</f>
        <v>Ammonsulfatsalpeter</v>
      </c>
      <c r="B8" s="254">
        <f>IF($A8="","",VLOOKUP($A8,Produkt_AG!$B:$G,2,FALSE))</f>
        <v>214.41334113060427</v>
      </c>
      <c r="C8" s="254">
        <f>IF($A8="","",VLOOKUP($A8,Produkt_AG!$B:$G,3,FALSE))</f>
        <v>210</v>
      </c>
      <c r="D8" s="254">
        <f>IF($A8="","",VLOOKUP($A8,Produkt_AG!$B:$G,4,FALSE))</f>
        <v>192.5</v>
      </c>
      <c r="E8" s="254">
        <f t="shared" si="2"/>
        <v>17.5</v>
      </c>
      <c r="F8" s="613">
        <f t="shared" si="3"/>
        <v>9.0909090909090912E-2</v>
      </c>
      <c r="G8" s="224">
        <f>IF($A8="","",VLOOKUP($A8,Produkt_AG!$B:$G,5,FALSE))</f>
        <v>100</v>
      </c>
      <c r="H8" s="224">
        <f>IF($A8="","",VLOOKUP($A8,Produkt_AG!$B:$G,6,FALSE))</f>
        <v>24</v>
      </c>
      <c r="I8" s="224">
        <f>IF($A8="","",IF($A8=Intern!$I$2,"",COUNTIFS(Angebote_DAT!$AX:$AX,'Übersicht Produkt'!$A$2)))</f>
        <v>1</v>
      </c>
      <c r="J8" s="224">
        <f>IF(OR(($A8=""),($A8=Intern!$I$2)),"",COUNTIFS(Auftraege_DAT!$AG:$AG,'Übersicht Produkt'!$A8))</f>
        <v>1</v>
      </c>
    </row>
    <row r="9" spans="1:10" hidden="1" x14ac:dyDescent="0.2">
      <c r="A9" s="119" t="str">
        <f t="array" ref="A9">IF(SUM(($A$1:$A8=Produkt_AG!B9)*1)=0,Produkt_AG!B9,"")</f>
        <v/>
      </c>
      <c r="B9" s="254" t="str">
        <f>IF($A9="","",VLOOKUP($A9,Produkt_AG!$B:$G,2,FALSE))</f>
        <v/>
      </c>
      <c r="C9" s="254" t="str">
        <f>IF($A9="","",VLOOKUP($A9,Produkt_AG!$B:$G,3,FALSE))</f>
        <v/>
      </c>
      <c r="D9" s="254" t="str">
        <f>IF($A9="","",VLOOKUP($A9,Produkt_AG!$B:$G,4,FALSE))</f>
        <v/>
      </c>
      <c r="E9" s="254" t="str">
        <f t="shared" si="2"/>
        <v/>
      </c>
      <c r="F9" s="613" t="str">
        <f t="shared" si="3"/>
        <v/>
      </c>
      <c r="G9" s="224" t="str">
        <f>IF($A9="","",VLOOKUP($A9,Produkt_AG!$B:$G,5,FALSE))</f>
        <v/>
      </c>
      <c r="H9" s="224" t="str">
        <f>IF($A9="","",VLOOKUP($A9,Produkt_AG!$B:$G,6,FALSE))</f>
        <v/>
      </c>
      <c r="I9" s="224" t="str">
        <f>IF($A9="","",IF($A9=Intern!$I$2,"",COUNTIFS(Angebote_DAT!$AX:$AX,'Übersicht Produkt'!$A$2)))</f>
        <v/>
      </c>
      <c r="J9" s="224" t="str">
        <f>IF(OR(($A9=""),($A9=Intern!$I$2)),"",COUNTIFS(Auftraege_DAT!$AG:$AG,'Übersicht Produkt'!$A9))</f>
        <v/>
      </c>
    </row>
    <row r="10" spans="1:10" hidden="1" x14ac:dyDescent="0.2">
      <c r="A10" s="119" t="str">
        <f t="array" ref="A10">IF(SUM(($A$1:$A9=Produkt_AG!B10)*1)=0,Produkt_AG!B10,"")</f>
        <v/>
      </c>
      <c r="B10" s="254" t="str">
        <f>IF($A10="","",VLOOKUP($A10,Produkt_AG!$B:$G,2,FALSE))</f>
        <v/>
      </c>
      <c r="C10" s="254" t="str">
        <f>IF($A10="","",VLOOKUP($A10,Produkt_AG!$B:$G,3,FALSE))</f>
        <v/>
      </c>
      <c r="D10" s="254" t="str">
        <f>IF($A10="","",VLOOKUP($A10,Produkt_AG!$B:$G,4,FALSE))</f>
        <v/>
      </c>
      <c r="E10" s="254" t="str">
        <f t="shared" si="2"/>
        <v/>
      </c>
      <c r="F10" s="613" t="str">
        <f t="shared" si="3"/>
        <v/>
      </c>
      <c r="G10" s="224" t="str">
        <f>IF($A10="","",VLOOKUP($A10,Produkt_AG!$B:$G,5,FALSE))</f>
        <v/>
      </c>
      <c r="H10" s="224" t="str">
        <f>IF($A10="","",VLOOKUP($A10,Produkt_AG!$B:$G,6,FALSE))</f>
        <v/>
      </c>
      <c r="I10" s="224" t="str">
        <f>IF($A10="","",IF($A10=Intern!$I$2,"",COUNTIFS(Angebote_DAT!$AX:$AX,'Übersicht Produkt'!$A$2)))</f>
        <v/>
      </c>
      <c r="J10" s="224" t="str">
        <f>IF(OR(($A10=""),($A10=Intern!$I$2)),"",COUNTIFS(Auftraege_DAT!$AG:$AG,'Übersicht Produkt'!$A10))</f>
        <v/>
      </c>
    </row>
    <row r="11" spans="1:10" x14ac:dyDescent="0.2">
      <c r="A11" s="119" t="str">
        <f t="array" ref="A11">IF(SUM(($A$1:$A10=Produkt_AG!B11)*1)=0,Produkt_AG!B11,"")</f>
        <v>Kalkammonsalpeter 27</v>
      </c>
      <c r="B11" s="254">
        <f>IF($A11="","",VLOOKUP($A11,Produkt_AG!$B:$G,2,FALSE))</f>
        <v>178.98346405228756</v>
      </c>
      <c r="C11" s="254">
        <f>IF($A11="","",VLOOKUP($A11,Produkt_AG!$B:$G,3,FALSE))</f>
        <v>193</v>
      </c>
      <c r="D11" s="254">
        <f>IF($A11="","",VLOOKUP($A11,Produkt_AG!$B:$G,4,FALSE))</f>
        <v>152.5</v>
      </c>
      <c r="E11" s="254">
        <f t="shared" si="2"/>
        <v>40.5</v>
      </c>
      <c r="F11" s="613">
        <f t="shared" si="3"/>
        <v>0.26557377049180325</v>
      </c>
      <c r="G11" s="224">
        <f>IF($A11="","",VLOOKUP($A11,Produkt_AG!$B:$G,5,FALSE))</f>
        <v>200</v>
      </c>
      <c r="H11" s="224">
        <f>IF($A11="","",VLOOKUP($A11,Produkt_AG!$B:$G,6,FALSE))</f>
        <v>14</v>
      </c>
      <c r="I11" s="224">
        <f>IF($A11="","",IF($A11=Intern!$I$2,"",COUNTIFS(Angebote_DAT!$AX:$AX,'Übersicht Produkt'!$A$2)))</f>
        <v>1</v>
      </c>
      <c r="J11" s="224">
        <f>IF(OR(($A11=""),($A11=Intern!$I$2)),"",COUNTIFS(Auftraege_DAT!$AG:$AG,'Übersicht Produkt'!$A11))</f>
        <v>2</v>
      </c>
    </row>
    <row r="12" spans="1:10" x14ac:dyDescent="0.2">
      <c r="A12" s="119" t="str">
        <f t="array" ref="A12">IF(SUM(($A$1:$A11=Produkt_AG!B12)*1)=0,Produkt_AG!B12,"")</f>
        <v>AHL 30% N</v>
      </c>
      <c r="B12" s="254">
        <f>IF($A12="","",VLOOKUP($A12,Produkt_AG!$B:$G,2,FALSE))</f>
        <v>174</v>
      </c>
      <c r="C12" s="254">
        <f>IF($A12="","",VLOOKUP($A12,Produkt_AG!$B:$G,3,FALSE))</f>
        <v>201</v>
      </c>
      <c r="D12" s="254">
        <f>IF($A12="","",VLOOKUP($A12,Produkt_AG!$B:$G,4,FALSE))</f>
        <v>201</v>
      </c>
      <c r="E12" s="254">
        <f t="shared" si="2"/>
        <v>0</v>
      </c>
      <c r="F12" s="613">
        <f t="shared" si="3"/>
        <v>0</v>
      </c>
      <c r="G12" s="224">
        <f>IF($A12="","",VLOOKUP($A12,Produkt_AG!$B:$G,5,FALSE))</f>
        <v>25</v>
      </c>
      <c r="H12" s="224">
        <f>IF($A12="","",VLOOKUP($A12,Produkt_AG!$B:$G,6,FALSE))</f>
        <v>25</v>
      </c>
      <c r="I12" s="224">
        <f>IF($A12="","",IF($A12=Intern!$I$2,"",COUNTIFS(Angebote_DAT!$AX:$AX,'Übersicht Produkt'!$A$2)))</f>
        <v>1</v>
      </c>
      <c r="J12" s="224">
        <f>IF(OR(($A12=""),($A12=Intern!$I$2)),"",COUNTIFS(Auftraege_DAT!$AG:$AG,'Übersicht Produkt'!$A12))</f>
        <v>0</v>
      </c>
    </row>
    <row r="13" spans="1:10" x14ac:dyDescent="0.2">
      <c r="A13" s="119" t="str">
        <f t="array" ref="A13">IF(SUM(($A$1:$A12=Produkt_AG!B13)*1)=0,Produkt_AG!B13,"")</f>
        <v>Alzon 25 (AS + Schwefel)</v>
      </c>
      <c r="B13" s="254">
        <f>IF($A13="","",VLOOKUP($A13,Produkt_AG!$B:$G,2,FALSE))</f>
        <v>435.75</v>
      </c>
      <c r="C13" s="254">
        <f>IF($A13="","",VLOOKUP($A13,Produkt_AG!$B:$G,3,FALSE))</f>
        <v>285</v>
      </c>
      <c r="D13" s="254">
        <f>IF($A13="","",VLOOKUP($A13,Produkt_AG!$B:$G,4,FALSE))</f>
        <v>285</v>
      </c>
      <c r="E13" s="254">
        <f t="shared" si="2"/>
        <v>0</v>
      </c>
      <c r="F13" s="613">
        <f t="shared" si="3"/>
        <v>0</v>
      </c>
      <c r="G13" s="224">
        <f>IF($A13="","",VLOOKUP($A13,Produkt_AG!$B:$G,5,FALSE))</f>
        <v>10</v>
      </c>
      <c r="H13" s="224">
        <f>IF($A13="","",VLOOKUP($A13,Produkt_AG!$B:$G,6,FALSE))</f>
        <v>10</v>
      </c>
      <c r="I13" s="224">
        <f>IF($A13="","",IF($A13=Intern!$I$2,"",COUNTIFS(Angebote_DAT!$AX:$AX,'Übersicht Produkt'!$A$2)))</f>
        <v>1</v>
      </c>
      <c r="J13" s="224">
        <f>IF(OR(($A13=""),($A13=Intern!$I$2)),"",COUNTIFS(Auftraege_DAT!$AG:$AG,'Übersicht Produkt'!$A13))</f>
        <v>0</v>
      </c>
    </row>
    <row r="14" spans="1:10" x14ac:dyDescent="0.2">
      <c r="A14" s="119" t="str">
        <f t="array" ref="A14">IF(SUM(($A$1:$A13=Produkt_AG!B14)*1)=0,Produkt_AG!B14,"")</f>
        <v>Alzon 46</v>
      </c>
      <c r="B14" s="254">
        <f>IF($A14="","",VLOOKUP($A14,Produkt_AG!$B:$G,2,FALSE))</f>
        <v>6.5699999999999994</v>
      </c>
      <c r="C14" s="254">
        <f>IF($A14="","",VLOOKUP($A14,Produkt_AG!$B:$G,3,FALSE))</f>
        <v>300</v>
      </c>
      <c r="D14" s="254">
        <f>IF($A14="","",VLOOKUP($A14,Produkt_AG!$B:$G,4,FALSE))</f>
        <v>295</v>
      </c>
      <c r="E14" s="254">
        <f t="shared" si="2"/>
        <v>5</v>
      </c>
      <c r="F14" s="613">
        <f t="shared" si="3"/>
        <v>1.6949152542372881E-2</v>
      </c>
      <c r="G14" s="224">
        <f>IF($A14="","",VLOOKUP($A14,Produkt_AG!$B:$G,5,FALSE))</f>
        <v>25</v>
      </c>
      <c r="H14" s="224">
        <f>IF($A14="","",VLOOKUP($A14,Produkt_AG!$B:$G,6,FALSE))</f>
        <v>1</v>
      </c>
      <c r="I14" s="224">
        <f>IF($A14="","",IF($A14=Intern!$I$2,"",COUNTIFS(Angebote_DAT!$AX:$AX,'Übersicht Produkt'!$A$2)))</f>
        <v>1</v>
      </c>
      <c r="J14" s="224">
        <f>IF(OR(($A14=""),($A14=Intern!$I$2)),"",COUNTIFS(Auftraege_DAT!$AG:$AG,'Übersicht Produkt'!$A14))</f>
        <v>0</v>
      </c>
    </row>
    <row r="15" spans="1:10" x14ac:dyDescent="0.2">
      <c r="A15" s="119" t="str">
        <f t="array" ref="A15">IF(SUM(($A$1:$A14=Produkt_AG!B15)*1)=0,Produkt_AG!B15,"")</f>
        <v>Triple-Superphosphat</v>
      </c>
      <c r="B15" s="254">
        <f>IF($A15="","",VLOOKUP($A15,Produkt_AG!$B:$G,2,FALSE))</f>
        <v>287.0625</v>
      </c>
      <c r="C15" s="254">
        <f>IF($A15="","",VLOOKUP($A15,Produkt_AG!$B:$G,3,FALSE))</f>
        <v>296</v>
      </c>
      <c r="D15" s="254">
        <f>IF($A15="","",VLOOKUP($A15,Produkt_AG!$B:$G,4,FALSE))</f>
        <v>267</v>
      </c>
      <c r="E15" s="254">
        <f t="shared" si="2"/>
        <v>29</v>
      </c>
      <c r="F15" s="613">
        <f t="shared" si="3"/>
        <v>0.10861423220973783</v>
      </c>
      <c r="G15" s="224">
        <f>IF($A15="","",VLOOKUP($A15,Produkt_AG!$B:$G,5,FALSE))</f>
        <v>250</v>
      </c>
      <c r="H15" s="224">
        <f>IF($A15="","",VLOOKUP($A15,Produkt_AG!$B:$G,6,FALSE))</f>
        <v>25</v>
      </c>
      <c r="I15" s="224">
        <f>IF($A15="","",IF($A15=Intern!$I$2,"",COUNTIFS(Angebote_DAT!$AX:$AX,'Übersicht Produkt'!$A$2)))</f>
        <v>1</v>
      </c>
      <c r="J15" s="224">
        <f>IF(OR(($A15=""),($A15=Intern!$I$2)),"",COUNTIFS(Auftraege_DAT!$AG:$AG,'Übersicht Produkt'!$A15))</f>
        <v>2</v>
      </c>
    </row>
    <row r="16" spans="1:10" hidden="1" x14ac:dyDescent="0.2">
      <c r="A16" s="119" t="str">
        <f t="array" ref="A16">IF(SUM(($A$1:$A15=Produkt_AG!B16)*1)=0,Produkt_AG!B16,"")</f>
        <v/>
      </c>
      <c r="B16" s="254" t="str">
        <f>IF($A16="","",VLOOKUP($A16,Produkt_AG!$B:$G,2,FALSE))</f>
        <v/>
      </c>
      <c r="C16" s="254" t="str">
        <f>IF($A16="","",VLOOKUP($A16,Produkt_AG!$B:$G,3,FALSE))</f>
        <v/>
      </c>
      <c r="D16" s="254" t="str">
        <f>IF($A16="","",VLOOKUP($A16,Produkt_AG!$B:$G,4,FALSE))</f>
        <v/>
      </c>
      <c r="E16" s="254" t="str">
        <f t="shared" si="2"/>
        <v/>
      </c>
      <c r="F16" s="613" t="str">
        <f t="shared" si="3"/>
        <v/>
      </c>
      <c r="G16" s="224" t="str">
        <f>IF($A16="","",VLOOKUP($A16,Produkt_AG!$B:$G,5,FALSE))</f>
        <v/>
      </c>
      <c r="H16" s="224" t="str">
        <f>IF($A16="","",VLOOKUP($A16,Produkt_AG!$B:$G,6,FALSE))</f>
        <v/>
      </c>
      <c r="I16" s="224" t="str">
        <f>IF($A16="","",IF($A16=Intern!$I$2,"",COUNTIFS(Angebote_DAT!$AX:$AX,'Übersicht Produkt'!$A$2)))</f>
        <v/>
      </c>
      <c r="J16" s="224" t="str">
        <f>IF(OR(($A16=""),($A16=Intern!$I$2)),"",COUNTIFS(Auftraege_DAT!$AG:$AG,'Übersicht Produkt'!$A16))</f>
        <v/>
      </c>
    </row>
    <row r="17" spans="1:10" x14ac:dyDescent="0.2">
      <c r="A17" s="119" t="str">
        <f t="array" ref="A17">IF(SUM(($A$1:$A16=Produkt_AG!B17)*1)=0,Produkt_AG!B17,"")</f>
        <v>ALZON flüssig S 22/4</v>
      </c>
      <c r="B17" s="254">
        <f>IF($A17="","",VLOOKUP($A17,Produkt_AG!$B:$G,2,FALSE))</f>
        <v>174</v>
      </c>
      <c r="C17" s="254">
        <f>IF($A17="","",VLOOKUP($A17,Produkt_AG!$B:$G,3,FALSE))</f>
        <v>151</v>
      </c>
      <c r="D17" s="254">
        <f>IF($A17="","",VLOOKUP($A17,Produkt_AG!$B:$G,4,FALSE))</f>
        <v>151</v>
      </c>
      <c r="E17" s="254">
        <f t="shared" si="2"/>
        <v>0</v>
      </c>
      <c r="F17" s="613">
        <f t="shared" si="3"/>
        <v>0</v>
      </c>
      <c r="G17" s="224">
        <f>IF($A17="","",VLOOKUP($A17,Produkt_AG!$B:$G,5,FALSE))</f>
        <v>25</v>
      </c>
      <c r="H17" s="224">
        <f>IF($A17="","",VLOOKUP($A17,Produkt_AG!$B:$G,6,FALSE))</f>
        <v>25</v>
      </c>
      <c r="I17" s="224">
        <f>IF($A17="","",IF($A17=Intern!$I$2,"",COUNTIFS(Angebote_DAT!$AX:$AX,'Übersicht Produkt'!$A$2)))</f>
        <v>1</v>
      </c>
      <c r="J17" s="224">
        <f>IF(OR(($A17=""),($A17=Intern!$I$2)),"",COUNTIFS(Auftraege_DAT!$AG:$AG,'Übersicht Produkt'!$A17))</f>
        <v>0</v>
      </c>
    </row>
    <row r="18" spans="1:10" x14ac:dyDescent="0.2">
      <c r="A18" s="119" t="str">
        <f t="array" ref="A18">IF(SUM(($A$1:$A17=Produkt_AG!B18)*1)=0,Produkt_AG!B18,"")</f>
        <v>ALZON flüssig-S 25/6</v>
      </c>
      <c r="B18" s="254">
        <f>IF($A18="","",VLOOKUP($A18,Produkt_AG!$B:$G,2,FALSE))</f>
        <v>174</v>
      </c>
      <c r="C18" s="254">
        <f>IF($A18="","",VLOOKUP($A18,Produkt_AG!$B:$G,3,FALSE))</f>
        <v>231</v>
      </c>
      <c r="D18" s="254">
        <f>IF($A18="","",VLOOKUP($A18,Produkt_AG!$B:$G,4,FALSE))</f>
        <v>220</v>
      </c>
      <c r="E18" s="254">
        <f t="shared" si="2"/>
        <v>11</v>
      </c>
      <c r="F18" s="613">
        <f t="shared" si="3"/>
        <v>0.05</v>
      </c>
      <c r="G18" s="224">
        <f>IF($A18="","",VLOOKUP($A18,Produkt_AG!$B:$G,5,FALSE))</f>
        <v>225</v>
      </c>
      <c r="H18" s="224">
        <f>IF($A18="","",VLOOKUP($A18,Produkt_AG!$B:$G,6,FALSE))</f>
        <v>225</v>
      </c>
      <c r="I18" s="224">
        <f>IF($A18="","",IF($A18=Intern!$I$2,"",COUNTIFS(Angebote_DAT!$AX:$AX,'Übersicht Produkt'!$A$2)))</f>
        <v>1</v>
      </c>
      <c r="J18" s="224">
        <f>IF(OR(($A18=""),($A18=Intern!$I$2)),"",COUNTIFS(Auftraege_DAT!$AG:$AG,'Übersicht Produkt'!$A18))</f>
        <v>0</v>
      </c>
    </row>
    <row r="19" spans="1:10" x14ac:dyDescent="0.2">
      <c r="A19" s="119" t="str">
        <f t="array" ref="A19">IF(SUM(($A$1:$A18=Produkt_AG!B19)*1)=0,Produkt_AG!B19,"")</f>
        <v>PK 25+25</v>
      </c>
      <c r="B19" s="254">
        <f>IF($A19="","",VLOOKUP($A19,Produkt_AG!$B:$G,2,FALSE))</f>
        <v>312.5</v>
      </c>
      <c r="C19" s="254">
        <f>IF($A19="","",VLOOKUP($A19,Produkt_AG!$B:$G,3,FALSE))</f>
        <v>314</v>
      </c>
      <c r="D19" s="254">
        <f>IF($A19="","",VLOOKUP($A19,Produkt_AG!$B:$G,4,FALSE))</f>
        <v>311</v>
      </c>
      <c r="E19" s="254">
        <f t="shared" si="2"/>
        <v>3</v>
      </c>
      <c r="F19" s="613">
        <f t="shared" si="3"/>
        <v>9.6463022508038593E-3</v>
      </c>
      <c r="G19" s="224">
        <f>IF($A19="","",VLOOKUP($A19,Produkt_AG!$B:$G,5,FALSE))</f>
        <v>25</v>
      </c>
      <c r="H19" s="224">
        <f>IF($A19="","",VLOOKUP($A19,Produkt_AG!$B:$G,6,FALSE))</f>
        <v>25</v>
      </c>
      <c r="I19" s="224">
        <f>IF($A19="","",IF($A19=Intern!$I$2,"",COUNTIFS(Angebote_DAT!$AX:$AX,'Übersicht Produkt'!$A$2)))</f>
        <v>1</v>
      </c>
      <c r="J19" s="224">
        <f>IF(OR(($A19=""),($A19=Intern!$I$2)),"",COUNTIFS(Auftraege_DAT!$AG:$AG,'Übersicht Produkt'!$A19))</f>
        <v>1</v>
      </c>
    </row>
    <row r="20" spans="1:10" hidden="1" x14ac:dyDescent="0.2">
      <c r="A20" s="119" t="str">
        <f t="array" ref="A20">IF(SUM(($A$1:$A19=Produkt_AG!B20)*1)=0,Produkt_AG!B20,"")</f>
        <v/>
      </c>
      <c r="B20" s="254" t="str">
        <f>IF($A20="","",VLOOKUP($A20,Produkt_AG!$B:$G,2,FALSE))</f>
        <v/>
      </c>
      <c r="C20" s="254" t="str">
        <f>IF($A20="","",VLOOKUP($A20,Produkt_AG!$B:$G,3,FALSE))</f>
        <v/>
      </c>
      <c r="D20" s="254" t="str">
        <f>IF($A20="","",VLOOKUP($A20,Produkt_AG!$B:$G,4,FALSE))</f>
        <v/>
      </c>
      <c r="E20" s="254" t="str">
        <f t="shared" si="2"/>
        <v/>
      </c>
      <c r="F20" s="613" t="str">
        <f t="shared" si="3"/>
        <v/>
      </c>
      <c r="G20" s="224" t="str">
        <f>IF($A20="","",VLOOKUP($A20,Produkt_AG!$B:$G,5,FALSE))</f>
        <v/>
      </c>
      <c r="H20" s="224" t="str">
        <f>IF($A20="","",VLOOKUP($A20,Produkt_AG!$B:$G,6,FALSE))</f>
        <v/>
      </c>
      <c r="I20" s="224" t="str">
        <f>IF($A20="","",IF($A20=Intern!$I$2,"",COUNTIFS(Angebote_DAT!$AX:$AX,'Übersicht Produkt'!$A$2)))</f>
        <v/>
      </c>
      <c r="J20" s="224" t="str">
        <f>IF(OR(($A20=""),($A20=Intern!$I$2)),"",COUNTIFS(Auftraege_DAT!$AG:$AG,'Übersicht Produkt'!$A20))</f>
        <v/>
      </c>
    </row>
    <row r="21" spans="1:10" x14ac:dyDescent="0.2">
      <c r="A21" s="119" t="str">
        <f t="array" ref="A21">IF(SUM(($A$1:$A20=Produkt_AG!B21)*1)=0,Produkt_AG!B21,"")</f>
        <v>Düngekalk CaCO3</v>
      </c>
      <c r="B21" s="254">
        <f>IF($A21="","",VLOOKUP($A21,Produkt_AG!$B:$G,2,FALSE))</f>
        <v>22.300000000000004</v>
      </c>
      <c r="C21" s="254">
        <f>IF($A21="","",VLOOKUP($A21,Produkt_AG!$B:$G,3,FALSE))</f>
        <v>24.3</v>
      </c>
      <c r="D21" s="254">
        <f>IF($A21="","",VLOOKUP($A21,Produkt_AG!$B:$G,4,FALSE))</f>
        <v>20.3</v>
      </c>
      <c r="E21" s="254">
        <f t="shared" si="2"/>
        <v>4</v>
      </c>
      <c r="F21" s="613">
        <f t="shared" si="3"/>
        <v>0.19704433497536944</v>
      </c>
      <c r="G21" s="224">
        <f>IF($A21="","",VLOOKUP($A21,Produkt_AG!$B:$G,5,FALSE))</f>
        <v>250</v>
      </c>
      <c r="H21" s="224">
        <f>IF($A21="","",VLOOKUP($A21,Produkt_AG!$B:$G,6,FALSE))</f>
        <v>250</v>
      </c>
      <c r="I21" s="224">
        <f>IF($A21="","",IF($A21=Intern!$I$2,"",COUNTIFS(Angebote_DAT!$AX:$AX,'Übersicht Produkt'!$A$2)))</f>
        <v>1</v>
      </c>
      <c r="J21" s="224">
        <f>IF(OR(($A21=""),($A21=Intern!$I$2)),"",COUNTIFS(Auftraege_DAT!$AG:$AG,'Übersicht Produkt'!$A21))</f>
        <v>0</v>
      </c>
    </row>
    <row r="22" spans="1:10" hidden="1" x14ac:dyDescent="0.2">
      <c r="A22" s="119" t="str">
        <f t="array" ref="A22">IF(SUM(($A$1:$A21=Produkt_AG!B22)*1)=0,Produkt_AG!B22,"")</f>
        <v/>
      </c>
      <c r="B22" s="254" t="str">
        <f>IF($A22="","",VLOOKUP($A22,Produkt_AG!$B:$G,2,FALSE))</f>
        <v/>
      </c>
      <c r="C22" s="254" t="str">
        <f>IF($A22="","",VLOOKUP($A22,Produkt_AG!$B:$G,3,FALSE))</f>
        <v/>
      </c>
      <c r="D22" s="254" t="str">
        <f>IF($A22="","",VLOOKUP($A22,Produkt_AG!$B:$G,4,FALSE))</f>
        <v/>
      </c>
      <c r="E22" s="254" t="str">
        <f t="shared" si="2"/>
        <v/>
      </c>
      <c r="F22" s="613" t="str">
        <f t="shared" si="3"/>
        <v/>
      </c>
      <c r="G22" s="224" t="str">
        <f>IF($A22="","",VLOOKUP($A22,Produkt_AG!$B:$G,5,FALSE))</f>
        <v/>
      </c>
      <c r="H22" s="224" t="str">
        <f>IF($A22="","",VLOOKUP($A22,Produkt_AG!$B:$G,6,FALSE))</f>
        <v/>
      </c>
      <c r="I22" s="224" t="str">
        <f>IF($A22="","",IF($A22=Intern!$I$2,"",COUNTIFS(Angebote_DAT!$AX:$AX,'Übersicht Produkt'!$A$2)))</f>
        <v/>
      </c>
      <c r="J22" s="224" t="str">
        <f>IF(OR(($A22=""),($A22=Intern!$I$2)),"",COUNTIFS(Auftraege_DAT!$AG:$AG,'Übersicht Produkt'!$A22))</f>
        <v/>
      </c>
    </row>
    <row r="23" spans="1:10" hidden="1" x14ac:dyDescent="0.2">
      <c r="A23" s="119" t="str">
        <f t="array" ref="A23">IF(SUM(($A$1:$A22=Produkt_AG!B23)*1)=0,Produkt_AG!B23,"")</f>
        <v/>
      </c>
      <c r="B23" s="254" t="str">
        <f>IF($A23="","",VLOOKUP($A23,Produkt_AG!$B:$G,2,FALSE))</f>
        <v/>
      </c>
      <c r="C23" s="254" t="str">
        <f>IF($A23="","",VLOOKUP($A23,Produkt_AG!$B:$G,3,FALSE))</f>
        <v/>
      </c>
      <c r="D23" s="254" t="str">
        <f>IF($A23="","",VLOOKUP($A23,Produkt_AG!$B:$G,4,FALSE))</f>
        <v/>
      </c>
      <c r="E23" s="254" t="str">
        <f t="shared" si="2"/>
        <v/>
      </c>
      <c r="F23" s="613" t="str">
        <f t="shared" si="3"/>
        <v/>
      </c>
      <c r="G23" s="224" t="str">
        <f>IF($A23="","",VLOOKUP($A23,Produkt_AG!$B:$G,5,FALSE))</f>
        <v/>
      </c>
      <c r="H23" s="224" t="str">
        <f>IF($A23="","",VLOOKUP($A23,Produkt_AG!$B:$G,6,FALSE))</f>
        <v/>
      </c>
      <c r="I23" s="224" t="str">
        <f>IF($A23="","",IF($A23=Intern!$I$2,"",COUNTIFS(Angebote_DAT!$AX:$AX,'Übersicht Produkt'!$A$2)))</f>
        <v/>
      </c>
      <c r="J23" s="224" t="str">
        <f>IF(OR(($A23=""),($A23=Intern!$I$2)),"",COUNTIFS(Auftraege_DAT!$AG:$AG,'Übersicht Produkt'!$A23))</f>
        <v/>
      </c>
    </row>
    <row r="24" spans="1:10" x14ac:dyDescent="0.2">
      <c r="A24" s="119" t="str">
        <f t="array" ref="A24">IF(SUM(($A$1:$A23=Produkt_AG!B24)*1)=0,Produkt_AG!B24,"")</f>
        <v>NPK 15/15/15</v>
      </c>
      <c r="B24" s="254">
        <f>IF($A24="","",VLOOKUP($A24,Produkt_AG!$B:$G,2,FALSE))</f>
        <v>280.47749999999996</v>
      </c>
      <c r="C24" s="254">
        <f>IF($A24="","",VLOOKUP($A24,Produkt_AG!$B:$G,3,FALSE))</f>
        <v>305</v>
      </c>
      <c r="D24" s="254">
        <f>IF($A24="","",VLOOKUP($A24,Produkt_AG!$B:$G,4,FALSE))</f>
        <v>269</v>
      </c>
      <c r="E24" s="254">
        <f t="shared" si="2"/>
        <v>36</v>
      </c>
      <c r="F24" s="613">
        <f t="shared" si="3"/>
        <v>0.13382899628252787</v>
      </c>
      <c r="G24" s="224">
        <f>IF($A24="","",VLOOKUP($A24,Produkt_AG!$B:$G,5,FALSE))</f>
        <v>75</v>
      </c>
      <c r="H24" s="224">
        <f>IF($A24="","",VLOOKUP($A24,Produkt_AG!$B:$G,6,FALSE))</f>
        <v>15</v>
      </c>
      <c r="I24" s="224">
        <f>IF($A24="","",IF($A24=Intern!$I$2,"",COUNTIFS(Angebote_DAT!$AX:$AX,'Übersicht Produkt'!$A$2)))</f>
        <v>1</v>
      </c>
      <c r="J24" s="224">
        <f>IF(OR(($A24=""),($A24=Intern!$I$2)),"",COUNTIFS(Auftraege_DAT!$AG:$AG,'Übersicht Produkt'!$A24))</f>
        <v>1</v>
      </c>
    </row>
    <row r="25" spans="1:10" hidden="1" x14ac:dyDescent="0.2">
      <c r="A25" s="119" t="str">
        <f t="array" ref="A25">IF(SUM(($A$1:$A24=Produkt_AG!B25)*1)=0,Produkt_AG!B25,"")</f>
        <v/>
      </c>
      <c r="B25" s="254" t="str">
        <f>IF($A25="","",VLOOKUP($A25,Produkt_AG!$B:$G,2,FALSE))</f>
        <v/>
      </c>
      <c r="C25" s="254" t="str">
        <f>IF($A25="","",VLOOKUP($A25,Produkt_AG!$B:$G,3,FALSE))</f>
        <v/>
      </c>
      <c r="D25" s="254" t="str">
        <f>IF($A25="","",VLOOKUP($A25,Produkt_AG!$B:$G,4,FALSE))</f>
        <v/>
      </c>
      <c r="E25" s="254" t="str">
        <f t="shared" si="2"/>
        <v/>
      </c>
      <c r="F25" s="613" t="str">
        <f t="shared" si="3"/>
        <v/>
      </c>
      <c r="G25" s="224" t="str">
        <f>IF($A25="","",VLOOKUP($A25,Produkt_AG!$B:$G,5,FALSE))</f>
        <v/>
      </c>
      <c r="H25" s="224" t="str">
        <f>IF($A25="","",VLOOKUP($A25,Produkt_AG!$B:$G,6,FALSE))</f>
        <v/>
      </c>
      <c r="I25" s="224" t="str">
        <f>IF($A25="","",IF($A25=Intern!$I$2,"",COUNTIFS(Angebote_DAT!$AX:$AX,'Übersicht Produkt'!$A$2)))</f>
        <v/>
      </c>
      <c r="J25" s="224" t="str">
        <f>IF(OR(($A25=""),($A25=Intern!$I$2)),"",COUNTIFS(Auftraege_DAT!$AG:$AG,'Übersicht Produkt'!$A25))</f>
        <v/>
      </c>
    </row>
    <row r="26" spans="1:10" hidden="1" x14ac:dyDescent="0.2">
      <c r="A26" s="119" t="str">
        <f t="array" ref="A26">IF(SUM(($A$1:$A25=Produkt_AG!B26)*1)=0,Produkt_AG!B26,"")</f>
        <v/>
      </c>
      <c r="B26" s="254" t="str">
        <f>IF($A26="","",VLOOKUP($A26,Produkt_AG!$B:$G,2,FALSE))</f>
        <v/>
      </c>
      <c r="C26" s="254" t="str">
        <f>IF($A26="","",VLOOKUP($A26,Produkt_AG!$B:$G,3,FALSE))</f>
        <v/>
      </c>
      <c r="D26" s="254" t="str">
        <f>IF($A26="","",VLOOKUP($A26,Produkt_AG!$B:$G,4,FALSE))</f>
        <v/>
      </c>
      <c r="E26" s="254" t="str">
        <f t="shared" si="2"/>
        <v/>
      </c>
      <c r="F26" s="613" t="str">
        <f t="shared" si="3"/>
        <v/>
      </c>
      <c r="G26" s="224" t="str">
        <f>IF($A26="","",VLOOKUP($A26,Produkt_AG!$B:$G,5,FALSE))</f>
        <v/>
      </c>
      <c r="H26" s="224" t="str">
        <f>IF($A26="","",VLOOKUP($A26,Produkt_AG!$B:$G,6,FALSE))</f>
        <v/>
      </c>
      <c r="I26" s="224" t="str">
        <f>IF($A26="","",IF($A26=Intern!$I$2,"",COUNTIFS(Angebote_DAT!$AX:$AX,'Übersicht Produkt'!$A$2)))</f>
        <v/>
      </c>
      <c r="J26" s="224" t="str">
        <f>IF(OR(($A26=""),($A26=Intern!$I$2)),"",COUNTIFS(Auftraege_DAT!$AG:$AG,'Übersicht Produkt'!$A26))</f>
        <v/>
      </c>
    </row>
    <row r="27" spans="1:10" x14ac:dyDescent="0.2">
      <c r="A27" s="119" t="str">
        <f t="array" ref="A27">IF(SUM(($A$1:$A26=Produkt_AG!B27)*1)=0,Produkt_AG!B27,"")</f>
        <v>Ammonsulfatsalpeter 25+12</v>
      </c>
      <c r="B27" s="254">
        <f>IF($A27="","",VLOOKUP($A27,Produkt_AG!$B:$G,2,FALSE))</f>
        <v>285</v>
      </c>
      <c r="C27" s="254">
        <f>IF($A27="","",VLOOKUP($A27,Produkt_AG!$B:$G,3,FALSE))</f>
        <v>192.5</v>
      </c>
      <c r="D27" s="254">
        <f>IF($A27="","",VLOOKUP($A27,Produkt_AG!$B:$G,4,FALSE))</f>
        <v>192.5</v>
      </c>
      <c r="E27" s="254">
        <f t="shared" si="2"/>
        <v>0</v>
      </c>
      <c r="F27" s="613">
        <f t="shared" si="3"/>
        <v>0</v>
      </c>
      <c r="G27" s="224">
        <f>IF($A27="","",VLOOKUP($A27,Produkt_AG!$B:$G,5,FALSE))</f>
        <v>100</v>
      </c>
      <c r="H27" s="224">
        <f>IF($A27="","",VLOOKUP($A27,Produkt_AG!$B:$G,6,FALSE))</f>
        <v>100</v>
      </c>
      <c r="I27" s="224">
        <f>IF($A27="","",IF($A27=Intern!$I$2,"",COUNTIFS(Angebote_DAT!$AX:$AX,'Übersicht Produkt'!$A$2)))</f>
        <v>1</v>
      </c>
      <c r="J27" s="224">
        <f>IF(OR(($A27=""),($A27=Intern!$I$2)),"",COUNTIFS(Auftraege_DAT!$AG:$AG,'Übersicht Produkt'!$A27))</f>
        <v>0</v>
      </c>
    </row>
    <row r="28" spans="1:10" hidden="1" x14ac:dyDescent="0.2">
      <c r="A28" s="119" t="str">
        <f t="array" ref="A28">IF(SUM(($A$1:$A27=Produkt_AG!B28)*1)=0,Produkt_AG!B28,"")</f>
        <v/>
      </c>
      <c r="B28" s="254" t="str">
        <f>IF($A28="","",VLOOKUP($A28,Produkt_AG!$B:$G,2,FALSE))</f>
        <v/>
      </c>
      <c r="C28" s="254" t="str">
        <f>IF($A28="","",VLOOKUP($A28,Produkt_AG!$B:$G,3,FALSE))</f>
        <v/>
      </c>
      <c r="D28" s="254" t="str">
        <f>IF($A28="","",VLOOKUP($A28,Produkt_AG!$B:$G,4,FALSE))</f>
        <v/>
      </c>
      <c r="E28" s="254" t="str">
        <f t="shared" si="2"/>
        <v/>
      </c>
      <c r="F28" s="613" t="str">
        <f t="shared" si="3"/>
        <v/>
      </c>
      <c r="G28" s="224" t="str">
        <f>IF($A28="","",VLOOKUP($A28,Produkt_AG!$B:$G,5,FALSE))</f>
        <v/>
      </c>
      <c r="H28" s="224" t="str">
        <f>IF($A28="","",VLOOKUP($A28,Produkt_AG!$B:$G,6,FALSE))</f>
        <v/>
      </c>
      <c r="I28" s="224" t="str">
        <f>IF($A28="","",IF($A28=Intern!$I$2,"",COUNTIFS(Angebote_DAT!$AX:$AX,'Übersicht Produkt'!$A$2)))</f>
        <v/>
      </c>
      <c r="J28" s="224" t="str">
        <f>IF(OR(($A28=""),($A28=Intern!$I$2)),"",COUNTIFS(Auftraege_DAT!$AG:$AG,'Übersicht Produkt'!$A28))</f>
        <v/>
      </c>
    </row>
    <row r="29" spans="1:10" hidden="1" x14ac:dyDescent="0.2">
      <c r="A29" s="119" t="str">
        <f t="array" ref="A29">IF(SUM(($A$1:$A28=Produkt_AG!B29)*1)=0,Produkt_AG!B29,"")</f>
        <v/>
      </c>
      <c r="B29" s="254" t="str">
        <f>IF($A29="","",VLOOKUP($A29,Produkt_AG!$B:$G,2,FALSE))</f>
        <v/>
      </c>
      <c r="C29" s="254" t="str">
        <f>IF($A29="","",VLOOKUP($A29,Produkt_AG!$B:$G,3,FALSE))</f>
        <v/>
      </c>
      <c r="D29" s="254" t="str">
        <f>IF($A29="","",VLOOKUP($A29,Produkt_AG!$B:$G,4,FALSE))</f>
        <v/>
      </c>
      <c r="E29" s="254" t="str">
        <f t="shared" si="2"/>
        <v/>
      </c>
      <c r="F29" s="613" t="str">
        <f t="shared" si="3"/>
        <v/>
      </c>
      <c r="G29" s="224" t="str">
        <f>IF($A29="","",VLOOKUP($A29,Produkt_AG!$B:$G,5,FALSE))</f>
        <v/>
      </c>
      <c r="H29" s="224" t="str">
        <f>IF($A29="","",VLOOKUP($A29,Produkt_AG!$B:$G,6,FALSE))</f>
        <v/>
      </c>
      <c r="I29" s="224" t="str">
        <f>IF($A29="","",IF($A29=Intern!$I$2,"",COUNTIFS(Angebote_DAT!$AX:$AX,'Übersicht Produkt'!$A$2)))</f>
        <v/>
      </c>
      <c r="J29" s="224" t="str">
        <f>IF(OR(($A29=""),($A29=Intern!$I$2)),"",COUNTIFS(Auftraege_DAT!$AG:$AG,'Übersicht Produkt'!$A29))</f>
        <v/>
      </c>
    </row>
    <row r="30" spans="1:10" x14ac:dyDescent="0.2">
      <c r="A30" s="119" t="str">
        <f t="array" ref="A30">IF(SUM(($A$1:$A29=Produkt_AG!B30)*1)=0,Produkt_AG!B30,"")</f>
        <v>Ammonsulfatsalpeter 26+13</v>
      </c>
      <c r="B30" s="254">
        <f>IF($A30="","",VLOOKUP($A30,Produkt_AG!$B:$G,2,FALSE))</f>
        <v>201</v>
      </c>
      <c r="C30" s="254">
        <f>IF($A30="","",VLOOKUP($A30,Produkt_AG!$B:$G,3,FALSE))</f>
        <v>200.7</v>
      </c>
      <c r="D30" s="254">
        <f>IF($A30="","",VLOOKUP($A30,Produkt_AG!$B:$G,4,FALSE))</f>
        <v>200.7</v>
      </c>
      <c r="E30" s="254">
        <f t="shared" si="2"/>
        <v>0</v>
      </c>
      <c r="F30" s="613">
        <f t="shared" si="3"/>
        <v>0</v>
      </c>
      <c r="G30" s="224">
        <f>IF($A30="","",VLOOKUP($A30,Produkt_AG!$B:$G,5,FALSE))</f>
        <v>100</v>
      </c>
      <c r="H30" s="224">
        <f>IF($A30="","",VLOOKUP($A30,Produkt_AG!$B:$G,6,FALSE))</f>
        <v>100</v>
      </c>
      <c r="I30" s="224">
        <f>IF($A30="","",IF($A30=Intern!$I$2,"",COUNTIFS(Angebote_DAT!$AX:$AX,'Übersicht Produkt'!$A$2)))</f>
        <v>1</v>
      </c>
      <c r="J30" s="224">
        <f>IF(OR(($A30=""),($A30=Intern!$I$2)),"",COUNTIFS(Auftraege_DAT!$AG:$AG,'Übersicht Produkt'!$A30))</f>
        <v>0</v>
      </c>
    </row>
    <row r="31" spans="1:10" x14ac:dyDescent="0.2">
      <c r="A31" s="119" t="str">
        <f t="array" ref="A31">IF(SUM(($A$1:$A30=Produkt_AG!B31)*1)=0,Produkt_AG!B31,"")</f>
        <v>Bienenweide - einjährig-Green Trip Blüh Mix</v>
      </c>
      <c r="B31" s="254">
        <f>IF($A31="","",VLOOKUP($A31,Produkt_AG!$B:$G,2,FALSE))</f>
        <v>174</v>
      </c>
      <c r="C31" s="254">
        <f>IF($A31="","",VLOOKUP($A31,Produkt_AG!$B:$G,3,FALSE))</f>
        <v>4000</v>
      </c>
      <c r="D31" s="254">
        <f>IF($A31="","",VLOOKUP($A31,Produkt_AG!$B:$G,4,FALSE))</f>
        <v>4000</v>
      </c>
      <c r="E31" s="254">
        <f t="shared" si="2"/>
        <v>0</v>
      </c>
      <c r="F31" s="613">
        <f t="shared" si="3"/>
        <v>0</v>
      </c>
      <c r="G31" s="224">
        <f>IF($A31="","",VLOOKUP($A31,Produkt_AG!$B:$G,5,FALSE))</f>
        <v>50</v>
      </c>
      <c r="H31" s="224">
        <f>IF($A31="","",VLOOKUP($A31,Produkt_AG!$B:$G,6,FALSE))</f>
        <v>50</v>
      </c>
      <c r="I31" s="224">
        <f>IF($A31="","",IF($A31=Intern!$I$2,"",COUNTIFS(Angebote_DAT!$AX:$AX,'Übersicht Produkt'!$A$2)))</f>
        <v>1</v>
      </c>
      <c r="J31" s="224">
        <f>IF(OR(($A31=""),($A31=Intern!$I$2)),"",COUNTIFS(Auftraege_DAT!$AG:$AG,'Übersicht Produkt'!$A31))</f>
        <v>0</v>
      </c>
    </row>
    <row r="32" spans="1:10" hidden="1" x14ac:dyDescent="0.2">
      <c r="A32" s="119" t="str">
        <f t="array" ref="A32">IF(SUM(($A$1:$A31=Produkt_AG!B32)*1)=0,Produkt_AG!B32,"")</f>
        <v/>
      </c>
      <c r="B32" s="254" t="str">
        <f>IF($A32="","",VLOOKUP($A32,Produkt_AG!$B:$G,2,FALSE))</f>
        <v/>
      </c>
      <c r="C32" s="254" t="str">
        <f>IF($A32="","",VLOOKUP($A32,Produkt_AG!$B:$G,3,FALSE))</f>
        <v/>
      </c>
      <c r="D32" s="254" t="str">
        <f>IF($A32="","",VLOOKUP($A32,Produkt_AG!$B:$G,4,FALSE))</f>
        <v/>
      </c>
      <c r="E32" s="254" t="str">
        <f t="shared" si="2"/>
        <v/>
      </c>
      <c r="F32" s="613" t="str">
        <f t="shared" si="3"/>
        <v/>
      </c>
      <c r="G32" s="224" t="str">
        <f>IF($A32="","",VLOOKUP($A32,Produkt_AG!$B:$G,5,FALSE))</f>
        <v/>
      </c>
      <c r="H32" s="224" t="str">
        <f>IF($A32="","",VLOOKUP($A32,Produkt_AG!$B:$G,6,FALSE))</f>
        <v/>
      </c>
      <c r="I32" s="224" t="str">
        <f>IF($A32="","",IF($A32=Intern!$I$2,"",COUNTIFS(Angebote_DAT!$AX:$AX,'Übersicht Produkt'!$A$2)))</f>
        <v/>
      </c>
      <c r="J32" s="224" t="str">
        <f>IF(OR(($A32=""),($A32=Intern!$I$2)),"",COUNTIFS(Auftraege_DAT!$AG:$AG,'Übersicht Produkt'!$A32))</f>
        <v/>
      </c>
    </row>
    <row r="33" spans="1:10" x14ac:dyDescent="0.2">
      <c r="A33" s="119" t="str">
        <f t="array" ref="A33">IF(SUM(($A$1:$A32=Produkt_AG!B33)*1)=0,Produkt_AG!B33,"")</f>
        <v>Blühfläche (MSL)-Vitera Biene</v>
      </c>
      <c r="B33" s="254">
        <f>IF($A33="","",VLOOKUP($A33,Produkt_AG!$B:$G,2,FALSE))</f>
        <v>481.21428571428572</v>
      </c>
      <c r="C33" s="254">
        <f>IF($A33="","",VLOOKUP($A33,Produkt_AG!$B:$G,3,FALSE))</f>
        <v>3000</v>
      </c>
      <c r="D33" s="254">
        <f>IF($A33="","",VLOOKUP($A33,Produkt_AG!$B:$G,4,FALSE))</f>
        <v>3000</v>
      </c>
      <c r="E33" s="254">
        <f t="shared" si="2"/>
        <v>0</v>
      </c>
      <c r="F33" s="613">
        <f t="shared" si="3"/>
        <v>0</v>
      </c>
      <c r="G33" s="224">
        <f>IF($A33="","",VLOOKUP($A33,Produkt_AG!$B:$G,5,FALSE))</f>
        <v>400</v>
      </c>
      <c r="H33" s="224">
        <f>IF($A33="","",VLOOKUP($A33,Produkt_AG!$B:$G,6,FALSE))</f>
        <v>400</v>
      </c>
      <c r="I33" s="224">
        <f>IF($A33="","",IF($A33=Intern!$I$2,"",COUNTIFS(Angebote_DAT!$AX:$AX,'Übersicht Produkt'!$A$2)))</f>
        <v>1</v>
      </c>
      <c r="J33" s="224">
        <f>IF(OR(($A33=""),($A33=Intern!$I$2)),"",COUNTIFS(Auftraege_DAT!$AG:$AG,'Übersicht Produkt'!$A33))</f>
        <v>0</v>
      </c>
    </row>
    <row r="34" spans="1:10" hidden="1" x14ac:dyDescent="0.2">
      <c r="A34" s="119" t="str">
        <f t="array" ref="A34">IF(SUM(($A$1:$A33=Produkt_AG!B34)*1)=0,Produkt_AG!B34,"")</f>
        <v/>
      </c>
      <c r="B34" s="254" t="str">
        <f>IF($A34="","",VLOOKUP($A34,Produkt_AG!$B:$G,2,FALSE))</f>
        <v/>
      </c>
      <c r="C34" s="254" t="str">
        <f>IF($A34="","",VLOOKUP($A34,Produkt_AG!$B:$G,3,FALSE))</f>
        <v/>
      </c>
      <c r="D34" s="254" t="str">
        <f>IF($A34="","",VLOOKUP($A34,Produkt_AG!$B:$G,4,FALSE))</f>
        <v/>
      </c>
      <c r="E34" s="254" t="str">
        <f t="shared" si="2"/>
        <v/>
      </c>
      <c r="F34" s="613" t="str">
        <f t="shared" si="3"/>
        <v/>
      </c>
      <c r="G34" s="224" t="str">
        <f>IF($A34="","",VLOOKUP($A34,Produkt_AG!$B:$G,5,FALSE))</f>
        <v/>
      </c>
      <c r="H34" s="224" t="str">
        <f>IF($A34="","",VLOOKUP($A34,Produkt_AG!$B:$G,6,FALSE))</f>
        <v/>
      </c>
      <c r="I34" s="224" t="str">
        <f>IF($A34="","",IF($A34=Intern!$I$2,"",COUNTIFS(Angebote_DAT!$AX:$AX,'Übersicht Produkt'!$A$2)))</f>
        <v/>
      </c>
      <c r="J34" s="224" t="str">
        <f>IF(OR(($A34=""),($A34=Intern!$I$2)),"",COUNTIFS(Auftraege_DAT!$AG:$AG,'Übersicht Produkt'!$A34))</f>
        <v/>
      </c>
    </row>
    <row r="35" spans="1:10" hidden="1" x14ac:dyDescent="0.2">
      <c r="A35" s="119" t="str">
        <f t="array" ref="A35">IF(SUM(($A$1:$A34=Produkt_AG!B35)*1)=0,Produkt_AG!B35,"")</f>
        <v/>
      </c>
      <c r="B35" s="254" t="str">
        <f>IF($A35="","",VLOOKUP($A35,Produkt_AG!$B:$G,2,FALSE))</f>
        <v/>
      </c>
      <c r="C35" s="254" t="str">
        <f>IF($A35="","",VLOOKUP($A35,Produkt_AG!$B:$G,3,FALSE))</f>
        <v/>
      </c>
      <c r="D35" s="254" t="str">
        <f>IF($A35="","",VLOOKUP($A35,Produkt_AG!$B:$G,4,FALSE))</f>
        <v/>
      </c>
      <c r="E35" s="254" t="str">
        <f t="shared" si="2"/>
        <v/>
      </c>
      <c r="F35" s="613" t="str">
        <f t="shared" si="3"/>
        <v/>
      </c>
      <c r="G35" s="224" t="str">
        <f>IF($A35="","",VLOOKUP($A35,Produkt_AG!$B:$G,5,FALSE))</f>
        <v/>
      </c>
      <c r="H35" s="224" t="str">
        <f>IF($A35="","",VLOOKUP($A35,Produkt_AG!$B:$G,6,FALSE))</f>
        <v/>
      </c>
      <c r="I35" s="224" t="str">
        <f>IF($A35="","",IF($A35=Intern!$I$2,"",COUNTIFS(Angebote_DAT!$AX:$AX,'Übersicht Produkt'!$A$2)))</f>
        <v/>
      </c>
      <c r="J35" s="224" t="str">
        <f>IF(OR(($A35=""),($A35=Intern!$I$2)),"",COUNTIFS(Auftraege_DAT!$AG:$AG,'Übersicht Produkt'!$A35))</f>
        <v/>
      </c>
    </row>
    <row r="36" spans="1:10" x14ac:dyDescent="0.2">
      <c r="A36" s="119" t="str">
        <f t="array" ref="A36">IF(SUM(($A$1:$A35=Produkt_AG!B36)*1)=0,Produkt_AG!B36,"")</f>
        <v>Bor 150</v>
      </c>
      <c r="B36" s="254">
        <f>IF($A36="","",VLOOKUP($A36,Produkt_AG!$B:$G,2,FALSE))</f>
        <v>478</v>
      </c>
      <c r="C36" s="254">
        <f>IF($A36="","",VLOOKUP($A36,Produkt_AG!$B:$G,3,FALSE))</f>
        <v>1.4</v>
      </c>
      <c r="D36" s="254">
        <f>IF($A36="","",VLOOKUP($A36,Produkt_AG!$B:$G,4,FALSE))</f>
        <v>1.4</v>
      </c>
      <c r="E36" s="254">
        <f t="shared" si="2"/>
        <v>0</v>
      </c>
      <c r="F36" s="613">
        <f t="shared" si="3"/>
        <v>0</v>
      </c>
      <c r="G36" s="224">
        <f>IF($A36="","",VLOOKUP($A36,Produkt_AG!$B:$G,5,FALSE))</f>
        <v>15</v>
      </c>
      <c r="H36" s="224">
        <f>IF($A36="","",VLOOKUP($A36,Produkt_AG!$B:$G,6,FALSE))</f>
        <v>15</v>
      </c>
      <c r="I36" s="224">
        <f>IF($A36="","",IF($A36=Intern!$I$2,"",COUNTIFS(Angebote_DAT!$AX:$AX,'Übersicht Produkt'!$A$2)))</f>
        <v>1</v>
      </c>
      <c r="J36" s="224">
        <f>IF(OR(($A36=""),($A36=Intern!$I$2)),"",COUNTIFS(Auftraege_DAT!$AG:$AG,'Übersicht Produkt'!$A36))</f>
        <v>0</v>
      </c>
    </row>
    <row r="37" spans="1:10" hidden="1" x14ac:dyDescent="0.2">
      <c r="A37" s="119" t="str">
        <f t="array" ref="A37">IF(SUM(($A$1:$A36=Produkt_AG!B37)*1)=0,Produkt_AG!B37,"")</f>
        <v/>
      </c>
      <c r="B37" s="254" t="str">
        <f>IF($A37="","",VLOOKUP($A37,Produkt_AG!$B:$G,2,FALSE))</f>
        <v/>
      </c>
      <c r="C37" s="254" t="str">
        <f>IF($A37="","",VLOOKUP($A37,Produkt_AG!$B:$G,3,FALSE))</f>
        <v/>
      </c>
      <c r="D37" s="254" t="str">
        <f>IF($A37="","",VLOOKUP($A37,Produkt_AG!$B:$G,4,FALSE))</f>
        <v/>
      </c>
      <c r="E37" s="254" t="str">
        <f t="shared" si="2"/>
        <v/>
      </c>
      <c r="F37" s="613" t="str">
        <f t="shared" si="3"/>
        <v/>
      </c>
      <c r="G37" s="224" t="str">
        <f>IF($A37="","",VLOOKUP($A37,Produkt_AG!$B:$G,5,FALSE))</f>
        <v/>
      </c>
      <c r="H37" s="224" t="str">
        <f>IF($A37="","",VLOOKUP($A37,Produkt_AG!$B:$G,6,FALSE))</f>
        <v/>
      </c>
      <c r="I37" s="224" t="str">
        <f>IF($A37="","",IF($A37=Intern!$I$2,"",COUNTIFS(Angebote_DAT!$AX:$AX,'Übersicht Produkt'!$A$2)))</f>
        <v/>
      </c>
      <c r="J37" s="224" t="str">
        <f>IF(OR(($A37=""),($A37=Intern!$I$2)),"",COUNTIFS(Auftraege_DAT!$AG:$AG,'Übersicht Produkt'!$A37))</f>
        <v/>
      </c>
    </row>
    <row r="38" spans="1:10" x14ac:dyDescent="0.2">
      <c r="A38" s="119" t="str">
        <f t="array" ref="A38">IF(SUM(($A$1:$A37=Produkt_AG!B38)*1)=0,Produkt_AG!B38,"")</f>
        <v>Bor SL</v>
      </c>
      <c r="B38" s="254">
        <f>IF($A38="","",VLOOKUP($A38,Produkt_AG!$B:$G,2,FALSE))</f>
        <v>174</v>
      </c>
      <c r="C38" s="254">
        <f>IF($A38="","",VLOOKUP($A38,Produkt_AG!$B:$G,3,FALSE))</f>
        <v>1.5</v>
      </c>
      <c r="D38" s="254">
        <f>IF($A38="","",VLOOKUP($A38,Produkt_AG!$B:$G,4,FALSE))</f>
        <v>1.35</v>
      </c>
      <c r="E38" s="254">
        <f t="shared" si="2"/>
        <v>0.14999999999999991</v>
      </c>
      <c r="F38" s="613">
        <f t="shared" si="3"/>
        <v>0.11111111111111104</v>
      </c>
      <c r="G38" s="224">
        <f>IF($A38="","",VLOOKUP($A38,Produkt_AG!$B:$G,5,FALSE))</f>
        <v>1000</v>
      </c>
      <c r="H38" s="224">
        <f>IF($A38="","",VLOOKUP($A38,Produkt_AG!$B:$G,6,FALSE))</f>
        <v>1000</v>
      </c>
      <c r="I38" s="224">
        <f>IF($A38="","",IF($A38=Intern!$I$2,"",COUNTIFS(Angebote_DAT!$AX:$AX,'Übersicht Produkt'!$A$2)))</f>
        <v>1</v>
      </c>
      <c r="J38" s="224">
        <f>IF(OR(($A38=""),($A38=Intern!$I$2)),"",COUNTIFS(Auftraege_DAT!$AG:$AG,'Übersicht Produkt'!$A38))</f>
        <v>0</v>
      </c>
    </row>
    <row r="39" spans="1:10" hidden="1" x14ac:dyDescent="0.2">
      <c r="A39" s="119" t="str">
        <f t="array" ref="A39">IF(SUM(($A$1:$A38=Produkt_AG!B39)*1)=0,Produkt_AG!B39,"")</f>
        <v>Diammonphosphat 18/46</v>
      </c>
      <c r="B39" s="254">
        <f>IF($A39="","",VLOOKUP($A39,Produkt_AG!$B:$G,2,FALSE))</f>
        <v>435.75</v>
      </c>
      <c r="C39" s="254">
        <f>IF($A39="","",VLOOKUP($A39,Produkt_AG!$B:$G,3,FALSE))</f>
        <v>0</v>
      </c>
      <c r="D39" s="254">
        <f>IF($A39="","",VLOOKUP($A39,Produkt_AG!$B:$G,4,FALSE))</f>
        <v>0</v>
      </c>
      <c r="E39" s="254">
        <f t="shared" si="2"/>
        <v>0</v>
      </c>
      <c r="F39" s="613" t="e">
        <f t="shared" si="3"/>
        <v>#DIV/0!</v>
      </c>
      <c r="G39" s="224">
        <f>IF($A39="","",VLOOKUP($A39,Produkt_AG!$B:$G,5,FALSE))</f>
        <v>0</v>
      </c>
      <c r="H39" s="224">
        <f>IF($A39="","",VLOOKUP($A39,Produkt_AG!$B:$G,6,FALSE))</f>
        <v>0</v>
      </c>
      <c r="I39" s="224">
        <f>IF($A39="","",IF($A39=Intern!$I$2,"",COUNTIFS(Angebote_DAT!$AX:$AX,'Übersicht Produkt'!$A$2)))</f>
        <v>1</v>
      </c>
      <c r="J39" s="224">
        <f>IF(OR(($A39=""),($A39=Intern!$I$2)),"",COUNTIFS(Auftraege_DAT!$AG:$AG,'Übersicht Produkt'!$A39))</f>
        <v>0</v>
      </c>
    </row>
    <row r="40" spans="1:10" hidden="1" x14ac:dyDescent="0.2">
      <c r="A40" s="119" t="str">
        <f t="array" ref="A40">IF(SUM(($A$1:$A39=Produkt_AG!B40)*1)=0,Produkt_AG!B40,"")</f>
        <v/>
      </c>
      <c r="B40" s="254" t="str">
        <f>IF($A40="","",VLOOKUP($A40,Produkt_AG!$B:$G,2,FALSE))</f>
        <v/>
      </c>
      <c r="C40" s="254" t="str">
        <f>IF($A40="","",VLOOKUP($A40,Produkt_AG!$B:$G,3,FALSE))</f>
        <v/>
      </c>
      <c r="D40" s="254" t="str">
        <f>IF($A40="","",VLOOKUP($A40,Produkt_AG!$B:$G,4,FALSE))</f>
        <v/>
      </c>
      <c r="E40" s="254" t="str">
        <f t="shared" si="2"/>
        <v/>
      </c>
      <c r="F40" s="613" t="str">
        <f t="shared" si="3"/>
        <v/>
      </c>
      <c r="G40" s="224" t="str">
        <f>IF($A40="","",VLOOKUP($A40,Produkt_AG!$B:$G,5,FALSE))</f>
        <v/>
      </c>
      <c r="H40" s="224" t="str">
        <f>IF($A40="","",VLOOKUP($A40,Produkt_AG!$B:$G,6,FALSE))</f>
        <v/>
      </c>
      <c r="I40" s="224" t="str">
        <f>IF($A40="","",IF($A40=Intern!$I$2,"",COUNTIFS(Angebote_DAT!$AX:$AX,'Übersicht Produkt'!$A$2)))</f>
        <v/>
      </c>
      <c r="J40" s="224" t="str">
        <f>IF(OR(($A40=""),($A40=Intern!$I$2)),"",COUNTIFS(Auftraege_DAT!$AG:$AG,'Übersicht Produkt'!$A40))</f>
        <v/>
      </c>
    </row>
    <row r="41" spans="1:10" hidden="1" x14ac:dyDescent="0.2">
      <c r="A41" s="119" t="str">
        <f t="array" ref="A41">IF(SUM(($A$1:$A40=Produkt_AG!B41)*1)=0,Produkt_AG!B41,"")</f>
        <v/>
      </c>
      <c r="B41" s="254" t="str">
        <f>IF($A41="","",VLOOKUP($A41,Produkt_AG!$B:$G,2,FALSE))</f>
        <v/>
      </c>
      <c r="C41" s="254" t="str">
        <f>IF($A41="","",VLOOKUP($A41,Produkt_AG!$B:$G,3,FALSE))</f>
        <v/>
      </c>
      <c r="D41" s="254" t="str">
        <f>IF($A41="","",VLOOKUP($A41,Produkt_AG!$B:$G,4,FALSE))</f>
        <v/>
      </c>
      <c r="E41" s="254" t="str">
        <f t="shared" si="2"/>
        <v/>
      </c>
      <c r="F41" s="613" t="str">
        <f t="shared" si="3"/>
        <v/>
      </c>
      <c r="G41" s="224" t="str">
        <f>IF($A41="","",VLOOKUP($A41,Produkt_AG!$B:$G,5,FALSE))</f>
        <v/>
      </c>
      <c r="H41" s="224" t="str">
        <f>IF($A41="","",VLOOKUP($A41,Produkt_AG!$B:$G,6,FALSE))</f>
        <v/>
      </c>
      <c r="I41" s="224" t="str">
        <f>IF($A41="","",IF($A41=Intern!$I$2,"",COUNTIFS(Angebote_DAT!$AX:$AX,'Übersicht Produkt'!$A$2)))</f>
        <v/>
      </c>
      <c r="J41" s="224" t="str">
        <f>IF(OR(($A41=""),($A41=Intern!$I$2)),"",COUNTIFS(Auftraege_DAT!$AG:$AG,'Übersicht Produkt'!$A41))</f>
        <v/>
      </c>
    </row>
    <row r="42" spans="1:10" x14ac:dyDescent="0.2">
      <c r="A42" s="119" t="str">
        <f t="array" ref="A42">IF(SUM(($A$1:$A41=Produkt_AG!B42)*1)=0,Produkt_AG!B42,"")</f>
        <v>Brache mit Honigpflanzen-Saaten Union Viterra Biene-Standardbeize</v>
      </c>
      <c r="B42" s="254">
        <f>IF($A42="","",VLOOKUP($A42,Produkt_AG!$B:$G,2,FALSE))</f>
        <v>174</v>
      </c>
      <c r="C42" s="254">
        <f>IF($A42="","",VLOOKUP($A42,Produkt_AG!$B:$G,3,FALSE))</f>
        <v>2650</v>
      </c>
      <c r="D42" s="254">
        <f>IF($A42="","",VLOOKUP($A42,Produkt_AG!$B:$G,4,FALSE))</f>
        <v>2650</v>
      </c>
      <c r="E42" s="254">
        <f t="shared" si="2"/>
        <v>0</v>
      </c>
      <c r="F42" s="613">
        <f t="shared" si="3"/>
        <v>0</v>
      </c>
      <c r="G42" s="224">
        <f>IF($A42="","",VLOOKUP($A42,Produkt_AG!$B:$G,5,FALSE))</f>
        <v>1000</v>
      </c>
      <c r="H42" s="224">
        <f>IF($A42="","",VLOOKUP($A42,Produkt_AG!$B:$G,6,FALSE))</f>
        <v>1000</v>
      </c>
      <c r="I42" s="224">
        <f>IF($A42="","",IF($A42=Intern!$I$2,"",COUNTIFS(Angebote_DAT!$AX:$AX,'Übersicht Produkt'!$A$2)))</f>
        <v>1</v>
      </c>
      <c r="J42" s="224">
        <f>IF(OR(($A42=""),($A42=Intern!$I$2)),"",COUNTIFS(Auftraege_DAT!$AG:$AG,'Übersicht Produkt'!$A42))</f>
        <v>0</v>
      </c>
    </row>
    <row r="43" spans="1:10" hidden="1" x14ac:dyDescent="0.2">
      <c r="A43" s="119" t="str">
        <f t="array" ref="A43">IF(SUM(($A$1:$A42=Produkt_AG!B43)*1)=0,Produkt_AG!B43,"")</f>
        <v/>
      </c>
      <c r="B43" s="254" t="str">
        <f>IF($A43="","",VLOOKUP($A43,Produkt_AG!$B:$G,2,FALSE))</f>
        <v/>
      </c>
      <c r="C43" s="254" t="str">
        <f>IF($A43="","",VLOOKUP($A43,Produkt_AG!$B:$G,3,FALSE))</f>
        <v/>
      </c>
      <c r="D43" s="254" t="str">
        <f>IF($A43="","",VLOOKUP($A43,Produkt_AG!$B:$G,4,FALSE))</f>
        <v/>
      </c>
      <c r="E43" s="254" t="str">
        <f t="shared" si="2"/>
        <v/>
      </c>
      <c r="F43" s="613" t="str">
        <f t="shared" si="3"/>
        <v/>
      </c>
      <c r="G43" s="224" t="str">
        <f>IF($A43="","",VLOOKUP($A43,Produkt_AG!$B:$G,5,FALSE))</f>
        <v/>
      </c>
      <c r="H43" s="224" t="str">
        <f>IF($A43="","",VLOOKUP($A43,Produkt_AG!$B:$G,6,FALSE))</f>
        <v/>
      </c>
      <c r="I43" s="224" t="str">
        <f>IF($A43="","",IF($A43=Intern!$I$2,"",COUNTIFS(Angebote_DAT!$AX:$AX,'Übersicht Produkt'!$A$2)))</f>
        <v/>
      </c>
      <c r="J43" s="224" t="str">
        <f>IF(OR(($A43=""),($A43=Intern!$I$2)),"",COUNTIFS(Auftraege_DAT!$AG:$AG,'Übersicht Produkt'!$A43))</f>
        <v/>
      </c>
    </row>
    <row r="44" spans="1:10" x14ac:dyDescent="0.2">
      <c r="A44" s="119" t="str">
        <f t="array" ref="A44">IF(SUM(($A$1:$A43=Produkt_AG!B44)*1)=0,Produkt_AG!B44,"")</f>
        <v>Harnstoff 46</v>
      </c>
      <c r="B44" s="254">
        <f>IF($A44="","",VLOOKUP($A44,Produkt_AG!$B:$G,2,FALSE))</f>
        <v>303.25</v>
      </c>
      <c r="C44" s="254">
        <f>IF($A44="","",VLOOKUP($A44,Produkt_AG!$B:$G,3,FALSE))</f>
        <v>325</v>
      </c>
      <c r="D44" s="254">
        <f>IF($A44="","",VLOOKUP($A44,Produkt_AG!$B:$G,4,FALSE))</f>
        <v>285</v>
      </c>
      <c r="E44" s="254">
        <f t="shared" si="2"/>
        <v>40</v>
      </c>
      <c r="F44" s="613">
        <f t="shared" si="3"/>
        <v>0.14035087719298245</v>
      </c>
      <c r="G44" s="224">
        <f>IF($A44="","",VLOOKUP($A44,Produkt_AG!$B:$G,5,FALSE))</f>
        <v>25</v>
      </c>
      <c r="H44" s="224">
        <f>IF($A44="","",VLOOKUP($A44,Produkt_AG!$B:$G,6,FALSE))</f>
        <v>25</v>
      </c>
      <c r="I44" s="224">
        <f>IF($A44="","",IF($A44=Intern!$I$2,"",COUNTIFS(Angebote_DAT!$AX:$AX,'Übersicht Produkt'!$A$2)))</f>
        <v>1</v>
      </c>
      <c r="J44" s="224">
        <f>IF(OR(($A44=""),($A44=Intern!$I$2)),"",COUNTIFS(Auftraege_DAT!$AG:$AG,'Übersicht Produkt'!$A44))</f>
        <v>0</v>
      </c>
    </row>
    <row r="45" spans="1:10" hidden="1" x14ac:dyDescent="0.2">
      <c r="A45" s="119" t="str">
        <f t="array" ref="A45">IF(SUM(($A$1:$A44=Produkt_AG!B45)*1)=0,Produkt_AG!B45,"")</f>
        <v/>
      </c>
      <c r="B45" s="254" t="str">
        <f>IF($A45="","",VLOOKUP($A45,Produkt_AG!$B:$G,2,FALSE))</f>
        <v/>
      </c>
      <c r="C45" s="254" t="str">
        <f>IF($A45="","",VLOOKUP($A45,Produkt_AG!$B:$G,3,FALSE))</f>
        <v/>
      </c>
      <c r="D45" s="254" t="str">
        <f>IF($A45="","",VLOOKUP($A45,Produkt_AG!$B:$G,4,FALSE))</f>
        <v/>
      </c>
      <c r="E45" s="254" t="str">
        <f t="shared" si="2"/>
        <v/>
      </c>
      <c r="F45" s="613" t="str">
        <f t="shared" si="3"/>
        <v/>
      </c>
      <c r="G45" s="224" t="str">
        <f>IF($A45="","",VLOOKUP($A45,Produkt_AG!$B:$G,5,FALSE))</f>
        <v/>
      </c>
      <c r="H45" s="224" t="str">
        <f>IF($A45="","",VLOOKUP($A45,Produkt_AG!$B:$G,6,FALSE))</f>
        <v/>
      </c>
      <c r="I45" s="224" t="str">
        <f>IF($A45="","",IF($A45=Intern!$I$2,"",COUNTIFS(Angebote_DAT!$AX:$AX,'Übersicht Produkt'!$A$2)))</f>
        <v/>
      </c>
      <c r="J45" s="224" t="str">
        <f>IF(OR(($A45=""),($A45=Intern!$I$2)),"",COUNTIFS(Auftraege_DAT!$AG:$AG,'Übersicht Produkt'!$A45))</f>
        <v/>
      </c>
    </row>
    <row r="46" spans="1:10" hidden="1" x14ac:dyDescent="0.2">
      <c r="A46" s="119" t="str">
        <f t="array" ref="A46">IF(SUM(($A$1:$A45=Produkt_AG!B46)*1)=0,Produkt_AG!B46,"")</f>
        <v/>
      </c>
      <c r="B46" s="254" t="str">
        <f>IF($A46="","",VLOOKUP($A46,Produkt_AG!$B:$G,2,FALSE))</f>
        <v/>
      </c>
      <c r="C46" s="254" t="str">
        <f>IF($A46="","",VLOOKUP($A46,Produkt_AG!$B:$G,3,FALSE))</f>
        <v/>
      </c>
      <c r="D46" s="254" t="str">
        <f>IF($A46="","",VLOOKUP($A46,Produkt_AG!$B:$G,4,FALSE))</f>
        <v/>
      </c>
      <c r="E46" s="254" t="str">
        <f t="shared" si="2"/>
        <v/>
      </c>
      <c r="F46" s="613" t="str">
        <f t="shared" si="3"/>
        <v/>
      </c>
      <c r="G46" s="224" t="str">
        <f>IF($A46="","",VLOOKUP($A46,Produkt_AG!$B:$G,5,FALSE))</f>
        <v/>
      </c>
      <c r="H46" s="224" t="str">
        <f>IF($A46="","",VLOOKUP($A46,Produkt_AG!$B:$G,6,FALSE))</f>
        <v/>
      </c>
      <c r="I46" s="224" t="str">
        <f>IF($A46="","",IF($A46=Intern!$I$2,"",COUNTIFS(Angebote_DAT!$AX:$AX,'Übersicht Produkt'!$A$2)))</f>
        <v/>
      </c>
      <c r="J46" s="224" t="str">
        <f>IF(OR(($A46=""),($A46=Intern!$I$2)),"",COUNTIFS(Auftraege_DAT!$AG:$AG,'Übersicht Produkt'!$A46))</f>
        <v/>
      </c>
    </row>
    <row r="47" spans="1:10" hidden="1" x14ac:dyDescent="0.2">
      <c r="A47" s="119" t="str">
        <f t="array" ref="A47">IF(SUM(($A$1:$A46=Produkt_AG!B47)*1)=0,Produkt_AG!B47,"")</f>
        <v/>
      </c>
      <c r="B47" s="254" t="str">
        <f>IF($A47="","",VLOOKUP($A47,Produkt_AG!$B:$G,2,FALSE))</f>
        <v/>
      </c>
      <c r="C47" s="254" t="str">
        <f>IF($A47="","",VLOOKUP($A47,Produkt_AG!$B:$G,3,FALSE))</f>
        <v/>
      </c>
      <c r="D47" s="254" t="str">
        <f>IF($A47="","",VLOOKUP($A47,Produkt_AG!$B:$G,4,FALSE))</f>
        <v/>
      </c>
      <c r="E47" s="254" t="str">
        <f t="shared" si="2"/>
        <v/>
      </c>
      <c r="F47" s="613" t="str">
        <f t="shared" si="3"/>
        <v/>
      </c>
      <c r="G47" s="224" t="str">
        <f>IF($A47="","",VLOOKUP($A47,Produkt_AG!$B:$G,5,FALSE))</f>
        <v/>
      </c>
      <c r="H47" s="224" t="str">
        <f>IF($A47="","",VLOOKUP($A47,Produkt_AG!$B:$G,6,FALSE))</f>
        <v/>
      </c>
      <c r="I47" s="224" t="str">
        <f>IF($A47="","",IF($A47=Intern!$I$2,"",COUNTIFS(Angebote_DAT!$AX:$AX,'Übersicht Produkt'!$A$2)))</f>
        <v/>
      </c>
      <c r="J47" s="224" t="str">
        <f>IF(OR(($A47=""),($A47=Intern!$I$2)),"",COUNTIFS(Auftraege_DAT!$AG:$AG,'Übersicht Produkt'!$A47))</f>
        <v/>
      </c>
    </row>
    <row r="48" spans="1:10" hidden="1" x14ac:dyDescent="0.2">
      <c r="A48" s="119" t="str">
        <f t="array" ref="A48">IF(SUM(($A$1:$A47=Produkt_AG!B48)*1)=0,Produkt_AG!B48,"")</f>
        <v/>
      </c>
      <c r="B48" s="254" t="str">
        <f>IF($A48="","",VLOOKUP($A48,Produkt_AG!$B:$G,2,FALSE))</f>
        <v/>
      </c>
      <c r="C48" s="254" t="str">
        <f>IF($A48="","",VLOOKUP($A48,Produkt_AG!$B:$G,3,FALSE))</f>
        <v/>
      </c>
      <c r="D48" s="254" t="str">
        <f>IF($A48="","",VLOOKUP($A48,Produkt_AG!$B:$G,4,FALSE))</f>
        <v/>
      </c>
      <c r="E48" s="254" t="str">
        <f t="shared" si="2"/>
        <v/>
      </c>
      <c r="F48" s="613" t="str">
        <f t="shared" si="3"/>
        <v/>
      </c>
      <c r="G48" s="224" t="str">
        <f>IF($A48="","",VLOOKUP($A48,Produkt_AG!$B:$G,5,FALSE))</f>
        <v/>
      </c>
      <c r="H48" s="224" t="str">
        <f>IF($A48="","",VLOOKUP($A48,Produkt_AG!$B:$G,6,FALSE))</f>
        <v/>
      </c>
      <c r="I48" s="224" t="str">
        <f>IF($A48="","",IF($A48=Intern!$I$2,"",COUNTIFS(Angebote_DAT!$AX:$AX,'Übersicht Produkt'!$A$2)))</f>
        <v/>
      </c>
      <c r="J48" s="224" t="str">
        <f>IF(OR(($A48=""),($A48=Intern!$I$2)),"",COUNTIFS(Auftraege_DAT!$AG:$AG,'Übersicht Produkt'!$A48))</f>
        <v/>
      </c>
    </row>
    <row r="49" spans="1:10" hidden="1" x14ac:dyDescent="0.2">
      <c r="A49" s="119" t="str">
        <f t="array" ref="A49">IF(SUM(($A$1:$A48=Produkt_AG!B49)*1)=0,Produkt_AG!B49,"")</f>
        <v/>
      </c>
      <c r="B49" s="254" t="str">
        <f>IF($A49="","",VLOOKUP($A49,Produkt_AG!$B:$G,2,FALSE))</f>
        <v/>
      </c>
      <c r="C49" s="254" t="str">
        <f>IF($A49="","",VLOOKUP($A49,Produkt_AG!$B:$G,3,FALSE))</f>
        <v/>
      </c>
      <c r="D49" s="254" t="str">
        <f>IF($A49="","",VLOOKUP($A49,Produkt_AG!$B:$G,4,FALSE))</f>
        <v/>
      </c>
      <c r="E49" s="254" t="str">
        <f t="shared" si="2"/>
        <v/>
      </c>
      <c r="F49" s="613" t="str">
        <f t="shared" si="3"/>
        <v/>
      </c>
      <c r="G49" s="224" t="str">
        <f>IF($A49="","",VLOOKUP($A49,Produkt_AG!$B:$G,5,FALSE))</f>
        <v/>
      </c>
      <c r="H49" s="224" t="str">
        <f>IF($A49="","",VLOOKUP($A49,Produkt_AG!$B:$G,6,FALSE))</f>
        <v/>
      </c>
      <c r="I49" s="224" t="str">
        <f>IF($A49="","",IF($A49=Intern!$I$2,"",COUNTIFS(Angebote_DAT!$AX:$AX,'Übersicht Produkt'!$A$2)))</f>
        <v/>
      </c>
      <c r="J49" s="224" t="str">
        <f>IF(OR(($A49=""),($A49=Intern!$I$2)),"",COUNTIFS(Auftraege_DAT!$AG:$AG,'Übersicht Produkt'!$A49))</f>
        <v/>
      </c>
    </row>
    <row r="50" spans="1:10" hidden="1" x14ac:dyDescent="0.2">
      <c r="A50" s="119" t="str">
        <f t="array" ref="A50">IF(SUM(($A$1:$A49=Produkt_AG!B50)*1)=0,Produkt_AG!B50,"")</f>
        <v/>
      </c>
      <c r="B50" s="254" t="str">
        <f>IF($A50="","",VLOOKUP($A50,Produkt_AG!$B:$G,2,FALSE))</f>
        <v/>
      </c>
      <c r="C50" s="254" t="str">
        <f>IF($A50="","",VLOOKUP($A50,Produkt_AG!$B:$G,3,FALSE))</f>
        <v/>
      </c>
      <c r="D50" s="254" t="str">
        <f>IF($A50="","",VLOOKUP($A50,Produkt_AG!$B:$G,4,FALSE))</f>
        <v/>
      </c>
      <c r="E50" s="254" t="str">
        <f t="shared" si="2"/>
        <v/>
      </c>
      <c r="F50" s="613" t="str">
        <f t="shared" si="3"/>
        <v/>
      </c>
      <c r="G50" s="224" t="str">
        <f>IF($A50="","",VLOOKUP($A50,Produkt_AG!$B:$G,5,FALSE))</f>
        <v/>
      </c>
      <c r="H50" s="224" t="str">
        <f>IF($A50="","",VLOOKUP($A50,Produkt_AG!$B:$G,6,FALSE))</f>
        <v/>
      </c>
      <c r="I50" s="224" t="str">
        <f>IF($A50="","",IF($A50=Intern!$I$2,"",COUNTIFS(Angebote_DAT!$AX:$AX,'Übersicht Produkt'!$A$2)))</f>
        <v/>
      </c>
      <c r="J50" s="224" t="str">
        <f>IF(OR(($A50=""),($A50=Intern!$I$2)),"",COUNTIFS(Auftraege_DAT!$AG:$AG,'Übersicht Produkt'!$A50))</f>
        <v/>
      </c>
    </row>
    <row r="51" spans="1:10" hidden="1" x14ac:dyDescent="0.2">
      <c r="A51" s="119" t="str">
        <f t="array" ref="A51">IF(SUM(($A$1:$A50=Produkt_AG!B51)*1)=0,Produkt_AG!B51,"")</f>
        <v/>
      </c>
      <c r="B51" s="254" t="str">
        <f>IF($A51="","",VLOOKUP($A51,Produkt_AG!$B:$G,2,FALSE))</f>
        <v/>
      </c>
      <c r="C51" s="254" t="str">
        <f>IF($A51="","",VLOOKUP($A51,Produkt_AG!$B:$G,3,FALSE))</f>
        <v/>
      </c>
      <c r="D51" s="254" t="str">
        <f>IF($A51="","",VLOOKUP($A51,Produkt_AG!$B:$G,4,FALSE))</f>
        <v/>
      </c>
      <c r="E51" s="254" t="str">
        <f t="shared" si="2"/>
        <v/>
      </c>
      <c r="F51" s="613" t="str">
        <f t="shared" si="3"/>
        <v/>
      </c>
      <c r="G51" s="224" t="str">
        <f>IF($A51="","",VLOOKUP($A51,Produkt_AG!$B:$G,5,FALSE))</f>
        <v/>
      </c>
      <c r="H51" s="224" t="str">
        <f>IF($A51="","",VLOOKUP($A51,Produkt_AG!$B:$G,6,FALSE))</f>
        <v/>
      </c>
      <c r="I51" s="224" t="str">
        <f>IF($A51="","",IF($A51=Intern!$I$2,"",COUNTIFS(Angebote_DAT!$AX:$AX,'Übersicht Produkt'!$A$2)))</f>
        <v/>
      </c>
      <c r="J51" s="224" t="str">
        <f>IF(OR(($A51=""),($A51=Intern!$I$2)),"",COUNTIFS(Auftraege_DAT!$AG:$AG,'Übersicht Produkt'!$A51))</f>
        <v/>
      </c>
    </row>
    <row r="52" spans="1:10" hidden="1" x14ac:dyDescent="0.2">
      <c r="A52" s="119" t="str">
        <f t="array" ref="A52">IF(SUM(($A$1:$A51=Produkt_AG!B52)*1)=0,Produkt_AG!B52,"")</f>
        <v/>
      </c>
      <c r="B52" s="254" t="str">
        <f>IF($A52="","",VLOOKUP($A52,Produkt_AG!$B:$G,2,FALSE))</f>
        <v/>
      </c>
      <c r="C52" s="254" t="str">
        <f>IF($A52="","",VLOOKUP($A52,Produkt_AG!$B:$G,3,FALSE))</f>
        <v/>
      </c>
      <c r="D52" s="254" t="str">
        <f>IF($A52="","",VLOOKUP($A52,Produkt_AG!$B:$G,4,FALSE))</f>
        <v/>
      </c>
      <c r="E52" s="254" t="str">
        <f t="shared" si="2"/>
        <v/>
      </c>
      <c r="F52" s="613" t="str">
        <f t="shared" si="3"/>
        <v/>
      </c>
      <c r="G52" s="224" t="str">
        <f>IF($A52="","",VLOOKUP($A52,Produkt_AG!$B:$G,5,FALSE))</f>
        <v/>
      </c>
      <c r="H52" s="224" t="str">
        <f>IF($A52="","",VLOOKUP($A52,Produkt_AG!$B:$G,6,FALSE))</f>
        <v/>
      </c>
      <c r="I52" s="224" t="str">
        <f>IF($A52="","",IF($A52=Intern!$I$2,"",COUNTIFS(Angebote_DAT!$AX:$AX,'Übersicht Produkt'!$A$2)))</f>
        <v/>
      </c>
      <c r="J52" s="224" t="str">
        <f>IF(OR(($A52=""),($A52=Intern!$I$2)),"",COUNTIFS(Auftraege_DAT!$AG:$AG,'Übersicht Produkt'!$A52))</f>
        <v/>
      </c>
    </row>
    <row r="53" spans="1:10" hidden="1" x14ac:dyDescent="0.2">
      <c r="A53" s="119" t="str">
        <f t="array" ref="A53">IF(SUM(($A$1:$A52=Produkt_AG!B53)*1)=0,Produkt_AG!B53,"")</f>
        <v/>
      </c>
      <c r="B53" s="254" t="str">
        <f>IF($A53="","",VLOOKUP($A53,Produkt_AG!$B:$G,2,FALSE))</f>
        <v/>
      </c>
      <c r="C53" s="254" t="str">
        <f>IF($A53="","",VLOOKUP($A53,Produkt_AG!$B:$G,3,FALSE))</f>
        <v/>
      </c>
      <c r="D53" s="254" t="str">
        <f>IF($A53="","",VLOOKUP($A53,Produkt_AG!$B:$G,4,FALSE))</f>
        <v/>
      </c>
      <c r="E53" s="254" t="str">
        <f t="shared" si="2"/>
        <v/>
      </c>
      <c r="F53" s="613" t="str">
        <f t="shared" si="3"/>
        <v/>
      </c>
      <c r="G53" s="224" t="str">
        <f>IF($A53="","",VLOOKUP($A53,Produkt_AG!$B:$G,5,FALSE))</f>
        <v/>
      </c>
      <c r="H53" s="224" t="str">
        <f>IF($A53="","",VLOOKUP($A53,Produkt_AG!$B:$G,6,FALSE))</f>
        <v/>
      </c>
      <c r="I53" s="224" t="str">
        <f>IF($A53="","",IF($A53=Intern!$I$2,"",COUNTIFS(Angebote_DAT!$AX:$AX,'Übersicht Produkt'!$A$2)))</f>
        <v/>
      </c>
      <c r="J53" s="224" t="str">
        <f>IF(OR(($A53=""),($A53=Intern!$I$2)),"",COUNTIFS(Auftraege_DAT!$AG:$AG,'Übersicht Produkt'!$A53))</f>
        <v/>
      </c>
    </row>
    <row r="54" spans="1:10" hidden="1" x14ac:dyDescent="0.2">
      <c r="A54" s="119" t="str">
        <f t="array" ref="A54">IF(SUM(($A$1:$A53=Produkt_AG!B54)*1)=0,Produkt_AG!B54,"")</f>
        <v/>
      </c>
      <c r="B54" s="254" t="str">
        <f>IF($A54="","",VLOOKUP($A54,Produkt_AG!$B:$G,2,FALSE))</f>
        <v/>
      </c>
      <c r="C54" s="254" t="str">
        <f>IF($A54="","",VLOOKUP($A54,Produkt_AG!$B:$G,3,FALSE))</f>
        <v/>
      </c>
      <c r="D54" s="254" t="str">
        <f>IF($A54="","",VLOOKUP($A54,Produkt_AG!$B:$G,4,FALSE))</f>
        <v/>
      </c>
      <c r="E54" s="254" t="str">
        <f t="shared" si="2"/>
        <v/>
      </c>
      <c r="F54" s="613" t="str">
        <f t="shared" si="3"/>
        <v/>
      </c>
      <c r="G54" s="224" t="str">
        <f>IF($A54="","",VLOOKUP($A54,Produkt_AG!$B:$G,5,FALSE))</f>
        <v/>
      </c>
      <c r="H54" s="224" t="str">
        <f>IF($A54="","",VLOOKUP($A54,Produkt_AG!$B:$G,6,FALSE))</f>
        <v/>
      </c>
      <c r="I54" s="224" t="str">
        <f>IF($A54="","",IF($A54=Intern!$I$2,"",COUNTIFS(Angebote_DAT!$AX:$AX,'Übersicht Produkt'!$A$2)))</f>
        <v/>
      </c>
      <c r="J54" s="224" t="str">
        <f>IF(OR(($A54=""),($A54=Intern!$I$2)),"",COUNTIFS(Auftraege_DAT!$AG:$AG,'Übersicht Produkt'!$A54))</f>
        <v/>
      </c>
    </row>
    <row r="55" spans="1:10" hidden="1" x14ac:dyDescent="0.2">
      <c r="A55" s="119" t="str">
        <f t="array" ref="A55">IF(SUM(($A$1:$A54=Produkt_AG!B55)*1)=0,Produkt_AG!B55,"")</f>
        <v/>
      </c>
      <c r="B55" s="254" t="str">
        <f>IF($A55="","",VLOOKUP($A55,Produkt_AG!$B:$G,2,FALSE))</f>
        <v/>
      </c>
      <c r="C55" s="254" t="str">
        <f>IF($A55="","",VLOOKUP($A55,Produkt_AG!$B:$G,3,FALSE))</f>
        <v/>
      </c>
      <c r="D55" s="254" t="str">
        <f>IF($A55="","",VLOOKUP($A55,Produkt_AG!$B:$G,4,FALSE))</f>
        <v/>
      </c>
      <c r="E55" s="254" t="str">
        <f t="shared" si="2"/>
        <v/>
      </c>
      <c r="F55" s="613" t="str">
        <f t="shared" si="3"/>
        <v/>
      </c>
      <c r="G55" s="224" t="str">
        <f>IF($A55="","",VLOOKUP($A55,Produkt_AG!$B:$G,5,FALSE))</f>
        <v/>
      </c>
      <c r="H55" s="224" t="str">
        <f>IF($A55="","",VLOOKUP($A55,Produkt_AG!$B:$G,6,FALSE))</f>
        <v/>
      </c>
      <c r="I55" s="224" t="str">
        <f>IF($A55="","",IF($A55=Intern!$I$2,"",COUNTIFS(Angebote_DAT!$AX:$AX,'Übersicht Produkt'!$A$2)))</f>
        <v/>
      </c>
      <c r="J55" s="224" t="str">
        <f>IF(OR(($A55=""),($A55=Intern!$I$2)),"",COUNTIFS(Auftraege_DAT!$AG:$AG,'Übersicht Produkt'!$A55))</f>
        <v/>
      </c>
    </row>
    <row r="56" spans="1:10" hidden="1" x14ac:dyDescent="0.2">
      <c r="A56" s="119" t="str">
        <f t="array" ref="A56">IF(SUM(($A$1:$A55=Produkt_AG!B56)*1)=0,Produkt_AG!B56,"")</f>
        <v>Caltech LIFE 50% Bacillus10/7</v>
      </c>
      <c r="B56" s="254">
        <f>IF($A56="","",VLOOKUP($A56,Produkt_AG!$B:$G,2,FALSE))</f>
        <v>174</v>
      </c>
      <c r="C56" s="254">
        <f>IF($A56="","",VLOOKUP($A56,Produkt_AG!$B:$G,3,FALSE))</f>
        <v>0</v>
      </c>
      <c r="D56" s="254">
        <f>IF($A56="","",VLOOKUP($A56,Produkt_AG!$B:$G,4,FALSE))</f>
        <v>0</v>
      </c>
      <c r="E56" s="254">
        <f t="shared" si="2"/>
        <v>0</v>
      </c>
      <c r="F56" s="613" t="e">
        <f t="shared" si="3"/>
        <v>#DIV/0!</v>
      </c>
      <c r="G56" s="224">
        <f>IF($A56="","",VLOOKUP($A56,Produkt_AG!$B:$G,5,FALSE))</f>
        <v>0</v>
      </c>
      <c r="H56" s="224">
        <f>IF($A56="","",VLOOKUP($A56,Produkt_AG!$B:$G,6,FALSE))</f>
        <v>0</v>
      </c>
      <c r="I56" s="224">
        <f>IF($A56="","",IF($A56=Intern!$I$2,"",COUNTIFS(Angebote_DAT!$AX:$AX,'Übersicht Produkt'!$A$2)))</f>
        <v>1</v>
      </c>
      <c r="J56" s="224">
        <f>IF(OR(($A56=""),($A56=Intern!$I$2)),"",COUNTIFS(Auftraege_DAT!$AG:$AG,'Übersicht Produkt'!$A56))</f>
        <v>1</v>
      </c>
    </row>
    <row r="57" spans="1:10" x14ac:dyDescent="0.2">
      <c r="A57" s="119" t="str">
        <f t="array" ref="A57">IF(SUM(($A$1:$A56=Produkt_AG!B57)*1)=0,Produkt_AG!B57,"")</f>
        <v>Caltech LIFE granulierter Düngekalk</v>
      </c>
      <c r="B57" s="254">
        <f>IF($A57="","",VLOOKUP($A57,Produkt_AG!$B:$G,2,FALSE))</f>
        <v>362.70400000000001</v>
      </c>
      <c r="C57" s="254">
        <f>IF($A57="","",VLOOKUP($A57,Produkt_AG!$B:$G,3,FALSE))</f>
        <v>152.4</v>
      </c>
      <c r="D57" s="254">
        <f>IF($A57="","",VLOOKUP($A57,Produkt_AG!$B:$G,4,FALSE))</f>
        <v>152.4</v>
      </c>
      <c r="E57" s="254">
        <f t="shared" si="2"/>
        <v>0</v>
      </c>
      <c r="F57" s="613">
        <f t="shared" si="3"/>
        <v>0</v>
      </c>
      <c r="G57" s="224">
        <f>IF($A57="","",VLOOKUP($A57,Produkt_AG!$B:$G,5,FALSE))</f>
        <v>25</v>
      </c>
      <c r="H57" s="224">
        <f>IF($A57="","",VLOOKUP($A57,Produkt_AG!$B:$G,6,FALSE))</f>
        <v>25</v>
      </c>
      <c r="I57" s="224">
        <f>IF($A57="","",IF($A57=Intern!$I$2,"",COUNTIFS(Angebote_DAT!$AX:$AX,'Übersicht Produkt'!$A$2)))</f>
        <v>1</v>
      </c>
      <c r="J57" s="224">
        <f>IF(OR(($A57=""),($A57=Intern!$I$2)),"",COUNTIFS(Auftraege_DAT!$AG:$AG,'Übersicht Produkt'!$A57))</f>
        <v>0</v>
      </c>
    </row>
    <row r="58" spans="1:10" x14ac:dyDescent="0.2">
      <c r="A58" s="119" t="str">
        <f t="array" ref="A58">IF(SUM(($A$1:$A57=Produkt_AG!B58)*1)=0,Produkt_AG!B58,"")</f>
        <v>L.A.T. Supremo 10/50/10 TE</v>
      </c>
      <c r="B58" s="254">
        <f>IF($A58="","",VLOOKUP($A58,Produkt_AG!$B:$G,2,FALSE))</f>
        <v>2460</v>
      </c>
      <c r="C58" s="254">
        <f>IF($A58="","",VLOOKUP($A58,Produkt_AG!$B:$G,3,FALSE))</f>
        <v>2460</v>
      </c>
      <c r="D58" s="254">
        <f>IF($A58="","",VLOOKUP($A58,Produkt_AG!$B:$G,4,FALSE))</f>
        <v>2460</v>
      </c>
      <c r="E58" s="254">
        <f t="shared" si="2"/>
        <v>0</v>
      </c>
      <c r="F58" s="613">
        <f t="shared" si="3"/>
        <v>0</v>
      </c>
      <c r="G58" s="224">
        <f>IF($A58="","",VLOOKUP($A58,Produkt_AG!$B:$G,5,FALSE))</f>
        <v>200</v>
      </c>
      <c r="H58" s="224">
        <f>IF($A58="","",VLOOKUP($A58,Produkt_AG!$B:$G,6,FALSE))</f>
        <v>200</v>
      </c>
      <c r="I58" s="224">
        <f>IF($A58="","",IF($A58=Intern!$I$2,"",COUNTIFS(Angebote_DAT!$AX:$AX,'Übersicht Produkt'!$A$2)))</f>
        <v>1</v>
      </c>
      <c r="J58" s="224">
        <f>IF(OR(($A58=""),($A58=Intern!$I$2)),"",COUNTIFS(Auftraege_DAT!$AG:$AG,'Übersicht Produkt'!$A58))</f>
        <v>0</v>
      </c>
    </row>
    <row r="59" spans="1:10" x14ac:dyDescent="0.2">
      <c r="A59" s="119" t="str">
        <f t="array" ref="A59">IF(SUM(($A$1:$A58=Produkt_AG!B59)*1)=0,Produkt_AG!B59,"")</f>
        <v>CCC 720</v>
      </c>
      <c r="B59" s="254">
        <f>IF($A59="","",VLOOKUP($A59,Produkt_AG!$B:$G,2,FALSE))</f>
        <v>86.733333333333334</v>
      </c>
      <c r="C59" s="254">
        <f>IF($A59="","",VLOOKUP($A59,Produkt_AG!$B:$G,3,FALSE))</f>
        <v>22</v>
      </c>
      <c r="D59" s="254">
        <f>IF($A59="","",VLOOKUP($A59,Produkt_AG!$B:$G,4,FALSE))</f>
        <v>2</v>
      </c>
      <c r="E59" s="254">
        <f t="shared" si="2"/>
        <v>20</v>
      </c>
      <c r="F59" s="613">
        <f t="shared" si="3"/>
        <v>10</v>
      </c>
      <c r="G59" s="224">
        <f>IF($A59="","",VLOOKUP($A59,Produkt_AG!$B:$G,5,FALSE))</f>
        <v>300</v>
      </c>
      <c r="H59" s="224">
        <f>IF($A59="","",VLOOKUP($A59,Produkt_AG!$B:$G,6,FALSE))</f>
        <v>1</v>
      </c>
      <c r="I59" s="224">
        <f>IF($A59="","",IF($A59=Intern!$I$2,"",COUNTIFS(Angebote_DAT!$AX:$AX,'Übersicht Produkt'!$A$2)))</f>
        <v>1</v>
      </c>
      <c r="J59" s="224">
        <f>IF(OR(($A59=""),($A59=Intern!$I$2)),"",COUNTIFS(Auftraege_DAT!$AG:$AG,'Übersicht Produkt'!$A59))</f>
        <v>0</v>
      </c>
    </row>
    <row r="60" spans="1:10" hidden="1" x14ac:dyDescent="0.2">
      <c r="A60" s="119" t="str">
        <f t="array" ref="A60">IF(SUM(($A$1:$A59=Produkt_AG!B60)*1)=0,Produkt_AG!B60,"")</f>
        <v/>
      </c>
      <c r="B60" s="254" t="str">
        <f>IF($A60="","",VLOOKUP($A60,Produkt_AG!$B:$G,2,FALSE))</f>
        <v/>
      </c>
      <c r="C60" s="254" t="str">
        <f>IF($A60="","",VLOOKUP($A60,Produkt_AG!$B:$G,3,FALSE))</f>
        <v/>
      </c>
      <c r="D60" s="254" t="str">
        <f>IF($A60="","",VLOOKUP($A60,Produkt_AG!$B:$G,4,FALSE))</f>
        <v/>
      </c>
      <c r="E60" s="254" t="str">
        <f t="shared" si="2"/>
        <v/>
      </c>
      <c r="F60" s="613" t="str">
        <f t="shared" si="3"/>
        <v/>
      </c>
      <c r="G60" s="224" t="str">
        <f>IF($A60="","",VLOOKUP($A60,Produkt_AG!$B:$G,5,FALSE))</f>
        <v/>
      </c>
      <c r="H60" s="224" t="str">
        <f>IF($A60="","",VLOOKUP($A60,Produkt_AG!$B:$G,6,FALSE))</f>
        <v/>
      </c>
      <c r="I60" s="224" t="str">
        <f>IF($A60="","",IF($A60=Intern!$I$2,"",COUNTIFS(Angebote_DAT!$AX:$AX,'Übersicht Produkt'!$A$2)))</f>
        <v/>
      </c>
      <c r="J60" s="224" t="str">
        <f>IF(OR(($A60=""),($A60=Intern!$I$2)),"",COUNTIFS(Auftraege_DAT!$AG:$AG,'Übersicht Produkt'!$A60))</f>
        <v/>
      </c>
    </row>
    <row r="61" spans="1:10" hidden="1" x14ac:dyDescent="0.2">
      <c r="A61" s="119" t="str">
        <f t="array" ref="A61">IF(SUM(($A$1:$A60=Produkt_AG!B61)*1)=0,Produkt_AG!B61,"")</f>
        <v/>
      </c>
      <c r="B61" s="254" t="str">
        <f>IF($A61="","",VLOOKUP($A61,Produkt_AG!$B:$G,2,FALSE))</f>
        <v/>
      </c>
      <c r="C61" s="254" t="str">
        <f>IF($A61="","",VLOOKUP($A61,Produkt_AG!$B:$G,3,FALSE))</f>
        <v/>
      </c>
      <c r="D61" s="254" t="str">
        <f>IF($A61="","",VLOOKUP($A61,Produkt_AG!$B:$G,4,FALSE))</f>
        <v/>
      </c>
      <c r="E61" s="254" t="str">
        <f t="shared" si="2"/>
        <v/>
      </c>
      <c r="F61" s="613" t="str">
        <f t="shared" si="3"/>
        <v/>
      </c>
      <c r="G61" s="224" t="str">
        <f>IF($A61="","",VLOOKUP($A61,Produkt_AG!$B:$G,5,FALSE))</f>
        <v/>
      </c>
      <c r="H61" s="224" t="str">
        <f>IF($A61="","",VLOOKUP($A61,Produkt_AG!$B:$G,6,FALSE))</f>
        <v/>
      </c>
      <c r="I61" s="224" t="str">
        <f>IF($A61="","",IF($A61=Intern!$I$2,"",COUNTIFS(Angebote_DAT!$AX:$AX,'Übersicht Produkt'!$A$2)))</f>
        <v/>
      </c>
      <c r="J61" s="224" t="str">
        <f>IF(OR(($A61=""),($A61=Intern!$I$2)),"",COUNTIFS(Auftraege_DAT!$AG:$AG,'Übersicht Produkt'!$A61))</f>
        <v/>
      </c>
    </row>
    <row r="62" spans="1:10" hidden="1" x14ac:dyDescent="0.2">
      <c r="A62" s="119" t="str">
        <f t="array" ref="A62">IF(SUM(($A$1:$A61=Produkt_AG!B62)*1)=0,Produkt_AG!B62,"")</f>
        <v/>
      </c>
      <c r="B62" s="254" t="str">
        <f>IF($A62="","",VLOOKUP($A62,Produkt_AG!$B:$G,2,FALSE))</f>
        <v/>
      </c>
      <c r="C62" s="254" t="str">
        <f>IF($A62="","",VLOOKUP($A62,Produkt_AG!$B:$G,3,FALSE))</f>
        <v/>
      </c>
      <c r="D62" s="254" t="str">
        <f>IF($A62="","",VLOOKUP($A62,Produkt_AG!$B:$G,4,FALSE))</f>
        <v/>
      </c>
      <c r="E62" s="254" t="str">
        <f t="shared" si="2"/>
        <v/>
      </c>
      <c r="F62" s="613" t="str">
        <f t="shared" si="3"/>
        <v/>
      </c>
      <c r="G62" s="224" t="str">
        <f>IF($A62="","",VLOOKUP($A62,Produkt_AG!$B:$G,5,FALSE))</f>
        <v/>
      </c>
      <c r="H62" s="224" t="str">
        <f>IF($A62="","",VLOOKUP($A62,Produkt_AG!$B:$G,6,FALSE))</f>
        <v/>
      </c>
      <c r="I62" s="224" t="str">
        <f>IF($A62="","",IF($A62=Intern!$I$2,"",COUNTIFS(Angebote_DAT!$AX:$AX,'Übersicht Produkt'!$A$2)))</f>
        <v/>
      </c>
      <c r="J62" s="224" t="str">
        <f>IF(OR(($A62=""),($A62=Intern!$I$2)),"",COUNTIFS(Auftraege_DAT!$AG:$AG,'Übersicht Produkt'!$A62))</f>
        <v/>
      </c>
    </row>
    <row r="63" spans="1:10" hidden="1" x14ac:dyDescent="0.2">
      <c r="A63" s="119" t="str">
        <f t="array" ref="A63">IF(SUM(($A$1:$A62=Produkt_AG!B63)*1)=0,Produkt_AG!B63,"")</f>
        <v/>
      </c>
      <c r="B63" s="254" t="str">
        <f>IF($A63="","",VLOOKUP($A63,Produkt_AG!$B:$G,2,FALSE))</f>
        <v/>
      </c>
      <c r="C63" s="254" t="str">
        <f>IF($A63="","",VLOOKUP($A63,Produkt_AG!$B:$G,3,FALSE))</f>
        <v/>
      </c>
      <c r="D63" s="254" t="str">
        <f>IF($A63="","",VLOOKUP($A63,Produkt_AG!$B:$G,4,FALSE))</f>
        <v/>
      </c>
      <c r="E63" s="254" t="str">
        <f t="shared" si="2"/>
        <v/>
      </c>
      <c r="F63" s="613" t="str">
        <f t="shared" si="3"/>
        <v/>
      </c>
      <c r="G63" s="224" t="str">
        <f>IF($A63="","",VLOOKUP($A63,Produkt_AG!$B:$G,5,FALSE))</f>
        <v/>
      </c>
      <c r="H63" s="224" t="str">
        <f>IF($A63="","",VLOOKUP($A63,Produkt_AG!$B:$G,6,FALSE))</f>
        <v/>
      </c>
      <c r="I63" s="224" t="str">
        <f>IF($A63="","",IF($A63=Intern!$I$2,"",COUNTIFS(Angebote_DAT!$AX:$AX,'Übersicht Produkt'!$A$2)))</f>
        <v/>
      </c>
      <c r="J63" s="224" t="str">
        <f>IF(OR(($A63=""),($A63=Intern!$I$2)),"",COUNTIFS(Auftraege_DAT!$AG:$AG,'Übersicht Produkt'!$A63))</f>
        <v/>
      </c>
    </row>
    <row r="64" spans="1:10" x14ac:dyDescent="0.2">
      <c r="A64" s="119" t="str">
        <f t="array" ref="A64">IF(SUM(($A$1:$A63=Produkt_AG!B64)*1)=0,Produkt_AG!B64,"")</f>
        <v>Piasan 28</v>
      </c>
      <c r="B64" s="254">
        <f>IF($A64="","",VLOOKUP($A64,Produkt_AG!$B:$G,2,FALSE))</f>
        <v>166.75</v>
      </c>
      <c r="C64" s="254">
        <f>IF($A64="","",VLOOKUP($A64,Produkt_AG!$B:$G,3,FALSE))</f>
        <v>155</v>
      </c>
      <c r="D64" s="254">
        <f>IF($A64="","",VLOOKUP($A64,Produkt_AG!$B:$G,4,FALSE))</f>
        <v>149</v>
      </c>
      <c r="E64" s="254">
        <f t="shared" si="2"/>
        <v>6</v>
      </c>
      <c r="F64" s="613">
        <f t="shared" si="3"/>
        <v>4.0268456375838924E-2</v>
      </c>
      <c r="G64" s="224">
        <f>IF($A64="","",VLOOKUP($A64,Produkt_AG!$B:$G,5,FALSE))</f>
        <v>150</v>
      </c>
      <c r="H64" s="224">
        <f>IF($A64="","",VLOOKUP($A64,Produkt_AG!$B:$G,6,FALSE))</f>
        <v>25</v>
      </c>
      <c r="I64" s="224">
        <f>IF($A64="","",IF($A64=Intern!$I$2,"",COUNTIFS(Angebote_DAT!$AX:$AX,'Übersicht Produkt'!$A$2)))</f>
        <v>1</v>
      </c>
      <c r="J64" s="224">
        <f>IF(OR(($A64=""),($A64=Intern!$I$2)),"",COUNTIFS(Auftraege_DAT!$AG:$AG,'Übersicht Produkt'!$A64))</f>
        <v>0</v>
      </c>
    </row>
    <row r="65" spans="1:10" hidden="1" x14ac:dyDescent="0.2">
      <c r="A65" s="119" t="str">
        <f t="array" ref="A65">IF(SUM(($A$1:$A64=Produkt_AG!B65)*1)=0,Produkt_AG!B65,"")</f>
        <v/>
      </c>
      <c r="B65" s="254" t="str">
        <f>IF($A65="","",VLOOKUP($A65,Produkt_AG!$B:$G,2,FALSE))</f>
        <v/>
      </c>
      <c r="C65" s="254" t="str">
        <f>IF($A65="","",VLOOKUP($A65,Produkt_AG!$B:$G,3,FALSE))</f>
        <v/>
      </c>
      <c r="D65" s="254" t="str">
        <f>IF($A65="","",VLOOKUP($A65,Produkt_AG!$B:$G,4,FALSE))</f>
        <v/>
      </c>
      <c r="E65" s="254" t="str">
        <f t="shared" si="2"/>
        <v/>
      </c>
      <c r="F65" s="613" t="str">
        <f t="shared" si="3"/>
        <v/>
      </c>
      <c r="G65" s="224" t="str">
        <f>IF($A65="","",VLOOKUP($A65,Produkt_AG!$B:$G,5,FALSE))</f>
        <v/>
      </c>
      <c r="H65" s="224" t="str">
        <f>IF($A65="","",VLOOKUP($A65,Produkt_AG!$B:$G,6,FALSE))</f>
        <v/>
      </c>
      <c r="I65" s="224" t="str">
        <f>IF($A65="","",IF($A65=Intern!$I$2,"",COUNTIFS(Angebote_DAT!$AX:$AX,'Übersicht Produkt'!$A$2)))</f>
        <v/>
      </c>
      <c r="J65" s="224" t="str">
        <f>IF(OR(($A65=""),($A65=Intern!$I$2)),"",COUNTIFS(Auftraege_DAT!$AG:$AG,'Übersicht Produkt'!$A65))</f>
        <v/>
      </c>
    </row>
    <row r="66" spans="1:10" hidden="1" x14ac:dyDescent="0.2">
      <c r="A66" s="119" t="str">
        <f t="array" ref="A66">IF(SUM(($A$1:$A65=Produkt_AG!B66)*1)=0,Produkt_AG!B66,"")</f>
        <v/>
      </c>
      <c r="B66" s="254" t="str">
        <f>IF($A66="","",VLOOKUP($A66,Produkt_AG!$B:$G,2,FALSE))</f>
        <v/>
      </c>
      <c r="C66" s="254" t="str">
        <f>IF($A66="","",VLOOKUP($A66,Produkt_AG!$B:$G,3,FALSE))</f>
        <v/>
      </c>
      <c r="D66" s="254" t="str">
        <f>IF($A66="","",VLOOKUP($A66,Produkt_AG!$B:$G,4,FALSE))</f>
        <v/>
      </c>
      <c r="E66" s="254" t="str">
        <f t="shared" si="2"/>
        <v/>
      </c>
      <c r="F66" s="613" t="str">
        <f t="shared" si="3"/>
        <v/>
      </c>
      <c r="G66" s="224" t="str">
        <f>IF($A66="","",VLOOKUP($A66,Produkt_AG!$B:$G,5,FALSE))</f>
        <v/>
      </c>
      <c r="H66" s="224" t="str">
        <f>IF($A66="","",VLOOKUP($A66,Produkt_AG!$B:$G,6,FALSE))</f>
        <v/>
      </c>
      <c r="I66" s="224" t="str">
        <f>IF($A66="","",IF($A66=Intern!$I$2,"",COUNTIFS(Angebote_DAT!$AX:$AX,'Übersicht Produkt'!$A$2)))</f>
        <v/>
      </c>
      <c r="J66" s="224" t="str">
        <f>IF(OR(($A66=""),($A66=Intern!$I$2)),"",COUNTIFS(Auftraege_DAT!$AG:$AG,'Übersicht Produkt'!$A66))</f>
        <v/>
      </c>
    </row>
    <row r="67" spans="1:10" hidden="1" x14ac:dyDescent="0.2">
      <c r="A67" s="119" t="str">
        <f t="array" ref="A67">IF(SUM(($A$1:$A66=Produkt_AG!B67)*1)=0,Produkt_AG!B67,"")</f>
        <v/>
      </c>
      <c r="B67" s="254" t="str">
        <f>IF($A67="","",VLOOKUP($A67,Produkt_AG!$B:$G,2,FALSE))</f>
        <v/>
      </c>
      <c r="C67" s="254" t="str">
        <f>IF($A67="","",VLOOKUP($A67,Produkt_AG!$B:$G,3,FALSE))</f>
        <v/>
      </c>
      <c r="D67" s="254" t="str">
        <f>IF($A67="","",VLOOKUP($A67,Produkt_AG!$B:$G,4,FALSE))</f>
        <v/>
      </c>
      <c r="E67" s="254" t="str">
        <f t="shared" ref="E67:E130" si="4">IF($A67="","",C67-D67)</f>
        <v/>
      </c>
      <c r="F67" s="613" t="str">
        <f t="shared" ref="F67:F130" si="5">IF($A67="","",E67/D67)</f>
        <v/>
      </c>
      <c r="G67" s="224" t="str">
        <f>IF($A67="","",VLOOKUP($A67,Produkt_AG!$B:$G,5,FALSE))</f>
        <v/>
      </c>
      <c r="H67" s="224" t="str">
        <f>IF($A67="","",VLOOKUP($A67,Produkt_AG!$B:$G,6,FALSE))</f>
        <v/>
      </c>
      <c r="I67" s="224" t="str">
        <f>IF($A67="","",IF($A67=Intern!$I$2,"",COUNTIFS(Angebote_DAT!$AX:$AX,'Übersicht Produkt'!$A$2)))</f>
        <v/>
      </c>
      <c r="J67" s="224" t="str">
        <f>IF(OR(($A67=""),($A67=Intern!$I$2)),"",COUNTIFS(Auftraege_DAT!$AG:$AG,'Übersicht Produkt'!$A67))</f>
        <v/>
      </c>
    </row>
    <row r="68" spans="1:10" x14ac:dyDescent="0.2">
      <c r="A68" s="119" t="str">
        <f t="array" ref="A68">IF(SUM(($A$1:$A67=Produkt_AG!B68)*1)=0,Produkt_AG!B68,"")</f>
        <v>Schwefelsaures Ammoniak Domogran</v>
      </c>
      <c r="B68" s="254">
        <f>IF($A68="","",VLOOKUP($A68,Produkt_AG!$B:$G,2,FALSE))</f>
        <v>191.37333333333333</v>
      </c>
      <c r="C68" s="254">
        <f>IF($A68="","",VLOOKUP($A68,Produkt_AG!$B:$G,3,FALSE))</f>
        <v>179</v>
      </c>
      <c r="D68" s="254">
        <f>IF($A68="","",VLOOKUP($A68,Produkt_AG!$B:$G,4,FALSE))</f>
        <v>179</v>
      </c>
      <c r="E68" s="254">
        <f t="shared" si="4"/>
        <v>0</v>
      </c>
      <c r="F68" s="613">
        <f t="shared" si="5"/>
        <v>0</v>
      </c>
      <c r="G68" s="224">
        <f>IF($A68="","",VLOOKUP($A68,Produkt_AG!$B:$G,5,FALSE))</f>
        <v>50</v>
      </c>
      <c r="H68" s="224">
        <f>IF($A68="","",VLOOKUP($A68,Produkt_AG!$B:$G,6,FALSE))</f>
        <v>50</v>
      </c>
      <c r="I68" s="224">
        <f>IF($A68="","",IF($A68=Intern!$I$2,"",COUNTIFS(Angebote_DAT!$AX:$AX,'Übersicht Produkt'!$A$2)))</f>
        <v>1</v>
      </c>
      <c r="J68" s="224">
        <f>IF(OR(($A68=""),($A68=Intern!$I$2)),"",COUNTIFS(Auftraege_DAT!$AG:$AG,'Übersicht Produkt'!$A68))</f>
        <v>0</v>
      </c>
    </row>
    <row r="69" spans="1:10" hidden="1" x14ac:dyDescent="0.2">
      <c r="A69" s="119" t="str">
        <f t="array" ref="A69">IF(SUM(($A$1:$A68=Produkt_AG!B69)*1)=0,Produkt_AG!B69,"")</f>
        <v/>
      </c>
      <c r="B69" s="254" t="str">
        <f>IF($A69="","",VLOOKUP($A69,Produkt_AG!$B:$G,2,FALSE))</f>
        <v/>
      </c>
      <c r="C69" s="254" t="str">
        <f>IF($A69="","",VLOOKUP($A69,Produkt_AG!$B:$G,3,FALSE))</f>
        <v/>
      </c>
      <c r="D69" s="254" t="str">
        <f>IF($A69="","",VLOOKUP($A69,Produkt_AG!$B:$G,4,FALSE))</f>
        <v/>
      </c>
      <c r="E69" s="254" t="str">
        <f t="shared" si="4"/>
        <v/>
      </c>
      <c r="F69" s="613" t="str">
        <f t="shared" si="5"/>
        <v/>
      </c>
      <c r="G69" s="224" t="str">
        <f>IF($A69="","",VLOOKUP($A69,Produkt_AG!$B:$G,5,FALSE))</f>
        <v/>
      </c>
      <c r="H69" s="224" t="str">
        <f>IF($A69="","",VLOOKUP($A69,Produkt_AG!$B:$G,6,FALSE))</f>
        <v/>
      </c>
      <c r="I69" s="224" t="str">
        <f>IF($A69="","",IF($A69=Intern!$I$2,"",COUNTIFS(Angebote_DAT!$AX:$AX,'Übersicht Produkt'!$A$2)))</f>
        <v/>
      </c>
      <c r="J69" s="224" t="str">
        <f>IF(OR(($A69=""),($A69=Intern!$I$2)),"",COUNTIFS(Auftraege_DAT!$AG:$AG,'Übersicht Produkt'!$A69))</f>
        <v/>
      </c>
    </row>
    <row r="70" spans="1:10" hidden="1" x14ac:dyDescent="0.2">
      <c r="A70" s="119" t="str">
        <f t="array" ref="A70">IF(SUM(($A$1:$A69=Produkt_AG!B70)*1)=0,Produkt_AG!B70,"")</f>
        <v/>
      </c>
      <c r="B70" s="254" t="str">
        <f>IF($A70="","",VLOOKUP($A70,Produkt_AG!$B:$G,2,FALSE))</f>
        <v/>
      </c>
      <c r="C70" s="254" t="str">
        <f>IF($A70="","",VLOOKUP($A70,Produkt_AG!$B:$G,3,FALSE))</f>
        <v/>
      </c>
      <c r="D70" s="254" t="str">
        <f>IF($A70="","",VLOOKUP($A70,Produkt_AG!$B:$G,4,FALSE))</f>
        <v/>
      </c>
      <c r="E70" s="254" t="str">
        <f t="shared" si="4"/>
        <v/>
      </c>
      <c r="F70" s="613" t="str">
        <f t="shared" si="5"/>
        <v/>
      </c>
      <c r="G70" s="224" t="str">
        <f>IF($A70="","",VLOOKUP($A70,Produkt_AG!$B:$G,5,FALSE))</f>
        <v/>
      </c>
      <c r="H70" s="224" t="str">
        <f>IF($A70="","",VLOOKUP($A70,Produkt_AG!$B:$G,6,FALSE))</f>
        <v/>
      </c>
      <c r="I70" s="224" t="str">
        <f>IF($A70="","",IF($A70=Intern!$I$2,"",COUNTIFS(Angebote_DAT!$AX:$AX,'Übersicht Produkt'!$A$2)))</f>
        <v/>
      </c>
      <c r="J70" s="224" t="str">
        <f>IF(OR(($A70=""),($A70=Intern!$I$2)),"",COUNTIFS(Auftraege_DAT!$AG:$AG,'Übersicht Produkt'!$A70))</f>
        <v/>
      </c>
    </row>
    <row r="71" spans="1:10" hidden="1" x14ac:dyDescent="0.2">
      <c r="A71" s="119" t="str">
        <f t="array" ref="A71">IF(SUM(($A$1:$A70=Produkt_AG!B71)*1)=0,Produkt_AG!B71,"")</f>
        <v/>
      </c>
      <c r="B71" s="254" t="str">
        <f>IF($A71="","",VLOOKUP($A71,Produkt_AG!$B:$G,2,FALSE))</f>
        <v/>
      </c>
      <c r="C71" s="254" t="str">
        <f>IF($A71="","",VLOOKUP($A71,Produkt_AG!$B:$G,3,FALSE))</f>
        <v/>
      </c>
      <c r="D71" s="254" t="str">
        <f>IF($A71="","",VLOOKUP($A71,Produkt_AG!$B:$G,4,FALSE))</f>
        <v/>
      </c>
      <c r="E71" s="254" t="str">
        <f t="shared" si="4"/>
        <v/>
      </c>
      <c r="F71" s="613" t="str">
        <f t="shared" si="5"/>
        <v/>
      </c>
      <c r="G71" s="224" t="str">
        <f>IF($A71="","",VLOOKUP($A71,Produkt_AG!$B:$G,5,FALSE))</f>
        <v/>
      </c>
      <c r="H71" s="224" t="str">
        <f>IF($A71="","",VLOOKUP($A71,Produkt_AG!$B:$G,6,FALSE))</f>
        <v/>
      </c>
      <c r="I71" s="224" t="str">
        <f>IF($A71="","",IF($A71=Intern!$I$2,"",COUNTIFS(Angebote_DAT!$AX:$AX,'Übersicht Produkt'!$A$2)))</f>
        <v/>
      </c>
      <c r="J71" s="224" t="str">
        <f>IF(OR(($A71=""),($A71=Intern!$I$2)),"",COUNTIFS(Auftraege_DAT!$AG:$AG,'Übersicht Produkt'!$A71))</f>
        <v/>
      </c>
    </row>
    <row r="72" spans="1:10" hidden="1" x14ac:dyDescent="0.2">
      <c r="A72" s="119" t="str">
        <f t="array" ref="A72">IF(SUM(($A$1:$A71=Produkt_AG!B72)*1)=0,Produkt_AG!B72,"")</f>
        <v/>
      </c>
      <c r="B72" s="254" t="str">
        <f>IF($A72="","",VLOOKUP($A72,Produkt_AG!$B:$G,2,FALSE))</f>
        <v/>
      </c>
      <c r="C72" s="254" t="str">
        <f>IF($A72="","",VLOOKUP($A72,Produkt_AG!$B:$G,3,FALSE))</f>
        <v/>
      </c>
      <c r="D72" s="254" t="str">
        <f>IF($A72="","",VLOOKUP($A72,Produkt_AG!$B:$G,4,FALSE))</f>
        <v/>
      </c>
      <c r="E72" s="254" t="str">
        <f t="shared" si="4"/>
        <v/>
      </c>
      <c r="F72" s="613" t="str">
        <f t="shared" si="5"/>
        <v/>
      </c>
      <c r="G72" s="224" t="str">
        <f>IF($A72="","",VLOOKUP($A72,Produkt_AG!$B:$G,5,FALSE))</f>
        <v/>
      </c>
      <c r="H72" s="224" t="str">
        <f>IF($A72="","",VLOOKUP($A72,Produkt_AG!$B:$G,6,FALSE))</f>
        <v/>
      </c>
      <c r="I72" s="224" t="str">
        <f>IF($A72="","",IF($A72=Intern!$I$2,"",COUNTIFS(Angebote_DAT!$AX:$AX,'Übersicht Produkt'!$A$2)))</f>
        <v/>
      </c>
      <c r="J72" s="224" t="str">
        <f>IF(OR(($A72=""),($A72=Intern!$I$2)),"",COUNTIFS(Auftraege_DAT!$AG:$AG,'Übersicht Produkt'!$A72))</f>
        <v/>
      </c>
    </row>
    <row r="73" spans="1:10" hidden="1" x14ac:dyDescent="0.2">
      <c r="A73" s="119" t="str">
        <f t="array" ref="A73">IF(SUM(($A$1:$A72=Produkt_AG!B73)*1)=0,Produkt_AG!B73,"")</f>
        <v/>
      </c>
      <c r="B73" s="254" t="str">
        <f>IF($A73="","",VLOOKUP($A73,Produkt_AG!$B:$G,2,FALSE))</f>
        <v/>
      </c>
      <c r="C73" s="254" t="str">
        <f>IF($A73="","",VLOOKUP($A73,Produkt_AG!$B:$G,3,FALSE))</f>
        <v/>
      </c>
      <c r="D73" s="254" t="str">
        <f>IF($A73="","",VLOOKUP($A73,Produkt_AG!$B:$G,4,FALSE))</f>
        <v/>
      </c>
      <c r="E73" s="254" t="str">
        <f t="shared" si="4"/>
        <v/>
      </c>
      <c r="F73" s="613" t="str">
        <f t="shared" si="5"/>
        <v/>
      </c>
      <c r="G73" s="224" t="str">
        <f>IF($A73="","",VLOOKUP($A73,Produkt_AG!$B:$G,5,FALSE))</f>
        <v/>
      </c>
      <c r="H73" s="224" t="str">
        <f>IF($A73="","",VLOOKUP($A73,Produkt_AG!$B:$G,6,FALSE))</f>
        <v/>
      </c>
      <c r="I73" s="224" t="str">
        <f>IF($A73="","",IF($A73=Intern!$I$2,"",COUNTIFS(Angebote_DAT!$AX:$AX,'Übersicht Produkt'!$A$2)))</f>
        <v/>
      </c>
      <c r="J73" s="224" t="str">
        <f>IF(OR(($A73=""),($A73=Intern!$I$2)),"",COUNTIFS(Auftraege_DAT!$AG:$AG,'Übersicht Produkt'!$A73))</f>
        <v/>
      </c>
    </row>
    <row r="74" spans="1:10" hidden="1" x14ac:dyDescent="0.2">
      <c r="A74" s="119" t="str">
        <f t="array" ref="A74">IF(SUM(($A$1:$A73=Produkt_AG!B74)*1)=0,Produkt_AG!B74,"")</f>
        <v/>
      </c>
      <c r="B74" s="254" t="str">
        <f>IF($A74="","",VLOOKUP($A74,Produkt_AG!$B:$G,2,FALSE))</f>
        <v/>
      </c>
      <c r="C74" s="254" t="str">
        <f>IF($A74="","",VLOOKUP($A74,Produkt_AG!$B:$G,3,FALSE))</f>
        <v/>
      </c>
      <c r="D74" s="254" t="str">
        <f>IF($A74="","",VLOOKUP($A74,Produkt_AG!$B:$G,4,FALSE))</f>
        <v/>
      </c>
      <c r="E74" s="254" t="str">
        <f t="shared" si="4"/>
        <v/>
      </c>
      <c r="F74" s="613" t="str">
        <f t="shared" si="5"/>
        <v/>
      </c>
      <c r="G74" s="224" t="str">
        <f>IF($A74="","",VLOOKUP($A74,Produkt_AG!$B:$G,5,FALSE))</f>
        <v/>
      </c>
      <c r="H74" s="224" t="str">
        <f>IF($A74="","",VLOOKUP($A74,Produkt_AG!$B:$G,6,FALSE))</f>
        <v/>
      </c>
      <c r="I74" s="224" t="str">
        <f>IF($A74="","",IF($A74=Intern!$I$2,"",COUNTIFS(Angebote_DAT!$AX:$AX,'Übersicht Produkt'!$A$2)))</f>
        <v/>
      </c>
      <c r="J74" s="224" t="str">
        <f>IF(OR(($A74=""),($A74=Intern!$I$2)),"",COUNTIFS(Auftraege_DAT!$AG:$AG,'Übersicht Produkt'!$A74))</f>
        <v/>
      </c>
    </row>
    <row r="75" spans="1:10" hidden="1" x14ac:dyDescent="0.2">
      <c r="A75" s="119" t="str">
        <f t="array" ref="A75">IF(SUM(($A$1:$A74=Produkt_AG!B75)*1)=0,Produkt_AG!B75,"")</f>
        <v/>
      </c>
      <c r="B75" s="254" t="str">
        <f>IF($A75="","",VLOOKUP($A75,Produkt_AG!$B:$G,2,FALSE))</f>
        <v/>
      </c>
      <c r="C75" s="254" t="str">
        <f>IF($A75="","",VLOOKUP($A75,Produkt_AG!$B:$G,3,FALSE))</f>
        <v/>
      </c>
      <c r="D75" s="254" t="str">
        <f>IF($A75="","",VLOOKUP($A75,Produkt_AG!$B:$G,4,FALSE))</f>
        <v/>
      </c>
      <c r="E75" s="254" t="str">
        <f t="shared" si="4"/>
        <v/>
      </c>
      <c r="F75" s="613" t="str">
        <f t="shared" si="5"/>
        <v/>
      </c>
      <c r="G75" s="224" t="str">
        <f>IF($A75="","",VLOOKUP($A75,Produkt_AG!$B:$G,5,FALSE))</f>
        <v/>
      </c>
      <c r="H75" s="224" t="str">
        <f>IF($A75="","",VLOOKUP($A75,Produkt_AG!$B:$G,6,FALSE))</f>
        <v/>
      </c>
      <c r="I75" s="224" t="str">
        <f>IF($A75="","",IF($A75=Intern!$I$2,"",COUNTIFS(Angebote_DAT!$AX:$AX,'Übersicht Produkt'!$A$2)))</f>
        <v/>
      </c>
      <c r="J75" s="224" t="str">
        <f>IF(OR(($A75=""),($A75=Intern!$I$2)),"",COUNTIFS(Auftraege_DAT!$AG:$AG,'Übersicht Produkt'!$A75))</f>
        <v/>
      </c>
    </row>
    <row r="76" spans="1:10" hidden="1" x14ac:dyDescent="0.2">
      <c r="A76" s="119" t="str">
        <f t="array" ref="A76">IF(SUM(($A$1:$A75=Produkt_AG!B76)*1)=0,Produkt_AG!B76,"")</f>
        <v/>
      </c>
      <c r="B76" s="254" t="str">
        <f>IF($A76="","",VLOOKUP($A76,Produkt_AG!$B:$G,2,FALSE))</f>
        <v/>
      </c>
      <c r="C76" s="254" t="str">
        <f>IF($A76="","",VLOOKUP($A76,Produkt_AG!$B:$G,3,FALSE))</f>
        <v/>
      </c>
      <c r="D76" s="254" t="str">
        <f>IF($A76="","",VLOOKUP($A76,Produkt_AG!$B:$G,4,FALSE))</f>
        <v/>
      </c>
      <c r="E76" s="254" t="str">
        <f t="shared" si="4"/>
        <v/>
      </c>
      <c r="F76" s="613" t="str">
        <f t="shared" si="5"/>
        <v/>
      </c>
      <c r="G76" s="224" t="str">
        <f>IF($A76="","",VLOOKUP($A76,Produkt_AG!$B:$G,5,FALSE))</f>
        <v/>
      </c>
      <c r="H76" s="224" t="str">
        <f>IF($A76="","",VLOOKUP($A76,Produkt_AG!$B:$G,6,FALSE))</f>
        <v/>
      </c>
      <c r="I76" s="224" t="str">
        <f>IF($A76="","",IF($A76=Intern!$I$2,"",COUNTIFS(Angebote_DAT!$AX:$AX,'Übersicht Produkt'!$A$2)))</f>
        <v/>
      </c>
      <c r="J76" s="224" t="str">
        <f>IF(OR(($A76=""),($A76=Intern!$I$2)),"",COUNTIFS(Auftraege_DAT!$AG:$AG,'Übersicht Produkt'!$A76))</f>
        <v/>
      </c>
    </row>
    <row r="77" spans="1:10" hidden="1" x14ac:dyDescent="0.2">
      <c r="A77" s="119" t="str">
        <f t="array" ref="A77">IF(SUM(($A$1:$A76=Produkt_AG!B77)*1)=0,Produkt_AG!B77,"")</f>
        <v/>
      </c>
      <c r="B77" s="254" t="str">
        <f>IF($A77="","",VLOOKUP($A77,Produkt_AG!$B:$G,2,FALSE))</f>
        <v/>
      </c>
      <c r="C77" s="254" t="str">
        <f>IF($A77="","",VLOOKUP($A77,Produkt_AG!$B:$G,3,FALSE))</f>
        <v/>
      </c>
      <c r="D77" s="254" t="str">
        <f>IF($A77="","",VLOOKUP($A77,Produkt_AG!$B:$G,4,FALSE))</f>
        <v/>
      </c>
      <c r="E77" s="254" t="str">
        <f t="shared" si="4"/>
        <v/>
      </c>
      <c r="F77" s="613" t="str">
        <f t="shared" si="5"/>
        <v/>
      </c>
      <c r="G77" s="224" t="str">
        <f>IF($A77="","",VLOOKUP($A77,Produkt_AG!$B:$G,5,FALSE))</f>
        <v/>
      </c>
      <c r="H77" s="224" t="str">
        <f>IF($A77="","",VLOOKUP($A77,Produkt_AG!$B:$G,6,FALSE))</f>
        <v/>
      </c>
      <c r="I77" s="224" t="str">
        <f>IF($A77="","",IF($A77=Intern!$I$2,"",COUNTIFS(Angebote_DAT!$AX:$AX,'Übersicht Produkt'!$A$2)))</f>
        <v/>
      </c>
      <c r="J77" s="224" t="str">
        <f>IF(OR(($A77=""),($A77=Intern!$I$2)),"",COUNTIFS(Auftraege_DAT!$AG:$AG,'Übersicht Produkt'!$A77))</f>
        <v/>
      </c>
    </row>
    <row r="78" spans="1:10" hidden="1" x14ac:dyDescent="0.2">
      <c r="A78" s="119" t="str">
        <f t="array" ref="A78">IF(SUM(($A$1:$A77=Produkt_AG!B78)*1)=0,Produkt_AG!B78,"")</f>
        <v/>
      </c>
      <c r="B78" s="254" t="str">
        <f>IF($A78="","",VLOOKUP($A78,Produkt_AG!$B:$G,2,FALSE))</f>
        <v/>
      </c>
      <c r="C78" s="254" t="str">
        <f>IF($A78="","",VLOOKUP($A78,Produkt_AG!$B:$G,3,FALSE))</f>
        <v/>
      </c>
      <c r="D78" s="254" t="str">
        <f>IF($A78="","",VLOOKUP($A78,Produkt_AG!$B:$G,4,FALSE))</f>
        <v/>
      </c>
      <c r="E78" s="254" t="str">
        <f t="shared" si="4"/>
        <v/>
      </c>
      <c r="F78" s="613" t="str">
        <f t="shared" si="5"/>
        <v/>
      </c>
      <c r="G78" s="224" t="str">
        <f>IF($A78="","",VLOOKUP($A78,Produkt_AG!$B:$G,5,FALSE))</f>
        <v/>
      </c>
      <c r="H78" s="224" t="str">
        <f>IF($A78="","",VLOOKUP($A78,Produkt_AG!$B:$G,6,FALSE))</f>
        <v/>
      </c>
      <c r="I78" s="224" t="str">
        <f>IF($A78="","",IF($A78=Intern!$I$2,"",COUNTIFS(Angebote_DAT!$AX:$AX,'Übersicht Produkt'!$A$2)))</f>
        <v/>
      </c>
      <c r="J78" s="224" t="str">
        <f>IF(OR(($A78=""),($A78=Intern!$I$2)),"",COUNTIFS(Auftraege_DAT!$AG:$AG,'Übersicht Produkt'!$A78))</f>
        <v/>
      </c>
    </row>
    <row r="79" spans="1:10" hidden="1" x14ac:dyDescent="0.2">
      <c r="A79" s="119" t="str">
        <f t="array" ref="A79">IF(SUM(($A$1:$A78=Produkt_AG!B79)*1)=0,Produkt_AG!B79,"")</f>
        <v/>
      </c>
      <c r="B79" s="254" t="str">
        <f>IF($A79="","",VLOOKUP($A79,Produkt_AG!$B:$G,2,FALSE))</f>
        <v/>
      </c>
      <c r="C79" s="254" t="str">
        <f>IF($A79="","",VLOOKUP($A79,Produkt_AG!$B:$G,3,FALSE))</f>
        <v/>
      </c>
      <c r="D79" s="254" t="str">
        <f>IF($A79="","",VLOOKUP($A79,Produkt_AG!$B:$G,4,FALSE))</f>
        <v/>
      </c>
      <c r="E79" s="254" t="str">
        <f t="shared" si="4"/>
        <v/>
      </c>
      <c r="F79" s="613" t="str">
        <f t="shared" si="5"/>
        <v/>
      </c>
      <c r="G79" s="224" t="str">
        <f>IF($A79="","",VLOOKUP($A79,Produkt_AG!$B:$G,5,FALSE))</f>
        <v/>
      </c>
      <c r="H79" s="224" t="str">
        <f>IF($A79="","",VLOOKUP($A79,Produkt_AG!$B:$G,6,FALSE))</f>
        <v/>
      </c>
      <c r="I79" s="224" t="str">
        <f>IF($A79="","",IF($A79=Intern!$I$2,"",COUNTIFS(Angebote_DAT!$AX:$AX,'Übersicht Produkt'!$A$2)))</f>
        <v/>
      </c>
      <c r="J79" s="224" t="str">
        <f>IF(OR(($A79=""),($A79=Intern!$I$2)),"",COUNTIFS(Auftraege_DAT!$AG:$AG,'Übersicht Produkt'!$A79))</f>
        <v/>
      </c>
    </row>
    <row r="80" spans="1:10" hidden="1" x14ac:dyDescent="0.2">
      <c r="A80" s="119" t="str">
        <f t="array" ref="A80">IF(SUM(($A$1:$A79=Produkt_AG!B80)*1)=0,Produkt_AG!B80,"")</f>
        <v/>
      </c>
      <c r="B80" s="254" t="str">
        <f>IF($A80="","",VLOOKUP($A80,Produkt_AG!$B:$G,2,FALSE))</f>
        <v/>
      </c>
      <c r="C80" s="254" t="str">
        <f>IF($A80="","",VLOOKUP($A80,Produkt_AG!$B:$G,3,FALSE))</f>
        <v/>
      </c>
      <c r="D80" s="254" t="str">
        <f>IF($A80="","",VLOOKUP($A80,Produkt_AG!$B:$G,4,FALSE))</f>
        <v/>
      </c>
      <c r="E80" s="254" t="str">
        <f t="shared" si="4"/>
        <v/>
      </c>
      <c r="F80" s="613" t="str">
        <f t="shared" si="5"/>
        <v/>
      </c>
      <c r="G80" s="224" t="str">
        <f>IF($A80="","",VLOOKUP($A80,Produkt_AG!$B:$G,5,FALSE))</f>
        <v/>
      </c>
      <c r="H80" s="224" t="str">
        <f>IF($A80="","",VLOOKUP($A80,Produkt_AG!$B:$G,6,FALSE))</f>
        <v/>
      </c>
      <c r="I80" s="224" t="str">
        <f>IF($A80="","",IF($A80=Intern!$I$2,"",COUNTIFS(Angebote_DAT!$AX:$AX,'Übersicht Produkt'!$A$2)))</f>
        <v/>
      </c>
      <c r="J80" s="224" t="str">
        <f>IF(OR(($A80=""),($A80=Intern!$I$2)),"",COUNTIFS(Auftraege_DAT!$AG:$AG,'Übersicht Produkt'!$A80))</f>
        <v/>
      </c>
    </row>
    <row r="81" spans="1:10" hidden="1" x14ac:dyDescent="0.2">
      <c r="A81" s="119" t="str">
        <f t="array" ref="A81">IF(SUM(($A$1:$A80=Produkt_AG!B81)*1)=0,Produkt_AG!B81,"")</f>
        <v/>
      </c>
      <c r="B81" s="254" t="str">
        <f>IF($A81="","",VLOOKUP($A81,Produkt_AG!$B:$G,2,FALSE))</f>
        <v/>
      </c>
      <c r="C81" s="254" t="str">
        <f>IF($A81="","",VLOOKUP($A81,Produkt_AG!$B:$G,3,FALSE))</f>
        <v/>
      </c>
      <c r="D81" s="254" t="str">
        <f>IF($A81="","",VLOOKUP($A81,Produkt_AG!$B:$G,4,FALSE))</f>
        <v/>
      </c>
      <c r="E81" s="254" t="str">
        <f t="shared" si="4"/>
        <v/>
      </c>
      <c r="F81" s="613" t="str">
        <f t="shared" si="5"/>
        <v/>
      </c>
      <c r="G81" s="224" t="str">
        <f>IF($A81="","",VLOOKUP($A81,Produkt_AG!$B:$G,5,FALSE))</f>
        <v/>
      </c>
      <c r="H81" s="224" t="str">
        <f>IF($A81="","",VLOOKUP($A81,Produkt_AG!$B:$G,6,FALSE))</f>
        <v/>
      </c>
      <c r="I81" s="224" t="str">
        <f>IF($A81="","",IF($A81=Intern!$I$2,"",COUNTIFS(Angebote_DAT!$AX:$AX,'Übersicht Produkt'!$A$2)))</f>
        <v/>
      </c>
      <c r="J81" s="224" t="str">
        <f>IF(OR(($A81=""),($A81=Intern!$I$2)),"",COUNTIFS(Auftraege_DAT!$AG:$AG,'Übersicht Produkt'!$A81))</f>
        <v/>
      </c>
    </row>
    <row r="82" spans="1:10" hidden="1" x14ac:dyDescent="0.2">
      <c r="A82" s="119" t="str">
        <f t="array" ref="A82">IF(SUM(($A$1:$A81=Produkt_AG!B82)*1)=0,Produkt_AG!B82,"")</f>
        <v/>
      </c>
      <c r="B82" s="254" t="str">
        <f>IF($A82="","",VLOOKUP($A82,Produkt_AG!$B:$G,2,FALSE))</f>
        <v/>
      </c>
      <c r="C82" s="254" t="str">
        <f>IF($A82="","",VLOOKUP($A82,Produkt_AG!$B:$G,3,FALSE))</f>
        <v/>
      </c>
      <c r="D82" s="254" t="str">
        <f>IF($A82="","",VLOOKUP($A82,Produkt_AG!$B:$G,4,FALSE))</f>
        <v/>
      </c>
      <c r="E82" s="254" t="str">
        <f t="shared" si="4"/>
        <v/>
      </c>
      <c r="F82" s="613" t="str">
        <f t="shared" si="5"/>
        <v/>
      </c>
      <c r="G82" s="224" t="str">
        <f>IF($A82="","",VLOOKUP($A82,Produkt_AG!$B:$G,5,FALSE))</f>
        <v/>
      </c>
      <c r="H82" s="224" t="str">
        <f>IF($A82="","",VLOOKUP($A82,Produkt_AG!$B:$G,6,FALSE))</f>
        <v/>
      </c>
      <c r="I82" s="224" t="str">
        <f>IF($A82="","",IF($A82=Intern!$I$2,"",COUNTIFS(Angebote_DAT!$AX:$AX,'Übersicht Produkt'!$A$2)))</f>
        <v/>
      </c>
      <c r="J82" s="224" t="str">
        <f>IF(OR(($A82=""),($A82=Intern!$I$2)),"",COUNTIFS(Auftraege_DAT!$AG:$AG,'Übersicht Produkt'!$A82))</f>
        <v/>
      </c>
    </row>
    <row r="83" spans="1:10" hidden="1" x14ac:dyDescent="0.2">
      <c r="A83" s="119" t="str">
        <f t="array" ref="A83">IF(SUM(($A$1:$A82=Produkt_AG!B83)*1)=0,Produkt_AG!B83,"")</f>
        <v/>
      </c>
      <c r="B83" s="254" t="str">
        <f>IF($A83="","",VLOOKUP($A83,Produkt_AG!$B:$G,2,FALSE))</f>
        <v/>
      </c>
      <c r="C83" s="254" t="str">
        <f>IF($A83="","",VLOOKUP($A83,Produkt_AG!$B:$G,3,FALSE))</f>
        <v/>
      </c>
      <c r="D83" s="254" t="str">
        <f>IF($A83="","",VLOOKUP($A83,Produkt_AG!$B:$G,4,FALSE))</f>
        <v/>
      </c>
      <c r="E83" s="254" t="str">
        <f t="shared" si="4"/>
        <v/>
      </c>
      <c r="F83" s="613" t="str">
        <f t="shared" si="5"/>
        <v/>
      </c>
      <c r="G83" s="224" t="str">
        <f>IF($A83="","",VLOOKUP($A83,Produkt_AG!$B:$G,5,FALSE))</f>
        <v/>
      </c>
      <c r="H83" s="224" t="str">
        <f>IF($A83="","",VLOOKUP($A83,Produkt_AG!$B:$G,6,FALSE))</f>
        <v/>
      </c>
      <c r="I83" s="224" t="str">
        <f>IF($A83="","",IF($A83=Intern!$I$2,"",COUNTIFS(Angebote_DAT!$AX:$AX,'Übersicht Produkt'!$A$2)))</f>
        <v/>
      </c>
      <c r="J83" s="224" t="str">
        <f>IF(OR(($A83=""),($A83=Intern!$I$2)),"",COUNTIFS(Auftraege_DAT!$AG:$AG,'Übersicht Produkt'!$A83))</f>
        <v/>
      </c>
    </row>
    <row r="84" spans="1:10" hidden="1" x14ac:dyDescent="0.2">
      <c r="A84" s="119" t="str">
        <f t="array" ref="A84">IF(SUM(($A$1:$A83=Produkt_AG!B84)*1)=0,Produkt_AG!B84,"")</f>
        <v/>
      </c>
      <c r="B84" s="254" t="str">
        <f>IF($A84="","",VLOOKUP($A84,Produkt_AG!$B:$G,2,FALSE))</f>
        <v/>
      </c>
      <c r="C84" s="254" t="str">
        <f>IF($A84="","",VLOOKUP($A84,Produkt_AG!$B:$G,3,FALSE))</f>
        <v/>
      </c>
      <c r="D84" s="254" t="str">
        <f>IF($A84="","",VLOOKUP($A84,Produkt_AG!$B:$G,4,FALSE))</f>
        <v/>
      </c>
      <c r="E84" s="254" t="str">
        <f t="shared" si="4"/>
        <v/>
      </c>
      <c r="F84" s="613" t="str">
        <f t="shared" si="5"/>
        <v/>
      </c>
      <c r="G84" s="224" t="str">
        <f>IF($A84="","",VLOOKUP($A84,Produkt_AG!$B:$G,5,FALSE))</f>
        <v/>
      </c>
      <c r="H84" s="224" t="str">
        <f>IF($A84="","",VLOOKUP($A84,Produkt_AG!$B:$G,6,FALSE))</f>
        <v/>
      </c>
      <c r="I84" s="224" t="str">
        <f>IF($A84="","",IF($A84=Intern!$I$2,"",COUNTIFS(Angebote_DAT!$AX:$AX,'Übersicht Produkt'!$A$2)))</f>
        <v/>
      </c>
      <c r="J84" s="224" t="str">
        <f>IF(OR(($A84=""),($A84=Intern!$I$2)),"",COUNTIFS(Auftraege_DAT!$AG:$AG,'Übersicht Produkt'!$A84))</f>
        <v/>
      </c>
    </row>
    <row r="85" spans="1:10" hidden="1" x14ac:dyDescent="0.2">
      <c r="A85" s="119" t="str">
        <f t="array" ref="A85">IF(SUM(($A$1:$A84=Produkt_AG!B85)*1)=0,Produkt_AG!B85,"")</f>
        <v/>
      </c>
      <c r="B85" s="254" t="str">
        <f>IF($A85="","",VLOOKUP($A85,Produkt_AG!$B:$G,2,FALSE))</f>
        <v/>
      </c>
      <c r="C85" s="254" t="str">
        <f>IF($A85="","",VLOOKUP($A85,Produkt_AG!$B:$G,3,FALSE))</f>
        <v/>
      </c>
      <c r="D85" s="254" t="str">
        <f>IF($A85="","",VLOOKUP($A85,Produkt_AG!$B:$G,4,FALSE))</f>
        <v/>
      </c>
      <c r="E85" s="254" t="str">
        <f t="shared" si="4"/>
        <v/>
      </c>
      <c r="F85" s="613" t="str">
        <f t="shared" si="5"/>
        <v/>
      </c>
      <c r="G85" s="224" t="str">
        <f>IF($A85="","",VLOOKUP($A85,Produkt_AG!$B:$G,5,FALSE))</f>
        <v/>
      </c>
      <c r="H85" s="224" t="str">
        <f>IF($A85="","",VLOOKUP($A85,Produkt_AG!$B:$G,6,FALSE))</f>
        <v/>
      </c>
      <c r="I85" s="224" t="str">
        <f>IF($A85="","",IF($A85=Intern!$I$2,"",COUNTIFS(Angebote_DAT!$AX:$AX,'Übersicht Produkt'!$A$2)))</f>
        <v/>
      </c>
      <c r="J85" s="224" t="str">
        <f>IF(OR(($A85=""),($A85=Intern!$I$2)),"",COUNTIFS(Auftraege_DAT!$AG:$AG,'Übersicht Produkt'!$A85))</f>
        <v/>
      </c>
    </row>
    <row r="86" spans="1:10" hidden="1" x14ac:dyDescent="0.2">
      <c r="A86" s="119" t="str">
        <f t="array" ref="A86">IF(SUM(($A$1:$A85=Produkt_AG!B86)*1)=0,Produkt_AG!B86,"")</f>
        <v/>
      </c>
      <c r="B86" s="254" t="str">
        <f>IF($A86="","",VLOOKUP($A86,Produkt_AG!$B:$G,2,FALSE))</f>
        <v/>
      </c>
      <c r="C86" s="254" t="str">
        <f>IF($A86="","",VLOOKUP($A86,Produkt_AG!$B:$G,3,FALSE))</f>
        <v/>
      </c>
      <c r="D86" s="254" t="str">
        <f>IF($A86="","",VLOOKUP($A86,Produkt_AG!$B:$G,4,FALSE))</f>
        <v/>
      </c>
      <c r="E86" s="254" t="str">
        <f t="shared" si="4"/>
        <v/>
      </c>
      <c r="F86" s="613" t="str">
        <f t="shared" si="5"/>
        <v/>
      </c>
      <c r="G86" s="224" t="str">
        <f>IF($A86="","",VLOOKUP($A86,Produkt_AG!$B:$G,5,FALSE))</f>
        <v/>
      </c>
      <c r="H86" s="224" t="str">
        <f>IF($A86="","",VLOOKUP($A86,Produkt_AG!$B:$G,6,FALSE))</f>
        <v/>
      </c>
      <c r="I86" s="224" t="str">
        <f>IF($A86="","",IF($A86=Intern!$I$2,"",COUNTIFS(Angebote_DAT!$AX:$AX,'Übersicht Produkt'!$A$2)))</f>
        <v/>
      </c>
      <c r="J86" s="224" t="str">
        <f>IF(OR(($A86=""),($A86=Intern!$I$2)),"",COUNTIFS(Auftraege_DAT!$AG:$AG,'Übersicht Produkt'!$A86))</f>
        <v/>
      </c>
    </row>
    <row r="87" spans="1:10" hidden="1" x14ac:dyDescent="0.2">
      <c r="A87" s="119" t="str">
        <f t="array" ref="A87">IF(SUM(($A$1:$A86=Produkt_AG!B87)*1)=0,Produkt_AG!B87,"")</f>
        <v/>
      </c>
      <c r="B87" s="254" t="str">
        <f>IF($A87="","",VLOOKUP($A87,Produkt_AG!$B:$G,2,FALSE))</f>
        <v/>
      </c>
      <c r="C87" s="254" t="str">
        <f>IF($A87="","",VLOOKUP($A87,Produkt_AG!$B:$G,3,FALSE))</f>
        <v/>
      </c>
      <c r="D87" s="254" t="str">
        <f>IF($A87="","",VLOOKUP($A87,Produkt_AG!$B:$G,4,FALSE))</f>
        <v/>
      </c>
      <c r="E87" s="254" t="str">
        <f t="shared" si="4"/>
        <v/>
      </c>
      <c r="F87" s="613" t="str">
        <f t="shared" si="5"/>
        <v/>
      </c>
      <c r="G87" s="224" t="str">
        <f>IF($A87="","",VLOOKUP($A87,Produkt_AG!$B:$G,5,FALSE))</f>
        <v/>
      </c>
      <c r="H87" s="224" t="str">
        <f>IF($A87="","",VLOOKUP($A87,Produkt_AG!$B:$G,6,FALSE))</f>
        <v/>
      </c>
      <c r="I87" s="224" t="str">
        <f>IF($A87="","",IF($A87=Intern!$I$2,"",COUNTIFS(Angebote_DAT!$AX:$AX,'Übersicht Produkt'!$A$2)))</f>
        <v/>
      </c>
      <c r="J87" s="224" t="str">
        <f>IF(OR(($A87=""),($A87=Intern!$I$2)),"",COUNTIFS(Auftraege_DAT!$AG:$AG,'Übersicht Produkt'!$A87))</f>
        <v/>
      </c>
    </row>
    <row r="88" spans="1:10" hidden="1" x14ac:dyDescent="0.2">
      <c r="A88" s="119" t="str">
        <f t="array" ref="A88">IF(SUM(($A$1:$A87=Produkt_AG!B88)*1)=0,Produkt_AG!B88,"")</f>
        <v/>
      </c>
      <c r="B88" s="254" t="str">
        <f>IF($A88="","",VLOOKUP($A88,Produkt_AG!$B:$G,2,FALSE))</f>
        <v/>
      </c>
      <c r="C88" s="254" t="str">
        <f>IF($A88="","",VLOOKUP($A88,Produkt_AG!$B:$G,3,FALSE))</f>
        <v/>
      </c>
      <c r="D88" s="254" t="str">
        <f>IF($A88="","",VLOOKUP($A88,Produkt_AG!$B:$G,4,FALSE))</f>
        <v/>
      </c>
      <c r="E88" s="254" t="str">
        <f t="shared" si="4"/>
        <v/>
      </c>
      <c r="F88" s="613" t="str">
        <f t="shared" si="5"/>
        <v/>
      </c>
      <c r="G88" s="224" t="str">
        <f>IF($A88="","",VLOOKUP($A88,Produkt_AG!$B:$G,5,FALSE))</f>
        <v/>
      </c>
      <c r="H88" s="224" t="str">
        <f>IF($A88="","",VLOOKUP($A88,Produkt_AG!$B:$G,6,FALSE))</f>
        <v/>
      </c>
      <c r="I88" s="224" t="str">
        <f>IF($A88="","",IF($A88=Intern!$I$2,"",COUNTIFS(Angebote_DAT!$AX:$AX,'Übersicht Produkt'!$A$2)))</f>
        <v/>
      </c>
      <c r="J88" s="224" t="str">
        <f>IF(OR(($A88=""),($A88=Intern!$I$2)),"",COUNTIFS(Auftraege_DAT!$AG:$AG,'Übersicht Produkt'!$A88))</f>
        <v/>
      </c>
    </row>
    <row r="89" spans="1:10" hidden="1" x14ac:dyDescent="0.2">
      <c r="A89" s="119" t="str">
        <f t="array" ref="A89">IF(SUM(($A$1:$A88=Produkt_AG!B89)*1)=0,Produkt_AG!B89,"")</f>
        <v/>
      </c>
      <c r="B89" s="254" t="str">
        <f>IF($A89="","",VLOOKUP($A89,Produkt_AG!$B:$G,2,FALSE))</f>
        <v/>
      </c>
      <c r="C89" s="254" t="str">
        <f>IF($A89="","",VLOOKUP($A89,Produkt_AG!$B:$G,3,FALSE))</f>
        <v/>
      </c>
      <c r="D89" s="254" t="str">
        <f>IF($A89="","",VLOOKUP($A89,Produkt_AG!$B:$G,4,FALSE))</f>
        <v/>
      </c>
      <c r="E89" s="254" t="str">
        <f t="shared" si="4"/>
        <v/>
      </c>
      <c r="F89" s="613" t="str">
        <f t="shared" si="5"/>
        <v/>
      </c>
      <c r="G89" s="224" t="str">
        <f>IF($A89="","",VLOOKUP($A89,Produkt_AG!$B:$G,5,FALSE))</f>
        <v/>
      </c>
      <c r="H89" s="224" t="str">
        <f>IF($A89="","",VLOOKUP($A89,Produkt_AG!$B:$G,6,FALSE))</f>
        <v/>
      </c>
      <c r="I89" s="224" t="str">
        <f>IF($A89="","",IF($A89=Intern!$I$2,"",COUNTIFS(Angebote_DAT!$AX:$AX,'Übersicht Produkt'!$A$2)))</f>
        <v/>
      </c>
      <c r="J89" s="224" t="str">
        <f>IF(OR(($A89=""),($A89=Intern!$I$2)),"",COUNTIFS(Auftraege_DAT!$AG:$AG,'Übersicht Produkt'!$A89))</f>
        <v/>
      </c>
    </row>
    <row r="90" spans="1:10" hidden="1" x14ac:dyDescent="0.2">
      <c r="A90" s="119" t="str">
        <f t="array" ref="A90">IF(SUM(($A$1:$A89=Produkt_AG!B90)*1)=0,Produkt_AG!B90,"")</f>
        <v/>
      </c>
      <c r="B90" s="254" t="str">
        <f>IF($A90="","",VLOOKUP($A90,Produkt_AG!$B:$G,2,FALSE))</f>
        <v/>
      </c>
      <c r="C90" s="254" t="str">
        <f>IF($A90="","",VLOOKUP($A90,Produkt_AG!$B:$G,3,FALSE))</f>
        <v/>
      </c>
      <c r="D90" s="254" t="str">
        <f>IF($A90="","",VLOOKUP($A90,Produkt_AG!$B:$G,4,FALSE))</f>
        <v/>
      </c>
      <c r="E90" s="254" t="str">
        <f t="shared" si="4"/>
        <v/>
      </c>
      <c r="F90" s="613" t="str">
        <f t="shared" si="5"/>
        <v/>
      </c>
      <c r="G90" s="224" t="str">
        <f>IF($A90="","",VLOOKUP($A90,Produkt_AG!$B:$G,5,FALSE))</f>
        <v/>
      </c>
      <c r="H90" s="224" t="str">
        <f>IF($A90="","",VLOOKUP($A90,Produkt_AG!$B:$G,6,FALSE))</f>
        <v/>
      </c>
      <c r="I90" s="224" t="str">
        <f>IF($A90="","",IF($A90=Intern!$I$2,"",COUNTIFS(Angebote_DAT!$AX:$AX,'Übersicht Produkt'!$A$2)))</f>
        <v/>
      </c>
      <c r="J90" s="224" t="str">
        <f>IF(OR(($A90=""),($A90=Intern!$I$2)),"",COUNTIFS(Auftraege_DAT!$AG:$AG,'Übersicht Produkt'!$A90))</f>
        <v/>
      </c>
    </row>
    <row r="91" spans="1:10" hidden="1" x14ac:dyDescent="0.2">
      <c r="A91" s="119" t="str">
        <f t="array" ref="A91">IF(SUM(($A$1:$A90=Produkt_AG!B91)*1)=0,Produkt_AG!B91,"")</f>
        <v/>
      </c>
      <c r="B91" s="254" t="str">
        <f>IF($A91="","",VLOOKUP($A91,Produkt_AG!$B:$G,2,FALSE))</f>
        <v/>
      </c>
      <c r="C91" s="254" t="str">
        <f>IF($A91="","",VLOOKUP($A91,Produkt_AG!$B:$G,3,FALSE))</f>
        <v/>
      </c>
      <c r="D91" s="254" t="str">
        <f>IF($A91="","",VLOOKUP($A91,Produkt_AG!$B:$G,4,FALSE))</f>
        <v/>
      </c>
      <c r="E91" s="254" t="str">
        <f t="shared" si="4"/>
        <v/>
      </c>
      <c r="F91" s="613" t="str">
        <f t="shared" si="5"/>
        <v/>
      </c>
      <c r="G91" s="224" t="str">
        <f>IF($A91="","",VLOOKUP($A91,Produkt_AG!$B:$G,5,FALSE))</f>
        <v/>
      </c>
      <c r="H91" s="224" t="str">
        <f>IF($A91="","",VLOOKUP($A91,Produkt_AG!$B:$G,6,FALSE))</f>
        <v/>
      </c>
      <c r="I91" s="224" t="str">
        <f>IF($A91="","",IF($A91=Intern!$I$2,"",COUNTIFS(Angebote_DAT!$AX:$AX,'Übersicht Produkt'!$A$2)))</f>
        <v/>
      </c>
      <c r="J91" s="224" t="str">
        <f>IF(OR(($A91=""),($A91=Intern!$I$2)),"",COUNTIFS(Auftraege_DAT!$AG:$AG,'Übersicht Produkt'!$A91))</f>
        <v/>
      </c>
    </row>
    <row r="92" spans="1:10" hidden="1" x14ac:dyDescent="0.2">
      <c r="A92" s="119" t="str">
        <f t="array" ref="A92">IF(SUM(($A$1:$A91=Produkt_AG!B92)*1)=0,Produkt_AG!B92,"")</f>
        <v/>
      </c>
      <c r="B92" s="254" t="str">
        <f>IF($A92="","",VLOOKUP($A92,Produkt_AG!$B:$G,2,FALSE))</f>
        <v/>
      </c>
      <c r="C92" s="254" t="str">
        <f>IF($A92="","",VLOOKUP($A92,Produkt_AG!$B:$G,3,FALSE))</f>
        <v/>
      </c>
      <c r="D92" s="254" t="str">
        <f>IF($A92="","",VLOOKUP($A92,Produkt_AG!$B:$G,4,FALSE))</f>
        <v/>
      </c>
      <c r="E92" s="254" t="str">
        <f t="shared" si="4"/>
        <v/>
      </c>
      <c r="F92" s="613" t="str">
        <f t="shared" si="5"/>
        <v/>
      </c>
      <c r="G92" s="224" t="str">
        <f>IF($A92="","",VLOOKUP($A92,Produkt_AG!$B:$G,5,FALSE))</f>
        <v/>
      </c>
      <c r="H92" s="224" t="str">
        <f>IF($A92="","",VLOOKUP($A92,Produkt_AG!$B:$G,6,FALSE))</f>
        <v/>
      </c>
      <c r="I92" s="224" t="str">
        <f>IF($A92="","",IF($A92=Intern!$I$2,"",COUNTIFS(Angebote_DAT!$AX:$AX,'Übersicht Produkt'!$A$2)))</f>
        <v/>
      </c>
      <c r="J92" s="224" t="str">
        <f>IF(OR(($A92=""),($A92=Intern!$I$2)),"",COUNTIFS(Auftraege_DAT!$AG:$AG,'Übersicht Produkt'!$A92))</f>
        <v/>
      </c>
    </row>
    <row r="93" spans="1:10" hidden="1" x14ac:dyDescent="0.2">
      <c r="A93" s="119" t="str">
        <f t="array" ref="A93">IF(SUM(($A$1:$A92=Produkt_AG!B93)*1)=0,Produkt_AG!B93,"")</f>
        <v/>
      </c>
      <c r="B93" s="254" t="str">
        <f>IF($A93="","",VLOOKUP($A93,Produkt_AG!$B:$G,2,FALSE))</f>
        <v/>
      </c>
      <c r="C93" s="254" t="str">
        <f>IF($A93="","",VLOOKUP($A93,Produkt_AG!$B:$G,3,FALSE))</f>
        <v/>
      </c>
      <c r="D93" s="254" t="str">
        <f>IF($A93="","",VLOOKUP($A93,Produkt_AG!$B:$G,4,FALSE))</f>
        <v/>
      </c>
      <c r="E93" s="254" t="str">
        <f t="shared" si="4"/>
        <v/>
      </c>
      <c r="F93" s="613" t="str">
        <f t="shared" si="5"/>
        <v/>
      </c>
      <c r="G93" s="224" t="str">
        <f>IF($A93="","",VLOOKUP($A93,Produkt_AG!$B:$G,5,FALSE))</f>
        <v/>
      </c>
      <c r="H93" s="224" t="str">
        <f>IF($A93="","",VLOOKUP($A93,Produkt_AG!$B:$G,6,FALSE))</f>
        <v/>
      </c>
      <c r="I93" s="224" t="str">
        <f>IF($A93="","",IF($A93=Intern!$I$2,"",COUNTIFS(Angebote_DAT!$AX:$AX,'Übersicht Produkt'!$A$2)))</f>
        <v/>
      </c>
      <c r="J93" s="224" t="str">
        <f>IF(OR(($A93=""),($A93=Intern!$I$2)),"",COUNTIFS(Auftraege_DAT!$AG:$AG,'Übersicht Produkt'!$A93))</f>
        <v/>
      </c>
    </row>
    <row r="94" spans="1:10" x14ac:dyDescent="0.2">
      <c r="A94" s="119" t="str">
        <f t="array" ref="A94">IF(SUM(($A$1:$A93=Produkt_AG!B94)*1)=0,Produkt_AG!B94,"")</f>
        <v>Piasan 25% N+ 6 S</v>
      </c>
      <c r="B94" s="254">
        <f>IF($A94="","",VLOOKUP($A94,Produkt_AG!$B:$G,2,FALSE))</f>
        <v>201.78333333333333</v>
      </c>
      <c r="C94" s="254">
        <f>IF($A94="","",VLOOKUP($A94,Produkt_AG!$B:$G,3,FALSE))</f>
        <v>172.35</v>
      </c>
      <c r="D94" s="254">
        <f>IF($A94="","",VLOOKUP($A94,Produkt_AG!$B:$G,4,FALSE))</f>
        <v>172.35</v>
      </c>
      <c r="E94" s="254">
        <f t="shared" si="4"/>
        <v>0</v>
      </c>
      <c r="F94" s="613">
        <f t="shared" si="5"/>
        <v>0</v>
      </c>
      <c r="G94" s="224">
        <f>IF($A94="","",VLOOKUP($A94,Produkt_AG!$B:$G,5,FALSE))</f>
        <v>25</v>
      </c>
      <c r="H94" s="224">
        <f>IF($A94="","",VLOOKUP($A94,Produkt_AG!$B:$G,6,FALSE))</f>
        <v>25</v>
      </c>
      <c r="I94" s="224">
        <f>IF($A94="","",IF($A94=Intern!$I$2,"",COUNTIFS(Angebote_DAT!$AX:$AX,'Übersicht Produkt'!$A$2)))</f>
        <v>1</v>
      </c>
      <c r="J94" s="224">
        <f>IF(OR(($A94=""),($A94=Intern!$I$2)),"",COUNTIFS(Auftraege_DAT!$AG:$AG,'Übersicht Produkt'!$A94))</f>
        <v>0</v>
      </c>
    </row>
    <row r="95" spans="1:10" hidden="1" x14ac:dyDescent="0.2">
      <c r="A95" s="119" t="str">
        <f t="array" ref="A95">IF(SUM(($A$1:$A94=Produkt_AG!B95)*1)=0,Produkt_AG!B95,"")</f>
        <v/>
      </c>
      <c r="B95" s="254" t="str">
        <f>IF($A95="","",VLOOKUP($A95,Produkt_AG!$B:$G,2,FALSE))</f>
        <v/>
      </c>
      <c r="C95" s="254" t="str">
        <f>IF($A95="","",VLOOKUP($A95,Produkt_AG!$B:$G,3,FALSE))</f>
        <v/>
      </c>
      <c r="D95" s="254" t="str">
        <f>IF($A95="","",VLOOKUP($A95,Produkt_AG!$B:$G,4,FALSE))</f>
        <v/>
      </c>
      <c r="E95" s="254" t="str">
        <f t="shared" si="4"/>
        <v/>
      </c>
      <c r="F95" s="613" t="str">
        <f t="shared" si="5"/>
        <v/>
      </c>
      <c r="G95" s="224" t="str">
        <f>IF($A95="","",VLOOKUP($A95,Produkt_AG!$B:$G,5,FALSE))</f>
        <v/>
      </c>
      <c r="H95" s="224" t="str">
        <f>IF($A95="","",VLOOKUP($A95,Produkt_AG!$B:$G,6,FALSE))</f>
        <v/>
      </c>
      <c r="I95" s="224" t="str">
        <f>IF($A95="","",IF($A95=Intern!$I$2,"",COUNTIFS(Angebote_DAT!$AX:$AX,'Übersicht Produkt'!$A$2)))</f>
        <v/>
      </c>
      <c r="J95" s="224" t="str">
        <f>IF(OR(($A95=""),($A95=Intern!$I$2)),"",COUNTIFS(Auftraege_DAT!$AG:$AG,'Übersicht Produkt'!$A95))</f>
        <v/>
      </c>
    </row>
    <row r="96" spans="1:10" hidden="1" x14ac:dyDescent="0.2">
      <c r="A96" s="119" t="str">
        <f t="array" ref="A96">IF(SUM(($A$1:$A95=Produkt_AG!B96)*1)=0,Produkt_AG!B96,"")</f>
        <v/>
      </c>
      <c r="B96" s="254" t="str">
        <f>IF($A96="","",VLOOKUP($A96,Produkt_AG!$B:$G,2,FALSE))</f>
        <v/>
      </c>
      <c r="C96" s="254" t="str">
        <f>IF($A96="","",VLOOKUP($A96,Produkt_AG!$B:$G,3,FALSE))</f>
        <v/>
      </c>
      <c r="D96" s="254" t="str">
        <f>IF($A96="","",VLOOKUP($A96,Produkt_AG!$B:$G,4,FALSE))</f>
        <v/>
      </c>
      <c r="E96" s="254" t="str">
        <f t="shared" si="4"/>
        <v/>
      </c>
      <c r="F96" s="613" t="str">
        <f t="shared" si="5"/>
        <v/>
      </c>
      <c r="G96" s="224" t="str">
        <f>IF($A96="","",VLOOKUP($A96,Produkt_AG!$B:$G,5,FALSE))</f>
        <v/>
      </c>
      <c r="H96" s="224" t="str">
        <f>IF($A96="","",VLOOKUP($A96,Produkt_AG!$B:$G,6,FALSE))</f>
        <v/>
      </c>
      <c r="I96" s="224" t="str">
        <f>IF($A96="","",IF($A96=Intern!$I$2,"",COUNTIFS(Angebote_DAT!$AX:$AX,'Übersicht Produkt'!$A$2)))</f>
        <v/>
      </c>
      <c r="J96" s="224" t="str">
        <f>IF(OR(($A96=""),($A96=Intern!$I$2)),"",COUNTIFS(Auftraege_DAT!$AG:$AG,'Übersicht Produkt'!$A96))</f>
        <v/>
      </c>
    </row>
    <row r="97" spans="1:10" hidden="1" x14ac:dyDescent="0.2">
      <c r="A97" s="119" t="str">
        <f t="array" ref="A97">IF(SUM(($A$1:$A96=Produkt_AG!B97)*1)=0,Produkt_AG!B97,"")</f>
        <v/>
      </c>
      <c r="B97" s="254" t="str">
        <f>IF($A97="","",VLOOKUP($A97,Produkt_AG!$B:$G,2,FALSE))</f>
        <v/>
      </c>
      <c r="C97" s="254" t="str">
        <f>IF($A97="","",VLOOKUP($A97,Produkt_AG!$B:$G,3,FALSE))</f>
        <v/>
      </c>
      <c r="D97" s="254" t="str">
        <f>IF($A97="","",VLOOKUP($A97,Produkt_AG!$B:$G,4,FALSE))</f>
        <v/>
      </c>
      <c r="E97" s="254" t="str">
        <f t="shared" si="4"/>
        <v/>
      </c>
      <c r="F97" s="613" t="str">
        <f t="shared" si="5"/>
        <v/>
      </c>
      <c r="G97" s="224" t="str">
        <f>IF($A97="","",VLOOKUP($A97,Produkt_AG!$B:$G,5,FALSE))</f>
        <v/>
      </c>
      <c r="H97" s="224" t="str">
        <f>IF($A97="","",VLOOKUP($A97,Produkt_AG!$B:$G,6,FALSE))</f>
        <v/>
      </c>
      <c r="I97" s="224" t="str">
        <f>IF($A97="","",IF($A97=Intern!$I$2,"",COUNTIFS(Angebote_DAT!$AX:$AX,'Übersicht Produkt'!$A$2)))</f>
        <v/>
      </c>
      <c r="J97" s="224" t="str">
        <f>IF(OR(($A97=""),($A97=Intern!$I$2)),"",COUNTIFS(Auftraege_DAT!$AG:$AG,'Übersicht Produkt'!$A97))</f>
        <v/>
      </c>
    </row>
    <row r="98" spans="1:10" hidden="1" x14ac:dyDescent="0.2">
      <c r="A98" s="119" t="str">
        <f t="array" ref="A98">IF(SUM(($A$1:$A97=Produkt_AG!B98)*1)=0,Produkt_AG!B98,"")</f>
        <v/>
      </c>
      <c r="B98" s="254" t="str">
        <f>IF($A98="","",VLOOKUP($A98,Produkt_AG!$B:$G,2,FALSE))</f>
        <v/>
      </c>
      <c r="C98" s="254" t="str">
        <f>IF($A98="","",VLOOKUP($A98,Produkt_AG!$B:$G,3,FALSE))</f>
        <v/>
      </c>
      <c r="D98" s="254" t="str">
        <f>IF($A98="","",VLOOKUP($A98,Produkt_AG!$B:$G,4,FALSE))</f>
        <v/>
      </c>
      <c r="E98" s="254" t="str">
        <f t="shared" si="4"/>
        <v/>
      </c>
      <c r="F98" s="613" t="str">
        <f t="shared" si="5"/>
        <v/>
      </c>
      <c r="G98" s="224" t="str">
        <f>IF($A98="","",VLOOKUP($A98,Produkt_AG!$B:$G,5,FALSE))</f>
        <v/>
      </c>
      <c r="H98" s="224" t="str">
        <f>IF($A98="","",VLOOKUP($A98,Produkt_AG!$B:$G,6,FALSE))</f>
        <v/>
      </c>
      <c r="I98" s="224" t="str">
        <f>IF($A98="","",IF($A98=Intern!$I$2,"",COUNTIFS(Angebote_DAT!$AX:$AX,'Übersicht Produkt'!$A$2)))</f>
        <v/>
      </c>
      <c r="J98" s="224" t="str">
        <f>IF(OR(($A98=""),($A98=Intern!$I$2)),"",COUNTIFS(Auftraege_DAT!$AG:$AG,'Übersicht Produkt'!$A98))</f>
        <v/>
      </c>
    </row>
    <row r="99" spans="1:10" hidden="1" x14ac:dyDescent="0.2">
      <c r="A99" s="119" t="str">
        <f t="array" ref="A99">IF(SUM(($A$1:$A98=Produkt_AG!B99)*1)=0,Produkt_AG!B99,"")</f>
        <v/>
      </c>
      <c r="B99" s="254" t="str">
        <f>IF($A99="","",VLOOKUP($A99,Produkt_AG!$B:$G,2,FALSE))</f>
        <v/>
      </c>
      <c r="C99" s="254" t="str">
        <f>IF($A99="","",VLOOKUP($A99,Produkt_AG!$B:$G,3,FALSE))</f>
        <v/>
      </c>
      <c r="D99" s="254" t="str">
        <f>IF($A99="","",VLOOKUP($A99,Produkt_AG!$B:$G,4,FALSE))</f>
        <v/>
      </c>
      <c r="E99" s="254" t="str">
        <f t="shared" si="4"/>
        <v/>
      </c>
      <c r="F99" s="613" t="str">
        <f t="shared" si="5"/>
        <v/>
      </c>
      <c r="G99" s="224" t="str">
        <f>IF($A99="","",VLOOKUP($A99,Produkt_AG!$B:$G,5,FALSE))</f>
        <v/>
      </c>
      <c r="H99" s="224" t="str">
        <f>IF($A99="","",VLOOKUP($A99,Produkt_AG!$B:$G,6,FALSE))</f>
        <v/>
      </c>
      <c r="I99" s="224" t="str">
        <f>IF($A99="","",IF($A99=Intern!$I$2,"",COUNTIFS(Angebote_DAT!$AX:$AX,'Übersicht Produkt'!$A$2)))</f>
        <v/>
      </c>
      <c r="J99" s="224" t="str">
        <f>IF(OR(($A99=""),($A99=Intern!$I$2)),"",COUNTIFS(Auftraege_DAT!$AG:$AG,'Übersicht Produkt'!$A99))</f>
        <v/>
      </c>
    </row>
    <row r="100" spans="1:10" hidden="1" x14ac:dyDescent="0.2">
      <c r="A100" s="119" t="str">
        <f t="array" ref="A100">IF(SUM(($A$1:$A99=Produkt_AG!B100)*1)=0,Produkt_AG!B100,"")</f>
        <v/>
      </c>
      <c r="B100" s="254" t="str">
        <f>IF($A100="","",VLOOKUP($A100,Produkt_AG!$B:$G,2,FALSE))</f>
        <v/>
      </c>
      <c r="C100" s="254" t="str">
        <f>IF($A100="","",VLOOKUP($A100,Produkt_AG!$B:$G,3,FALSE))</f>
        <v/>
      </c>
      <c r="D100" s="254" t="str">
        <f>IF($A100="","",VLOOKUP($A100,Produkt_AG!$B:$G,4,FALSE))</f>
        <v/>
      </c>
      <c r="E100" s="254" t="str">
        <f t="shared" si="4"/>
        <v/>
      </c>
      <c r="F100" s="613" t="str">
        <f t="shared" si="5"/>
        <v/>
      </c>
      <c r="G100" s="224" t="str">
        <f>IF($A100="","",VLOOKUP($A100,Produkt_AG!$B:$G,5,FALSE))</f>
        <v/>
      </c>
      <c r="H100" s="224" t="str">
        <f>IF($A100="","",VLOOKUP($A100,Produkt_AG!$B:$G,6,FALSE))</f>
        <v/>
      </c>
      <c r="I100" s="224" t="str">
        <f>IF($A100="","",IF($A100=Intern!$I$2,"",COUNTIFS(Angebote_DAT!$AX:$AX,'Übersicht Produkt'!$A$2)))</f>
        <v/>
      </c>
      <c r="J100" s="224" t="str">
        <f>IF(OR(($A100=""),($A100=Intern!$I$2)),"",COUNTIFS(Auftraege_DAT!$AG:$AG,'Übersicht Produkt'!$A100))</f>
        <v/>
      </c>
    </row>
    <row r="101" spans="1:10" hidden="1" x14ac:dyDescent="0.2">
      <c r="A101" s="119" t="str">
        <f t="array" ref="A101">IF(SUM(($A$1:$A100=Produkt_AG!B101)*1)=0,Produkt_AG!B101,"")</f>
        <v/>
      </c>
      <c r="B101" s="254" t="str">
        <f>IF($A101="","",VLOOKUP($A101,Produkt_AG!$B:$G,2,FALSE))</f>
        <v/>
      </c>
      <c r="C101" s="254" t="str">
        <f>IF($A101="","",VLOOKUP($A101,Produkt_AG!$B:$G,3,FALSE))</f>
        <v/>
      </c>
      <c r="D101" s="254" t="str">
        <f>IF($A101="","",VLOOKUP($A101,Produkt_AG!$B:$G,4,FALSE))</f>
        <v/>
      </c>
      <c r="E101" s="254" t="str">
        <f t="shared" si="4"/>
        <v/>
      </c>
      <c r="F101" s="613" t="str">
        <f t="shared" si="5"/>
        <v/>
      </c>
      <c r="G101" s="224" t="str">
        <f>IF($A101="","",VLOOKUP($A101,Produkt_AG!$B:$G,5,FALSE))</f>
        <v/>
      </c>
      <c r="H101" s="224" t="str">
        <f>IF($A101="","",VLOOKUP($A101,Produkt_AG!$B:$G,6,FALSE))</f>
        <v/>
      </c>
      <c r="I101" s="224" t="str">
        <f>IF($A101="","",IF($A101=Intern!$I$2,"",COUNTIFS(Angebote_DAT!$AX:$AX,'Übersicht Produkt'!$A$2)))</f>
        <v/>
      </c>
      <c r="J101" s="224" t="str">
        <f>IF(OR(($A101=""),($A101=Intern!$I$2)),"",COUNTIFS(Auftraege_DAT!$AG:$AG,'Übersicht Produkt'!$A101))</f>
        <v/>
      </c>
    </row>
    <row r="102" spans="1:10" hidden="1" x14ac:dyDescent="0.2">
      <c r="A102" s="119" t="str">
        <f t="array" ref="A102">IF(SUM(($A$1:$A101=Produkt_AG!B102)*1)=0,Produkt_AG!B102,"")</f>
        <v/>
      </c>
      <c r="B102" s="254" t="str">
        <f>IF($A102="","",VLOOKUP($A102,Produkt_AG!$B:$G,2,FALSE))</f>
        <v/>
      </c>
      <c r="C102" s="254" t="str">
        <f>IF($A102="","",VLOOKUP($A102,Produkt_AG!$B:$G,3,FALSE))</f>
        <v/>
      </c>
      <c r="D102" s="254" t="str">
        <f>IF($A102="","",VLOOKUP($A102,Produkt_AG!$B:$G,4,FALSE))</f>
        <v/>
      </c>
      <c r="E102" s="254" t="str">
        <f t="shared" si="4"/>
        <v/>
      </c>
      <c r="F102" s="613" t="str">
        <f t="shared" si="5"/>
        <v/>
      </c>
      <c r="G102" s="224" t="str">
        <f>IF($A102="","",VLOOKUP($A102,Produkt_AG!$B:$G,5,FALSE))</f>
        <v/>
      </c>
      <c r="H102" s="224" t="str">
        <f>IF($A102="","",VLOOKUP($A102,Produkt_AG!$B:$G,6,FALSE))</f>
        <v/>
      </c>
      <c r="I102" s="224" t="str">
        <f>IF($A102="","",IF($A102=Intern!$I$2,"",COUNTIFS(Angebote_DAT!$AX:$AX,'Übersicht Produkt'!$A$2)))</f>
        <v/>
      </c>
      <c r="J102" s="224" t="str">
        <f>IF(OR(($A102=""),($A102=Intern!$I$2)),"",COUNTIFS(Auftraege_DAT!$AG:$AG,'Übersicht Produkt'!$A102))</f>
        <v/>
      </c>
    </row>
    <row r="103" spans="1:10" hidden="1" x14ac:dyDescent="0.2">
      <c r="A103" s="119" t="str">
        <f t="array" ref="A103">IF(SUM(($A$1:$A102=Produkt_AG!B103)*1)=0,Produkt_AG!B103,"")</f>
        <v/>
      </c>
      <c r="B103" s="254" t="str">
        <f>IF($A103="","",VLOOKUP($A103,Produkt_AG!$B:$G,2,FALSE))</f>
        <v/>
      </c>
      <c r="C103" s="254" t="str">
        <f>IF($A103="","",VLOOKUP($A103,Produkt_AG!$B:$G,3,FALSE))</f>
        <v/>
      </c>
      <c r="D103" s="254" t="str">
        <f>IF($A103="","",VLOOKUP($A103,Produkt_AG!$B:$G,4,FALSE))</f>
        <v/>
      </c>
      <c r="E103" s="254" t="str">
        <f t="shared" si="4"/>
        <v/>
      </c>
      <c r="F103" s="613" t="str">
        <f t="shared" si="5"/>
        <v/>
      </c>
      <c r="G103" s="224" t="str">
        <f>IF($A103="","",VLOOKUP($A103,Produkt_AG!$B:$G,5,FALSE))</f>
        <v/>
      </c>
      <c r="H103" s="224" t="str">
        <f>IF($A103="","",VLOOKUP($A103,Produkt_AG!$B:$G,6,FALSE))</f>
        <v/>
      </c>
      <c r="I103" s="224" t="str">
        <f>IF($A103="","",IF($A103=Intern!$I$2,"",COUNTIFS(Angebote_DAT!$AX:$AX,'Übersicht Produkt'!$A$2)))</f>
        <v/>
      </c>
      <c r="J103" s="224" t="str">
        <f>IF(OR(($A103=""),($A103=Intern!$I$2)),"",COUNTIFS(Auftraege_DAT!$AG:$AG,'Übersicht Produkt'!$A103))</f>
        <v/>
      </c>
    </row>
    <row r="104" spans="1:10" hidden="1" x14ac:dyDescent="0.2">
      <c r="A104" s="119" t="str">
        <f t="array" ref="A104">IF(SUM(($A$1:$A103=Produkt_AG!B104)*1)=0,Produkt_AG!B104,"")</f>
        <v/>
      </c>
      <c r="B104" s="254" t="str">
        <f>IF($A104="","",VLOOKUP($A104,Produkt_AG!$B:$G,2,FALSE))</f>
        <v/>
      </c>
      <c r="C104" s="254" t="str">
        <f>IF($A104="","",VLOOKUP($A104,Produkt_AG!$B:$G,3,FALSE))</f>
        <v/>
      </c>
      <c r="D104" s="254" t="str">
        <f>IF($A104="","",VLOOKUP($A104,Produkt_AG!$B:$G,4,FALSE))</f>
        <v/>
      </c>
      <c r="E104" s="254" t="str">
        <f t="shared" si="4"/>
        <v/>
      </c>
      <c r="F104" s="613" t="str">
        <f t="shared" si="5"/>
        <v/>
      </c>
      <c r="G104" s="224" t="str">
        <f>IF($A104="","",VLOOKUP($A104,Produkt_AG!$B:$G,5,FALSE))</f>
        <v/>
      </c>
      <c r="H104" s="224" t="str">
        <f>IF($A104="","",VLOOKUP($A104,Produkt_AG!$B:$G,6,FALSE))</f>
        <v/>
      </c>
      <c r="I104" s="224" t="str">
        <f>IF($A104="","",IF($A104=Intern!$I$2,"",COUNTIFS(Angebote_DAT!$AX:$AX,'Übersicht Produkt'!$A$2)))</f>
        <v/>
      </c>
      <c r="J104" s="224" t="str">
        <f>IF(OR(($A104=""),($A104=Intern!$I$2)),"",COUNTIFS(Auftraege_DAT!$AG:$AG,'Übersicht Produkt'!$A104))</f>
        <v/>
      </c>
    </row>
    <row r="105" spans="1:10" hidden="1" x14ac:dyDescent="0.2">
      <c r="A105" s="119" t="str">
        <f t="array" ref="A105">IF(SUM(($A$1:$A104=Produkt_AG!B105)*1)=0,Produkt_AG!B105,"")</f>
        <v/>
      </c>
      <c r="B105" s="254" t="str">
        <f>IF($A105="","",VLOOKUP($A105,Produkt_AG!$B:$G,2,FALSE))</f>
        <v/>
      </c>
      <c r="C105" s="254" t="str">
        <f>IF($A105="","",VLOOKUP($A105,Produkt_AG!$B:$G,3,FALSE))</f>
        <v/>
      </c>
      <c r="D105" s="254" t="str">
        <f>IF($A105="","",VLOOKUP($A105,Produkt_AG!$B:$G,4,FALSE))</f>
        <v/>
      </c>
      <c r="E105" s="254" t="str">
        <f t="shared" si="4"/>
        <v/>
      </c>
      <c r="F105" s="613" t="str">
        <f t="shared" si="5"/>
        <v/>
      </c>
      <c r="G105" s="224" t="str">
        <f>IF($A105="","",VLOOKUP($A105,Produkt_AG!$B:$G,5,FALSE))</f>
        <v/>
      </c>
      <c r="H105" s="224" t="str">
        <f>IF($A105="","",VLOOKUP($A105,Produkt_AG!$B:$G,6,FALSE))</f>
        <v/>
      </c>
      <c r="I105" s="224" t="str">
        <f>IF($A105="","",IF($A105=Intern!$I$2,"",COUNTIFS(Angebote_DAT!$AX:$AX,'Übersicht Produkt'!$A$2)))</f>
        <v/>
      </c>
      <c r="J105" s="224" t="str">
        <f>IF(OR(($A105=""),($A105=Intern!$I$2)),"",COUNTIFS(Auftraege_DAT!$AG:$AG,'Übersicht Produkt'!$A105))</f>
        <v/>
      </c>
    </row>
    <row r="106" spans="1:10" hidden="1" x14ac:dyDescent="0.2">
      <c r="A106" s="119" t="str">
        <f t="array" ref="A106">IF(SUM(($A$1:$A105=Produkt_AG!B106)*1)=0,Produkt_AG!B106,"")</f>
        <v/>
      </c>
      <c r="B106" s="254" t="str">
        <f>IF($A106="","",VLOOKUP($A106,Produkt_AG!$B:$G,2,FALSE))</f>
        <v/>
      </c>
      <c r="C106" s="254" t="str">
        <f>IF($A106="","",VLOOKUP($A106,Produkt_AG!$B:$G,3,FALSE))</f>
        <v/>
      </c>
      <c r="D106" s="254" t="str">
        <f>IF($A106="","",VLOOKUP($A106,Produkt_AG!$B:$G,4,FALSE))</f>
        <v/>
      </c>
      <c r="E106" s="254" t="str">
        <f t="shared" si="4"/>
        <v/>
      </c>
      <c r="F106" s="613" t="str">
        <f t="shared" si="5"/>
        <v/>
      </c>
      <c r="G106" s="224" t="str">
        <f>IF($A106="","",VLOOKUP($A106,Produkt_AG!$B:$G,5,FALSE))</f>
        <v/>
      </c>
      <c r="H106" s="224" t="str">
        <f>IF($A106="","",VLOOKUP($A106,Produkt_AG!$B:$G,6,FALSE))</f>
        <v/>
      </c>
      <c r="I106" s="224" t="str">
        <f>IF($A106="","",IF($A106=Intern!$I$2,"",COUNTIFS(Angebote_DAT!$AX:$AX,'Übersicht Produkt'!$A$2)))</f>
        <v/>
      </c>
      <c r="J106" s="224" t="str">
        <f>IF(OR(($A106=""),($A106=Intern!$I$2)),"",COUNTIFS(Auftraege_DAT!$AG:$AG,'Übersicht Produkt'!$A106))</f>
        <v/>
      </c>
    </row>
    <row r="107" spans="1:10" hidden="1" x14ac:dyDescent="0.2">
      <c r="A107" s="119" t="str">
        <f t="array" ref="A107">IF(SUM(($A$1:$A106=Produkt_AG!B107)*1)=0,Produkt_AG!B107,"")</f>
        <v/>
      </c>
      <c r="B107" s="254" t="str">
        <f>IF($A107="","",VLOOKUP($A107,Produkt_AG!$B:$G,2,FALSE))</f>
        <v/>
      </c>
      <c r="C107" s="254" t="str">
        <f>IF($A107="","",VLOOKUP($A107,Produkt_AG!$B:$G,3,FALSE))</f>
        <v/>
      </c>
      <c r="D107" s="254" t="str">
        <f>IF($A107="","",VLOOKUP($A107,Produkt_AG!$B:$G,4,FALSE))</f>
        <v/>
      </c>
      <c r="E107" s="254" t="str">
        <f t="shared" si="4"/>
        <v/>
      </c>
      <c r="F107" s="613" t="str">
        <f t="shared" si="5"/>
        <v/>
      </c>
      <c r="G107" s="224" t="str">
        <f>IF($A107="","",VLOOKUP($A107,Produkt_AG!$B:$G,5,FALSE))</f>
        <v/>
      </c>
      <c r="H107" s="224" t="str">
        <f>IF($A107="","",VLOOKUP($A107,Produkt_AG!$B:$G,6,FALSE))</f>
        <v/>
      </c>
      <c r="I107" s="224" t="str">
        <f>IF($A107="","",IF($A107=Intern!$I$2,"",COUNTIFS(Angebote_DAT!$AX:$AX,'Übersicht Produkt'!$A$2)))</f>
        <v/>
      </c>
      <c r="J107" s="224" t="str">
        <f>IF(OR(($A107=""),($A107=Intern!$I$2)),"",COUNTIFS(Auftraege_DAT!$AG:$AG,'Übersicht Produkt'!$A107))</f>
        <v/>
      </c>
    </row>
    <row r="108" spans="1:10" hidden="1" x14ac:dyDescent="0.2">
      <c r="A108" s="119" t="str">
        <f t="array" ref="A108">IF(SUM(($A$1:$A107=Produkt_AG!B108)*1)=0,Produkt_AG!B108,"")</f>
        <v/>
      </c>
      <c r="B108" s="254" t="str">
        <f>IF($A108="","",VLOOKUP($A108,Produkt_AG!$B:$G,2,FALSE))</f>
        <v/>
      </c>
      <c r="C108" s="254" t="str">
        <f>IF($A108="","",VLOOKUP($A108,Produkt_AG!$B:$G,3,FALSE))</f>
        <v/>
      </c>
      <c r="D108" s="254" t="str">
        <f>IF($A108="","",VLOOKUP($A108,Produkt_AG!$B:$G,4,FALSE))</f>
        <v/>
      </c>
      <c r="E108" s="254" t="str">
        <f t="shared" si="4"/>
        <v/>
      </c>
      <c r="F108" s="613" t="str">
        <f t="shared" si="5"/>
        <v/>
      </c>
      <c r="G108" s="224" t="str">
        <f>IF($A108="","",VLOOKUP($A108,Produkt_AG!$B:$G,5,FALSE))</f>
        <v/>
      </c>
      <c r="H108" s="224" t="str">
        <f>IF($A108="","",VLOOKUP($A108,Produkt_AG!$B:$G,6,FALSE))</f>
        <v/>
      </c>
      <c r="I108" s="224" t="str">
        <f>IF($A108="","",IF($A108=Intern!$I$2,"",COUNTIFS(Angebote_DAT!$AX:$AX,'Übersicht Produkt'!$A$2)))</f>
        <v/>
      </c>
      <c r="J108" s="224" t="str">
        <f>IF(OR(($A108=""),($A108=Intern!$I$2)),"",COUNTIFS(Auftraege_DAT!$AG:$AG,'Übersicht Produkt'!$A108))</f>
        <v/>
      </c>
    </row>
    <row r="109" spans="1:10" hidden="1" x14ac:dyDescent="0.2">
      <c r="A109" s="119" t="str">
        <f t="array" ref="A109">IF(SUM(($A$1:$A108=Produkt_AG!B109)*1)=0,Produkt_AG!B109,"")</f>
        <v/>
      </c>
      <c r="B109" s="254" t="str">
        <f>IF($A109="","",VLOOKUP($A109,Produkt_AG!$B:$G,2,FALSE))</f>
        <v/>
      </c>
      <c r="C109" s="254" t="str">
        <f>IF($A109="","",VLOOKUP($A109,Produkt_AG!$B:$G,3,FALSE))</f>
        <v/>
      </c>
      <c r="D109" s="254" t="str">
        <f>IF($A109="","",VLOOKUP($A109,Produkt_AG!$B:$G,4,FALSE))</f>
        <v/>
      </c>
      <c r="E109" s="254" t="str">
        <f t="shared" si="4"/>
        <v/>
      </c>
      <c r="F109" s="613" t="str">
        <f t="shared" si="5"/>
        <v/>
      </c>
      <c r="G109" s="224" t="str">
        <f>IF($A109="","",VLOOKUP($A109,Produkt_AG!$B:$G,5,FALSE))</f>
        <v/>
      </c>
      <c r="H109" s="224" t="str">
        <f>IF($A109="","",VLOOKUP($A109,Produkt_AG!$B:$G,6,FALSE))</f>
        <v/>
      </c>
      <c r="I109" s="224" t="str">
        <f>IF($A109="","",IF($A109=Intern!$I$2,"",COUNTIFS(Angebote_DAT!$AX:$AX,'Übersicht Produkt'!$A$2)))</f>
        <v/>
      </c>
      <c r="J109" s="224" t="str">
        <f>IF(OR(($A109=""),($A109=Intern!$I$2)),"",COUNTIFS(Auftraege_DAT!$AG:$AG,'Übersicht Produkt'!$A109))</f>
        <v/>
      </c>
    </row>
    <row r="110" spans="1:10" hidden="1" x14ac:dyDescent="0.2">
      <c r="A110" s="119" t="str">
        <f t="array" ref="A110">IF(SUM(($A$1:$A109=Produkt_AG!B110)*1)=0,Produkt_AG!B110,"")</f>
        <v/>
      </c>
      <c r="B110" s="254" t="str">
        <f>IF($A110="","",VLOOKUP($A110,Produkt_AG!$B:$G,2,FALSE))</f>
        <v/>
      </c>
      <c r="C110" s="254" t="str">
        <f>IF($A110="","",VLOOKUP($A110,Produkt_AG!$B:$G,3,FALSE))</f>
        <v/>
      </c>
      <c r="D110" s="254" t="str">
        <f>IF($A110="","",VLOOKUP($A110,Produkt_AG!$B:$G,4,FALSE))</f>
        <v/>
      </c>
      <c r="E110" s="254" t="str">
        <f t="shared" si="4"/>
        <v/>
      </c>
      <c r="F110" s="613" t="str">
        <f t="shared" si="5"/>
        <v/>
      </c>
      <c r="G110" s="224" t="str">
        <f>IF($A110="","",VLOOKUP($A110,Produkt_AG!$B:$G,5,FALSE))</f>
        <v/>
      </c>
      <c r="H110" s="224" t="str">
        <f>IF($A110="","",VLOOKUP($A110,Produkt_AG!$B:$G,6,FALSE))</f>
        <v/>
      </c>
      <c r="I110" s="224" t="str">
        <f>IF($A110="","",IF($A110=Intern!$I$2,"",COUNTIFS(Angebote_DAT!$AX:$AX,'Übersicht Produkt'!$A$2)))</f>
        <v/>
      </c>
      <c r="J110" s="224" t="str">
        <f>IF(OR(($A110=""),($A110=Intern!$I$2)),"",COUNTIFS(Auftraege_DAT!$AG:$AG,'Übersicht Produkt'!$A110))</f>
        <v/>
      </c>
    </row>
    <row r="111" spans="1:10" hidden="1" x14ac:dyDescent="0.2">
      <c r="A111" s="119" t="str">
        <f t="array" ref="A111">IF(SUM(($A$1:$A110=Produkt_AG!B111)*1)=0,Produkt_AG!B111,"")</f>
        <v/>
      </c>
      <c r="B111" s="254" t="str">
        <f>IF($A111="","",VLOOKUP($A111,Produkt_AG!$B:$G,2,FALSE))</f>
        <v/>
      </c>
      <c r="C111" s="254" t="str">
        <f>IF($A111="","",VLOOKUP($A111,Produkt_AG!$B:$G,3,FALSE))</f>
        <v/>
      </c>
      <c r="D111" s="254" t="str">
        <f>IF($A111="","",VLOOKUP($A111,Produkt_AG!$B:$G,4,FALSE))</f>
        <v/>
      </c>
      <c r="E111" s="254" t="str">
        <f t="shared" si="4"/>
        <v/>
      </c>
      <c r="F111" s="613" t="str">
        <f t="shared" si="5"/>
        <v/>
      </c>
      <c r="G111" s="224" t="str">
        <f>IF($A111="","",VLOOKUP($A111,Produkt_AG!$B:$G,5,FALSE))</f>
        <v/>
      </c>
      <c r="H111" s="224" t="str">
        <f>IF($A111="","",VLOOKUP($A111,Produkt_AG!$B:$G,6,FALSE))</f>
        <v/>
      </c>
      <c r="I111" s="224" t="str">
        <f>IF($A111="","",IF($A111=Intern!$I$2,"",COUNTIFS(Angebote_DAT!$AX:$AX,'Übersicht Produkt'!$A$2)))</f>
        <v/>
      </c>
      <c r="J111" s="224" t="str">
        <f>IF(OR(($A111=""),($A111=Intern!$I$2)),"",COUNTIFS(Auftraege_DAT!$AG:$AG,'Übersicht Produkt'!$A111))</f>
        <v/>
      </c>
    </row>
    <row r="112" spans="1:10" hidden="1" x14ac:dyDescent="0.2">
      <c r="A112" s="119" t="str">
        <f t="array" ref="A112">IF(SUM(($A$1:$A111=Produkt_AG!B112)*1)=0,Produkt_AG!B112,"")</f>
        <v/>
      </c>
      <c r="B112" s="254" t="str">
        <f>IF($A112="","",VLOOKUP($A112,Produkt_AG!$B:$G,2,FALSE))</f>
        <v/>
      </c>
      <c r="C112" s="254" t="str">
        <f>IF($A112="","",VLOOKUP($A112,Produkt_AG!$B:$G,3,FALSE))</f>
        <v/>
      </c>
      <c r="D112" s="254" t="str">
        <f>IF($A112="","",VLOOKUP($A112,Produkt_AG!$B:$G,4,FALSE))</f>
        <v/>
      </c>
      <c r="E112" s="254" t="str">
        <f t="shared" si="4"/>
        <v/>
      </c>
      <c r="F112" s="613" t="str">
        <f t="shared" si="5"/>
        <v/>
      </c>
      <c r="G112" s="224" t="str">
        <f>IF($A112="","",VLOOKUP($A112,Produkt_AG!$B:$G,5,FALSE))</f>
        <v/>
      </c>
      <c r="H112" s="224" t="str">
        <f>IF($A112="","",VLOOKUP($A112,Produkt_AG!$B:$G,6,FALSE))</f>
        <v/>
      </c>
      <c r="I112" s="224" t="str">
        <f>IF($A112="","",IF($A112=Intern!$I$2,"",COUNTIFS(Angebote_DAT!$AX:$AX,'Übersicht Produkt'!$A$2)))</f>
        <v/>
      </c>
      <c r="J112" s="224" t="str">
        <f>IF(OR(($A112=""),($A112=Intern!$I$2)),"",COUNTIFS(Auftraege_DAT!$AG:$AG,'Übersicht Produkt'!$A112))</f>
        <v/>
      </c>
    </row>
    <row r="113" spans="1:10" hidden="1" x14ac:dyDescent="0.2">
      <c r="A113" s="119" t="str">
        <f t="array" ref="A113">IF(SUM(($A$1:$A112=Produkt_AG!B113)*1)=0,Produkt_AG!B113,"")</f>
        <v/>
      </c>
      <c r="B113" s="254" t="str">
        <f>IF($A113="","",VLOOKUP($A113,Produkt_AG!$B:$G,2,FALSE))</f>
        <v/>
      </c>
      <c r="C113" s="254" t="str">
        <f>IF($A113="","",VLOOKUP($A113,Produkt_AG!$B:$G,3,FALSE))</f>
        <v/>
      </c>
      <c r="D113" s="254" t="str">
        <f>IF($A113="","",VLOOKUP($A113,Produkt_AG!$B:$G,4,FALSE))</f>
        <v/>
      </c>
      <c r="E113" s="254" t="str">
        <f t="shared" si="4"/>
        <v/>
      </c>
      <c r="F113" s="613" t="str">
        <f t="shared" si="5"/>
        <v/>
      </c>
      <c r="G113" s="224" t="str">
        <f>IF($A113="","",VLOOKUP($A113,Produkt_AG!$B:$G,5,FALSE))</f>
        <v/>
      </c>
      <c r="H113" s="224" t="str">
        <f>IF($A113="","",VLOOKUP($A113,Produkt_AG!$B:$G,6,FALSE))</f>
        <v/>
      </c>
      <c r="I113" s="224" t="str">
        <f>IF($A113="","",IF($A113=Intern!$I$2,"",COUNTIFS(Angebote_DAT!$AX:$AX,'Übersicht Produkt'!$A$2)))</f>
        <v/>
      </c>
      <c r="J113" s="224" t="str">
        <f>IF(OR(($A113=""),($A113=Intern!$I$2)),"",COUNTIFS(Auftraege_DAT!$AG:$AG,'Übersicht Produkt'!$A113))</f>
        <v/>
      </c>
    </row>
    <row r="114" spans="1:10" hidden="1" x14ac:dyDescent="0.2">
      <c r="A114" s="119" t="str">
        <f t="array" ref="A114">IF(SUM(($A$1:$A113=Produkt_AG!B114)*1)=0,Produkt_AG!B114,"")</f>
        <v/>
      </c>
      <c r="B114" s="254" t="str">
        <f>IF($A114="","",VLOOKUP($A114,Produkt_AG!$B:$G,2,FALSE))</f>
        <v/>
      </c>
      <c r="C114" s="254" t="str">
        <f>IF($A114="","",VLOOKUP($A114,Produkt_AG!$B:$G,3,FALSE))</f>
        <v/>
      </c>
      <c r="D114" s="254" t="str">
        <f>IF($A114="","",VLOOKUP($A114,Produkt_AG!$B:$G,4,FALSE))</f>
        <v/>
      </c>
      <c r="E114" s="254" t="str">
        <f t="shared" si="4"/>
        <v/>
      </c>
      <c r="F114" s="613" t="str">
        <f t="shared" si="5"/>
        <v/>
      </c>
      <c r="G114" s="224" t="str">
        <f>IF($A114="","",VLOOKUP($A114,Produkt_AG!$B:$G,5,FALSE))</f>
        <v/>
      </c>
      <c r="H114" s="224" t="str">
        <f>IF($A114="","",VLOOKUP($A114,Produkt_AG!$B:$G,6,FALSE))</f>
        <v/>
      </c>
      <c r="I114" s="224" t="str">
        <f>IF($A114="","",IF($A114=Intern!$I$2,"",COUNTIFS(Angebote_DAT!$AX:$AX,'Übersicht Produkt'!$A$2)))</f>
        <v/>
      </c>
      <c r="J114" s="224" t="str">
        <f>IF(OR(($A114=""),($A114=Intern!$I$2)),"",COUNTIFS(Auftraege_DAT!$AG:$AG,'Übersicht Produkt'!$A114))</f>
        <v/>
      </c>
    </row>
    <row r="115" spans="1:10" hidden="1" x14ac:dyDescent="0.2">
      <c r="A115" s="119" t="str">
        <f t="array" ref="A115">IF(SUM(($A$1:$A114=Produkt_AG!B115)*1)=0,Produkt_AG!B115,"")</f>
        <v/>
      </c>
      <c r="B115" s="254" t="str">
        <f>IF($A115="","",VLOOKUP($A115,Produkt_AG!$B:$G,2,FALSE))</f>
        <v/>
      </c>
      <c r="C115" s="254" t="str">
        <f>IF($A115="","",VLOOKUP($A115,Produkt_AG!$B:$G,3,FALSE))</f>
        <v/>
      </c>
      <c r="D115" s="254" t="str">
        <f>IF($A115="","",VLOOKUP($A115,Produkt_AG!$B:$G,4,FALSE))</f>
        <v/>
      </c>
      <c r="E115" s="254" t="str">
        <f t="shared" si="4"/>
        <v/>
      </c>
      <c r="F115" s="613" t="str">
        <f t="shared" si="5"/>
        <v/>
      </c>
      <c r="G115" s="224" t="str">
        <f>IF($A115="","",VLOOKUP($A115,Produkt_AG!$B:$G,5,FALSE))</f>
        <v/>
      </c>
      <c r="H115" s="224" t="str">
        <f>IF($A115="","",VLOOKUP($A115,Produkt_AG!$B:$G,6,FALSE))</f>
        <v/>
      </c>
      <c r="I115" s="224" t="str">
        <f>IF($A115="","",IF($A115=Intern!$I$2,"",COUNTIFS(Angebote_DAT!$AX:$AX,'Übersicht Produkt'!$A$2)))</f>
        <v/>
      </c>
      <c r="J115" s="224" t="str">
        <f>IF(OR(($A115=""),($A115=Intern!$I$2)),"",COUNTIFS(Auftraege_DAT!$AG:$AG,'Übersicht Produkt'!$A115))</f>
        <v/>
      </c>
    </row>
    <row r="116" spans="1:10" hidden="1" x14ac:dyDescent="0.2">
      <c r="A116" s="119" t="str">
        <f t="array" ref="A116">IF(SUM(($A$1:$A115=Produkt_AG!B116)*1)=0,Produkt_AG!B116,"")</f>
        <v/>
      </c>
      <c r="B116" s="254" t="str">
        <f>IF($A116="","",VLOOKUP($A116,Produkt_AG!$B:$G,2,FALSE))</f>
        <v/>
      </c>
      <c r="C116" s="254" t="str">
        <f>IF($A116="","",VLOOKUP($A116,Produkt_AG!$B:$G,3,FALSE))</f>
        <v/>
      </c>
      <c r="D116" s="254" t="str">
        <f>IF($A116="","",VLOOKUP($A116,Produkt_AG!$B:$G,4,FALSE))</f>
        <v/>
      </c>
      <c r="E116" s="254" t="str">
        <f t="shared" si="4"/>
        <v/>
      </c>
      <c r="F116" s="613" t="str">
        <f t="shared" si="5"/>
        <v/>
      </c>
      <c r="G116" s="224" t="str">
        <f>IF($A116="","",VLOOKUP($A116,Produkt_AG!$B:$G,5,FALSE))</f>
        <v/>
      </c>
      <c r="H116" s="224" t="str">
        <f>IF($A116="","",VLOOKUP($A116,Produkt_AG!$B:$G,6,FALSE))</f>
        <v/>
      </c>
      <c r="I116" s="224" t="str">
        <f>IF($A116="","",IF($A116=Intern!$I$2,"",COUNTIFS(Angebote_DAT!$AX:$AX,'Übersicht Produkt'!$A$2)))</f>
        <v/>
      </c>
      <c r="J116" s="224" t="str">
        <f>IF(OR(($A116=""),($A116=Intern!$I$2)),"",COUNTIFS(Auftraege_DAT!$AG:$AG,'Übersicht Produkt'!$A116))</f>
        <v/>
      </c>
    </row>
    <row r="117" spans="1:10" hidden="1" x14ac:dyDescent="0.2">
      <c r="A117" s="119" t="str">
        <f t="array" ref="A117">IF(SUM(($A$1:$A116=Produkt_AG!B117)*1)=0,Produkt_AG!B117,"")</f>
        <v/>
      </c>
      <c r="B117" s="254" t="str">
        <f>IF($A117="","",VLOOKUP($A117,Produkt_AG!$B:$G,2,FALSE))</f>
        <v/>
      </c>
      <c r="C117" s="254" t="str">
        <f>IF($A117="","",VLOOKUP($A117,Produkt_AG!$B:$G,3,FALSE))</f>
        <v/>
      </c>
      <c r="D117" s="254" t="str">
        <f>IF($A117="","",VLOOKUP($A117,Produkt_AG!$B:$G,4,FALSE))</f>
        <v/>
      </c>
      <c r="E117" s="254" t="str">
        <f t="shared" si="4"/>
        <v/>
      </c>
      <c r="F117" s="613" t="str">
        <f t="shared" si="5"/>
        <v/>
      </c>
      <c r="G117" s="224" t="str">
        <f>IF($A117="","",VLOOKUP($A117,Produkt_AG!$B:$G,5,FALSE))</f>
        <v/>
      </c>
      <c r="H117" s="224" t="str">
        <f>IF($A117="","",VLOOKUP($A117,Produkt_AG!$B:$G,6,FALSE))</f>
        <v/>
      </c>
      <c r="I117" s="224" t="str">
        <f>IF($A117="","",IF($A117=Intern!$I$2,"",COUNTIFS(Angebote_DAT!$AX:$AX,'Übersicht Produkt'!$A$2)))</f>
        <v/>
      </c>
      <c r="J117" s="224" t="str">
        <f>IF(OR(($A117=""),($A117=Intern!$I$2)),"",COUNTIFS(Auftraege_DAT!$AG:$AG,'Übersicht Produkt'!$A117))</f>
        <v/>
      </c>
    </row>
    <row r="118" spans="1:10" hidden="1" x14ac:dyDescent="0.2">
      <c r="A118" s="119" t="str">
        <f t="array" ref="A118">IF(SUM(($A$1:$A117=Produkt_AG!B118)*1)=0,Produkt_AG!B118,"")</f>
        <v/>
      </c>
      <c r="B118" s="254" t="str">
        <f>IF($A118="","",VLOOKUP($A118,Produkt_AG!$B:$G,2,FALSE))</f>
        <v/>
      </c>
      <c r="C118" s="254" t="str">
        <f>IF($A118="","",VLOOKUP($A118,Produkt_AG!$B:$G,3,FALSE))</f>
        <v/>
      </c>
      <c r="D118" s="254" t="str">
        <f>IF($A118="","",VLOOKUP($A118,Produkt_AG!$B:$G,4,FALSE))</f>
        <v/>
      </c>
      <c r="E118" s="254" t="str">
        <f t="shared" si="4"/>
        <v/>
      </c>
      <c r="F118" s="613" t="str">
        <f t="shared" si="5"/>
        <v/>
      </c>
      <c r="G118" s="224" t="str">
        <f>IF($A118="","",VLOOKUP($A118,Produkt_AG!$B:$G,5,FALSE))</f>
        <v/>
      </c>
      <c r="H118" s="224" t="str">
        <f>IF($A118="","",VLOOKUP($A118,Produkt_AG!$B:$G,6,FALSE))</f>
        <v/>
      </c>
      <c r="I118" s="224" t="str">
        <f>IF($A118="","",IF($A118=Intern!$I$2,"",COUNTIFS(Angebote_DAT!$AX:$AX,'Übersicht Produkt'!$A$2)))</f>
        <v/>
      </c>
      <c r="J118" s="224" t="str">
        <f>IF(OR(($A118=""),($A118=Intern!$I$2)),"",COUNTIFS(Auftraege_DAT!$AG:$AG,'Übersicht Produkt'!$A118))</f>
        <v/>
      </c>
    </row>
    <row r="119" spans="1:10" hidden="1" x14ac:dyDescent="0.2">
      <c r="A119" s="119" t="str">
        <f t="array" ref="A119">IF(SUM(($A$1:$A118=Produkt_AG!B119)*1)=0,Produkt_AG!B119,"")</f>
        <v/>
      </c>
      <c r="B119" s="254" t="str">
        <f>IF($A119="","",VLOOKUP($A119,Produkt_AG!$B:$G,2,FALSE))</f>
        <v/>
      </c>
      <c r="C119" s="254" t="str">
        <f>IF($A119="","",VLOOKUP($A119,Produkt_AG!$B:$G,3,FALSE))</f>
        <v/>
      </c>
      <c r="D119" s="254" t="str">
        <f>IF($A119="","",VLOOKUP($A119,Produkt_AG!$B:$G,4,FALSE))</f>
        <v/>
      </c>
      <c r="E119" s="254" t="str">
        <f t="shared" si="4"/>
        <v/>
      </c>
      <c r="F119" s="613" t="str">
        <f t="shared" si="5"/>
        <v/>
      </c>
      <c r="G119" s="224" t="str">
        <f>IF($A119="","",VLOOKUP($A119,Produkt_AG!$B:$G,5,FALSE))</f>
        <v/>
      </c>
      <c r="H119" s="224" t="str">
        <f>IF($A119="","",VLOOKUP($A119,Produkt_AG!$B:$G,6,FALSE))</f>
        <v/>
      </c>
      <c r="I119" s="224" t="str">
        <f>IF($A119="","",IF($A119=Intern!$I$2,"",COUNTIFS(Angebote_DAT!$AX:$AX,'Übersicht Produkt'!$A$2)))</f>
        <v/>
      </c>
      <c r="J119" s="224" t="str">
        <f>IF(OR(($A119=""),($A119=Intern!$I$2)),"",COUNTIFS(Auftraege_DAT!$AG:$AG,'Übersicht Produkt'!$A119))</f>
        <v/>
      </c>
    </row>
    <row r="120" spans="1:10" hidden="1" x14ac:dyDescent="0.2">
      <c r="A120" s="119" t="str">
        <f t="array" ref="A120">IF(SUM(($A$1:$A119=Produkt_AG!B120)*1)=0,Produkt_AG!B120,"")</f>
        <v/>
      </c>
      <c r="B120" s="254" t="str">
        <f>IF($A120="","",VLOOKUP($A120,Produkt_AG!$B:$G,2,FALSE))</f>
        <v/>
      </c>
      <c r="C120" s="254" t="str">
        <f>IF($A120="","",VLOOKUP($A120,Produkt_AG!$B:$G,3,FALSE))</f>
        <v/>
      </c>
      <c r="D120" s="254" t="str">
        <f>IF($A120="","",VLOOKUP($A120,Produkt_AG!$B:$G,4,FALSE))</f>
        <v/>
      </c>
      <c r="E120" s="254" t="str">
        <f t="shared" si="4"/>
        <v/>
      </c>
      <c r="F120" s="613" t="str">
        <f t="shared" si="5"/>
        <v/>
      </c>
      <c r="G120" s="224" t="str">
        <f>IF($A120="","",VLOOKUP($A120,Produkt_AG!$B:$G,5,FALSE))</f>
        <v/>
      </c>
      <c r="H120" s="224" t="str">
        <f>IF($A120="","",VLOOKUP($A120,Produkt_AG!$B:$G,6,FALSE))</f>
        <v/>
      </c>
      <c r="I120" s="224" t="str">
        <f>IF($A120="","",IF($A120=Intern!$I$2,"",COUNTIFS(Angebote_DAT!$AX:$AX,'Übersicht Produkt'!$A$2)))</f>
        <v/>
      </c>
      <c r="J120" s="224" t="str">
        <f>IF(OR(($A120=""),($A120=Intern!$I$2)),"",COUNTIFS(Auftraege_DAT!$AG:$AG,'Übersicht Produkt'!$A120))</f>
        <v/>
      </c>
    </row>
    <row r="121" spans="1:10" x14ac:dyDescent="0.2">
      <c r="A121" s="119" t="str">
        <f t="array" ref="A121">IF(SUM(($A$1:$A120=Produkt_AG!B121)*1)=0,Produkt_AG!B121,"")</f>
        <v>Diammonphosphat 18+28</v>
      </c>
      <c r="B121" s="254">
        <f>IF($A121="","",VLOOKUP($A121,Produkt_AG!$B:$G,2,FALSE))</f>
        <v>174</v>
      </c>
      <c r="C121" s="254">
        <f>IF($A121="","",VLOOKUP($A121,Produkt_AG!$B:$G,3,FALSE))</f>
        <v>496</v>
      </c>
      <c r="D121" s="254">
        <f>IF($A121="","",VLOOKUP($A121,Produkt_AG!$B:$G,4,FALSE))</f>
        <v>460</v>
      </c>
      <c r="E121" s="254">
        <f t="shared" si="4"/>
        <v>36</v>
      </c>
      <c r="F121" s="613">
        <f t="shared" si="5"/>
        <v>7.8260869565217397E-2</v>
      </c>
      <c r="G121" s="224">
        <f>IF($A121="","",VLOOKUP($A121,Produkt_AG!$B:$G,5,FALSE))</f>
        <v>25</v>
      </c>
      <c r="H121" s="224">
        <f>IF($A121="","",VLOOKUP($A121,Produkt_AG!$B:$G,6,FALSE))</f>
        <v>25</v>
      </c>
      <c r="I121" s="224">
        <f>IF($A121="","",IF($A121=Intern!$I$2,"",COUNTIFS(Angebote_DAT!$AX:$AX,'Übersicht Produkt'!$A$2)))</f>
        <v>1</v>
      </c>
      <c r="J121" s="224">
        <f>IF(OR(($A121=""),($A121=Intern!$I$2)),"",COUNTIFS(Auftraege_DAT!$AG:$AG,'Übersicht Produkt'!$A121))</f>
        <v>0</v>
      </c>
    </row>
    <row r="122" spans="1:10" x14ac:dyDescent="0.2">
      <c r="A122" s="119" t="str">
        <f t="array" ref="A122">IF(SUM(($A$1:$A121=Produkt_AG!B122)*1)=0,Produkt_AG!B122,"")</f>
        <v>Domogran 45 Leuna</v>
      </c>
      <c r="B122" s="254">
        <f>IF($A122="","",VLOOKUP($A122,Produkt_AG!$B:$G,2,FALSE))</f>
        <v>425</v>
      </c>
      <c r="C122" s="254">
        <f>IF($A122="","",VLOOKUP($A122,Produkt_AG!$B:$G,3,FALSE))</f>
        <v>198</v>
      </c>
      <c r="D122" s="254">
        <f>IF($A122="","",VLOOKUP($A122,Produkt_AG!$B:$G,4,FALSE))</f>
        <v>173</v>
      </c>
      <c r="E122" s="254">
        <f t="shared" si="4"/>
        <v>25</v>
      </c>
      <c r="F122" s="613">
        <f t="shared" si="5"/>
        <v>0.14450867052023122</v>
      </c>
      <c r="G122" s="224">
        <f>IF($A122="","",VLOOKUP($A122,Produkt_AG!$B:$G,5,FALSE))</f>
        <v>25</v>
      </c>
      <c r="H122" s="224">
        <f>IF($A122="","",VLOOKUP($A122,Produkt_AG!$B:$G,6,FALSE))</f>
        <v>1</v>
      </c>
      <c r="I122" s="224">
        <f>IF($A122="","",IF($A122=Intern!$I$2,"",COUNTIFS(Angebote_DAT!$AX:$AX,'Übersicht Produkt'!$A$2)))</f>
        <v>1</v>
      </c>
      <c r="J122" s="224">
        <f>IF(OR(($A122=""),($A122=Intern!$I$2)),"",COUNTIFS(Auftraege_DAT!$AG:$AG,'Übersicht Produkt'!$A122))</f>
        <v>0</v>
      </c>
    </row>
    <row r="123" spans="1:10" hidden="1" x14ac:dyDescent="0.2">
      <c r="A123" s="119" t="str">
        <f t="array" ref="A123">IF(SUM(($A$1:$A122=Produkt_AG!B123)*1)=0,Produkt_AG!B123,"")</f>
        <v/>
      </c>
      <c r="B123" s="254" t="str">
        <f>IF($A123="","",VLOOKUP($A123,Produkt_AG!$B:$G,2,FALSE))</f>
        <v/>
      </c>
      <c r="C123" s="254" t="str">
        <f>IF($A123="","",VLOOKUP($A123,Produkt_AG!$B:$G,3,FALSE))</f>
        <v/>
      </c>
      <c r="D123" s="254" t="str">
        <f>IF($A123="","",VLOOKUP($A123,Produkt_AG!$B:$G,4,FALSE))</f>
        <v/>
      </c>
      <c r="E123" s="254" t="str">
        <f t="shared" si="4"/>
        <v/>
      </c>
      <c r="F123" s="613" t="str">
        <f t="shared" si="5"/>
        <v/>
      </c>
      <c r="G123" s="224" t="str">
        <f>IF($A123="","",VLOOKUP($A123,Produkt_AG!$B:$G,5,FALSE))</f>
        <v/>
      </c>
      <c r="H123" s="224" t="str">
        <f>IF($A123="","",VLOOKUP($A123,Produkt_AG!$B:$G,6,FALSE))</f>
        <v/>
      </c>
      <c r="I123" s="224" t="str">
        <f>IF($A123="","",IF($A123=Intern!$I$2,"",COUNTIFS(Angebote_DAT!$AX:$AX,'Übersicht Produkt'!$A$2)))</f>
        <v/>
      </c>
      <c r="J123" s="224" t="str">
        <f>IF(OR(($A123=""),($A123=Intern!$I$2)),"",COUNTIFS(Auftraege_DAT!$AG:$AG,'Übersicht Produkt'!$A123))</f>
        <v/>
      </c>
    </row>
    <row r="124" spans="1:10" hidden="1" x14ac:dyDescent="0.2">
      <c r="A124" s="119" t="str">
        <f t="array" ref="A124">IF(SUM(($A$1:$A123=Produkt_AG!B124)*1)=0,Produkt_AG!B124,"")</f>
        <v/>
      </c>
      <c r="B124" s="254" t="str">
        <f>IF($A124="","",VLOOKUP($A124,Produkt_AG!$B:$G,2,FALSE))</f>
        <v/>
      </c>
      <c r="C124" s="254" t="str">
        <f>IF($A124="","",VLOOKUP($A124,Produkt_AG!$B:$G,3,FALSE))</f>
        <v/>
      </c>
      <c r="D124" s="254" t="str">
        <f>IF($A124="","",VLOOKUP($A124,Produkt_AG!$B:$G,4,FALSE))</f>
        <v/>
      </c>
      <c r="E124" s="254" t="str">
        <f t="shared" si="4"/>
        <v/>
      </c>
      <c r="F124" s="613" t="str">
        <f t="shared" si="5"/>
        <v/>
      </c>
      <c r="G124" s="224" t="str">
        <f>IF($A124="","",VLOOKUP($A124,Produkt_AG!$B:$G,5,FALSE))</f>
        <v/>
      </c>
      <c r="H124" s="224" t="str">
        <f>IF($A124="","",VLOOKUP($A124,Produkt_AG!$B:$G,6,FALSE))</f>
        <v/>
      </c>
      <c r="I124" s="224" t="str">
        <f>IF($A124="","",IF($A124=Intern!$I$2,"",COUNTIFS(Angebote_DAT!$AX:$AX,'Übersicht Produkt'!$A$2)))</f>
        <v/>
      </c>
      <c r="J124" s="224" t="str">
        <f>IF(OR(($A124=""),($A124=Intern!$I$2)),"",COUNTIFS(Auftraege_DAT!$AG:$AG,'Übersicht Produkt'!$A124))</f>
        <v/>
      </c>
    </row>
    <row r="125" spans="1:10" hidden="1" x14ac:dyDescent="0.2">
      <c r="A125" s="119" t="str">
        <f t="array" ref="A125">IF(SUM(($A$1:$A124=Produkt_AG!B125)*1)=0,Produkt_AG!B125,"")</f>
        <v/>
      </c>
      <c r="B125" s="254" t="str">
        <f>IF($A125="","",VLOOKUP($A125,Produkt_AG!$B:$G,2,FALSE))</f>
        <v/>
      </c>
      <c r="C125" s="254" t="str">
        <f>IF($A125="","",VLOOKUP($A125,Produkt_AG!$B:$G,3,FALSE))</f>
        <v/>
      </c>
      <c r="D125" s="254" t="str">
        <f>IF($A125="","",VLOOKUP($A125,Produkt_AG!$B:$G,4,FALSE))</f>
        <v/>
      </c>
      <c r="E125" s="254" t="str">
        <f t="shared" si="4"/>
        <v/>
      </c>
      <c r="F125" s="613" t="str">
        <f t="shared" si="5"/>
        <v/>
      </c>
      <c r="G125" s="224" t="str">
        <f>IF($A125="","",VLOOKUP($A125,Produkt_AG!$B:$G,5,FALSE))</f>
        <v/>
      </c>
      <c r="H125" s="224" t="str">
        <f>IF($A125="","",VLOOKUP($A125,Produkt_AG!$B:$G,6,FALSE))</f>
        <v/>
      </c>
      <c r="I125" s="224" t="str">
        <f>IF($A125="","",IF($A125=Intern!$I$2,"",COUNTIFS(Angebote_DAT!$AX:$AX,'Übersicht Produkt'!$A$2)))</f>
        <v/>
      </c>
      <c r="J125" s="224" t="str">
        <f>IF(OR(($A125=""),($A125=Intern!$I$2)),"",COUNTIFS(Auftraege_DAT!$AG:$AG,'Übersicht Produkt'!$A125))</f>
        <v/>
      </c>
    </row>
    <row r="126" spans="1:10" hidden="1" x14ac:dyDescent="0.2">
      <c r="A126" s="119" t="str">
        <f t="array" ref="A126">IF(SUM(($A$1:$A125=Produkt_AG!B126)*1)=0,Produkt_AG!B126,"")</f>
        <v/>
      </c>
      <c r="B126" s="254" t="str">
        <f>IF($A126="","",VLOOKUP($A126,Produkt_AG!$B:$G,2,FALSE))</f>
        <v/>
      </c>
      <c r="C126" s="254" t="str">
        <f>IF($A126="","",VLOOKUP($A126,Produkt_AG!$B:$G,3,FALSE))</f>
        <v/>
      </c>
      <c r="D126" s="254" t="str">
        <f>IF($A126="","",VLOOKUP($A126,Produkt_AG!$B:$G,4,FALSE))</f>
        <v/>
      </c>
      <c r="E126" s="254" t="str">
        <f t="shared" si="4"/>
        <v/>
      </c>
      <c r="F126" s="613" t="str">
        <f t="shared" si="5"/>
        <v/>
      </c>
      <c r="G126" s="224" t="str">
        <f>IF($A126="","",VLOOKUP($A126,Produkt_AG!$B:$G,5,FALSE))</f>
        <v/>
      </c>
      <c r="H126" s="224" t="str">
        <f>IF($A126="","",VLOOKUP($A126,Produkt_AG!$B:$G,6,FALSE))</f>
        <v/>
      </c>
      <c r="I126" s="224" t="str">
        <f>IF($A126="","",IF($A126=Intern!$I$2,"",COUNTIFS(Angebote_DAT!$AX:$AX,'Übersicht Produkt'!$A$2)))</f>
        <v/>
      </c>
      <c r="J126" s="224" t="str">
        <f>IF(OR(($A126=""),($A126=Intern!$I$2)),"",COUNTIFS(Auftraege_DAT!$AG:$AG,'Übersicht Produkt'!$A126))</f>
        <v/>
      </c>
    </row>
    <row r="127" spans="1:10" hidden="1" x14ac:dyDescent="0.2">
      <c r="A127" s="119" t="str">
        <f t="array" ref="A127">IF(SUM(($A$1:$A126=Produkt_AG!B127)*1)=0,Produkt_AG!B127,"")</f>
        <v/>
      </c>
      <c r="B127" s="254" t="str">
        <f>IF($A127="","",VLOOKUP($A127,Produkt_AG!$B:$G,2,FALSE))</f>
        <v/>
      </c>
      <c r="C127" s="254" t="str">
        <f>IF($A127="","",VLOOKUP($A127,Produkt_AG!$B:$G,3,FALSE))</f>
        <v/>
      </c>
      <c r="D127" s="254" t="str">
        <f>IF($A127="","",VLOOKUP($A127,Produkt_AG!$B:$G,4,FALSE))</f>
        <v/>
      </c>
      <c r="E127" s="254" t="str">
        <f t="shared" si="4"/>
        <v/>
      </c>
      <c r="F127" s="613" t="str">
        <f t="shared" si="5"/>
        <v/>
      </c>
      <c r="G127" s="224" t="str">
        <f>IF($A127="","",VLOOKUP($A127,Produkt_AG!$B:$G,5,FALSE))</f>
        <v/>
      </c>
      <c r="H127" s="224" t="str">
        <f>IF($A127="","",VLOOKUP($A127,Produkt_AG!$B:$G,6,FALSE))</f>
        <v/>
      </c>
      <c r="I127" s="224" t="str">
        <f>IF($A127="","",IF($A127=Intern!$I$2,"",COUNTIFS(Angebote_DAT!$AX:$AX,'Übersicht Produkt'!$A$2)))</f>
        <v/>
      </c>
      <c r="J127" s="224" t="str">
        <f>IF(OR(($A127=""),($A127=Intern!$I$2)),"",COUNTIFS(Auftraege_DAT!$AG:$AG,'Übersicht Produkt'!$A127))</f>
        <v/>
      </c>
    </row>
    <row r="128" spans="1:10" hidden="1" x14ac:dyDescent="0.2">
      <c r="A128" s="119" t="str">
        <f t="array" ref="A128">IF(SUM(($A$1:$A127=Produkt_AG!B128)*1)=0,Produkt_AG!B128,"")</f>
        <v/>
      </c>
      <c r="B128" s="254" t="str">
        <f>IF($A128="","",VLOOKUP($A128,Produkt_AG!$B:$G,2,FALSE))</f>
        <v/>
      </c>
      <c r="C128" s="254" t="str">
        <f>IF($A128="","",VLOOKUP($A128,Produkt_AG!$B:$G,3,FALSE))</f>
        <v/>
      </c>
      <c r="D128" s="254" t="str">
        <f>IF($A128="","",VLOOKUP($A128,Produkt_AG!$B:$G,4,FALSE))</f>
        <v/>
      </c>
      <c r="E128" s="254" t="str">
        <f t="shared" si="4"/>
        <v/>
      </c>
      <c r="F128" s="613" t="str">
        <f t="shared" si="5"/>
        <v/>
      </c>
      <c r="G128" s="224" t="str">
        <f>IF($A128="","",VLOOKUP($A128,Produkt_AG!$B:$G,5,FALSE))</f>
        <v/>
      </c>
      <c r="H128" s="224" t="str">
        <f>IF($A128="","",VLOOKUP($A128,Produkt_AG!$B:$G,6,FALSE))</f>
        <v/>
      </c>
      <c r="I128" s="224" t="str">
        <f>IF($A128="","",IF($A128=Intern!$I$2,"",COUNTIFS(Angebote_DAT!$AX:$AX,'Übersicht Produkt'!$A$2)))</f>
        <v/>
      </c>
      <c r="J128" s="224" t="str">
        <f>IF(OR(($A128=""),($A128=Intern!$I$2)),"",COUNTIFS(Auftraege_DAT!$AG:$AG,'Übersicht Produkt'!$A128))</f>
        <v/>
      </c>
    </row>
    <row r="129" spans="1:10" hidden="1" x14ac:dyDescent="0.2">
      <c r="A129" s="119" t="str">
        <f t="array" ref="A129">IF(SUM(($A$1:$A128=Produkt_AG!B129)*1)=0,Produkt_AG!B129,"")</f>
        <v/>
      </c>
      <c r="B129" s="254" t="str">
        <f>IF($A129="","",VLOOKUP($A129,Produkt_AG!$B:$G,2,FALSE))</f>
        <v/>
      </c>
      <c r="C129" s="254" t="str">
        <f>IF($A129="","",VLOOKUP($A129,Produkt_AG!$B:$G,3,FALSE))</f>
        <v/>
      </c>
      <c r="D129" s="254" t="str">
        <f>IF($A129="","",VLOOKUP($A129,Produkt_AG!$B:$G,4,FALSE))</f>
        <v/>
      </c>
      <c r="E129" s="254" t="str">
        <f t="shared" si="4"/>
        <v/>
      </c>
      <c r="F129" s="613" t="str">
        <f t="shared" si="5"/>
        <v/>
      </c>
      <c r="G129" s="224" t="str">
        <f>IF($A129="","",VLOOKUP($A129,Produkt_AG!$B:$G,5,FALSE))</f>
        <v/>
      </c>
      <c r="H129" s="224" t="str">
        <f>IF($A129="","",VLOOKUP($A129,Produkt_AG!$B:$G,6,FALSE))</f>
        <v/>
      </c>
      <c r="I129" s="224" t="str">
        <f>IF($A129="","",IF($A129=Intern!$I$2,"",COUNTIFS(Angebote_DAT!$AX:$AX,'Übersicht Produkt'!$A$2)))</f>
        <v/>
      </c>
      <c r="J129" s="224" t="str">
        <f>IF(OR(($A129=""),($A129=Intern!$I$2)),"",COUNTIFS(Auftraege_DAT!$AG:$AG,'Übersicht Produkt'!$A129))</f>
        <v/>
      </c>
    </row>
    <row r="130" spans="1:10" hidden="1" x14ac:dyDescent="0.2">
      <c r="A130" s="119" t="str">
        <f t="array" ref="A130">IF(SUM(($A$1:$A129=Produkt_AG!B130)*1)=0,Produkt_AG!B130,"")</f>
        <v/>
      </c>
      <c r="B130" s="254" t="str">
        <f>IF($A130="","",VLOOKUP($A130,Produkt_AG!$B:$G,2,FALSE))</f>
        <v/>
      </c>
      <c r="C130" s="254" t="str">
        <f>IF($A130="","",VLOOKUP($A130,Produkt_AG!$B:$G,3,FALSE))</f>
        <v/>
      </c>
      <c r="D130" s="254" t="str">
        <f>IF($A130="","",VLOOKUP($A130,Produkt_AG!$B:$G,4,FALSE))</f>
        <v/>
      </c>
      <c r="E130" s="254" t="str">
        <f t="shared" si="4"/>
        <v/>
      </c>
      <c r="F130" s="613" t="str">
        <f t="shared" si="5"/>
        <v/>
      </c>
      <c r="G130" s="224" t="str">
        <f>IF($A130="","",VLOOKUP($A130,Produkt_AG!$B:$G,5,FALSE))</f>
        <v/>
      </c>
      <c r="H130" s="224" t="str">
        <f>IF($A130="","",VLOOKUP($A130,Produkt_AG!$B:$G,6,FALSE))</f>
        <v/>
      </c>
      <c r="I130" s="224" t="str">
        <f>IF($A130="","",IF($A130=Intern!$I$2,"",COUNTIFS(Angebote_DAT!$AX:$AX,'Übersicht Produkt'!$A$2)))</f>
        <v/>
      </c>
      <c r="J130" s="224" t="str">
        <f>IF(OR(($A130=""),($A130=Intern!$I$2)),"",COUNTIFS(Auftraege_DAT!$AG:$AG,'Übersicht Produkt'!$A130))</f>
        <v/>
      </c>
    </row>
    <row r="131" spans="1:10" hidden="1" x14ac:dyDescent="0.2">
      <c r="A131" s="119" t="str">
        <f t="array" ref="A131">IF(SUM(($A$1:$A130=Produkt_AG!B131)*1)=0,Produkt_AG!B131,"")</f>
        <v/>
      </c>
      <c r="B131" s="254" t="str">
        <f>IF($A131="","",VLOOKUP($A131,Produkt_AG!$B:$G,2,FALSE))</f>
        <v/>
      </c>
      <c r="C131" s="254" t="str">
        <f>IF($A131="","",VLOOKUP($A131,Produkt_AG!$B:$G,3,FALSE))</f>
        <v/>
      </c>
      <c r="D131" s="254" t="str">
        <f>IF($A131="","",VLOOKUP($A131,Produkt_AG!$B:$G,4,FALSE))</f>
        <v/>
      </c>
      <c r="E131" s="254" t="str">
        <f t="shared" ref="E131:E194" si="6">IF($A131="","",C131-D131)</f>
        <v/>
      </c>
      <c r="F131" s="613" t="str">
        <f t="shared" ref="F131:F194" si="7">IF($A131="","",E131/D131)</f>
        <v/>
      </c>
      <c r="G131" s="224" t="str">
        <f>IF($A131="","",VLOOKUP($A131,Produkt_AG!$B:$G,5,FALSE))</f>
        <v/>
      </c>
      <c r="H131" s="224" t="str">
        <f>IF($A131="","",VLOOKUP($A131,Produkt_AG!$B:$G,6,FALSE))</f>
        <v/>
      </c>
      <c r="I131" s="224" t="str">
        <f>IF($A131="","",IF($A131=Intern!$I$2,"",COUNTIFS(Angebote_DAT!$AX:$AX,'Übersicht Produkt'!$A$2)))</f>
        <v/>
      </c>
      <c r="J131" s="224" t="str">
        <f>IF(OR(($A131=""),($A131=Intern!$I$2)),"",COUNTIFS(Auftraege_DAT!$AG:$AG,'Übersicht Produkt'!$A131))</f>
        <v/>
      </c>
    </row>
    <row r="132" spans="1:10" hidden="1" x14ac:dyDescent="0.2">
      <c r="A132" s="119" t="str">
        <f t="array" ref="A132">IF(SUM(($A$1:$A131=Produkt_AG!B132)*1)=0,Produkt_AG!B132,"")</f>
        <v/>
      </c>
      <c r="B132" s="254" t="str">
        <f>IF($A132="","",VLOOKUP($A132,Produkt_AG!$B:$G,2,FALSE))</f>
        <v/>
      </c>
      <c r="C132" s="254" t="str">
        <f>IF($A132="","",VLOOKUP($A132,Produkt_AG!$B:$G,3,FALSE))</f>
        <v/>
      </c>
      <c r="D132" s="254" t="str">
        <f>IF($A132="","",VLOOKUP($A132,Produkt_AG!$B:$G,4,FALSE))</f>
        <v/>
      </c>
      <c r="E132" s="254" t="str">
        <f t="shared" si="6"/>
        <v/>
      </c>
      <c r="F132" s="613" t="str">
        <f t="shared" si="7"/>
        <v/>
      </c>
      <c r="G132" s="224" t="str">
        <f>IF($A132="","",VLOOKUP($A132,Produkt_AG!$B:$G,5,FALSE))</f>
        <v/>
      </c>
      <c r="H132" s="224" t="str">
        <f>IF($A132="","",VLOOKUP($A132,Produkt_AG!$B:$G,6,FALSE))</f>
        <v/>
      </c>
      <c r="I132" s="224" t="str">
        <f>IF($A132="","",IF($A132=Intern!$I$2,"",COUNTIFS(Angebote_DAT!$AX:$AX,'Übersicht Produkt'!$A$2)))</f>
        <v/>
      </c>
      <c r="J132" s="224" t="str">
        <f>IF(OR(($A132=""),($A132=Intern!$I$2)),"",COUNTIFS(Auftraege_DAT!$AG:$AG,'Übersicht Produkt'!$A132))</f>
        <v/>
      </c>
    </row>
    <row r="133" spans="1:10" hidden="1" x14ac:dyDescent="0.2">
      <c r="A133" s="119" t="str">
        <f t="array" ref="A133">IF(SUM(($A$1:$A132=Produkt_AG!B133)*1)=0,Produkt_AG!B133,"")</f>
        <v/>
      </c>
      <c r="B133" s="254" t="str">
        <f>IF($A133="","",VLOOKUP($A133,Produkt_AG!$B:$G,2,FALSE))</f>
        <v/>
      </c>
      <c r="C133" s="254" t="str">
        <f>IF($A133="","",VLOOKUP($A133,Produkt_AG!$B:$G,3,FALSE))</f>
        <v/>
      </c>
      <c r="D133" s="254" t="str">
        <f>IF($A133="","",VLOOKUP($A133,Produkt_AG!$B:$G,4,FALSE))</f>
        <v/>
      </c>
      <c r="E133" s="254" t="str">
        <f t="shared" si="6"/>
        <v/>
      </c>
      <c r="F133" s="613" t="str">
        <f t="shared" si="7"/>
        <v/>
      </c>
      <c r="G133" s="224" t="str">
        <f>IF($A133="","",VLOOKUP($A133,Produkt_AG!$B:$G,5,FALSE))</f>
        <v/>
      </c>
      <c r="H133" s="224" t="str">
        <f>IF($A133="","",VLOOKUP($A133,Produkt_AG!$B:$G,6,FALSE))</f>
        <v/>
      </c>
      <c r="I133" s="224" t="str">
        <f>IF($A133="","",IF($A133=Intern!$I$2,"",COUNTIFS(Angebote_DAT!$AX:$AX,'Übersicht Produkt'!$A$2)))</f>
        <v/>
      </c>
      <c r="J133" s="224" t="str">
        <f>IF(OR(($A133=""),($A133=Intern!$I$2)),"",COUNTIFS(Auftraege_DAT!$AG:$AG,'Übersicht Produkt'!$A133))</f>
        <v/>
      </c>
    </row>
    <row r="134" spans="1:10" x14ac:dyDescent="0.2">
      <c r="A134" s="119" t="str">
        <f t="array" ref="A134">IF(SUM(($A$1:$A133=Produkt_AG!B134)*1)=0,Produkt_AG!B134,"")</f>
        <v>Yara Bela 24+6</v>
      </c>
      <c r="B134" s="254">
        <f>IF($A134="","",VLOOKUP($A134,Produkt_AG!$B:$G,2,FALSE))</f>
        <v>213.5</v>
      </c>
      <c r="C134" s="254">
        <f>IF($A134="","",VLOOKUP($A134,Produkt_AG!$B:$G,3,FALSE))</f>
        <v>218.5</v>
      </c>
      <c r="D134" s="254">
        <f>IF($A134="","",VLOOKUP($A134,Produkt_AG!$B:$G,4,FALSE))</f>
        <v>208.5</v>
      </c>
      <c r="E134" s="254">
        <f t="shared" si="6"/>
        <v>10</v>
      </c>
      <c r="F134" s="613">
        <f t="shared" si="7"/>
        <v>4.7961630695443645E-2</v>
      </c>
      <c r="G134" s="224">
        <f>IF($A134="","",VLOOKUP($A134,Produkt_AG!$B:$G,5,FALSE))</f>
        <v>25</v>
      </c>
      <c r="H134" s="224">
        <f>IF($A134="","",VLOOKUP($A134,Produkt_AG!$B:$G,6,FALSE))</f>
        <v>24</v>
      </c>
      <c r="I134" s="224">
        <f>IF($A134="","",IF($A134=Intern!$I$2,"",COUNTIFS(Angebote_DAT!$AX:$AX,'Übersicht Produkt'!$A$2)))</f>
        <v>1</v>
      </c>
      <c r="J134" s="224">
        <f>IF(OR(($A134=""),($A134=Intern!$I$2)),"",COUNTIFS(Auftraege_DAT!$AG:$AG,'Übersicht Produkt'!$A134))</f>
        <v>0</v>
      </c>
    </row>
    <row r="135" spans="1:10" hidden="1" x14ac:dyDescent="0.2">
      <c r="A135" s="119" t="str">
        <f t="array" ref="A135">IF(SUM(($A$1:$A134=Produkt_AG!B135)*1)=0,Produkt_AG!B135,"")</f>
        <v/>
      </c>
      <c r="B135" s="254" t="str">
        <f>IF($A135="","",VLOOKUP($A135,Produkt_AG!$B:$G,2,FALSE))</f>
        <v/>
      </c>
      <c r="C135" s="254" t="str">
        <f>IF($A135="","",VLOOKUP($A135,Produkt_AG!$B:$G,3,FALSE))</f>
        <v/>
      </c>
      <c r="D135" s="254" t="str">
        <f>IF($A135="","",VLOOKUP($A135,Produkt_AG!$B:$G,4,FALSE))</f>
        <v/>
      </c>
      <c r="E135" s="254" t="str">
        <f t="shared" si="6"/>
        <v/>
      </c>
      <c r="F135" s="613" t="str">
        <f t="shared" si="7"/>
        <v/>
      </c>
      <c r="G135" s="224" t="str">
        <f>IF($A135="","",VLOOKUP($A135,Produkt_AG!$B:$G,5,FALSE))</f>
        <v/>
      </c>
      <c r="H135" s="224" t="str">
        <f>IF($A135="","",VLOOKUP($A135,Produkt_AG!$B:$G,6,FALSE))</f>
        <v/>
      </c>
      <c r="I135" s="224" t="str">
        <f>IF($A135="","",IF($A135=Intern!$I$2,"",COUNTIFS(Angebote_DAT!$AX:$AX,'Übersicht Produkt'!$A$2)))</f>
        <v/>
      </c>
      <c r="J135" s="224" t="str">
        <f>IF(OR(($A135=""),($A135=Intern!$I$2)),"",COUNTIFS(Auftraege_DAT!$AG:$AG,'Übersicht Produkt'!$A135))</f>
        <v/>
      </c>
    </row>
    <row r="136" spans="1:10" hidden="1" x14ac:dyDescent="0.2">
      <c r="A136" s="119" t="str">
        <f t="array" ref="A136">IF(SUM(($A$1:$A135=Produkt_AG!B136)*1)=0,Produkt_AG!B136,"")</f>
        <v/>
      </c>
      <c r="B136" s="254" t="str">
        <f>IF($A136="","",VLOOKUP($A136,Produkt_AG!$B:$G,2,FALSE))</f>
        <v/>
      </c>
      <c r="C136" s="254" t="str">
        <f>IF($A136="","",VLOOKUP($A136,Produkt_AG!$B:$G,3,FALSE))</f>
        <v/>
      </c>
      <c r="D136" s="254" t="str">
        <f>IF($A136="","",VLOOKUP($A136,Produkt_AG!$B:$G,4,FALSE))</f>
        <v/>
      </c>
      <c r="E136" s="254" t="str">
        <f t="shared" si="6"/>
        <v/>
      </c>
      <c r="F136" s="613" t="str">
        <f t="shared" si="7"/>
        <v/>
      </c>
      <c r="G136" s="224" t="str">
        <f>IF($A136="","",VLOOKUP($A136,Produkt_AG!$B:$G,5,FALSE))</f>
        <v/>
      </c>
      <c r="H136" s="224" t="str">
        <f>IF($A136="","",VLOOKUP($A136,Produkt_AG!$B:$G,6,FALSE))</f>
        <v/>
      </c>
      <c r="I136" s="224" t="str">
        <f>IF($A136="","",IF($A136=Intern!$I$2,"",COUNTIFS(Angebote_DAT!$AX:$AX,'Übersicht Produkt'!$A$2)))</f>
        <v/>
      </c>
      <c r="J136" s="224" t="str">
        <f>IF(OR(($A136=""),($A136=Intern!$I$2)),"",COUNTIFS(Auftraege_DAT!$AG:$AG,'Übersicht Produkt'!$A136))</f>
        <v/>
      </c>
    </row>
    <row r="137" spans="1:10" hidden="1" x14ac:dyDescent="0.2">
      <c r="A137" s="119" t="str">
        <f t="array" ref="A137">IF(SUM(($A$1:$A136=Produkt_AG!B137)*1)=0,Produkt_AG!B137,"")</f>
        <v/>
      </c>
      <c r="B137" s="254" t="str">
        <f>IF($A137="","",VLOOKUP($A137,Produkt_AG!$B:$G,2,FALSE))</f>
        <v/>
      </c>
      <c r="C137" s="254" t="str">
        <f>IF($A137="","",VLOOKUP($A137,Produkt_AG!$B:$G,3,FALSE))</f>
        <v/>
      </c>
      <c r="D137" s="254" t="str">
        <f>IF($A137="","",VLOOKUP($A137,Produkt_AG!$B:$G,4,FALSE))</f>
        <v/>
      </c>
      <c r="E137" s="254" t="str">
        <f t="shared" si="6"/>
        <v/>
      </c>
      <c r="F137" s="613" t="str">
        <f t="shared" si="7"/>
        <v/>
      </c>
      <c r="G137" s="224" t="str">
        <f>IF($A137="","",VLOOKUP($A137,Produkt_AG!$B:$G,5,FALSE))</f>
        <v/>
      </c>
      <c r="H137" s="224" t="str">
        <f>IF($A137="","",VLOOKUP($A137,Produkt_AG!$B:$G,6,FALSE))</f>
        <v/>
      </c>
      <c r="I137" s="224" t="str">
        <f>IF($A137="","",IF($A137=Intern!$I$2,"",COUNTIFS(Angebote_DAT!$AX:$AX,'Übersicht Produkt'!$A$2)))</f>
        <v/>
      </c>
      <c r="J137" s="224" t="str">
        <f>IF(OR(($A137=""),($A137=Intern!$I$2)),"",COUNTIFS(Auftraege_DAT!$AG:$AG,'Übersicht Produkt'!$A137))</f>
        <v/>
      </c>
    </row>
    <row r="138" spans="1:10" hidden="1" x14ac:dyDescent="0.2">
      <c r="A138" s="119" t="str">
        <f t="array" ref="A138">IF(SUM(($A$1:$A137=Produkt_AG!B138)*1)=0,Produkt_AG!B138,"")</f>
        <v/>
      </c>
      <c r="B138" s="254" t="str">
        <f>IF($A138="","",VLOOKUP($A138,Produkt_AG!$B:$G,2,FALSE))</f>
        <v/>
      </c>
      <c r="C138" s="254" t="str">
        <f>IF($A138="","",VLOOKUP($A138,Produkt_AG!$B:$G,3,FALSE))</f>
        <v/>
      </c>
      <c r="D138" s="254" t="str">
        <f>IF($A138="","",VLOOKUP($A138,Produkt_AG!$B:$G,4,FALSE))</f>
        <v/>
      </c>
      <c r="E138" s="254" t="str">
        <f t="shared" si="6"/>
        <v/>
      </c>
      <c r="F138" s="613" t="str">
        <f t="shared" si="7"/>
        <v/>
      </c>
      <c r="G138" s="224" t="str">
        <f>IF($A138="","",VLOOKUP($A138,Produkt_AG!$B:$G,5,FALSE))</f>
        <v/>
      </c>
      <c r="H138" s="224" t="str">
        <f>IF($A138="","",VLOOKUP($A138,Produkt_AG!$B:$G,6,FALSE))</f>
        <v/>
      </c>
      <c r="I138" s="224" t="str">
        <f>IF($A138="","",IF($A138=Intern!$I$2,"",COUNTIFS(Angebote_DAT!$AX:$AX,'Übersicht Produkt'!$A$2)))</f>
        <v/>
      </c>
      <c r="J138" s="224" t="str">
        <f>IF(OR(($A138=""),($A138=Intern!$I$2)),"",COUNTIFS(Auftraege_DAT!$AG:$AG,'Übersicht Produkt'!$A138))</f>
        <v/>
      </c>
    </row>
    <row r="139" spans="1:10" hidden="1" x14ac:dyDescent="0.2">
      <c r="A139" s="119" t="str">
        <f t="array" ref="A139">IF(SUM(($A$1:$A138=Produkt_AG!B139)*1)=0,Produkt_AG!B139,"")</f>
        <v/>
      </c>
      <c r="B139" s="254" t="str">
        <f>IF($A139="","",VLOOKUP($A139,Produkt_AG!$B:$G,2,FALSE))</f>
        <v/>
      </c>
      <c r="C139" s="254" t="str">
        <f>IF($A139="","",VLOOKUP($A139,Produkt_AG!$B:$G,3,FALSE))</f>
        <v/>
      </c>
      <c r="D139" s="254" t="str">
        <f>IF($A139="","",VLOOKUP($A139,Produkt_AG!$B:$G,4,FALSE))</f>
        <v/>
      </c>
      <c r="E139" s="254" t="str">
        <f t="shared" si="6"/>
        <v/>
      </c>
      <c r="F139" s="613" t="str">
        <f t="shared" si="7"/>
        <v/>
      </c>
      <c r="G139" s="224" t="str">
        <f>IF($A139="","",VLOOKUP($A139,Produkt_AG!$B:$G,5,FALSE))</f>
        <v/>
      </c>
      <c r="H139" s="224" t="str">
        <f>IF($A139="","",VLOOKUP($A139,Produkt_AG!$B:$G,6,FALSE))</f>
        <v/>
      </c>
      <c r="I139" s="224" t="str">
        <f>IF($A139="","",IF($A139=Intern!$I$2,"",COUNTIFS(Angebote_DAT!$AX:$AX,'Übersicht Produkt'!$A$2)))</f>
        <v/>
      </c>
      <c r="J139" s="224" t="str">
        <f>IF(OR(($A139=""),($A139=Intern!$I$2)),"",COUNTIFS(Auftraege_DAT!$AG:$AG,'Übersicht Produkt'!$A139))</f>
        <v/>
      </c>
    </row>
    <row r="140" spans="1:10" hidden="1" x14ac:dyDescent="0.2">
      <c r="A140" s="119" t="str">
        <f t="array" ref="A140">IF(SUM(($A$1:$A139=Produkt_AG!B140)*1)=0,Produkt_AG!B140,"")</f>
        <v/>
      </c>
      <c r="B140" s="254" t="str">
        <f>IF($A140="","",VLOOKUP($A140,Produkt_AG!$B:$G,2,FALSE))</f>
        <v/>
      </c>
      <c r="C140" s="254" t="str">
        <f>IF($A140="","",VLOOKUP($A140,Produkt_AG!$B:$G,3,FALSE))</f>
        <v/>
      </c>
      <c r="D140" s="254" t="str">
        <f>IF($A140="","",VLOOKUP($A140,Produkt_AG!$B:$G,4,FALSE))</f>
        <v/>
      </c>
      <c r="E140" s="254" t="str">
        <f t="shared" si="6"/>
        <v/>
      </c>
      <c r="F140" s="613" t="str">
        <f t="shared" si="7"/>
        <v/>
      </c>
      <c r="G140" s="224" t="str">
        <f>IF($A140="","",VLOOKUP($A140,Produkt_AG!$B:$G,5,FALSE))</f>
        <v/>
      </c>
      <c r="H140" s="224" t="str">
        <f>IF($A140="","",VLOOKUP($A140,Produkt_AG!$B:$G,6,FALSE))</f>
        <v/>
      </c>
      <c r="I140" s="224" t="str">
        <f>IF($A140="","",IF($A140=Intern!$I$2,"",COUNTIFS(Angebote_DAT!$AX:$AX,'Übersicht Produkt'!$A$2)))</f>
        <v/>
      </c>
      <c r="J140" s="224" t="str">
        <f>IF(OR(($A140=""),($A140=Intern!$I$2)),"",COUNTIFS(Auftraege_DAT!$AG:$AG,'Übersicht Produkt'!$A140))</f>
        <v/>
      </c>
    </row>
    <row r="141" spans="1:10" x14ac:dyDescent="0.2">
      <c r="A141" s="119" t="str">
        <f t="array" ref="A141">IF(SUM(($A$1:$A140=Produkt_AG!B141)*1)=0,Produkt_AG!B141,"")</f>
        <v>DS - MFG Etagenvielfalt-Etagenvielfalt</v>
      </c>
      <c r="B141" s="254">
        <f>IF($A141="","",VLOOKUP($A141,Produkt_AG!$B:$G,2,FALSE))</f>
        <v>3240</v>
      </c>
      <c r="C141" s="254">
        <f>IF($A141="","",VLOOKUP($A141,Produkt_AG!$B:$G,3,FALSE))</f>
        <v>4290</v>
      </c>
      <c r="D141" s="254">
        <f>IF($A141="","",VLOOKUP($A141,Produkt_AG!$B:$G,4,FALSE))</f>
        <v>4290</v>
      </c>
      <c r="E141" s="254">
        <f t="shared" si="6"/>
        <v>0</v>
      </c>
      <c r="F141" s="613">
        <f t="shared" si="7"/>
        <v>0</v>
      </c>
      <c r="G141" s="224">
        <f>IF($A141="","",VLOOKUP($A141,Produkt_AG!$B:$G,5,FALSE))</f>
        <v>1000</v>
      </c>
      <c r="H141" s="224">
        <f>IF($A141="","",VLOOKUP($A141,Produkt_AG!$B:$G,6,FALSE))</f>
        <v>1000</v>
      </c>
      <c r="I141" s="224">
        <f>IF($A141="","",IF($A141=Intern!$I$2,"",COUNTIFS(Angebote_DAT!$AX:$AX,'Übersicht Produkt'!$A$2)))</f>
        <v>1</v>
      </c>
      <c r="J141" s="224">
        <f>IF(OR(($A141=""),($A141=Intern!$I$2)),"",COUNTIFS(Auftraege_DAT!$AG:$AG,'Übersicht Produkt'!$A141))</f>
        <v>0</v>
      </c>
    </row>
    <row r="142" spans="1:10" x14ac:dyDescent="0.2">
      <c r="A142" s="119" t="str">
        <f t="array" ref="A142">IF(SUM(($A$1:$A141=Produkt_AG!B142)*1)=0,Produkt_AG!B142,"")</f>
        <v>N</v>
      </c>
      <c r="B142" s="254">
        <f>IF($A142="","",VLOOKUP($A142,Produkt_AG!$B:$G,2,FALSE))</f>
        <v>1845</v>
      </c>
      <c r="C142" s="254">
        <f>IF($A142="","",VLOOKUP($A142,Produkt_AG!$B:$G,3,FALSE))</f>
        <v>1845</v>
      </c>
      <c r="D142" s="254">
        <f>IF($A142="","",VLOOKUP($A142,Produkt_AG!$B:$G,4,FALSE))</f>
        <v>1845</v>
      </c>
      <c r="E142" s="254">
        <f t="shared" si="6"/>
        <v>0</v>
      </c>
      <c r="F142" s="613">
        <f t="shared" si="7"/>
        <v>0</v>
      </c>
      <c r="G142" s="224">
        <f>IF($A142="","",VLOOKUP($A142,Produkt_AG!$B:$G,5,FALSE))</f>
        <v>240</v>
      </c>
      <c r="H142" s="224">
        <f>IF($A142="","",VLOOKUP($A142,Produkt_AG!$B:$G,6,FALSE))</f>
        <v>240</v>
      </c>
      <c r="I142" s="224">
        <f>IF($A142="","",IF($A142=Intern!$I$2,"",COUNTIFS(Angebote_DAT!$AX:$AX,'Übersicht Produkt'!$A$2)))</f>
        <v>1</v>
      </c>
      <c r="J142" s="224">
        <f>IF(OR(($A142=""),($A142=Intern!$I$2)),"",COUNTIFS(Auftraege_DAT!$AG:$AG,'Übersicht Produkt'!$A142))</f>
        <v>0</v>
      </c>
    </row>
    <row r="143" spans="1:10" hidden="1" x14ac:dyDescent="0.2">
      <c r="A143" s="119" t="str">
        <f t="array" ref="A143">IF(SUM(($A$1:$A142=Produkt_AG!B143)*1)=0,Produkt_AG!B143,"")</f>
        <v/>
      </c>
      <c r="B143" s="254" t="str">
        <f>IF($A143="","",VLOOKUP($A143,Produkt_AG!$B:$G,2,FALSE))</f>
        <v/>
      </c>
      <c r="C143" s="254" t="str">
        <f>IF($A143="","",VLOOKUP($A143,Produkt_AG!$B:$G,3,FALSE))</f>
        <v/>
      </c>
      <c r="D143" s="254" t="str">
        <f>IF($A143="","",VLOOKUP($A143,Produkt_AG!$B:$G,4,FALSE))</f>
        <v/>
      </c>
      <c r="E143" s="254" t="str">
        <f t="shared" si="6"/>
        <v/>
      </c>
      <c r="F143" s="613" t="str">
        <f t="shared" si="7"/>
        <v/>
      </c>
      <c r="G143" s="224" t="str">
        <f>IF($A143="","",VLOOKUP($A143,Produkt_AG!$B:$G,5,FALSE))</f>
        <v/>
      </c>
      <c r="H143" s="224" t="str">
        <f>IF($A143="","",VLOOKUP($A143,Produkt_AG!$B:$G,6,FALSE))</f>
        <v/>
      </c>
      <c r="I143" s="224" t="str">
        <f>IF($A143="","",IF($A143=Intern!$I$2,"",COUNTIFS(Angebote_DAT!$AX:$AX,'Übersicht Produkt'!$A$2)))</f>
        <v/>
      </c>
      <c r="J143" s="224" t="str">
        <f>IF(OR(($A143=""),($A143=Intern!$I$2)),"",COUNTIFS(Auftraege_DAT!$AG:$AG,'Übersicht Produkt'!$A143))</f>
        <v/>
      </c>
    </row>
    <row r="144" spans="1:10" hidden="1" x14ac:dyDescent="0.2">
      <c r="A144" s="119" t="str">
        <f t="array" ref="A144">IF(SUM(($A$1:$A143=Produkt_AG!B144)*1)=0,Produkt_AG!B144,"")</f>
        <v/>
      </c>
      <c r="B144" s="254" t="str">
        <f>IF($A144="","",VLOOKUP($A144,Produkt_AG!$B:$G,2,FALSE))</f>
        <v/>
      </c>
      <c r="C144" s="254" t="str">
        <f>IF($A144="","",VLOOKUP($A144,Produkt_AG!$B:$G,3,FALSE))</f>
        <v/>
      </c>
      <c r="D144" s="254" t="str">
        <f>IF($A144="","",VLOOKUP($A144,Produkt_AG!$B:$G,4,FALSE))</f>
        <v/>
      </c>
      <c r="E144" s="254" t="str">
        <f t="shared" si="6"/>
        <v/>
      </c>
      <c r="F144" s="613" t="str">
        <f t="shared" si="7"/>
        <v/>
      </c>
      <c r="G144" s="224" t="str">
        <f>IF($A144="","",VLOOKUP($A144,Produkt_AG!$B:$G,5,FALSE))</f>
        <v/>
      </c>
      <c r="H144" s="224" t="str">
        <f>IF($A144="","",VLOOKUP($A144,Produkt_AG!$B:$G,6,FALSE))</f>
        <v/>
      </c>
      <c r="I144" s="224" t="str">
        <f>IF($A144="","",IF($A144=Intern!$I$2,"",COUNTIFS(Angebote_DAT!$AX:$AX,'Übersicht Produkt'!$A$2)))</f>
        <v/>
      </c>
      <c r="J144" s="224" t="str">
        <f>IF(OR(($A144=""),($A144=Intern!$I$2)),"",COUNTIFS(Auftraege_DAT!$AG:$AG,'Übersicht Produkt'!$A144))</f>
        <v/>
      </c>
    </row>
    <row r="145" spans="1:10" hidden="1" x14ac:dyDescent="0.2">
      <c r="A145" s="119" t="str">
        <f t="array" ref="A145">IF(SUM(($A$1:$A144=Produkt_AG!B145)*1)=0,Produkt_AG!B145,"")</f>
        <v/>
      </c>
      <c r="B145" s="254" t="str">
        <f>IF($A145="","",VLOOKUP($A145,Produkt_AG!$B:$G,2,FALSE))</f>
        <v/>
      </c>
      <c r="C145" s="254" t="str">
        <f>IF($A145="","",VLOOKUP($A145,Produkt_AG!$B:$G,3,FALSE))</f>
        <v/>
      </c>
      <c r="D145" s="254" t="str">
        <f>IF($A145="","",VLOOKUP($A145,Produkt_AG!$B:$G,4,FALSE))</f>
        <v/>
      </c>
      <c r="E145" s="254" t="str">
        <f t="shared" si="6"/>
        <v/>
      </c>
      <c r="F145" s="613" t="str">
        <f t="shared" si="7"/>
        <v/>
      </c>
      <c r="G145" s="224" t="str">
        <f>IF($A145="","",VLOOKUP($A145,Produkt_AG!$B:$G,5,FALSE))</f>
        <v/>
      </c>
      <c r="H145" s="224" t="str">
        <f>IF($A145="","",VLOOKUP($A145,Produkt_AG!$B:$G,6,FALSE))</f>
        <v/>
      </c>
      <c r="I145" s="224" t="str">
        <f>IF($A145="","",IF($A145=Intern!$I$2,"",COUNTIFS(Angebote_DAT!$AX:$AX,'Übersicht Produkt'!$A$2)))</f>
        <v/>
      </c>
      <c r="J145" s="224" t="str">
        <f>IF(OR(($A145=""),($A145=Intern!$I$2)),"",COUNTIFS(Auftraege_DAT!$AG:$AG,'Übersicht Produkt'!$A145))</f>
        <v/>
      </c>
    </row>
    <row r="146" spans="1:10" hidden="1" x14ac:dyDescent="0.2">
      <c r="A146" s="119" t="str">
        <f t="array" ref="A146">IF(SUM(($A$1:$A145=Produkt_AG!B146)*1)=0,Produkt_AG!B146,"")</f>
        <v/>
      </c>
      <c r="B146" s="254" t="str">
        <f>IF($A146="","",VLOOKUP($A146,Produkt_AG!$B:$G,2,FALSE))</f>
        <v/>
      </c>
      <c r="C146" s="254" t="str">
        <f>IF($A146="","",VLOOKUP($A146,Produkt_AG!$B:$G,3,FALSE))</f>
        <v/>
      </c>
      <c r="D146" s="254" t="str">
        <f>IF($A146="","",VLOOKUP($A146,Produkt_AG!$B:$G,4,FALSE))</f>
        <v/>
      </c>
      <c r="E146" s="254" t="str">
        <f t="shared" si="6"/>
        <v/>
      </c>
      <c r="F146" s="613" t="str">
        <f t="shared" si="7"/>
        <v/>
      </c>
      <c r="G146" s="224" t="str">
        <f>IF($A146="","",VLOOKUP($A146,Produkt_AG!$B:$G,5,FALSE))</f>
        <v/>
      </c>
      <c r="H146" s="224" t="str">
        <f>IF($A146="","",VLOOKUP($A146,Produkt_AG!$B:$G,6,FALSE))</f>
        <v/>
      </c>
      <c r="I146" s="224" t="str">
        <f>IF($A146="","",IF($A146=Intern!$I$2,"",COUNTIFS(Angebote_DAT!$AX:$AX,'Übersicht Produkt'!$A$2)))</f>
        <v/>
      </c>
      <c r="J146" s="224" t="str">
        <f>IF(OR(($A146=""),($A146=Intern!$I$2)),"",COUNTIFS(Auftraege_DAT!$AG:$AG,'Übersicht Produkt'!$A146))</f>
        <v/>
      </c>
    </row>
    <row r="147" spans="1:10" hidden="1" x14ac:dyDescent="0.2">
      <c r="A147" s="119" t="str">
        <f t="array" ref="A147">IF(SUM(($A$1:$A146=Produkt_AG!B147)*1)=0,Produkt_AG!B147,"")</f>
        <v/>
      </c>
      <c r="B147" s="254" t="str">
        <f>IF($A147="","",VLOOKUP($A147,Produkt_AG!$B:$G,2,FALSE))</f>
        <v/>
      </c>
      <c r="C147" s="254" t="str">
        <f>IF($A147="","",VLOOKUP($A147,Produkt_AG!$B:$G,3,FALSE))</f>
        <v/>
      </c>
      <c r="D147" s="254" t="str">
        <f>IF($A147="","",VLOOKUP($A147,Produkt_AG!$B:$G,4,FALSE))</f>
        <v/>
      </c>
      <c r="E147" s="254" t="str">
        <f t="shared" si="6"/>
        <v/>
      </c>
      <c r="F147" s="613" t="str">
        <f t="shared" si="7"/>
        <v/>
      </c>
      <c r="G147" s="224" t="str">
        <f>IF($A147="","",VLOOKUP($A147,Produkt_AG!$B:$G,5,FALSE))</f>
        <v/>
      </c>
      <c r="H147" s="224" t="str">
        <f>IF($A147="","",VLOOKUP($A147,Produkt_AG!$B:$G,6,FALSE))</f>
        <v/>
      </c>
      <c r="I147" s="224" t="str">
        <f>IF($A147="","",IF($A147=Intern!$I$2,"",COUNTIFS(Angebote_DAT!$AX:$AX,'Übersicht Produkt'!$A$2)))</f>
        <v/>
      </c>
      <c r="J147" s="224" t="str">
        <f>IF(OR(($A147=""),($A147=Intern!$I$2)),"",COUNTIFS(Auftraege_DAT!$AG:$AG,'Übersicht Produkt'!$A147))</f>
        <v/>
      </c>
    </row>
    <row r="148" spans="1:10" hidden="1" x14ac:dyDescent="0.2">
      <c r="A148" s="119" t="str">
        <f t="array" ref="A148">IF(SUM(($A$1:$A147=Produkt_AG!B148)*1)=0,Produkt_AG!B148,"")</f>
        <v/>
      </c>
      <c r="B148" s="254" t="str">
        <f>IF($A148="","",VLOOKUP($A148,Produkt_AG!$B:$G,2,FALSE))</f>
        <v/>
      </c>
      <c r="C148" s="254" t="str">
        <f>IF($A148="","",VLOOKUP($A148,Produkt_AG!$B:$G,3,FALSE))</f>
        <v/>
      </c>
      <c r="D148" s="254" t="str">
        <f>IF($A148="","",VLOOKUP($A148,Produkt_AG!$B:$G,4,FALSE))</f>
        <v/>
      </c>
      <c r="E148" s="254" t="str">
        <f t="shared" si="6"/>
        <v/>
      </c>
      <c r="F148" s="613" t="str">
        <f t="shared" si="7"/>
        <v/>
      </c>
      <c r="G148" s="224" t="str">
        <f>IF($A148="","",VLOOKUP($A148,Produkt_AG!$B:$G,5,FALSE))</f>
        <v/>
      </c>
      <c r="H148" s="224" t="str">
        <f>IF($A148="","",VLOOKUP($A148,Produkt_AG!$B:$G,6,FALSE))</f>
        <v/>
      </c>
      <c r="I148" s="224" t="str">
        <f>IF($A148="","",IF($A148=Intern!$I$2,"",COUNTIFS(Angebote_DAT!$AX:$AX,'Übersicht Produkt'!$A$2)))</f>
        <v/>
      </c>
      <c r="J148" s="224" t="str">
        <f>IF(OR(($A148=""),($A148=Intern!$I$2)),"",COUNTIFS(Auftraege_DAT!$AG:$AG,'Übersicht Produkt'!$A148))</f>
        <v/>
      </c>
    </row>
    <row r="149" spans="1:10" hidden="1" x14ac:dyDescent="0.2">
      <c r="A149" s="119" t="str">
        <f t="array" ref="A149">IF(SUM(($A$1:$A148=Produkt_AG!B149)*1)=0,Produkt_AG!B149,"")</f>
        <v/>
      </c>
      <c r="B149" s="254" t="str">
        <f>IF($A149="","",VLOOKUP($A149,Produkt_AG!$B:$G,2,FALSE))</f>
        <v/>
      </c>
      <c r="C149" s="254" t="str">
        <f>IF($A149="","",VLOOKUP($A149,Produkt_AG!$B:$G,3,FALSE))</f>
        <v/>
      </c>
      <c r="D149" s="254" t="str">
        <f>IF($A149="","",VLOOKUP($A149,Produkt_AG!$B:$G,4,FALSE))</f>
        <v/>
      </c>
      <c r="E149" s="254" t="str">
        <f t="shared" si="6"/>
        <v/>
      </c>
      <c r="F149" s="613" t="str">
        <f t="shared" si="7"/>
        <v/>
      </c>
      <c r="G149" s="224" t="str">
        <f>IF($A149="","",VLOOKUP($A149,Produkt_AG!$B:$G,5,FALSE))</f>
        <v/>
      </c>
      <c r="H149" s="224" t="str">
        <f>IF($A149="","",VLOOKUP($A149,Produkt_AG!$B:$G,6,FALSE))</f>
        <v/>
      </c>
      <c r="I149" s="224" t="str">
        <f>IF($A149="","",IF($A149=Intern!$I$2,"",COUNTIFS(Angebote_DAT!$AX:$AX,'Übersicht Produkt'!$A$2)))</f>
        <v/>
      </c>
      <c r="J149" s="224" t="str">
        <f>IF(OR(($A149=""),($A149=Intern!$I$2)),"",COUNTIFS(Auftraege_DAT!$AG:$AG,'Übersicht Produkt'!$A149))</f>
        <v/>
      </c>
    </row>
    <row r="150" spans="1:10" hidden="1" x14ac:dyDescent="0.2">
      <c r="A150" s="119" t="str">
        <f t="array" ref="A150">IF(SUM(($A$1:$A149=Produkt_AG!B150)*1)=0,Produkt_AG!B150,"")</f>
        <v/>
      </c>
      <c r="B150" s="254" t="str">
        <f>IF($A150="","",VLOOKUP($A150,Produkt_AG!$B:$G,2,FALSE))</f>
        <v/>
      </c>
      <c r="C150" s="254" t="str">
        <f>IF($A150="","",VLOOKUP($A150,Produkt_AG!$B:$G,3,FALSE))</f>
        <v/>
      </c>
      <c r="D150" s="254" t="str">
        <f>IF($A150="","",VLOOKUP($A150,Produkt_AG!$B:$G,4,FALSE))</f>
        <v/>
      </c>
      <c r="E150" s="254" t="str">
        <f t="shared" si="6"/>
        <v/>
      </c>
      <c r="F150" s="613" t="str">
        <f t="shared" si="7"/>
        <v/>
      </c>
      <c r="G150" s="224" t="str">
        <f>IF($A150="","",VLOOKUP($A150,Produkt_AG!$B:$G,5,FALSE))</f>
        <v/>
      </c>
      <c r="H150" s="224" t="str">
        <f>IF($A150="","",VLOOKUP($A150,Produkt_AG!$B:$G,6,FALSE))</f>
        <v/>
      </c>
      <c r="I150" s="224" t="str">
        <f>IF($A150="","",IF($A150=Intern!$I$2,"",COUNTIFS(Angebote_DAT!$AX:$AX,'Übersicht Produkt'!$A$2)))</f>
        <v/>
      </c>
      <c r="J150" s="224" t="str">
        <f>IF(OR(($A150=""),($A150=Intern!$I$2)),"",COUNTIFS(Auftraege_DAT!$AG:$AG,'Übersicht Produkt'!$A150))</f>
        <v/>
      </c>
    </row>
    <row r="151" spans="1:10" hidden="1" x14ac:dyDescent="0.2">
      <c r="A151" s="119" t="str">
        <f t="array" ref="A151">IF(SUM(($A$1:$A150=Produkt_AG!B151)*1)=0,Produkt_AG!B151,"")</f>
        <v/>
      </c>
      <c r="B151" s="254" t="str">
        <f>IF($A151="","",VLOOKUP($A151,Produkt_AG!$B:$G,2,FALSE))</f>
        <v/>
      </c>
      <c r="C151" s="254" t="str">
        <f>IF($A151="","",VLOOKUP($A151,Produkt_AG!$B:$G,3,FALSE))</f>
        <v/>
      </c>
      <c r="D151" s="254" t="str">
        <f>IF($A151="","",VLOOKUP($A151,Produkt_AG!$B:$G,4,FALSE))</f>
        <v/>
      </c>
      <c r="E151" s="254" t="str">
        <f t="shared" si="6"/>
        <v/>
      </c>
      <c r="F151" s="613" t="str">
        <f t="shared" si="7"/>
        <v/>
      </c>
      <c r="G151" s="224" t="str">
        <f>IF($A151="","",VLOOKUP($A151,Produkt_AG!$B:$G,5,FALSE))</f>
        <v/>
      </c>
      <c r="H151" s="224" t="str">
        <f>IF($A151="","",VLOOKUP($A151,Produkt_AG!$B:$G,6,FALSE))</f>
        <v/>
      </c>
      <c r="I151" s="224" t="str">
        <f>IF($A151="","",IF($A151=Intern!$I$2,"",COUNTIFS(Angebote_DAT!$AX:$AX,'Übersicht Produkt'!$A$2)))</f>
        <v/>
      </c>
      <c r="J151" s="224" t="str">
        <f>IF(OR(($A151=""),($A151=Intern!$I$2)),"",COUNTIFS(Auftraege_DAT!$AG:$AG,'Übersicht Produkt'!$A151))</f>
        <v/>
      </c>
    </row>
    <row r="152" spans="1:10" hidden="1" x14ac:dyDescent="0.2">
      <c r="A152" s="119" t="str">
        <f t="array" ref="A152">IF(SUM(($A$1:$A151=Produkt_AG!B152)*1)=0,Produkt_AG!B152,"")</f>
        <v/>
      </c>
      <c r="B152" s="254" t="str">
        <f>IF($A152="","",VLOOKUP($A152,Produkt_AG!$B:$G,2,FALSE))</f>
        <v/>
      </c>
      <c r="C152" s="254" t="str">
        <f>IF($A152="","",VLOOKUP($A152,Produkt_AG!$B:$G,3,FALSE))</f>
        <v/>
      </c>
      <c r="D152" s="254" t="str">
        <f>IF($A152="","",VLOOKUP($A152,Produkt_AG!$B:$G,4,FALSE))</f>
        <v/>
      </c>
      <c r="E152" s="254" t="str">
        <f t="shared" si="6"/>
        <v/>
      </c>
      <c r="F152" s="613" t="str">
        <f t="shared" si="7"/>
        <v/>
      </c>
      <c r="G152" s="224" t="str">
        <f>IF($A152="","",VLOOKUP($A152,Produkt_AG!$B:$G,5,FALSE))</f>
        <v/>
      </c>
      <c r="H152" s="224" t="str">
        <f>IF($A152="","",VLOOKUP($A152,Produkt_AG!$B:$G,6,FALSE))</f>
        <v/>
      </c>
      <c r="I152" s="224" t="str">
        <f>IF($A152="","",IF($A152=Intern!$I$2,"",COUNTIFS(Angebote_DAT!$AX:$AX,'Übersicht Produkt'!$A$2)))</f>
        <v/>
      </c>
      <c r="J152" s="224" t="str">
        <f>IF(OR(($A152=""),($A152=Intern!$I$2)),"",COUNTIFS(Auftraege_DAT!$AG:$AG,'Übersicht Produkt'!$A152))</f>
        <v/>
      </c>
    </row>
    <row r="153" spans="1:10" hidden="1" x14ac:dyDescent="0.2">
      <c r="A153" s="119" t="str">
        <f t="array" ref="A153">IF(SUM(($A$1:$A152=Produkt_AG!B153)*1)=0,Produkt_AG!B153,"")</f>
        <v/>
      </c>
      <c r="B153" s="254" t="str">
        <f>IF($A153="","",VLOOKUP($A153,Produkt_AG!$B:$G,2,FALSE))</f>
        <v/>
      </c>
      <c r="C153" s="254" t="str">
        <f>IF($A153="","",VLOOKUP($A153,Produkt_AG!$B:$G,3,FALSE))</f>
        <v/>
      </c>
      <c r="D153" s="254" t="str">
        <f>IF($A153="","",VLOOKUP($A153,Produkt_AG!$B:$G,4,FALSE))</f>
        <v/>
      </c>
      <c r="E153" s="254" t="str">
        <f t="shared" si="6"/>
        <v/>
      </c>
      <c r="F153" s="613" t="str">
        <f t="shared" si="7"/>
        <v/>
      </c>
      <c r="G153" s="224" t="str">
        <f>IF($A153="","",VLOOKUP($A153,Produkt_AG!$B:$G,5,FALSE))</f>
        <v/>
      </c>
      <c r="H153" s="224" t="str">
        <f>IF($A153="","",VLOOKUP($A153,Produkt_AG!$B:$G,6,FALSE))</f>
        <v/>
      </c>
      <c r="I153" s="224" t="str">
        <f>IF($A153="","",IF($A153=Intern!$I$2,"",COUNTIFS(Angebote_DAT!$AX:$AX,'Übersicht Produkt'!$A$2)))</f>
        <v/>
      </c>
      <c r="J153" s="224" t="str">
        <f>IF(OR(($A153=""),($A153=Intern!$I$2)),"",COUNTIFS(Auftraege_DAT!$AG:$AG,'Übersicht Produkt'!$A153))</f>
        <v/>
      </c>
    </row>
    <row r="154" spans="1:10" hidden="1" x14ac:dyDescent="0.2">
      <c r="A154" s="119" t="str">
        <f t="array" ref="A154">IF(SUM(($A$1:$A153=Produkt_AG!B154)*1)=0,Produkt_AG!B154,"")</f>
        <v/>
      </c>
      <c r="B154" s="254" t="str">
        <f>IF($A154="","",VLOOKUP($A154,Produkt_AG!$B:$G,2,FALSE))</f>
        <v/>
      </c>
      <c r="C154" s="254" t="str">
        <f>IF($A154="","",VLOOKUP($A154,Produkt_AG!$B:$G,3,FALSE))</f>
        <v/>
      </c>
      <c r="D154" s="254" t="str">
        <f>IF($A154="","",VLOOKUP($A154,Produkt_AG!$B:$G,4,FALSE))</f>
        <v/>
      </c>
      <c r="E154" s="254" t="str">
        <f t="shared" si="6"/>
        <v/>
      </c>
      <c r="F154" s="613" t="str">
        <f t="shared" si="7"/>
        <v/>
      </c>
      <c r="G154" s="224" t="str">
        <f>IF($A154="","",VLOOKUP($A154,Produkt_AG!$B:$G,5,FALSE))</f>
        <v/>
      </c>
      <c r="H154" s="224" t="str">
        <f>IF($A154="","",VLOOKUP($A154,Produkt_AG!$B:$G,6,FALSE))</f>
        <v/>
      </c>
      <c r="I154" s="224" t="str">
        <f>IF($A154="","",IF($A154=Intern!$I$2,"",COUNTIFS(Angebote_DAT!$AX:$AX,'Übersicht Produkt'!$A$2)))</f>
        <v/>
      </c>
      <c r="J154" s="224" t="str">
        <f>IF(OR(($A154=""),($A154=Intern!$I$2)),"",COUNTIFS(Auftraege_DAT!$AG:$AG,'Übersicht Produkt'!$A154))</f>
        <v/>
      </c>
    </row>
    <row r="155" spans="1:10" hidden="1" x14ac:dyDescent="0.2">
      <c r="A155" s="119" t="str">
        <f t="array" ref="A155">IF(SUM(($A$1:$A154=Produkt_AG!B155)*1)=0,Produkt_AG!B155,"")</f>
        <v/>
      </c>
      <c r="B155" s="254" t="str">
        <f>IF($A155="","",VLOOKUP($A155,Produkt_AG!$B:$G,2,FALSE))</f>
        <v/>
      </c>
      <c r="C155" s="254" t="str">
        <f>IF($A155="","",VLOOKUP($A155,Produkt_AG!$B:$G,3,FALSE))</f>
        <v/>
      </c>
      <c r="D155" s="254" t="str">
        <f>IF($A155="","",VLOOKUP($A155,Produkt_AG!$B:$G,4,FALSE))</f>
        <v/>
      </c>
      <c r="E155" s="254" t="str">
        <f t="shared" si="6"/>
        <v/>
      </c>
      <c r="F155" s="613" t="str">
        <f t="shared" si="7"/>
        <v/>
      </c>
      <c r="G155" s="224" t="str">
        <f>IF($A155="","",VLOOKUP($A155,Produkt_AG!$B:$G,5,FALSE))</f>
        <v/>
      </c>
      <c r="H155" s="224" t="str">
        <f>IF($A155="","",VLOOKUP($A155,Produkt_AG!$B:$G,6,FALSE))</f>
        <v/>
      </c>
      <c r="I155" s="224" t="str">
        <f>IF($A155="","",IF($A155=Intern!$I$2,"",COUNTIFS(Angebote_DAT!$AX:$AX,'Übersicht Produkt'!$A$2)))</f>
        <v/>
      </c>
      <c r="J155" s="224" t="str">
        <f>IF(OR(($A155=""),($A155=Intern!$I$2)),"",COUNTIFS(Auftraege_DAT!$AG:$AG,'Übersicht Produkt'!$A155))</f>
        <v/>
      </c>
    </row>
    <row r="156" spans="1:10" hidden="1" x14ac:dyDescent="0.2">
      <c r="A156" s="119" t="str">
        <f t="array" ref="A156">IF(SUM(($A$1:$A155=Produkt_AG!B156)*1)=0,Produkt_AG!B156,"")</f>
        <v/>
      </c>
      <c r="B156" s="254" t="str">
        <f>IF($A156="","",VLOOKUP($A156,Produkt_AG!$B:$G,2,FALSE))</f>
        <v/>
      </c>
      <c r="C156" s="254" t="str">
        <f>IF($A156="","",VLOOKUP($A156,Produkt_AG!$B:$G,3,FALSE))</f>
        <v/>
      </c>
      <c r="D156" s="254" t="str">
        <f>IF($A156="","",VLOOKUP($A156,Produkt_AG!$B:$G,4,FALSE))</f>
        <v/>
      </c>
      <c r="E156" s="254" t="str">
        <f t="shared" si="6"/>
        <v/>
      </c>
      <c r="F156" s="613" t="str">
        <f t="shared" si="7"/>
        <v/>
      </c>
      <c r="G156" s="224" t="str">
        <f>IF($A156="","",VLOOKUP($A156,Produkt_AG!$B:$G,5,FALSE))</f>
        <v/>
      </c>
      <c r="H156" s="224" t="str">
        <f>IF($A156="","",VLOOKUP($A156,Produkt_AG!$B:$G,6,FALSE))</f>
        <v/>
      </c>
      <c r="I156" s="224" t="str">
        <f>IF($A156="","",IF($A156=Intern!$I$2,"",COUNTIFS(Angebote_DAT!$AX:$AX,'Übersicht Produkt'!$A$2)))</f>
        <v/>
      </c>
      <c r="J156" s="224" t="str">
        <f>IF(OR(($A156=""),($A156=Intern!$I$2)),"",COUNTIFS(Auftraege_DAT!$AG:$AG,'Übersicht Produkt'!$A156))</f>
        <v/>
      </c>
    </row>
    <row r="157" spans="1:10" hidden="1" x14ac:dyDescent="0.2">
      <c r="A157" s="119" t="str">
        <f t="array" ref="A157">IF(SUM(($A$1:$A156=Produkt_AG!B157)*1)=0,Produkt_AG!B157,"")</f>
        <v/>
      </c>
      <c r="B157" s="254" t="str">
        <f>IF($A157="","",VLOOKUP($A157,Produkt_AG!$B:$G,2,FALSE))</f>
        <v/>
      </c>
      <c r="C157" s="254" t="str">
        <f>IF($A157="","",VLOOKUP($A157,Produkt_AG!$B:$G,3,FALSE))</f>
        <v/>
      </c>
      <c r="D157" s="254" t="str">
        <f>IF($A157="","",VLOOKUP($A157,Produkt_AG!$B:$G,4,FALSE))</f>
        <v/>
      </c>
      <c r="E157" s="254" t="str">
        <f t="shared" si="6"/>
        <v/>
      </c>
      <c r="F157" s="613" t="str">
        <f t="shared" si="7"/>
        <v/>
      </c>
      <c r="G157" s="224" t="str">
        <f>IF($A157="","",VLOOKUP($A157,Produkt_AG!$B:$G,5,FALSE))</f>
        <v/>
      </c>
      <c r="H157" s="224" t="str">
        <f>IF($A157="","",VLOOKUP($A157,Produkt_AG!$B:$G,6,FALSE))</f>
        <v/>
      </c>
      <c r="I157" s="224" t="str">
        <f>IF($A157="","",IF($A157=Intern!$I$2,"",COUNTIFS(Angebote_DAT!$AX:$AX,'Übersicht Produkt'!$A$2)))</f>
        <v/>
      </c>
      <c r="J157" s="224" t="str">
        <f>IF(OR(($A157=""),($A157=Intern!$I$2)),"",COUNTIFS(Auftraege_DAT!$AG:$AG,'Übersicht Produkt'!$A157))</f>
        <v/>
      </c>
    </row>
    <row r="158" spans="1:10" hidden="1" x14ac:dyDescent="0.2">
      <c r="A158" s="119" t="str">
        <f t="array" ref="A158">IF(SUM(($A$1:$A157=Produkt_AG!B158)*1)=0,Produkt_AG!B158,"")</f>
        <v/>
      </c>
      <c r="B158" s="254" t="str">
        <f>IF($A158="","",VLOOKUP($A158,Produkt_AG!$B:$G,2,FALSE))</f>
        <v/>
      </c>
      <c r="C158" s="254" t="str">
        <f>IF($A158="","",VLOOKUP($A158,Produkt_AG!$B:$G,3,FALSE))</f>
        <v/>
      </c>
      <c r="D158" s="254" t="str">
        <f>IF($A158="","",VLOOKUP($A158,Produkt_AG!$B:$G,4,FALSE))</f>
        <v/>
      </c>
      <c r="E158" s="254" t="str">
        <f t="shared" si="6"/>
        <v/>
      </c>
      <c r="F158" s="613" t="str">
        <f t="shared" si="7"/>
        <v/>
      </c>
      <c r="G158" s="224" t="str">
        <f>IF($A158="","",VLOOKUP($A158,Produkt_AG!$B:$G,5,FALSE))</f>
        <v/>
      </c>
      <c r="H158" s="224" t="str">
        <f>IF($A158="","",VLOOKUP($A158,Produkt_AG!$B:$G,6,FALSE))</f>
        <v/>
      </c>
      <c r="I158" s="224" t="str">
        <f>IF($A158="","",IF($A158=Intern!$I$2,"",COUNTIFS(Angebote_DAT!$AX:$AX,'Übersicht Produkt'!$A$2)))</f>
        <v/>
      </c>
      <c r="J158" s="224" t="str">
        <f>IF(OR(($A158=""),($A158=Intern!$I$2)),"",COUNTIFS(Auftraege_DAT!$AG:$AG,'Übersicht Produkt'!$A158))</f>
        <v/>
      </c>
    </row>
    <row r="159" spans="1:10" hidden="1" x14ac:dyDescent="0.2">
      <c r="A159" s="119" t="str">
        <f t="array" ref="A159">IF(SUM(($A$1:$A158=Produkt_AG!B159)*1)=0,Produkt_AG!B159,"")</f>
        <v/>
      </c>
      <c r="B159" s="254" t="str">
        <f>IF($A159="","",VLOOKUP($A159,Produkt_AG!$B:$G,2,FALSE))</f>
        <v/>
      </c>
      <c r="C159" s="254" t="str">
        <f>IF($A159="","",VLOOKUP($A159,Produkt_AG!$B:$G,3,FALSE))</f>
        <v/>
      </c>
      <c r="D159" s="254" t="str">
        <f>IF($A159="","",VLOOKUP($A159,Produkt_AG!$B:$G,4,FALSE))</f>
        <v/>
      </c>
      <c r="E159" s="254" t="str">
        <f t="shared" si="6"/>
        <v/>
      </c>
      <c r="F159" s="613" t="str">
        <f t="shared" si="7"/>
        <v/>
      </c>
      <c r="G159" s="224" t="str">
        <f>IF($A159="","",VLOOKUP($A159,Produkt_AG!$B:$G,5,FALSE))</f>
        <v/>
      </c>
      <c r="H159" s="224" t="str">
        <f>IF($A159="","",VLOOKUP($A159,Produkt_AG!$B:$G,6,FALSE))</f>
        <v/>
      </c>
      <c r="I159" s="224" t="str">
        <f>IF($A159="","",IF($A159=Intern!$I$2,"",COUNTIFS(Angebote_DAT!$AX:$AX,'Übersicht Produkt'!$A$2)))</f>
        <v/>
      </c>
      <c r="J159" s="224" t="str">
        <f>IF(OR(($A159=""),($A159=Intern!$I$2)),"",COUNTIFS(Auftraege_DAT!$AG:$AG,'Übersicht Produkt'!$A159))</f>
        <v/>
      </c>
    </row>
    <row r="160" spans="1:10" hidden="1" x14ac:dyDescent="0.2">
      <c r="A160" s="119" t="str">
        <f t="array" ref="A160">IF(SUM(($A$1:$A159=Produkt_AG!B160)*1)=0,Produkt_AG!B160,"")</f>
        <v/>
      </c>
      <c r="B160" s="254" t="str">
        <f>IF($A160="","",VLOOKUP($A160,Produkt_AG!$B:$G,2,FALSE))</f>
        <v/>
      </c>
      <c r="C160" s="254" t="str">
        <f>IF($A160="","",VLOOKUP($A160,Produkt_AG!$B:$G,3,FALSE))</f>
        <v/>
      </c>
      <c r="D160" s="254" t="str">
        <f>IF($A160="","",VLOOKUP($A160,Produkt_AG!$B:$G,4,FALSE))</f>
        <v/>
      </c>
      <c r="E160" s="254" t="str">
        <f t="shared" si="6"/>
        <v/>
      </c>
      <c r="F160" s="613" t="str">
        <f t="shared" si="7"/>
        <v/>
      </c>
      <c r="G160" s="224" t="str">
        <f>IF($A160="","",VLOOKUP($A160,Produkt_AG!$B:$G,5,FALSE))</f>
        <v/>
      </c>
      <c r="H160" s="224" t="str">
        <f>IF($A160="","",VLOOKUP($A160,Produkt_AG!$B:$G,6,FALSE))</f>
        <v/>
      </c>
      <c r="I160" s="224" t="str">
        <f>IF($A160="","",IF($A160=Intern!$I$2,"",COUNTIFS(Angebote_DAT!$AX:$AX,'Übersicht Produkt'!$A$2)))</f>
        <v/>
      </c>
      <c r="J160" s="224" t="str">
        <f>IF(OR(($A160=""),($A160=Intern!$I$2)),"",COUNTIFS(Auftraege_DAT!$AG:$AG,'Übersicht Produkt'!$A160))</f>
        <v/>
      </c>
    </row>
    <row r="161" spans="1:10" x14ac:dyDescent="0.2">
      <c r="A161" s="119" t="str">
        <f t="array" ref="A161">IF(SUM(($A$1:$A160=Produkt_AG!B161)*1)=0,Produkt_AG!B161,"")</f>
        <v>Erbsen-Astronaute</v>
      </c>
      <c r="B161" s="254">
        <f>IF($A161="","",VLOOKUP($A161,Produkt_AG!$B:$G,2,FALSE))</f>
        <v>166.75</v>
      </c>
      <c r="C161" s="254">
        <f>IF($A161="","",VLOOKUP($A161,Produkt_AG!$B:$G,3,FALSE))</f>
        <v>610</v>
      </c>
      <c r="D161" s="254">
        <f>IF($A161="","",VLOOKUP($A161,Produkt_AG!$B:$G,4,FALSE))</f>
        <v>540</v>
      </c>
      <c r="E161" s="254">
        <f t="shared" si="6"/>
        <v>70</v>
      </c>
      <c r="F161" s="613">
        <f t="shared" si="7"/>
        <v>0.12962962962962962</v>
      </c>
      <c r="G161" s="224">
        <f>IF($A161="","",VLOOKUP($A161,Produkt_AG!$B:$G,5,FALSE))</f>
        <v>210</v>
      </c>
      <c r="H161" s="224">
        <f>IF($A161="","",VLOOKUP($A161,Produkt_AG!$B:$G,6,FALSE))</f>
        <v>21</v>
      </c>
      <c r="I161" s="224">
        <f>IF($A161="","",IF($A161=Intern!$I$2,"",COUNTIFS(Angebote_DAT!$AX:$AX,'Übersicht Produkt'!$A$2)))</f>
        <v>1</v>
      </c>
      <c r="J161" s="224">
        <f>IF(OR(($A161=""),($A161=Intern!$I$2)),"",COUNTIFS(Auftraege_DAT!$AG:$AG,'Übersicht Produkt'!$A161))</f>
        <v>1</v>
      </c>
    </row>
    <row r="162" spans="1:10" hidden="1" x14ac:dyDescent="0.2">
      <c r="A162" s="119" t="str">
        <f t="array" ref="A162">IF(SUM(($A$1:$A161=Produkt_AG!B162)*1)=0,Produkt_AG!B162,"")</f>
        <v/>
      </c>
      <c r="B162" s="254" t="str">
        <f>IF($A162="","",VLOOKUP($A162,Produkt_AG!$B:$G,2,FALSE))</f>
        <v/>
      </c>
      <c r="C162" s="254" t="str">
        <f>IF($A162="","",VLOOKUP($A162,Produkt_AG!$B:$G,3,FALSE))</f>
        <v/>
      </c>
      <c r="D162" s="254" t="str">
        <f>IF($A162="","",VLOOKUP($A162,Produkt_AG!$B:$G,4,FALSE))</f>
        <v/>
      </c>
      <c r="E162" s="254" t="str">
        <f t="shared" si="6"/>
        <v/>
      </c>
      <c r="F162" s="613" t="str">
        <f t="shared" si="7"/>
        <v/>
      </c>
      <c r="G162" s="224" t="str">
        <f>IF($A162="","",VLOOKUP($A162,Produkt_AG!$B:$G,5,FALSE))</f>
        <v/>
      </c>
      <c r="H162" s="224" t="str">
        <f>IF($A162="","",VLOOKUP($A162,Produkt_AG!$B:$G,6,FALSE))</f>
        <v/>
      </c>
      <c r="I162" s="224" t="str">
        <f>IF($A162="","",IF($A162=Intern!$I$2,"",COUNTIFS(Angebote_DAT!$AX:$AX,'Übersicht Produkt'!$A$2)))</f>
        <v/>
      </c>
      <c r="J162" s="224" t="str">
        <f>IF(OR(($A162=""),($A162=Intern!$I$2)),"",COUNTIFS(Auftraege_DAT!$AG:$AG,'Übersicht Produkt'!$A162))</f>
        <v/>
      </c>
    </row>
    <row r="163" spans="1:10" x14ac:dyDescent="0.2">
      <c r="A163" s="119" t="str">
        <f t="array" ref="A163">IF(SUM(($A$1:$A162=Produkt_AG!B163)*1)=0,Produkt_AG!B163,"")</f>
        <v>Folicin-Bor plus fl.</v>
      </c>
      <c r="B163" s="254">
        <f>IF($A163="","",VLOOKUP($A163,Produkt_AG!$B:$G,2,FALSE))</f>
        <v>4.3611111111111107</v>
      </c>
      <c r="C163" s="254">
        <f>IF($A163="","",VLOOKUP($A163,Produkt_AG!$B:$G,3,FALSE))</f>
        <v>6.5699999999999994</v>
      </c>
      <c r="D163" s="254">
        <f>IF($A163="","",VLOOKUP($A163,Produkt_AG!$B:$G,4,FALSE))</f>
        <v>6.5699999999999994</v>
      </c>
      <c r="E163" s="254">
        <f t="shared" si="6"/>
        <v>0</v>
      </c>
      <c r="F163" s="613">
        <f t="shared" si="7"/>
        <v>0</v>
      </c>
      <c r="G163" s="224">
        <f>IF($A163="","",VLOOKUP($A163,Produkt_AG!$B:$G,5,FALSE))</f>
        <v>120</v>
      </c>
      <c r="H163" s="224">
        <f>IF($A163="","",VLOOKUP($A163,Produkt_AG!$B:$G,6,FALSE))</f>
        <v>120</v>
      </c>
      <c r="I163" s="224">
        <f>IF($A163="","",IF($A163=Intern!$I$2,"",COUNTIFS(Angebote_DAT!$AX:$AX,'Übersicht Produkt'!$A$2)))</f>
        <v>1</v>
      </c>
      <c r="J163" s="224">
        <f>IF(OR(($A163=""),($A163=Intern!$I$2)),"",COUNTIFS(Auftraege_DAT!$AG:$AG,'Übersicht Produkt'!$A163))</f>
        <v>0</v>
      </c>
    </row>
    <row r="164" spans="1:10" hidden="1" x14ac:dyDescent="0.2">
      <c r="A164" s="119" t="str">
        <f t="array" ref="A164">IF(SUM(($A$1:$A163=Produkt_AG!B164)*1)=0,Produkt_AG!B164,"")</f>
        <v/>
      </c>
      <c r="B164" s="254" t="str">
        <f>IF($A164="","",VLOOKUP($A164,Produkt_AG!$B:$G,2,FALSE))</f>
        <v/>
      </c>
      <c r="C164" s="254" t="str">
        <f>IF($A164="","",VLOOKUP($A164,Produkt_AG!$B:$G,3,FALSE))</f>
        <v/>
      </c>
      <c r="D164" s="254" t="str">
        <f>IF($A164="","",VLOOKUP($A164,Produkt_AG!$B:$G,4,FALSE))</f>
        <v/>
      </c>
      <c r="E164" s="254" t="str">
        <f t="shared" si="6"/>
        <v/>
      </c>
      <c r="F164" s="613" t="str">
        <f t="shared" si="7"/>
        <v/>
      </c>
      <c r="G164" s="224" t="str">
        <f>IF($A164="","",VLOOKUP($A164,Produkt_AG!$B:$G,5,FALSE))</f>
        <v/>
      </c>
      <c r="H164" s="224" t="str">
        <f>IF($A164="","",VLOOKUP($A164,Produkt_AG!$B:$G,6,FALSE))</f>
        <v/>
      </c>
      <c r="I164" s="224" t="str">
        <f>IF($A164="","",IF($A164=Intern!$I$2,"",COUNTIFS(Angebote_DAT!$AX:$AX,'Übersicht Produkt'!$A$2)))</f>
        <v/>
      </c>
      <c r="J164" s="224" t="str">
        <f>IF(OR(($A164=""),($A164=Intern!$I$2)),"",COUNTIFS(Auftraege_DAT!$AG:$AG,'Übersicht Produkt'!$A164))</f>
        <v/>
      </c>
    </row>
    <row r="165" spans="1:10" hidden="1" x14ac:dyDescent="0.2">
      <c r="A165" s="119" t="str">
        <f t="array" ref="A165">IF(SUM(($A$1:$A164=Produkt_AG!B165)*1)=0,Produkt_AG!B165,"")</f>
        <v/>
      </c>
      <c r="B165" s="254" t="str">
        <f>IF($A165="","",VLOOKUP($A165,Produkt_AG!$B:$G,2,FALSE))</f>
        <v/>
      </c>
      <c r="C165" s="254" t="str">
        <f>IF($A165="","",VLOOKUP($A165,Produkt_AG!$B:$G,3,FALSE))</f>
        <v/>
      </c>
      <c r="D165" s="254" t="str">
        <f>IF($A165="","",VLOOKUP($A165,Produkt_AG!$B:$G,4,FALSE))</f>
        <v/>
      </c>
      <c r="E165" s="254" t="str">
        <f t="shared" si="6"/>
        <v/>
      </c>
      <c r="F165" s="613" t="str">
        <f t="shared" si="7"/>
        <v/>
      </c>
      <c r="G165" s="224" t="str">
        <f>IF($A165="","",VLOOKUP($A165,Produkt_AG!$B:$G,5,FALSE))</f>
        <v/>
      </c>
      <c r="H165" s="224" t="str">
        <f>IF($A165="","",VLOOKUP($A165,Produkt_AG!$B:$G,6,FALSE))</f>
        <v/>
      </c>
      <c r="I165" s="224" t="str">
        <f>IF($A165="","",IF($A165=Intern!$I$2,"",COUNTIFS(Angebote_DAT!$AX:$AX,'Übersicht Produkt'!$A$2)))</f>
        <v/>
      </c>
      <c r="J165" s="224" t="str">
        <f>IF(OR(($A165=""),($A165=Intern!$I$2)),"",COUNTIFS(Auftraege_DAT!$AG:$AG,'Übersicht Produkt'!$A165))</f>
        <v/>
      </c>
    </row>
    <row r="166" spans="1:10" hidden="1" x14ac:dyDescent="0.2">
      <c r="A166" s="119" t="str">
        <f t="array" ref="A166">IF(SUM(($A$1:$A165=Produkt_AG!B166)*1)=0,Produkt_AG!B166,"")</f>
        <v/>
      </c>
      <c r="B166" s="254" t="str">
        <f>IF($A166="","",VLOOKUP($A166,Produkt_AG!$B:$G,2,FALSE))</f>
        <v/>
      </c>
      <c r="C166" s="254" t="str">
        <f>IF($A166="","",VLOOKUP($A166,Produkt_AG!$B:$G,3,FALSE))</f>
        <v/>
      </c>
      <c r="D166" s="254" t="str">
        <f>IF($A166="","",VLOOKUP($A166,Produkt_AG!$B:$G,4,FALSE))</f>
        <v/>
      </c>
      <c r="E166" s="254" t="str">
        <f t="shared" si="6"/>
        <v/>
      </c>
      <c r="F166" s="613" t="str">
        <f t="shared" si="7"/>
        <v/>
      </c>
      <c r="G166" s="224" t="str">
        <f>IF($A166="","",VLOOKUP($A166,Produkt_AG!$B:$G,5,FALSE))</f>
        <v/>
      </c>
      <c r="H166" s="224" t="str">
        <f>IF($A166="","",VLOOKUP($A166,Produkt_AG!$B:$G,6,FALSE))</f>
        <v/>
      </c>
      <c r="I166" s="224" t="str">
        <f>IF($A166="","",IF($A166=Intern!$I$2,"",COUNTIFS(Angebote_DAT!$AX:$AX,'Übersicht Produkt'!$A$2)))</f>
        <v/>
      </c>
      <c r="J166" s="224" t="str">
        <f>IF(OR(($A166=""),($A166=Intern!$I$2)),"",COUNTIFS(Auftraege_DAT!$AG:$AG,'Übersicht Produkt'!$A166))</f>
        <v/>
      </c>
    </row>
    <row r="167" spans="1:10" hidden="1" x14ac:dyDescent="0.2">
      <c r="A167" s="119" t="str">
        <f t="array" ref="A167">IF(SUM(($A$1:$A166=Produkt_AG!B167)*1)=0,Produkt_AG!B167,"")</f>
        <v/>
      </c>
      <c r="B167" s="254" t="str">
        <f>IF($A167="","",VLOOKUP($A167,Produkt_AG!$B:$G,2,FALSE))</f>
        <v/>
      </c>
      <c r="C167" s="254" t="str">
        <f>IF($A167="","",VLOOKUP($A167,Produkt_AG!$B:$G,3,FALSE))</f>
        <v/>
      </c>
      <c r="D167" s="254" t="str">
        <f>IF($A167="","",VLOOKUP($A167,Produkt_AG!$B:$G,4,FALSE))</f>
        <v/>
      </c>
      <c r="E167" s="254" t="str">
        <f t="shared" si="6"/>
        <v/>
      </c>
      <c r="F167" s="613" t="str">
        <f t="shared" si="7"/>
        <v/>
      </c>
      <c r="G167" s="224" t="str">
        <f>IF($A167="","",VLOOKUP($A167,Produkt_AG!$B:$G,5,FALSE))</f>
        <v/>
      </c>
      <c r="H167" s="224" t="str">
        <f>IF($A167="","",VLOOKUP($A167,Produkt_AG!$B:$G,6,FALSE))</f>
        <v/>
      </c>
      <c r="I167" s="224" t="str">
        <f>IF($A167="","",IF($A167=Intern!$I$2,"",COUNTIFS(Angebote_DAT!$AX:$AX,'Übersicht Produkt'!$A$2)))</f>
        <v/>
      </c>
      <c r="J167" s="224" t="str">
        <f>IF(OR(($A167=""),($A167=Intern!$I$2)),"",COUNTIFS(Auftraege_DAT!$AG:$AG,'Übersicht Produkt'!$A167))</f>
        <v/>
      </c>
    </row>
    <row r="168" spans="1:10" hidden="1" x14ac:dyDescent="0.2">
      <c r="A168" s="119" t="str">
        <f t="array" ref="A168">IF(SUM(($A$1:$A167=Produkt_AG!B168)*1)=0,Produkt_AG!B168,"")</f>
        <v/>
      </c>
      <c r="B168" s="254" t="str">
        <f>IF($A168="","",VLOOKUP($A168,Produkt_AG!$B:$G,2,FALSE))</f>
        <v/>
      </c>
      <c r="C168" s="254" t="str">
        <f>IF($A168="","",VLOOKUP($A168,Produkt_AG!$B:$G,3,FALSE))</f>
        <v/>
      </c>
      <c r="D168" s="254" t="str">
        <f>IF($A168="","",VLOOKUP($A168,Produkt_AG!$B:$G,4,FALSE))</f>
        <v/>
      </c>
      <c r="E168" s="254" t="str">
        <f t="shared" si="6"/>
        <v/>
      </c>
      <c r="F168" s="613" t="str">
        <f t="shared" si="7"/>
        <v/>
      </c>
      <c r="G168" s="224" t="str">
        <f>IF($A168="","",VLOOKUP($A168,Produkt_AG!$B:$G,5,FALSE))</f>
        <v/>
      </c>
      <c r="H168" s="224" t="str">
        <f>IF($A168="","",VLOOKUP($A168,Produkt_AG!$B:$G,6,FALSE))</f>
        <v/>
      </c>
      <c r="I168" s="224" t="str">
        <f>IF($A168="","",IF($A168=Intern!$I$2,"",COUNTIFS(Angebote_DAT!$AX:$AX,'Übersicht Produkt'!$A$2)))</f>
        <v/>
      </c>
      <c r="J168" s="224" t="str">
        <f>IF(OR(($A168=""),($A168=Intern!$I$2)),"",COUNTIFS(Auftraege_DAT!$AG:$AG,'Übersicht Produkt'!$A168))</f>
        <v/>
      </c>
    </row>
    <row r="169" spans="1:10" hidden="1" x14ac:dyDescent="0.2">
      <c r="A169" s="119" t="str">
        <f t="array" ref="A169">IF(SUM(($A$1:$A168=Produkt_AG!B169)*1)=0,Produkt_AG!B169,"")</f>
        <v/>
      </c>
      <c r="B169" s="254" t="str">
        <f>IF($A169="","",VLOOKUP($A169,Produkt_AG!$B:$G,2,FALSE))</f>
        <v/>
      </c>
      <c r="C169" s="254" t="str">
        <f>IF($A169="","",VLOOKUP($A169,Produkt_AG!$B:$G,3,FALSE))</f>
        <v/>
      </c>
      <c r="D169" s="254" t="str">
        <f>IF($A169="","",VLOOKUP($A169,Produkt_AG!$B:$G,4,FALSE))</f>
        <v/>
      </c>
      <c r="E169" s="254" t="str">
        <f t="shared" si="6"/>
        <v/>
      </c>
      <c r="F169" s="613" t="str">
        <f t="shared" si="7"/>
        <v/>
      </c>
      <c r="G169" s="224" t="str">
        <f>IF($A169="","",VLOOKUP($A169,Produkt_AG!$B:$G,5,FALSE))</f>
        <v/>
      </c>
      <c r="H169" s="224" t="str">
        <f>IF($A169="","",VLOOKUP($A169,Produkt_AG!$B:$G,6,FALSE))</f>
        <v/>
      </c>
      <c r="I169" s="224" t="str">
        <f>IF($A169="","",IF($A169=Intern!$I$2,"",COUNTIFS(Angebote_DAT!$AX:$AX,'Übersicht Produkt'!$A$2)))</f>
        <v/>
      </c>
      <c r="J169" s="224" t="str">
        <f>IF(OR(($A169=""),($A169=Intern!$I$2)),"",COUNTIFS(Auftraege_DAT!$AG:$AG,'Übersicht Produkt'!$A169))</f>
        <v/>
      </c>
    </row>
    <row r="170" spans="1:10" hidden="1" x14ac:dyDescent="0.2">
      <c r="A170" s="119" t="str">
        <f t="array" ref="A170">IF(SUM(($A$1:$A169=Produkt_AG!B170)*1)=0,Produkt_AG!B170,"")</f>
        <v/>
      </c>
      <c r="B170" s="254" t="str">
        <f>IF($A170="","",VLOOKUP($A170,Produkt_AG!$B:$G,2,FALSE))</f>
        <v/>
      </c>
      <c r="C170" s="254" t="str">
        <f>IF($A170="","",VLOOKUP($A170,Produkt_AG!$B:$G,3,FALSE))</f>
        <v/>
      </c>
      <c r="D170" s="254" t="str">
        <f>IF($A170="","",VLOOKUP($A170,Produkt_AG!$B:$G,4,FALSE))</f>
        <v/>
      </c>
      <c r="E170" s="254" t="str">
        <f t="shared" si="6"/>
        <v/>
      </c>
      <c r="F170" s="613" t="str">
        <f t="shared" si="7"/>
        <v/>
      </c>
      <c r="G170" s="224" t="str">
        <f>IF($A170="","",VLOOKUP($A170,Produkt_AG!$B:$G,5,FALSE))</f>
        <v/>
      </c>
      <c r="H170" s="224" t="str">
        <f>IF($A170="","",VLOOKUP($A170,Produkt_AG!$B:$G,6,FALSE))</f>
        <v/>
      </c>
      <c r="I170" s="224" t="str">
        <f>IF($A170="","",IF($A170=Intern!$I$2,"",COUNTIFS(Angebote_DAT!$AX:$AX,'Übersicht Produkt'!$A$2)))</f>
        <v/>
      </c>
      <c r="J170" s="224" t="str">
        <f>IF(OR(($A170=""),($A170=Intern!$I$2)),"",COUNTIFS(Auftraege_DAT!$AG:$AG,'Übersicht Produkt'!$A170))</f>
        <v/>
      </c>
    </row>
    <row r="171" spans="1:10" hidden="1" x14ac:dyDescent="0.2">
      <c r="A171" s="119" t="str">
        <f t="array" ref="A171">IF(SUM(($A$1:$A170=Produkt_AG!B171)*1)=0,Produkt_AG!B171,"")</f>
        <v/>
      </c>
      <c r="B171" s="254" t="str">
        <f>IF($A171="","",VLOOKUP($A171,Produkt_AG!$B:$G,2,FALSE))</f>
        <v/>
      </c>
      <c r="C171" s="254" t="str">
        <f>IF($A171="","",VLOOKUP($A171,Produkt_AG!$B:$G,3,FALSE))</f>
        <v/>
      </c>
      <c r="D171" s="254" t="str">
        <f>IF($A171="","",VLOOKUP($A171,Produkt_AG!$B:$G,4,FALSE))</f>
        <v/>
      </c>
      <c r="E171" s="254" t="str">
        <f t="shared" si="6"/>
        <v/>
      </c>
      <c r="F171" s="613" t="str">
        <f t="shared" si="7"/>
        <v/>
      </c>
      <c r="G171" s="224" t="str">
        <f>IF($A171="","",VLOOKUP($A171,Produkt_AG!$B:$G,5,FALSE))</f>
        <v/>
      </c>
      <c r="H171" s="224" t="str">
        <f>IF($A171="","",VLOOKUP($A171,Produkt_AG!$B:$G,6,FALSE))</f>
        <v/>
      </c>
      <c r="I171" s="224" t="str">
        <f>IF($A171="","",IF($A171=Intern!$I$2,"",COUNTIFS(Angebote_DAT!$AX:$AX,'Übersicht Produkt'!$A$2)))</f>
        <v/>
      </c>
      <c r="J171" s="224" t="str">
        <f>IF(OR(($A171=""),($A171=Intern!$I$2)),"",COUNTIFS(Auftraege_DAT!$AG:$AG,'Übersicht Produkt'!$A171))</f>
        <v/>
      </c>
    </row>
    <row r="172" spans="1:10" hidden="1" x14ac:dyDescent="0.2">
      <c r="A172" s="119" t="str">
        <f t="array" ref="A172">IF(SUM(($A$1:$A171=Produkt_AG!B172)*1)=0,Produkt_AG!B172,"")</f>
        <v/>
      </c>
      <c r="B172" s="254" t="str">
        <f>IF($A172="","",VLOOKUP($A172,Produkt_AG!$B:$G,2,FALSE))</f>
        <v/>
      </c>
      <c r="C172" s="254" t="str">
        <f>IF($A172="","",VLOOKUP($A172,Produkt_AG!$B:$G,3,FALSE))</f>
        <v/>
      </c>
      <c r="D172" s="254" t="str">
        <f>IF($A172="","",VLOOKUP($A172,Produkt_AG!$B:$G,4,FALSE))</f>
        <v/>
      </c>
      <c r="E172" s="254" t="str">
        <f t="shared" si="6"/>
        <v/>
      </c>
      <c r="F172" s="613" t="str">
        <f t="shared" si="7"/>
        <v/>
      </c>
      <c r="G172" s="224" t="str">
        <f>IF($A172="","",VLOOKUP($A172,Produkt_AG!$B:$G,5,FALSE))</f>
        <v/>
      </c>
      <c r="H172" s="224" t="str">
        <f>IF($A172="","",VLOOKUP($A172,Produkt_AG!$B:$G,6,FALSE))</f>
        <v/>
      </c>
      <c r="I172" s="224" t="str">
        <f>IF($A172="","",IF($A172=Intern!$I$2,"",COUNTIFS(Angebote_DAT!$AX:$AX,'Übersicht Produkt'!$A$2)))</f>
        <v/>
      </c>
      <c r="J172" s="224" t="str">
        <f>IF(OR(($A172=""),($A172=Intern!$I$2)),"",COUNTIFS(Auftraege_DAT!$AG:$AG,'Übersicht Produkt'!$A172))</f>
        <v/>
      </c>
    </row>
    <row r="173" spans="1:10" hidden="1" x14ac:dyDescent="0.2">
      <c r="A173" s="119" t="str">
        <f t="array" ref="A173">IF(SUM(($A$1:$A172=Produkt_AG!B173)*1)=0,Produkt_AG!B173,"")</f>
        <v/>
      </c>
      <c r="B173" s="254" t="str">
        <f>IF($A173="","",VLOOKUP($A173,Produkt_AG!$B:$G,2,FALSE))</f>
        <v/>
      </c>
      <c r="C173" s="254" t="str">
        <f>IF($A173="","",VLOOKUP($A173,Produkt_AG!$B:$G,3,FALSE))</f>
        <v/>
      </c>
      <c r="D173" s="254" t="str">
        <f>IF($A173="","",VLOOKUP($A173,Produkt_AG!$B:$G,4,FALSE))</f>
        <v/>
      </c>
      <c r="E173" s="254" t="str">
        <f t="shared" si="6"/>
        <v/>
      </c>
      <c r="F173" s="613" t="str">
        <f t="shared" si="7"/>
        <v/>
      </c>
      <c r="G173" s="224" t="str">
        <f>IF($A173="","",VLOOKUP($A173,Produkt_AG!$B:$G,5,FALSE))</f>
        <v/>
      </c>
      <c r="H173" s="224" t="str">
        <f>IF($A173="","",VLOOKUP($A173,Produkt_AG!$B:$G,6,FALSE))</f>
        <v/>
      </c>
      <c r="I173" s="224" t="str">
        <f>IF($A173="","",IF($A173=Intern!$I$2,"",COUNTIFS(Angebote_DAT!$AX:$AX,'Übersicht Produkt'!$A$2)))</f>
        <v/>
      </c>
      <c r="J173" s="224" t="str">
        <f>IF(OR(($A173=""),($A173=Intern!$I$2)),"",COUNTIFS(Auftraege_DAT!$AG:$AG,'Übersicht Produkt'!$A173))</f>
        <v/>
      </c>
    </row>
    <row r="174" spans="1:10" hidden="1" x14ac:dyDescent="0.2">
      <c r="A174" s="119" t="str">
        <f t="array" ref="A174">IF(SUM(($A$1:$A173=Produkt_AG!B174)*1)=0,Produkt_AG!B174,"")</f>
        <v/>
      </c>
      <c r="B174" s="254" t="str">
        <f>IF($A174="","",VLOOKUP($A174,Produkt_AG!$B:$G,2,FALSE))</f>
        <v/>
      </c>
      <c r="C174" s="254" t="str">
        <f>IF($A174="","",VLOOKUP($A174,Produkt_AG!$B:$G,3,FALSE))</f>
        <v/>
      </c>
      <c r="D174" s="254" t="str">
        <f>IF($A174="","",VLOOKUP($A174,Produkt_AG!$B:$G,4,FALSE))</f>
        <v/>
      </c>
      <c r="E174" s="254" t="str">
        <f t="shared" si="6"/>
        <v/>
      </c>
      <c r="F174" s="613" t="str">
        <f t="shared" si="7"/>
        <v/>
      </c>
      <c r="G174" s="224" t="str">
        <f>IF($A174="","",VLOOKUP($A174,Produkt_AG!$B:$G,5,FALSE))</f>
        <v/>
      </c>
      <c r="H174" s="224" t="str">
        <f>IF($A174="","",VLOOKUP($A174,Produkt_AG!$B:$G,6,FALSE))</f>
        <v/>
      </c>
      <c r="I174" s="224" t="str">
        <f>IF($A174="","",IF($A174=Intern!$I$2,"",COUNTIFS(Angebote_DAT!$AX:$AX,'Übersicht Produkt'!$A$2)))</f>
        <v/>
      </c>
      <c r="J174" s="224" t="str">
        <f>IF(OR(($A174=""),($A174=Intern!$I$2)),"",COUNTIFS(Auftraege_DAT!$AG:$AG,'Übersicht Produkt'!$A174))</f>
        <v/>
      </c>
    </row>
    <row r="175" spans="1:10" hidden="1" x14ac:dyDescent="0.2">
      <c r="A175" s="119" t="str">
        <f t="array" ref="A175">IF(SUM(($A$1:$A174=Produkt_AG!B175)*1)=0,Produkt_AG!B175,"")</f>
        <v/>
      </c>
      <c r="B175" s="254" t="str">
        <f>IF($A175="","",VLOOKUP($A175,Produkt_AG!$B:$G,2,FALSE))</f>
        <v/>
      </c>
      <c r="C175" s="254" t="str">
        <f>IF($A175="","",VLOOKUP($A175,Produkt_AG!$B:$G,3,FALSE))</f>
        <v/>
      </c>
      <c r="D175" s="254" t="str">
        <f>IF($A175="","",VLOOKUP($A175,Produkt_AG!$B:$G,4,FALSE))</f>
        <v/>
      </c>
      <c r="E175" s="254" t="str">
        <f t="shared" si="6"/>
        <v/>
      </c>
      <c r="F175" s="613" t="str">
        <f t="shared" si="7"/>
        <v/>
      </c>
      <c r="G175" s="224" t="str">
        <f>IF($A175="","",VLOOKUP($A175,Produkt_AG!$B:$G,5,FALSE))</f>
        <v/>
      </c>
      <c r="H175" s="224" t="str">
        <f>IF($A175="","",VLOOKUP($A175,Produkt_AG!$B:$G,6,FALSE))</f>
        <v/>
      </c>
      <c r="I175" s="224" t="str">
        <f>IF($A175="","",IF($A175=Intern!$I$2,"",COUNTIFS(Angebote_DAT!$AX:$AX,'Übersicht Produkt'!$A$2)))</f>
        <v/>
      </c>
      <c r="J175" s="224" t="str">
        <f>IF(OR(($A175=""),($A175=Intern!$I$2)),"",COUNTIFS(Auftraege_DAT!$AG:$AG,'Übersicht Produkt'!$A175))</f>
        <v/>
      </c>
    </row>
    <row r="176" spans="1:10" hidden="1" x14ac:dyDescent="0.2">
      <c r="A176" s="119" t="str">
        <f t="array" ref="A176">IF(SUM(($A$1:$A175=Produkt_AG!B176)*1)=0,Produkt_AG!B176,"")</f>
        <v/>
      </c>
      <c r="B176" s="254" t="str">
        <f>IF($A176="","",VLOOKUP($A176,Produkt_AG!$B:$G,2,FALSE))</f>
        <v/>
      </c>
      <c r="C176" s="254" t="str">
        <f>IF($A176="","",VLOOKUP($A176,Produkt_AG!$B:$G,3,FALSE))</f>
        <v/>
      </c>
      <c r="D176" s="254" t="str">
        <f>IF($A176="","",VLOOKUP($A176,Produkt_AG!$B:$G,4,FALSE))</f>
        <v/>
      </c>
      <c r="E176" s="254" t="str">
        <f t="shared" si="6"/>
        <v/>
      </c>
      <c r="F176" s="613" t="str">
        <f t="shared" si="7"/>
        <v/>
      </c>
      <c r="G176" s="224" t="str">
        <f>IF($A176="","",VLOOKUP($A176,Produkt_AG!$B:$G,5,FALSE))</f>
        <v/>
      </c>
      <c r="H176" s="224" t="str">
        <f>IF($A176="","",VLOOKUP($A176,Produkt_AG!$B:$G,6,FALSE))</f>
        <v/>
      </c>
      <c r="I176" s="224" t="str">
        <f>IF($A176="","",IF($A176=Intern!$I$2,"",COUNTIFS(Angebote_DAT!$AX:$AX,'Übersicht Produkt'!$A$2)))</f>
        <v/>
      </c>
      <c r="J176" s="224" t="str">
        <f>IF(OR(($A176=""),($A176=Intern!$I$2)),"",COUNTIFS(Auftraege_DAT!$AG:$AG,'Übersicht Produkt'!$A176))</f>
        <v/>
      </c>
    </row>
    <row r="177" spans="1:10" hidden="1" x14ac:dyDescent="0.2">
      <c r="A177" s="119" t="str">
        <f t="array" ref="A177">IF(SUM(($A$1:$A176=Produkt_AG!B177)*1)=0,Produkt_AG!B177,"")</f>
        <v/>
      </c>
      <c r="B177" s="254" t="str">
        <f>IF($A177="","",VLOOKUP($A177,Produkt_AG!$B:$G,2,FALSE))</f>
        <v/>
      </c>
      <c r="C177" s="254" t="str">
        <f>IF($A177="","",VLOOKUP($A177,Produkt_AG!$B:$G,3,FALSE))</f>
        <v/>
      </c>
      <c r="D177" s="254" t="str">
        <f>IF($A177="","",VLOOKUP($A177,Produkt_AG!$B:$G,4,FALSE))</f>
        <v/>
      </c>
      <c r="E177" s="254" t="str">
        <f t="shared" si="6"/>
        <v/>
      </c>
      <c r="F177" s="613" t="str">
        <f t="shared" si="7"/>
        <v/>
      </c>
      <c r="G177" s="224" t="str">
        <f>IF($A177="","",VLOOKUP($A177,Produkt_AG!$B:$G,5,FALSE))</f>
        <v/>
      </c>
      <c r="H177" s="224" t="str">
        <f>IF($A177="","",VLOOKUP($A177,Produkt_AG!$B:$G,6,FALSE))</f>
        <v/>
      </c>
      <c r="I177" s="224" t="str">
        <f>IF($A177="","",IF($A177=Intern!$I$2,"",COUNTIFS(Angebote_DAT!$AX:$AX,'Übersicht Produkt'!$A$2)))</f>
        <v/>
      </c>
      <c r="J177" s="224" t="str">
        <f>IF(OR(($A177=""),($A177=Intern!$I$2)),"",COUNTIFS(Auftraege_DAT!$AG:$AG,'Übersicht Produkt'!$A177))</f>
        <v/>
      </c>
    </row>
    <row r="178" spans="1:10" hidden="1" x14ac:dyDescent="0.2">
      <c r="A178" s="119" t="str">
        <f t="array" ref="A178">IF(SUM(($A$1:$A177=Produkt_AG!B178)*1)=0,Produkt_AG!B178,"")</f>
        <v/>
      </c>
      <c r="B178" s="254" t="str">
        <f>IF($A178="","",VLOOKUP($A178,Produkt_AG!$B:$G,2,FALSE))</f>
        <v/>
      </c>
      <c r="C178" s="254" t="str">
        <f>IF($A178="","",VLOOKUP($A178,Produkt_AG!$B:$G,3,FALSE))</f>
        <v/>
      </c>
      <c r="D178" s="254" t="str">
        <f>IF($A178="","",VLOOKUP($A178,Produkt_AG!$B:$G,4,FALSE))</f>
        <v/>
      </c>
      <c r="E178" s="254" t="str">
        <f t="shared" si="6"/>
        <v/>
      </c>
      <c r="F178" s="613" t="str">
        <f t="shared" si="7"/>
        <v/>
      </c>
      <c r="G178" s="224" t="str">
        <f>IF($A178="","",VLOOKUP($A178,Produkt_AG!$B:$G,5,FALSE))</f>
        <v/>
      </c>
      <c r="H178" s="224" t="str">
        <f>IF($A178="","",VLOOKUP($A178,Produkt_AG!$B:$G,6,FALSE))</f>
        <v/>
      </c>
      <c r="I178" s="224" t="str">
        <f>IF($A178="","",IF($A178=Intern!$I$2,"",COUNTIFS(Angebote_DAT!$AX:$AX,'Übersicht Produkt'!$A$2)))</f>
        <v/>
      </c>
      <c r="J178" s="224" t="str">
        <f>IF(OR(($A178=""),($A178=Intern!$I$2)),"",COUNTIFS(Auftraege_DAT!$AG:$AG,'Übersicht Produkt'!$A178))</f>
        <v/>
      </c>
    </row>
    <row r="179" spans="1:10" hidden="1" x14ac:dyDescent="0.2">
      <c r="A179" s="119" t="str">
        <f t="array" ref="A179">IF(SUM(($A$1:$A178=Produkt_AG!B179)*1)=0,Produkt_AG!B179,"")</f>
        <v/>
      </c>
      <c r="B179" s="254" t="str">
        <f>IF($A179="","",VLOOKUP($A179,Produkt_AG!$B:$G,2,FALSE))</f>
        <v/>
      </c>
      <c r="C179" s="254" t="str">
        <f>IF($A179="","",VLOOKUP($A179,Produkt_AG!$B:$G,3,FALSE))</f>
        <v/>
      </c>
      <c r="D179" s="254" t="str">
        <f>IF($A179="","",VLOOKUP($A179,Produkt_AG!$B:$G,4,FALSE))</f>
        <v/>
      </c>
      <c r="E179" s="254" t="str">
        <f t="shared" si="6"/>
        <v/>
      </c>
      <c r="F179" s="613" t="str">
        <f t="shared" si="7"/>
        <v/>
      </c>
      <c r="G179" s="224" t="str">
        <f>IF($A179="","",VLOOKUP($A179,Produkt_AG!$B:$G,5,FALSE))</f>
        <v/>
      </c>
      <c r="H179" s="224" t="str">
        <f>IF($A179="","",VLOOKUP($A179,Produkt_AG!$B:$G,6,FALSE))</f>
        <v/>
      </c>
      <c r="I179" s="224" t="str">
        <f>IF($A179="","",IF($A179=Intern!$I$2,"",COUNTIFS(Angebote_DAT!$AX:$AX,'Übersicht Produkt'!$A$2)))</f>
        <v/>
      </c>
      <c r="J179" s="224" t="str">
        <f>IF(OR(($A179=""),($A179=Intern!$I$2)),"",COUNTIFS(Auftraege_DAT!$AG:$AG,'Übersicht Produkt'!$A179))</f>
        <v/>
      </c>
    </row>
    <row r="180" spans="1:10" hidden="1" x14ac:dyDescent="0.2">
      <c r="A180" s="119" t="str">
        <f t="array" ref="A180">IF(SUM(($A$1:$A179=Produkt_AG!B180)*1)=0,Produkt_AG!B180,"")</f>
        <v/>
      </c>
      <c r="B180" s="254" t="str">
        <f>IF($A180="","",VLOOKUP($A180,Produkt_AG!$B:$G,2,FALSE))</f>
        <v/>
      </c>
      <c r="C180" s="254" t="str">
        <f>IF($A180="","",VLOOKUP($A180,Produkt_AG!$B:$G,3,FALSE))</f>
        <v/>
      </c>
      <c r="D180" s="254" t="str">
        <f>IF($A180="","",VLOOKUP($A180,Produkt_AG!$B:$G,4,FALSE))</f>
        <v/>
      </c>
      <c r="E180" s="254" t="str">
        <f t="shared" si="6"/>
        <v/>
      </c>
      <c r="F180" s="613" t="str">
        <f t="shared" si="7"/>
        <v/>
      </c>
      <c r="G180" s="224" t="str">
        <f>IF($A180="","",VLOOKUP($A180,Produkt_AG!$B:$G,5,FALSE))</f>
        <v/>
      </c>
      <c r="H180" s="224" t="str">
        <f>IF($A180="","",VLOOKUP($A180,Produkt_AG!$B:$G,6,FALSE))</f>
        <v/>
      </c>
      <c r="I180" s="224" t="str">
        <f>IF($A180="","",IF($A180=Intern!$I$2,"",COUNTIFS(Angebote_DAT!$AX:$AX,'Übersicht Produkt'!$A$2)))</f>
        <v/>
      </c>
      <c r="J180" s="224" t="str">
        <f>IF(OR(($A180=""),($A180=Intern!$I$2)),"",COUNTIFS(Auftraege_DAT!$AG:$AG,'Übersicht Produkt'!$A180))</f>
        <v/>
      </c>
    </row>
    <row r="181" spans="1:10" hidden="1" x14ac:dyDescent="0.2">
      <c r="A181" s="119" t="str">
        <f t="array" ref="A181">IF(SUM(($A$1:$A180=Produkt_AG!B181)*1)=0,Produkt_AG!B181,"")</f>
        <v/>
      </c>
      <c r="B181" s="254" t="str">
        <f>IF($A181="","",VLOOKUP($A181,Produkt_AG!$B:$G,2,FALSE))</f>
        <v/>
      </c>
      <c r="C181" s="254" t="str">
        <f>IF($A181="","",VLOOKUP($A181,Produkt_AG!$B:$G,3,FALSE))</f>
        <v/>
      </c>
      <c r="D181" s="254" t="str">
        <f>IF($A181="","",VLOOKUP($A181,Produkt_AG!$B:$G,4,FALSE))</f>
        <v/>
      </c>
      <c r="E181" s="254" t="str">
        <f t="shared" si="6"/>
        <v/>
      </c>
      <c r="F181" s="613" t="str">
        <f t="shared" si="7"/>
        <v/>
      </c>
      <c r="G181" s="224" t="str">
        <f>IF($A181="","",VLOOKUP($A181,Produkt_AG!$B:$G,5,FALSE))</f>
        <v/>
      </c>
      <c r="H181" s="224" t="str">
        <f>IF($A181="","",VLOOKUP($A181,Produkt_AG!$B:$G,6,FALSE))</f>
        <v/>
      </c>
      <c r="I181" s="224" t="str">
        <f>IF($A181="","",IF($A181=Intern!$I$2,"",COUNTIFS(Angebote_DAT!$AX:$AX,'Übersicht Produkt'!$A$2)))</f>
        <v/>
      </c>
      <c r="J181" s="224" t="str">
        <f>IF(OR(($A181=""),($A181=Intern!$I$2)),"",COUNTIFS(Auftraege_DAT!$AG:$AG,'Übersicht Produkt'!$A181))</f>
        <v/>
      </c>
    </row>
    <row r="182" spans="1:10" hidden="1" x14ac:dyDescent="0.2">
      <c r="A182" s="119" t="str">
        <f t="array" ref="A182">IF(SUM(($A$1:$A181=Produkt_AG!B182)*1)=0,Produkt_AG!B182,"")</f>
        <v/>
      </c>
      <c r="B182" s="254" t="str">
        <f>IF($A182="","",VLOOKUP($A182,Produkt_AG!$B:$G,2,FALSE))</f>
        <v/>
      </c>
      <c r="C182" s="254" t="str">
        <f>IF($A182="","",VLOOKUP($A182,Produkt_AG!$B:$G,3,FALSE))</f>
        <v/>
      </c>
      <c r="D182" s="254" t="str">
        <f>IF($A182="","",VLOOKUP($A182,Produkt_AG!$B:$G,4,FALSE))</f>
        <v/>
      </c>
      <c r="E182" s="254" t="str">
        <f t="shared" si="6"/>
        <v/>
      </c>
      <c r="F182" s="613" t="str">
        <f t="shared" si="7"/>
        <v/>
      </c>
      <c r="G182" s="224" t="str">
        <f>IF($A182="","",VLOOKUP($A182,Produkt_AG!$B:$G,5,FALSE))</f>
        <v/>
      </c>
      <c r="H182" s="224" t="str">
        <f>IF($A182="","",VLOOKUP($A182,Produkt_AG!$B:$G,6,FALSE))</f>
        <v/>
      </c>
      <c r="I182" s="224" t="str">
        <f>IF($A182="","",IF($A182=Intern!$I$2,"",COUNTIFS(Angebote_DAT!$AX:$AX,'Übersicht Produkt'!$A$2)))</f>
        <v/>
      </c>
      <c r="J182" s="224" t="str">
        <f>IF(OR(($A182=""),($A182=Intern!$I$2)),"",COUNTIFS(Auftraege_DAT!$AG:$AG,'Übersicht Produkt'!$A182))</f>
        <v/>
      </c>
    </row>
    <row r="183" spans="1:10" hidden="1" x14ac:dyDescent="0.2">
      <c r="A183" s="119" t="str">
        <f t="array" ref="A183">IF(SUM(($A$1:$A182=Produkt_AG!B183)*1)=0,Produkt_AG!B183,"")</f>
        <v/>
      </c>
      <c r="B183" s="254" t="str">
        <f>IF($A183="","",VLOOKUP($A183,Produkt_AG!$B:$G,2,FALSE))</f>
        <v/>
      </c>
      <c r="C183" s="254" t="str">
        <f>IF($A183="","",VLOOKUP($A183,Produkt_AG!$B:$G,3,FALSE))</f>
        <v/>
      </c>
      <c r="D183" s="254" t="str">
        <f>IF($A183="","",VLOOKUP($A183,Produkt_AG!$B:$G,4,FALSE))</f>
        <v/>
      </c>
      <c r="E183" s="254" t="str">
        <f t="shared" si="6"/>
        <v/>
      </c>
      <c r="F183" s="613" t="str">
        <f t="shared" si="7"/>
        <v/>
      </c>
      <c r="G183" s="224" t="str">
        <f>IF($A183="","",VLOOKUP($A183,Produkt_AG!$B:$G,5,FALSE))</f>
        <v/>
      </c>
      <c r="H183" s="224" t="str">
        <f>IF($A183="","",VLOOKUP($A183,Produkt_AG!$B:$G,6,FALSE))</f>
        <v/>
      </c>
      <c r="I183" s="224" t="str">
        <f>IF($A183="","",IF($A183=Intern!$I$2,"",COUNTIFS(Angebote_DAT!$AX:$AX,'Übersicht Produkt'!$A$2)))</f>
        <v/>
      </c>
      <c r="J183" s="224" t="str">
        <f>IF(OR(($A183=""),($A183=Intern!$I$2)),"",COUNTIFS(Auftraege_DAT!$AG:$AG,'Übersicht Produkt'!$A183))</f>
        <v/>
      </c>
    </row>
    <row r="184" spans="1:10" hidden="1" x14ac:dyDescent="0.2">
      <c r="A184" s="119" t="str">
        <f t="array" ref="A184">IF(SUM(($A$1:$A183=Produkt_AG!B184)*1)=0,Produkt_AG!B184,"")</f>
        <v/>
      </c>
      <c r="B184" s="254" t="str">
        <f>IF($A184="","",VLOOKUP($A184,Produkt_AG!$B:$G,2,FALSE))</f>
        <v/>
      </c>
      <c r="C184" s="254" t="str">
        <f>IF($A184="","",VLOOKUP($A184,Produkt_AG!$B:$G,3,FALSE))</f>
        <v/>
      </c>
      <c r="D184" s="254" t="str">
        <f>IF($A184="","",VLOOKUP($A184,Produkt_AG!$B:$G,4,FALSE))</f>
        <v/>
      </c>
      <c r="E184" s="254" t="str">
        <f t="shared" si="6"/>
        <v/>
      </c>
      <c r="F184" s="613" t="str">
        <f t="shared" si="7"/>
        <v/>
      </c>
      <c r="G184" s="224" t="str">
        <f>IF($A184="","",VLOOKUP($A184,Produkt_AG!$B:$G,5,FALSE))</f>
        <v/>
      </c>
      <c r="H184" s="224" t="str">
        <f>IF($A184="","",VLOOKUP($A184,Produkt_AG!$B:$G,6,FALSE))</f>
        <v/>
      </c>
      <c r="I184" s="224" t="str">
        <f>IF($A184="","",IF($A184=Intern!$I$2,"",COUNTIFS(Angebote_DAT!$AX:$AX,'Übersicht Produkt'!$A$2)))</f>
        <v/>
      </c>
      <c r="J184" s="224" t="str">
        <f>IF(OR(($A184=""),($A184=Intern!$I$2)),"",COUNTIFS(Auftraege_DAT!$AG:$AG,'Übersicht Produkt'!$A184))</f>
        <v/>
      </c>
    </row>
    <row r="185" spans="1:10" hidden="1" x14ac:dyDescent="0.2">
      <c r="A185" s="119" t="str">
        <f t="array" ref="A185">IF(SUM(($A$1:$A184=Produkt_AG!B185)*1)=0,Produkt_AG!B185,"")</f>
        <v/>
      </c>
      <c r="B185" s="254" t="str">
        <f>IF($A185="","",VLOOKUP($A185,Produkt_AG!$B:$G,2,FALSE))</f>
        <v/>
      </c>
      <c r="C185" s="254" t="str">
        <f>IF($A185="","",VLOOKUP($A185,Produkt_AG!$B:$G,3,FALSE))</f>
        <v/>
      </c>
      <c r="D185" s="254" t="str">
        <f>IF($A185="","",VLOOKUP($A185,Produkt_AG!$B:$G,4,FALSE))</f>
        <v/>
      </c>
      <c r="E185" s="254" t="str">
        <f t="shared" si="6"/>
        <v/>
      </c>
      <c r="F185" s="613" t="str">
        <f t="shared" si="7"/>
        <v/>
      </c>
      <c r="G185" s="224" t="str">
        <f>IF($A185="","",VLOOKUP($A185,Produkt_AG!$B:$G,5,FALSE))</f>
        <v/>
      </c>
      <c r="H185" s="224" t="str">
        <f>IF($A185="","",VLOOKUP($A185,Produkt_AG!$B:$G,6,FALSE))</f>
        <v/>
      </c>
      <c r="I185" s="224" t="str">
        <f>IF($A185="","",IF($A185=Intern!$I$2,"",COUNTIFS(Angebote_DAT!$AX:$AX,'Übersicht Produkt'!$A$2)))</f>
        <v/>
      </c>
      <c r="J185" s="224" t="str">
        <f>IF(OR(($A185=""),($A185=Intern!$I$2)),"",COUNTIFS(Auftraege_DAT!$AG:$AG,'Übersicht Produkt'!$A185))</f>
        <v/>
      </c>
    </row>
    <row r="186" spans="1:10" hidden="1" x14ac:dyDescent="0.2">
      <c r="A186" s="119" t="str">
        <f t="array" ref="A186">IF(SUM(($A$1:$A185=Produkt_AG!B186)*1)=0,Produkt_AG!B186,"")</f>
        <v/>
      </c>
      <c r="B186" s="254" t="str">
        <f>IF($A186="","",VLOOKUP($A186,Produkt_AG!$B:$G,2,FALSE))</f>
        <v/>
      </c>
      <c r="C186" s="254" t="str">
        <f>IF($A186="","",VLOOKUP($A186,Produkt_AG!$B:$G,3,FALSE))</f>
        <v/>
      </c>
      <c r="D186" s="254" t="str">
        <f>IF($A186="","",VLOOKUP($A186,Produkt_AG!$B:$G,4,FALSE))</f>
        <v/>
      </c>
      <c r="E186" s="254" t="str">
        <f t="shared" si="6"/>
        <v/>
      </c>
      <c r="F186" s="613" t="str">
        <f t="shared" si="7"/>
        <v/>
      </c>
      <c r="G186" s="224" t="str">
        <f>IF($A186="","",VLOOKUP($A186,Produkt_AG!$B:$G,5,FALSE))</f>
        <v/>
      </c>
      <c r="H186" s="224" t="str">
        <f>IF($A186="","",VLOOKUP($A186,Produkt_AG!$B:$G,6,FALSE))</f>
        <v/>
      </c>
      <c r="I186" s="224" t="str">
        <f>IF($A186="","",IF($A186=Intern!$I$2,"",COUNTIFS(Angebote_DAT!$AX:$AX,'Übersicht Produkt'!$A$2)))</f>
        <v/>
      </c>
      <c r="J186" s="224" t="str">
        <f>IF(OR(($A186=""),($A186=Intern!$I$2)),"",COUNTIFS(Auftraege_DAT!$AG:$AG,'Übersicht Produkt'!$A186))</f>
        <v/>
      </c>
    </row>
    <row r="187" spans="1:10" x14ac:dyDescent="0.2">
      <c r="A187" s="119" t="str">
        <f t="array" ref="A187">IF(SUM(($A$1:$A186=Produkt_AG!B187)*1)=0,Produkt_AG!B187,"")</f>
        <v>Futterroggen-Protector-Standardbeize</v>
      </c>
      <c r="B187" s="254">
        <f>IF($A187="","",VLOOKUP($A187,Produkt_AG!$B:$G,2,FALSE))</f>
        <v>174</v>
      </c>
      <c r="C187" s="254">
        <f>IF($A187="","",VLOOKUP($A187,Produkt_AG!$B:$G,3,FALSE))</f>
        <v>655</v>
      </c>
      <c r="D187" s="254">
        <f>IF($A187="","",VLOOKUP($A187,Produkt_AG!$B:$G,4,FALSE))</f>
        <v>655</v>
      </c>
      <c r="E187" s="254">
        <f t="shared" si="6"/>
        <v>0</v>
      </c>
      <c r="F187" s="613">
        <f t="shared" si="7"/>
        <v>0</v>
      </c>
      <c r="G187" s="224">
        <f>IF($A187="","",VLOOKUP($A187,Produkt_AG!$B:$G,5,FALSE))</f>
        <v>8</v>
      </c>
      <c r="H187" s="224">
        <f>IF($A187="","",VLOOKUP($A187,Produkt_AG!$B:$G,6,FALSE))</f>
        <v>8</v>
      </c>
      <c r="I187" s="224">
        <f>IF($A187="","",IF($A187=Intern!$I$2,"",COUNTIFS(Angebote_DAT!$AX:$AX,'Übersicht Produkt'!$A$2)))</f>
        <v>1</v>
      </c>
      <c r="J187" s="224">
        <f>IF(OR(($A187=""),($A187=Intern!$I$2)),"",COUNTIFS(Auftraege_DAT!$AG:$AG,'Übersicht Produkt'!$A187))</f>
        <v>0</v>
      </c>
    </row>
    <row r="188" spans="1:10" x14ac:dyDescent="0.2">
      <c r="A188" s="119" t="str">
        <f t="array" ref="A188">IF(SUM(($A$1:$A187=Produkt_AG!B188)*1)=0,Produkt_AG!B188,"")</f>
        <v>Kalkammonsalpeter 27 + Mg</v>
      </c>
      <c r="B188" s="254">
        <f>IF($A188="","",VLOOKUP($A188,Produkt_AG!$B:$G,2,FALSE))</f>
        <v>187.1875</v>
      </c>
      <c r="C188" s="254">
        <f>IF($A188="","",VLOOKUP($A188,Produkt_AG!$B:$G,3,FALSE))</f>
        <v>265</v>
      </c>
      <c r="D188" s="254">
        <f>IF($A188="","",VLOOKUP($A188,Produkt_AG!$B:$G,4,FALSE))</f>
        <v>81</v>
      </c>
      <c r="E188" s="254">
        <f t="shared" si="6"/>
        <v>184</v>
      </c>
      <c r="F188" s="613">
        <f t="shared" si="7"/>
        <v>2.2716049382716048</v>
      </c>
      <c r="G188" s="224">
        <f>IF($A188="","",VLOOKUP($A188,Produkt_AG!$B:$G,5,FALSE))</f>
        <v>100</v>
      </c>
      <c r="H188" s="224">
        <f>IF($A188="","",VLOOKUP($A188,Produkt_AG!$B:$G,6,FALSE))</f>
        <v>24</v>
      </c>
      <c r="I188" s="224">
        <f>IF($A188="","",IF($A188=Intern!$I$2,"",COUNTIFS(Angebote_DAT!$AX:$AX,'Übersicht Produkt'!$A$2)))</f>
        <v>1</v>
      </c>
      <c r="J188" s="224">
        <f>IF(OR(($A188=""),($A188=Intern!$I$2)),"",COUNTIFS(Auftraege_DAT!$AG:$AG,'Übersicht Produkt'!$A188))</f>
        <v>0</v>
      </c>
    </row>
    <row r="189" spans="1:10" hidden="1" x14ac:dyDescent="0.2">
      <c r="A189" s="119" t="str">
        <f t="array" ref="A189">IF(SUM(($A$1:$A188=Produkt_AG!B189)*1)=0,Produkt_AG!B189,"")</f>
        <v/>
      </c>
      <c r="B189" s="254" t="str">
        <f>IF($A189="","",VLOOKUP($A189,Produkt_AG!$B:$G,2,FALSE))</f>
        <v/>
      </c>
      <c r="C189" s="254" t="str">
        <f>IF($A189="","",VLOOKUP($A189,Produkt_AG!$B:$G,3,FALSE))</f>
        <v/>
      </c>
      <c r="D189" s="254" t="str">
        <f>IF($A189="","",VLOOKUP($A189,Produkt_AG!$B:$G,4,FALSE))</f>
        <v/>
      </c>
      <c r="E189" s="254" t="str">
        <f t="shared" si="6"/>
        <v/>
      </c>
      <c r="F189" s="613" t="str">
        <f t="shared" si="7"/>
        <v/>
      </c>
      <c r="G189" s="224" t="str">
        <f>IF($A189="","",VLOOKUP($A189,Produkt_AG!$B:$G,5,FALSE))</f>
        <v/>
      </c>
      <c r="H189" s="224" t="str">
        <f>IF($A189="","",VLOOKUP($A189,Produkt_AG!$B:$G,6,FALSE))</f>
        <v/>
      </c>
      <c r="I189" s="224" t="str">
        <f>IF($A189="","",IF($A189=Intern!$I$2,"",COUNTIFS(Angebote_DAT!$AX:$AX,'Übersicht Produkt'!$A$2)))</f>
        <v/>
      </c>
      <c r="J189" s="224" t="str">
        <f>IF(OR(($A189=""),($A189=Intern!$I$2)),"",COUNTIFS(Auftraege_DAT!$AG:$AG,'Übersicht Produkt'!$A189))</f>
        <v/>
      </c>
    </row>
    <row r="190" spans="1:10" hidden="1" x14ac:dyDescent="0.2">
      <c r="A190" s="119" t="str">
        <f t="array" ref="A190">IF(SUM(($A$1:$A189=Produkt_AG!B190)*1)=0,Produkt_AG!B190,"")</f>
        <v/>
      </c>
      <c r="B190" s="254" t="str">
        <f>IF($A190="","",VLOOKUP($A190,Produkt_AG!$B:$G,2,FALSE))</f>
        <v/>
      </c>
      <c r="C190" s="254" t="str">
        <f>IF($A190="","",VLOOKUP($A190,Produkt_AG!$B:$G,3,FALSE))</f>
        <v/>
      </c>
      <c r="D190" s="254" t="str">
        <f>IF($A190="","",VLOOKUP($A190,Produkt_AG!$B:$G,4,FALSE))</f>
        <v/>
      </c>
      <c r="E190" s="254" t="str">
        <f t="shared" si="6"/>
        <v/>
      </c>
      <c r="F190" s="613" t="str">
        <f t="shared" si="7"/>
        <v/>
      </c>
      <c r="G190" s="224" t="str">
        <f>IF($A190="","",VLOOKUP($A190,Produkt_AG!$B:$G,5,FALSE))</f>
        <v/>
      </c>
      <c r="H190" s="224" t="str">
        <f>IF($A190="","",VLOOKUP($A190,Produkt_AG!$B:$G,6,FALSE))</f>
        <v/>
      </c>
      <c r="I190" s="224" t="str">
        <f>IF($A190="","",IF($A190=Intern!$I$2,"",COUNTIFS(Angebote_DAT!$AX:$AX,'Übersicht Produkt'!$A$2)))</f>
        <v/>
      </c>
      <c r="J190" s="224" t="str">
        <f>IF(OR(($A190=""),($A190=Intern!$I$2)),"",COUNTIFS(Auftraege_DAT!$AG:$AG,'Übersicht Produkt'!$A190))</f>
        <v/>
      </c>
    </row>
    <row r="191" spans="1:10" hidden="1" x14ac:dyDescent="0.2">
      <c r="A191" s="119" t="str">
        <f t="array" ref="A191">IF(SUM(($A$1:$A190=Produkt_AG!B191)*1)=0,Produkt_AG!B191,"")</f>
        <v/>
      </c>
      <c r="B191" s="254" t="str">
        <f>IF($A191="","",VLOOKUP($A191,Produkt_AG!$B:$G,2,FALSE))</f>
        <v/>
      </c>
      <c r="C191" s="254" t="str">
        <f>IF($A191="","",VLOOKUP($A191,Produkt_AG!$B:$G,3,FALSE))</f>
        <v/>
      </c>
      <c r="D191" s="254" t="str">
        <f>IF($A191="","",VLOOKUP($A191,Produkt_AG!$B:$G,4,FALSE))</f>
        <v/>
      </c>
      <c r="E191" s="254" t="str">
        <f t="shared" si="6"/>
        <v/>
      </c>
      <c r="F191" s="613" t="str">
        <f t="shared" si="7"/>
        <v/>
      </c>
      <c r="G191" s="224" t="str">
        <f>IF($A191="","",VLOOKUP($A191,Produkt_AG!$B:$G,5,FALSE))</f>
        <v/>
      </c>
      <c r="H191" s="224" t="str">
        <f>IF($A191="","",VLOOKUP($A191,Produkt_AG!$B:$G,6,FALSE))</f>
        <v/>
      </c>
      <c r="I191" s="224" t="str">
        <f>IF($A191="","",IF($A191=Intern!$I$2,"",COUNTIFS(Angebote_DAT!$AX:$AX,'Übersicht Produkt'!$A$2)))</f>
        <v/>
      </c>
      <c r="J191" s="224" t="str">
        <f>IF(OR(($A191=""),($A191=Intern!$I$2)),"",COUNTIFS(Auftraege_DAT!$AG:$AG,'Übersicht Produkt'!$A191))</f>
        <v/>
      </c>
    </row>
    <row r="192" spans="1:10" x14ac:dyDescent="0.2">
      <c r="A192" s="119" t="str">
        <f t="array" ref="A192">IF(SUM(($A$1:$A191=Produkt_AG!B192)*1)=0,Produkt_AG!B192,"")</f>
        <v>Green Trip Blüh Mix-Green Trip Blüh Mix</v>
      </c>
      <c r="B192" s="254">
        <f>IF($A192="","",VLOOKUP($A192,Produkt_AG!$B:$G,2,FALSE))</f>
        <v>174</v>
      </c>
      <c r="C192" s="254">
        <f>IF($A192="","",VLOOKUP($A192,Produkt_AG!$B:$G,3,FALSE))</f>
        <v>3800</v>
      </c>
      <c r="D192" s="254">
        <f>IF($A192="","",VLOOKUP($A192,Produkt_AG!$B:$G,4,FALSE))</f>
        <v>3800</v>
      </c>
      <c r="E192" s="254">
        <f t="shared" si="6"/>
        <v>0</v>
      </c>
      <c r="F192" s="613">
        <f t="shared" si="7"/>
        <v>0</v>
      </c>
      <c r="G192" s="224">
        <f>IF($A192="","",VLOOKUP($A192,Produkt_AG!$B:$G,5,FALSE))</f>
        <v>1000</v>
      </c>
      <c r="H192" s="224">
        <f>IF($A192="","",VLOOKUP($A192,Produkt_AG!$B:$G,6,FALSE))</f>
        <v>1000</v>
      </c>
      <c r="I192" s="224">
        <f>IF($A192="","",IF($A192=Intern!$I$2,"",COUNTIFS(Angebote_DAT!$AX:$AX,'Übersicht Produkt'!$A$2)))</f>
        <v>1</v>
      </c>
      <c r="J192" s="224">
        <f>IF(OR(($A192=""),($A192=Intern!$I$2)),"",COUNTIFS(Auftraege_DAT!$AG:$AG,'Übersicht Produkt'!$A192))</f>
        <v>0</v>
      </c>
    </row>
    <row r="193" spans="1:10" x14ac:dyDescent="0.2">
      <c r="A193" s="119" t="str">
        <f t="array" ref="A193">IF(SUM(($A$1:$A192=Produkt_AG!B193)*1)=0,Produkt_AG!B193,"")</f>
        <v>kohlensaurer Magnesiumkalk</v>
      </c>
      <c r="B193" s="254">
        <f>IF($A193="","",VLOOKUP($A193,Produkt_AG!$B:$G,2,FALSE))</f>
        <v>25.024999999999999</v>
      </c>
      <c r="C193" s="254">
        <f>IF($A193="","",VLOOKUP($A193,Produkt_AG!$B:$G,3,FALSE))</f>
        <v>32</v>
      </c>
      <c r="D193" s="254">
        <f>IF($A193="","",VLOOKUP($A193,Produkt_AG!$B:$G,4,FALSE))</f>
        <v>21.8</v>
      </c>
      <c r="E193" s="254">
        <f t="shared" si="6"/>
        <v>10.199999999999999</v>
      </c>
      <c r="F193" s="613">
        <f t="shared" si="7"/>
        <v>0.4678899082568807</v>
      </c>
      <c r="G193" s="224">
        <f>IF($A193="","",VLOOKUP($A193,Produkt_AG!$B:$G,5,FALSE))</f>
        <v>250</v>
      </c>
      <c r="H193" s="224">
        <f>IF($A193="","",VLOOKUP($A193,Produkt_AG!$B:$G,6,FALSE))</f>
        <v>100</v>
      </c>
      <c r="I193" s="224">
        <f>IF($A193="","",IF($A193=Intern!$I$2,"",COUNTIFS(Angebote_DAT!$AX:$AX,'Übersicht Produkt'!$A$2)))</f>
        <v>1</v>
      </c>
      <c r="J193" s="224">
        <f>IF(OR(($A193=""),($A193=Intern!$I$2)),"",COUNTIFS(Auftraege_DAT!$AG:$AG,'Übersicht Produkt'!$A193))</f>
        <v>0</v>
      </c>
    </row>
    <row r="194" spans="1:10" hidden="1" x14ac:dyDescent="0.2">
      <c r="A194" s="119" t="str">
        <f t="array" ref="A194">IF(SUM(($A$1:$A193=Produkt_AG!B194)*1)=0,Produkt_AG!B194,"")</f>
        <v/>
      </c>
      <c r="B194" s="254" t="str">
        <f>IF($A194="","",VLOOKUP($A194,Produkt_AG!$B:$G,2,FALSE))</f>
        <v/>
      </c>
      <c r="C194" s="254" t="str">
        <f>IF($A194="","",VLOOKUP($A194,Produkt_AG!$B:$G,3,FALSE))</f>
        <v/>
      </c>
      <c r="D194" s="254" t="str">
        <f>IF($A194="","",VLOOKUP($A194,Produkt_AG!$B:$G,4,FALSE))</f>
        <v/>
      </c>
      <c r="E194" s="254" t="str">
        <f t="shared" si="6"/>
        <v/>
      </c>
      <c r="F194" s="613" t="str">
        <f t="shared" si="7"/>
        <v/>
      </c>
      <c r="G194" s="224" t="str">
        <f>IF($A194="","",VLOOKUP($A194,Produkt_AG!$B:$G,5,FALSE))</f>
        <v/>
      </c>
      <c r="H194" s="224" t="str">
        <f>IF($A194="","",VLOOKUP($A194,Produkt_AG!$B:$G,6,FALSE))</f>
        <v/>
      </c>
      <c r="I194" s="224" t="str">
        <f>IF($A194="","",IF($A194=Intern!$I$2,"",COUNTIFS(Angebote_DAT!$AX:$AX,'Übersicht Produkt'!$A$2)))</f>
        <v/>
      </c>
      <c r="J194" s="224" t="str">
        <f>IF(OR(($A194=""),($A194=Intern!$I$2)),"",COUNTIFS(Auftraege_DAT!$AG:$AG,'Übersicht Produkt'!$A194))</f>
        <v/>
      </c>
    </row>
    <row r="195" spans="1:10" hidden="1" x14ac:dyDescent="0.2">
      <c r="A195" s="119" t="str">
        <f t="array" ref="A195">IF(SUM(($A$1:$A194=Produkt_AG!B195)*1)=0,Produkt_AG!B195,"")</f>
        <v/>
      </c>
      <c r="B195" s="254" t="str">
        <f>IF($A195="","",VLOOKUP($A195,Produkt_AG!$B:$G,2,FALSE))</f>
        <v/>
      </c>
      <c r="C195" s="254" t="str">
        <f>IF($A195="","",VLOOKUP($A195,Produkt_AG!$B:$G,3,FALSE))</f>
        <v/>
      </c>
      <c r="D195" s="254" t="str">
        <f>IF($A195="","",VLOOKUP($A195,Produkt_AG!$B:$G,4,FALSE))</f>
        <v/>
      </c>
      <c r="E195" s="254" t="str">
        <f t="shared" ref="E195:E258" si="8">IF($A195="","",C195-D195)</f>
        <v/>
      </c>
      <c r="F195" s="613" t="str">
        <f t="shared" ref="F195:F258" si="9">IF($A195="","",E195/D195)</f>
        <v/>
      </c>
      <c r="G195" s="224" t="str">
        <f>IF($A195="","",VLOOKUP($A195,Produkt_AG!$B:$G,5,FALSE))</f>
        <v/>
      </c>
      <c r="H195" s="224" t="str">
        <f>IF($A195="","",VLOOKUP($A195,Produkt_AG!$B:$G,6,FALSE))</f>
        <v/>
      </c>
      <c r="I195" s="224" t="str">
        <f>IF($A195="","",IF($A195=Intern!$I$2,"",COUNTIFS(Angebote_DAT!$AX:$AX,'Übersicht Produkt'!$A$2)))</f>
        <v/>
      </c>
      <c r="J195" s="224" t="str">
        <f>IF(OR(($A195=""),($A195=Intern!$I$2)),"",COUNTIFS(Auftraege_DAT!$AG:$AG,'Übersicht Produkt'!$A195))</f>
        <v/>
      </c>
    </row>
    <row r="196" spans="1:10" x14ac:dyDescent="0.2">
      <c r="A196" s="119" t="str">
        <f t="array" ref="A196">IF(SUM(($A$1:$A195=Produkt_AG!B196)*1)=0,Produkt_AG!B196,"")</f>
        <v>Green Trip Zwischenfrucht Eco-Green Trip Zwischenfrucht Eco</v>
      </c>
      <c r="B196" s="254">
        <f>IF($A196="","",VLOOKUP($A196,Produkt_AG!$B:$G,2,FALSE))</f>
        <v>174</v>
      </c>
      <c r="C196" s="254">
        <f>IF($A196="","",VLOOKUP($A196,Produkt_AG!$B:$G,3,FALSE))</f>
        <v>2750</v>
      </c>
      <c r="D196" s="254">
        <f>IF($A196="","",VLOOKUP($A196,Produkt_AG!$B:$G,4,FALSE))</f>
        <v>2750</v>
      </c>
      <c r="E196" s="254">
        <f t="shared" si="8"/>
        <v>0</v>
      </c>
      <c r="F196" s="613">
        <f t="shared" si="9"/>
        <v>0</v>
      </c>
      <c r="G196" s="224">
        <f>IF($A196="","",VLOOKUP($A196,Produkt_AG!$B:$G,5,FALSE))</f>
        <v>1300</v>
      </c>
      <c r="H196" s="224">
        <f>IF($A196="","",VLOOKUP($A196,Produkt_AG!$B:$G,6,FALSE))</f>
        <v>1300</v>
      </c>
      <c r="I196" s="224">
        <f>IF($A196="","",IF($A196=Intern!$I$2,"",COUNTIFS(Angebote_DAT!$AX:$AX,'Übersicht Produkt'!$A$2)))</f>
        <v>1</v>
      </c>
      <c r="J196" s="224">
        <f>IF(OR(($A196=""),($A196=Intern!$I$2)),"",COUNTIFS(Auftraege_DAT!$AG:$AG,'Übersicht Produkt'!$A196))</f>
        <v>0</v>
      </c>
    </row>
    <row r="197" spans="1:10" hidden="1" x14ac:dyDescent="0.2">
      <c r="A197" s="119" t="str">
        <f t="array" ref="A197">IF(SUM(($A$1:$A196=Produkt_AG!B197)*1)=0,Produkt_AG!B197,"")</f>
        <v/>
      </c>
      <c r="B197" s="254" t="str">
        <f>IF($A197="","",VLOOKUP($A197,Produkt_AG!$B:$G,2,FALSE))</f>
        <v/>
      </c>
      <c r="C197" s="254" t="str">
        <f>IF($A197="","",VLOOKUP($A197,Produkt_AG!$B:$G,3,FALSE))</f>
        <v/>
      </c>
      <c r="D197" s="254" t="str">
        <f>IF($A197="","",VLOOKUP($A197,Produkt_AG!$B:$G,4,FALSE))</f>
        <v/>
      </c>
      <c r="E197" s="254" t="str">
        <f t="shared" si="8"/>
        <v/>
      </c>
      <c r="F197" s="613" t="str">
        <f t="shared" si="9"/>
        <v/>
      </c>
      <c r="G197" s="224" t="str">
        <f>IF($A197="","",VLOOKUP($A197,Produkt_AG!$B:$G,5,FALSE))</f>
        <v/>
      </c>
      <c r="H197" s="224" t="str">
        <f>IF($A197="","",VLOOKUP($A197,Produkt_AG!$B:$G,6,FALSE))</f>
        <v/>
      </c>
      <c r="I197" s="224" t="str">
        <f>IF($A197="","",IF($A197=Intern!$I$2,"",COUNTIFS(Angebote_DAT!$AX:$AX,'Übersicht Produkt'!$A$2)))</f>
        <v/>
      </c>
      <c r="J197" s="224" t="str">
        <f>IF(OR(($A197=""),($A197=Intern!$I$2)),"",COUNTIFS(Auftraege_DAT!$AG:$AG,'Übersicht Produkt'!$A197))</f>
        <v/>
      </c>
    </row>
    <row r="198" spans="1:10" hidden="1" x14ac:dyDescent="0.2">
      <c r="A198" s="119" t="str">
        <f t="array" ref="A198">IF(SUM(($A$1:$A197=Produkt_AG!B198)*1)=0,Produkt_AG!B198,"")</f>
        <v/>
      </c>
      <c r="B198" s="254" t="str">
        <f>IF($A198="","",VLOOKUP($A198,Produkt_AG!$B:$G,2,FALSE))</f>
        <v/>
      </c>
      <c r="C198" s="254" t="str">
        <f>IF($A198="","",VLOOKUP($A198,Produkt_AG!$B:$G,3,FALSE))</f>
        <v/>
      </c>
      <c r="D198" s="254" t="str">
        <f>IF($A198="","",VLOOKUP($A198,Produkt_AG!$B:$G,4,FALSE))</f>
        <v/>
      </c>
      <c r="E198" s="254" t="str">
        <f t="shared" si="8"/>
        <v/>
      </c>
      <c r="F198" s="613" t="str">
        <f t="shared" si="9"/>
        <v/>
      </c>
      <c r="G198" s="224" t="str">
        <f>IF($A198="","",VLOOKUP($A198,Produkt_AG!$B:$G,5,FALSE))</f>
        <v/>
      </c>
      <c r="H198" s="224" t="str">
        <f>IF($A198="","",VLOOKUP($A198,Produkt_AG!$B:$G,6,FALSE))</f>
        <v/>
      </c>
      <c r="I198" s="224" t="str">
        <f>IF($A198="","",IF($A198=Intern!$I$2,"",COUNTIFS(Angebote_DAT!$AX:$AX,'Übersicht Produkt'!$A$2)))</f>
        <v/>
      </c>
      <c r="J198" s="224" t="str">
        <f>IF(OR(($A198=""),($A198=Intern!$I$2)),"",COUNTIFS(Auftraege_DAT!$AG:$AG,'Übersicht Produkt'!$A198))</f>
        <v/>
      </c>
    </row>
    <row r="199" spans="1:10" hidden="1" x14ac:dyDescent="0.2">
      <c r="A199" s="119" t="str">
        <f t="array" ref="A199">IF(SUM(($A$1:$A198=Produkt_AG!B199)*1)=0,Produkt_AG!B199,"")</f>
        <v/>
      </c>
      <c r="B199" s="254" t="str">
        <f>IF($A199="","",VLOOKUP($A199,Produkt_AG!$B:$G,2,FALSE))</f>
        <v/>
      </c>
      <c r="C199" s="254" t="str">
        <f>IF($A199="","",VLOOKUP($A199,Produkt_AG!$B:$G,3,FALSE))</f>
        <v/>
      </c>
      <c r="D199" s="254" t="str">
        <f>IF($A199="","",VLOOKUP($A199,Produkt_AG!$B:$G,4,FALSE))</f>
        <v/>
      </c>
      <c r="E199" s="254" t="str">
        <f t="shared" si="8"/>
        <v/>
      </c>
      <c r="F199" s="613" t="str">
        <f t="shared" si="9"/>
        <v/>
      </c>
      <c r="G199" s="224" t="str">
        <f>IF($A199="","",VLOOKUP($A199,Produkt_AG!$B:$G,5,FALSE))</f>
        <v/>
      </c>
      <c r="H199" s="224" t="str">
        <f>IF($A199="","",VLOOKUP($A199,Produkt_AG!$B:$G,6,FALSE))</f>
        <v/>
      </c>
      <c r="I199" s="224" t="str">
        <f>IF($A199="","",IF($A199=Intern!$I$2,"",COUNTIFS(Angebote_DAT!$AX:$AX,'Übersicht Produkt'!$A$2)))</f>
        <v/>
      </c>
      <c r="J199" s="224" t="str">
        <f>IF(OR(($A199=""),($A199=Intern!$I$2)),"",COUNTIFS(Auftraege_DAT!$AG:$AG,'Übersicht Produkt'!$A199))</f>
        <v/>
      </c>
    </row>
    <row r="200" spans="1:10" x14ac:dyDescent="0.2">
      <c r="A200" s="119" t="str">
        <f t="array" ref="A200">IF(SUM(($A$1:$A199=Produkt_AG!B200)*1)=0,Produkt_AG!B200,"")</f>
        <v>PK 20+30</v>
      </c>
      <c r="B200" s="254">
        <f>IF($A200="","",VLOOKUP($A200,Produkt_AG!$B:$G,2,FALSE))</f>
        <v>300</v>
      </c>
      <c r="C200" s="254">
        <f>IF($A200="","",VLOOKUP($A200,Produkt_AG!$B:$G,3,FALSE))</f>
        <v>304</v>
      </c>
      <c r="D200" s="254">
        <f>IF($A200="","",VLOOKUP($A200,Produkt_AG!$B:$G,4,FALSE))</f>
        <v>292</v>
      </c>
      <c r="E200" s="254">
        <f t="shared" si="8"/>
        <v>12</v>
      </c>
      <c r="F200" s="613">
        <f t="shared" si="9"/>
        <v>4.1095890410958902E-2</v>
      </c>
      <c r="G200" s="224">
        <f>IF($A200="","",VLOOKUP($A200,Produkt_AG!$B:$G,5,FALSE))</f>
        <v>250</v>
      </c>
      <c r="H200" s="224">
        <f>IF($A200="","",VLOOKUP($A200,Produkt_AG!$B:$G,6,FALSE))</f>
        <v>25</v>
      </c>
      <c r="I200" s="224">
        <f>IF($A200="","",IF($A200=Intern!$I$2,"",COUNTIFS(Angebote_DAT!$AX:$AX,'Übersicht Produkt'!$A$2)))</f>
        <v>1</v>
      </c>
      <c r="J200" s="224">
        <f>IF(OR(($A200=""),($A200=Intern!$I$2)),"",COUNTIFS(Auftraege_DAT!$AG:$AG,'Übersicht Produkt'!$A200))</f>
        <v>0</v>
      </c>
    </row>
    <row r="201" spans="1:10" hidden="1" x14ac:dyDescent="0.2">
      <c r="A201" s="119" t="str">
        <f t="array" ref="A201">IF(SUM(($A$1:$A200=Produkt_AG!B201)*1)=0,Produkt_AG!B201,"")</f>
        <v/>
      </c>
      <c r="B201" s="254" t="str">
        <f>IF($A201="","",VLOOKUP($A201,Produkt_AG!$B:$G,2,FALSE))</f>
        <v/>
      </c>
      <c r="C201" s="254" t="str">
        <f>IF($A201="","",VLOOKUP($A201,Produkt_AG!$B:$G,3,FALSE))</f>
        <v/>
      </c>
      <c r="D201" s="254" t="str">
        <f>IF($A201="","",VLOOKUP($A201,Produkt_AG!$B:$G,4,FALSE))</f>
        <v/>
      </c>
      <c r="E201" s="254" t="str">
        <f t="shared" si="8"/>
        <v/>
      </c>
      <c r="F201" s="613" t="str">
        <f t="shared" si="9"/>
        <v/>
      </c>
      <c r="G201" s="224" t="str">
        <f>IF($A201="","",VLOOKUP($A201,Produkt_AG!$B:$G,5,FALSE))</f>
        <v/>
      </c>
      <c r="H201" s="224" t="str">
        <f>IF($A201="","",VLOOKUP($A201,Produkt_AG!$B:$G,6,FALSE))</f>
        <v/>
      </c>
      <c r="I201" s="224" t="str">
        <f>IF($A201="","",IF($A201=Intern!$I$2,"",COUNTIFS(Angebote_DAT!$AX:$AX,'Übersicht Produkt'!$A$2)))</f>
        <v/>
      </c>
      <c r="J201" s="224" t="str">
        <f>IF(OR(($A201=""),($A201=Intern!$I$2)),"",COUNTIFS(Auftraege_DAT!$AG:$AG,'Übersicht Produkt'!$A201))</f>
        <v/>
      </c>
    </row>
    <row r="202" spans="1:10" hidden="1" x14ac:dyDescent="0.2">
      <c r="A202" s="119" t="str">
        <f t="array" ref="A202">IF(SUM(($A$1:$A201=Produkt_AG!B202)*1)=0,Produkt_AG!B202,"")</f>
        <v/>
      </c>
      <c r="B202" s="254" t="str">
        <f>IF($A202="","",VLOOKUP($A202,Produkt_AG!$B:$G,2,FALSE))</f>
        <v/>
      </c>
      <c r="C202" s="254" t="str">
        <f>IF($A202="","",VLOOKUP($A202,Produkt_AG!$B:$G,3,FALSE))</f>
        <v/>
      </c>
      <c r="D202" s="254" t="str">
        <f>IF($A202="","",VLOOKUP($A202,Produkt_AG!$B:$G,4,FALSE))</f>
        <v/>
      </c>
      <c r="E202" s="254" t="str">
        <f t="shared" si="8"/>
        <v/>
      </c>
      <c r="F202" s="613" t="str">
        <f t="shared" si="9"/>
        <v/>
      </c>
      <c r="G202" s="224" t="str">
        <f>IF($A202="","",VLOOKUP($A202,Produkt_AG!$B:$G,5,FALSE))</f>
        <v/>
      </c>
      <c r="H202" s="224" t="str">
        <f>IF($A202="","",VLOOKUP($A202,Produkt_AG!$B:$G,6,FALSE))</f>
        <v/>
      </c>
      <c r="I202" s="224" t="str">
        <f>IF($A202="","",IF($A202=Intern!$I$2,"",COUNTIFS(Angebote_DAT!$AX:$AX,'Übersicht Produkt'!$A$2)))</f>
        <v/>
      </c>
      <c r="J202" s="224" t="str">
        <f>IF(OR(($A202=""),($A202=Intern!$I$2)),"",COUNTIFS(Auftraege_DAT!$AG:$AG,'Übersicht Produkt'!$A202))</f>
        <v/>
      </c>
    </row>
    <row r="203" spans="1:10" hidden="1" x14ac:dyDescent="0.2">
      <c r="A203" s="119" t="str">
        <f t="array" ref="A203">IF(SUM(($A$1:$A202=Produkt_AG!B203)*1)=0,Produkt_AG!B203,"")</f>
        <v/>
      </c>
      <c r="B203" s="254" t="str">
        <f>IF($A203="","",VLOOKUP($A203,Produkt_AG!$B:$G,2,FALSE))</f>
        <v/>
      </c>
      <c r="C203" s="254" t="str">
        <f>IF($A203="","",VLOOKUP($A203,Produkt_AG!$B:$G,3,FALSE))</f>
        <v/>
      </c>
      <c r="D203" s="254" t="str">
        <f>IF($A203="","",VLOOKUP($A203,Produkt_AG!$B:$G,4,FALSE))</f>
        <v/>
      </c>
      <c r="E203" s="254" t="str">
        <f t="shared" si="8"/>
        <v/>
      </c>
      <c r="F203" s="613" t="str">
        <f t="shared" si="9"/>
        <v/>
      </c>
      <c r="G203" s="224" t="str">
        <f>IF($A203="","",VLOOKUP($A203,Produkt_AG!$B:$G,5,FALSE))</f>
        <v/>
      </c>
      <c r="H203" s="224" t="str">
        <f>IF($A203="","",VLOOKUP($A203,Produkt_AG!$B:$G,6,FALSE))</f>
        <v/>
      </c>
      <c r="I203" s="224" t="str">
        <f>IF($A203="","",IF($A203=Intern!$I$2,"",COUNTIFS(Angebote_DAT!$AX:$AX,'Übersicht Produkt'!$A$2)))</f>
        <v/>
      </c>
      <c r="J203" s="224" t="str">
        <f>IF(OR(($A203=""),($A203=Intern!$I$2)),"",COUNTIFS(Auftraege_DAT!$AG:$AG,'Übersicht Produkt'!$A203))</f>
        <v/>
      </c>
    </row>
    <row r="204" spans="1:10" hidden="1" x14ac:dyDescent="0.2">
      <c r="A204" s="119" t="str">
        <f t="array" ref="A204">IF(SUM(($A$1:$A203=Produkt_AG!B204)*1)=0,Produkt_AG!B204,"")</f>
        <v/>
      </c>
      <c r="B204" s="254" t="str">
        <f>IF($A204="","",VLOOKUP($A204,Produkt_AG!$B:$G,2,FALSE))</f>
        <v/>
      </c>
      <c r="C204" s="254" t="str">
        <f>IF($A204="","",VLOOKUP($A204,Produkt_AG!$B:$G,3,FALSE))</f>
        <v/>
      </c>
      <c r="D204" s="254" t="str">
        <f>IF($A204="","",VLOOKUP($A204,Produkt_AG!$B:$G,4,FALSE))</f>
        <v/>
      </c>
      <c r="E204" s="254" t="str">
        <f t="shared" si="8"/>
        <v/>
      </c>
      <c r="F204" s="613" t="str">
        <f t="shared" si="9"/>
        <v/>
      </c>
      <c r="G204" s="224" t="str">
        <f>IF($A204="","",VLOOKUP($A204,Produkt_AG!$B:$G,5,FALSE))</f>
        <v/>
      </c>
      <c r="H204" s="224" t="str">
        <f>IF($A204="","",VLOOKUP($A204,Produkt_AG!$B:$G,6,FALSE))</f>
        <v/>
      </c>
      <c r="I204" s="224" t="str">
        <f>IF($A204="","",IF($A204=Intern!$I$2,"",COUNTIFS(Angebote_DAT!$AX:$AX,'Übersicht Produkt'!$A$2)))</f>
        <v/>
      </c>
      <c r="J204" s="224" t="str">
        <f>IF(OR(($A204=""),($A204=Intern!$I$2)),"",COUNTIFS(Auftraege_DAT!$AG:$AG,'Übersicht Produkt'!$A204))</f>
        <v/>
      </c>
    </row>
    <row r="205" spans="1:10" hidden="1" x14ac:dyDescent="0.2">
      <c r="A205" s="119" t="str">
        <f t="array" ref="A205">IF(SUM(($A$1:$A204=Produkt_AG!B205)*1)=0,Produkt_AG!B205,"")</f>
        <v/>
      </c>
      <c r="B205" s="254" t="str">
        <f>IF($A205="","",VLOOKUP($A205,Produkt_AG!$B:$G,2,FALSE))</f>
        <v/>
      </c>
      <c r="C205" s="254" t="str">
        <f>IF($A205="","",VLOOKUP($A205,Produkt_AG!$B:$G,3,FALSE))</f>
        <v/>
      </c>
      <c r="D205" s="254" t="str">
        <f>IF($A205="","",VLOOKUP($A205,Produkt_AG!$B:$G,4,FALSE))</f>
        <v/>
      </c>
      <c r="E205" s="254" t="str">
        <f t="shared" si="8"/>
        <v/>
      </c>
      <c r="F205" s="613" t="str">
        <f t="shared" si="9"/>
        <v/>
      </c>
      <c r="G205" s="224" t="str">
        <f>IF($A205="","",VLOOKUP($A205,Produkt_AG!$B:$G,5,FALSE))</f>
        <v/>
      </c>
      <c r="H205" s="224" t="str">
        <f>IF($A205="","",VLOOKUP($A205,Produkt_AG!$B:$G,6,FALSE))</f>
        <v/>
      </c>
      <c r="I205" s="224" t="str">
        <f>IF($A205="","",IF($A205=Intern!$I$2,"",COUNTIFS(Angebote_DAT!$AX:$AX,'Übersicht Produkt'!$A$2)))</f>
        <v/>
      </c>
      <c r="J205" s="224" t="str">
        <f>IF(OR(($A205=""),($A205=Intern!$I$2)),"",COUNTIFS(Auftraege_DAT!$AG:$AG,'Übersicht Produkt'!$A205))</f>
        <v/>
      </c>
    </row>
    <row r="206" spans="1:10" hidden="1" x14ac:dyDescent="0.2">
      <c r="A206" s="119" t="str">
        <f t="array" ref="A206">IF(SUM(($A$1:$A205=Produkt_AG!B206)*1)=0,Produkt_AG!B206,"")</f>
        <v/>
      </c>
      <c r="B206" s="254" t="str">
        <f>IF($A206="","",VLOOKUP($A206,Produkt_AG!$B:$G,2,FALSE))</f>
        <v/>
      </c>
      <c r="C206" s="254" t="str">
        <f>IF($A206="","",VLOOKUP($A206,Produkt_AG!$B:$G,3,FALSE))</f>
        <v/>
      </c>
      <c r="D206" s="254" t="str">
        <f>IF($A206="","",VLOOKUP($A206,Produkt_AG!$B:$G,4,FALSE))</f>
        <v/>
      </c>
      <c r="E206" s="254" t="str">
        <f t="shared" si="8"/>
        <v/>
      </c>
      <c r="F206" s="613" t="str">
        <f t="shared" si="9"/>
        <v/>
      </c>
      <c r="G206" s="224" t="str">
        <f>IF($A206="","",VLOOKUP($A206,Produkt_AG!$B:$G,5,FALSE))</f>
        <v/>
      </c>
      <c r="H206" s="224" t="str">
        <f>IF($A206="","",VLOOKUP($A206,Produkt_AG!$B:$G,6,FALSE))</f>
        <v/>
      </c>
      <c r="I206" s="224" t="str">
        <f>IF($A206="","",IF($A206=Intern!$I$2,"",COUNTIFS(Angebote_DAT!$AX:$AX,'Übersicht Produkt'!$A$2)))</f>
        <v/>
      </c>
      <c r="J206" s="224" t="str">
        <f>IF(OR(($A206=""),($A206=Intern!$I$2)),"",COUNTIFS(Auftraege_DAT!$AG:$AG,'Übersicht Produkt'!$A206))</f>
        <v/>
      </c>
    </row>
    <row r="207" spans="1:10" hidden="1" x14ac:dyDescent="0.2">
      <c r="A207" s="119" t="str">
        <f t="array" ref="A207">IF(SUM(($A$1:$A206=Produkt_AG!B207)*1)=0,Produkt_AG!B207,"")</f>
        <v/>
      </c>
      <c r="B207" s="254" t="str">
        <f>IF($A207="","",VLOOKUP($A207,Produkt_AG!$B:$G,2,FALSE))</f>
        <v/>
      </c>
      <c r="C207" s="254" t="str">
        <f>IF($A207="","",VLOOKUP($A207,Produkt_AG!$B:$G,3,FALSE))</f>
        <v/>
      </c>
      <c r="D207" s="254" t="str">
        <f>IF($A207="","",VLOOKUP($A207,Produkt_AG!$B:$G,4,FALSE))</f>
        <v/>
      </c>
      <c r="E207" s="254" t="str">
        <f t="shared" si="8"/>
        <v/>
      </c>
      <c r="F207" s="613" t="str">
        <f t="shared" si="9"/>
        <v/>
      </c>
      <c r="G207" s="224" t="str">
        <f>IF($A207="","",VLOOKUP($A207,Produkt_AG!$B:$G,5,FALSE))</f>
        <v/>
      </c>
      <c r="H207" s="224" t="str">
        <f>IF($A207="","",VLOOKUP($A207,Produkt_AG!$B:$G,6,FALSE))</f>
        <v/>
      </c>
      <c r="I207" s="224" t="str">
        <f>IF($A207="","",IF($A207=Intern!$I$2,"",COUNTIFS(Angebote_DAT!$AX:$AX,'Übersicht Produkt'!$A$2)))</f>
        <v/>
      </c>
      <c r="J207" s="224" t="str">
        <f>IF(OR(($A207=""),($A207=Intern!$I$2)),"",COUNTIFS(Auftraege_DAT!$AG:$AG,'Übersicht Produkt'!$A207))</f>
        <v/>
      </c>
    </row>
    <row r="208" spans="1:10" hidden="1" x14ac:dyDescent="0.2">
      <c r="A208" s="119" t="str">
        <f t="array" ref="A208">IF(SUM(($A$1:$A207=Produkt_AG!B208)*1)=0,Produkt_AG!B208,"")</f>
        <v/>
      </c>
      <c r="B208" s="254" t="str">
        <f>IF($A208="","",VLOOKUP($A208,Produkt_AG!$B:$G,2,FALSE))</f>
        <v/>
      </c>
      <c r="C208" s="254" t="str">
        <f>IF($A208="","",VLOOKUP($A208,Produkt_AG!$B:$G,3,FALSE))</f>
        <v/>
      </c>
      <c r="D208" s="254" t="str">
        <f>IF($A208="","",VLOOKUP($A208,Produkt_AG!$B:$G,4,FALSE))</f>
        <v/>
      </c>
      <c r="E208" s="254" t="str">
        <f t="shared" si="8"/>
        <v/>
      </c>
      <c r="F208" s="613" t="str">
        <f t="shared" si="9"/>
        <v/>
      </c>
      <c r="G208" s="224" t="str">
        <f>IF($A208="","",VLOOKUP($A208,Produkt_AG!$B:$G,5,FALSE))</f>
        <v/>
      </c>
      <c r="H208" s="224" t="str">
        <f>IF($A208="","",VLOOKUP($A208,Produkt_AG!$B:$G,6,FALSE))</f>
        <v/>
      </c>
      <c r="I208" s="224" t="str">
        <f>IF($A208="","",IF($A208=Intern!$I$2,"",COUNTIFS(Angebote_DAT!$AX:$AX,'Übersicht Produkt'!$A$2)))</f>
        <v/>
      </c>
      <c r="J208" s="224" t="str">
        <f>IF(OR(($A208=""),($A208=Intern!$I$2)),"",COUNTIFS(Auftraege_DAT!$AG:$AG,'Übersicht Produkt'!$A208))</f>
        <v/>
      </c>
    </row>
    <row r="209" spans="1:10" hidden="1" x14ac:dyDescent="0.2">
      <c r="A209" s="119" t="str">
        <f t="array" ref="A209">IF(SUM(($A$1:$A208=Produkt_AG!B209)*1)=0,Produkt_AG!B209,"")</f>
        <v/>
      </c>
      <c r="B209" s="254" t="str">
        <f>IF($A209="","",VLOOKUP($A209,Produkt_AG!$B:$G,2,FALSE))</f>
        <v/>
      </c>
      <c r="C209" s="254" t="str">
        <f>IF($A209="","",VLOOKUP($A209,Produkt_AG!$B:$G,3,FALSE))</f>
        <v/>
      </c>
      <c r="D209" s="254" t="str">
        <f>IF($A209="","",VLOOKUP($A209,Produkt_AG!$B:$G,4,FALSE))</f>
        <v/>
      </c>
      <c r="E209" s="254" t="str">
        <f t="shared" si="8"/>
        <v/>
      </c>
      <c r="F209" s="613" t="str">
        <f t="shared" si="9"/>
        <v/>
      </c>
      <c r="G209" s="224" t="str">
        <f>IF($A209="","",VLOOKUP($A209,Produkt_AG!$B:$G,5,FALSE))</f>
        <v/>
      </c>
      <c r="H209" s="224" t="str">
        <f>IF($A209="","",VLOOKUP($A209,Produkt_AG!$B:$G,6,FALSE))</f>
        <v/>
      </c>
      <c r="I209" s="224" t="str">
        <f>IF($A209="","",IF($A209=Intern!$I$2,"",COUNTIFS(Angebote_DAT!$AX:$AX,'Übersicht Produkt'!$A$2)))</f>
        <v/>
      </c>
      <c r="J209" s="224" t="str">
        <f>IF(OR(($A209=""),($A209=Intern!$I$2)),"",COUNTIFS(Auftraege_DAT!$AG:$AG,'Übersicht Produkt'!$A209))</f>
        <v/>
      </c>
    </row>
    <row r="210" spans="1:10" hidden="1" x14ac:dyDescent="0.2">
      <c r="A210" s="119" t="str">
        <f t="array" ref="A210">IF(SUM(($A$1:$A209=Produkt_AG!B210)*1)=0,Produkt_AG!B210,"")</f>
        <v/>
      </c>
      <c r="B210" s="254" t="str">
        <f>IF($A210="","",VLOOKUP($A210,Produkt_AG!$B:$G,2,FALSE))</f>
        <v/>
      </c>
      <c r="C210" s="254" t="str">
        <f>IF($A210="","",VLOOKUP($A210,Produkt_AG!$B:$G,3,FALSE))</f>
        <v/>
      </c>
      <c r="D210" s="254" t="str">
        <f>IF($A210="","",VLOOKUP($A210,Produkt_AG!$B:$G,4,FALSE))</f>
        <v/>
      </c>
      <c r="E210" s="254" t="str">
        <f t="shared" si="8"/>
        <v/>
      </c>
      <c r="F210" s="613" t="str">
        <f t="shared" si="9"/>
        <v/>
      </c>
      <c r="G210" s="224" t="str">
        <f>IF($A210="","",VLOOKUP($A210,Produkt_AG!$B:$G,5,FALSE))</f>
        <v/>
      </c>
      <c r="H210" s="224" t="str">
        <f>IF($A210="","",VLOOKUP($A210,Produkt_AG!$B:$G,6,FALSE))</f>
        <v/>
      </c>
      <c r="I210" s="224" t="str">
        <f>IF($A210="","",IF($A210=Intern!$I$2,"",COUNTIFS(Angebote_DAT!$AX:$AX,'Übersicht Produkt'!$A$2)))</f>
        <v/>
      </c>
      <c r="J210" s="224" t="str">
        <f>IF(OR(($A210=""),($A210=Intern!$I$2)),"",COUNTIFS(Auftraege_DAT!$AG:$AG,'Übersicht Produkt'!$A210))</f>
        <v/>
      </c>
    </row>
    <row r="211" spans="1:10" hidden="1" x14ac:dyDescent="0.2">
      <c r="A211" s="119" t="str">
        <f t="array" ref="A211">IF(SUM(($A$1:$A210=Produkt_AG!B211)*1)=0,Produkt_AG!B211,"")</f>
        <v/>
      </c>
      <c r="B211" s="254" t="str">
        <f>IF($A211="","",VLOOKUP($A211,Produkt_AG!$B:$G,2,FALSE))</f>
        <v/>
      </c>
      <c r="C211" s="254" t="str">
        <f>IF($A211="","",VLOOKUP($A211,Produkt_AG!$B:$G,3,FALSE))</f>
        <v/>
      </c>
      <c r="D211" s="254" t="str">
        <f>IF($A211="","",VLOOKUP($A211,Produkt_AG!$B:$G,4,FALSE))</f>
        <v/>
      </c>
      <c r="E211" s="254" t="str">
        <f t="shared" si="8"/>
        <v/>
      </c>
      <c r="F211" s="613" t="str">
        <f t="shared" si="9"/>
        <v/>
      </c>
      <c r="G211" s="224" t="str">
        <f>IF($A211="","",VLOOKUP($A211,Produkt_AG!$B:$G,5,FALSE))</f>
        <v/>
      </c>
      <c r="H211" s="224" t="str">
        <f>IF($A211="","",VLOOKUP($A211,Produkt_AG!$B:$G,6,FALSE))</f>
        <v/>
      </c>
      <c r="I211" s="224" t="str">
        <f>IF($A211="","",IF($A211=Intern!$I$2,"",COUNTIFS(Angebote_DAT!$AX:$AX,'Übersicht Produkt'!$A$2)))</f>
        <v/>
      </c>
      <c r="J211" s="224" t="str">
        <f>IF(OR(($A211=""),($A211=Intern!$I$2)),"",COUNTIFS(Auftraege_DAT!$AG:$AG,'Übersicht Produkt'!$A211))</f>
        <v/>
      </c>
    </row>
    <row r="212" spans="1:10" hidden="1" x14ac:dyDescent="0.2">
      <c r="A212" s="119" t="str">
        <f t="array" ref="A212">IF(SUM(($A$1:$A211=Produkt_AG!B212)*1)=0,Produkt_AG!B212,"")</f>
        <v/>
      </c>
      <c r="B212" s="254" t="str">
        <f>IF($A212="","",VLOOKUP($A212,Produkt_AG!$B:$G,2,FALSE))</f>
        <v/>
      </c>
      <c r="C212" s="254" t="str">
        <f>IF($A212="","",VLOOKUP($A212,Produkt_AG!$B:$G,3,FALSE))</f>
        <v/>
      </c>
      <c r="D212" s="254" t="str">
        <f>IF($A212="","",VLOOKUP($A212,Produkt_AG!$B:$G,4,FALSE))</f>
        <v/>
      </c>
      <c r="E212" s="254" t="str">
        <f t="shared" si="8"/>
        <v/>
      </c>
      <c r="F212" s="613" t="str">
        <f t="shared" si="9"/>
        <v/>
      </c>
      <c r="G212" s="224" t="str">
        <f>IF($A212="","",VLOOKUP($A212,Produkt_AG!$B:$G,5,FALSE))</f>
        <v/>
      </c>
      <c r="H212" s="224" t="str">
        <f>IF($A212="","",VLOOKUP($A212,Produkt_AG!$B:$G,6,FALSE))</f>
        <v/>
      </c>
      <c r="I212" s="224" t="str">
        <f>IF($A212="","",IF($A212=Intern!$I$2,"",COUNTIFS(Angebote_DAT!$AX:$AX,'Übersicht Produkt'!$A$2)))</f>
        <v/>
      </c>
      <c r="J212" s="224" t="str">
        <f>IF(OR(($A212=""),($A212=Intern!$I$2)),"",COUNTIFS(Auftraege_DAT!$AG:$AG,'Übersicht Produkt'!$A212))</f>
        <v/>
      </c>
    </row>
    <row r="213" spans="1:10" hidden="1" x14ac:dyDescent="0.2">
      <c r="A213" s="119" t="str">
        <f t="array" ref="A213">IF(SUM(($A$1:$A212=Produkt_AG!B213)*1)=0,Produkt_AG!B213,"")</f>
        <v/>
      </c>
      <c r="B213" s="254" t="str">
        <f>IF($A213="","",VLOOKUP($A213,Produkt_AG!$B:$G,2,FALSE))</f>
        <v/>
      </c>
      <c r="C213" s="254" t="str">
        <f>IF($A213="","",VLOOKUP($A213,Produkt_AG!$B:$G,3,FALSE))</f>
        <v/>
      </c>
      <c r="D213" s="254" t="str">
        <f>IF($A213="","",VLOOKUP($A213,Produkt_AG!$B:$G,4,FALSE))</f>
        <v/>
      </c>
      <c r="E213" s="254" t="str">
        <f t="shared" si="8"/>
        <v/>
      </c>
      <c r="F213" s="613" t="str">
        <f t="shared" si="9"/>
        <v/>
      </c>
      <c r="G213" s="224" t="str">
        <f>IF($A213="","",VLOOKUP($A213,Produkt_AG!$B:$G,5,FALSE))</f>
        <v/>
      </c>
      <c r="H213" s="224" t="str">
        <f>IF($A213="","",VLOOKUP($A213,Produkt_AG!$B:$G,6,FALSE))</f>
        <v/>
      </c>
      <c r="I213" s="224" t="str">
        <f>IF($A213="","",IF($A213=Intern!$I$2,"",COUNTIFS(Angebote_DAT!$AX:$AX,'Übersicht Produkt'!$A$2)))</f>
        <v/>
      </c>
      <c r="J213" s="224" t="str">
        <f>IF(OR(($A213=""),($A213=Intern!$I$2)),"",COUNTIFS(Auftraege_DAT!$AG:$AG,'Übersicht Produkt'!$A213))</f>
        <v/>
      </c>
    </row>
    <row r="214" spans="1:10" hidden="1" x14ac:dyDescent="0.2">
      <c r="A214" s="119" t="str">
        <f t="array" ref="A214">IF(SUM(($A$1:$A213=Produkt_AG!B214)*1)=0,Produkt_AG!B214,"")</f>
        <v/>
      </c>
      <c r="B214" s="254" t="str">
        <f>IF($A214="","",VLOOKUP($A214,Produkt_AG!$B:$G,2,FALSE))</f>
        <v/>
      </c>
      <c r="C214" s="254" t="str">
        <f>IF($A214="","",VLOOKUP($A214,Produkt_AG!$B:$G,3,FALSE))</f>
        <v/>
      </c>
      <c r="D214" s="254" t="str">
        <f>IF($A214="","",VLOOKUP($A214,Produkt_AG!$B:$G,4,FALSE))</f>
        <v/>
      </c>
      <c r="E214" s="254" t="str">
        <f t="shared" si="8"/>
        <v/>
      </c>
      <c r="F214" s="613" t="str">
        <f t="shared" si="9"/>
        <v/>
      </c>
      <c r="G214" s="224" t="str">
        <f>IF($A214="","",VLOOKUP($A214,Produkt_AG!$B:$G,5,FALSE))</f>
        <v/>
      </c>
      <c r="H214" s="224" t="str">
        <f>IF($A214="","",VLOOKUP($A214,Produkt_AG!$B:$G,6,FALSE))</f>
        <v/>
      </c>
      <c r="I214" s="224" t="str">
        <f>IF($A214="","",IF($A214=Intern!$I$2,"",COUNTIFS(Angebote_DAT!$AX:$AX,'Übersicht Produkt'!$A$2)))</f>
        <v/>
      </c>
      <c r="J214" s="224" t="str">
        <f>IF(OR(($A214=""),($A214=Intern!$I$2)),"",COUNTIFS(Auftraege_DAT!$AG:$AG,'Übersicht Produkt'!$A214))</f>
        <v/>
      </c>
    </row>
    <row r="215" spans="1:10" x14ac:dyDescent="0.2">
      <c r="A215" s="119" t="str">
        <f t="array" ref="A215">IF(SUM(($A$1:$A214=Produkt_AG!B215)*1)=0,Produkt_AG!B215,"")</f>
        <v>Optifert Power</v>
      </c>
      <c r="B215" s="254">
        <f>IF($A215="","",VLOOKUP($A215,Produkt_AG!$B:$G,2,FALSE))</f>
        <v>308</v>
      </c>
      <c r="C215" s="254">
        <f>IF($A215="","",VLOOKUP($A215,Produkt_AG!$B:$G,3,FALSE))</f>
        <v>308</v>
      </c>
      <c r="D215" s="254">
        <f>IF($A215="","",VLOOKUP($A215,Produkt_AG!$B:$G,4,FALSE))</f>
        <v>308</v>
      </c>
      <c r="E215" s="254">
        <f t="shared" si="8"/>
        <v>0</v>
      </c>
      <c r="F215" s="613">
        <f t="shared" si="9"/>
        <v>0</v>
      </c>
      <c r="G215" s="224">
        <f>IF($A215="","",VLOOKUP($A215,Produkt_AG!$B:$G,5,FALSE))</f>
        <v>48</v>
      </c>
      <c r="H215" s="224">
        <f>IF($A215="","",VLOOKUP($A215,Produkt_AG!$B:$G,6,FALSE))</f>
        <v>48</v>
      </c>
      <c r="I215" s="224">
        <f>IF($A215="","",IF($A215=Intern!$I$2,"",COUNTIFS(Angebote_DAT!$AX:$AX,'Übersicht Produkt'!$A$2)))</f>
        <v>1</v>
      </c>
      <c r="J215" s="224">
        <f>IF(OR(($A215=""),($A215=Intern!$I$2)),"",COUNTIFS(Auftraege_DAT!$AG:$AG,'Übersicht Produkt'!$A215))</f>
        <v>0</v>
      </c>
    </row>
    <row r="216" spans="1:10" hidden="1" x14ac:dyDescent="0.2">
      <c r="A216" s="119" t="str">
        <f t="array" ref="A216">IF(SUM(($A$1:$A215=Produkt_AG!B216)*1)=0,Produkt_AG!B216,"")</f>
        <v/>
      </c>
      <c r="B216" s="254" t="str">
        <f>IF($A216="","",VLOOKUP($A216,Produkt_AG!$B:$G,2,FALSE))</f>
        <v/>
      </c>
      <c r="C216" s="254" t="str">
        <f>IF($A216="","",VLOOKUP($A216,Produkt_AG!$B:$G,3,FALSE))</f>
        <v/>
      </c>
      <c r="D216" s="254" t="str">
        <f>IF($A216="","",VLOOKUP($A216,Produkt_AG!$B:$G,4,FALSE))</f>
        <v/>
      </c>
      <c r="E216" s="254" t="str">
        <f t="shared" si="8"/>
        <v/>
      </c>
      <c r="F216" s="613" t="str">
        <f t="shared" si="9"/>
        <v/>
      </c>
      <c r="G216" s="224" t="str">
        <f>IF($A216="","",VLOOKUP($A216,Produkt_AG!$B:$G,5,FALSE))</f>
        <v/>
      </c>
      <c r="H216" s="224" t="str">
        <f>IF($A216="","",VLOOKUP($A216,Produkt_AG!$B:$G,6,FALSE))</f>
        <v/>
      </c>
      <c r="I216" s="224" t="str">
        <f>IF($A216="","",IF($A216=Intern!$I$2,"",COUNTIFS(Angebote_DAT!$AX:$AX,'Übersicht Produkt'!$A$2)))</f>
        <v/>
      </c>
      <c r="J216" s="224" t="str">
        <f>IF(OR(($A216=""),($A216=Intern!$I$2)),"",COUNTIFS(Auftraege_DAT!$AG:$AG,'Übersicht Produkt'!$A216))</f>
        <v/>
      </c>
    </row>
    <row r="217" spans="1:10" hidden="1" x14ac:dyDescent="0.2">
      <c r="A217" s="119" t="str">
        <f t="array" ref="A217">IF(SUM(($A$1:$A216=Produkt_AG!B217)*1)=0,Produkt_AG!B217,"")</f>
        <v/>
      </c>
      <c r="B217" s="254" t="str">
        <f>IF($A217="","",VLOOKUP($A217,Produkt_AG!$B:$G,2,FALSE))</f>
        <v/>
      </c>
      <c r="C217" s="254" t="str">
        <f>IF($A217="","",VLOOKUP($A217,Produkt_AG!$B:$G,3,FALSE))</f>
        <v/>
      </c>
      <c r="D217" s="254" t="str">
        <f>IF($A217="","",VLOOKUP($A217,Produkt_AG!$B:$G,4,FALSE))</f>
        <v/>
      </c>
      <c r="E217" s="254" t="str">
        <f t="shared" si="8"/>
        <v/>
      </c>
      <c r="F217" s="613" t="str">
        <f t="shared" si="9"/>
        <v/>
      </c>
      <c r="G217" s="224" t="str">
        <f>IF($A217="","",VLOOKUP($A217,Produkt_AG!$B:$G,5,FALSE))</f>
        <v/>
      </c>
      <c r="H217" s="224" t="str">
        <f>IF($A217="","",VLOOKUP($A217,Produkt_AG!$B:$G,6,FALSE))</f>
        <v/>
      </c>
      <c r="I217" s="224" t="str">
        <f>IF($A217="","",IF($A217=Intern!$I$2,"",COUNTIFS(Angebote_DAT!$AX:$AX,'Übersicht Produkt'!$A$2)))</f>
        <v/>
      </c>
      <c r="J217" s="224" t="str">
        <f>IF(OR(($A217=""),($A217=Intern!$I$2)),"",COUNTIFS(Auftraege_DAT!$AG:$AG,'Übersicht Produkt'!$A217))</f>
        <v/>
      </c>
    </row>
    <row r="218" spans="1:10" hidden="1" x14ac:dyDescent="0.2">
      <c r="A218" s="119" t="str">
        <f t="array" ref="A218">IF(SUM(($A$1:$A217=Produkt_AG!B218)*1)=0,Produkt_AG!B218,"")</f>
        <v/>
      </c>
      <c r="B218" s="254" t="str">
        <f>IF($A218="","",VLOOKUP($A218,Produkt_AG!$B:$G,2,FALSE))</f>
        <v/>
      </c>
      <c r="C218" s="254" t="str">
        <f>IF($A218="","",VLOOKUP($A218,Produkt_AG!$B:$G,3,FALSE))</f>
        <v/>
      </c>
      <c r="D218" s="254" t="str">
        <f>IF($A218="","",VLOOKUP($A218,Produkt_AG!$B:$G,4,FALSE))</f>
        <v/>
      </c>
      <c r="E218" s="254" t="str">
        <f t="shared" si="8"/>
        <v/>
      </c>
      <c r="F218" s="613" t="str">
        <f t="shared" si="9"/>
        <v/>
      </c>
      <c r="G218" s="224" t="str">
        <f>IF($A218="","",VLOOKUP($A218,Produkt_AG!$B:$G,5,FALSE))</f>
        <v/>
      </c>
      <c r="H218" s="224" t="str">
        <f>IF($A218="","",VLOOKUP($A218,Produkt_AG!$B:$G,6,FALSE))</f>
        <v/>
      </c>
      <c r="I218" s="224" t="str">
        <f>IF($A218="","",IF($A218=Intern!$I$2,"",COUNTIFS(Angebote_DAT!$AX:$AX,'Übersicht Produkt'!$A$2)))</f>
        <v/>
      </c>
      <c r="J218" s="224" t="str">
        <f>IF(OR(($A218=""),($A218=Intern!$I$2)),"",COUNTIFS(Auftraege_DAT!$AG:$AG,'Übersicht Produkt'!$A218))</f>
        <v/>
      </c>
    </row>
    <row r="219" spans="1:10" hidden="1" x14ac:dyDescent="0.2">
      <c r="A219" s="119" t="str">
        <f t="array" ref="A219">IF(SUM(($A$1:$A218=Produkt_AG!B219)*1)=0,Produkt_AG!B219,"")</f>
        <v/>
      </c>
      <c r="B219" s="254" t="str">
        <f>IF($A219="","",VLOOKUP($A219,Produkt_AG!$B:$G,2,FALSE))</f>
        <v/>
      </c>
      <c r="C219" s="254" t="str">
        <f>IF($A219="","",VLOOKUP($A219,Produkt_AG!$B:$G,3,FALSE))</f>
        <v/>
      </c>
      <c r="D219" s="254" t="str">
        <f>IF($A219="","",VLOOKUP($A219,Produkt_AG!$B:$G,4,FALSE))</f>
        <v/>
      </c>
      <c r="E219" s="254" t="str">
        <f t="shared" si="8"/>
        <v/>
      </c>
      <c r="F219" s="613" t="str">
        <f t="shared" si="9"/>
        <v/>
      </c>
      <c r="G219" s="224" t="str">
        <f>IF($A219="","",VLOOKUP($A219,Produkt_AG!$B:$G,5,FALSE))</f>
        <v/>
      </c>
      <c r="H219" s="224" t="str">
        <f>IF($A219="","",VLOOKUP($A219,Produkt_AG!$B:$G,6,FALSE))</f>
        <v/>
      </c>
      <c r="I219" s="224" t="str">
        <f>IF($A219="","",IF($A219=Intern!$I$2,"",COUNTIFS(Angebote_DAT!$AX:$AX,'Übersicht Produkt'!$A$2)))</f>
        <v/>
      </c>
      <c r="J219" s="224" t="str">
        <f>IF(OR(($A219=""),($A219=Intern!$I$2)),"",COUNTIFS(Auftraege_DAT!$AG:$AG,'Übersicht Produkt'!$A219))</f>
        <v/>
      </c>
    </row>
    <row r="220" spans="1:10" hidden="1" x14ac:dyDescent="0.2">
      <c r="A220" s="119" t="str">
        <f t="array" ref="A220">IF(SUM(($A$1:$A219=Produkt_AG!B220)*1)=0,Produkt_AG!B220,"")</f>
        <v/>
      </c>
      <c r="B220" s="254" t="str">
        <f>IF($A220="","",VLOOKUP($A220,Produkt_AG!$B:$G,2,FALSE))</f>
        <v/>
      </c>
      <c r="C220" s="254" t="str">
        <f>IF($A220="","",VLOOKUP($A220,Produkt_AG!$B:$G,3,FALSE))</f>
        <v/>
      </c>
      <c r="D220" s="254" t="str">
        <f>IF($A220="","",VLOOKUP($A220,Produkt_AG!$B:$G,4,FALSE))</f>
        <v/>
      </c>
      <c r="E220" s="254" t="str">
        <f t="shared" si="8"/>
        <v/>
      </c>
      <c r="F220" s="613" t="str">
        <f t="shared" si="9"/>
        <v/>
      </c>
      <c r="G220" s="224" t="str">
        <f>IF($A220="","",VLOOKUP($A220,Produkt_AG!$B:$G,5,FALSE))</f>
        <v/>
      </c>
      <c r="H220" s="224" t="str">
        <f>IF($A220="","",VLOOKUP($A220,Produkt_AG!$B:$G,6,FALSE))</f>
        <v/>
      </c>
      <c r="I220" s="224" t="str">
        <f>IF($A220="","",IF($A220=Intern!$I$2,"",COUNTIFS(Angebote_DAT!$AX:$AX,'Übersicht Produkt'!$A$2)))</f>
        <v/>
      </c>
      <c r="J220" s="224" t="str">
        <f>IF(OR(($A220=""),($A220=Intern!$I$2)),"",COUNTIFS(Auftraege_DAT!$AG:$AG,'Übersicht Produkt'!$A220))</f>
        <v/>
      </c>
    </row>
    <row r="221" spans="1:10" hidden="1" x14ac:dyDescent="0.2">
      <c r="A221" s="119" t="str">
        <f t="array" ref="A221">IF(SUM(($A$1:$A220=Produkt_AG!B221)*1)=0,Produkt_AG!B221,"")</f>
        <v/>
      </c>
      <c r="B221" s="254" t="str">
        <f>IF($A221="","",VLOOKUP($A221,Produkt_AG!$B:$G,2,FALSE))</f>
        <v/>
      </c>
      <c r="C221" s="254" t="str">
        <f>IF($A221="","",VLOOKUP($A221,Produkt_AG!$B:$G,3,FALSE))</f>
        <v/>
      </c>
      <c r="D221" s="254" t="str">
        <f>IF($A221="","",VLOOKUP($A221,Produkt_AG!$B:$G,4,FALSE))</f>
        <v/>
      </c>
      <c r="E221" s="254" t="str">
        <f t="shared" si="8"/>
        <v/>
      </c>
      <c r="F221" s="613" t="str">
        <f t="shared" si="9"/>
        <v/>
      </c>
      <c r="G221" s="224" t="str">
        <f>IF($A221="","",VLOOKUP($A221,Produkt_AG!$B:$G,5,FALSE))</f>
        <v/>
      </c>
      <c r="H221" s="224" t="str">
        <f>IF($A221="","",VLOOKUP($A221,Produkt_AG!$B:$G,6,FALSE))</f>
        <v/>
      </c>
      <c r="I221" s="224" t="str">
        <f>IF($A221="","",IF($A221=Intern!$I$2,"",COUNTIFS(Angebote_DAT!$AX:$AX,'Übersicht Produkt'!$A$2)))</f>
        <v/>
      </c>
      <c r="J221" s="224" t="str">
        <f>IF(OR(($A221=""),($A221=Intern!$I$2)),"",COUNTIFS(Auftraege_DAT!$AG:$AG,'Übersicht Produkt'!$A221))</f>
        <v/>
      </c>
    </row>
    <row r="222" spans="1:10" hidden="1" x14ac:dyDescent="0.2">
      <c r="A222" s="119" t="str">
        <f t="array" ref="A222">IF(SUM(($A$1:$A221=Produkt_AG!B222)*1)=0,Produkt_AG!B222,"")</f>
        <v/>
      </c>
      <c r="B222" s="254" t="str">
        <f>IF($A222="","",VLOOKUP($A222,Produkt_AG!$B:$G,2,FALSE))</f>
        <v/>
      </c>
      <c r="C222" s="254" t="str">
        <f>IF($A222="","",VLOOKUP($A222,Produkt_AG!$B:$G,3,FALSE))</f>
        <v/>
      </c>
      <c r="D222" s="254" t="str">
        <f>IF($A222="","",VLOOKUP($A222,Produkt_AG!$B:$G,4,FALSE))</f>
        <v/>
      </c>
      <c r="E222" s="254" t="str">
        <f t="shared" si="8"/>
        <v/>
      </c>
      <c r="F222" s="613" t="str">
        <f t="shared" si="9"/>
        <v/>
      </c>
      <c r="G222" s="224" t="str">
        <f>IF($A222="","",VLOOKUP($A222,Produkt_AG!$B:$G,5,FALSE))</f>
        <v/>
      </c>
      <c r="H222" s="224" t="str">
        <f>IF($A222="","",VLOOKUP($A222,Produkt_AG!$B:$G,6,FALSE))</f>
        <v/>
      </c>
      <c r="I222" s="224" t="str">
        <f>IF($A222="","",IF($A222=Intern!$I$2,"",COUNTIFS(Angebote_DAT!$AX:$AX,'Übersicht Produkt'!$A$2)))</f>
        <v/>
      </c>
      <c r="J222" s="224" t="str">
        <f>IF(OR(($A222=""),($A222=Intern!$I$2)),"",COUNTIFS(Auftraege_DAT!$AG:$AG,'Übersicht Produkt'!$A222))</f>
        <v/>
      </c>
    </row>
    <row r="223" spans="1:10" hidden="1" x14ac:dyDescent="0.2">
      <c r="A223" s="119" t="str">
        <f t="array" ref="A223">IF(SUM(($A$1:$A222=Produkt_AG!B223)*1)=0,Produkt_AG!B223,"")</f>
        <v/>
      </c>
      <c r="B223" s="254" t="str">
        <f>IF($A223="","",VLOOKUP($A223,Produkt_AG!$B:$G,2,FALSE))</f>
        <v/>
      </c>
      <c r="C223" s="254" t="str">
        <f>IF($A223="","",VLOOKUP($A223,Produkt_AG!$B:$G,3,FALSE))</f>
        <v/>
      </c>
      <c r="D223" s="254" t="str">
        <f>IF($A223="","",VLOOKUP($A223,Produkt_AG!$B:$G,4,FALSE))</f>
        <v/>
      </c>
      <c r="E223" s="254" t="str">
        <f t="shared" si="8"/>
        <v/>
      </c>
      <c r="F223" s="613" t="str">
        <f t="shared" si="9"/>
        <v/>
      </c>
      <c r="G223" s="224" t="str">
        <f>IF($A223="","",VLOOKUP($A223,Produkt_AG!$B:$G,5,FALSE))</f>
        <v/>
      </c>
      <c r="H223" s="224" t="str">
        <f>IF($A223="","",VLOOKUP($A223,Produkt_AG!$B:$G,6,FALSE))</f>
        <v/>
      </c>
      <c r="I223" s="224" t="str">
        <f>IF($A223="","",IF($A223=Intern!$I$2,"",COUNTIFS(Angebote_DAT!$AX:$AX,'Übersicht Produkt'!$A$2)))</f>
        <v/>
      </c>
      <c r="J223" s="224" t="str">
        <f>IF(OR(($A223=""),($A223=Intern!$I$2)),"",COUNTIFS(Auftraege_DAT!$AG:$AG,'Übersicht Produkt'!$A223))</f>
        <v/>
      </c>
    </row>
    <row r="224" spans="1:10" hidden="1" x14ac:dyDescent="0.2">
      <c r="A224" s="119" t="str">
        <f t="array" ref="A224">IF(SUM(($A$1:$A223=Produkt_AG!B224)*1)=0,Produkt_AG!B224,"")</f>
        <v/>
      </c>
      <c r="B224" s="254" t="str">
        <f>IF($A224="","",VLOOKUP($A224,Produkt_AG!$B:$G,2,FALSE))</f>
        <v/>
      </c>
      <c r="C224" s="254" t="str">
        <f>IF($A224="","",VLOOKUP($A224,Produkt_AG!$B:$G,3,FALSE))</f>
        <v/>
      </c>
      <c r="D224" s="254" t="str">
        <f>IF($A224="","",VLOOKUP($A224,Produkt_AG!$B:$G,4,FALSE))</f>
        <v/>
      </c>
      <c r="E224" s="254" t="str">
        <f t="shared" si="8"/>
        <v/>
      </c>
      <c r="F224" s="613" t="str">
        <f t="shared" si="9"/>
        <v/>
      </c>
      <c r="G224" s="224" t="str">
        <f>IF($A224="","",VLOOKUP($A224,Produkt_AG!$B:$G,5,FALSE))</f>
        <v/>
      </c>
      <c r="H224" s="224" t="str">
        <f>IF($A224="","",VLOOKUP($A224,Produkt_AG!$B:$G,6,FALSE))</f>
        <v/>
      </c>
      <c r="I224" s="224" t="str">
        <f>IF($A224="","",IF($A224=Intern!$I$2,"",COUNTIFS(Angebote_DAT!$AX:$AX,'Übersicht Produkt'!$A$2)))</f>
        <v/>
      </c>
      <c r="J224" s="224" t="str">
        <f>IF(OR(($A224=""),($A224=Intern!$I$2)),"",COUNTIFS(Auftraege_DAT!$AG:$AG,'Übersicht Produkt'!$A224))</f>
        <v/>
      </c>
    </row>
    <row r="225" spans="1:10" hidden="1" x14ac:dyDescent="0.2">
      <c r="A225" s="119" t="str">
        <f t="array" ref="A225">IF(SUM(($A$1:$A224=Produkt_AG!B225)*1)=0,Produkt_AG!B225,"")</f>
        <v/>
      </c>
      <c r="B225" s="254" t="str">
        <f>IF($A225="","",VLOOKUP($A225,Produkt_AG!$B:$G,2,FALSE))</f>
        <v/>
      </c>
      <c r="C225" s="254" t="str">
        <f>IF($A225="","",VLOOKUP($A225,Produkt_AG!$B:$G,3,FALSE))</f>
        <v/>
      </c>
      <c r="D225" s="254" t="str">
        <f>IF($A225="","",VLOOKUP($A225,Produkt_AG!$B:$G,4,FALSE))</f>
        <v/>
      </c>
      <c r="E225" s="254" t="str">
        <f t="shared" si="8"/>
        <v/>
      </c>
      <c r="F225" s="613" t="str">
        <f t="shared" si="9"/>
        <v/>
      </c>
      <c r="G225" s="224" t="str">
        <f>IF($A225="","",VLOOKUP($A225,Produkt_AG!$B:$G,5,FALSE))</f>
        <v/>
      </c>
      <c r="H225" s="224" t="str">
        <f>IF($A225="","",VLOOKUP($A225,Produkt_AG!$B:$G,6,FALSE))</f>
        <v/>
      </c>
      <c r="I225" s="224" t="str">
        <f>IF($A225="","",IF($A225=Intern!$I$2,"",COUNTIFS(Angebote_DAT!$AX:$AX,'Übersicht Produkt'!$A$2)))</f>
        <v/>
      </c>
      <c r="J225" s="224" t="str">
        <f>IF(OR(($A225=""),($A225=Intern!$I$2)),"",COUNTIFS(Auftraege_DAT!$AG:$AG,'Übersicht Produkt'!$A225))</f>
        <v/>
      </c>
    </row>
    <row r="226" spans="1:10" hidden="1" x14ac:dyDescent="0.2">
      <c r="A226" s="119" t="str">
        <f t="array" ref="A226">IF(SUM(($A$1:$A225=Produkt_AG!B226)*1)=0,Produkt_AG!B226,"")</f>
        <v/>
      </c>
      <c r="B226" s="254" t="str">
        <f>IF($A226="","",VLOOKUP($A226,Produkt_AG!$B:$G,2,FALSE))</f>
        <v/>
      </c>
      <c r="C226" s="254" t="str">
        <f>IF($A226="","",VLOOKUP($A226,Produkt_AG!$B:$G,3,FALSE))</f>
        <v/>
      </c>
      <c r="D226" s="254" t="str">
        <f>IF($A226="","",VLOOKUP($A226,Produkt_AG!$B:$G,4,FALSE))</f>
        <v/>
      </c>
      <c r="E226" s="254" t="str">
        <f t="shared" si="8"/>
        <v/>
      </c>
      <c r="F226" s="613" t="str">
        <f t="shared" si="9"/>
        <v/>
      </c>
      <c r="G226" s="224" t="str">
        <f>IF($A226="","",VLOOKUP($A226,Produkt_AG!$B:$G,5,FALSE))</f>
        <v/>
      </c>
      <c r="H226" s="224" t="str">
        <f>IF($A226="","",VLOOKUP($A226,Produkt_AG!$B:$G,6,FALSE))</f>
        <v/>
      </c>
      <c r="I226" s="224" t="str">
        <f>IF($A226="","",IF($A226=Intern!$I$2,"",COUNTIFS(Angebote_DAT!$AX:$AX,'Übersicht Produkt'!$A$2)))</f>
        <v/>
      </c>
      <c r="J226" s="224" t="str">
        <f>IF(OR(($A226=""),($A226=Intern!$I$2)),"",COUNTIFS(Auftraege_DAT!$AG:$AG,'Übersicht Produkt'!$A226))</f>
        <v/>
      </c>
    </row>
    <row r="227" spans="1:10" hidden="1" x14ac:dyDescent="0.2">
      <c r="A227" s="119" t="str">
        <f t="array" ref="A227">IF(SUM(($A$1:$A226=Produkt_AG!B227)*1)=0,Produkt_AG!B227,"")</f>
        <v/>
      </c>
      <c r="B227" s="254" t="str">
        <f>IF($A227="","",VLOOKUP($A227,Produkt_AG!$B:$G,2,FALSE))</f>
        <v/>
      </c>
      <c r="C227" s="254" t="str">
        <f>IF($A227="","",VLOOKUP($A227,Produkt_AG!$B:$G,3,FALSE))</f>
        <v/>
      </c>
      <c r="D227" s="254" t="str">
        <f>IF($A227="","",VLOOKUP($A227,Produkt_AG!$B:$G,4,FALSE))</f>
        <v/>
      </c>
      <c r="E227" s="254" t="str">
        <f t="shared" si="8"/>
        <v/>
      </c>
      <c r="F227" s="613" t="str">
        <f t="shared" si="9"/>
        <v/>
      </c>
      <c r="G227" s="224" t="str">
        <f>IF($A227="","",VLOOKUP($A227,Produkt_AG!$B:$G,5,FALSE))</f>
        <v/>
      </c>
      <c r="H227" s="224" t="str">
        <f>IF($A227="","",VLOOKUP($A227,Produkt_AG!$B:$G,6,FALSE))</f>
        <v/>
      </c>
      <c r="I227" s="224" t="str">
        <f>IF($A227="","",IF($A227=Intern!$I$2,"",COUNTIFS(Angebote_DAT!$AX:$AX,'Übersicht Produkt'!$A$2)))</f>
        <v/>
      </c>
      <c r="J227" s="224" t="str">
        <f>IF(OR(($A227=""),($A227=Intern!$I$2)),"",COUNTIFS(Auftraege_DAT!$AG:$AG,'Übersicht Produkt'!$A227))</f>
        <v/>
      </c>
    </row>
    <row r="228" spans="1:10" hidden="1" x14ac:dyDescent="0.2">
      <c r="A228" s="119" t="str">
        <f t="array" ref="A228">IF(SUM(($A$1:$A227=Produkt_AG!B228)*1)=0,Produkt_AG!B228,"")</f>
        <v/>
      </c>
      <c r="B228" s="254" t="str">
        <f>IF($A228="","",VLOOKUP($A228,Produkt_AG!$B:$G,2,FALSE))</f>
        <v/>
      </c>
      <c r="C228" s="254" t="str">
        <f>IF($A228="","",VLOOKUP($A228,Produkt_AG!$B:$G,3,FALSE))</f>
        <v/>
      </c>
      <c r="D228" s="254" t="str">
        <f>IF($A228="","",VLOOKUP($A228,Produkt_AG!$B:$G,4,FALSE))</f>
        <v/>
      </c>
      <c r="E228" s="254" t="str">
        <f t="shared" si="8"/>
        <v/>
      </c>
      <c r="F228" s="613" t="str">
        <f t="shared" si="9"/>
        <v/>
      </c>
      <c r="G228" s="224" t="str">
        <f>IF($A228="","",VLOOKUP($A228,Produkt_AG!$B:$G,5,FALSE))</f>
        <v/>
      </c>
      <c r="H228" s="224" t="str">
        <f>IF($A228="","",VLOOKUP($A228,Produkt_AG!$B:$G,6,FALSE))</f>
        <v/>
      </c>
      <c r="I228" s="224" t="str">
        <f>IF($A228="","",IF($A228=Intern!$I$2,"",COUNTIFS(Angebote_DAT!$AX:$AX,'Übersicht Produkt'!$A$2)))</f>
        <v/>
      </c>
      <c r="J228" s="224" t="str">
        <f>IF(OR(($A228=""),($A228=Intern!$I$2)),"",COUNTIFS(Auftraege_DAT!$AG:$AG,'Übersicht Produkt'!$A228))</f>
        <v/>
      </c>
    </row>
    <row r="229" spans="1:10" hidden="1" x14ac:dyDescent="0.2">
      <c r="A229" s="119" t="str">
        <f t="array" ref="A229">IF(SUM(($A$1:$A228=Produkt_AG!B229)*1)=0,Produkt_AG!B229,"")</f>
        <v/>
      </c>
      <c r="B229" s="254" t="str">
        <f>IF($A229="","",VLOOKUP($A229,Produkt_AG!$B:$G,2,FALSE))</f>
        <v/>
      </c>
      <c r="C229" s="254" t="str">
        <f>IF($A229="","",VLOOKUP($A229,Produkt_AG!$B:$G,3,FALSE))</f>
        <v/>
      </c>
      <c r="D229" s="254" t="str">
        <f>IF($A229="","",VLOOKUP($A229,Produkt_AG!$B:$G,4,FALSE))</f>
        <v/>
      </c>
      <c r="E229" s="254" t="str">
        <f t="shared" si="8"/>
        <v/>
      </c>
      <c r="F229" s="613" t="str">
        <f t="shared" si="9"/>
        <v/>
      </c>
      <c r="G229" s="224" t="str">
        <f>IF($A229="","",VLOOKUP($A229,Produkt_AG!$B:$G,5,FALSE))</f>
        <v/>
      </c>
      <c r="H229" s="224" t="str">
        <f>IF($A229="","",VLOOKUP($A229,Produkt_AG!$B:$G,6,FALSE))</f>
        <v/>
      </c>
      <c r="I229" s="224" t="str">
        <f>IF($A229="","",IF($A229=Intern!$I$2,"",COUNTIFS(Angebote_DAT!$AX:$AX,'Übersicht Produkt'!$A$2)))</f>
        <v/>
      </c>
      <c r="J229" s="224" t="str">
        <f>IF(OR(($A229=""),($A229=Intern!$I$2)),"",COUNTIFS(Auftraege_DAT!$AG:$AG,'Übersicht Produkt'!$A229))</f>
        <v/>
      </c>
    </row>
    <row r="230" spans="1:10" hidden="1" x14ac:dyDescent="0.2">
      <c r="A230" s="119" t="str">
        <f t="array" ref="A230">IF(SUM(($A$1:$A229=Produkt_AG!B230)*1)=0,Produkt_AG!B230,"")</f>
        <v/>
      </c>
      <c r="B230" s="254" t="str">
        <f>IF($A230="","",VLOOKUP($A230,Produkt_AG!$B:$G,2,FALSE))</f>
        <v/>
      </c>
      <c r="C230" s="254" t="str">
        <f>IF($A230="","",VLOOKUP($A230,Produkt_AG!$B:$G,3,FALSE))</f>
        <v/>
      </c>
      <c r="D230" s="254" t="str">
        <f>IF($A230="","",VLOOKUP($A230,Produkt_AG!$B:$G,4,FALSE))</f>
        <v/>
      </c>
      <c r="E230" s="254" t="str">
        <f t="shared" si="8"/>
        <v/>
      </c>
      <c r="F230" s="613" t="str">
        <f t="shared" si="9"/>
        <v/>
      </c>
      <c r="G230" s="224" t="str">
        <f>IF($A230="","",VLOOKUP($A230,Produkt_AG!$B:$G,5,FALSE))</f>
        <v/>
      </c>
      <c r="H230" s="224" t="str">
        <f>IF($A230="","",VLOOKUP($A230,Produkt_AG!$B:$G,6,FALSE))</f>
        <v/>
      </c>
      <c r="I230" s="224" t="str">
        <f>IF($A230="","",IF($A230=Intern!$I$2,"",COUNTIFS(Angebote_DAT!$AX:$AX,'Übersicht Produkt'!$A$2)))</f>
        <v/>
      </c>
      <c r="J230" s="224" t="str">
        <f>IF(OR(($A230=""),($A230=Intern!$I$2)),"",COUNTIFS(Auftraege_DAT!$AG:$AG,'Übersicht Produkt'!$A230))</f>
        <v/>
      </c>
    </row>
    <row r="231" spans="1:10" hidden="1" x14ac:dyDescent="0.2">
      <c r="A231" s="119" t="str">
        <f t="array" ref="A231">IF(SUM(($A$1:$A230=Produkt_AG!B231)*1)=0,Produkt_AG!B231,"")</f>
        <v/>
      </c>
      <c r="B231" s="254" t="str">
        <f>IF($A231="","",VLOOKUP($A231,Produkt_AG!$B:$G,2,FALSE))</f>
        <v/>
      </c>
      <c r="C231" s="254" t="str">
        <f>IF($A231="","",VLOOKUP($A231,Produkt_AG!$B:$G,3,FALSE))</f>
        <v/>
      </c>
      <c r="D231" s="254" t="str">
        <f>IF($A231="","",VLOOKUP($A231,Produkt_AG!$B:$G,4,FALSE))</f>
        <v/>
      </c>
      <c r="E231" s="254" t="str">
        <f t="shared" si="8"/>
        <v/>
      </c>
      <c r="F231" s="613" t="str">
        <f t="shared" si="9"/>
        <v/>
      </c>
      <c r="G231" s="224" t="str">
        <f>IF($A231="","",VLOOKUP($A231,Produkt_AG!$B:$G,5,FALSE))</f>
        <v/>
      </c>
      <c r="H231" s="224" t="str">
        <f>IF($A231="","",VLOOKUP($A231,Produkt_AG!$B:$G,6,FALSE))</f>
        <v/>
      </c>
      <c r="I231" s="224" t="str">
        <f>IF($A231="","",IF($A231=Intern!$I$2,"",COUNTIFS(Angebote_DAT!$AX:$AX,'Übersicht Produkt'!$A$2)))</f>
        <v/>
      </c>
      <c r="J231" s="224" t="str">
        <f>IF(OR(($A231=""),($A231=Intern!$I$2)),"",COUNTIFS(Auftraege_DAT!$AG:$AG,'Übersicht Produkt'!$A231))</f>
        <v/>
      </c>
    </row>
    <row r="232" spans="1:10" hidden="1" x14ac:dyDescent="0.2">
      <c r="A232" s="119" t="str">
        <f t="array" ref="A232">IF(SUM(($A$1:$A231=Produkt_AG!B232)*1)=0,Produkt_AG!B232,"")</f>
        <v/>
      </c>
      <c r="B232" s="254" t="str">
        <f>IF($A232="","",VLOOKUP($A232,Produkt_AG!$B:$G,2,FALSE))</f>
        <v/>
      </c>
      <c r="C232" s="254" t="str">
        <f>IF($A232="","",VLOOKUP($A232,Produkt_AG!$B:$G,3,FALSE))</f>
        <v/>
      </c>
      <c r="D232" s="254" t="str">
        <f>IF($A232="","",VLOOKUP($A232,Produkt_AG!$B:$G,4,FALSE))</f>
        <v/>
      </c>
      <c r="E232" s="254" t="str">
        <f t="shared" si="8"/>
        <v/>
      </c>
      <c r="F232" s="613" t="str">
        <f t="shared" si="9"/>
        <v/>
      </c>
      <c r="G232" s="224" t="str">
        <f>IF($A232="","",VLOOKUP($A232,Produkt_AG!$B:$G,5,FALSE))</f>
        <v/>
      </c>
      <c r="H232" s="224" t="str">
        <f>IF($A232="","",VLOOKUP($A232,Produkt_AG!$B:$G,6,FALSE))</f>
        <v/>
      </c>
      <c r="I232" s="224" t="str">
        <f>IF($A232="","",IF($A232=Intern!$I$2,"",COUNTIFS(Angebote_DAT!$AX:$AX,'Übersicht Produkt'!$A$2)))</f>
        <v/>
      </c>
      <c r="J232" s="224" t="str">
        <f>IF(OR(($A232=""),($A232=Intern!$I$2)),"",COUNTIFS(Auftraege_DAT!$AG:$AG,'Übersicht Produkt'!$A232))</f>
        <v/>
      </c>
    </row>
    <row r="233" spans="1:10" hidden="1" x14ac:dyDescent="0.2">
      <c r="A233" s="119" t="str">
        <f t="array" ref="A233">IF(SUM(($A$1:$A232=Produkt_AG!B233)*1)=0,Produkt_AG!B233,"")</f>
        <v/>
      </c>
      <c r="B233" s="254" t="str">
        <f>IF($A233="","",VLOOKUP($A233,Produkt_AG!$B:$G,2,FALSE))</f>
        <v/>
      </c>
      <c r="C233" s="254" t="str">
        <f>IF($A233="","",VLOOKUP($A233,Produkt_AG!$B:$G,3,FALSE))</f>
        <v/>
      </c>
      <c r="D233" s="254" t="str">
        <f>IF($A233="","",VLOOKUP($A233,Produkt_AG!$B:$G,4,FALSE))</f>
        <v/>
      </c>
      <c r="E233" s="254" t="str">
        <f t="shared" si="8"/>
        <v/>
      </c>
      <c r="F233" s="613" t="str">
        <f t="shared" si="9"/>
        <v/>
      </c>
      <c r="G233" s="224" t="str">
        <f>IF($A233="","",VLOOKUP($A233,Produkt_AG!$B:$G,5,FALSE))</f>
        <v/>
      </c>
      <c r="H233" s="224" t="str">
        <f>IF($A233="","",VLOOKUP($A233,Produkt_AG!$B:$G,6,FALSE))</f>
        <v/>
      </c>
      <c r="I233" s="224" t="str">
        <f>IF($A233="","",IF($A233=Intern!$I$2,"",COUNTIFS(Angebote_DAT!$AX:$AX,'Übersicht Produkt'!$A$2)))</f>
        <v/>
      </c>
      <c r="J233" s="224" t="str">
        <f>IF(OR(($A233=""),($A233=Intern!$I$2)),"",COUNTIFS(Auftraege_DAT!$AG:$AG,'Übersicht Produkt'!$A233))</f>
        <v/>
      </c>
    </row>
    <row r="234" spans="1:10" hidden="1" x14ac:dyDescent="0.2">
      <c r="A234" s="119" t="str">
        <f t="array" ref="A234">IF(SUM(($A$1:$A233=Produkt_AG!B234)*1)=0,Produkt_AG!B234,"")</f>
        <v/>
      </c>
      <c r="B234" s="254" t="str">
        <f>IF($A234="","",VLOOKUP($A234,Produkt_AG!$B:$G,2,FALSE))</f>
        <v/>
      </c>
      <c r="C234" s="254" t="str">
        <f>IF($A234="","",VLOOKUP($A234,Produkt_AG!$B:$G,3,FALSE))</f>
        <v/>
      </c>
      <c r="D234" s="254" t="str">
        <f>IF($A234="","",VLOOKUP($A234,Produkt_AG!$B:$G,4,FALSE))</f>
        <v/>
      </c>
      <c r="E234" s="254" t="str">
        <f t="shared" si="8"/>
        <v/>
      </c>
      <c r="F234" s="613" t="str">
        <f t="shared" si="9"/>
        <v/>
      </c>
      <c r="G234" s="224" t="str">
        <f>IF($A234="","",VLOOKUP($A234,Produkt_AG!$B:$G,5,FALSE))</f>
        <v/>
      </c>
      <c r="H234" s="224" t="str">
        <f>IF($A234="","",VLOOKUP($A234,Produkt_AG!$B:$G,6,FALSE))</f>
        <v/>
      </c>
      <c r="I234" s="224" t="str">
        <f>IF($A234="","",IF($A234=Intern!$I$2,"",COUNTIFS(Angebote_DAT!$AX:$AX,'Übersicht Produkt'!$A$2)))</f>
        <v/>
      </c>
      <c r="J234" s="224" t="str">
        <f>IF(OR(($A234=""),($A234=Intern!$I$2)),"",COUNTIFS(Auftraege_DAT!$AG:$AG,'Übersicht Produkt'!$A234))</f>
        <v/>
      </c>
    </row>
    <row r="235" spans="1:10" hidden="1" x14ac:dyDescent="0.2">
      <c r="A235" s="119" t="str">
        <f t="array" ref="A235">IF(SUM(($A$1:$A234=Produkt_AG!B235)*1)=0,Produkt_AG!B235,"")</f>
        <v/>
      </c>
      <c r="B235" s="254" t="str">
        <f>IF($A235="","",VLOOKUP($A235,Produkt_AG!$B:$G,2,FALSE))</f>
        <v/>
      </c>
      <c r="C235" s="254" t="str">
        <f>IF($A235="","",VLOOKUP($A235,Produkt_AG!$B:$G,3,FALSE))</f>
        <v/>
      </c>
      <c r="D235" s="254" t="str">
        <f>IF($A235="","",VLOOKUP($A235,Produkt_AG!$B:$G,4,FALSE))</f>
        <v/>
      </c>
      <c r="E235" s="254" t="str">
        <f t="shared" si="8"/>
        <v/>
      </c>
      <c r="F235" s="613" t="str">
        <f t="shared" si="9"/>
        <v/>
      </c>
      <c r="G235" s="224" t="str">
        <f>IF($A235="","",VLOOKUP($A235,Produkt_AG!$B:$G,5,FALSE))</f>
        <v/>
      </c>
      <c r="H235" s="224" t="str">
        <f>IF($A235="","",VLOOKUP($A235,Produkt_AG!$B:$G,6,FALSE))</f>
        <v/>
      </c>
      <c r="I235" s="224" t="str">
        <f>IF($A235="","",IF($A235=Intern!$I$2,"",COUNTIFS(Angebote_DAT!$AX:$AX,'Übersicht Produkt'!$A$2)))</f>
        <v/>
      </c>
      <c r="J235" s="224" t="str">
        <f>IF(OR(($A235=""),($A235=Intern!$I$2)),"",COUNTIFS(Auftraege_DAT!$AG:$AG,'Übersicht Produkt'!$A235))</f>
        <v/>
      </c>
    </row>
    <row r="236" spans="1:10" x14ac:dyDescent="0.2">
      <c r="A236" s="119" t="str">
        <f t="array" ref="A236">IF(SUM(($A$1:$A235=Produkt_AG!B236)*1)=0,Produkt_AG!B236,"")</f>
        <v>Silomais-Luigi-Standardbeize</v>
      </c>
      <c r="B236" s="254">
        <f>IF($A236="","",VLOOKUP($A236,Produkt_AG!$B:$G,2,FALSE))</f>
        <v>82.25</v>
      </c>
      <c r="C236" s="254">
        <f>IF($A236="","",VLOOKUP($A236,Produkt_AG!$B:$G,3,FALSE))</f>
        <v>82.5</v>
      </c>
      <c r="D236" s="254">
        <f>IF($A236="","",VLOOKUP($A236,Produkt_AG!$B:$G,4,FALSE))</f>
        <v>82</v>
      </c>
      <c r="E236" s="254">
        <f t="shared" si="8"/>
        <v>0.5</v>
      </c>
      <c r="F236" s="613">
        <f t="shared" si="9"/>
        <v>6.0975609756097563E-3</v>
      </c>
      <c r="G236" s="224">
        <f>IF($A236="","",VLOOKUP($A236,Produkt_AG!$B:$G,5,FALSE))</f>
        <v>70</v>
      </c>
      <c r="H236" s="224">
        <f>IF($A236="","",VLOOKUP($A236,Produkt_AG!$B:$G,6,FALSE))</f>
        <v>70</v>
      </c>
      <c r="I236" s="224">
        <f>IF($A236="","",IF($A236=Intern!$I$2,"",COUNTIFS(Angebote_DAT!$AX:$AX,'Übersicht Produkt'!$A$2)))</f>
        <v>1</v>
      </c>
      <c r="J236" s="224">
        <f>IF(OR(($A236=""),($A236=Intern!$I$2)),"",COUNTIFS(Auftraege_DAT!$AG:$AG,'Übersicht Produkt'!$A236))</f>
        <v>0</v>
      </c>
    </row>
    <row r="237" spans="1:10" hidden="1" x14ac:dyDescent="0.2">
      <c r="A237" s="119" t="str">
        <f t="array" ref="A237">IF(SUM(($A$1:$A236=Produkt_AG!B237)*1)=0,Produkt_AG!B237,"")</f>
        <v/>
      </c>
      <c r="B237" s="254" t="str">
        <f>IF($A237="","",VLOOKUP($A237,Produkt_AG!$B:$G,2,FALSE))</f>
        <v/>
      </c>
      <c r="C237" s="254" t="str">
        <f>IF($A237="","",VLOOKUP($A237,Produkt_AG!$B:$G,3,FALSE))</f>
        <v/>
      </c>
      <c r="D237" s="254" t="str">
        <f>IF($A237="","",VLOOKUP($A237,Produkt_AG!$B:$G,4,FALSE))</f>
        <v/>
      </c>
      <c r="E237" s="254" t="str">
        <f t="shared" si="8"/>
        <v/>
      </c>
      <c r="F237" s="613" t="str">
        <f t="shared" si="9"/>
        <v/>
      </c>
      <c r="G237" s="224" t="str">
        <f>IF($A237="","",VLOOKUP($A237,Produkt_AG!$B:$G,5,FALSE))</f>
        <v/>
      </c>
      <c r="H237" s="224" t="str">
        <f>IF($A237="","",VLOOKUP($A237,Produkt_AG!$B:$G,6,FALSE))</f>
        <v/>
      </c>
      <c r="I237" s="224" t="str">
        <f>IF($A237="","",IF($A237=Intern!$I$2,"",COUNTIFS(Angebote_DAT!$AX:$AX,'Übersicht Produkt'!$A$2)))</f>
        <v/>
      </c>
      <c r="J237" s="224" t="str">
        <f>IF(OR(($A237=""),($A237=Intern!$I$2)),"",COUNTIFS(Auftraege_DAT!$AG:$AG,'Übersicht Produkt'!$A237))</f>
        <v/>
      </c>
    </row>
    <row r="238" spans="1:10" hidden="1" x14ac:dyDescent="0.2">
      <c r="A238" s="119" t="str">
        <f t="array" ref="A238">IF(SUM(($A$1:$A237=Produkt_AG!B238)*1)=0,Produkt_AG!B238,"")</f>
        <v/>
      </c>
      <c r="B238" s="254" t="str">
        <f>IF($A238="","",VLOOKUP($A238,Produkt_AG!$B:$G,2,FALSE))</f>
        <v/>
      </c>
      <c r="C238" s="254" t="str">
        <f>IF($A238="","",VLOOKUP($A238,Produkt_AG!$B:$G,3,FALSE))</f>
        <v/>
      </c>
      <c r="D238" s="254" t="str">
        <f>IF($A238="","",VLOOKUP($A238,Produkt_AG!$B:$G,4,FALSE))</f>
        <v/>
      </c>
      <c r="E238" s="254" t="str">
        <f t="shared" si="8"/>
        <v/>
      </c>
      <c r="F238" s="613" t="str">
        <f t="shared" si="9"/>
        <v/>
      </c>
      <c r="G238" s="224" t="str">
        <f>IF($A238="","",VLOOKUP($A238,Produkt_AG!$B:$G,5,FALSE))</f>
        <v/>
      </c>
      <c r="H238" s="224" t="str">
        <f>IF($A238="","",VLOOKUP($A238,Produkt_AG!$B:$G,6,FALSE))</f>
        <v/>
      </c>
      <c r="I238" s="224" t="str">
        <f>IF($A238="","",IF($A238=Intern!$I$2,"",COUNTIFS(Angebote_DAT!$AX:$AX,'Übersicht Produkt'!$A$2)))</f>
        <v/>
      </c>
      <c r="J238" s="224" t="str">
        <f>IF(OR(($A238=""),($A238=Intern!$I$2)),"",COUNTIFS(Auftraege_DAT!$AG:$AG,'Übersicht Produkt'!$A238))</f>
        <v/>
      </c>
    </row>
    <row r="239" spans="1:10" hidden="1" x14ac:dyDescent="0.2">
      <c r="A239" s="119" t="str">
        <f t="array" ref="A239">IF(SUM(($A$1:$A238=Produkt_AG!B239)*1)=0,Produkt_AG!B239,"")</f>
        <v/>
      </c>
      <c r="B239" s="254" t="str">
        <f>IF($A239="","",VLOOKUP($A239,Produkt_AG!$B:$G,2,FALSE))</f>
        <v/>
      </c>
      <c r="C239" s="254" t="str">
        <f>IF($A239="","",VLOOKUP($A239,Produkt_AG!$B:$G,3,FALSE))</f>
        <v/>
      </c>
      <c r="D239" s="254" t="str">
        <f>IF($A239="","",VLOOKUP($A239,Produkt_AG!$B:$G,4,FALSE))</f>
        <v/>
      </c>
      <c r="E239" s="254" t="str">
        <f t="shared" si="8"/>
        <v/>
      </c>
      <c r="F239" s="613" t="str">
        <f t="shared" si="9"/>
        <v/>
      </c>
      <c r="G239" s="224" t="str">
        <f>IF($A239="","",VLOOKUP($A239,Produkt_AG!$B:$G,5,FALSE))</f>
        <v/>
      </c>
      <c r="H239" s="224" t="str">
        <f>IF($A239="","",VLOOKUP($A239,Produkt_AG!$B:$G,6,FALSE))</f>
        <v/>
      </c>
      <c r="I239" s="224" t="str">
        <f>IF($A239="","",IF($A239=Intern!$I$2,"",COUNTIFS(Angebote_DAT!$AX:$AX,'Übersicht Produkt'!$A$2)))</f>
        <v/>
      </c>
      <c r="J239" s="224" t="str">
        <f>IF(OR(($A239=""),($A239=Intern!$I$2)),"",COUNTIFS(Auftraege_DAT!$AG:$AG,'Übersicht Produkt'!$A239))</f>
        <v/>
      </c>
    </row>
    <row r="240" spans="1:10" hidden="1" x14ac:dyDescent="0.2">
      <c r="A240" s="119" t="str">
        <f t="array" ref="A240">IF(SUM(($A$1:$A239=Produkt_AG!B240)*1)=0,Produkt_AG!B240,"")</f>
        <v/>
      </c>
      <c r="B240" s="254" t="str">
        <f>IF($A240="","",VLOOKUP($A240,Produkt_AG!$B:$G,2,FALSE))</f>
        <v/>
      </c>
      <c r="C240" s="254" t="str">
        <f>IF($A240="","",VLOOKUP($A240,Produkt_AG!$B:$G,3,FALSE))</f>
        <v/>
      </c>
      <c r="D240" s="254" t="str">
        <f>IF($A240="","",VLOOKUP($A240,Produkt_AG!$B:$G,4,FALSE))</f>
        <v/>
      </c>
      <c r="E240" s="254" t="str">
        <f t="shared" si="8"/>
        <v/>
      </c>
      <c r="F240" s="613" t="str">
        <f t="shared" si="9"/>
        <v/>
      </c>
      <c r="G240" s="224" t="str">
        <f>IF($A240="","",VLOOKUP($A240,Produkt_AG!$B:$G,5,FALSE))</f>
        <v/>
      </c>
      <c r="H240" s="224" t="str">
        <f>IF($A240="","",VLOOKUP($A240,Produkt_AG!$B:$G,6,FALSE))</f>
        <v/>
      </c>
      <c r="I240" s="224" t="str">
        <f>IF($A240="","",IF($A240=Intern!$I$2,"",COUNTIFS(Angebote_DAT!$AX:$AX,'Übersicht Produkt'!$A$2)))</f>
        <v/>
      </c>
      <c r="J240" s="224" t="str">
        <f>IF(OR(($A240=""),($A240=Intern!$I$2)),"",COUNTIFS(Auftraege_DAT!$AG:$AG,'Übersicht Produkt'!$A240))</f>
        <v/>
      </c>
    </row>
    <row r="241" spans="1:10" hidden="1" x14ac:dyDescent="0.2">
      <c r="A241" s="119" t="str">
        <f t="array" ref="A241">IF(SUM(($A$1:$A240=Produkt_AG!B241)*1)=0,Produkt_AG!B241,"")</f>
        <v/>
      </c>
      <c r="B241" s="254" t="str">
        <f>IF($A241="","",VLOOKUP($A241,Produkt_AG!$B:$G,2,FALSE))</f>
        <v/>
      </c>
      <c r="C241" s="254" t="str">
        <f>IF($A241="","",VLOOKUP($A241,Produkt_AG!$B:$G,3,FALSE))</f>
        <v/>
      </c>
      <c r="D241" s="254" t="str">
        <f>IF($A241="","",VLOOKUP($A241,Produkt_AG!$B:$G,4,FALSE))</f>
        <v/>
      </c>
      <c r="E241" s="254" t="str">
        <f t="shared" si="8"/>
        <v/>
      </c>
      <c r="F241" s="613" t="str">
        <f t="shared" si="9"/>
        <v/>
      </c>
      <c r="G241" s="224" t="str">
        <f>IF($A241="","",VLOOKUP($A241,Produkt_AG!$B:$G,5,FALSE))</f>
        <v/>
      </c>
      <c r="H241" s="224" t="str">
        <f>IF($A241="","",VLOOKUP($A241,Produkt_AG!$B:$G,6,FALSE))</f>
        <v/>
      </c>
      <c r="I241" s="224" t="str">
        <f>IF($A241="","",IF($A241=Intern!$I$2,"",COUNTIFS(Angebote_DAT!$AX:$AX,'Übersicht Produkt'!$A$2)))</f>
        <v/>
      </c>
      <c r="J241" s="224" t="str">
        <f>IF(OR(($A241=""),($A241=Intern!$I$2)),"",COUNTIFS(Auftraege_DAT!$AG:$AG,'Übersicht Produkt'!$A241))</f>
        <v/>
      </c>
    </row>
    <row r="242" spans="1:10" x14ac:dyDescent="0.2">
      <c r="A242" s="119" t="str">
        <f t="array" ref="A242">IF(SUM(($A$1:$A241=Produkt_AG!B242)*1)=0,Produkt_AG!B242,"")</f>
        <v>Silomais-MAS 20 S 240-Standardbeize</v>
      </c>
      <c r="B242" s="254">
        <f>IF($A242="","",VLOOKUP($A242,Produkt_AG!$B:$G,2,FALSE))</f>
        <v>90</v>
      </c>
      <c r="C242" s="254">
        <f>IF($A242="","",VLOOKUP($A242,Produkt_AG!$B:$G,3,FALSE))</f>
        <v>90</v>
      </c>
      <c r="D242" s="254">
        <f>IF($A242="","",VLOOKUP($A242,Produkt_AG!$B:$G,4,FALSE))</f>
        <v>90</v>
      </c>
      <c r="E242" s="254">
        <f t="shared" si="8"/>
        <v>0</v>
      </c>
      <c r="F242" s="613">
        <f t="shared" si="9"/>
        <v>0</v>
      </c>
      <c r="G242" s="224">
        <f>IF($A242="","",VLOOKUP($A242,Produkt_AG!$B:$G,5,FALSE))</f>
        <v>40</v>
      </c>
      <c r="H242" s="224">
        <f>IF($A242="","",VLOOKUP($A242,Produkt_AG!$B:$G,6,FALSE))</f>
        <v>40</v>
      </c>
      <c r="I242" s="224">
        <f>IF($A242="","",IF($A242=Intern!$I$2,"",COUNTIFS(Angebote_DAT!$AX:$AX,'Übersicht Produkt'!$A$2)))</f>
        <v>1</v>
      </c>
      <c r="J242" s="224">
        <f>IF(OR(($A242=""),($A242=Intern!$I$2)),"",COUNTIFS(Auftraege_DAT!$AG:$AG,'Übersicht Produkt'!$A242))</f>
        <v>0</v>
      </c>
    </row>
    <row r="243" spans="1:10" x14ac:dyDescent="0.2">
      <c r="A243" s="119" t="str">
        <f t="array" ref="A243">IF(SUM(($A$1:$A242=Produkt_AG!B243)*1)=0,Produkt_AG!B243,"")</f>
        <v>Mais-Flavi-Standardbeize</v>
      </c>
      <c r="B243" s="254">
        <f>IF($A243="","",VLOOKUP($A243,Produkt_AG!$B:$G,2,FALSE))</f>
        <v>74</v>
      </c>
      <c r="C243" s="254">
        <f>IF($A243="","",VLOOKUP($A243,Produkt_AG!$B:$G,3,FALSE))</f>
        <v>74</v>
      </c>
      <c r="D243" s="254">
        <f>IF($A243="","",VLOOKUP($A243,Produkt_AG!$B:$G,4,FALSE))</f>
        <v>74</v>
      </c>
      <c r="E243" s="254">
        <f t="shared" si="8"/>
        <v>0</v>
      </c>
      <c r="F243" s="613">
        <f t="shared" si="9"/>
        <v>0</v>
      </c>
      <c r="G243" s="224">
        <f>IF($A243="","",VLOOKUP($A243,Produkt_AG!$B:$G,5,FALSE))</f>
        <v>84</v>
      </c>
      <c r="H243" s="224">
        <f>IF($A243="","",VLOOKUP($A243,Produkt_AG!$B:$G,6,FALSE))</f>
        <v>84</v>
      </c>
      <c r="I243" s="224">
        <f>IF($A243="","",IF($A243=Intern!$I$2,"",COUNTIFS(Angebote_DAT!$AX:$AX,'Übersicht Produkt'!$A$2)))</f>
        <v>1</v>
      </c>
      <c r="J243" s="224">
        <f>IF(OR(($A243=""),($A243=Intern!$I$2)),"",COUNTIFS(Auftraege_DAT!$AG:$AG,'Übersicht Produkt'!$A243))</f>
        <v>0</v>
      </c>
    </row>
    <row r="244" spans="1:10" x14ac:dyDescent="0.2">
      <c r="A244" s="119" t="str">
        <f t="array" ref="A244">IF(SUM(($A$1:$A243=Produkt_AG!B244)*1)=0,Produkt_AG!B244,"")</f>
        <v>Weiße Süßlupine-Celina</v>
      </c>
      <c r="B244" s="254">
        <f>IF($A244="","",VLOOKUP($A244,Produkt_AG!$B:$G,2,FALSE))</f>
        <v>52.5</v>
      </c>
      <c r="C244" s="254">
        <f>IF($A244="","",VLOOKUP($A244,Produkt_AG!$B:$G,3,FALSE))</f>
        <v>52.5</v>
      </c>
      <c r="D244" s="254">
        <f>IF($A244="","",VLOOKUP($A244,Produkt_AG!$B:$G,4,FALSE))</f>
        <v>52.5</v>
      </c>
      <c r="E244" s="254">
        <f t="shared" si="8"/>
        <v>0</v>
      </c>
      <c r="F244" s="613">
        <f t="shared" si="9"/>
        <v>0</v>
      </c>
      <c r="G244" s="224">
        <f>IF($A244="","",VLOOKUP($A244,Produkt_AG!$B:$G,5,FALSE))</f>
        <v>26</v>
      </c>
      <c r="H244" s="224">
        <f>IF($A244="","",VLOOKUP($A244,Produkt_AG!$B:$G,6,FALSE))</f>
        <v>26</v>
      </c>
      <c r="I244" s="224">
        <f>IF($A244="","",IF($A244=Intern!$I$2,"",COUNTIFS(Angebote_DAT!$AX:$AX,'Übersicht Produkt'!$A$2)))</f>
        <v>1</v>
      </c>
      <c r="J244" s="224">
        <f>IF(OR(($A244=""),($A244=Intern!$I$2)),"",COUNTIFS(Auftraege_DAT!$AG:$AG,'Übersicht Produkt'!$A244))</f>
        <v>0</v>
      </c>
    </row>
    <row r="245" spans="1:10" hidden="1" x14ac:dyDescent="0.2">
      <c r="A245" s="119" t="str">
        <f t="array" ref="A245">IF(SUM(($A$1:$A244=Produkt_AG!B245)*1)=0,Produkt_AG!B245,"")</f>
        <v/>
      </c>
      <c r="B245" s="254" t="str">
        <f>IF($A245="","",VLOOKUP($A245,Produkt_AG!$B:$G,2,FALSE))</f>
        <v/>
      </c>
      <c r="C245" s="254" t="str">
        <f>IF($A245="","",VLOOKUP($A245,Produkt_AG!$B:$G,3,FALSE))</f>
        <v/>
      </c>
      <c r="D245" s="254" t="str">
        <f>IF($A245="","",VLOOKUP($A245,Produkt_AG!$B:$G,4,FALSE))</f>
        <v/>
      </c>
      <c r="E245" s="254" t="str">
        <f t="shared" si="8"/>
        <v/>
      </c>
      <c r="F245" s="613" t="str">
        <f t="shared" si="9"/>
        <v/>
      </c>
      <c r="G245" s="224" t="str">
        <f>IF($A245="","",VLOOKUP($A245,Produkt_AG!$B:$G,5,FALSE))</f>
        <v/>
      </c>
      <c r="H245" s="224" t="str">
        <f>IF($A245="","",VLOOKUP($A245,Produkt_AG!$B:$G,6,FALSE))</f>
        <v/>
      </c>
      <c r="I245" s="224" t="str">
        <f>IF($A245="","",IF($A245=Intern!$I$2,"",COUNTIFS(Angebote_DAT!$AX:$AX,'Übersicht Produkt'!$A$2)))</f>
        <v/>
      </c>
      <c r="J245" s="224" t="str">
        <f>IF(OR(($A245=""),($A245=Intern!$I$2)),"",COUNTIFS(Auftraege_DAT!$AG:$AG,'Übersicht Produkt'!$A245))</f>
        <v/>
      </c>
    </row>
    <row r="246" spans="1:10" hidden="1" x14ac:dyDescent="0.2">
      <c r="A246" s="119" t="str">
        <f t="array" ref="A246">IF(SUM(($A$1:$A245=Produkt_AG!B246)*1)=0,Produkt_AG!B246,"")</f>
        <v/>
      </c>
      <c r="B246" s="254" t="str">
        <f>IF($A246="","",VLOOKUP($A246,Produkt_AG!$B:$G,2,FALSE))</f>
        <v/>
      </c>
      <c r="C246" s="254" t="str">
        <f>IF($A246="","",VLOOKUP($A246,Produkt_AG!$B:$G,3,FALSE))</f>
        <v/>
      </c>
      <c r="D246" s="254" t="str">
        <f>IF($A246="","",VLOOKUP($A246,Produkt_AG!$B:$G,4,FALSE))</f>
        <v/>
      </c>
      <c r="E246" s="254" t="str">
        <f t="shared" si="8"/>
        <v/>
      </c>
      <c r="F246" s="613" t="str">
        <f t="shared" si="9"/>
        <v/>
      </c>
      <c r="G246" s="224" t="str">
        <f>IF($A246="","",VLOOKUP($A246,Produkt_AG!$B:$G,5,FALSE))</f>
        <v/>
      </c>
      <c r="H246" s="224" t="str">
        <f>IF($A246="","",VLOOKUP($A246,Produkt_AG!$B:$G,6,FALSE))</f>
        <v/>
      </c>
      <c r="I246" s="224" t="str">
        <f>IF($A246="","",IF($A246=Intern!$I$2,"",COUNTIFS(Angebote_DAT!$AX:$AX,'Übersicht Produkt'!$A$2)))</f>
        <v/>
      </c>
      <c r="J246" s="224" t="str">
        <f>IF(OR(($A246=""),($A246=Intern!$I$2)),"",COUNTIFS(Auftraege_DAT!$AG:$AG,'Übersicht Produkt'!$A246))</f>
        <v/>
      </c>
    </row>
    <row r="247" spans="1:10" x14ac:dyDescent="0.2">
      <c r="A247" s="119" t="str">
        <f t="array" ref="A247">IF(SUM(($A$1:$A246=Produkt_AG!B247)*1)=0,Produkt_AG!B247,"")</f>
        <v>Silomais-Farmezzo-Standardbeize</v>
      </c>
      <c r="B247" s="254">
        <f>IF($A247="","",VLOOKUP($A247,Produkt_AG!$B:$G,2,FALSE))</f>
        <v>999</v>
      </c>
      <c r="C247" s="254">
        <f>IF($A247="","",VLOOKUP($A247,Produkt_AG!$B:$G,3,FALSE))</f>
        <v>999</v>
      </c>
      <c r="D247" s="254">
        <f>IF($A247="","",VLOOKUP($A247,Produkt_AG!$B:$G,4,FALSE))</f>
        <v>999</v>
      </c>
      <c r="E247" s="254">
        <f t="shared" si="8"/>
        <v>0</v>
      </c>
      <c r="F247" s="613">
        <f t="shared" si="9"/>
        <v>0</v>
      </c>
      <c r="G247" s="224">
        <f>IF($A247="","",VLOOKUP($A247,Produkt_AG!$B:$G,5,FALSE))</f>
        <v>1</v>
      </c>
      <c r="H247" s="224">
        <f>IF($A247="","",VLOOKUP($A247,Produkt_AG!$B:$G,6,FALSE))</f>
        <v>1</v>
      </c>
      <c r="I247" s="224">
        <f>IF($A247="","",IF($A247=Intern!$I$2,"",COUNTIFS(Angebote_DAT!$AX:$AX,'Übersicht Produkt'!$A$2)))</f>
        <v>1</v>
      </c>
      <c r="J247" s="224">
        <f>IF(OR(($A247=""),($A247=Intern!$I$2)),"",COUNTIFS(Auftraege_DAT!$AG:$AG,'Übersicht Produkt'!$A247))</f>
        <v>0</v>
      </c>
    </row>
    <row r="248" spans="1:10" hidden="1" x14ac:dyDescent="0.2">
      <c r="A248" s="119" t="str">
        <f t="array" ref="A248">IF(SUM(($A$1:$A247=Produkt_AG!B248)*1)=0,Produkt_AG!B248,"")</f>
        <v/>
      </c>
      <c r="B248" s="254" t="str">
        <f>IF($A248="","",VLOOKUP($A248,Produkt_AG!$B:$G,2,FALSE))</f>
        <v/>
      </c>
      <c r="C248" s="254" t="str">
        <f>IF($A248="","",VLOOKUP($A248,Produkt_AG!$B:$G,3,FALSE))</f>
        <v/>
      </c>
      <c r="D248" s="254" t="str">
        <f>IF($A248="","",VLOOKUP($A248,Produkt_AG!$B:$G,4,FALSE))</f>
        <v/>
      </c>
      <c r="E248" s="254" t="str">
        <f t="shared" si="8"/>
        <v/>
      </c>
      <c r="F248" s="613" t="str">
        <f t="shared" si="9"/>
        <v/>
      </c>
      <c r="G248" s="224" t="str">
        <f>IF($A248="","",VLOOKUP($A248,Produkt_AG!$B:$G,5,FALSE))</f>
        <v/>
      </c>
      <c r="H248" s="224" t="str">
        <f>IF($A248="","",VLOOKUP($A248,Produkt_AG!$B:$G,6,FALSE))</f>
        <v/>
      </c>
      <c r="I248" s="224" t="str">
        <f>IF($A248="","",IF($A248=Intern!$I$2,"",COUNTIFS(Angebote_DAT!$AX:$AX,'Übersicht Produkt'!$A$2)))</f>
        <v/>
      </c>
      <c r="J248" s="224" t="str">
        <f>IF(OR(($A248=""),($A248=Intern!$I$2)),"",COUNTIFS(Auftraege_DAT!$AG:$AG,'Übersicht Produkt'!$A248))</f>
        <v/>
      </c>
    </row>
    <row r="249" spans="1:10" hidden="1" x14ac:dyDescent="0.2">
      <c r="A249" s="119" t="str">
        <f t="array" ref="A249">IF(SUM(($A$1:$A248=Produkt_AG!B249)*1)=0,Produkt_AG!B249,"")</f>
        <v/>
      </c>
      <c r="B249" s="254" t="str">
        <f>IF($A249="","",VLOOKUP($A249,Produkt_AG!$B:$G,2,FALSE))</f>
        <v/>
      </c>
      <c r="C249" s="254" t="str">
        <f>IF($A249="","",VLOOKUP($A249,Produkt_AG!$B:$G,3,FALSE))</f>
        <v/>
      </c>
      <c r="D249" s="254" t="str">
        <f>IF($A249="","",VLOOKUP($A249,Produkt_AG!$B:$G,4,FALSE))</f>
        <v/>
      </c>
      <c r="E249" s="254" t="str">
        <f t="shared" si="8"/>
        <v/>
      </c>
      <c r="F249" s="613" t="str">
        <f t="shared" si="9"/>
        <v/>
      </c>
      <c r="G249" s="224" t="str">
        <f>IF($A249="","",VLOOKUP($A249,Produkt_AG!$B:$G,5,FALSE))</f>
        <v/>
      </c>
      <c r="H249" s="224" t="str">
        <f>IF($A249="","",VLOOKUP($A249,Produkt_AG!$B:$G,6,FALSE))</f>
        <v/>
      </c>
      <c r="I249" s="224" t="str">
        <f>IF($A249="","",IF($A249=Intern!$I$2,"",COUNTIFS(Angebote_DAT!$AX:$AX,'Übersicht Produkt'!$A$2)))</f>
        <v/>
      </c>
      <c r="J249" s="224" t="str">
        <f>IF(OR(($A249=""),($A249=Intern!$I$2)),"",COUNTIFS(Auftraege_DAT!$AG:$AG,'Übersicht Produkt'!$A249))</f>
        <v/>
      </c>
    </row>
    <row r="250" spans="1:10" hidden="1" x14ac:dyDescent="0.2">
      <c r="A250" s="119" t="str">
        <f t="array" ref="A250">IF(SUM(($A$1:$A249=Produkt_AG!B250)*1)=0,Produkt_AG!B250,"")</f>
        <v/>
      </c>
      <c r="B250" s="254" t="str">
        <f>IF($A250="","",VLOOKUP($A250,Produkt_AG!$B:$G,2,FALSE))</f>
        <v/>
      </c>
      <c r="C250" s="254" t="str">
        <f>IF($A250="","",VLOOKUP($A250,Produkt_AG!$B:$G,3,FALSE))</f>
        <v/>
      </c>
      <c r="D250" s="254" t="str">
        <f>IF($A250="","",VLOOKUP($A250,Produkt_AG!$B:$G,4,FALSE))</f>
        <v/>
      </c>
      <c r="E250" s="254" t="str">
        <f t="shared" si="8"/>
        <v/>
      </c>
      <c r="F250" s="613" t="str">
        <f t="shared" si="9"/>
        <v/>
      </c>
      <c r="G250" s="224" t="str">
        <f>IF($A250="","",VLOOKUP($A250,Produkt_AG!$B:$G,5,FALSE))</f>
        <v/>
      </c>
      <c r="H250" s="224" t="str">
        <f>IF($A250="","",VLOOKUP($A250,Produkt_AG!$B:$G,6,FALSE))</f>
        <v/>
      </c>
      <c r="I250" s="224" t="str">
        <f>IF($A250="","",IF($A250=Intern!$I$2,"",COUNTIFS(Angebote_DAT!$AX:$AX,'Übersicht Produkt'!$A$2)))</f>
        <v/>
      </c>
      <c r="J250" s="224" t="str">
        <f>IF(OR(($A250=""),($A250=Intern!$I$2)),"",COUNTIFS(Auftraege_DAT!$AG:$AG,'Übersicht Produkt'!$A250))</f>
        <v/>
      </c>
    </row>
    <row r="251" spans="1:10" hidden="1" x14ac:dyDescent="0.2">
      <c r="A251" s="119" t="str">
        <f t="array" ref="A251">IF(SUM(($A$1:$A250=Produkt_AG!B251)*1)=0,Produkt_AG!B251,"")</f>
        <v/>
      </c>
      <c r="B251" s="254" t="str">
        <f>IF($A251="","",VLOOKUP($A251,Produkt_AG!$B:$G,2,FALSE))</f>
        <v/>
      </c>
      <c r="C251" s="254" t="str">
        <f>IF($A251="","",VLOOKUP($A251,Produkt_AG!$B:$G,3,FALSE))</f>
        <v/>
      </c>
      <c r="D251" s="254" t="str">
        <f>IF($A251="","",VLOOKUP($A251,Produkt_AG!$B:$G,4,FALSE))</f>
        <v/>
      </c>
      <c r="E251" s="254" t="str">
        <f t="shared" si="8"/>
        <v/>
      </c>
      <c r="F251" s="613" t="str">
        <f t="shared" si="9"/>
        <v/>
      </c>
      <c r="G251" s="224" t="str">
        <f>IF($A251="","",VLOOKUP($A251,Produkt_AG!$B:$G,5,FALSE))</f>
        <v/>
      </c>
      <c r="H251" s="224" t="str">
        <f>IF($A251="","",VLOOKUP($A251,Produkt_AG!$B:$G,6,FALSE))</f>
        <v/>
      </c>
      <c r="I251" s="224" t="str">
        <f>IF($A251="","",IF($A251=Intern!$I$2,"",COUNTIFS(Angebote_DAT!$AX:$AX,'Übersicht Produkt'!$A$2)))</f>
        <v/>
      </c>
      <c r="J251" s="224" t="str">
        <f>IF(OR(($A251=""),($A251=Intern!$I$2)),"",COUNTIFS(Auftraege_DAT!$AG:$AG,'Übersicht Produkt'!$A251))</f>
        <v/>
      </c>
    </row>
    <row r="252" spans="1:10" hidden="1" x14ac:dyDescent="0.2">
      <c r="A252" s="119" t="str">
        <f t="array" ref="A252">IF(SUM(($A$1:$A251=Produkt_AG!B252)*1)=0,Produkt_AG!B252,"")</f>
        <v/>
      </c>
      <c r="B252" s="254" t="str">
        <f>IF($A252="","",VLOOKUP($A252,Produkt_AG!$B:$G,2,FALSE))</f>
        <v/>
      </c>
      <c r="C252" s="254" t="str">
        <f>IF($A252="","",VLOOKUP($A252,Produkt_AG!$B:$G,3,FALSE))</f>
        <v/>
      </c>
      <c r="D252" s="254" t="str">
        <f>IF($A252="","",VLOOKUP($A252,Produkt_AG!$B:$G,4,FALSE))</f>
        <v/>
      </c>
      <c r="E252" s="254" t="str">
        <f t="shared" si="8"/>
        <v/>
      </c>
      <c r="F252" s="613" t="str">
        <f t="shared" si="9"/>
        <v/>
      </c>
      <c r="G252" s="224" t="str">
        <f>IF($A252="","",VLOOKUP($A252,Produkt_AG!$B:$G,5,FALSE))</f>
        <v/>
      </c>
      <c r="H252" s="224" t="str">
        <f>IF($A252="","",VLOOKUP($A252,Produkt_AG!$B:$G,6,FALSE))</f>
        <v/>
      </c>
      <c r="I252" s="224" t="str">
        <f>IF($A252="","",IF($A252=Intern!$I$2,"",COUNTIFS(Angebote_DAT!$AX:$AX,'Übersicht Produkt'!$A$2)))</f>
        <v/>
      </c>
      <c r="J252" s="224" t="str">
        <f>IF(OR(($A252=""),($A252=Intern!$I$2)),"",COUNTIFS(Auftraege_DAT!$AG:$AG,'Übersicht Produkt'!$A252))</f>
        <v/>
      </c>
    </row>
    <row r="253" spans="1:10" x14ac:dyDescent="0.2">
      <c r="A253" s="119" t="str">
        <f t="array" ref="A253">IF(SUM(($A$1:$A252=Produkt_AG!B253)*1)=0,Produkt_AG!B253,"")</f>
        <v>Yarasulfan</v>
      </c>
      <c r="B253" s="254">
        <f>IF($A253="","",VLOOKUP($A253,Produkt_AG!$B:$G,2,FALSE))</f>
        <v>834.5</v>
      </c>
      <c r="C253" s="254">
        <f>IF($A253="","",VLOOKUP($A253,Produkt_AG!$B:$G,3,FALSE))</f>
        <v>2080</v>
      </c>
      <c r="D253" s="254">
        <f>IF($A253="","",VLOOKUP($A253,Produkt_AG!$B:$G,4,FALSE))</f>
        <v>208</v>
      </c>
      <c r="E253" s="254">
        <f t="shared" si="8"/>
        <v>1872</v>
      </c>
      <c r="F253" s="613">
        <f t="shared" si="9"/>
        <v>9</v>
      </c>
      <c r="G253" s="224">
        <f>IF($A253="","",VLOOKUP($A253,Produkt_AG!$B:$G,5,FALSE))</f>
        <v>100</v>
      </c>
      <c r="H253" s="224">
        <f>IF($A253="","",VLOOKUP($A253,Produkt_AG!$B:$G,6,FALSE))</f>
        <v>10</v>
      </c>
      <c r="I253" s="224">
        <f>IF($A253="","",IF($A253=Intern!$I$2,"",COUNTIFS(Angebote_DAT!$AX:$AX,'Übersicht Produkt'!$A$2)))</f>
        <v>1</v>
      </c>
      <c r="J253" s="224">
        <f>IF(OR(($A253=""),($A253=Intern!$I$2)),"",COUNTIFS(Auftraege_DAT!$AG:$AG,'Übersicht Produkt'!$A253))</f>
        <v>1</v>
      </c>
    </row>
    <row r="254" spans="1:10" hidden="1" x14ac:dyDescent="0.2">
      <c r="A254" s="119" t="str">
        <f t="array" ref="A254">IF(SUM(($A$1:$A253=Produkt_AG!B254)*1)=0,Produkt_AG!B254,"")</f>
        <v/>
      </c>
      <c r="B254" s="254" t="str">
        <f>IF($A254="","",VLOOKUP($A254,Produkt_AG!$B:$G,2,FALSE))</f>
        <v/>
      </c>
      <c r="C254" s="254" t="str">
        <f>IF($A254="","",VLOOKUP($A254,Produkt_AG!$B:$G,3,FALSE))</f>
        <v/>
      </c>
      <c r="D254" s="254" t="str">
        <f>IF($A254="","",VLOOKUP($A254,Produkt_AG!$B:$G,4,FALSE))</f>
        <v/>
      </c>
      <c r="E254" s="254" t="str">
        <f t="shared" si="8"/>
        <v/>
      </c>
      <c r="F254" s="613" t="str">
        <f t="shared" si="9"/>
        <v/>
      </c>
      <c r="G254" s="224" t="str">
        <f>IF($A254="","",VLOOKUP($A254,Produkt_AG!$B:$G,5,FALSE))</f>
        <v/>
      </c>
      <c r="H254" s="224" t="str">
        <f>IF($A254="","",VLOOKUP($A254,Produkt_AG!$B:$G,6,FALSE))</f>
        <v/>
      </c>
      <c r="I254" s="224" t="str">
        <f>IF($A254="","",IF($A254=Intern!$I$2,"",COUNTIFS(Angebote_DAT!$AX:$AX,'Übersicht Produkt'!$A$2)))</f>
        <v/>
      </c>
      <c r="J254" s="224" t="str">
        <f>IF(OR(($A254=""),($A254=Intern!$I$2)),"",COUNTIFS(Auftraege_DAT!$AG:$AG,'Übersicht Produkt'!$A254))</f>
        <v/>
      </c>
    </row>
    <row r="255" spans="1:10" hidden="1" x14ac:dyDescent="0.2">
      <c r="A255" s="119" t="str">
        <f t="array" ref="A255">IF(SUM(($A$1:$A254=Produkt_AG!B255)*1)=0,Produkt_AG!B255,"")</f>
        <v/>
      </c>
      <c r="B255" s="254" t="str">
        <f>IF($A255="","",VLOOKUP($A255,Produkt_AG!$B:$G,2,FALSE))</f>
        <v/>
      </c>
      <c r="C255" s="254" t="str">
        <f>IF($A255="","",VLOOKUP($A255,Produkt_AG!$B:$G,3,FALSE))</f>
        <v/>
      </c>
      <c r="D255" s="254" t="str">
        <f>IF($A255="","",VLOOKUP($A255,Produkt_AG!$B:$G,4,FALSE))</f>
        <v/>
      </c>
      <c r="E255" s="254" t="str">
        <f t="shared" si="8"/>
        <v/>
      </c>
      <c r="F255" s="613" t="str">
        <f t="shared" si="9"/>
        <v/>
      </c>
      <c r="G255" s="224" t="str">
        <f>IF($A255="","",VLOOKUP($A255,Produkt_AG!$B:$G,5,FALSE))</f>
        <v/>
      </c>
      <c r="H255" s="224" t="str">
        <f>IF($A255="","",VLOOKUP($A255,Produkt_AG!$B:$G,6,FALSE))</f>
        <v/>
      </c>
      <c r="I255" s="224" t="str">
        <f>IF($A255="","",IF($A255=Intern!$I$2,"",COUNTIFS(Angebote_DAT!$AX:$AX,'Übersicht Produkt'!$A$2)))</f>
        <v/>
      </c>
      <c r="J255" s="224" t="str">
        <f>IF(OR(($A255=""),($A255=Intern!$I$2)),"",COUNTIFS(Auftraege_DAT!$AG:$AG,'Übersicht Produkt'!$A255))</f>
        <v/>
      </c>
    </row>
    <row r="256" spans="1:10" hidden="1" x14ac:dyDescent="0.2">
      <c r="A256" s="119" t="str">
        <f t="array" ref="A256">IF(SUM(($A$1:$A255=Produkt_AG!B256)*1)=0,Produkt_AG!B256,"")</f>
        <v/>
      </c>
      <c r="B256" s="254" t="str">
        <f>IF($A256="","",VLOOKUP($A256,Produkt_AG!$B:$G,2,FALSE))</f>
        <v/>
      </c>
      <c r="C256" s="254" t="str">
        <f>IF($A256="","",VLOOKUP($A256,Produkt_AG!$B:$G,3,FALSE))</f>
        <v/>
      </c>
      <c r="D256" s="254" t="str">
        <f>IF($A256="","",VLOOKUP($A256,Produkt_AG!$B:$G,4,FALSE))</f>
        <v/>
      </c>
      <c r="E256" s="254" t="str">
        <f t="shared" si="8"/>
        <v/>
      </c>
      <c r="F256" s="613" t="str">
        <f t="shared" si="9"/>
        <v/>
      </c>
      <c r="G256" s="224" t="str">
        <f>IF($A256="","",VLOOKUP($A256,Produkt_AG!$B:$G,5,FALSE))</f>
        <v/>
      </c>
      <c r="H256" s="224" t="str">
        <f>IF($A256="","",VLOOKUP($A256,Produkt_AG!$B:$G,6,FALSE))</f>
        <v/>
      </c>
      <c r="I256" s="224" t="str">
        <f>IF($A256="","",IF($A256=Intern!$I$2,"",COUNTIFS(Angebote_DAT!$AX:$AX,'Übersicht Produkt'!$A$2)))</f>
        <v/>
      </c>
      <c r="J256" s="224" t="str">
        <f>IF(OR(($A256=""),($A256=Intern!$I$2)),"",COUNTIFS(Auftraege_DAT!$AG:$AG,'Übersicht Produkt'!$A256))</f>
        <v/>
      </c>
    </row>
    <row r="257" spans="1:10" hidden="1" x14ac:dyDescent="0.2">
      <c r="A257" s="119" t="str">
        <f t="array" ref="A257">IF(SUM(($A$1:$A256=Produkt_AG!B257)*1)=0,Produkt_AG!B257,"")</f>
        <v/>
      </c>
      <c r="B257" s="254" t="str">
        <f>IF($A257="","",VLOOKUP($A257,Produkt_AG!$B:$G,2,FALSE))</f>
        <v/>
      </c>
      <c r="C257" s="254" t="str">
        <f>IF($A257="","",VLOOKUP($A257,Produkt_AG!$B:$G,3,FALSE))</f>
        <v/>
      </c>
      <c r="D257" s="254" t="str">
        <f>IF($A257="","",VLOOKUP($A257,Produkt_AG!$B:$G,4,FALSE))</f>
        <v/>
      </c>
      <c r="E257" s="254" t="str">
        <f t="shared" si="8"/>
        <v/>
      </c>
      <c r="F257" s="613" t="str">
        <f t="shared" si="9"/>
        <v/>
      </c>
      <c r="G257" s="224" t="str">
        <f>IF($A257="","",VLOOKUP($A257,Produkt_AG!$B:$G,5,FALSE))</f>
        <v/>
      </c>
      <c r="H257" s="224" t="str">
        <f>IF($A257="","",VLOOKUP($A257,Produkt_AG!$B:$G,6,FALSE))</f>
        <v/>
      </c>
      <c r="I257" s="224" t="str">
        <f>IF($A257="","",IF($A257=Intern!$I$2,"",COUNTIFS(Angebote_DAT!$AX:$AX,'Übersicht Produkt'!$A$2)))</f>
        <v/>
      </c>
      <c r="J257" s="224" t="str">
        <f>IF(OR(($A257=""),($A257=Intern!$I$2)),"",COUNTIFS(Auftraege_DAT!$AG:$AG,'Übersicht Produkt'!$A257))</f>
        <v/>
      </c>
    </row>
    <row r="258" spans="1:10" hidden="1" x14ac:dyDescent="0.2">
      <c r="A258" s="119" t="str">
        <f t="array" ref="A258">IF(SUM(($A$1:$A257=Produkt_AG!B258)*1)=0,Produkt_AG!B258,"")</f>
        <v/>
      </c>
      <c r="B258" s="254" t="str">
        <f>IF($A258="","",VLOOKUP($A258,Produkt_AG!$B:$G,2,FALSE))</f>
        <v/>
      </c>
      <c r="C258" s="254" t="str">
        <f>IF($A258="","",VLOOKUP($A258,Produkt_AG!$B:$G,3,FALSE))</f>
        <v/>
      </c>
      <c r="D258" s="254" t="str">
        <f>IF($A258="","",VLOOKUP($A258,Produkt_AG!$B:$G,4,FALSE))</f>
        <v/>
      </c>
      <c r="E258" s="254" t="str">
        <f t="shared" si="8"/>
        <v/>
      </c>
      <c r="F258" s="613" t="str">
        <f t="shared" si="9"/>
        <v/>
      </c>
      <c r="G258" s="224" t="str">
        <f>IF($A258="","",VLOOKUP($A258,Produkt_AG!$B:$G,5,FALSE))</f>
        <v/>
      </c>
      <c r="H258" s="224" t="str">
        <f>IF($A258="","",VLOOKUP($A258,Produkt_AG!$B:$G,6,FALSE))</f>
        <v/>
      </c>
      <c r="I258" s="224" t="str">
        <f>IF($A258="","",IF($A258=Intern!$I$2,"",COUNTIFS(Angebote_DAT!$AX:$AX,'Übersicht Produkt'!$A$2)))</f>
        <v/>
      </c>
      <c r="J258" s="224" t="str">
        <f>IF(OR(($A258=""),($A258=Intern!$I$2)),"",COUNTIFS(Auftraege_DAT!$AG:$AG,'Übersicht Produkt'!$A258))</f>
        <v/>
      </c>
    </row>
    <row r="259" spans="1:10" hidden="1" x14ac:dyDescent="0.2">
      <c r="A259" s="119" t="str">
        <f t="array" ref="A259">IF(SUM(($A$1:$A258=Produkt_AG!B259)*1)=0,Produkt_AG!B259,"")</f>
        <v/>
      </c>
      <c r="B259" s="254" t="str">
        <f>IF($A259="","",VLOOKUP($A259,Produkt_AG!$B:$G,2,FALSE))</f>
        <v/>
      </c>
      <c r="C259" s="254" t="str">
        <f>IF($A259="","",VLOOKUP($A259,Produkt_AG!$B:$G,3,FALSE))</f>
        <v/>
      </c>
      <c r="D259" s="254" t="str">
        <f>IF($A259="","",VLOOKUP($A259,Produkt_AG!$B:$G,4,FALSE))</f>
        <v/>
      </c>
      <c r="E259" s="254" t="str">
        <f t="shared" ref="E259:E322" si="10">IF($A259="","",C259-D259)</f>
        <v/>
      </c>
      <c r="F259" s="613" t="str">
        <f t="shared" ref="F259:F322" si="11">IF($A259="","",E259/D259)</f>
        <v/>
      </c>
      <c r="G259" s="224" t="str">
        <f>IF($A259="","",VLOOKUP($A259,Produkt_AG!$B:$G,5,FALSE))</f>
        <v/>
      </c>
      <c r="H259" s="224" t="str">
        <f>IF($A259="","",VLOOKUP($A259,Produkt_AG!$B:$G,6,FALSE))</f>
        <v/>
      </c>
      <c r="I259" s="224" t="str">
        <f>IF($A259="","",IF($A259=Intern!$I$2,"",COUNTIFS(Angebote_DAT!$AX:$AX,'Übersicht Produkt'!$A$2)))</f>
        <v/>
      </c>
      <c r="J259" s="224" t="str">
        <f>IF(OR(($A259=""),($A259=Intern!$I$2)),"",COUNTIFS(Auftraege_DAT!$AG:$AG,'Übersicht Produkt'!$A259))</f>
        <v/>
      </c>
    </row>
    <row r="260" spans="1:10" hidden="1" x14ac:dyDescent="0.2">
      <c r="A260" s="119" t="str">
        <f t="array" ref="A260">IF(SUM(($A$1:$A259=Produkt_AG!B260)*1)=0,Produkt_AG!B260,"")</f>
        <v/>
      </c>
      <c r="B260" s="254" t="str">
        <f>IF($A260="","",VLOOKUP($A260,Produkt_AG!$B:$G,2,FALSE))</f>
        <v/>
      </c>
      <c r="C260" s="254" t="str">
        <f>IF($A260="","",VLOOKUP($A260,Produkt_AG!$B:$G,3,FALSE))</f>
        <v/>
      </c>
      <c r="D260" s="254" t="str">
        <f>IF($A260="","",VLOOKUP($A260,Produkt_AG!$B:$G,4,FALSE))</f>
        <v/>
      </c>
      <c r="E260" s="254" t="str">
        <f t="shared" si="10"/>
        <v/>
      </c>
      <c r="F260" s="613" t="str">
        <f t="shared" si="11"/>
        <v/>
      </c>
      <c r="G260" s="224" t="str">
        <f>IF($A260="","",VLOOKUP($A260,Produkt_AG!$B:$G,5,FALSE))</f>
        <v/>
      </c>
      <c r="H260" s="224" t="str">
        <f>IF($A260="","",VLOOKUP($A260,Produkt_AG!$B:$G,6,FALSE))</f>
        <v/>
      </c>
      <c r="I260" s="224" t="str">
        <f>IF($A260="","",IF($A260=Intern!$I$2,"",COUNTIFS(Angebote_DAT!$AX:$AX,'Übersicht Produkt'!$A$2)))</f>
        <v/>
      </c>
      <c r="J260" s="224" t="str">
        <f>IF(OR(($A260=""),($A260=Intern!$I$2)),"",COUNTIFS(Auftraege_DAT!$AG:$AG,'Übersicht Produkt'!$A260))</f>
        <v/>
      </c>
    </row>
    <row r="261" spans="1:10" x14ac:dyDescent="0.2">
      <c r="A261" s="119" t="str">
        <f t="array" ref="A261">IF(SUM(($A$1:$A260=Produkt_AG!B261)*1)=0,Produkt_AG!B261,"")</f>
        <v>Körnermais-DKC 3969-Standardbeize</v>
      </c>
      <c r="B261" s="254">
        <f>IF($A261="","",VLOOKUP($A261,Produkt_AG!$B:$G,2,FALSE))</f>
        <v>174</v>
      </c>
      <c r="C261" s="254">
        <f>IF($A261="","",VLOOKUP($A261,Produkt_AG!$B:$G,3,FALSE))</f>
        <v>97.5</v>
      </c>
      <c r="D261" s="254">
        <f>IF($A261="","",VLOOKUP($A261,Produkt_AG!$B:$G,4,FALSE))</f>
        <v>97.5</v>
      </c>
      <c r="E261" s="254">
        <f t="shared" si="10"/>
        <v>0</v>
      </c>
      <c r="F261" s="613">
        <f t="shared" si="11"/>
        <v>0</v>
      </c>
      <c r="G261" s="224">
        <f>IF($A261="","",VLOOKUP($A261,Produkt_AG!$B:$G,5,FALSE))</f>
        <v>16</v>
      </c>
      <c r="H261" s="224">
        <f>IF($A261="","",VLOOKUP($A261,Produkt_AG!$B:$G,6,FALSE))</f>
        <v>16</v>
      </c>
      <c r="I261" s="224">
        <f>IF($A261="","",IF($A261=Intern!$I$2,"",COUNTIFS(Angebote_DAT!$AX:$AX,'Übersicht Produkt'!$A$2)))</f>
        <v>1</v>
      </c>
      <c r="J261" s="224">
        <f>IF(OR(($A261=""),($A261=Intern!$I$2)),"",COUNTIFS(Auftraege_DAT!$AG:$AG,'Übersicht Produkt'!$A261))</f>
        <v>0</v>
      </c>
    </row>
    <row r="262" spans="1:10" x14ac:dyDescent="0.2">
      <c r="A262" s="119" t="str">
        <f t="array" ref="A262">IF(SUM(($A$1:$A261=Produkt_AG!B262)*1)=0,Produkt_AG!B262,"")</f>
        <v>Kornkali 40 (+6+5)</v>
      </c>
      <c r="B262" s="254">
        <f>IF($A262="","",VLOOKUP($A262,Produkt_AG!$B:$G,2,FALSE))</f>
        <v>174</v>
      </c>
      <c r="C262" s="254">
        <f>IF($A262="","",VLOOKUP($A262,Produkt_AG!$B:$G,3,FALSE))</f>
        <v>246</v>
      </c>
      <c r="D262" s="254">
        <f>IF($A262="","",VLOOKUP($A262,Produkt_AG!$B:$G,4,FALSE))</f>
        <v>234</v>
      </c>
      <c r="E262" s="254">
        <f t="shared" si="10"/>
        <v>12</v>
      </c>
      <c r="F262" s="613">
        <f t="shared" si="11"/>
        <v>5.128205128205128E-2</v>
      </c>
      <c r="G262" s="224">
        <f>IF($A262="","",VLOOKUP($A262,Produkt_AG!$B:$G,5,FALSE))</f>
        <v>25</v>
      </c>
      <c r="H262" s="224">
        <f>IF($A262="","",VLOOKUP($A262,Produkt_AG!$B:$G,6,FALSE))</f>
        <v>25</v>
      </c>
      <c r="I262" s="224">
        <f>IF($A262="","",IF($A262=Intern!$I$2,"",COUNTIFS(Angebote_DAT!$AX:$AX,'Übersicht Produkt'!$A$2)))</f>
        <v>1</v>
      </c>
      <c r="J262" s="224">
        <f>IF(OR(($A262=""),($A262=Intern!$I$2)),"",COUNTIFS(Auftraege_DAT!$AG:$AG,'Übersicht Produkt'!$A262))</f>
        <v>0</v>
      </c>
    </row>
    <row r="263" spans="1:10" x14ac:dyDescent="0.2">
      <c r="A263" s="119" t="str">
        <f t="array" ref="A263">IF(SUM(($A$1:$A262=Produkt_AG!B263)*1)=0,Produkt_AG!B263,"")</f>
        <v>Silomais (auch für Biogas-Simpatico KWS-Standardbeize</v>
      </c>
      <c r="B263" s="254">
        <f>IF($A263="","",VLOOKUP($A263,Produkt_AG!$B:$G,2,FALSE))</f>
        <v>624.99833333333333</v>
      </c>
      <c r="C263" s="254">
        <f>IF($A263="","",VLOOKUP($A263,Produkt_AG!$B:$G,3,FALSE))</f>
        <v>3390</v>
      </c>
      <c r="D263" s="254">
        <f>IF($A263="","",VLOOKUP($A263,Produkt_AG!$B:$G,4,FALSE))</f>
        <v>22.6</v>
      </c>
      <c r="E263" s="254">
        <f t="shared" si="10"/>
        <v>3367.4</v>
      </c>
      <c r="F263" s="613">
        <f t="shared" si="11"/>
        <v>149</v>
      </c>
      <c r="G263" s="224">
        <f>IF($A263="","",VLOOKUP($A263,Produkt_AG!$B:$G,5,FALSE))</f>
        <v>1000</v>
      </c>
      <c r="H263" s="224">
        <f>IF($A263="","",VLOOKUP($A263,Produkt_AG!$B:$G,6,FALSE))</f>
        <v>120</v>
      </c>
      <c r="I263" s="224">
        <f>IF($A263="","",IF($A263=Intern!$I$2,"",COUNTIFS(Angebote_DAT!$AX:$AX,'Übersicht Produkt'!$A$2)))</f>
        <v>1</v>
      </c>
      <c r="J263" s="224">
        <f>IF(OR(($A263=""),($A263=Intern!$I$2)),"",COUNTIFS(Auftraege_DAT!$AG:$AG,'Übersicht Produkt'!$A263))</f>
        <v>1</v>
      </c>
    </row>
    <row r="264" spans="1:10" x14ac:dyDescent="0.2">
      <c r="A264" s="119" t="str">
        <f t="array" ref="A264">IF(SUM(($A$1:$A263=Produkt_AG!B264)*1)=0,Produkt_AG!B264,"")</f>
        <v>Silomais (auch für Biogas-Kilomeris-Standardbeize</v>
      </c>
      <c r="B264" s="254">
        <f>IF($A264="","",VLOOKUP($A264,Produkt_AG!$B:$G,2,FALSE))</f>
        <v>625.98277777777776</v>
      </c>
      <c r="C264" s="254">
        <f>IF($A264="","",VLOOKUP($A264,Produkt_AG!$B:$G,3,FALSE))</f>
        <v>3390</v>
      </c>
      <c r="D264" s="254">
        <f>IF($A264="","",VLOOKUP($A264,Produkt_AG!$B:$G,4,FALSE))</f>
        <v>22.6</v>
      </c>
      <c r="E264" s="254">
        <f t="shared" si="10"/>
        <v>3367.4</v>
      </c>
      <c r="F264" s="613">
        <f t="shared" si="11"/>
        <v>149</v>
      </c>
      <c r="G264" s="224">
        <f>IF($A264="","",VLOOKUP($A264,Produkt_AG!$B:$G,5,FALSE))</f>
        <v>1000</v>
      </c>
      <c r="H264" s="224">
        <f>IF($A264="","",VLOOKUP($A264,Produkt_AG!$B:$G,6,FALSE))</f>
        <v>120</v>
      </c>
      <c r="I264" s="224">
        <f>IF($A264="","",IF($A264=Intern!$I$2,"",COUNTIFS(Angebote_DAT!$AX:$AX,'Übersicht Produkt'!$A$2)))</f>
        <v>1</v>
      </c>
      <c r="J264" s="224">
        <f>IF(OR(($A264=""),($A264=Intern!$I$2)),"",COUNTIFS(Auftraege_DAT!$AG:$AG,'Übersicht Produkt'!$A264))</f>
        <v>1</v>
      </c>
    </row>
    <row r="265" spans="1:10" x14ac:dyDescent="0.2">
      <c r="A265" s="119" t="str">
        <f t="array" ref="A265">IF(SUM(($A$1:$A264=Produkt_AG!B265)*1)=0,Produkt_AG!B265,"")</f>
        <v>Silomais (auch für Biogas-Geoxx-Standardbeize</v>
      </c>
      <c r="B265" s="254">
        <f>IF($A265="","",VLOOKUP($A265,Produkt_AG!$B:$G,2,FALSE))</f>
        <v>81.72999999999999</v>
      </c>
      <c r="C265" s="254">
        <f>IF($A265="","",VLOOKUP($A265,Produkt_AG!$B:$G,3,FALSE))</f>
        <v>87.9</v>
      </c>
      <c r="D265" s="254">
        <f>IF($A265="","",VLOOKUP($A265,Produkt_AG!$B:$G,4,FALSE))</f>
        <v>79</v>
      </c>
      <c r="E265" s="254">
        <f t="shared" si="10"/>
        <v>8.9000000000000057</v>
      </c>
      <c r="F265" s="613">
        <f t="shared" si="11"/>
        <v>0.11265822784810134</v>
      </c>
      <c r="G265" s="224">
        <f>IF($A265="","",VLOOKUP($A265,Produkt_AG!$B:$G,5,FALSE))</f>
        <v>200</v>
      </c>
      <c r="H265" s="224">
        <f>IF($A265="","",VLOOKUP($A265,Produkt_AG!$B:$G,6,FALSE))</f>
        <v>200</v>
      </c>
      <c r="I265" s="224">
        <f>IF($A265="","",IF($A265=Intern!$I$2,"",COUNTIFS(Angebote_DAT!$AX:$AX,'Übersicht Produkt'!$A$2)))</f>
        <v>1</v>
      </c>
      <c r="J265" s="224">
        <f>IF(OR(($A265=""),($A265=Intern!$I$2)),"",COUNTIFS(Auftraege_DAT!$AG:$AG,'Übersicht Produkt'!$A265))</f>
        <v>0</v>
      </c>
    </row>
    <row r="266" spans="1:10" hidden="1" x14ac:dyDescent="0.2">
      <c r="A266" s="119" t="str">
        <f t="array" ref="A266">IF(SUM(($A$1:$A265=Produkt_AG!B266)*1)=0,Produkt_AG!B266,"")</f>
        <v/>
      </c>
      <c r="B266" s="254" t="str">
        <f>IF($A266="","",VLOOKUP($A266,Produkt_AG!$B:$G,2,FALSE))</f>
        <v/>
      </c>
      <c r="C266" s="254" t="str">
        <f>IF($A266="","",VLOOKUP($A266,Produkt_AG!$B:$G,3,FALSE))</f>
        <v/>
      </c>
      <c r="D266" s="254" t="str">
        <f>IF($A266="","",VLOOKUP($A266,Produkt_AG!$B:$G,4,FALSE))</f>
        <v/>
      </c>
      <c r="E266" s="254" t="str">
        <f t="shared" si="10"/>
        <v/>
      </c>
      <c r="F266" s="613" t="str">
        <f t="shared" si="11"/>
        <v/>
      </c>
      <c r="G266" s="224" t="str">
        <f>IF($A266="","",VLOOKUP($A266,Produkt_AG!$B:$G,5,FALSE))</f>
        <v/>
      </c>
      <c r="H266" s="224" t="str">
        <f>IF($A266="","",VLOOKUP($A266,Produkt_AG!$B:$G,6,FALSE))</f>
        <v/>
      </c>
      <c r="I266" s="224" t="str">
        <f>IF($A266="","",IF($A266=Intern!$I$2,"",COUNTIFS(Angebote_DAT!$AX:$AX,'Übersicht Produkt'!$A$2)))</f>
        <v/>
      </c>
      <c r="J266" s="224" t="str">
        <f>IF(OR(($A266=""),($A266=Intern!$I$2)),"",COUNTIFS(Auftraege_DAT!$AG:$AG,'Übersicht Produkt'!$A266))</f>
        <v/>
      </c>
    </row>
    <row r="267" spans="1:10" hidden="1" x14ac:dyDescent="0.2">
      <c r="A267" s="119" t="str">
        <f t="array" ref="A267">IF(SUM(($A$1:$A266=Produkt_AG!B267)*1)=0,Produkt_AG!B267,"")</f>
        <v/>
      </c>
      <c r="B267" s="254" t="str">
        <f>IF($A267="","",VLOOKUP($A267,Produkt_AG!$B:$G,2,FALSE))</f>
        <v/>
      </c>
      <c r="C267" s="254" t="str">
        <f>IF($A267="","",VLOOKUP($A267,Produkt_AG!$B:$G,3,FALSE))</f>
        <v/>
      </c>
      <c r="D267" s="254" t="str">
        <f>IF($A267="","",VLOOKUP($A267,Produkt_AG!$B:$G,4,FALSE))</f>
        <v/>
      </c>
      <c r="E267" s="254" t="str">
        <f t="shared" si="10"/>
        <v/>
      </c>
      <c r="F267" s="613" t="str">
        <f t="shared" si="11"/>
        <v/>
      </c>
      <c r="G267" s="224" t="str">
        <f>IF($A267="","",VLOOKUP($A267,Produkt_AG!$B:$G,5,FALSE))</f>
        <v/>
      </c>
      <c r="H267" s="224" t="str">
        <f>IF($A267="","",VLOOKUP($A267,Produkt_AG!$B:$G,6,FALSE))</f>
        <v/>
      </c>
      <c r="I267" s="224" t="str">
        <f>IF($A267="","",IF($A267=Intern!$I$2,"",COUNTIFS(Angebote_DAT!$AX:$AX,'Übersicht Produkt'!$A$2)))</f>
        <v/>
      </c>
      <c r="J267" s="224" t="str">
        <f>IF(OR(($A267=""),($A267=Intern!$I$2)),"",COUNTIFS(Auftraege_DAT!$AG:$AG,'Übersicht Produkt'!$A267))</f>
        <v/>
      </c>
    </row>
    <row r="268" spans="1:10" hidden="1" x14ac:dyDescent="0.2">
      <c r="A268" s="119" t="str">
        <f t="array" ref="A268">IF(SUM(($A$1:$A267=Produkt_AG!B268)*1)=0,Produkt_AG!B268,"")</f>
        <v/>
      </c>
      <c r="B268" s="254" t="str">
        <f>IF($A268="","",VLOOKUP($A268,Produkt_AG!$B:$G,2,FALSE))</f>
        <v/>
      </c>
      <c r="C268" s="254" t="str">
        <f>IF($A268="","",VLOOKUP($A268,Produkt_AG!$B:$G,3,FALSE))</f>
        <v/>
      </c>
      <c r="D268" s="254" t="str">
        <f>IF($A268="","",VLOOKUP($A268,Produkt_AG!$B:$G,4,FALSE))</f>
        <v/>
      </c>
      <c r="E268" s="254" t="str">
        <f t="shared" si="10"/>
        <v/>
      </c>
      <c r="F268" s="613" t="str">
        <f t="shared" si="11"/>
        <v/>
      </c>
      <c r="G268" s="224" t="str">
        <f>IF($A268="","",VLOOKUP($A268,Produkt_AG!$B:$G,5,FALSE))</f>
        <v/>
      </c>
      <c r="H268" s="224" t="str">
        <f>IF($A268="","",VLOOKUP($A268,Produkt_AG!$B:$G,6,FALSE))</f>
        <v/>
      </c>
      <c r="I268" s="224" t="str">
        <f>IF($A268="","",IF($A268=Intern!$I$2,"",COUNTIFS(Angebote_DAT!$AX:$AX,'Übersicht Produkt'!$A$2)))</f>
        <v/>
      </c>
      <c r="J268" s="224" t="str">
        <f>IF(OR(($A268=""),($A268=Intern!$I$2)),"",COUNTIFS(Auftraege_DAT!$AG:$AG,'Übersicht Produkt'!$A268))</f>
        <v/>
      </c>
    </row>
    <row r="269" spans="1:10" hidden="1" x14ac:dyDescent="0.2">
      <c r="A269" s="119" t="str">
        <f t="array" ref="A269">IF(SUM(($A$1:$A268=Produkt_AG!B269)*1)=0,Produkt_AG!B269,"")</f>
        <v/>
      </c>
      <c r="B269" s="254" t="str">
        <f>IF($A269="","",VLOOKUP($A269,Produkt_AG!$B:$G,2,FALSE))</f>
        <v/>
      </c>
      <c r="C269" s="254" t="str">
        <f>IF($A269="","",VLOOKUP($A269,Produkt_AG!$B:$G,3,FALSE))</f>
        <v/>
      </c>
      <c r="D269" s="254" t="str">
        <f>IF($A269="","",VLOOKUP($A269,Produkt_AG!$B:$G,4,FALSE))</f>
        <v/>
      </c>
      <c r="E269" s="254" t="str">
        <f t="shared" si="10"/>
        <v/>
      </c>
      <c r="F269" s="613" t="str">
        <f t="shared" si="11"/>
        <v/>
      </c>
      <c r="G269" s="224" t="str">
        <f>IF($A269="","",VLOOKUP($A269,Produkt_AG!$B:$G,5,FALSE))</f>
        <v/>
      </c>
      <c r="H269" s="224" t="str">
        <f>IF($A269="","",VLOOKUP($A269,Produkt_AG!$B:$G,6,FALSE))</f>
        <v/>
      </c>
      <c r="I269" s="224" t="str">
        <f>IF($A269="","",IF($A269=Intern!$I$2,"",COUNTIFS(Angebote_DAT!$AX:$AX,'Übersicht Produkt'!$A$2)))</f>
        <v/>
      </c>
      <c r="J269" s="224" t="str">
        <f>IF(OR(($A269=""),($A269=Intern!$I$2)),"",COUNTIFS(Auftraege_DAT!$AG:$AG,'Übersicht Produkt'!$A269))</f>
        <v/>
      </c>
    </row>
    <row r="270" spans="1:10" hidden="1" x14ac:dyDescent="0.2">
      <c r="A270" s="119" t="str">
        <f t="array" ref="A270">IF(SUM(($A$1:$A269=Produkt_AG!B270)*1)=0,Produkt_AG!B270,"")</f>
        <v/>
      </c>
      <c r="B270" s="254" t="str">
        <f>IF($A270="","",VLOOKUP($A270,Produkt_AG!$B:$G,2,FALSE))</f>
        <v/>
      </c>
      <c r="C270" s="254" t="str">
        <f>IF($A270="","",VLOOKUP($A270,Produkt_AG!$B:$G,3,FALSE))</f>
        <v/>
      </c>
      <c r="D270" s="254" t="str">
        <f>IF($A270="","",VLOOKUP($A270,Produkt_AG!$B:$G,4,FALSE))</f>
        <v/>
      </c>
      <c r="E270" s="254" t="str">
        <f t="shared" si="10"/>
        <v/>
      </c>
      <c r="F270" s="613" t="str">
        <f t="shared" si="11"/>
        <v/>
      </c>
      <c r="G270" s="224" t="str">
        <f>IF($A270="","",VLOOKUP($A270,Produkt_AG!$B:$G,5,FALSE))</f>
        <v/>
      </c>
      <c r="H270" s="224" t="str">
        <f>IF($A270="","",VLOOKUP($A270,Produkt_AG!$B:$G,6,FALSE))</f>
        <v/>
      </c>
      <c r="I270" s="224" t="str">
        <f>IF($A270="","",IF($A270=Intern!$I$2,"",COUNTIFS(Angebote_DAT!$AX:$AX,'Übersicht Produkt'!$A$2)))</f>
        <v/>
      </c>
      <c r="J270" s="224" t="str">
        <f>IF(OR(($A270=""),($A270=Intern!$I$2)),"",COUNTIFS(Auftraege_DAT!$AG:$AG,'Übersicht Produkt'!$A270))</f>
        <v/>
      </c>
    </row>
    <row r="271" spans="1:10" hidden="1" x14ac:dyDescent="0.2">
      <c r="A271" s="119" t="str">
        <f t="array" ref="A271">IF(SUM(($A$1:$A270=Produkt_AG!B271)*1)=0,Produkt_AG!B271,"")</f>
        <v/>
      </c>
      <c r="B271" s="254" t="str">
        <f>IF($A271="","",VLOOKUP($A271,Produkt_AG!$B:$G,2,FALSE))</f>
        <v/>
      </c>
      <c r="C271" s="254" t="str">
        <f>IF($A271="","",VLOOKUP($A271,Produkt_AG!$B:$G,3,FALSE))</f>
        <v/>
      </c>
      <c r="D271" s="254" t="str">
        <f>IF($A271="","",VLOOKUP($A271,Produkt_AG!$B:$G,4,FALSE))</f>
        <v/>
      </c>
      <c r="E271" s="254" t="str">
        <f t="shared" si="10"/>
        <v/>
      </c>
      <c r="F271" s="613" t="str">
        <f t="shared" si="11"/>
        <v/>
      </c>
      <c r="G271" s="224" t="str">
        <f>IF($A271="","",VLOOKUP($A271,Produkt_AG!$B:$G,5,FALSE))</f>
        <v/>
      </c>
      <c r="H271" s="224" t="str">
        <f>IF($A271="","",VLOOKUP($A271,Produkt_AG!$B:$G,6,FALSE))</f>
        <v/>
      </c>
      <c r="I271" s="224" t="str">
        <f>IF($A271="","",IF($A271=Intern!$I$2,"",COUNTIFS(Angebote_DAT!$AX:$AX,'Übersicht Produkt'!$A$2)))</f>
        <v/>
      </c>
      <c r="J271" s="224" t="str">
        <f>IF(OR(($A271=""),($A271=Intern!$I$2)),"",COUNTIFS(Auftraege_DAT!$AG:$AG,'Übersicht Produkt'!$A271))</f>
        <v/>
      </c>
    </row>
    <row r="272" spans="1:10" hidden="1" x14ac:dyDescent="0.2">
      <c r="A272" s="119" t="str">
        <f t="array" ref="A272">IF(SUM(($A$1:$A271=Produkt_AG!B272)*1)=0,Produkt_AG!B272,"")</f>
        <v/>
      </c>
      <c r="B272" s="254" t="str">
        <f>IF($A272="","",VLOOKUP($A272,Produkt_AG!$B:$G,2,FALSE))</f>
        <v/>
      </c>
      <c r="C272" s="254" t="str">
        <f>IF($A272="","",VLOOKUP($A272,Produkt_AG!$B:$G,3,FALSE))</f>
        <v/>
      </c>
      <c r="D272" s="254" t="str">
        <f>IF($A272="","",VLOOKUP($A272,Produkt_AG!$B:$G,4,FALSE))</f>
        <v/>
      </c>
      <c r="E272" s="254" t="str">
        <f t="shared" si="10"/>
        <v/>
      </c>
      <c r="F272" s="613" t="str">
        <f t="shared" si="11"/>
        <v/>
      </c>
      <c r="G272" s="224" t="str">
        <f>IF($A272="","",VLOOKUP($A272,Produkt_AG!$B:$G,5,FALSE))</f>
        <v/>
      </c>
      <c r="H272" s="224" t="str">
        <f>IF($A272="","",VLOOKUP($A272,Produkt_AG!$B:$G,6,FALSE))</f>
        <v/>
      </c>
      <c r="I272" s="224" t="str">
        <f>IF($A272="","",IF($A272=Intern!$I$2,"",COUNTIFS(Angebote_DAT!$AX:$AX,'Übersicht Produkt'!$A$2)))</f>
        <v/>
      </c>
      <c r="J272" s="224" t="str">
        <f>IF(OR(($A272=""),($A272=Intern!$I$2)),"",COUNTIFS(Auftraege_DAT!$AG:$AG,'Übersicht Produkt'!$A272))</f>
        <v/>
      </c>
    </row>
    <row r="273" spans="1:10" hidden="1" x14ac:dyDescent="0.2">
      <c r="A273" s="119" t="str">
        <f t="array" ref="A273">IF(SUM(($A$1:$A272=Produkt_AG!B273)*1)=0,Produkt_AG!B273,"")</f>
        <v/>
      </c>
      <c r="B273" s="254" t="str">
        <f>IF($A273="","",VLOOKUP($A273,Produkt_AG!$B:$G,2,FALSE))</f>
        <v/>
      </c>
      <c r="C273" s="254" t="str">
        <f>IF($A273="","",VLOOKUP($A273,Produkt_AG!$B:$G,3,FALSE))</f>
        <v/>
      </c>
      <c r="D273" s="254" t="str">
        <f>IF($A273="","",VLOOKUP($A273,Produkt_AG!$B:$G,4,FALSE))</f>
        <v/>
      </c>
      <c r="E273" s="254" t="str">
        <f t="shared" si="10"/>
        <v/>
      </c>
      <c r="F273" s="613" t="str">
        <f t="shared" si="11"/>
        <v/>
      </c>
      <c r="G273" s="224" t="str">
        <f>IF($A273="","",VLOOKUP($A273,Produkt_AG!$B:$G,5,FALSE))</f>
        <v/>
      </c>
      <c r="H273" s="224" t="str">
        <f>IF($A273="","",VLOOKUP($A273,Produkt_AG!$B:$G,6,FALSE))</f>
        <v/>
      </c>
      <c r="I273" s="224" t="str">
        <f>IF($A273="","",IF($A273=Intern!$I$2,"",COUNTIFS(Angebote_DAT!$AX:$AX,'Übersicht Produkt'!$A$2)))</f>
        <v/>
      </c>
      <c r="J273" s="224" t="str">
        <f>IF(OR(($A273=""),($A273=Intern!$I$2)),"",COUNTIFS(Auftraege_DAT!$AG:$AG,'Übersicht Produkt'!$A273))</f>
        <v/>
      </c>
    </row>
    <row r="274" spans="1:10" hidden="1" x14ac:dyDescent="0.2">
      <c r="A274" s="119" t="str">
        <f t="array" ref="A274">IF(SUM(($A$1:$A273=Produkt_AG!B274)*1)=0,Produkt_AG!B274,"")</f>
        <v/>
      </c>
      <c r="B274" s="254" t="str">
        <f>IF($A274="","",VLOOKUP($A274,Produkt_AG!$B:$G,2,FALSE))</f>
        <v/>
      </c>
      <c r="C274" s="254" t="str">
        <f>IF($A274="","",VLOOKUP($A274,Produkt_AG!$B:$G,3,FALSE))</f>
        <v/>
      </c>
      <c r="D274" s="254" t="str">
        <f>IF($A274="","",VLOOKUP($A274,Produkt_AG!$B:$G,4,FALSE))</f>
        <v/>
      </c>
      <c r="E274" s="254" t="str">
        <f t="shared" si="10"/>
        <v/>
      </c>
      <c r="F274" s="613" t="str">
        <f t="shared" si="11"/>
        <v/>
      </c>
      <c r="G274" s="224" t="str">
        <f>IF($A274="","",VLOOKUP($A274,Produkt_AG!$B:$G,5,FALSE))</f>
        <v/>
      </c>
      <c r="H274" s="224" t="str">
        <f>IF($A274="","",VLOOKUP($A274,Produkt_AG!$B:$G,6,FALSE))</f>
        <v/>
      </c>
      <c r="I274" s="224" t="str">
        <f>IF($A274="","",IF($A274=Intern!$I$2,"",COUNTIFS(Angebote_DAT!$AX:$AX,'Übersicht Produkt'!$A$2)))</f>
        <v/>
      </c>
      <c r="J274" s="224" t="str">
        <f>IF(OR(($A274=""),($A274=Intern!$I$2)),"",COUNTIFS(Auftraege_DAT!$AG:$AG,'Übersicht Produkt'!$A274))</f>
        <v/>
      </c>
    </row>
    <row r="275" spans="1:10" hidden="1" x14ac:dyDescent="0.2">
      <c r="A275" s="119" t="str">
        <f t="array" ref="A275">IF(SUM(($A$1:$A274=Produkt_AG!B275)*1)=0,Produkt_AG!B275,"")</f>
        <v/>
      </c>
      <c r="B275" s="254" t="str">
        <f>IF($A275="","",VLOOKUP($A275,Produkt_AG!$B:$G,2,FALSE))</f>
        <v/>
      </c>
      <c r="C275" s="254" t="str">
        <f>IF($A275="","",VLOOKUP($A275,Produkt_AG!$B:$G,3,FALSE))</f>
        <v/>
      </c>
      <c r="D275" s="254" t="str">
        <f>IF($A275="","",VLOOKUP($A275,Produkt_AG!$B:$G,4,FALSE))</f>
        <v/>
      </c>
      <c r="E275" s="254" t="str">
        <f t="shared" si="10"/>
        <v/>
      </c>
      <c r="F275" s="613" t="str">
        <f t="shared" si="11"/>
        <v/>
      </c>
      <c r="G275" s="224" t="str">
        <f>IF($A275="","",VLOOKUP($A275,Produkt_AG!$B:$G,5,FALSE))</f>
        <v/>
      </c>
      <c r="H275" s="224" t="str">
        <f>IF($A275="","",VLOOKUP($A275,Produkt_AG!$B:$G,6,FALSE))</f>
        <v/>
      </c>
      <c r="I275" s="224" t="str">
        <f>IF($A275="","",IF($A275=Intern!$I$2,"",COUNTIFS(Angebote_DAT!$AX:$AX,'Übersicht Produkt'!$A$2)))</f>
        <v/>
      </c>
      <c r="J275" s="224" t="str">
        <f>IF(OR(($A275=""),($A275=Intern!$I$2)),"",COUNTIFS(Auftraege_DAT!$AG:$AG,'Übersicht Produkt'!$A275))</f>
        <v/>
      </c>
    </row>
    <row r="276" spans="1:10" hidden="1" x14ac:dyDescent="0.2">
      <c r="A276" s="119" t="str">
        <f t="array" ref="A276">IF(SUM(($A$1:$A275=Produkt_AG!B276)*1)=0,Produkt_AG!B276,"")</f>
        <v/>
      </c>
      <c r="B276" s="254" t="str">
        <f>IF($A276="","",VLOOKUP($A276,Produkt_AG!$B:$G,2,FALSE))</f>
        <v/>
      </c>
      <c r="C276" s="254" t="str">
        <f>IF($A276="","",VLOOKUP($A276,Produkt_AG!$B:$G,3,FALSE))</f>
        <v/>
      </c>
      <c r="D276" s="254" t="str">
        <f>IF($A276="","",VLOOKUP($A276,Produkt_AG!$B:$G,4,FALSE))</f>
        <v/>
      </c>
      <c r="E276" s="254" t="str">
        <f t="shared" si="10"/>
        <v/>
      </c>
      <c r="F276" s="613" t="str">
        <f t="shared" si="11"/>
        <v/>
      </c>
      <c r="G276" s="224" t="str">
        <f>IF($A276="","",VLOOKUP($A276,Produkt_AG!$B:$G,5,FALSE))</f>
        <v/>
      </c>
      <c r="H276" s="224" t="str">
        <f>IF($A276="","",VLOOKUP($A276,Produkt_AG!$B:$G,6,FALSE))</f>
        <v/>
      </c>
      <c r="I276" s="224" t="str">
        <f>IF($A276="","",IF($A276=Intern!$I$2,"",COUNTIFS(Angebote_DAT!$AX:$AX,'Übersicht Produkt'!$A$2)))</f>
        <v/>
      </c>
      <c r="J276" s="224" t="str">
        <f>IF(OR(($A276=""),($A276=Intern!$I$2)),"",COUNTIFS(Auftraege_DAT!$AG:$AG,'Übersicht Produkt'!$A276))</f>
        <v/>
      </c>
    </row>
    <row r="277" spans="1:10" hidden="1" x14ac:dyDescent="0.2">
      <c r="A277" s="119" t="str">
        <f t="array" ref="A277">IF(SUM(($A$1:$A276=Produkt_AG!B277)*1)=0,Produkt_AG!B277,"")</f>
        <v/>
      </c>
      <c r="B277" s="254" t="str">
        <f>IF($A277="","",VLOOKUP($A277,Produkt_AG!$B:$G,2,FALSE))</f>
        <v/>
      </c>
      <c r="C277" s="254" t="str">
        <f>IF($A277="","",VLOOKUP($A277,Produkt_AG!$B:$G,3,FALSE))</f>
        <v/>
      </c>
      <c r="D277" s="254" t="str">
        <f>IF($A277="","",VLOOKUP($A277,Produkt_AG!$B:$G,4,FALSE))</f>
        <v/>
      </c>
      <c r="E277" s="254" t="str">
        <f t="shared" si="10"/>
        <v/>
      </c>
      <c r="F277" s="613" t="str">
        <f t="shared" si="11"/>
        <v/>
      </c>
      <c r="G277" s="224" t="str">
        <f>IF($A277="","",VLOOKUP($A277,Produkt_AG!$B:$G,5,FALSE))</f>
        <v/>
      </c>
      <c r="H277" s="224" t="str">
        <f>IF($A277="","",VLOOKUP($A277,Produkt_AG!$B:$G,6,FALSE))</f>
        <v/>
      </c>
      <c r="I277" s="224" t="str">
        <f>IF($A277="","",IF($A277=Intern!$I$2,"",COUNTIFS(Angebote_DAT!$AX:$AX,'Übersicht Produkt'!$A$2)))</f>
        <v/>
      </c>
      <c r="J277" s="224" t="str">
        <f>IF(OR(($A277=""),($A277=Intern!$I$2)),"",COUNTIFS(Auftraege_DAT!$AG:$AG,'Übersicht Produkt'!$A277))</f>
        <v/>
      </c>
    </row>
    <row r="278" spans="1:10" x14ac:dyDescent="0.2">
      <c r="A278" s="119" t="str">
        <f t="array" ref="A278">IF(SUM(($A$1:$A277=Produkt_AG!B278)*1)=0,Produkt_AG!B278,"")</f>
        <v>MGG-Mix Struvit</v>
      </c>
      <c r="B278" s="254">
        <f>IF($A278="","",VLOOKUP($A278,Produkt_AG!$B:$G,2,FALSE))</f>
        <v>174</v>
      </c>
      <c r="C278" s="254">
        <f>IF($A278="","",VLOOKUP($A278,Produkt_AG!$B:$G,3,FALSE))</f>
        <v>365</v>
      </c>
      <c r="D278" s="254">
        <f>IF($A278="","",VLOOKUP($A278,Produkt_AG!$B:$G,4,FALSE))</f>
        <v>365</v>
      </c>
      <c r="E278" s="254">
        <f t="shared" si="10"/>
        <v>0</v>
      </c>
      <c r="F278" s="613">
        <f t="shared" si="11"/>
        <v>0</v>
      </c>
      <c r="G278" s="224">
        <f>IF($A278="","",VLOOKUP($A278,Produkt_AG!$B:$G,5,FALSE))</f>
        <v>25</v>
      </c>
      <c r="H278" s="224">
        <f>IF($A278="","",VLOOKUP($A278,Produkt_AG!$B:$G,6,FALSE))</f>
        <v>25</v>
      </c>
      <c r="I278" s="224">
        <f>IF($A278="","",IF($A278=Intern!$I$2,"",COUNTIFS(Angebote_DAT!$AX:$AX,'Übersicht Produkt'!$A$2)))</f>
        <v>1</v>
      </c>
      <c r="J278" s="224">
        <f>IF(OR(($A278=""),($A278=Intern!$I$2)),"",COUNTIFS(Auftraege_DAT!$AG:$AG,'Übersicht Produkt'!$A278))</f>
        <v>1</v>
      </c>
    </row>
    <row r="279" spans="1:10" hidden="1" x14ac:dyDescent="0.2">
      <c r="A279" s="119" t="str">
        <f t="array" ref="A279">IF(SUM(($A$1:$A278=Produkt_AG!B279)*1)=0,Produkt_AG!B279,"")</f>
        <v/>
      </c>
      <c r="B279" s="254" t="str">
        <f>IF($A279="","",VLOOKUP($A279,Produkt_AG!$B:$G,2,FALSE))</f>
        <v/>
      </c>
      <c r="C279" s="254" t="str">
        <f>IF($A279="","",VLOOKUP($A279,Produkt_AG!$B:$G,3,FALSE))</f>
        <v/>
      </c>
      <c r="D279" s="254" t="str">
        <f>IF($A279="","",VLOOKUP($A279,Produkt_AG!$B:$G,4,FALSE))</f>
        <v/>
      </c>
      <c r="E279" s="254" t="str">
        <f t="shared" si="10"/>
        <v/>
      </c>
      <c r="F279" s="613" t="str">
        <f t="shared" si="11"/>
        <v/>
      </c>
      <c r="G279" s="224" t="str">
        <f>IF($A279="","",VLOOKUP($A279,Produkt_AG!$B:$G,5,FALSE))</f>
        <v/>
      </c>
      <c r="H279" s="224" t="str">
        <f>IF($A279="","",VLOOKUP($A279,Produkt_AG!$B:$G,6,FALSE))</f>
        <v/>
      </c>
      <c r="I279" s="224" t="str">
        <f>IF($A279="","",IF($A279=Intern!$I$2,"",COUNTIFS(Angebote_DAT!$AX:$AX,'Übersicht Produkt'!$A$2)))</f>
        <v/>
      </c>
      <c r="J279" s="224" t="str">
        <f>IF(OR(($A279=""),($A279=Intern!$I$2)),"",COUNTIFS(Auftraege_DAT!$AG:$AG,'Übersicht Produkt'!$A279))</f>
        <v/>
      </c>
    </row>
    <row r="280" spans="1:10" hidden="1" x14ac:dyDescent="0.2">
      <c r="A280" s="119" t="str">
        <f t="array" ref="A280">IF(SUM(($A$1:$A279=Produkt_AG!B280)*1)=0,Produkt_AG!B280,"")</f>
        <v/>
      </c>
      <c r="B280" s="254" t="str">
        <f>IF($A280="","",VLOOKUP($A280,Produkt_AG!$B:$G,2,FALSE))</f>
        <v/>
      </c>
      <c r="C280" s="254" t="str">
        <f>IF($A280="","",VLOOKUP($A280,Produkt_AG!$B:$G,3,FALSE))</f>
        <v/>
      </c>
      <c r="D280" s="254" t="str">
        <f>IF($A280="","",VLOOKUP($A280,Produkt_AG!$B:$G,4,FALSE))</f>
        <v/>
      </c>
      <c r="E280" s="254" t="str">
        <f t="shared" si="10"/>
        <v/>
      </c>
      <c r="F280" s="613" t="str">
        <f t="shared" si="11"/>
        <v/>
      </c>
      <c r="G280" s="224" t="str">
        <f>IF($A280="","",VLOOKUP($A280,Produkt_AG!$B:$G,5,FALSE))</f>
        <v/>
      </c>
      <c r="H280" s="224" t="str">
        <f>IF($A280="","",VLOOKUP($A280,Produkt_AG!$B:$G,6,FALSE))</f>
        <v/>
      </c>
      <c r="I280" s="224" t="str">
        <f>IF($A280="","",IF($A280=Intern!$I$2,"",COUNTIFS(Angebote_DAT!$AX:$AX,'Übersicht Produkt'!$A$2)))</f>
        <v/>
      </c>
      <c r="J280" s="224" t="str">
        <f>IF(OR(($A280=""),($A280=Intern!$I$2)),"",COUNTIFS(Auftraege_DAT!$AG:$AG,'Übersicht Produkt'!$A280))</f>
        <v/>
      </c>
    </row>
    <row r="281" spans="1:10" hidden="1" x14ac:dyDescent="0.2">
      <c r="A281" s="119" t="str">
        <f t="array" ref="A281">IF(SUM(($A$1:$A280=Produkt_AG!B281)*1)=0,Produkt_AG!B281,"")</f>
        <v/>
      </c>
      <c r="B281" s="254" t="str">
        <f>IF($A281="","",VLOOKUP($A281,Produkt_AG!$B:$G,2,FALSE))</f>
        <v/>
      </c>
      <c r="C281" s="254" t="str">
        <f>IF($A281="","",VLOOKUP($A281,Produkt_AG!$B:$G,3,FALSE))</f>
        <v/>
      </c>
      <c r="D281" s="254" t="str">
        <f>IF($A281="","",VLOOKUP($A281,Produkt_AG!$B:$G,4,FALSE))</f>
        <v/>
      </c>
      <c r="E281" s="254" t="str">
        <f t="shared" si="10"/>
        <v/>
      </c>
      <c r="F281" s="613" t="str">
        <f t="shared" si="11"/>
        <v/>
      </c>
      <c r="G281" s="224" t="str">
        <f>IF($A281="","",VLOOKUP($A281,Produkt_AG!$B:$G,5,FALSE))</f>
        <v/>
      </c>
      <c r="H281" s="224" t="str">
        <f>IF($A281="","",VLOOKUP($A281,Produkt_AG!$B:$G,6,FALSE))</f>
        <v/>
      </c>
      <c r="I281" s="224" t="str">
        <f>IF($A281="","",IF($A281=Intern!$I$2,"",COUNTIFS(Angebote_DAT!$AX:$AX,'Übersicht Produkt'!$A$2)))</f>
        <v/>
      </c>
      <c r="J281" s="224" t="str">
        <f>IF(OR(($A281=""),($A281=Intern!$I$2)),"",COUNTIFS(Auftraege_DAT!$AG:$AG,'Übersicht Produkt'!$A281))</f>
        <v/>
      </c>
    </row>
    <row r="282" spans="1:10" hidden="1" x14ac:dyDescent="0.2">
      <c r="A282" s="119" t="str">
        <f t="array" ref="A282">IF(SUM(($A$1:$A281=Produkt_AG!B282)*1)=0,Produkt_AG!B282,"")</f>
        <v/>
      </c>
      <c r="B282" s="254" t="str">
        <f>IF($A282="","",VLOOKUP($A282,Produkt_AG!$B:$G,2,FALSE))</f>
        <v/>
      </c>
      <c r="C282" s="254" t="str">
        <f>IF($A282="","",VLOOKUP($A282,Produkt_AG!$B:$G,3,FALSE))</f>
        <v/>
      </c>
      <c r="D282" s="254" t="str">
        <f>IF($A282="","",VLOOKUP($A282,Produkt_AG!$B:$G,4,FALSE))</f>
        <v/>
      </c>
      <c r="E282" s="254" t="str">
        <f t="shared" si="10"/>
        <v/>
      </c>
      <c r="F282" s="613" t="str">
        <f t="shared" si="11"/>
        <v/>
      </c>
      <c r="G282" s="224" t="str">
        <f>IF($A282="","",VLOOKUP($A282,Produkt_AG!$B:$G,5,FALSE))</f>
        <v/>
      </c>
      <c r="H282" s="224" t="str">
        <f>IF($A282="","",VLOOKUP($A282,Produkt_AG!$B:$G,6,FALSE))</f>
        <v/>
      </c>
      <c r="I282" s="224" t="str">
        <f>IF($A282="","",IF($A282=Intern!$I$2,"",COUNTIFS(Angebote_DAT!$AX:$AX,'Übersicht Produkt'!$A$2)))</f>
        <v/>
      </c>
      <c r="J282" s="224" t="str">
        <f>IF(OR(($A282=""),($A282=Intern!$I$2)),"",COUNTIFS(Auftraege_DAT!$AG:$AG,'Übersicht Produkt'!$A282))</f>
        <v/>
      </c>
    </row>
    <row r="283" spans="1:10" x14ac:dyDescent="0.2">
      <c r="A283" s="119" t="str">
        <f t="array" ref="A283">IF(SUM(($A$1:$A282=Produkt_AG!B283)*1)=0,Produkt_AG!B283,"")</f>
        <v>Silomais-MAS 28 S 240-Standardbeize</v>
      </c>
      <c r="B283" s="254">
        <f>IF($A283="","",VLOOKUP($A283,Produkt_AG!$B:$G,2,FALSE))</f>
        <v>89</v>
      </c>
      <c r="C283" s="254">
        <f>IF($A283="","",VLOOKUP($A283,Produkt_AG!$B:$G,3,FALSE))</f>
        <v>89</v>
      </c>
      <c r="D283" s="254">
        <f>IF($A283="","",VLOOKUP($A283,Produkt_AG!$B:$G,4,FALSE))</f>
        <v>89</v>
      </c>
      <c r="E283" s="254">
        <f t="shared" si="10"/>
        <v>0</v>
      </c>
      <c r="F283" s="613">
        <f t="shared" si="11"/>
        <v>0</v>
      </c>
      <c r="G283" s="224">
        <f>IF($A283="","",VLOOKUP($A283,Produkt_AG!$B:$G,5,FALSE))</f>
        <v>40</v>
      </c>
      <c r="H283" s="224">
        <f>IF($A283="","",VLOOKUP($A283,Produkt_AG!$B:$G,6,FALSE))</f>
        <v>40</v>
      </c>
      <c r="I283" s="224">
        <f>IF($A283="","",IF($A283=Intern!$I$2,"",COUNTIFS(Angebote_DAT!$AX:$AX,'Übersicht Produkt'!$A$2)))</f>
        <v>1</v>
      </c>
      <c r="J283" s="224">
        <f>IF(OR(($A283=""),($A283=Intern!$I$2)),"",COUNTIFS(Auftraege_DAT!$AG:$AG,'Übersicht Produkt'!$A283))</f>
        <v>0</v>
      </c>
    </row>
    <row r="284" spans="1:10" hidden="1" x14ac:dyDescent="0.2">
      <c r="A284" s="119" t="str">
        <f t="array" ref="A284">IF(SUM(($A$1:$A283=Produkt_AG!B284)*1)=0,Produkt_AG!B284,"")</f>
        <v/>
      </c>
      <c r="B284" s="254" t="str">
        <f>IF($A284="","",VLOOKUP($A284,Produkt_AG!$B:$G,2,FALSE))</f>
        <v/>
      </c>
      <c r="C284" s="254" t="str">
        <f>IF($A284="","",VLOOKUP($A284,Produkt_AG!$B:$G,3,FALSE))</f>
        <v/>
      </c>
      <c r="D284" s="254" t="str">
        <f>IF($A284="","",VLOOKUP($A284,Produkt_AG!$B:$G,4,FALSE))</f>
        <v/>
      </c>
      <c r="E284" s="254" t="str">
        <f t="shared" si="10"/>
        <v/>
      </c>
      <c r="F284" s="613" t="str">
        <f t="shared" si="11"/>
        <v/>
      </c>
      <c r="G284" s="224" t="str">
        <f>IF($A284="","",VLOOKUP($A284,Produkt_AG!$B:$G,5,FALSE))</f>
        <v/>
      </c>
      <c r="H284" s="224" t="str">
        <f>IF($A284="","",VLOOKUP($A284,Produkt_AG!$B:$G,6,FALSE))</f>
        <v/>
      </c>
      <c r="I284" s="224" t="str">
        <f>IF($A284="","",IF($A284=Intern!$I$2,"",COUNTIFS(Angebote_DAT!$AX:$AX,'Übersicht Produkt'!$A$2)))</f>
        <v/>
      </c>
      <c r="J284" s="224" t="str">
        <f>IF(OR(($A284=""),($A284=Intern!$I$2)),"",COUNTIFS(Auftraege_DAT!$AG:$AG,'Übersicht Produkt'!$A284))</f>
        <v/>
      </c>
    </row>
    <row r="285" spans="1:10" hidden="1" x14ac:dyDescent="0.2">
      <c r="A285" s="119" t="str">
        <f t="array" ref="A285">IF(SUM(($A$1:$A284=Produkt_AG!B285)*1)=0,Produkt_AG!B285,"")</f>
        <v/>
      </c>
      <c r="B285" s="254" t="str">
        <f>IF($A285="","",VLOOKUP($A285,Produkt_AG!$B:$G,2,FALSE))</f>
        <v/>
      </c>
      <c r="C285" s="254" t="str">
        <f>IF($A285="","",VLOOKUP($A285,Produkt_AG!$B:$G,3,FALSE))</f>
        <v/>
      </c>
      <c r="D285" s="254" t="str">
        <f>IF($A285="","",VLOOKUP($A285,Produkt_AG!$B:$G,4,FALSE))</f>
        <v/>
      </c>
      <c r="E285" s="254" t="str">
        <f t="shared" si="10"/>
        <v/>
      </c>
      <c r="F285" s="613" t="str">
        <f t="shared" si="11"/>
        <v/>
      </c>
      <c r="G285" s="224" t="str">
        <f>IF($A285="","",VLOOKUP($A285,Produkt_AG!$B:$G,5,FALSE))</f>
        <v/>
      </c>
      <c r="H285" s="224" t="str">
        <f>IF($A285="","",VLOOKUP($A285,Produkt_AG!$B:$G,6,FALSE))</f>
        <v/>
      </c>
      <c r="I285" s="224" t="str">
        <f>IF($A285="","",IF($A285=Intern!$I$2,"",COUNTIFS(Angebote_DAT!$AX:$AX,'Übersicht Produkt'!$A$2)))</f>
        <v/>
      </c>
      <c r="J285" s="224" t="str">
        <f>IF(OR(($A285=""),($A285=Intern!$I$2)),"",COUNTIFS(Auftraege_DAT!$AG:$AG,'Übersicht Produkt'!$A285))</f>
        <v/>
      </c>
    </row>
    <row r="286" spans="1:10" hidden="1" x14ac:dyDescent="0.2">
      <c r="A286" s="119" t="str">
        <f t="array" ref="A286">IF(SUM(($A$1:$A285=Produkt_AG!B286)*1)=0,Produkt_AG!B286,"")</f>
        <v/>
      </c>
      <c r="B286" s="254" t="str">
        <f>IF($A286="","",VLOOKUP($A286,Produkt_AG!$B:$G,2,FALSE))</f>
        <v/>
      </c>
      <c r="C286" s="254" t="str">
        <f>IF($A286="","",VLOOKUP($A286,Produkt_AG!$B:$G,3,FALSE))</f>
        <v/>
      </c>
      <c r="D286" s="254" t="str">
        <f>IF($A286="","",VLOOKUP($A286,Produkt_AG!$B:$G,4,FALSE))</f>
        <v/>
      </c>
      <c r="E286" s="254" t="str">
        <f t="shared" si="10"/>
        <v/>
      </c>
      <c r="F286" s="613" t="str">
        <f t="shared" si="11"/>
        <v/>
      </c>
      <c r="G286" s="224" t="str">
        <f>IF($A286="","",VLOOKUP($A286,Produkt_AG!$B:$G,5,FALSE))</f>
        <v/>
      </c>
      <c r="H286" s="224" t="str">
        <f>IF($A286="","",VLOOKUP($A286,Produkt_AG!$B:$G,6,FALSE))</f>
        <v/>
      </c>
      <c r="I286" s="224" t="str">
        <f>IF($A286="","",IF($A286=Intern!$I$2,"",COUNTIFS(Angebote_DAT!$AX:$AX,'Übersicht Produkt'!$A$2)))</f>
        <v/>
      </c>
      <c r="J286" s="224" t="str">
        <f>IF(OR(($A286=""),($A286=Intern!$I$2)),"",COUNTIFS(Auftraege_DAT!$AG:$AG,'Übersicht Produkt'!$A286))</f>
        <v/>
      </c>
    </row>
    <row r="287" spans="1:10" hidden="1" x14ac:dyDescent="0.2">
      <c r="A287" s="119" t="str">
        <f t="array" ref="A287">IF(SUM(($A$1:$A286=Produkt_AG!B287)*1)=0,Produkt_AG!B287,"")</f>
        <v/>
      </c>
      <c r="B287" s="254" t="str">
        <f>IF($A287="","",VLOOKUP($A287,Produkt_AG!$B:$G,2,FALSE))</f>
        <v/>
      </c>
      <c r="C287" s="254" t="str">
        <f>IF($A287="","",VLOOKUP($A287,Produkt_AG!$B:$G,3,FALSE))</f>
        <v/>
      </c>
      <c r="D287" s="254" t="str">
        <f>IF($A287="","",VLOOKUP($A287,Produkt_AG!$B:$G,4,FALSE))</f>
        <v/>
      </c>
      <c r="E287" s="254" t="str">
        <f t="shared" si="10"/>
        <v/>
      </c>
      <c r="F287" s="613" t="str">
        <f t="shared" si="11"/>
        <v/>
      </c>
      <c r="G287" s="224" t="str">
        <f>IF($A287="","",VLOOKUP($A287,Produkt_AG!$B:$G,5,FALSE))</f>
        <v/>
      </c>
      <c r="H287" s="224" t="str">
        <f>IF($A287="","",VLOOKUP($A287,Produkt_AG!$B:$G,6,FALSE))</f>
        <v/>
      </c>
      <c r="I287" s="224" t="str">
        <f>IF($A287="","",IF($A287=Intern!$I$2,"",COUNTIFS(Angebote_DAT!$AX:$AX,'Übersicht Produkt'!$A$2)))</f>
        <v/>
      </c>
      <c r="J287" s="224" t="str">
        <f>IF(OR(($A287=""),($A287=Intern!$I$2)),"",COUNTIFS(Auftraege_DAT!$AG:$AG,'Übersicht Produkt'!$A287))</f>
        <v/>
      </c>
    </row>
    <row r="288" spans="1:10" hidden="1" x14ac:dyDescent="0.2">
      <c r="A288" s="119" t="str">
        <f t="array" ref="A288">IF(SUM(($A$1:$A287=Produkt_AG!B288)*1)=0,Produkt_AG!B288,"")</f>
        <v/>
      </c>
      <c r="B288" s="254" t="str">
        <f>IF($A288="","",VLOOKUP($A288,Produkt_AG!$B:$G,2,FALSE))</f>
        <v/>
      </c>
      <c r="C288" s="254" t="str">
        <f>IF($A288="","",VLOOKUP($A288,Produkt_AG!$B:$G,3,FALSE))</f>
        <v/>
      </c>
      <c r="D288" s="254" t="str">
        <f>IF($A288="","",VLOOKUP($A288,Produkt_AG!$B:$G,4,FALSE))</f>
        <v/>
      </c>
      <c r="E288" s="254" t="str">
        <f t="shared" si="10"/>
        <v/>
      </c>
      <c r="F288" s="613" t="str">
        <f t="shared" si="11"/>
        <v/>
      </c>
      <c r="G288" s="224" t="str">
        <f>IF($A288="","",VLOOKUP($A288,Produkt_AG!$B:$G,5,FALSE))</f>
        <v/>
      </c>
      <c r="H288" s="224" t="str">
        <f>IF($A288="","",VLOOKUP($A288,Produkt_AG!$B:$G,6,FALSE))</f>
        <v/>
      </c>
      <c r="I288" s="224" t="str">
        <f>IF($A288="","",IF($A288=Intern!$I$2,"",COUNTIFS(Angebote_DAT!$AX:$AX,'Übersicht Produkt'!$A$2)))</f>
        <v/>
      </c>
      <c r="J288" s="224" t="str">
        <f>IF(OR(($A288=""),($A288=Intern!$I$2)),"",COUNTIFS(Auftraege_DAT!$AG:$AG,'Übersicht Produkt'!$A288))</f>
        <v/>
      </c>
    </row>
    <row r="289" spans="1:10" hidden="1" x14ac:dyDescent="0.2">
      <c r="A289" s="119" t="str">
        <f t="array" ref="A289">IF(SUM(($A$1:$A288=Produkt_AG!B289)*1)=0,Produkt_AG!B289,"")</f>
        <v/>
      </c>
      <c r="B289" s="254" t="str">
        <f>IF($A289="","",VLOOKUP($A289,Produkt_AG!$B:$G,2,FALSE))</f>
        <v/>
      </c>
      <c r="C289" s="254" t="str">
        <f>IF($A289="","",VLOOKUP($A289,Produkt_AG!$B:$G,3,FALSE))</f>
        <v/>
      </c>
      <c r="D289" s="254" t="str">
        <f>IF($A289="","",VLOOKUP($A289,Produkt_AG!$B:$G,4,FALSE))</f>
        <v/>
      </c>
      <c r="E289" s="254" t="str">
        <f t="shared" si="10"/>
        <v/>
      </c>
      <c r="F289" s="613" t="str">
        <f t="shared" si="11"/>
        <v/>
      </c>
      <c r="G289" s="224" t="str">
        <f>IF($A289="","",VLOOKUP($A289,Produkt_AG!$B:$G,5,FALSE))</f>
        <v/>
      </c>
      <c r="H289" s="224" t="str">
        <f>IF($A289="","",VLOOKUP($A289,Produkt_AG!$B:$G,6,FALSE))</f>
        <v/>
      </c>
      <c r="I289" s="224" t="str">
        <f>IF($A289="","",IF($A289=Intern!$I$2,"",COUNTIFS(Angebote_DAT!$AX:$AX,'Übersicht Produkt'!$A$2)))</f>
        <v/>
      </c>
      <c r="J289" s="224" t="str">
        <f>IF(OR(($A289=""),($A289=Intern!$I$2)),"",COUNTIFS(Auftraege_DAT!$AG:$AG,'Übersicht Produkt'!$A289))</f>
        <v/>
      </c>
    </row>
    <row r="290" spans="1:10" hidden="1" x14ac:dyDescent="0.2">
      <c r="A290" s="119" t="str">
        <f t="array" ref="A290">IF(SUM(($A$1:$A289=Produkt_AG!B290)*1)=0,Produkt_AG!B290,"")</f>
        <v/>
      </c>
      <c r="B290" s="254" t="str">
        <f>IF($A290="","",VLOOKUP($A290,Produkt_AG!$B:$G,2,FALSE))</f>
        <v/>
      </c>
      <c r="C290" s="254" t="str">
        <f>IF($A290="","",VLOOKUP($A290,Produkt_AG!$B:$G,3,FALSE))</f>
        <v/>
      </c>
      <c r="D290" s="254" t="str">
        <f>IF($A290="","",VLOOKUP($A290,Produkt_AG!$B:$G,4,FALSE))</f>
        <v/>
      </c>
      <c r="E290" s="254" t="str">
        <f t="shared" si="10"/>
        <v/>
      </c>
      <c r="F290" s="613" t="str">
        <f t="shared" si="11"/>
        <v/>
      </c>
      <c r="G290" s="224" t="str">
        <f>IF($A290="","",VLOOKUP($A290,Produkt_AG!$B:$G,5,FALSE))</f>
        <v/>
      </c>
      <c r="H290" s="224" t="str">
        <f>IF($A290="","",VLOOKUP($A290,Produkt_AG!$B:$G,6,FALSE))</f>
        <v/>
      </c>
      <c r="I290" s="224" t="str">
        <f>IF($A290="","",IF($A290=Intern!$I$2,"",COUNTIFS(Angebote_DAT!$AX:$AX,'Übersicht Produkt'!$A$2)))</f>
        <v/>
      </c>
      <c r="J290" s="224" t="str">
        <f>IF(OR(($A290=""),($A290=Intern!$I$2)),"",COUNTIFS(Auftraege_DAT!$AG:$AG,'Übersicht Produkt'!$A290))</f>
        <v/>
      </c>
    </row>
    <row r="291" spans="1:10" hidden="1" x14ac:dyDescent="0.2">
      <c r="A291" s="119" t="str">
        <f t="array" ref="A291">IF(SUM(($A$1:$A290=Produkt_AG!B291)*1)=0,Produkt_AG!B291,"")</f>
        <v/>
      </c>
      <c r="B291" s="254" t="str">
        <f>IF($A291="","",VLOOKUP($A291,Produkt_AG!$B:$G,2,FALSE))</f>
        <v/>
      </c>
      <c r="C291" s="254" t="str">
        <f>IF($A291="","",VLOOKUP($A291,Produkt_AG!$B:$G,3,FALSE))</f>
        <v/>
      </c>
      <c r="D291" s="254" t="str">
        <f>IF($A291="","",VLOOKUP($A291,Produkt_AG!$B:$G,4,FALSE))</f>
        <v/>
      </c>
      <c r="E291" s="254" t="str">
        <f t="shared" si="10"/>
        <v/>
      </c>
      <c r="F291" s="613" t="str">
        <f t="shared" si="11"/>
        <v/>
      </c>
      <c r="G291" s="224" t="str">
        <f>IF($A291="","",VLOOKUP($A291,Produkt_AG!$B:$G,5,FALSE))</f>
        <v/>
      </c>
      <c r="H291" s="224" t="str">
        <f>IF($A291="","",VLOOKUP($A291,Produkt_AG!$B:$G,6,FALSE))</f>
        <v/>
      </c>
      <c r="I291" s="224" t="str">
        <f>IF($A291="","",IF($A291=Intern!$I$2,"",COUNTIFS(Angebote_DAT!$AX:$AX,'Übersicht Produkt'!$A$2)))</f>
        <v/>
      </c>
      <c r="J291" s="224" t="str">
        <f>IF(OR(($A291=""),($A291=Intern!$I$2)),"",COUNTIFS(Auftraege_DAT!$AG:$AG,'Übersicht Produkt'!$A291))</f>
        <v/>
      </c>
    </row>
    <row r="292" spans="1:10" hidden="1" x14ac:dyDescent="0.2">
      <c r="A292" s="119" t="str">
        <f t="array" ref="A292">IF(SUM(($A$1:$A291=Produkt_AG!B292)*1)=0,Produkt_AG!B292,"")</f>
        <v/>
      </c>
      <c r="B292" s="254" t="str">
        <f>IF($A292="","",VLOOKUP($A292,Produkt_AG!$B:$G,2,FALSE))</f>
        <v/>
      </c>
      <c r="C292" s="254" t="str">
        <f>IF($A292="","",VLOOKUP($A292,Produkt_AG!$B:$G,3,FALSE))</f>
        <v/>
      </c>
      <c r="D292" s="254" t="str">
        <f>IF($A292="","",VLOOKUP($A292,Produkt_AG!$B:$G,4,FALSE))</f>
        <v/>
      </c>
      <c r="E292" s="254" t="str">
        <f t="shared" si="10"/>
        <v/>
      </c>
      <c r="F292" s="613" t="str">
        <f t="shared" si="11"/>
        <v/>
      </c>
      <c r="G292" s="224" t="str">
        <f>IF($A292="","",VLOOKUP($A292,Produkt_AG!$B:$G,5,FALSE))</f>
        <v/>
      </c>
      <c r="H292" s="224" t="str">
        <f>IF($A292="","",VLOOKUP($A292,Produkt_AG!$B:$G,6,FALSE))</f>
        <v/>
      </c>
      <c r="I292" s="224" t="str">
        <f>IF($A292="","",IF($A292=Intern!$I$2,"",COUNTIFS(Angebote_DAT!$AX:$AX,'Übersicht Produkt'!$A$2)))</f>
        <v/>
      </c>
      <c r="J292" s="224" t="str">
        <f>IF(OR(($A292=""),($A292=Intern!$I$2)),"",COUNTIFS(Auftraege_DAT!$AG:$AG,'Übersicht Produkt'!$A292))</f>
        <v/>
      </c>
    </row>
    <row r="293" spans="1:10" hidden="1" x14ac:dyDescent="0.2">
      <c r="A293" s="119" t="str">
        <f t="array" ref="A293">IF(SUM(($A$1:$A292=Produkt_AG!B293)*1)=0,Produkt_AG!B293,"")</f>
        <v/>
      </c>
      <c r="B293" s="254" t="str">
        <f>IF($A293="","",VLOOKUP($A293,Produkt_AG!$B:$G,2,FALSE))</f>
        <v/>
      </c>
      <c r="C293" s="254" t="str">
        <f>IF($A293="","",VLOOKUP($A293,Produkt_AG!$B:$G,3,FALSE))</f>
        <v/>
      </c>
      <c r="D293" s="254" t="str">
        <f>IF($A293="","",VLOOKUP($A293,Produkt_AG!$B:$G,4,FALSE))</f>
        <v/>
      </c>
      <c r="E293" s="254" t="str">
        <f t="shared" si="10"/>
        <v/>
      </c>
      <c r="F293" s="613" t="str">
        <f t="shared" si="11"/>
        <v/>
      </c>
      <c r="G293" s="224" t="str">
        <f>IF($A293="","",VLOOKUP($A293,Produkt_AG!$B:$G,5,FALSE))</f>
        <v/>
      </c>
      <c r="H293" s="224" t="str">
        <f>IF($A293="","",VLOOKUP($A293,Produkt_AG!$B:$G,6,FALSE))</f>
        <v/>
      </c>
      <c r="I293" s="224" t="str">
        <f>IF($A293="","",IF($A293=Intern!$I$2,"",COUNTIFS(Angebote_DAT!$AX:$AX,'Übersicht Produkt'!$A$2)))</f>
        <v/>
      </c>
      <c r="J293" s="224" t="str">
        <f>IF(OR(($A293=""),($A293=Intern!$I$2)),"",COUNTIFS(Auftraege_DAT!$AG:$AG,'Übersicht Produkt'!$A293))</f>
        <v/>
      </c>
    </row>
    <row r="294" spans="1:10" hidden="1" x14ac:dyDescent="0.2">
      <c r="A294" s="119" t="str">
        <f t="array" ref="A294">IF(SUM(($A$1:$A293=Produkt_AG!B294)*1)=0,Produkt_AG!B294,"")</f>
        <v/>
      </c>
      <c r="B294" s="254" t="str">
        <f>IF($A294="","",VLOOKUP($A294,Produkt_AG!$B:$G,2,FALSE))</f>
        <v/>
      </c>
      <c r="C294" s="254" t="str">
        <f>IF($A294="","",VLOOKUP($A294,Produkt_AG!$B:$G,3,FALSE))</f>
        <v/>
      </c>
      <c r="D294" s="254" t="str">
        <f>IF($A294="","",VLOOKUP($A294,Produkt_AG!$B:$G,4,FALSE))</f>
        <v/>
      </c>
      <c r="E294" s="254" t="str">
        <f t="shared" si="10"/>
        <v/>
      </c>
      <c r="F294" s="613" t="str">
        <f t="shared" si="11"/>
        <v/>
      </c>
      <c r="G294" s="224" t="str">
        <f>IF($A294="","",VLOOKUP($A294,Produkt_AG!$B:$G,5,FALSE))</f>
        <v/>
      </c>
      <c r="H294" s="224" t="str">
        <f>IF($A294="","",VLOOKUP($A294,Produkt_AG!$B:$G,6,FALSE))</f>
        <v/>
      </c>
      <c r="I294" s="224" t="str">
        <f>IF($A294="","",IF($A294=Intern!$I$2,"",COUNTIFS(Angebote_DAT!$AX:$AX,'Übersicht Produkt'!$A$2)))</f>
        <v/>
      </c>
      <c r="J294" s="224" t="str">
        <f>IF(OR(($A294=""),($A294=Intern!$I$2)),"",COUNTIFS(Auftraege_DAT!$AG:$AG,'Übersicht Produkt'!$A294))</f>
        <v/>
      </c>
    </row>
    <row r="295" spans="1:10" hidden="1" x14ac:dyDescent="0.2">
      <c r="A295" s="119" t="str">
        <f t="array" ref="A295">IF(SUM(($A$1:$A294=Produkt_AG!B295)*1)=0,Produkt_AG!B295,"")</f>
        <v>NP 18+46</v>
      </c>
      <c r="B295" s="254" t="e">
        <f>IF($A295="","",VLOOKUP($A295,Produkt_AG!$B:$G,2,FALSE))</f>
        <v>#DIV/0!</v>
      </c>
      <c r="C295" s="254">
        <f>IF($A295="","",VLOOKUP($A295,Produkt_AG!$B:$G,3,FALSE))</f>
        <v>0</v>
      </c>
      <c r="D295" s="254">
        <f>IF($A295="","",VLOOKUP($A295,Produkt_AG!$B:$G,4,FALSE))</f>
        <v>0</v>
      </c>
      <c r="E295" s="254">
        <f t="shared" si="10"/>
        <v>0</v>
      </c>
      <c r="F295" s="613" t="e">
        <f t="shared" si="11"/>
        <v>#DIV/0!</v>
      </c>
      <c r="G295" s="224">
        <f>IF($A295="","",VLOOKUP($A295,Produkt_AG!$B:$G,5,FALSE))</f>
        <v>0</v>
      </c>
      <c r="H295" s="224">
        <f>IF($A295="","",VLOOKUP($A295,Produkt_AG!$B:$G,6,FALSE))</f>
        <v>0</v>
      </c>
      <c r="I295" s="224">
        <f>IF($A295="","",IF($A295=Intern!$I$2,"",COUNTIFS(Angebote_DAT!$AX:$AX,'Übersicht Produkt'!$A$2)))</f>
        <v>1</v>
      </c>
      <c r="J295" s="224">
        <f>IF(OR(($A295=""),($A295=Intern!$I$2)),"",COUNTIFS(Auftraege_DAT!$AG:$AG,'Übersicht Produkt'!$A295))</f>
        <v>0</v>
      </c>
    </row>
    <row r="296" spans="1:10" hidden="1" x14ac:dyDescent="0.2">
      <c r="A296" s="119" t="str">
        <f t="array" ref="A296">IF(SUM(($A$1:$A295=Produkt_AG!B296)*1)=0,Produkt_AG!B296,"")</f>
        <v/>
      </c>
      <c r="B296" s="254" t="str">
        <f>IF($A296="","",VLOOKUP($A296,Produkt_AG!$B:$G,2,FALSE))</f>
        <v/>
      </c>
      <c r="C296" s="254" t="str">
        <f>IF($A296="","",VLOOKUP($A296,Produkt_AG!$B:$G,3,FALSE))</f>
        <v/>
      </c>
      <c r="D296" s="254" t="str">
        <f>IF($A296="","",VLOOKUP($A296,Produkt_AG!$B:$G,4,FALSE))</f>
        <v/>
      </c>
      <c r="E296" s="254" t="str">
        <f t="shared" si="10"/>
        <v/>
      </c>
      <c r="F296" s="613" t="str">
        <f t="shared" si="11"/>
        <v/>
      </c>
      <c r="G296" s="224" t="str">
        <f>IF($A296="","",VLOOKUP($A296,Produkt_AG!$B:$G,5,FALSE))</f>
        <v/>
      </c>
      <c r="H296" s="224" t="str">
        <f>IF($A296="","",VLOOKUP($A296,Produkt_AG!$B:$G,6,FALSE))</f>
        <v/>
      </c>
      <c r="I296" s="224" t="str">
        <f>IF($A296="","",IF($A296=Intern!$I$2,"",COUNTIFS(Angebote_DAT!$AX:$AX,'Übersicht Produkt'!$A$2)))</f>
        <v/>
      </c>
      <c r="J296" s="224" t="str">
        <f>IF(OR(($A296=""),($A296=Intern!$I$2)),"",COUNTIFS(Auftraege_DAT!$AG:$AG,'Übersicht Produkt'!$A296))</f>
        <v/>
      </c>
    </row>
    <row r="297" spans="1:10" hidden="1" x14ac:dyDescent="0.2">
      <c r="A297" s="119" t="str">
        <f t="array" ref="A297">IF(SUM(($A$1:$A296=Produkt_AG!B297)*1)=0,Produkt_AG!B297,"")</f>
        <v/>
      </c>
      <c r="B297" s="254" t="str">
        <f>IF($A297="","",VLOOKUP($A297,Produkt_AG!$B:$G,2,FALSE))</f>
        <v/>
      </c>
      <c r="C297" s="254" t="str">
        <f>IF($A297="","",VLOOKUP($A297,Produkt_AG!$B:$G,3,FALSE))</f>
        <v/>
      </c>
      <c r="D297" s="254" t="str">
        <f>IF($A297="","",VLOOKUP($A297,Produkt_AG!$B:$G,4,FALSE))</f>
        <v/>
      </c>
      <c r="E297" s="254" t="str">
        <f t="shared" si="10"/>
        <v/>
      </c>
      <c r="F297" s="613" t="str">
        <f t="shared" si="11"/>
        <v/>
      </c>
      <c r="G297" s="224" t="str">
        <f>IF($A297="","",VLOOKUP($A297,Produkt_AG!$B:$G,5,FALSE))</f>
        <v/>
      </c>
      <c r="H297" s="224" t="str">
        <f>IF($A297="","",VLOOKUP($A297,Produkt_AG!$B:$G,6,FALSE))</f>
        <v/>
      </c>
      <c r="I297" s="224" t="str">
        <f>IF($A297="","",IF($A297=Intern!$I$2,"",COUNTIFS(Angebote_DAT!$AX:$AX,'Übersicht Produkt'!$A$2)))</f>
        <v/>
      </c>
      <c r="J297" s="224" t="str">
        <f>IF(OR(($A297=""),($A297=Intern!$I$2)),"",COUNTIFS(Auftraege_DAT!$AG:$AG,'Übersicht Produkt'!$A297))</f>
        <v/>
      </c>
    </row>
    <row r="298" spans="1:10" hidden="1" x14ac:dyDescent="0.2">
      <c r="A298" s="119" t="str">
        <f t="array" ref="A298">IF(SUM(($A$1:$A297=Produkt_AG!B298)*1)=0,Produkt_AG!B298,"")</f>
        <v/>
      </c>
      <c r="B298" s="254" t="str">
        <f>IF($A298="","",VLOOKUP($A298,Produkt_AG!$B:$G,2,FALSE))</f>
        <v/>
      </c>
      <c r="C298" s="254" t="str">
        <f>IF($A298="","",VLOOKUP($A298,Produkt_AG!$B:$G,3,FALSE))</f>
        <v/>
      </c>
      <c r="D298" s="254" t="str">
        <f>IF($A298="","",VLOOKUP($A298,Produkt_AG!$B:$G,4,FALSE))</f>
        <v/>
      </c>
      <c r="E298" s="254" t="str">
        <f t="shared" si="10"/>
        <v/>
      </c>
      <c r="F298" s="613" t="str">
        <f t="shared" si="11"/>
        <v/>
      </c>
      <c r="G298" s="224" t="str">
        <f>IF($A298="","",VLOOKUP($A298,Produkt_AG!$B:$G,5,FALSE))</f>
        <v/>
      </c>
      <c r="H298" s="224" t="str">
        <f>IF($A298="","",VLOOKUP($A298,Produkt_AG!$B:$G,6,FALSE))</f>
        <v/>
      </c>
      <c r="I298" s="224" t="str">
        <f>IF($A298="","",IF($A298=Intern!$I$2,"",COUNTIFS(Angebote_DAT!$AX:$AX,'Übersicht Produkt'!$A$2)))</f>
        <v/>
      </c>
      <c r="J298" s="224" t="str">
        <f>IF(OR(($A298=""),($A298=Intern!$I$2)),"",COUNTIFS(Auftraege_DAT!$AG:$AG,'Übersicht Produkt'!$A298))</f>
        <v/>
      </c>
    </row>
    <row r="299" spans="1:10" hidden="1" x14ac:dyDescent="0.2">
      <c r="A299" s="119" t="str">
        <f t="array" ref="A299">IF(SUM(($A$1:$A298=Produkt_AG!B299)*1)=0,Produkt_AG!B299,"")</f>
        <v/>
      </c>
      <c r="B299" s="254" t="str">
        <f>IF($A299="","",VLOOKUP($A299,Produkt_AG!$B:$G,2,FALSE))</f>
        <v/>
      </c>
      <c r="C299" s="254" t="str">
        <f>IF($A299="","",VLOOKUP($A299,Produkt_AG!$B:$G,3,FALSE))</f>
        <v/>
      </c>
      <c r="D299" s="254" t="str">
        <f>IF($A299="","",VLOOKUP($A299,Produkt_AG!$B:$G,4,FALSE))</f>
        <v/>
      </c>
      <c r="E299" s="254" t="str">
        <f t="shared" si="10"/>
        <v/>
      </c>
      <c r="F299" s="613" t="str">
        <f t="shared" si="11"/>
        <v/>
      </c>
      <c r="G299" s="224" t="str">
        <f>IF($A299="","",VLOOKUP($A299,Produkt_AG!$B:$G,5,FALSE))</f>
        <v/>
      </c>
      <c r="H299" s="224" t="str">
        <f>IF($A299="","",VLOOKUP($A299,Produkt_AG!$B:$G,6,FALSE))</f>
        <v/>
      </c>
      <c r="I299" s="224" t="str">
        <f>IF($A299="","",IF($A299=Intern!$I$2,"",COUNTIFS(Angebote_DAT!$AX:$AX,'Übersicht Produkt'!$A$2)))</f>
        <v/>
      </c>
      <c r="J299" s="224" t="str">
        <f>IF(OR(($A299=""),($A299=Intern!$I$2)),"",COUNTIFS(Auftraege_DAT!$AG:$AG,'Übersicht Produkt'!$A299))</f>
        <v/>
      </c>
    </row>
    <row r="300" spans="1:10" hidden="1" x14ac:dyDescent="0.2">
      <c r="A300" s="119" t="str">
        <f t="array" ref="A300">IF(SUM(($A$1:$A299=Produkt_AG!B300)*1)=0,Produkt_AG!B300,"")</f>
        <v/>
      </c>
      <c r="B300" s="254" t="str">
        <f>IF($A300="","",VLOOKUP($A300,Produkt_AG!$B:$G,2,FALSE))</f>
        <v/>
      </c>
      <c r="C300" s="254" t="str">
        <f>IF($A300="","",VLOOKUP($A300,Produkt_AG!$B:$G,3,FALSE))</f>
        <v/>
      </c>
      <c r="D300" s="254" t="str">
        <f>IF($A300="","",VLOOKUP($A300,Produkt_AG!$B:$G,4,FALSE))</f>
        <v/>
      </c>
      <c r="E300" s="254" t="str">
        <f t="shared" si="10"/>
        <v/>
      </c>
      <c r="F300" s="613" t="str">
        <f t="shared" si="11"/>
        <v/>
      </c>
      <c r="G300" s="224" t="str">
        <f>IF($A300="","",VLOOKUP($A300,Produkt_AG!$B:$G,5,FALSE))</f>
        <v/>
      </c>
      <c r="H300" s="224" t="str">
        <f>IF($A300="","",VLOOKUP($A300,Produkt_AG!$B:$G,6,FALSE))</f>
        <v/>
      </c>
      <c r="I300" s="224" t="str">
        <f>IF($A300="","",IF($A300=Intern!$I$2,"",COUNTIFS(Angebote_DAT!$AX:$AX,'Übersicht Produkt'!$A$2)))</f>
        <v/>
      </c>
      <c r="J300" s="224" t="str">
        <f>IF(OR(($A300=""),($A300=Intern!$I$2)),"",COUNTIFS(Auftraege_DAT!$AG:$AG,'Übersicht Produkt'!$A300))</f>
        <v/>
      </c>
    </row>
    <row r="301" spans="1:10" hidden="1" x14ac:dyDescent="0.2">
      <c r="A301" s="119" t="str">
        <f t="array" ref="A301">IF(SUM(($A$1:$A300=Produkt_AG!B301)*1)=0,Produkt_AG!B301,"")</f>
        <v/>
      </c>
      <c r="B301" s="254" t="str">
        <f>IF($A301="","",VLOOKUP($A301,Produkt_AG!$B:$G,2,FALSE))</f>
        <v/>
      </c>
      <c r="C301" s="254" t="str">
        <f>IF($A301="","",VLOOKUP($A301,Produkt_AG!$B:$G,3,FALSE))</f>
        <v/>
      </c>
      <c r="D301" s="254" t="str">
        <f>IF($A301="","",VLOOKUP($A301,Produkt_AG!$B:$G,4,FALSE))</f>
        <v/>
      </c>
      <c r="E301" s="254" t="str">
        <f t="shared" si="10"/>
        <v/>
      </c>
      <c r="F301" s="613" t="str">
        <f t="shared" si="11"/>
        <v/>
      </c>
      <c r="G301" s="224" t="str">
        <f>IF($A301="","",VLOOKUP($A301,Produkt_AG!$B:$G,5,FALSE))</f>
        <v/>
      </c>
      <c r="H301" s="224" t="str">
        <f>IF($A301="","",VLOOKUP($A301,Produkt_AG!$B:$G,6,FALSE))</f>
        <v/>
      </c>
      <c r="I301" s="224" t="str">
        <f>IF($A301="","",IF($A301=Intern!$I$2,"",COUNTIFS(Angebote_DAT!$AX:$AX,'Übersicht Produkt'!$A$2)))</f>
        <v/>
      </c>
      <c r="J301" s="224" t="str">
        <f>IF(OR(($A301=""),($A301=Intern!$I$2)),"",COUNTIFS(Auftraege_DAT!$AG:$AG,'Übersicht Produkt'!$A301))</f>
        <v/>
      </c>
    </row>
    <row r="302" spans="1:10" hidden="1" x14ac:dyDescent="0.2">
      <c r="A302" s="119" t="str">
        <f t="array" ref="A302">IF(SUM(($A$1:$A301=Produkt_AG!B302)*1)=0,Produkt_AG!B302,"")</f>
        <v/>
      </c>
      <c r="B302" s="254" t="str">
        <f>IF($A302="","",VLOOKUP($A302,Produkt_AG!$B:$G,2,FALSE))</f>
        <v/>
      </c>
      <c r="C302" s="254" t="str">
        <f>IF($A302="","",VLOOKUP($A302,Produkt_AG!$B:$G,3,FALSE))</f>
        <v/>
      </c>
      <c r="D302" s="254" t="str">
        <f>IF($A302="","",VLOOKUP($A302,Produkt_AG!$B:$G,4,FALSE))</f>
        <v/>
      </c>
      <c r="E302" s="254" t="str">
        <f t="shared" si="10"/>
        <v/>
      </c>
      <c r="F302" s="613" t="str">
        <f t="shared" si="11"/>
        <v/>
      </c>
      <c r="G302" s="224" t="str">
        <f>IF($A302="","",VLOOKUP($A302,Produkt_AG!$B:$G,5,FALSE))</f>
        <v/>
      </c>
      <c r="H302" s="224" t="str">
        <f>IF($A302="","",VLOOKUP($A302,Produkt_AG!$B:$G,6,FALSE))</f>
        <v/>
      </c>
      <c r="I302" s="224" t="str">
        <f>IF($A302="","",IF($A302=Intern!$I$2,"",COUNTIFS(Angebote_DAT!$AX:$AX,'Übersicht Produkt'!$A$2)))</f>
        <v/>
      </c>
      <c r="J302" s="224" t="str">
        <f>IF(OR(($A302=""),($A302=Intern!$I$2)),"",COUNTIFS(Auftraege_DAT!$AG:$AG,'Übersicht Produkt'!$A302))</f>
        <v/>
      </c>
    </row>
    <row r="303" spans="1:10" hidden="1" x14ac:dyDescent="0.2">
      <c r="A303" s="119" t="str">
        <f t="array" ref="A303">IF(SUM(($A$1:$A302=Produkt_AG!B303)*1)=0,Produkt_AG!B303,"")</f>
        <v/>
      </c>
      <c r="B303" s="254" t="str">
        <f>IF($A303="","",VLOOKUP($A303,Produkt_AG!$B:$G,2,FALSE))</f>
        <v/>
      </c>
      <c r="C303" s="254" t="str">
        <f>IF($A303="","",VLOOKUP($A303,Produkt_AG!$B:$G,3,FALSE))</f>
        <v/>
      </c>
      <c r="D303" s="254" t="str">
        <f>IF($A303="","",VLOOKUP($A303,Produkt_AG!$B:$G,4,FALSE))</f>
        <v/>
      </c>
      <c r="E303" s="254" t="str">
        <f t="shared" si="10"/>
        <v/>
      </c>
      <c r="F303" s="613" t="str">
        <f t="shared" si="11"/>
        <v/>
      </c>
      <c r="G303" s="224" t="str">
        <f>IF($A303="","",VLOOKUP($A303,Produkt_AG!$B:$G,5,FALSE))</f>
        <v/>
      </c>
      <c r="H303" s="224" t="str">
        <f>IF($A303="","",VLOOKUP($A303,Produkt_AG!$B:$G,6,FALSE))</f>
        <v/>
      </c>
      <c r="I303" s="224" t="str">
        <f>IF($A303="","",IF($A303=Intern!$I$2,"",COUNTIFS(Angebote_DAT!$AX:$AX,'Übersicht Produkt'!$A$2)))</f>
        <v/>
      </c>
      <c r="J303" s="224" t="str">
        <f>IF(OR(($A303=""),($A303=Intern!$I$2)),"",COUNTIFS(Auftraege_DAT!$AG:$AG,'Übersicht Produkt'!$A303))</f>
        <v/>
      </c>
    </row>
    <row r="304" spans="1:10" hidden="1" x14ac:dyDescent="0.2">
      <c r="A304" s="119" t="str">
        <f t="array" ref="A304">IF(SUM(($A$1:$A303=Produkt_AG!B304)*1)=0,Produkt_AG!B304,"")</f>
        <v/>
      </c>
      <c r="B304" s="254" t="str">
        <f>IF($A304="","",VLOOKUP($A304,Produkt_AG!$B:$G,2,FALSE))</f>
        <v/>
      </c>
      <c r="C304" s="254" t="str">
        <f>IF($A304="","",VLOOKUP($A304,Produkt_AG!$B:$G,3,FALSE))</f>
        <v/>
      </c>
      <c r="D304" s="254" t="str">
        <f>IF($A304="","",VLOOKUP($A304,Produkt_AG!$B:$G,4,FALSE))</f>
        <v/>
      </c>
      <c r="E304" s="254" t="str">
        <f t="shared" si="10"/>
        <v/>
      </c>
      <c r="F304" s="613" t="str">
        <f t="shared" si="11"/>
        <v/>
      </c>
      <c r="G304" s="224" t="str">
        <f>IF($A304="","",VLOOKUP($A304,Produkt_AG!$B:$G,5,FALSE))</f>
        <v/>
      </c>
      <c r="H304" s="224" t="str">
        <f>IF($A304="","",VLOOKUP($A304,Produkt_AG!$B:$G,6,FALSE))</f>
        <v/>
      </c>
      <c r="I304" s="224" t="str">
        <f>IF($A304="","",IF($A304=Intern!$I$2,"",COUNTIFS(Angebote_DAT!$AX:$AX,'Übersicht Produkt'!$A$2)))</f>
        <v/>
      </c>
      <c r="J304" s="224" t="str">
        <f>IF(OR(($A304=""),($A304=Intern!$I$2)),"",COUNTIFS(Auftraege_DAT!$AG:$AG,'Übersicht Produkt'!$A304))</f>
        <v/>
      </c>
    </row>
    <row r="305" spans="1:10" x14ac:dyDescent="0.2">
      <c r="A305" s="119" t="str">
        <f t="array" ref="A305">IF(SUM(($A$1:$A304=Produkt_AG!B305)*1)=0,Produkt_AG!B305,"")</f>
        <v>P40</v>
      </c>
      <c r="B305" s="254">
        <f>IF($A305="","",VLOOKUP($A305,Produkt_AG!$B:$G,2,FALSE))</f>
        <v>174</v>
      </c>
      <c r="C305" s="254">
        <f>IF($A305="","",VLOOKUP($A305,Produkt_AG!$B:$G,3,FALSE))</f>
        <v>231</v>
      </c>
      <c r="D305" s="254">
        <f>IF($A305="","",VLOOKUP($A305,Produkt_AG!$B:$G,4,FALSE))</f>
        <v>231</v>
      </c>
      <c r="E305" s="254">
        <f t="shared" si="10"/>
        <v>0</v>
      </c>
      <c r="F305" s="613">
        <f t="shared" si="11"/>
        <v>0</v>
      </c>
      <c r="G305" s="224">
        <f>IF($A305="","",VLOOKUP($A305,Produkt_AG!$B:$G,5,FALSE))</f>
        <v>50</v>
      </c>
      <c r="H305" s="224">
        <f>IF($A305="","",VLOOKUP($A305,Produkt_AG!$B:$G,6,FALSE))</f>
        <v>50</v>
      </c>
      <c r="I305" s="224">
        <f>IF($A305="","",IF($A305=Intern!$I$2,"",COUNTIFS(Angebote_DAT!$AX:$AX,'Übersicht Produkt'!$A$2)))</f>
        <v>1</v>
      </c>
      <c r="J305" s="224">
        <f>IF(OR(($A305=""),($A305=Intern!$I$2)),"",COUNTIFS(Auftraege_DAT!$AG:$AG,'Übersicht Produkt'!$A305))</f>
        <v>0</v>
      </c>
    </row>
    <row r="306" spans="1:10" x14ac:dyDescent="0.2">
      <c r="A306" s="119" t="str">
        <f t="array" ref="A306">IF(SUM(($A$1:$A305=Produkt_AG!B306)*1)=0,Produkt_AG!B306,"")</f>
        <v>Piamon 33-S</v>
      </c>
      <c r="B306" s="254">
        <f>IF($A306="","",VLOOKUP($A306,Produkt_AG!$B:$G,2,FALSE))</f>
        <v>263</v>
      </c>
      <c r="C306" s="254">
        <f>IF($A306="","",VLOOKUP($A306,Produkt_AG!$B:$G,3,FALSE))</f>
        <v>298</v>
      </c>
      <c r="D306" s="254">
        <f>IF($A306="","",VLOOKUP($A306,Produkt_AG!$B:$G,4,FALSE))</f>
        <v>242</v>
      </c>
      <c r="E306" s="254">
        <f t="shared" si="10"/>
        <v>56</v>
      </c>
      <c r="F306" s="613">
        <f t="shared" si="11"/>
        <v>0.23140495867768596</v>
      </c>
      <c r="G306" s="224">
        <f>IF($A306="","",VLOOKUP($A306,Produkt_AG!$B:$G,5,FALSE))</f>
        <v>25</v>
      </c>
      <c r="H306" s="224">
        <f>IF($A306="","",VLOOKUP($A306,Produkt_AG!$B:$G,6,FALSE))</f>
        <v>24</v>
      </c>
      <c r="I306" s="224">
        <f>IF($A306="","",IF($A306=Intern!$I$2,"",COUNTIFS(Angebote_DAT!$AX:$AX,'Übersicht Produkt'!$A$2)))</f>
        <v>1</v>
      </c>
      <c r="J306" s="224">
        <f>IF(OR(($A306=""),($A306=Intern!$I$2)),"",COUNTIFS(Auftraege_DAT!$AG:$AG,'Übersicht Produkt'!$A306))</f>
        <v>0</v>
      </c>
    </row>
    <row r="307" spans="1:10" hidden="1" x14ac:dyDescent="0.2">
      <c r="A307" s="119" t="str">
        <f t="array" ref="A307">IF(SUM(($A$1:$A306=Produkt_AG!B307)*1)=0,Produkt_AG!B307,"")</f>
        <v/>
      </c>
      <c r="B307" s="254" t="str">
        <f>IF($A307="","",VLOOKUP($A307,Produkt_AG!$B:$G,2,FALSE))</f>
        <v/>
      </c>
      <c r="C307" s="254" t="str">
        <f>IF($A307="","",VLOOKUP($A307,Produkt_AG!$B:$G,3,FALSE))</f>
        <v/>
      </c>
      <c r="D307" s="254" t="str">
        <f>IF($A307="","",VLOOKUP($A307,Produkt_AG!$B:$G,4,FALSE))</f>
        <v/>
      </c>
      <c r="E307" s="254" t="str">
        <f t="shared" si="10"/>
        <v/>
      </c>
      <c r="F307" s="613" t="str">
        <f t="shared" si="11"/>
        <v/>
      </c>
      <c r="G307" s="224" t="str">
        <f>IF($A307="","",VLOOKUP($A307,Produkt_AG!$B:$G,5,FALSE))</f>
        <v/>
      </c>
      <c r="H307" s="224" t="str">
        <f>IF($A307="","",VLOOKUP($A307,Produkt_AG!$B:$G,6,FALSE))</f>
        <v/>
      </c>
      <c r="I307" s="224" t="str">
        <f>IF($A307="","",IF($A307=Intern!$I$2,"",COUNTIFS(Angebote_DAT!$AX:$AX,'Übersicht Produkt'!$A$2)))</f>
        <v/>
      </c>
      <c r="J307" s="224" t="str">
        <f>IF(OR(($A307=""),($A307=Intern!$I$2)),"",COUNTIFS(Auftraege_DAT!$AG:$AG,'Übersicht Produkt'!$A307))</f>
        <v/>
      </c>
    </row>
    <row r="308" spans="1:10" hidden="1" x14ac:dyDescent="0.2">
      <c r="A308" s="119" t="str">
        <f t="array" ref="A308">IF(SUM(($A$1:$A307=Produkt_AG!B308)*1)=0,Produkt_AG!B308,"")</f>
        <v/>
      </c>
      <c r="B308" s="254" t="str">
        <f>IF($A308="","",VLOOKUP($A308,Produkt_AG!$B:$G,2,FALSE))</f>
        <v/>
      </c>
      <c r="C308" s="254" t="str">
        <f>IF($A308="","",VLOOKUP($A308,Produkt_AG!$B:$G,3,FALSE))</f>
        <v/>
      </c>
      <c r="D308" s="254" t="str">
        <f>IF($A308="","",VLOOKUP($A308,Produkt_AG!$B:$G,4,FALSE))</f>
        <v/>
      </c>
      <c r="E308" s="254" t="str">
        <f t="shared" si="10"/>
        <v/>
      </c>
      <c r="F308" s="613" t="str">
        <f t="shared" si="11"/>
        <v/>
      </c>
      <c r="G308" s="224" t="str">
        <f>IF($A308="","",VLOOKUP($A308,Produkt_AG!$B:$G,5,FALSE))</f>
        <v/>
      </c>
      <c r="H308" s="224" t="str">
        <f>IF($A308="","",VLOOKUP($A308,Produkt_AG!$B:$G,6,FALSE))</f>
        <v/>
      </c>
      <c r="I308" s="224" t="str">
        <f>IF($A308="","",IF($A308=Intern!$I$2,"",COUNTIFS(Angebote_DAT!$AX:$AX,'Übersicht Produkt'!$A$2)))</f>
        <v/>
      </c>
      <c r="J308" s="224" t="str">
        <f>IF(OR(($A308=""),($A308=Intern!$I$2)),"",COUNTIFS(Auftraege_DAT!$AG:$AG,'Übersicht Produkt'!$A308))</f>
        <v/>
      </c>
    </row>
    <row r="309" spans="1:10" hidden="1" x14ac:dyDescent="0.2">
      <c r="A309" s="119" t="str">
        <f t="array" ref="A309">IF(SUM(($A$1:$A308=Produkt_AG!B309)*1)=0,Produkt_AG!B309,"")</f>
        <v/>
      </c>
      <c r="B309" s="254" t="str">
        <f>IF($A309="","",VLOOKUP($A309,Produkt_AG!$B:$G,2,FALSE))</f>
        <v/>
      </c>
      <c r="C309" s="254" t="str">
        <f>IF($A309="","",VLOOKUP($A309,Produkt_AG!$B:$G,3,FALSE))</f>
        <v/>
      </c>
      <c r="D309" s="254" t="str">
        <f>IF($A309="","",VLOOKUP($A309,Produkt_AG!$B:$G,4,FALSE))</f>
        <v/>
      </c>
      <c r="E309" s="254" t="str">
        <f t="shared" si="10"/>
        <v/>
      </c>
      <c r="F309" s="613" t="str">
        <f t="shared" si="11"/>
        <v/>
      </c>
      <c r="G309" s="224" t="str">
        <f>IF($A309="","",VLOOKUP($A309,Produkt_AG!$B:$G,5,FALSE))</f>
        <v/>
      </c>
      <c r="H309" s="224" t="str">
        <f>IF($A309="","",VLOOKUP($A309,Produkt_AG!$B:$G,6,FALSE))</f>
        <v/>
      </c>
      <c r="I309" s="224" t="str">
        <f>IF($A309="","",IF($A309=Intern!$I$2,"",COUNTIFS(Angebote_DAT!$AX:$AX,'Übersicht Produkt'!$A$2)))</f>
        <v/>
      </c>
      <c r="J309" s="224" t="str">
        <f>IF(OR(($A309=""),($A309=Intern!$I$2)),"",COUNTIFS(Auftraege_DAT!$AG:$AG,'Übersicht Produkt'!$A309))</f>
        <v/>
      </c>
    </row>
    <row r="310" spans="1:10" hidden="1" x14ac:dyDescent="0.2">
      <c r="A310" s="119" t="str">
        <f t="array" ref="A310">IF(SUM(($A$1:$A309=Produkt_AG!B310)*1)=0,Produkt_AG!B310,"")</f>
        <v/>
      </c>
      <c r="B310" s="254" t="str">
        <f>IF($A310="","",VLOOKUP($A310,Produkt_AG!$B:$G,2,FALSE))</f>
        <v/>
      </c>
      <c r="C310" s="254" t="str">
        <f>IF($A310="","",VLOOKUP($A310,Produkt_AG!$B:$G,3,FALSE))</f>
        <v/>
      </c>
      <c r="D310" s="254" t="str">
        <f>IF($A310="","",VLOOKUP($A310,Produkt_AG!$B:$G,4,FALSE))</f>
        <v/>
      </c>
      <c r="E310" s="254" t="str">
        <f t="shared" si="10"/>
        <v/>
      </c>
      <c r="F310" s="613" t="str">
        <f t="shared" si="11"/>
        <v/>
      </c>
      <c r="G310" s="224" t="str">
        <f>IF($A310="","",VLOOKUP($A310,Produkt_AG!$B:$G,5,FALSE))</f>
        <v/>
      </c>
      <c r="H310" s="224" t="str">
        <f>IF($A310="","",VLOOKUP($A310,Produkt_AG!$B:$G,6,FALSE))</f>
        <v/>
      </c>
      <c r="I310" s="224" t="str">
        <f>IF($A310="","",IF($A310=Intern!$I$2,"",COUNTIFS(Angebote_DAT!$AX:$AX,'Übersicht Produkt'!$A$2)))</f>
        <v/>
      </c>
      <c r="J310" s="224" t="str">
        <f>IF(OR(($A310=""),($A310=Intern!$I$2)),"",COUNTIFS(Auftraege_DAT!$AG:$AG,'Übersicht Produkt'!$A310))</f>
        <v/>
      </c>
    </row>
    <row r="311" spans="1:10" hidden="1" x14ac:dyDescent="0.2">
      <c r="A311" s="119" t="str">
        <f t="array" ref="A311">IF(SUM(($A$1:$A310=Produkt_AG!B311)*1)=0,Produkt_AG!B311,"")</f>
        <v/>
      </c>
      <c r="B311" s="254" t="str">
        <f>IF($A311="","",VLOOKUP($A311,Produkt_AG!$B:$G,2,FALSE))</f>
        <v/>
      </c>
      <c r="C311" s="254" t="str">
        <f>IF($A311="","",VLOOKUP($A311,Produkt_AG!$B:$G,3,FALSE))</f>
        <v/>
      </c>
      <c r="D311" s="254" t="str">
        <f>IF($A311="","",VLOOKUP($A311,Produkt_AG!$B:$G,4,FALSE))</f>
        <v/>
      </c>
      <c r="E311" s="254" t="str">
        <f t="shared" si="10"/>
        <v/>
      </c>
      <c r="F311" s="613" t="str">
        <f t="shared" si="11"/>
        <v/>
      </c>
      <c r="G311" s="224" t="str">
        <f>IF($A311="","",VLOOKUP($A311,Produkt_AG!$B:$G,5,FALSE))</f>
        <v/>
      </c>
      <c r="H311" s="224" t="str">
        <f>IF($A311="","",VLOOKUP($A311,Produkt_AG!$B:$G,6,FALSE))</f>
        <v/>
      </c>
      <c r="I311" s="224" t="str">
        <f>IF($A311="","",IF($A311=Intern!$I$2,"",COUNTIFS(Angebote_DAT!$AX:$AX,'Übersicht Produkt'!$A$2)))</f>
        <v/>
      </c>
      <c r="J311" s="224" t="str">
        <f>IF(OR(($A311=""),($A311=Intern!$I$2)),"",COUNTIFS(Auftraege_DAT!$AG:$AG,'Übersicht Produkt'!$A311))</f>
        <v/>
      </c>
    </row>
    <row r="312" spans="1:10" x14ac:dyDescent="0.2">
      <c r="A312" s="119" t="str">
        <f t="array" ref="A312">IF(SUM(($A$1:$A311=Produkt_AG!B312)*1)=0,Produkt_AG!B312,"")</f>
        <v>Patentkali</v>
      </c>
      <c r="B312" s="254">
        <f>IF($A312="","",VLOOKUP($A312,Produkt_AG!$B:$G,2,FALSE))</f>
        <v>174</v>
      </c>
      <c r="C312" s="254">
        <f>IF($A312="","",VLOOKUP($A312,Produkt_AG!$B:$G,3,FALSE))</f>
        <v>403.44</v>
      </c>
      <c r="D312" s="254">
        <f>IF($A312="","",VLOOKUP($A312,Produkt_AG!$B:$G,4,FALSE))</f>
        <v>279.44</v>
      </c>
      <c r="E312" s="254">
        <f t="shared" si="10"/>
        <v>124</v>
      </c>
      <c r="F312" s="613">
        <f t="shared" si="11"/>
        <v>0.44374463212138565</v>
      </c>
      <c r="G312" s="224">
        <f>IF($A312="","",VLOOKUP($A312,Produkt_AG!$B:$G,5,FALSE))</f>
        <v>25</v>
      </c>
      <c r="H312" s="224">
        <f>IF($A312="","",VLOOKUP($A312,Produkt_AG!$B:$G,6,FALSE))</f>
        <v>25</v>
      </c>
      <c r="I312" s="224">
        <f>IF($A312="","",IF($A312=Intern!$I$2,"",COUNTIFS(Angebote_DAT!$AX:$AX,'Übersicht Produkt'!$A$2)))</f>
        <v>1</v>
      </c>
      <c r="J312" s="224">
        <f>IF(OR(($A312=""),($A312=Intern!$I$2)),"",COUNTIFS(Auftraege_DAT!$AG:$AG,'Übersicht Produkt'!$A312))</f>
        <v>1</v>
      </c>
    </row>
    <row r="313" spans="1:10" hidden="1" x14ac:dyDescent="0.2">
      <c r="A313" s="119" t="str">
        <f t="array" ref="A313">IF(SUM(($A$1:$A312=Produkt_AG!B313)*1)=0,Produkt_AG!B313,"")</f>
        <v/>
      </c>
      <c r="B313" s="254" t="str">
        <f>IF($A313="","",VLOOKUP($A313,Produkt_AG!$B:$G,2,FALSE))</f>
        <v/>
      </c>
      <c r="C313" s="254" t="str">
        <f>IF($A313="","",VLOOKUP($A313,Produkt_AG!$B:$G,3,FALSE))</f>
        <v/>
      </c>
      <c r="D313" s="254" t="str">
        <f>IF($A313="","",VLOOKUP($A313,Produkt_AG!$B:$G,4,FALSE))</f>
        <v/>
      </c>
      <c r="E313" s="254" t="str">
        <f t="shared" si="10"/>
        <v/>
      </c>
      <c r="F313" s="613" t="str">
        <f t="shared" si="11"/>
        <v/>
      </c>
      <c r="G313" s="224" t="str">
        <f>IF($A313="","",VLOOKUP($A313,Produkt_AG!$B:$G,5,FALSE))</f>
        <v/>
      </c>
      <c r="H313" s="224" t="str">
        <f>IF($A313="","",VLOOKUP($A313,Produkt_AG!$B:$G,6,FALSE))</f>
        <v/>
      </c>
      <c r="I313" s="224" t="str">
        <f>IF($A313="","",IF($A313=Intern!$I$2,"",COUNTIFS(Angebote_DAT!$AX:$AX,'Übersicht Produkt'!$A$2)))</f>
        <v/>
      </c>
      <c r="J313" s="224" t="str">
        <f>IF(OR(($A313=""),($A313=Intern!$I$2)),"",COUNTIFS(Auftraege_DAT!$AG:$AG,'Übersicht Produkt'!$A313))</f>
        <v/>
      </c>
    </row>
    <row r="314" spans="1:10" hidden="1" x14ac:dyDescent="0.2">
      <c r="A314" s="119" t="str">
        <f t="array" ref="A314">IF(SUM(($A$1:$A313=Produkt_AG!B314)*1)=0,Produkt_AG!B314,"")</f>
        <v/>
      </c>
      <c r="B314" s="254" t="str">
        <f>IF($A314="","",VLOOKUP($A314,Produkt_AG!$B:$G,2,FALSE))</f>
        <v/>
      </c>
      <c r="C314" s="254" t="str">
        <f>IF($A314="","",VLOOKUP($A314,Produkt_AG!$B:$G,3,FALSE))</f>
        <v/>
      </c>
      <c r="D314" s="254" t="str">
        <f>IF($A314="","",VLOOKUP($A314,Produkt_AG!$B:$G,4,FALSE))</f>
        <v/>
      </c>
      <c r="E314" s="254" t="str">
        <f t="shared" si="10"/>
        <v/>
      </c>
      <c r="F314" s="613" t="str">
        <f t="shared" si="11"/>
        <v/>
      </c>
      <c r="G314" s="224" t="str">
        <f>IF($A314="","",VLOOKUP($A314,Produkt_AG!$B:$G,5,FALSE))</f>
        <v/>
      </c>
      <c r="H314" s="224" t="str">
        <f>IF($A314="","",VLOOKUP($A314,Produkt_AG!$B:$G,6,FALSE))</f>
        <v/>
      </c>
      <c r="I314" s="224" t="str">
        <f>IF($A314="","",IF($A314=Intern!$I$2,"",COUNTIFS(Angebote_DAT!$AX:$AX,'Übersicht Produkt'!$A$2)))</f>
        <v/>
      </c>
      <c r="J314" s="224" t="str">
        <f>IF(OR(($A314=""),($A314=Intern!$I$2)),"",COUNTIFS(Auftraege_DAT!$AG:$AG,'Übersicht Produkt'!$A314))</f>
        <v/>
      </c>
    </row>
    <row r="315" spans="1:10" hidden="1" x14ac:dyDescent="0.2">
      <c r="A315" s="119" t="str">
        <f t="array" ref="A315">IF(SUM(($A$1:$A314=Produkt_AG!B315)*1)=0,Produkt_AG!B315,"")</f>
        <v/>
      </c>
      <c r="B315" s="254" t="str">
        <f>IF($A315="","",VLOOKUP($A315,Produkt_AG!$B:$G,2,FALSE))</f>
        <v/>
      </c>
      <c r="C315" s="254" t="str">
        <f>IF($A315="","",VLOOKUP($A315,Produkt_AG!$B:$G,3,FALSE))</f>
        <v/>
      </c>
      <c r="D315" s="254" t="str">
        <f>IF($A315="","",VLOOKUP($A315,Produkt_AG!$B:$G,4,FALSE))</f>
        <v/>
      </c>
      <c r="E315" s="254" t="str">
        <f t="shared" si="10"/>
        <v/>
      </c>
      <c r="F315" s="613" t="str">
        <f t="shared" si="11"/>
        <v/>
      </c>
      <c r="G315" s="224" t="str">
        <f>IF($A315="","",VLOOKUP($A315,Produkt_AG!$B:$G,5,FALSE))</f>
        <v/>
      </c>
      <c r="H315" s="224" t="str">
        <f>IF($A315="","",VLOOKUP($A315,Produkt_AG!$B:$G,6,FALSE))</f>
        <v/>
      </c>
      <c r="I315" s="224" t="str">
        <f>IF($A315="","",IF($A315=Intern!$I$2,"",COUNTIFS(Angebote_DAT!$AX:$AX,'Übersicht Produkt'!$A$2)))</f>
        <v/>
      </c>
      <c r="J315" s="224" t="str">
        <f>IF(OR(($A315=""),($A315=Intern!$I$2)),"",COUNTIFS(Auftraege_DAT!$AG:$AG,'Übersicht Produkt'!$A315))</f>
        <v/>
      </c>
    </row>
    <row r="316" spans="1:10" hidden="1" x14ac:dyDescent="0.2">
      <c r="A316" s="119" t="str">
        <f t="array" ref="A316">IF(SUM(($A$1:$A315=Produkt_AG!B316)*1)=0,Produkt_AG!B316,"")</f>
        <v/>
      </c>
      <c r="B316" s="254" t="str">
        <f>IF($A316="","",VLOOKUP($A316,Produkt_AG!$B:$G,2,FALSE))</f>
        <v/>
      </c>
      <c r="C316" s="254" t="str">
        <f>IF($A316="","",VLOOKUP($A316,Produkt_AG!$B:$G,3,FALSE))</f>
        <v/>
      </c>
      <c r="D316" s="254" t="str">
        <f>IF($A316="","",VLOOKUP($A316,Produkt_AG!$B:$G,4,FALSE))</f>
        <v/>
      </c>
      <c r="E316" s="254" t="str">
        <f t="shared" si="10"/>
        <v/>
      </c>
      <c r="F316" s="613" t="str">
        <f t="shared" si="11"/>
        <v/>
      </c>
      <c r="G316" s="224" t="str">
        <f>IF($A316="","",VLOOKUP($A316,Produkt_AG!$B:$G,5,FALSE))</f>
        <v/>
      </c>
      <c r="H316" s="224" t="str">
        <f>IF($A316="","",VLOOKUP($A316,Produkt_AG!$B:$G,6,FALSE))</f>
        <v/>
      </c>
      <c r="I316" s="224" t="str">
        <f>IF($A316="","",IF($A316=Intern!$I$2,"",COUNTIFS(Angebote_DAT!$AX:$AX,'Übersicht Produkt'!$A$2)))</f>
        <v/>
      </c>
      <c r="J316" s="224" t="str">
        <f>IF(OR(($A316=""),($A316=Intern!$I$2)),"",COUNTIFS(Auftraege_DAT!$AG:$AG,'Übersicht Produkt'!$A316))</f>
        <v/>
      </c>
    </row>
    <row r="317" spans="1:10" x14ac:dyDescent="0.2">
      <c r="A317" s="119" t="str">
        <f t="array" ref="A317">IF(SUM(($A$1:$A316=Produkt_AG!B317)*1)=0,Produkt_AG!B317,"")</f>
        <v>Sommerhafer-Yukon-Standardbeize</v>
      </c>
      <c r="B317" s="254">
        <f>IF($A317="","",VLOOKUP($A317,Produkt_AG!$B:$G,2,FALSE))</f>
        <v>678</v>
      </c>
      <c r="C317" s="254">
        <f>IF($A317="","",VLOOKUP($A317,Produkt_AG!$B:$G,3,FALSE))</f>
        <v>678</v>
      </c>
      <c r="D317" s="254">
        <f>IF($A317="","",VLOOKUP($A317,Produkt_AG!$B:$G,4,FALSE))</f>
        <v>678</v>
      </c>
      <c r="E317" s="254">
        <f t="shared" si="10"/>
        <v>0</v>
      </c>
      <c r="F317" s="613">
        <f t="shared" si="11"/>
        <v>0</v>
      </c>
      <c r="G317" s="224">
        <f>IF($A317="","",VLOOKUP($A317,Produkt_AG!$B:$G,5,FALSE))</f>
        <v>5</v>
      </c>
      <c r="H317" s="224">
        <f>IF($A317="","",VLOOKUP($A317,Produkt_AG!$B:$G,6,FALSE))</f>
        <v>5</v>
      </c>
      <c r="I317" s="224">
        <f>IF($A317="","",IF($A317=Intern!$I$2,"",COUNTIFS(Angebote_DAT!$AX:$AX,'Übersicht Produkt'!$A$2)))</f>
        <v>1</v>
      </c>
      <c r="J317" s="224">
        <f>IF(OR(($A317=""),($A317=Intern!$I$2)),"",COUNTIFS(Auftraege_DAT!$AG:$AG,'Übersicht Produkt'!$A317))</f>
        <v>0</v>
      </c>
    </row>
    <row r="318" spans="1:10" x14ac:dyDescent="0.2">
      <c r="A318" s="119" t="str">
        <f t="array" ref="A318">IF(SUM(($A$1:$A317=Produkt_AG!B318)*1)=0,Produkt_AG!B318,"")</f>
        <v>Piagran</v>
      </c>
      <c r="B318" s="254">
        <f>IF($A318="","",VLOOKUP($A318,Produkt_AG!$B:$G,2,FALSE))</f>
        <v>86</v>
      </c>
      <c r="C318" s="254">
        <f>IF($A318="","",VLOOKUP($A318,Produkt_AG!$B:$G,3,FALSE))</f>
        <v>387</v>
      </c>
      <c r="D318" s="254">
        <f>IF($A318="","",VLOOKUP($A318,Produkt_AG!$B:$G,4,FALSE))</f>
        <v>350</v>
      </c>
      <c r="E318" s="254">
        <f t="shared" si="10"/>
        <v>37</v>
      </c>
      <c r="F318" s="613">
        <f t="shared" si="11"/>
        <v>0.10571428571428572</v>
      </c>
      <c r="G318" s="224">
        <f>IF($A318="","",VLOOKUP($A318,Produkt_AG!$B:$G,5,FALSE))</f>
        <v>24</v>
      </c>
      <c r="H318" s="224">
        <f>IF($A318="","",VLOOKUP($A318,Produkt_AG!$B:$G,6,FALSE))</f>
        <v>24</v>
      </c>
      <c r="I318" s="224">
        <f>IF($A318="","",IF($A318=Intern!$I$2,"",COUNTIFS(Angebote_DAT!$AX:$AX,'Übersicht Produkt'!$A$2)))</f>
        <v>1</v>
      </c>
      <c r="J318" s="224">
        <f>IF(OR(($A318=""),($A318=Intern!$I$2)),"",COUNTIFS(Auftraege_DAT!$AG:$AG,'Übersicht Produkt'!$A318))</f>
        <v>0</v>
      </c>
    </row>
    <row r="319" spans="1:10" hidden="1" x14ac:dyDescent="0.2">
      <c r="A319" s="119" t="str">
        <f t="array" ref="A319">IF(SUM(($A$1:$A318=Produkt_AG!B319)*1)=0,Produkt_AG!B319,"")</f>
        <v/>
      </c>
      <c r="B319" s="254" t="str">
        <f>IF($A319="","",VLOOKUP($A319,Produkt_AG!$B:$G,2,FALSE))</f>
        <v/>
      </c>
      <c r="C319" s="254" t="str">
        <f>IF($A319="","",VLOOKUP($A319,Produkt_AG!$B:$G,3,FALSE))</f>
        <v/>
      </c>
      <c r="D319" s="254" t="str">
        <f>IF($A319="","",VLOOKUP($A319,Produkt_AG!$B:$G,4,FALSE))</f>
        <v/>
      </c>
      <c r="E319" s="254" t="str">
        <f t="shared" si="10"/>
        <v/>
      </c>
      <c r="F319" s="613" t="str">
        <f t="shared" si="11"/>
        <v/>
      </c>
      <c r="G319" s="224" t="str">
        <f>IF($A319="","",VLOOKUP($A319,Produkt_AG!$B:$G,5,FALSE))</f>
        <v/>
      </c>
      <c r="H319" s="224" t="str">
        <f>IF($A319="","",VLOOKUP($A319,Produkt_AG!$B:$G,6,FALSE))</f>
        <v/>
      </c>
      <c r="I319" s="224" t="str">
        <f>IF($A319="","",IF($A319=Intern!$I$2,"",COUNTIFS(Angebote_DAT!$AX:$AX,'Übersicht Produkt'!$A$2)))</f>
        <v/>
      </c>
      <c r="J319" s="224" t="str">
        <f>IF(OR(($A319=""),($A319=Intern!$I$2)),"",COUNTIFS(Auftraege_DAT!$AG:$AG,'Übersicht Produkt'!$A319))</f>
        <v/>
      </c>
    </row>
    <row r="320" spans="1:10" hidden="1" x14ac:dyDescent="0.2">
      <c r="A320" s="119" t="str">
        <f t="array" ref="A320">IF(SUM(($A$1:$A319=Produkt_AG!B320)*1)=0,Produkt_AG!B320,"")</f>
        <v/>
      </c>
      <c r="B320" s="254" t="str">
        <f>IF($A320="","",VLOOKUP($A320,Produkt_AG!$B:$G,2,FALSE))</f>
        <v/>
      </c>
      <c r="C320" s="254" t="str">
        <f>IF($A320="","",VLOOKUP($A320,Produkt_AG!$B:$G,3,FALSE))</f>
        <v/>
      </c>
      <c r="D320" s="254" t="str">
        <f>IF($A320="","",VLOOKUP($A320,Produkt_AG!$B:$G,4,FALSE))</f>
        <v/>
      </c>
      <c r="E320" s="254" t="str">
        <f t="shared" si="10"/>
        <v/>
      </c>
      <c r="F320" s="613" t="str">
        <f t="shared" si="11"/>
        <v/>
      </c>
      <c r="G320" s="224" t="str">
        <f>IF($A320="","",VLOOKUP($A320,Produkt_AG!$B:$G,5,FALSE))</f>
        <v/>
      </c>
      <c r="H320" s="224" t="str">
        <f>IF($A320="","",VLOOKUP($A320,Produkt_AG!$B:$G,6,FALSE))</f>
        <v/>
      </c>
      <c r="I320" s="224" t="str">
        <f>IF($A320="","",IF($A320=Intern!$I$2,"",COUNTIFS(Angebote_DAT!$AX:$AX,'Übersicht Produkt'!$A$2)))</f>
        <v/>
      </c>
      <c r="J320" s="224" t="str">
        <f>IF(OR(($A320=""),($A320=Intern!$I$2)),"",COUNTIFS(Auftraege_DAT!$AG:$AG,'Übersicht Produkt'!$A320))</f>
        <v/>
      </c>
    </row>
    <row r="321" spans="1:10" hidden="1" x14ac:dyDescent="0.2">
      <c r="A321" s="119" t="str">
        <f t="array" ref="A321">IF(SUM(($A$1:$A320=Produkt_AG!B321)*1)=0,Produkt_AG!B321,"")</f>
        <v/>
      </c>
      <c r="B321" s="254" t="str">
        <f>IF($A321="","",VLOOKUP($A321,Produkt_AG!$B:$G,2,FALSE))</f>
        <v/>
      </c>
      <c r="C321" s="254" t="str">
        <f>IF($A321="","",VLOOKUP($A321,Produkt_AG!$B:$G,3,FALSE))</f>
        <v/>
      </c>
      <c r="D321" s="254" t="str">
        <f>IF($A321="","",VLOOKUP($A321,Produkt_AG!$B:$G,4,FALSE))</f>
        <v/>
      </c>
      <c r="E321" s="254" t="str">
        <f t="shared" si="10"/>
        <v/>
      </c>
      <c r="F321" s="613" t="str">
        <f t="shared" si="11"/>
        <v/>
      </c>
      <c r="G321" s="224" t="str">
        <f>IF($A321="","",VLOOKUP($A321,Produkt_AG!$B:$G,5,FALSE))</f>
        <v/>
      </c>
      <c r="H321" s="224" t="str">
        <f>IF($A321="","",VLOOKUP($A321,Produkt_AG!$B:$G,6,FALSE))</f>
        <v/>
      </c>
      <c r="I321" s="224" t="str">
        <f>IF($A321="","",IF($A321=Intern!$I$2,"",COUNTIFS(Angebote_DAT!$AX:$AX,'Übersicht Produkt'!$A$2)))</f>
        <v/>
      </c>
      <c r="J321" s="224" t="str">
        <f>IF(OR(($A321=""),($A321=Intern!$I$2)),"",COUNTIFS(Auftraege_DAT!$AG:$AG,'Übersicht Produkt'!$A321))</f>
        <v/>
      </c>
    </row>
    <row r="322" spans="1:10" hidden="1" x14ac:dyDescent="0.2">
      <c r="A322" s="119" t="str">
        <f t="array" ref="A322">IF(SUM(($A$1:$A321=Produkt_AG!B322)*1)=0,Produkt_AG!B322,"")</f>
        <v/>
      </c>
      <c r="B322" s="254" t="str">
        <f>IF($A322="","",VLOOKUP($A322,Produkt_AG!$B:$G,2,FALSE))</f>
        <v/>
      </c>
      <c r="C322" s="254" t="str">
        <f>IF($A322="","",VLOOKUP($A322,Produkt_AG!$B:$G,3,FALSE))</f>
        <v/>
      </c>
      <c r="D322" s="254" t="str">
        <f>IF($A322="","",VLOOKUP($A322,Produkt_AG!$B:$G,4,FALSE))</f>
        <v/>
      </c>
      <c r="E322" s="254" t="str">
        <f t="shared" si="10"/>
        <v/>
      </c>
      <c r="F322" s="613" t="str">
        <f t="shared" si="11"/>
        <v/>
      </c>
      <c r="G322" s="224" t="str">
        <f>IF($A322="","",VLOOKUP($A322,Produkt_AG!$B:$G,5,FALSE))</f>
        <v/>
      </c>
      <c r="H322" s="224" t="str">
        <f>IF($A322="","",VLOOKUP($A322,Produkt_AG!$B:$G,6,FALSE))</f>
        <v/>
      </c>
      <c r="I322" s="224" t="str">
        <f>IF($A322="","",IF($A322=Intern!$I$2,"",COUNTIFS(Angebote_DAT!$AX:$AX,'Übersicht Produkt'!$A$2)))</f>
        <v/>
      </c>
      <c r="J322" s="224" t="str">
        <f>IF(OR(($A322=""),($A322=Intern!$I$2)),"",COUNTIFS(Auftraege_DAT!$AG:$AG,'Übersicht Produkt'!$A322))</f>
        <v/>
      </c>
    </row>
    <row r="323" spans="1:10" hidden="1" x14ac:dyDescent="0.2">
      <c r="A323" s="119" t="str">
        <f t="array" ref="A323">IF(SUM(($A$1:$A322=Produkt_AG!B323)*1)=0,Produkt_AG!B323,"")</f>
        <v/>
      </c>
      <c r="B323" s="254" t="str">
        <f>IF($A323="","",VLOOKUP($A323,Produkt_AG!$B:$G,2,FALSE))</f>
        <v/>
      </c>
      <c r="C323" s="254" t="str">
        <f>IF($A323="","",VLOOKUP($A323,Produkt_AG!$B:$G,3,FALSE))</f>
        <v/>
      </c>
      <c r="D323" s="254" t="str">
        <f>IF($A323="","",VLOOKUP($A323,Produkt_AG!$B:$G,4,FALSE))</f>
        <v/>
      </c>
      <c r="E323" s="254" t="str">
        <f t="shared" ref="E323:E386" si="12">IF($A323="","",C323-D323)</f>
        <v/>
      </c>
      <c r="F323" s="613" t="str">
        <f t="shared" ref="F323:F386" si="13">IF($A323="","",E323/D323)</f>
        <v/>
      </c>
      <c r="G323" s="224" t="str">
        <f>IF($A323="","",VLOOKUP($A323,Produkt_AG!$B:$G,5,FALSE))</f>
        <v/>
      </c>
      <c r="H323" s="224" t="str">
        <f>IF($A323="","",VLOOKUP($A323,Produkt_AG!$B:$G,6,FALSE))</f>
        <v/>
      </c>
      <c r="I323" s="224" t="str">
        <f>IF($A323="","",IF($A323=Intern!$I$2,"",COUNTIFS(Angebote_DAT!$AX:$AX,'Übersicht Produkt'!$A$2)))</f>
        <v/>
      </c>
      <c r="J323" s="224" t="str">
        <f>IF(OR(($A323=""),($A323=Intern!$I$2)),"",COUNTIFS(Auftraege_DAT!$AG:$AG,'Übersicht Produkt'!$A323))</f>
        <v/>
      </c>
    </row>
    <row r="324" spans="1:10" hidden="1" x14ac:dyDescent="0.2">
      <c r="A324" s="119" t="str">
        <f t="array" ref="A324">IF(SUM(($A$1:$A323=Produkt_AG!B324)*1)=0,Produkt_AG!B324,"")</f>
        <v/>
      </c>
      <c r="B324" s="254" t="str">
        <f>IF($A324="","",VLOOKUP($A324,Produkt_AG!$B:$G,2,FALSE))</f>
        <v/>
      </c>
      <c r="C324" s="254" t="str">
        <f>IF($A324="","",VLOOKUP($A324,Produkt_AG!$B:$G,3,FALSE))</f>
        <v/>
      </c>
      <c r="D324" s="254" t="str">
        <f>IF($A324="","",VLOOKUP($A324,Produkt_AG!$B:$G,4,FALSE))</f>
        <v/>
      </c>
      <c r="E324" s="254" t="str">
        <f t="shared" si="12"/>
        <v/>
      </c>
      <c r="F324" s="613" t="str">
        <f t="shared" si="13"/>
        <v/>
      </c>
      <c r="G324" s="224" t="str">
        <f>IF($A324="","",VLOOKUP($A324,Produkt_AG!$B:$G,5,FALSE))</f>
        <v/>
      </c>
      <c r="H324" s="224" t="str">
        <f>IF($A324="","",VLOOKUP($A324,Produkt_AG!$B:$G,6,FALSE))</f>
        <v/>
      </c>
      <c r="I324" s="224" t="str">
        <f>IF($A324="","",IF($A324=Intern!$I$2,"",COUNTIFS(Angebote_DAT!$AX:$AX,'Übersicht Produkt'!$A$2)))</f>
        <v/>
      </c>
      <c r="J324" s="224" t="str">
        <f>IF(OR(($A324=""),($A324=Intern!$I$2)),"",COUNTIFS(Auftraege_DAT!$AG:$AG,'Übersicht Produkt'!$A324))</f>
        <v/>
      </c>
    </row>
    <row r="325" spans="1:10" hidden="1" x14ac:dyDescent="0.2">
      <c r="A325" s="119" t="str">
        <f t="array" ref="A325">IF(SUM(($A$1:$A324=Produkt_AG!B325)*1)=0,Produkt_AG!B325,"")</f>
        <v/>
      </c>
      <c r="B325" s="254" t="str">
        <f>IF($A325="","",VLOOKUP($A325,Produkt_AG!$B:$G,2,FALSE))</f>
        <v/>
      </c>
      <c r="C325" s="254" t="str">
        <f>IF($A325="","",VLOOKUP($A325,Produkt_AG!$B:$G,3,FALSE))</f>
        <v/>
      </c>
      <c r="D325" s="254" t="str">
        <f>IF($A325="","",VLOOKUP($A325,Produkt_AG!$B:$G,4,FALSE))</f>
        <v/>
      </c>
      <c r="E325" s="254" t="str">
        <f t="shared" si="12"/>
        <v/>
      </c>
      <c r="F325" s="613" t="str">
        <f t="shared" si="13"/>
        <v/>
      </c>
      <c r="G325" s="224" t="str">
        <f>IF($A325="","",VLOOKUP($A325,Produkt_AG!$B:$G,5,FALSE))</f>
        <v/>
      </c>
      <c r="H325" s="224" t="str">
        <f>IF($A325="","",VLOOKUP($A325,Produkt_AG!$B:$G,6,FALSE))</f>
        <v/>
      </c>
      <c r="I325" s="224" t="str">
        <f>IF($A325="","",IF($A325=Intern!$I$2,"",COUNTIFS(Angebote_DAT!$AX:$AX,'Übersicht Produkt'!$A$2)))</f>
        <v/>
      </c>
      <c r="J325" s="224" t="str">
        <f>IF(OR(($A325=""),($A325=Intern!$I$2)),"",COUNTIFS(Auftraege_DAT!$AG:$AG,'Übersicht Produkt'!$A325))</f>
        <v/>
      </c>
    </row>
    <row r="326" spans="1:10" hidden="1" x14ac:dyDescent="0.2">
      <c r="A326" s="119" t="str">
        <f t="array" ref="A326">IF(SUM(($A$1:$A325=Produkt_AG!B326)*1)=0,Produkt_AG!B326,"")</f>
        <v/>
      </c>
      <c r="B326" s="254" t="str">
        <f>IF($A326="","",VLOOKUP($A326,Produkt_AG!$B:$G,2,FALSE))</f>
        <v/>
      </c>
      <c r="C326" s="254" t="str">
        <f>IF($A326="","",VLOOKUP($A326,Produkt_AG!$B:$G,3,FALSE))</f>
        <v/>
      </c>
      <c r="D326" s="254" t="str">
        <f>IF($A326="","",VLOOKUP($A326,Produkt_AG!$B:$G,4,FALSE))</f>
        <v/>
      </c>
      <c r="E326" s="254" t="str">
        <f t="shared" si="12"/>
        <v/>
      </c>
      <c r="F326" s="613" t="str">
        <f t="shared" si="13"/>
        <v/>
      </c>
      <c r="G326" s="224" t="str">
        <f>IF($A326="","",VLOOKUP($A326,Produkt_AG!$B:$G,5,FALSE))</f>
        <v/>
      </c>
      <c r="H326" s="224" t="str">
        <f>IF($A326="","",VLOOKUP($A326,Produkt_AG!$B:$G,6,FALSE))</f>
        <v/>
      </c>
      <c r="I326" s="224" t="str">
        <f>IF($A326="","",IF($A326=Intern!$I$2,"",COUNTIFS(Angebote_DAT!$AX:$AX,'Übersicht Produkt'!$A$2)))</f>
        <v/>
      </c>
      <c r="J326" s="224" t="str">
        <f>IF(OR(($A326=""),($A326=Intern!$I$2)),"",COUNTIFS(Auftraege_DAT!$AG:$AG,'Übersicht Produkt'!$A326))</f>
        <v/>
      </c>
    </row>
    <row r="327" spans="1:10" hidden="1" x14ac:dyDescent="0.2">
      <c r="A327" s="119" t="str">
        <f t="array" ref="A327">IF(SUM(($A$1:$A326=Produkt_AG!B327)*1)=0,Produkt_AG!B327,"")</f>
        <v/>
      </c>
      <c r="B327" s="254" t="str">
        <f>IF($A327="","",VLOOKUP($A327,Produkt_AG!$B:$G,2,FALSE))</f>
        <v/>
      </c>
      <c r="C327" s="254" t="str">
        <f>IF($A327="","",VLOOKUP($A327,Produkt_AG!$B:$G,3,FALSE))</f>
        <v/>
      </c>
      <c r="D327" s="254" t="str">
        <f>IF($A327="","",VLOOKUP($A327,Produkt_AG!$B:$G,4,FALSE))</f>
        <v/>
      </c>
      <c r="E327" s="254" t="str">
        <f t="shared" si="12"/>
        <v/>
      </c>
      <c r="F327" s="613" t="str">
        <f t="shared" si="13"/>
        <v/>
      </c>
      <c r="G327" s="224" t="str">
        <f>IF($A327="","",VLOOKUP($A327,Produkt_AG!$B:$G,5,FALSE))</f>
        <v/>
      </c>
      <c r="H327" s="224" t="str">
        <f>IF($A327="","",VLOOKUP($A327,Produkt_AG!$B:$G,6,FALSE))</f>
        <v/>
      </c>
      <c r="I327" s="224" t="str">
        <f>IF($A327="","",IF($A327=Intern!$I$2,"",COUNTIFS(Angebote_DAT!$AX:$AX,'Übersicht Produkt'!$A$2)))</f>
        <v/>
      </c>
      <c r="J327" s="224" t="str">
        <f>IF(OR(($A327=""),($A327=Intern!$I$2)),"",COUNTIFS(Auftraege_DAT!$AG:$AG,'Übersicht Produkt'!$A327))</f>
        <v/>
      </c>
    </row>
    <row r="328" spans="1:10" hidden="1" x14ac:dyDescent="0.2">
      <c r="A328" s="119" t="str">
        <f t="array" ref="A328">IF(SUM(($A$1:$A327=Produkt_AG!B328)*1)=0,Produkt_AG!B328,"")</f>
        <v/>
      </c>
      <c r="B328" s="254" t="str">
        <f>IF($A328="","",VLOOKUP($A328,Produkt_AG!$B:$G,2,FALSE))</f>
        <v/>
      </c>
      <c r="C328" s="254" t="str">
        <f>IF($A328="","",VLOOKUP($A328,Produkt_AG!$B:$G,3,FALSE))</f>
        <v/>
      </c>
      <c r="D328" s="254" t="str">
        <f>IF($A328="","",VLOOKUP($A328,Produkt_AG!$B:$G,4,FALSE))</f>
        <v/>
      </c>
      <c r="E328" s="254" t="str">
        <f t="shared" si="12"/>
        <v/>
      </c>
      <c r="F328" s="613" t="str">
        <f t="shared" si="13"/>
        <v/>
      </c>
      <c r="G328" s="224" t="str">
        <f>IF($A328="","",VLOOKUP($A328,Produkt_AG!$B:$G,5,FALSE))</f>
        <v/>
      </c>
      <c r="H328" s="224" t="str">
        <f>IF($A328="","",VLOOKUP($A328,Produkt_AG!$B:$G,6,FALSE))</f>
        <v/>
      </c>
      <c r="I328" s="224" t="str">
        <f>IF($A328="","",IF($A328=Intern!$I$2,"",COUNTIFS(Angebote_DAT!$AX:$AX,'Übersicht Produkt'!$A$2)))</f>
        <v/>
      </c>
      <c r="J328" s="224" t="str">
        <f>IF(OR(($A328=""),($A328=Intern!$I$2)),"",COUNTIFS(Auftraege_DAT!$AG:$AG,'Übersicht Produkt'!$A328))</f>
        <v/>
      </c>
    </row>
    <row r="329" spans="1:10" hidden="1" x14ac:dyDescent="0.2">
      <c r="A329" s="119" t="str">
        <f t="array" ref="A329">IF(SUM(($A$1:$A328=Produkt_AG!B329)*1)=0,Produkt_AG!B329,"")</f>
        <v/>
      </c>
      <c r="B329" s="254" t="str">
        <f>IF($A329="","",VLOOKUP($A329,Produkt_AG!$B:$G,2,FALSE))</f>
        <v/>
      </c>
      <c r="C329" s="254" t="str">
        <f>IF($A329="","",VLOOKUP($A329,Produkt_AG!$B:$G,3,FALSE))</f>
        <v/>
      </c>
      <c r="D329" s="254" t="str">
        <f>IF($A329="","",VLOOKUP($A329,Produkt_AG!$B:$G,4,FALSE))</f>
        <v/>
      </c>
      <c r="E329" s="254" t="str">
        <f t="shared" si="12"/>
        <v/>
      </c>
      <c r="F329" s="613" t="str">
        <f t="shared" si="13"/>
        <v/>
      </c>
      <c r="G329" s="224" t="str">
        <f>IF($A329="","",VLOOKUP($A329,Produkt_AG!$B:$G,5,FALSE))</f>
        <v/>
      </c>
      <c r="H329" s="224" t="str">
        <f>IF($A329="","",VLOOKUP($A329,Produkt_AG!$B:$G,6,FALSE))</f>
        <v/>
      </c>
      <c r="I329" s="224" t="str">
        <f>IF($A329="","",IF($A329=Intern!$I$2,"",COUNTIFS(Angebote_DAT!$AX:$AX,'Übersicht Produkt'!$A$2)))</f>
        <v/>
      </c>
      <c r="J329" s="224" t="str">
        <f>IF(OR(($A329=""),($A329=Intern!$I$2)),"",COUNTIFS(Auftraege_DAT!$AG:$AG,'Übersicht Produkt'!$A329))</f>
        <v/>
      </c>
    </row>
    <row r="330" spans="1:10" hidden="1" x14ac:dyDescent="0.2">
      <c r="A330" s="119" t="str">
        <f t="array" ref="A330">IF(SUM(($A$1:$A329=Produkt_AG!B330)*1)=0,Produkt_AG!B330,"")</f>
        <v/>
      </c>
      <c r="B330" s="254" t="str">
        <f>IF($A330="","",VLOOKUP($A330,Produkt_AG!$B:$G,2,FALSE))</f>
        <v/>
      </c>
      <c r="C330" s="254" t="str">
        <f>IF($A330="","",VLOOKUP($A330,Produkt_AG!$B:$G,3,FALSE))</f>
        <v/>
      </c>
      <c r="D330" s="254" t="str">
        <f>IF($A330="","",VLOOKUP($A330,Produkt_AG!$B:$G,4,FALSE))</f>
        <v/>
      </c>
      <c r="E330" s="254" t="str">
        <f t="shared" si="12"/>
        <v/>
      </c>
      <c r="F330" s="613" t="str">
        <f t="shared" si="13"/>
        <v/>
      </c>
      <c r="G330" s="224" t="str">
        <f>IF($A330="","",VLOOKUP($A330,Produkt_AG!$B:$G,5,FALSE))</f>
        <v/>
      </c>
      <c r="H330" s="224" t="str">
        <f>IF($A330="","",VLOOKUP($A330,Produkt_AG!$B:$G,6,FALSE))</f>
        <v/>
      </c>
      <c r="I330" s="224" t="str">
        <f>IF($A330="","",IF($A330=Intern!$I$2,"",COUNTIFS(Angebote_DAT!$AX:$AX,'Übersicht Produkt'!$A$2)))</f>
        <v/>
      </c>
      <c r="J330" s="224" t="str">
        <f>IF(OR(($A330=""),($A330=Intern!$I$2)),"",COUNTIFS(Auftraege_DAT!$AG:$AG,'Übersicht Produkt'!$A330))</f>
        <v/>
      </c>
    </row>
    <row r="331" spans="1:10" hidden="1" x14ac:dyDescent="0.2">
      <c r="A331" s="119" t="str">
        <f t="array" ref="A331">IF(SUM(($A$1:$A330=Produkt_AG!B331)*1)=0,Produkt_AG!B331,"")</f>
        <v/>
      </c>
      <c r="B331" s="254" t="str">
        <f>IF($A331="","",VLOOKUP($A331,Produkt_AG!$B:$G,2,FALSE))</f>
        <v/>
      </c>
      <c r="C331" s="254" t="str">
        <f>IF($A331="","",VLOOKUP($A331,Produkt_AG!$B:$G,3,FALSE))</f>
        <v/>
      </c>
      <c r="D331" s="254" t="str">
        <f>IF($A331="","",VLOOKUP($A331,Produkt_AG!$B:$G,4,FALSE))</f>
        <v/>
      </c>
      <c r="E331" s="254" t="str">
        <f t="shared" si="12"/>
        <v/>
      </c>
      <c r="F331" s="613" t="str">
        <f t="shared" si="13"/>
        <v/>
      </c>
      <c r="G331" s="224" t="str">
        <f>IF($A331="","",VLOOKUP($A331,Produkt_AG!$B:$G,5,FALSE))</f>
        <v/>
      </c>
      <c r="H331" s="224" t="str">
        <f>IF($A331="","",VLOOKUP($A331,Produkt_AG!$B:$G,6,FALSE))</f>
        <v/>
      </c>
      <c r="I331" s="224" t="str">
        <f>IF($A331="","",IF($A331=Intern!$I$2,"",COUNTIFS(Angebote_DAT!$AX:$AX,'Übersicht Produkt'!$A$2)))</f>
        <v/>
      </c>
      <c r="J331" s="224" t="str">
        <f>IF(OR(($A331=""),($A331=Intern!$I$2)),"",COUNTIFS(Auftraege_DAT!$AG:$AG,'Übersicht Produkt'!$A331))</f>
        <v/>
      </c>
    </row>
    <row r="332" spans="1:10" hidden="1" x14ac:dyDescent="0.2">
      <c r="A332" s="119" t="str">
        <f t="array" ref="A332">IF(SUM(($A$1:$A331=Produkt_AG!B332)*1)=0,Produkt_AG!B332,"")</f>
        <v/>
      </c>
      <c r="B332" s="254" t="str">
        <f>IF($A332="","",VLOOKUP($A332,Produkt_AG!$B:$G,2,FALSE))</f>
        <v/>
      </c>
      <c r="C332" s="254" t="str">
        <f>IF($A332="","",VLOOKUP($A332,Produkt_AG!$B:$G,3,FALSE))</f>
        <v/>
      </c>
      <c r="D332" s="254" t="str">
        <f>IF($A332="","",VLOOKUP($A332,Produkt_AG!$B:$G,4,FALSE))</f>
        <v/>
      </c>
      <c r="E332" s="254" t="str">
        <f t="shared" si="12"/>
        <v/>
      </c>
      <c r="F332" s="613" t="str">
        <f t="shared" si="13"/>
        <v/>
      </c>
      <c r="G332" s="224" t="str">
        <f>IF($A332="","",VLOOKUP($A332,Produkt_AG!$B:$G,5,FALSE))</f>
        <v/>
      </c>
      <c r="H332" s="224" t="str">
        <f>IF($A332="","",VLOOKUP($A332,Produkt_AG!$B:$G,6,FALSE))</f>
        <v/>
      </c>
      <c r="I332" s="224" t="str">
        <f>IF($A332="","",IF($A332=Intern!$I$2,"",COUNTIFS(Angebote_DAT!$AX:$AX,'Übersicht Produkt'!$A$2)))</f>
        <v/>
      </c>
      <c r="J332" s="224" t="str">
        <f>IF(OR(($A332=""),($A332=Intern!$I$2)),"",COUNTIFS(Auftraege_DAT!$AG:$AG,'Übersicht Produkt'!$A332))</f>
        <v/>
      </c>
    </row>
    <row r="333" spans="1:10" hidden="1" x14ac:dyDescent="0.2">
      <c r="A333" s="119" t="str">
        <f t="array" ref="A333">IF(SUM(($A$1:$A332=Produkt_AG!B333)*1)=0,Produkt_AG!B333,"")</f>
        <v/>
      </c>
      <c r="B333" s="254" t="str">
        <f>IF($A333="","",VLOOKUP($A333,Produkt_AG!$B:$G,2,FALSE))</f>
        <v/>
      </c>
      <c r="C333" s="254" t="str">
        <f>IF($A333="","",VLOOKUP($A333,Produkt_AG!$B:$G,3,FALSE))</f>
        <v/>
      </c>
      <c r="D333" s="254" t="str">
        <f>IF($A333="","",VLOOKUP($A333,Produkt_AG!$B:$G,4,FALSE))</f>
        <v/>
      </c>
      <c r="E333" s="254" t="str">
        <f t="shared" si="12"/>
        <v/>
      </c>
      <c r="F333" s="613" t="str">
        <f t="shared" si="13"/>
        <v/>
      </c>
      <c r="G333" s="224" t="str">
        <f>IF($A333="","",VLOOKUP($A333,Produkt_AG!$B:$G,5,FALSE))</f>
        <v/>
      </c>
      <c r="H333" s="224" t="str">
        <f>IF($A333="","",VLOOKUP($A333,Produkt_AG!$B:$G,6,FALSE))</f>
        <v/>
      </c>
      <c r="I333" s="224" t="str">
        <f>IF($A333="","",IF($A333=Intern!$I$2,"",COUNTIFS(Angebote_DAT!$AX:$AX,'Übersicht Produkt'!$A$2)))</f>
        <v/>
      </c>
      <c r="J333" s="224" t="str">
        <f>IF(OR(($A333=""),($A333=Intern!$I$2)),"",COUNTIFS(Auftraege_DAT!$AG:$AG,'Übersicht Produkt'!$A333))</f>
        <v/>
      </c>
    </row>
    <row r="334" spans="1:10" hidden="1" x14ac:dyDescent="0.2">
      <c r="A334" s="119" t="str">
        <f t="array" ref="A334">IF(SUM(($A$1:$A333=Produkt_AG!B334)*1)=0,Produkt_AG!B334,"")</f>
        <v/>
      </c>
      <c r="B334" s="254" t="str">
        <f>IF($A334="","",VLOOKUP($A334,Produkt_AG!$B:$G,2,FALSE))</f>
        <v/>
      </c>
      <c r="C334" s="254" t="str">
        <f>IF($A334="","",VLOOKUP($A334,Produkt_AG!$B:$G,3,FALSE))</f>
        <v/>
      </c>
      <c r="D334" s="254" t="str">
        <f>IF($A334="","",VLOOKUP($A334,Produkt_AG!$B:$G,4,FALSE))</f>
        <v/>
      </c>
      <c r="E334" s="254" t="str">
        <f t="shared" si="12"/>
        <v/>
      </c>
      <c r="F334" s="613" t="str">
        <f t="shared" si="13"/>
        <v/>
      </c>
      <c r="G334" s="224" t="str">
        <f>IF($A334="","",VLOOKUP($A334,Produkt_AG!$B:$G,5,FALSE))</f>
        <v/>
      </c>
      <c r="H334" s="224" t="str">
        <f>IF($A334="","",VLOOKUP($A334,Produkt_AG!$B:$G,6,FALSE))</f>
        <v/>
      </c>
      <c r="I334" s="224" t="str">
        <f>IF($A334="","",IF($A334=Intern!$I$2,"",COUNTIFS(Angebote_DAT!$AX:$AX,'Übersicht Produkt'!$A$2)))</f>
        <v/>
      </c>
      <c r="J334" s="224" t="str">
        <f>IF(OR(($A334=""),($A334=Intern!$I$2)),"",COUNTIFS(Auftraege_DAT!$AG:$AG,'Übersicht Produkt'!$A334))</f>
        <v/>
      </c>
    </row>
    <row r="335" spans="1:10" hidden="1" x14ac:dyDescent="0.2">
      <c r="A335" s="119" t="str">
        <f t="array" ref="A335">IF(SUM(($A$1:$A334=Produkt_AG!B335)*1)=0,Produkt_AG!B335,"")</f>
        <v/>
      </c>
      <c r="B335" s="254" t="str">
        <f>IF($A335="","",VLOOKUP($A335,Produkt_AG!$B:$G,2,FALSE))</f>
        <v/>
      </c>
      <c r="C335" s="254" t="str">
        <f>IF($A335="","",VLOOKUP($A335,Produkt_AG!$B:$G,3,FALSE))</f>
        <v/>
      </c>
      <c r="D335" s="254" t="str">
        <f>IF($A335="","",VLOOKUP($A335,Produkt_AG!$B:$G,4,FALSE))</f>
        <v/>
      </c>
      <c r="E335" s="254" t="str">
        <f t="shared" si="12"/>
        <v/>
      </c>
      <c r="F335" s="613" t="str">
        <f t="shared" si="13"/>
        <v/>
      </c>
      <c r="G335" s="224" t="str">
        <f>IF($A335="","",VLOOKUP($A335,Produkt_AG!$B:$G,5,FALSE))</f>
        <v/>
      </c>
      <c r="H335" s="224" t="str">
        <f>IF($A335="","",VLOOKUP($A335,Produkt_AG!$B:$G,6,FALSE))</f>
        <v/>
      </c>
      <c r="I335" s="224" t="str">
        <f>IF($A335="","",IF($A335=Intern!$I$2,"",COUNTIFS(Angebote_DAT!$AX:$AX,'Übersicht Produkt'!$A$2)))</f>
        <v/>
      </c>
      <c r="J335" s="224" t="str">
        <f>IF(OR(($A335=""),($A335=Intern!$I$2)),"",COUNTIFS(Auftraege_DAT!$AG:$AG,'Übersicht Produkt'!$A335))</f>
        <v/>
      </c>
    </row>
    <row r="336" spans="1:10" hidden="1" x14ac:dyDescent="0.2">
      <c r="A336" s="119" t="str">
        <f t="array" ref="A336">IF(SUM(($A$1:$A335=Produkt_AG!B336)*1)=0,Produkt_AG!B336,"")</f>
        <v/>
      </c>
      <c r="B336" s="254" t="str">
        <f>IF($A336="","",VLOOKUP($A336,Produkt_AG!$B:$G,2,FALSE))</f>
        <v/>
      </c>
      <c r="C336" s="254" t="str">
        <f>IF($A336="","",VLOOKUP($A336,Produkt_AG!$B:$G,3,FALSE))</f>
        <v/>
      </c>
      <c r="D336" s="254" t="str">
        <f>IF($A336="","",VLOOKUP($A336,Produkt_AG!$B:$G,4,FALSE))</f>
        <v/>
      </c>
      <c r="E336" s="254" t="str">
        <f t="shared" si="12"/>
        <v/>
      </c>
      <c r="F336" s="613" t="str">
        <f t="shared" si="13"/>
        <v/>
      </c>
      <c r="G336" s="224" t="str">
        <f>IF($A336="","",VLOOKUP($A336,Produkt_AG!$B:$G,5,FALSE))</f>
        <v/>
      </c>
      <c r="H336" s="224" t="str">
        <f>IF($A336="","",VLOOKUP($A336,Produkt_AG!$B:$G,6,FALSE))</f>
        <v/>
      </c>
      <c r="I336" s="224" t="str">
        <f>IF($A336="","",IF($A336=Intern!$I$2,"",COUNTIFS(Angebote_DAT!$AX:$AX,'Übersicht Produkt'!$A$2)))</f>
        <v/>
      </c>
      <c r="J336" s="224" t="str">
        <f>IF(OR(($A336=""),($A336=Intern!$I$2)),"",COUNTIFS(Auftraege_DAT!$AG:$AG,'Übersicht Produkt'!$A336))</f>
        <v/>
      </c>
    </row>
    <row r="337" spans="1:10" hidden="1" x14ac:dyDescent="0.2">
      <c r="A337" s="119" t="str">
        <f t="array" ref="A337">IF(SUM(($A$1:$A336=Produkt_AG!B337)*1)=0,Produkt_AG!B337,"")</f>
        <v/>
      </c>
      <c r="B337" s="254" t="str">
        <f>IF($A337="","",VLOOKUP($A337,Produkt_AG!$B:$G,2,FALSE))</f>
        <v/>
      </c>
      <c r="C337" s="254" t="str">
        <f>IF($A337="","",VLOOKUP($A337,Produkt_AG!$B:$G,3,FALSE))</f>
        <v/>
      </c>
      <c r="D337" s="254" t="str">
        <f>IF($A337="","",VLOOKUP($A337,Produkt_AG!$B:$G,4,FALSE))</f>
        <v/>
      </c>
      <c r="E337" s="254" t="str">
        <f t="shared" si="12"/>
        <v/>
      </c>
      <c r="F337" s="613" t="str">
        <f t="shared" si="13"/>
        <v/>
      </c>
      <c r="G337" s="224" t="str">
        <f>IF($A337="","",VLOOKUP($A337,Produkt_AG!$B:$G,5,FALSE))</f>
        <v/>
      </c>
      <c r="H337" s="224" t="str">
        <f>IF($A337="","",VLOOKUP($A337,Produkt_AG!$B:$G,6,FALSE))</f>
        <v/>
      </c>
      <c r="I337" s="224" t="str">
        <f>IF($A337="","",IF($A337=Intern!$I$2,"",COUNTIFS(Angebote_DAT!$AX:$AX,'Übersicht Produkt'!$A$2)))</f>
        <v/>
      </c>
      <c r="J337" s="224" t="str">
        <f>IF(OR(($A337=""),($A337=Intern!$I$2)),"",COUNTIFS(Auftraege_DAT!$AG:$AG,'Übersicht Produkt'!$A337))</f>
        <v/>
      </c>
    </row>
    <row r="338" spans="1:10" hidden="1" x14ac:dyDescent="0.2">
      <c r="A338" s="119" t="str">
        <f t="array" ref="A338">IF(SUM(($A$1:$A337=Produkt_AG!B338)*1)=0,Produkt_AG!B338,"")</f>
        <v/>
      </c>
      <c r="B338" s="254" t="str">
        <f>IF($A338="","",VLOOKUP($A338,Produkt_AG!$B:$G,2,FALSE))</f>
        <v/>
      </c>
      <c r="C338" s="254" t="str">
        <f>IF($A338="","",VLOOKUP($A338,Produkt_AG!$B:$G,3,FALSE))</f>
        <v/>
      </c>
      <c r="D338" s="254" t="str">
        <f>IF($A338="","",VLOOKUP($A338,Produkt_AG!$B:$G,4,FALSE))</f>
        <v/>
      </c>
      <c r="E338" s="254" t="str">
        <f t="shared" si="12"/>
        <v/>
      </c>
      <c r="F338" s="613" t="str">
        <f t="shared" si="13"/>
        <v/>
      </c>
      <c r="G338" s="224" t="str">
        <f>IF($A338="","",VLOOKUP($A338,Produkt_AG!$B:$G,5,FALSE))</f>
        <v/>
      </c>
      <c r="H338" s="224" t="str">
        <f>IF($A338="","",VLOOKUP($A338,Produkt_AG!$B:$G,6,FALSE))</f>
        <v/>
      </c>
      <c r="I338" s="224" t="str">
        <f>IF($A338="","",IF($A338=Intern!$I$2,"",COUNTIFS(Angebote_DAT!$AX:$AX,'Übersicht Produkt'!$A$2)))</f>
        <v/>
      </c>
      <c r="J338" s="224" t="str">
        <f>IF(OR(($A338=""),($A338=Intern!$I$2)),"",COUNTIFS(Auftraege_DAT!$AG:$AG,'Übersicht Produkt'!$A338))</f>
        <v/>
      </c>
    </row>
    <row r="339" spans="1:10" hidden="1" x14ac:dyDescent="0.2">
      <c r="A339" s="119" t="str">
        <f t="array" ref="A339">IF(SUM(($A$1:$A338=Produkt_AG!B339)*1)=0,Produkt_AG!B339,"")</f>
        <v/>
      </c>
      <c r="B339" s="254" t="str">
        <f>IF($A339="","",VLOOKUP($A339,Produkt_AG!$B:$G,2,FALSE))</f>
        <v/>
      </c>
      <c r="C339" s="254" t="str">
        <f>IF($A339="","",VLOOKUP($A339,Produkt_AG!$B:$G,3,FALSE))</f>
        <v/>
      </c>
      <c r="D339" s="254" t="str">
        <f>IF($A339="","",VLOOKUP($A339,Produkt_AG!$B:$G,4,FALSE))</f>
        <v/>
      </c>
      <c r="E339" s="254" t="str">
        <f t="shared" si="12"/>
        <v/>
      </c>
      <c r="F339" s="613" t="str">
        <f t="shared" si="13"/>
        <v/>
      </c>
      <c r="G339" s="224" t="str">
        <f>IF($A339="","",VLOOKUP($A339,Produkt_AG!$B:$G,5,FALSE))</f>
        <v/>
      </c>
      <c r="H339" s="224" t="str">
        <f>IF($A339="","",VLOOKUP($A339,Produkt_AG!$B:$G,6,FALSE))</f>
        <v/>
      </c>
      <c r="I339" s="224" t="str">
        <f>IF($A339="","",IF($A339=Intern!$I$2,"",COUNTIFS(Angebote_DAT!$AX:$AX,'Übersicht Produkt'!$A$2)))</f>
        <v/>
      </c>
      <c r="J339" s="224" t="str">
        <f>IF(OR(($A339=""),($A339=Intern!$I$2)),"",COUNTIFS(Auftraege_DAT!$AG:$AG,'Übersicht Produkt'!$A339))</f>
        <v/>
      </c>
    </row>
    <row r="340" spans="1:10" hidden="1" x14ac:dyDescent="0.2">
      <c r="A340" s="119" t="str">
        <f t="array" ref="A340">IF(SUM(($A$1:$A339=Produkt_AG!B340)*1)=0,Produkt_AG!B340,"")</f>
        <v/>
      </c>
      <c r="B340" s="254" t="str">
        <f>IF($A340="","",VLOOKUP($A340,Produkt_AG!$B:$G,2,FALSE))</f>
        <v/>
      </c>
      <c r="C340" s="254" t="str">
        <f>IF($A340="","",VLOOKUP($A340,Produkt_AG!$B:$G,3,FALSE))</f>
        <v/>
      </c>
      <c r="D340" s="254" t="str">
        <f>IF($A340="","",VLOOKUP($A340,Produkt_AG!$B:$G,4,FALSE))</f>
        <v/>
      </c>
      <c r="E340" s="254" t="str">
        <f t="shared" si="12"/>
        <v/>
      </c>
      <c r="F340" s="613" t="str">
        <f t="shared" si="13"/>
        <v/>
      </c>
      <c r="G340" s="224" t="str">
        <f>IF($A340="","",VLOOKUP($A340,Produkt_AG!$B:$G,5,FALSE))</f>
        <v/>
      </c>
      <c r="H340" s="224" t="str">
        <f>IF($A340="","",VLOOKUP($A340,Produkt_AG!$B:$G,6,FALSE))</f>
        <v/>
      </c>
      <c r="I340" s="224" t="str">
        <f>IF($A340="","",IF($A340=Intern!$I$2,"",COUNTIFS(Angebote_DAT!$AX:$AX,'Übersicht Produkt'!$A$2)))</f>
        <v/>
      </c>
      <c r="J340" s="224" t="str">
        <f>IF(OR(($A340=""),($A340=Intern!$I$2)),"",COUNTIFS(Auftraege_DAT!$AG:$AG,'Übersicht Produkt'!$A340))</f>
        <v/>
      </c>
    </row>
    <row r="341" spans="1:10" hidden="1" x14ac:dyDescent="0.2">
      <c r="A341" s="119" t="str">
        <f t="array" ref="A341">IF(SUM(($A$1:$A340=Produkt_AG!B341)*1)=0,Produkt_AG!B341,"")</f>
        <v/>
      </c>
      <c r="B341" s="254" t="str">
        <f>IF($A341="","",VLOOKUP($A341,Produkt_AG!$B:$G,2,FALSE))</f>
        <v/>
      </c>
      <c r="C341" s="254" t="str">
        <f>IF($A341="","",VLOOKUP($A341,Produkt_AG!$B:$G,3,FALSE))</f>
        <v/>
      </c>
      <c r="D341" s="254" t="str">
        <f>IF($A341="","",VLOOKUP($A341,Produkt_AG!$B:$G,4,FALSE))</f>
        <v/>
      </c>
      <c r="E341" s="254" t="str">
        <f t="shared" si="12"/>
        <v/>
      </c>
      <c r="F341" s="613" t="str">
        <f t="shared" si="13"/>
        <v/>
      </c>
      <c r="G341" s="224" t="str">
        <f>IF($A341="","",VLOOKUP($A341,Produkt_AG!$B:$G,5,FALSE))</f>
        <v/>
      </c>
      <c r="H341" s="224" t="str">
        <f>IF($A341="","",VLOOKUP($A341,Produkt_AG!$B:$G,6,FALSE))</f>
        <v/>
      </c>
      <c r="I341" s="224" t="str">
        <f>IF($A341="","",IF($A341=Intern!$I$2,"",COUNTIFS(Angebote_DAT!$AX:$AX,'Übersicht Produkt'!$A$2)))</f>
        <v/>
      </c>
      <c r="J341" s="224" t="str">
        <f>IF(OR(($A341=""),($A341=Intern!$I$2)),"",COUNTIFS(Auftraege_DAT!$AG:$AG,'Übersicht Produkt'!$A341))</f>
        <v/>
      </c>
    </row>
    <row r="342" spans="1:10" hidden="1" x14ac:dyDescent="0.2">
      <c r="A342" s="119" t="str">
        <f t="array" ref="A342">IF(SUM(($A$1:$A341=Produkt_AG!B342)*1)=0,Produkt_AG!B342,"")</f>
        <v/>
      </c>
      <c r="B342" s="254" t="str">
        <f>IF($A342="","",VLOOKUP($A342,Produkt_AG!$B:$G,2,FALSE))</f>
        <v/>
      </c>
      <c r="C342" s="254" t="str">
        <f>IF($A342="","",VLOOKUP($A342,Produkt_AG!$B:$G,3,FALSE))</f>
        <v/>
      </c>
      <c r="D342" s="254" t="str">
        <f>IF($A342="","",VLOOKUP($A342,Produkt_AG!$B:$G,4,FALSE))</f>
        <v/>
      </c>
      <c r="E342" s="254" t="str">
        <f t="shared" si="12"/>
        <v/>
      </c>
      <c r="F342" s="613" t="str">
        <f t="shared" si="13"/>
        <v/>
      </c>
      <c r="G342" s="224" t="str">
        <f>IF($A342="","",VLOOKUP($A342,Produkt_AG!$B:$G,5,FALSE))</f>
        <v/>
      </c>
      <c r="H342" s="224" t="str">
        <f>IF($A342="","",VLOOKUP($A342,Produkt_AG!$B:$G,6,FALSE))</f>
        <v/>
      </c>
      <c r="I342" s="224" t="str">
        <f>IF($A342="","",IF($A342=Intern!$I$2,"",COUNTIFS(Angebote_DAT!$AX:$AX,'Übersicht Produkt'!$A$2)))</f>
        <v/>
      </c>
      <c r="J342" s="224" t="str">
        <f>IF(OR(($A342=""),($A342=Intern!$I$2)),"",COUNTIFS(Auftraege_DAT!$AG:$AG,'Übersicht Produkt'!$A342))</f>
        <v/>
      </c>
    </row>
    <row r="343" spans="1:10" hidden="1" x14ac:dyDescent="0.2">
      <c r="A343" s="119" t="str">
        <f t="array" ref="A343">IF(SUM(($A$1:$A342=Produkt_AG!B343)*1)=0,Produkt_AG!B343,"")</f>
        <v/>
      </c>
      <c r="B343" s="254" t="str">
        <f>IF($A343="","",VLOOKUP($A343,Produkt_AG!$B:$G,2,FALSE))</f>
        <v/>
      </c>
      <c r="C343" s="254" t="str">
        <f>IF($A343="","",VLOOKUP($A343,Produkt_AG!$B:$G,3,FALSE))</f>
        <v/>
      </c>
      <c r="D343" s="254" t="str">
        <f>IF($A343="","",VLOOKUP($A343,Produkt_AG!$B:$G,4,FALSE))</f>
        <v/>
      </c>
      <c r="E343" s="254" t="str">
        <f t="shared" si="12"/>
        <v/>
      </c>
      <c r="F343" s="613" t="str">
        <f t="shared" si="13"/>
        <v/>
      </c>
      <c r="G343" s="224" t="str">
        <f>IF($A343="","",VLOOKUP($A343,Produkt_AG!$B:$G,5,FALSE))</f>
        <v/>
      </c>
      <c r="H343" s="224" t="str">
        <f>IF($A343="","",VLOOKUP($A343,Produkt_AG!$B:$G,6,FALSE))</f>
        <v/>
      </c>
      <c r="I343" s="224" t="str">
        <f>IF($A343="","",IF($A343=Intern!$I$2,"",COUNTIFS(Angebote_DAT!$AX:$AX,'Übersicht Produkt'!$A$2)))</f>
        <v/>
      </c>
      <c r="J343" s="224" t="str">
        <f>IF(OR(($A343=""),($A343=Intern!$I$2)),"",COUNTIFS(Auftraege_DAT!$AG:$AG,'Übersicht Produkt'!$A343))</f>
        <v/>
      </c>
    </row>
    <row r="344" spans="1:10" hidden="1" x14ac:dyDescent="0.2">
      <c r="A344" s="119" t="str">
        <f t="array" ref="A344">IF(SUM(($A$1:$A343=Produkt_AG!B344)*1)=0,Produkt_AG!B344,"")</f>
        <v/>
      </c>
      <c r="B344" s="254" t="str">
        <f>IF($A344="","",VLOOKUP($A344,Produkt_AG!$B:$G,2,FALSE))</f>
        <v/>
      </c>
      <c r="C344" s="254" t="str">
        <f>IF($A344="","",VLOOKUP($A344,Produkt_AG!$B:$G,3,FALSE))</f>
        <v/>
      </c>
      <c r="D344" s="254" t="str">
        <f>IF($A344="","",VLOOKUP($A344,Produkt_AG!$B:$G,4,FALSE))</f>
        <v/>
      </c>
      <c r="E344" s="254" t="str">
        <f t="shared" si="12"/>
        <v/>
      </c>
      <c r="F344" s="613" t="str">
        <f t="shared" si="13"/>
        <v/>
      </c>
      <c r="G344" s="224" t="str">
        <f>IF($A344="","",VLOOKUP($A344,Produkt_AG!$B:$G,5,FALSE))</f>
        <v/>
      </c>
      <c r="H344" s="224" t="str">
        <f>IF($A344="","",VLOOKUP($A344,Produkt_AG!$B:$G,6,FALSE))</f>
        <v/>
      </c>
      <c r="I344" s="224" t="str">
        <f>IF($A344="","",IF($A344=Intern!$I$2,"",COUNTIFS(Angebote_DAT!$AX:$AX,'Übersicht Produkt'!$A$2)))</f>
        <v/>
      </c>
      <c r="J344" s="224" t="str">
        <f>IF(OR(($A344=""),($A344=Intern!$I$2)),"",COUNTIFS(Auftraege_DAT!$AG:$AG,'Übersicht Produkt'!$A344))</f>
        <v/>
      </c>
    </row>
    <row r="345" spans="1:10" hidden="1" x14ac:dyDescent="0.2">
      <c r="A345" s="119" t="str">
        <f t="array" ref="A345">IF(SUM(($A$1:$A344=Produkt_AG!B345)*1)=0,Produkt_AG!B345,"")</f>
        <v/>
      </c>
      <c r="B345" s="254" t="str">
        <f>IF($A345="","",VLOOKUP($A345,Produkt_AG!$B:$G,2,FALSE))</f>
        <v/>
      </c>
      <c r="C345" s="254" t="str">
        <f>IF($A345="","",VLOOKUP($A345,Produkt_AG!$B:$G,3,FALSE))</f>
        <v/>
      </c>
      <c r="D345" s="254" t="str">
        <f>IF($A345="","",VLOOKUP($A345,Produkt_AG!$B:$G,4,FALSE))</f>
        <v/>
      </c>
      <c r="E345" s="254" t="str">
        <f t="shared" si="12"/>
        <v/>
      </c>
      <c r="F345" s="613" t="str">
        <f t="shared" si="13"/>
        <v/>
      </c>
      <c r="G345" s="224" t="str">
        <f>IF($A345="","",VLOOKUP($A345,Produkt_AG!$B:$G,5,FALSE))</f>
        <v/>
      </c>
      <c r="H345" s="224" t="str">
        <f>IF($A345="","",VLOOKUP($A345,Produkt_AG!$B:$G,6,FALSE))</f>
        <v/>
      </c>
      <c r="I345" s="224" t="str">
        <f>IF($A345="","",IF($A345=Intern!$I$2,"",COUNTIFS(Angebote_DAT!$AX:$AX,'Übersicht Produkt'!$A$2)))</f>
        <v/>
      </c>
      <c r="J345" s="224" t="str">
        <f>IF(OR(($A345=""),($A345=Intern!$I$2)),"",COUNTIFS(Auftraege_DAT!$AG:$AG,'Übersicht Produkt'!$A345))</f>
        <v/>
      </c>
    </row>
    <row r="346" spans="1:10" hidden="1" x14ac:dyDescent="0.2">
      <c r="A346" s="119" t="str">
        <f t="array" ref="A346">IF(SUM(($A$1:$A345=Produkt_AG!B346)*1)=0,Produkt_AG!B346,"")</f>
        <v/>
      </c>
      <c r="B346" s="254" t="str">
        <f>IF($A346="","",VLOOKUP($A346,Produkt_AG!$B:$G,2,FALSE))</f>
        <v/>
      </c>
      <c r="C346" s="254" t="str">
        <f>IF($A346="","",VLOOKUP($A346,Produkt_AG!$B:$G,3,FALSE))</f>
        <v/>
      </c>
      <c r="D346" s="254" t="str">
        <f>IF($A346="","",VLOOKUP($A346,Produkt_AG!$B:$G,4,FALSE))</f>
        <v/>
      </c>
      <c r="E346" s="254" t="str">
        <f t="shared" si="12"/>
        <v/>
      </c>
      <c r="F346" s="613" t="str">
        <f t="shared" si="13"/>
        <v/>
      </c>
      <c r="G346" s="224" t="str">
        <f>IF($A346="","",VLOOKUP($A346,Produkt_AG!$B:$G,5,FALSE))</f>
        <v/>
      </c>
      <c r="H346" s="224" t="str">
        <f>IF($A346="","",VLOOKUP($A346,Produkt_AG!$B:$G,6,FALSE))</f>
        <v/>
      </c>
      <c r="I346" s="224" t="str">
        <f>IF($A346="","",IF($A346=Intern!$I$2,"",COUNTIFS(Angebote_DAT!$AX:$AX,'Übersicht Produkt'!$A$2)))</f>
        <v/>
      </c>
      <c r="J346" s="224" t="str">
        <f>IF(OR(($A346=""),($A346=Intern!$I$2)),"",COUNTIFS(Auftraege_DAT!$AG:$AG,'Übersicht Produkt'!$A346))</f>
        <v/>
      </c>
    </row>
    <row r="347" spans="1:10" hidden="1" x14ac:dyDescent="0.2">
      <c r="A347" s="119" t="str">
        <f t="array" ref="A347">IF(SUM(($A$1:$A346=Produkt_AG!B347)*1)=0,Produkt_AG!B347,"")</f>
        <v/>
      </c>
      <c r="B347" s="254" t="str">
        <f>IF($A347="","",VLOOKUP($A347,Produkt_AG!$B:$G,2,FALSE))</f>
        <v/>
      </c>
      <c r="C347" s="254" t="str">
        <f>IF($A347="","",VLOOKUP($A347,Produkt_AG!$B:$G,3,FALSE))</f>
        <v/>
      </c>
      <c r="D347" s="254" t="str">
        <f>IF($A347="","",VLOOKUP($A347,Produkt_AG!$B:$G,4,FALSE))</f>
        <v/>
      </c>
      <c r="E347" s="254" t="str">
        <f t="shared" si="12"/>
        <v/>
      </c>
      <c r="F347" s="613" t="str">
        <f t="shared" si="13"/>
        <v/>
      </c>
      <c r="G347" s="224" t="str">
        <f>IF($A347="","",VLOOKUP($A347,Produkt_AG!$B:$G,5,FALSE))</f>
        <v/>
      </c>
      <c r="H347" s="224" t="str">
        <f>IF($A347="","",VLOOKUP($A347,Produkt_AG!$B:$G,6,FALSE))</f>
        <v/>
      </c>
      <c r="I347" s="224" t="str">
        <f>IF($A347="","",IF($A347=Intern!$I$2,"",COUNTIFS(Angebote_DAT!$AX:$AX,'Übersicht Produkt'!$A$2)))</f>
        <v/>
      </c>
      <c r="J347" s="224" t="str">
        <f>IF(OR(($A347=""),($A347=Intern!$I$2)),"",COUNTIFS(Auftraege_DAT!$AG:$AG,'Übersicht Produkt'!$A347))</f>
        <v/>
      </c>
    </row>
    <row r="348" spans="1:10" hidden="1" x14ac:dyDescent="0.2">
      <c r="A348" s="119" t="str">
        <f t="array" ref="A348">IF(SUM(($A$1:$A347=Produkt_AG!B348)*1)=0,Produkt_AG!B348,"")</f>
        <v/>
      </c>
      <c r="B348" s="254" t="str">
        <f>IF($A348="","",VLOOKUP($A348,Produkt_AG!$B:$G,2,FALSE))</f>
        <v/>
      </c>
      <c r="C348" s="254" t="str">
        <f>IF($A348="","",VLOOKUP($A348,Produkt_AG!$B:$G,3,FALSE))</f>
        <v/>
      </c>
      <c r="D348" s="254" t="str">
        <f>IF($A348="","",VLOOKUP($A348,Produkt_AG!$B:$G,4,FALSE))</f>
        <v/>
      </c>
      <c r="E348" s="254" t="str">
        <f t="shared" si="12"/>
        <v/>
      </c>
      <c r="F348" s="613" t="str">
        <f t="shared" si="13"/>
        <v/>
      </c>
      <c r="G348" s="224" t="str">
        <f>IF($A348="","",VLOOKUP($A348,Produkt_AG!$B:$G,5,FALSE))</f>
        <v/>
      </c>
      <c r="H348" s="224" t="str">
        <f>IF($A348="","",VLOOKUP($A348,Produkt_AG!$B:$G,6,FALSE))</f>
        <v/>
      </c>
      <c r="I348" s="224" t="str">
        <f>IF($A348="","",IF($A348=Intern!$I$2,"",COUNTIFS(Angebote_DAT!$AX:$AX,'Übersicht Produkt'!$A$2)))</f>
        <v/>
      </c>
      <c r="J348" s="224" t="str">
        <f>IF(OR(($A348=""),($A348=Intern!$I$2)),"",COUNTIFS(Auftraege_DAT!$AG:$AG,'Übersicht Produkt'!$A348))</f>
        <v/>
      </c>
    </row>
    <row r="349" spans="1:10" hidden="1" x14ac:dyDescent="0.2">
      <c r="A349" s="119" t="str">
        <f t="array" ref="A349">IF(SUM(($A$1:$A348=Produkt_AG!B349)*1)=0,Produkt_AG!B349,"")</f>
        <v/>
      </c>
      <c r="B349" s="254" t="str">
        <f>IF($A349="","",VLOOKUP($A349,Produkt_AG!$B:$G,2,FALSE))</f>
        <v/>
      </c>
      <c r="C349" s="254" t="str">
        <f>IF($A349="","",VLOOKUP($A349,Produkt_AG!$B:$G,3,FALSE))</f>
        <v/>
      </c>
      <c r="D349" s="254" t="str">
        <f>IF($A349="","",VLOOKUP($A349,Produkt_AG!$B:$G,4,FALSE))</f>
        <v/>
      </c>
      <c r="E349" s="254" t="str">
        <f t="shared" si="12"/>
        <v/>
      </c>
      <c r="F349" s="613" t="str">
        <f t="shared" si="13"/>
        <v/>
      </c>
      <c r="G349" s="224" t="str">
        <f>IF($A349="","",VLOOKUP($A349,Produkt_AG!$B:$G,5,FALSE))</f>
        <v/>
      </c>
      <c r="H349" s="224" t="str">
        <f>IF($A349="","",VLOOKUP($A349,Produkt_AG!$B:$G,6,FALSE))</f>
        <v/>
      </c>
      <c r="I349" s="224" t="str">
        <f>IF($A349="","",IF($A349=Intern!$I$2,"",COUNTIFS(Angebote_DAT!$AX:$AX,'Übersicht Produkt'!$A$2)))</f>
        <v/>
      </c>
      <c r="J349" s="224" t="str">
        <f>IF(OR(($A349=""),($A349=Intern!$I$2)),"",COUNTIFS(Auftraege_DAT!$AG:$AG,'Übersicht Produkt'!$A349))</f>
        <v/>
      </c>
    </row>
    <row r="350" spans="1:10" hidden="1" x14ac:dyDescent="0.2">
      <c r="A350" s="119" t="str">
        <f t="array" ref="A350">IF(SUM(($A$1:$A349=Produkt_AG!B350)*1)=0,Produkt_AG!B350,"")</f>
        <v/>
      </c>
      <c r="B350" s="254" t="str">
        <f>IF($A350="","",VLOOKUP($A350,Produkt_AG!$B:$G,2,FALSE))</f>
        <v/>
      </c>
      <c r="C350" s="254" t="str">
        <f>IF($A350="","",VLOOKUP($A350,Produkt_AG!$B:$G,3,FALSE))</f>
        <v/>
      </c>
      <c r="D350" s="254" t="str">
        <f>IF($A350="","",VLOOKUP($A350,Produkt_AG!$B:$G,4,FALSE))</f>
        <v/>
      </c>
      <c r="E350" s="254" t="str">
        <f t="shared" si="12"/>
        <v/>
      </c>
      <c r="F350" s="613" t="str">
        <f t="shared" si="13"/>
        <v/>
      </c>
      <c r="G350" s="224" t="str">
        <f>IF($A350="","",VLOOKUP($A350,Produkt_AG!$B:$G,5,FALSE))</f>
        <v/>
      </c>
      <c r="H350" s="224" t="str">
        <f>IF($A350="","",VLOOKUP($A350,Produkt_AG!$B:$G,6,FALSE))</f>
        <v/>
      </c>
      <c r="I350" s="224" t="str">
        <f>IF($A350="","",IF($A350=Intern!$I$2,"",COUNTIFS(Angebote_DAT!$AX:$AX,'Übersicht Produkt'!$A$2)))</f>
        <v/>
      </c>
      <c r="J350" s="224" t="str">
        <f>IF(OR(($A350=""),($A350=Intern!$I$2)),"",COUNTIFS(Auftraege_DAT!$AG:$AG,'Übersicht Produkt'!$A350))</f>
        <v/>
      </c>
    </row>
    <row r="351" spans="1:10" hidden="1" x14ac:dyDescent="0.2">
      <c r="A351" s="119" t="str">
        <f t="array" ref="A351">IF(SUM(($A$1:$A350=Produkt_AG!B351)*1)=0,Produkt_AG!B351,"")</f>
        <v/>
      </c>
      <c r="B351" s="254" t="str">
        <f>IF($A351="","",VLOOKUP($A351,Produkt_AG!$B:$G,2,FALSE))</f>
        <v/>
      </c>
      <c r="C351" s="254" t="str">
        <f>IF($A351="","",VLOOKUP($A351,Produkt_AG!$B:$G,3,FALSE))</f>
        <v/>
      </c>
      <c r="D351" s="254" t="str">
        <f>IF($A351="","",VLOOKUP($A351,Produkt_AG!$B:$G,4,FALSE))</f>
        <v/>
      </c>
      <c r="E351" s="254" t="str">
        <f t="shared" si="12"/>
        <v/>
      </c>
      <c r="F351" s="613" t="str">
        <f t="shared" si="13"/>
        <v/>
      </c>
      <c r="G351" s="224" t="str">
        <f>IF($A351="","",VLOOKUP($A351,Produkt_AG!$B:$G,5,FALSE))</f>
        <v/>
      </c>
      <c r="H351" s="224" t="str">
        <f>IF($A351="","",VLOOKUP($A351,Produkt_AG!$B:$G,6,FALSE))</f>
        <v/>
      </c>
      <c r="I351" s="224" t="str">
        <f>IF($A351="","",IF($A351=Intern!$I$2,"",COUNTIFS(Angebote_DAT!$AX:$AX,'Übersicht Produkt'!$A$2)))</f>
        <v/>
      </c>
      <c r="J351" s="224" t="str">
        <f>IF(OR(($A351=""),($A351=Intern!$I$2)),"",COUNTIFS(Auftraege_DAT!$AG:$AG,'Übersicht Produkt'!$A351))</f>
        <v/>
      </c>
    </row>
    <row r="352" spans="1:10" hidden="1" x14ac:dyDescent="0.2">
      <c r="A352" s="119" t="str">
        <f t="array" ref="A352">IF(SUM(($A$1:$A351=Produkt_AG!B352)*1)=0,Produkt_AG!B352,"")</f>
        <v/>
      </c>
      <c r="B352" s="254" t="str">
        <f>IF($A352="","",VLOOKUP($A352,Produkt_AG!$B:$G,2,FALSE))</f>
        <v/>
      </c>
      <c r="C352" s="254" t="str">
        <f>IF($A352="","",VLOOKUP($A352,Produkt_AG!$B:$G,3,FALSE))</f>
        <v/>
      </c>
      <c r="D352" s="254" t="str">
        <f>IF($A352="","",VLOOKUP($A352,Produkt_AG!$B:$G,4,FALSE))</f>
        <v/>
      </c>
      <c r="E352" s="254" t="str">
        <f t="shared" si="12"/>
        <v/>
      </c>
      <c r="F352" s="613" t="str">
        <f t="shared" si="13"/>
        <v/>
      </c>
      <c r="G352" s="224" t="str">
        <f>IF($A352="","",VLOOKUP($A352,Produkt_AG!$B:$G,5,FALSE))</f>
        <v/>
      </c>
      <c r="H352" s="224" t="str">
        <f>IF($A352="","",VLOOKUP($A352,Produkt_AG!$B:$G,6,FALSE))</f>
        <v/>
      </c>
      <c r="I352" s="224" t="str">
        <f>IF($A352="","",IF($A352=Intern!$I$2,"",COUNTIFS(Angebote_DAT!$AX:$AX,'Übersicht Produkt'!$A$2)))</f>
        <v/>
      </c>
      <c r="J352" s="224" t="str">
        <f>IF(OR(($A352=""),($A352=Intern!$I$2)),"",COUNTIFS(Auftraege_DAT!$AG:$AG,'Übersicht Produkt'!$A352))</f>
        <v/>
      </c>
    </row>
    <row r="353" spans="1:10" hidden="1" x14ac:dyDescent="0.2">
      <c r="A353" s="119" t="str">
        <f t="array" ref="A353">IF(SUM(($A$1:$A352=Produkt_AG!B353)*1)=0,Produkt_AG!B353,"")</f>
        <v/>
      </c>
      <c r="B353" s="254" t="str">
        <f>IF($A353="","",VLOOKUP($A353,Produkt_AG!$B:$G,2,FALSE))</f>
        <v/>
      </c>
      <c r="C353" s="254" t="str">
        <f>IF($A353="","",VLOOKUP($A353,Produkt_AG!$B:$G,3,FALSE))</f>
        <v/>
      </c>
      <c r="D353" s="254" t="str">
        <f>IF($A353="","",VLOOKUP($A353,Produkt_AG!$B:$G,4,FALSE))</f>
        <v/>
      </c>
      <c r="E353" s="254" t="str">
        <f t="shared" si="12"/>
        <v/>
      </c>
      <c r="F353" s="613" t="str">
        <f t="shared" si="13"/>
        <v/>
      </c>
      <c r="G353" s="224" t="str">
        <f>IF($A353="","",VLOOKUP($A353,Produkt_AG!$B:$G,5,FALSE))</f>
        <v/>
      </c>
      <c r="H353" s="224" t="str">
        <f>IF($A353="","",VLOOKUP($A353,Produkt_AG!$B:$G,6,FALSE))</f>
        <v/>
      </c>
      <c r="I353" s="224" t="str">
        <f>IF($A353="","",IF($A353=Intern!$I$2,"",COUNTIFS(Angebote_DAT!$AX:$AX,'Übersicht Produkt'!$A$2)))</f>
        <v/>
      </c>
      <c r="J353" s="224" t="str">
        <f>IF(OR(($A353=""),($A353=Intern!$I$2)),"",COUNTIFS(Auftraege_DAT!$AG:$AG,'Übersicht Produkt'!$A353))</f>
        <v/>
      </c>
    </row>
    <row r="354" spans="1:10" hidden="1" x14ac:dyDescent="0.2">
      <c r="A354" s="119" t="str">
        <f t="array" ref="A354">IF(SUM(($A$1:$A353=Produkt_AG!B354)*1)=0,Produkt_AG!B354,"")</f>
        <v/>
      </c>
      <c r="B354" s="254" t="str">
        <f>IF($A354="","",VLOOKUP($A354,Produkt_AG!$B:$G,2,FALSE))</f>
        <v/>
      </c>
      <c r="C354" s="254" t="str">
        <f>IF($A354="","",VLOOKUP($A354,Produkt_AG!$B:$G,3,FALSE))</f>
        <v/>
      </c>
      <c r="D354" s="254" t="str">
        <f>IF($A354="","",VLOOKUP($A354,Produkt_AG!$B:$G,4,FALSE))</f>
        <v/>
      </c>
      <c r="E354" s="254" t="str">
        <f t="shared" si="12"/>
        <v/>
      </c>
      <c r="F354" s="613" t="str">
        <f t="shared" si="13"/>
        <v/>
      </c>
      <c r="G354" s="224" t="str">
        <f>IF($A354="","",VLOOKUP($A354,Produkt_AG!$B:$G,5,FALSE))</f>
        <v/>
      </c>
      <c r="H354" s="224" t="str">
        <f>IF($A354="","",VLOOKUP($A354,Produkt_AG!$B:$G,6,FALSE))</f>
        <v/>
      </c>
      <c r="I354" s="224" t="str">
        <f>IF($A354="","",IF($A354=Intern!$I$2,"",COUNTIFS(Angebote_DAT!$AX:$AX,'Übersicht Produkt'!$A$2)))</f>
        <v/>
      </c>
      <c r="J354" s="224" t="str">
        <f>IF(OR(($A354=""),($A354=Intern!$I$2)),"",COUNTIFS(Auftraege_DAT!$AG:$AG,'Übersicht Produkt'!$A354))</f>
        <v/>
      </c>
    </row>
    <row r="355" spans="1:10" hidden="1" x14ac:dyDescent="0.2">
      <c r="A355" s="119" t="str">
        <f t="array" ref="A355">IF(SUM(($A$1:$A354=Produkt_AG!B355)*1)=0,Produkt_AG!B355,"")</f>
        <v/>
      </c>
      <c r="B355" s="254" t="str">
        <f>IF($A355="","",VLOOKUP($A355,Produkt_AG!$B:$G,2,FALSE))</f>
        <v/>
      </c>
      <c r="C355" s="254" t="str">
        <f>IF($A355="","",VLOOKUP($A355,Produkt_AG!$B:$G,3,FALSE))</f>
        <v/>
      </c>
      <c r="D355" s="254" t="str">
        <f>IF($A355="","",VLOOKUP($A355,Produkt_AG!$B:$G,4,FALSE))</f>
        <v/>
      </c>
      <c r="E355" s="254" t="str">
        <f t="shared" si="12"/>
        <v/>
      </c>
      <c r="F355" s="613" t="str">
        <f t="shared" si="13"/>
        <v/>
      </c>
      <c r="G355" s="224" t="str">
        <f>IF($A355="","",VLOOKUP($A355,Produkt_AG!$B:$G,5,FALSE))</f>
        <v/>
      </c>
      <c r="H355" s="224" t="str">
        <f>IF($A355="","",VLOOKUP($A355,Produkt_AG!$B:$G,6,FALSE))</f>
        <v/>
      </c>
      <c r="I355" s="224" t="str">
        <f>IF($A355="","",IF($A355=Intern!$I$2,"",COUNTIFS(Angebote_DAT!$AX:$AX,'Übersicht Produkt'!$A$2)))</f>
        <v/>
      </c>
      <c r="J355" s="224" t="str">
        <f>IF(OR(($A355=""),($A355=Intern!$I$2)),"",COUNTIFS(Auftraege_DAT!$AG:$AG,'Übersicht Produkt'!$A355))</f>
        <v/>
      </c>
    </row>
    <row r="356" spans="1:10" hidden="1" x14ac:dyDescent="0.2">
      <c r="A356" s="119" t="str">
        <f t="array" ref="A356">IF(SUM(($A$1:$A355=Produkt_AG!B356)*1)=0,Produkt_AG!B356,"")</f>
        <v/>
      </c>
      <c r="B356" s="254" t="str">
        <f>IF($A356="","",VLOOKUP($A356,Produkt_AG!$B:$G,2,FALSE))</f>
        <v/>
      </c>
      <c r="C356" s="254" t="str">
        <f>IF($A356="","",VLOOKUP($A356,Produkt_AG!$B:$G,3,FALSE))</f>
        <v/>
      </c>
      <c r="D356" s="254" t="str">
        <f>IF($A356="","",VLOOKUP($A356,Produkt_AG!$B:$G,4,FALSE))</f>
        <v/>
      </c>
      <c r="E356" s="254" t="str">
        <f t="shared" si="12"/>
        <v/>
      </c>
      <c r="F356" s="613" t="str">
        <f t="shared" si="13"/>
        <v/>
      </c>
      <c r="G356" s="224" t="str">
        <f>IF($A356="","",VLOOKUP($A356,Produkt_AG!$B:$G,5,FALSE))</f>
        <v/>
      </c>
      <c r="H356" s="224" t="str">
        <f>IF($A356="","",VLOOKUP($A356,Produkt_AG!$B:$G,6,FALSE))</f>
        <v/>
      </c>
      <c r="I356" s="224" t="str">
        <f>IF($A356="","",IF($A356=Intern!$I$2,"",COUNTIFS(Angebote_DAT!$AX:$AX,'Übersicht Produkt'!$A$2)))</f>
        <v/>
      </c>
      <c r="J356" s="224" t="str">
        <f>IF(OR(($A356=""),($A356=Intern!$I$2)),"",COUNTIFS(Auftraege_DAT!$AG:$AG,'Übersicht Produkt'!$A356))</f>
        <v/>
      </c>
    </row>
    <row r="357" spans="1:10" hidden="1" x14ac:dyDescent="0.2">
      <c r="A357" s="119" t="str">
        <f t="array" ref="A357">IF(SUM(($A$1:$A356=Produkt_AG!B357)*1)=0,Produkt_AG!B357,"")</f>
        <v/>
      </c>
      <c r="B357" s="254" t="str">
        <f>IF($A357="","",VLOOKUP($A357,Produkt_AG!$B:$G,2,FALSE))</f>
        <v/>
      </c>
      <c r="C357" s="254" t="str">
        <f>IF($A357="","",VLOOKUP($A357,Produkt_AG!$B:$G,3,FALSE))</f>
        <v/>
      </c>
      <c r="D357" s="254" t="str">
        <f>IF($A357="","",VLOOKUP($A357,Produkt_AG!$B:$G,4,FALSE))</f>
        <v/>
      </c>
      <c r="E357" s="254" t="str">
        <f t="shared" si="12"/>
        <v/>
      </c>
      <c r="F357" s="613" t="str">
        <f t="shared" si="13"/>
        <v/>
      </c>
      <c r="G357" s="224" t="str">
        <f>IF($A357="","",VLOOKUP($A357,Produkt_AG!$B:$G,5,FALSE))</f>
        <v/>
      </c>
      <c r="H357" s="224" t="str">
        <f>IF($A357="","",VLOOKUP($A357,Produkt_AG!$B:$G,6,FALSE))</f>
        <v/>
      </c>
      <c r="I357" s="224" t="str">
        <f>IF($A357="","",IF($A357=Intern!$I$2,"",COUNTIFS(Angebote_DAT!$AX:$AX,'Übersicht Produkt'!$A$2)))</f>
        <v/>
      </c>
      <c r="J357" s="224" t="str">
        <f>IF(OR(($A357=""),($A357=Intern!$I$2)),"",COUNTIFS(Auftraege_DAT!$AG:$AG,'Übersicht Produkt'!$A357))</f>
        <v/>
      </c>
    </row>
    <row r="358" spans="1:10" hidden="1" x14ac:dyDescent="0.2">
      <c r="A358" s="119" t="str">
        <f t="array" ref="A358">IF(SUM(($A$1:$A357=Produkt_AG!B358)*1)=0,Produkt_AG!B358,"")</f>
        <v/>
      </c>
      <c r="B358" s="254" t="str">
        <f>IF($A358="","",VLOOKUP($A358,Produkt_AG!$B:$G,2,FALSE))</f>
        <v/>
      </c>
      <c r="C358" s="254" t="str">
        <f>IF($A358="","",VLOOKUP($A358,Produkt_AG!$B:$G,3,FALSE))</f>
        <v/>
      </c>
      <c r="D358" s="254" t="str">
        <f>IF($A358="","",VLOOKUP($A358,Produkt_AG!$B:$G,4,FALSE))</f>
        <v/>
      </c>
      <c r="E358" s="254" t="str">
        <f t="shared" si="12"/>
        <v/>
      </c>
      <c r="F358" s="613" t="str">
        <f t="shared" si="13"/>
        <v/>
      </c>
      <c r="G358" s="224" t="str">
        <f>IF($A358="","",VLOOKUP($A358,Produkt_AG!$B:$G,5,FALSE))</f>
        <v/>
      </c>
      <c r="H358" s="224" t="str">
        <f>IF($A358="","",VLOOKUP($A358,Produkt_AG!$B:$G,6,FALSE))</f>
        <v/>
      </c>
      <c r="I358" s="224" t="str">
        <f>IF($A358="","",IF($A358=Intern!$I$2,"",COUNTIFS(Angebote_DAT!$AX:$AX,'Übersicht Produkt'!$A$2)))</f>
        <v/>
      </c>
      <c r="J358" s="224" t="str">
        <f>IF(OR(($A358=""),($A358=Intern!$I$2)),"",COUNTIFS(Auftraege_DAT!$AG:$AG,'Übersicht Produkt'!$A358))</f>
        <v/>
      </c>
    </row>
    <row r="359" spans="1:10" x14ac:dyDescent="0.2">
      <c r="A359" s="119" t="str">
        <f t="array" ref="A359">IF(SUM(($A$1:$A358=Produkt_AG!B359)*1)=0,Produkt_AG!B359,"")</f>
        <v>PotashpluS</v>
      </c>
      <c r="B359" s="254">
        <f>IF($A359="","",VLOOKUP($A359,Produkt_AG!$B:$G,2,FALSE))</f>
        <v>174</v>
      </c>
      <c r="C359" s="254">
        <f>IF($A359="","",VLOOKUP($A359,Produkt_AG!$B:$G,3,FALSE))</f>
        <v>206</v>
      </c>
      <c r="D359" s="254">
        <f>IF($A359="","",VLOOKUP($A359,Produkt_AG!$B:$G,4,FALSE))</f>
        <v>206</v>
      </c>
      <c r="E359" s="254">
        <f t="shared" si="12"/>
        <v>0</v>
      </c>
      <c r="F359" s="613">
        <f t="shared" si="13"/>
        <v>0</v>
      </c>
      <c r="G359" s="224">
        <f>IF($A359="","",VLOOKUP($A359,Produkt_AG!$B:$G,5,FALSE))</f>
        <v>25</v>
      </c>
      <c r="H359" s="224">
        <f>IF($A359="","",VLOOKUP($A359,Produkt_AG!$B:$G,6,FALSE))</f>
        <v>25</v>
      </c>
      <c r="I359" s="224">
        <f>IF($A359="","",IF($A359=Intern!$I$2,"",COUNTIFS(Angebote_DAT!$AX:$AX,'Übersicht Produkt'!$A$2)))</f>
        <v>1</v>
      </c>
      <c r="J359" s="224">
        <f>IF(OR(($A359=""),($A359=Intern!$I$2)),"",COUNTIFS(Auftraege_DAT!$AG:$AG,'Übersicht Produkt'!$A359))</f>
        <v>0</v>
      </c>
    </row>
    <row r="360" spans="1:10" x14ac:dyDescent="0.2">
      <c r="A360" s="119" t="str">
        <f t="array" ref="A360">IF(SUM(($A$1:$A359=Produkt_AG!B360)*1)=0,Produkt_AG!B360,"")</f>
        <v>S.-Gerste-Avalon-Standardbeize</v>
      </c>
      <c r="B360" s="254">
        <f>IF($A360="","",VLOOKUP($A360,Produkt_AG!$B:$G,2,FALSE))</f>
        <v>86.733333333333334</v>
      </c>
      <c r="C360" s="254">
        <f>IF($A360="","",VLOOKUP($A360,Produkt_AG!$B:$G,3,FALSE))</f>
        <v>497.42857142857144</v>
      </c>
      <c r="D360" s="254">
        <f>IF($A360="","",VLOOKUP($A360,Produkt_AG!$B:$G,4,FALSE))</f>
        <v>465</v>
      </c>
      <c r="E360" s="254">
        <f t="shared" si="12"/>
        <v>32.428571428571445</v>
      </c>
      <c r="F360" s="613">
        <f t="shared" si="13"/>
        <v>6.9738863287250416E-2</v>
      </c>
      <c r="G360" s="224">
        <f>IF($A360="","",VLOOKUP($A360,Produkt_AG!$B:$G,5,FALSE))</f>
        <v>70</v>
      </c>
      <c r="H360" s="224">
        <f>IF($A360="","",VLOOKUP($A360,Produkt_AG!$B:$G,6,FALSE))</f>
        <v>7</v>
      </c>
      <c r="I360" s="224">
        <f>IF($A360="","",IF($A360=Intern!$I$2,"",COUNTIFS(Angebote_DAT!$AX:$AX,'Übersicht Produkt'!$A$2)))</f>
        <v>1</v>
      </c>
      <c r="J360" s="224">
        <f>IF(OR(($A360=""),($A360=Intern!$I$2)),"",COUNTIFS(Auftraege_DAT!$AG:$AG,'Übersicht Produkt'!$A360))</f>
        <v>0</v>
      </c>
    </row>
    <row r="361" spans="1:10" x14ac:dyDescent="0.2">
      <c r="A361" s="119" t="str">
        <f t="array" ref="A361">IF(SUM(($A$1:$A360=Produkt_AG!B361)*1)=0,Produkt_AG!B361,"")</f>
        <v>Sommerhafer-Max-Standardbeize</v>
      </c>
      <c r="B361" s="254">
        <f>IF($A361="","",VLOOKUP($A361,Produkt_AG!$B:$G,2,FALSE))</f>
        <v>520</v>
      </c>
      <c r="C361" s="254">
        <f>IF($A361="","",VLOOKUP($A361,Produkt_AG!$B:$G,3,FALSE))</f>
        <v>520</v>
      </c>
      <c r="D361" s="254">
        <f>IF($A361="","",VLOOKUP($A361,Produkt_AG!$B:$G,4,FALSE))</f>
        <v>520</v>
      </c>
      <c r="E361" s="254">
        <f t="shared" si="12"/>
        <v>0</v>
      </c>
      <c r="F361" s="613">
        <f t="shared" si="13"/>
        <v>0</v>
      </c>
      <c r="G361" s="224">
        <f>IF($A361="","",VLOOKUP($A361,Produkt_AG!$B:$G,5,FALSE))</f>
        <v>25</v>
      </c>
      <c r="H361" s="224">
        <f>IF($A361="","",VLOOKUP($A361,Produkt_AG!$B:$G,6,FALSE))</f>
        <v>10</v>
      </c>
      <c r="I361" s="224">
        <f>IF($A361="","",IF($A361=Intern!$I$2,"",COUNTIFS(Angebote_DAT!$AX:$AX,'Übersicht Produkt'!$A$2)))</f>
        <v>1</v>
      </c>
      <c r="J361" s="224">
        <f>IF(OR(($A361=""),($A361=Intern!$I$2)),"",COUNTIFS(Auftraege_DAT!$AG:$AG,'Übersicht Produkt'!$A361))</f>
        <v>0</v>
      </c>
    </row>
    <row r="362" spans="1:10" x14ac:dyDescent="0.2">
      <c r="A362" s="119" t="str">
        <f t="array" ref="A362">IF(SUM(($A$1:$A361=Produkt_AG!B362)*1)=0,Produkt_AG!B362,"")</f>
        <v>Schwefellinsen Wigor S</v>
      </c>
      <c r="B362" s="254">
        <f>IF($A362="","",VLOOKUP($A362,Produkt_AG!$B:$G,2,FALSE))</f>
        <v>174</v>
      </c>
      <c r="C362" s="254">
        <f>IF($A362="","",VLOOKUP($A362,Produkt_AG!$B:$G,3,FALSE))</f>
        <v>425</v>
      </c>
      <c r="D362" s="254">
        <f>IF($A362="","",VLOOKUP($A362,Produkt_AG!$B:$G,4,FALSE))</f>
        <v>425</v>
      </c>
      <c r="E362" s="254">
        <f t="shared" si="12"/>
        <v>0</v>
      </c>
      <c r="F362" s="613">
        <f t="shared" si="13"/>
        <v>0</v>
      </c>
      <c r="G362" s="224">
        <f>IF($A362="","",VLOOKUP($A362,Produkt_AG!$B:$G,5,FALSE))</f>
        <v>10</v>
      </c>
      <c r="H362" s="224">
        <f>IF($A362="","",VLOOKUP($A362,Produkt_AG!$B:$G,6,FALSE))</f>
        <v>10</v>
      </c>
      <c r="I362" s="224">
        <f>IF($A362="","",IF($A362=Intern!$I$2,"",COUNTIFS(Angebote_DAT!$AX:$AX,'Übersicht Produkt'!$A$2)))</f>
        <v>1</v>
      </c>
      <c r="J362" s="224">
        <f>IF(OR(($A362=""),($A362=Intern!$I$2)),"",COUNTIFS(Auftraege_DAT!$AG:$AG,'Übersicht Produkt'!$A362))</f>
        <v>0</v>
      </c>
    </row>
    <row r="363" spans="1:10" hidden="1" x14ac:dyDescent="0.2">
      <c r="A363" s="119" t="str">
        <f t="array" ref="A363">IF(SUM(($A$1:$A362=Produkt_AG!B363)*1)=0,Produkt_AG!B363,"")</f>
        <v/>
      </c>
      <c r="B363" s="254" t="str">
        <f>IF($A363="","",VLOOKUP($A363,Produkt_AG!$B:$G,2,FALSE))</f>
        <v/>
      </c>
      <c r="C363" s="254" t="str">
        <f>IF($A363="","",VLOOKUP($A363,Produkt_AG!$B:$G,3,FALSE))</f>
        <v/>
      </c>
      <c r="D363" s="254" t="str">
        <f>IF($A363="","",VLOOKUP($A363,Produkt_AG!$B:$G,4,FALSE))</f>
        <v/>
      </c>
      <c r="E363" s="254" t="str">
        <f t="shared" si="12"/>
        <v/>
      </c>
      <c r="F363" s="613" t="str">
        <f t="shared" si="13"/>
        <v/>
      </c>
      <c r="G363" s="224" t="str">
        <f>IF($A363="","",VLOOKUP($A363,Produkt_AG!$B:$G,5,FALSE))</f>
        <v/>
      </c>
      <c r="H363" s="224" t="str">
        <f>IF($A363="","",VLOOKUP($A363,Produkt_AG!$B:$G,6,FALSE))</f>
        <v/>
      </c>
      <c r="I363" s="224" t="str">
        <f>IF($A363="","",IF($A363=Intern!$I$2,"",COUNTIFS(Angebote_DAT!$AX:$AX,'Übersicht Produkt'!$A$2)))</f>
        <v/>
      </c>
      <c r="J363" s="224" t="str">
        <f>IF(OR(($A363=""),($A363=Intern!$I$2)),"",COUNTIFS(Auftraege_DAT!$AG:$AG,'Übersicht Produkt'!$A363))</f>
        <v/>
      </c>
    </row>
    <row r="364" spans="1:10" hidden="1" x14ac:dyDescent="0.2">
      <c r="A364" s="119" t="str">
        <f t="array" ref="A364">IF(SUM(($A$1:$A363=Produkt_AG!B364)*1)=0,Produkt_AG!B364,"")</f>
        <v/>
      </c>
      <c r="B364" s="254" t="str">
        <f>IF($A364="","",VLOOKUP($A364,Produkt_AG!$B:$G,2,FALSE))</f>
        <v/>
      </c>
      <c r="C364" s="254" t="str">
        <f>IF($A364="","",VLOOKUP($A364,Produkt_AG!$B:$G,3,FALSE))</f>
        <v/>
      </c>
      <c r="D364" s="254" t="str">
        <f>IF($A364="","",VLOOKUP($A364,Produkt_AG!$B:$G,4,FALSE))</f>
        <v/>
      </c>
      <c r="E364" s="254" t="str">
        <f t="shared" si="12"/>
        <v/>
      </c>
      <c r="F364" s="613" t="str">
        <f t="shared" si="13"/>
        <v/>
      </c>
      <c r="G364" s="224" t="str">
        <f>IF($A364="","",VLOOKUP($A364,Produkt_AG!$B:$G,5,FALSE))</f>
        <v/>
      </c>
      <c r="H364" s="224" t="str">
        <f>IF($A364="","",VLOOKUP($A364,Produkt_AG!$B:$G,6,FALSE))</f>
        <v/>
      </c>
      <c r="I364" s="224" t="str">
        <f>IF($A364="","",IF($A364=Intern!$I$2,"",COUNTIFS(Angebote_DAT!$AX:$AX,'Übersicht Produkt'!$A$2)))</f>
        <v/>
      </c>
      <c r="J364" s="224" t="str">
        <f>IF(OR(($A364=""),($A364=Intern!$I$2)),"",COUNTIFS(Auftraege_DAT!$AG:$AG,'Übersicht Produkt'!$A364))</f>
        <v/>
      </c>
    </row>
    <row r="365" spans="1:10" hidden="1" x14ac:dyDescent="0.2">
      <c r="A365" s="119" t="str">
        <f t="array" ref="A365">IF(SUM(($A$1:$A364=Produkt_AG!B365)*1)=0,Produkt_AG!B365,"")</f>
        <v/>
      </c>
      <c r="B365" s="254" t="str">
        <f>IF($A365="","",VLOOKUP($A365,Produkt_AG!$B:$G,2,FALSE))</f>
        <v/>
      </c>
      <c r="C365" s="254" t="str">
        <f>IF($A365="","",VLOOKUP($A365,Produkt_AG!$B:$G,3,FALSE))</f>
        <v/>
      </c>
      <c r="D365" s="254" t="str">
        <f>IF($A365="","",VLOOKUP($A365,Produkt_AG!$B:$G,4,FALSE))</f>
        <v/>
      </c>
      <c r="E365" s="254" t="str">
        <f t="shared" si="12"/>
        <v/>
      </c>
      <c r="F365" s="613" t="str">
        <f t="shared" si="13"/>
        <v/>
      </c>
      <c r="G365" s="224" t="str">
        <f>IF($A365="","",VLOOKUP($A365,Produkt_AG!$B:$G,5,FALSE))</f>
        <v/>
      </c>
      <c r="H365" s="224" t="str">
        <f>IF($A365="","",VLOOKUP($A365,Produkt_AG!$B:$G,6,FALSE))</f>
        <v/>
      </c>
      <c r="I365" s="224" t="str">
        <f>IF($A365="","",IF($A365=Intern!$I$2,"",COUNTIFS(Angebote_DAT!$AX:$AX,'Übersicht Produkt'!$A$2)))</f>
        <v/>
      </c>
      <c r="J365" s="224" t="str">
        <f>IF(OR(($A365=""),($A365=Intern!$I$2)),"",COUNTIFS(Auftraege_DAT!$AG:$AG,'Übersicht Produkt'!$A365))</f>
        <v/>
      </c>
    </row>
    <row r="366" spans="1:10" hidden="1" x14ac:dyDescent="0.2">
      <c r="A366" s="119" t="str">
        <f t="array" ref="A366">IF(SUM(($A$1:$A365=Produkt_AG!B366)*1)=0,Produkt_AG!B366,"")</f>
        <v/>
      </c>
      <c r="B366" s="254" t="str">
        <f>IF($A366="","",VLOOKUP($A366,Produkt_AG!$B:$G,2,FALSE))</f>
        <v/>
      </c>
      <c r="C366" s="254" t="str">
        <f>IF($A366="","",VLOOKUP($A366,Produkt_AG!$B:$G,3,FALSE))</f>
        <v/>
      </c>
      <c r="D366" s="254" t="str">
        <f>IF($A366="","",VLOOKUP($A366,Produkt_AG!$B:$G,4,FALSE))</f>
        <v/>
      </c>
      <c r="E366" s="254" t="str">
        <f t="shared" si="12"/>
        <v/>
      </c>
      <c r="F366" s="613" t="str">
        <f t="shared" si="13"/>
        <v/>
      </c>
      <c r="G366" s="224" t="str">
        <f>IF($A366="","",VLOOKUP($A366,Produkt_AG!$B:$G,5,FALSE))</f>
        <v/>
      </c>
      <c r="H366" s="224" t="str">
        <f>IF($A366="","",VLOOKUP($A366,Produkt_AG!$B:$G,6,FALSE))</f>
        <v/>
      </c>
      <c r="I366" s="224" t="str">
        <f>IF($A366="","",IF($A366=Intern!$I$2,"",COUNTIFS(Angebote_DAT!$AX:$AX,'Übersicht Produkt'!$A$2)))</f>
        <v/>
      </c>
      <c r="J366" s="224" t="str">
        <f>IF(OR(($A366=""),($A366=Intern!$I$2)),"",COUNTIFS(Auftraege_DAT!$AG:$AG,'Übersicht Produkt'!$A366))</f>
        <v/>
      </c>
    </row>
    <row r="367" spans="1:10" hidden="1" x14ac:dyDescent="0.2">
      <c r="A367" s="119" t="str">
        <f t="array" ref="A367">IF(SUM(($A$1:$A366=Produkt_AG!B367)*1)=0,Produkt_AG!B367,"")</f>
        <v/>
      </c>
      <c r="B367" s="254" t="str">
        <f>IF($A367="","",VLOOKUP($A367,Produkt_AG!$B:$G,2,FALSE))</f>
        <v/>
      </c>
      <c r="C367" s="254" t="str">
        <f>IF($A367="","",VLOOKUP($A367,Produkt_AG!$B:$G,3,FALSE))</f>
        <v/>
      </c>
      <c r="D367" s="254" t="str">
        <f>IF($A367="","",VLOOKUP($A367,Produkt_AG!$B:$G,4,FALSE))</f>
        <v/>
      </c>
      <c r="E367" s="254" t="str">
        <f t="shared" si="12"/>
        <v/>
      </c>
      <c r="F367" s="613" t="str">
        <f t="shared" si="13"/>
        <v/>
      </c>
      <c r="G367" s="224" t="str">
        <f>IF($A367="","",VLOOKUP($A367,Produkt_AG!$B:$G,5,FALSE))</f>
        <v/>
      </c>
      <c r="H367" s="224" t="str">
        <f>IF($A367="","",VLOOKUP($A367,Produkt_AG!$B:$G,6,FALSE))</f>
        <v/>
      </c>
      <c r="I367" s="224" t="str">
        <f>IF($A367="","",IF($A367=Intern!$I$2,"",COUNTIFS(Angebote_DAT!$AX:$AX,'Übersicht Produkt'!$A$2)))</f>
        <v/>
      </c>
      <c r="J367" s="224" t="str">
        <f>IF(OR(($A367=""),($A367=Intern!$I$2)),"",COUNTIFS(Auftraege_DAT!$AG:$AG,'Übersicht Produkt'!$A367))</f>
        <v/>
      </c>
    </row>
    <row r="368" spans="1:10" hidden="1" x14ac:dyDescent="0.2">
      <c r="A368" s="119" t="str">
        <f t="array" ref="A368">IF(SUM(($A$1:$A367=Produkt_AG!B368)*1)=0,Produkt_AG!B368,"")</f>
        <v/>
      </c>
      <c r="B368" s="254" t="str">
        <f>IF($A368="","",VLOOKUP($A368,Produkt_AG!$B:$G,2,FALSE))</f>
        <v/>
      </c>
      <c r="C368" s="254" t="str">
        <f>IF($A368="","",VLOOKUP($A368,Produkt_AG!$B:$G,3,FALSE))</f>
        <v/>
      </c>
      <c r="D368" s="254" t="str">
        <f>IF($A368="","",VLOOKUP($A368,Produkt_AG!$B:$G,4,FALSE))</f>
        <v/>
      </c>
      <c r="E368" s="254" t="str">
        <f t="shared" si="12"/>
        <v/>
      </c>
      <c r="F368" s="613" t="str">
        <f t="shared" si="13"/>
        <v/>
      </c>
      <c r="G368" s="224" t="str">
        <f>IF($A368="","",VLOOKUP($A368,Produkt_AG!$B:$G,5,FALSE))</f>
        <v/>
      </c>
      <c r="H368" s="224" t="str">
        <f>IF($A368="","",VLOOKUP($A368,Produkt_AG!$B:$G,6,FALSE))</f>
        <v/>
      </c>
      <c r="I368" s="224" t="str">
        <f>IF($A368="","",IF($A368=Intern!$I$2,"",COUNTIFS(Angebote_DAT!$AX:$AX,'Übersicht Produkt'!$A$2)))</f>
        <v/>
      </c>
      <c r="J368" s="224" t="str">
        <f>IF(OR(($A368=""),($A368=Intern!$I$2)),"",COUNTIFS(Auftraege_DAT!$AG:$AG,'Übersicht Produkt'!$A368))</f>
        <v/>
      </c>
    </row>
    <row r="369" spans="1:10" hidden="1" x14ac:dyDescent="0.2">
      <c r="A369" s="119" t="str">
        <f t="array" ref="A369">IF(SUM(($A$1:$A368=Produkt_AG!B369)*1)=0,Produkt_AG!B369,"")</f>
        <v/>
      </c>
      <c r="B369" s="254" t="str">
        <f>IF($A369="","",VLOOKUP($A369,Produkt_AG!$B:$G,2,FALSE))</f>
        <v/>
      </c>
      <c r="C369" s="254" t="str">
        <f>IF($A369="","",VLOOKUP($A369,Produkt_AG!$B:$G,3,FALSE))</f>
        <v/>
      </c>
      <c r="D369" s="254" t="str">
        <f>IF($A369="","",VLOOKUP($A369,Produkt_AG!$B:$G,4,FALSE))</f>
        <v/>
      </c>
      <c r="E369" s="254" t="str">
        <f t="shared" si="12"/>
        <v/>
      </c>
      <c r="F369" s="613" t="str">
        <f t="shared" si="13"/>
        <v/>
      </c>
      <c r="G369" s="224" t="str">
        <f>IF($A369="","",VLOOKUP($A369,Produkt_AG!$B:$G,5,FALSE))</f>
        <v/>
      </c>
      <c r="H369" s="224" t="str">
        <f>IF($A369="","",VLOOKUP($A369,Produkt_AG!$B:$G,6,FALSE))</f>
        <v/>
      </c>
      <c r="I369" s="224" t="str">
        <f>IF($A369="","",IF($A369=Intern!$I$2,"",COUNTIFS(Angebote_DAT!$AX:$AX,'Übersicht Produkt'!$A$2)))</f>
        <v/>
      </c>
      <c r="J369" s="224" t="str">
        <f>IF(OR(($A369=""),($A369=Intern!$I$2)),"",COUNTIFS(Auftraege_DAT!$AG:$AG,'Übersicht Produkt'!$A369))</f>
        <v/>
      </c>
    </row>
    <row r="370" spans="1:10" hidden="1" x14ac:dyDescent="0.2">
      <c r="A370" s="119" t="str">
        <f t="array" ref="A370">IF(SUM(($A$1:$A369=Produkt_AG!B370)*1)=0,Produkt_AG!B370,"")</f>
        <v/>
      </c>
      <c r="B370" s="254" t="str">
        <f>IF($A370="","",VLOOKUP($A370,Produkt_AG!$B:$G,2,FALSE))</f>
        <v/>
      </c>
      <c r="C370" s="254" t="str">
        <f>IF($A370="","",VLOOKUP($A370,Produkt_AG!$B:$G,3,FALSE))</f>
        <v/>
      </c>
      <c r="D370" s="254" t="str">
        <f>IF($A370="","",VLOOKUP($A370,Produkt_AG!$B:$G,4,FALSE))</f>
        <v/>
      </c>
      <c r="E370" s="254" t="str">
        <f t="shared" si="12"/>
        <v/>
      </c>
      <c r="F370" s="613" t="str">
        <f t="shared" si="13"/>
        <v/>
      </c>
      <c r="G370" s="224" t="str">
        <f>IF($A370="","",VLOOKUP($A370,Produkt_AG!$B:$G,5,FALSE))</f>
        <v/>
      </c>
      <c r="H370" s="224" t="str">
        <f>IF($A370="","",VLOOKUP($A370,Produkt_AG!$B:$G,6,FALSE))</f>
        <v/>
      </c>
      <c r="I370" s="224" t="str">
        <f>IF($A370="","",IF($A370=Intern!$I$2,"",COUNTIFS(Angebote_DAT!$AX:$AX,'Übersicht Produkt'!$A$2)))</f>
        <v/>
      </c>
      <c r="J370" s="224" t="str">
        <f>IF(OR(($A370=""),($A370=Intern!$I$2)),"",COUNTIFS(Auftraege_DAT!$AG:$AG,'Übersicht Produkt'!$A370))</f>
        <v/>
      </c>
    </row>
    <row r="371" spans="1:10" hidden="1" x14ac:dyDescent="0.2">
      <c r="A371" s="119" t="str">
        <f t="array" ref="A371">IF(SUM(($A$1:$A370=Produkt_AG!B371)*1)=0,Produkt_AG!B371,"")</f>
        <v/>
      </c>
      <c r="B371" s="254" t="str">
        <f>IF($A371="","",VLOOKUP($A371,Produkt_AG!$B:$G,2,FALSE))</f>
        <v/>
      </c>
      <c r="C371" s="254" t="str">
        <f>IF($A371="","",VLOOKUP($A371,Produkt_AG!$B:$G,3,FALSE))</f>
        <v/>
      </c>
      <c r="D371" s="254" t="str">
        <f>IF($A371="","",VLOOKUP($A371,Produkt_AG!$B:$G,4,FALSE))</f>
        <v/>
      </c>
      <c r="E371" s="254" t="str">
        <f t="shared" si="12"/>
        <v/>
      </c>
      <c r="F371" s="613" t="str">
        <f t="shared" si="13"/>
        <v/>
      </c>
      <c r="G371" s="224" t="str">
        <f>IF($A371="","",VLOOKUP($A371,Produkt_AG!$B:$G,5,FALSE))</f>
        <v/>
      </c>
      <c r="H371" s="224" t="str">
        <f>IF($A371="","",VLOOKUP($A371,Produkt_AG!$B:$G,6,FALSE))</f>
        <v/>
      </c>
      <c r="I371" s="224" t="str">
        <f>IF($A371="","",IF($A371=Intern!$I$2,"",COUNTIFS(Angebote_DAT!$AX:$AX,'Übersicht Produkt'!$A$2)))</f>
        <v/>
      </c>
      <c r="J371" s="224" t="str">
        <f>IF(OR(($A371=""),($A371=Intern!$I$2)),"",COUNTIFS(Auftraege_DAT!$AG:$AG,'Übersicht Produkt'!$A371))</f>
        <v/>
      </c>
    </row>
    <row r="372" spans="1:10" hidden="1" x14ac:dyDescent="0.2">
      <c r="A372" s="119" t="str">
        <f t="array" ref="A372">IF(SUM(($A$1:$A371=Produkt_AG!B372)*1)=0,Produkt_AG!B372,"")</f>
        <v/>
      </c>
      <c r="B372" s="254" t="str">
        <f>IF($A372="","",VLOOKUP($A372,Produkt_AG!$B:$G,2,FALSE))</f>
        <v/>
      </c>
      <c r="C372" s="254" t="str">
        <f>IF($A372="","",VLOOKUP($A372,Produkt_AG!$B:$G,3,FALSE))</f>
        <v/>
      </c>
      <c r="D372" s="254" t="str">
        <f>IF($A372="","",VLOOKUP($A372,Produkt_AG!$B:$G,4,FALSE))</f>
        <v/>
      </c>
      <c r="E372" s="254" t="str">
        <f t="shared" si="12"/>
        <v/>
      </c>
      <c r="F372" s="613" t="str">
        <f t="shared" si="13"/>
        <v/>
      </c>
      <c r="G372" s="224" t="str">
        <f>IF($A372="","",VLOOKUP($A372,Produkt_AG!$B:$G,5,FALSE))</f>
        <v/>
      </c>
      <c r="H372" s="224" t="str">
        <f>IF($A372="","",VLOOKUP($A372,Produkt_AG!$B:$G,6,FALSE))</f>
        <v/>
      </c>
      <c r="I372" s="224" t="str">
        <f>IF($A372="","",IF($A372=Intern!$I$2,"",COUNTIFS(Angebote_DAT!$AX:$AX,'Übersicht Produkt'!$A$2)))</f>
        <v/>
      </c>
      <c r="J372" s="224" t="str">
        <f>IF(OR(($A372=""),($A372=Intern!$I$2)),"",COUNTIFS(Auftraege_DAT!$AG:$AG,'Übersicht Produkt'!$A372))</f>
        <v/>
      </c>
    </row>
    <row r="373" spans="1:10" hidden="1" x14ac:dyDescent="0.2">
      <c r="A373" s="119" t="str">
        <f t="array" ref="A373">IF(SUM(($A$1:$A372=Produkt_AG!B373)*1)=0,Produkt_AG!B373,"")</f>
        <v/>
      </c>
      <c r="B373" s="254" t="str">
        <f>IF($A373="","",VLOOKUP($A373,Produkt_AG!$B:$G,2,FALSE))</f>
        <v/>
      </c>
      <c r="C373" s="254" t="str">
        <f>IF($A373="","",VLOOKUP($A373,Produkt_AG!$B:$G,3,FALSE))</f>
        <v/>
      </c>
      <c r="D373" s="254" t="str">
        <f>IF($A373="","",VLOOKUP($A373,Produkt_AG!$B:$G,4,FALSE))</f>
        <v/>
      </c>
      <c r="E373" s="254" t="str">
        <f t="shared" si="12"/>
        <v/>
      </c>
      <c r="F373" s="613" t="str">
        <f t="shared" si="13"/>
        <v/>
      </c>
      <c r="G373" s="224" t="str">
        <f>IF($A373="","",VLOOKUP($A373,Produkt_AG!$B:$G,5,FALSE))</f>
        <v/>
      </c>
      <c r="H373" s="224" t="str">
        <f>IF($A373="","",VLOOKUP($A373,Produkt_AG!$B:$G,6,FALSE))</f>
        <v/>
      </c>
      <c r="I373" s="224" t="str">
        <f>IF($A373="","",IF($A373=Intern!$I$2,"",COUNTIFS(Angebote_DAT!$AX:$AX,'Übersicht Produkt'!$A$2)))</f>
        <v/>
      </c>
      <c r="J373" s="224" t="str">
        <f>IF(OR(($A373=""),($A373=Intern!$I$2)),"",COUNTIFS(Auftraege_DAT!$AG:$AG,'Übersicht Produkt'!$A373))</f>
        <v/>
      </c>
    </row>
    <row r="374" spans="1:10" x14ac:dyDescent="0.2">
      <c r="A374" s="119" t="str">
        <f t="array" ref="A374">IF(SUM(($A$1:$A373=Produkt_AG!B374)*1)=0,Produkt_AG!B374,"")</f>
        <v>Silomais (als Hauptfutter-RGT Haruka-Redigo M (Mais)</v>
      </c>
      <c r="B374" s="254">
        <f>IF($A374="","",VLOOKUP($A374,Produkt_AG!$B:$G,2,FALSE))</f>
        <v>174</v>
      </c>
      <c r="C374" s="254">
        <f>IF($A374="","",VLOOKUP($A374,Produkt_AG!$B:$G,3,FALSE))</f>
        <v>86</v>
      </c>
      <c r="D374" s="254">
        <f>IF($A374="","",VLOOKUP($A374,Produkt_AG!$B:$G,4,FALSE))</f>
        <v>86</v>
      </c>
      <c r="E374" s="254">
        <f t="shared" si="12"/>
        <v>0</v>
      </c>
      <c r="F374" s="613">
        <f t="shared" si="13"/>
        <v>0</v>
      </c>
      <c r="G374" s="224">
        <f>IF($A374="","",VLOOKUP($A374,Produkt_AG!$B:$G,5,FALSE))</f>
        <v>80</v>
      </c>
      <c r="H374" s="224">
        <f>IF($A374="","",VLOOKUP($A374,Produkt_AG!$B:$G,6,FALSE))</f>
        <v>80</v>
      </c>
      <c r="I374" s="224">
        <f>IF($A374="","",IF($A374=Intern!$I$2,"",COUNTIFS(Angebote_DAT!$AX:$AX,'Übersicht Produkt'!$A$2)))</f>
        <v>1</v>
      </c>
      <c r="J374" s="224">
        <f>IF(OR(($A374=""),($A374=Intern!$I$2)),"",COUNTIFS(Auftraege_DAT!$AG:$AG,'Übersicht Produkt'!$A374))</f>
        <v>0</v>
      </c>
    </row>
    <row r="375" spans="1:10" hidden="1" x14ac:dyDescent="0.2">
      <c r="A375" s="119" t="str">
        <f t="array" ref="A375">IF(SUM(($A$1:$A374=Produkt_AG!B375)*1)=0,Produkt_AG!B375,"")</f>
        <v/>
      </c>
      <c r="B375" s="254" t="str">
        <f>IF($A375="","",VLOOKUP($A375,Produkt_AG!$B:$G,2,FALSE))</f>
        <v/>
      </c>
      <c r="C375" s="254" t="str">
        <f>IF($A375="","",VLOOKUP($A375,Produkt_AG!$B:$G,3,FALSE))</f>
        <v/>
      </c>
      <c r="D375" s="254" t="str">
        <f>IF($A375="","",VLOOKUP($A375,Produkt_AG!$B:$G,4,FALSE))</f>
        <v/>
      </c>
      <c r="E375" s="254" t="str">
        <f t="shared" si="12"/>
        <v/>
      </c>
      <c r="F375" s="613" t="str">
        <f t="shared" si="13"/>
        <v/>
      </c>
      <c r="G375" s="224" t="str">
        <f>IF($A375="","",VLOOKUP($A375,Produkt_AG!$B:$G,5,FALSE))</f>
        <v/>
      </c>
      <c r="H375" s="224" t="str">
        <f>IF($A375="","",VLOOKUP($A375,Produkt_AG!$B:$G,6,FALSE))</f>
        <v/>
      </c>
      <c r="I375" s="224" t="str">
        <f>IF($A375="","",IF($A375=Intern!$I$2,"",COUNTIFS(Angebote_DAT!$AX:$AX,'Übersicht Produkt'!$A$2)))</f>
        <v/>
      </c>
      <c r="J375" s="224" t="str">
        <f>IF(OR(($A375=""),($A375=Intern!$I$2)),"",COUNTIFS(Auftraege_DAT!$AG:$AG,'Übersicht Produkt'!$A375))</f>
        <v/>
      </c>
    </row>
    <row r="376" spans="1:10" hidden="1" x14ac:dyDescent="0.2">
      <c r="A376" s="119" t="str">
        <f t="array" ref="A376">IF(SUM(($A$1:$A375=Produkt_AG!B376)*1)=0,Produkt_AG!B376,"")</f>
        <v/>
      </c>
      <c r="B376" s="254" t="str">
        <f>IF($A376="","",VLOOKUP($A376,Produkt_AG!$B:$G,2,FALSE))</f>
        <v/>
      </c>
      <c r="C376" s="254" t="str">
        <f>IF($A376="","",VLOOKUP($A376,Produkt_AG!$B:$G,3,FALSE))</f>
        <v/>
      </c>
      <c r="D376" s="254" t="str">
        <f>IF($A376="","",VLOOKUP($A376,Produkt_AG!$B:$G,4,FALSE))</f>
        <v/>
      </c>
      <c r="E376" s="254" t="str">
        <f t="shared" si="12"/>
        <v/>
      </c>
      <c r="F376" s="613" t="str">
        <f t="shared" si="13"/>
        <v/>
      </c>
      <c r="G376" s="224" t="str">
        <f>IF($A376="","",VLOOKUP($A376,Produkt_AG!$B:$G,5,FALSE))</f>
        <v/>
      </c>
      <c r="H376" s="224" t="str">
        <f>IF($A376="","",VLOOKUP($A376,Produkt_AG!$B:$G,6,FALSE))</f>
        <v/>
      </c>
      <c r="I376" s="224" t="str">
        <f>IF($A376="","",IF($A376=Intern!$I$2,"",COUNTIFS(Angebote_DAT!$AX:$AX,'Übersicht Produkt'!$A$2)))</f>
        <v/>
      </c>
      <c r="J376" s="224" t="str">
        <f>IF(OR(($A376=""),($A376=Intern!$I$2)),"",COUNTIFS(Auftraege_DAT!$AG:$AG,'Übersicht Produkt'!$A376))</f>
        <v/>
      </c>
    </row>
    <row r="377" spans="1:10" hidden="1" x14ac:dyDescent="0.2">
      <c r="A377" s="119" t="str">
        <f t="array" ref="A377">IF(SUM(($A$1:$A376=Produkt_AG!B377)*1)=0,Produkt_AG!B377,"")</f>
        <v/>
      </c>
      <c r="B377" s="254" t="str">
        <f>IF($A377="","",VLOOKUP($A377,Produkt_AG!$B:$G,2,FALSE))</f>
        <v/>
      </c>
      <c r="C377" s="254" t="str">
        <f>IF($A377="","",VLOOKUP($A377,Produkt_AG!$B:$G,3,FALSE))</f>
        <v/>
      </c>
      <c r="D377" s="254" t="str">
        <f>IF($A377="","",VLOOKUP($A377,Produkt_AG!$B:$G,4,FALSE))</f>
        <v/>
      </c>
      <c r="E377" s="254" t="str">
        <f t="shared" si="12"/>
        <v/>
      </c>
      <c r="F377" s="613" t="str">
        <f t="shared" si="13"/>
        <v/>
      </c>
      <c r="G377" s="224" t="str">
        <f>IF($A377="","",VLOOKUP($A377,Produkt_AG!$B:$G,5,FALSE))</f>
        <v/>
      </c>
      <c r="H377" s="224" t="str">
        <f>IF($A377="","",VLOOKUP($A377,Produkt_AG!$B:$G,6,FALSE))</f>
        <v/>
      </c>
      <c r="I377" s="224" t="str">
        <f>IF($A377="","",IF($A377=Intern!$I$2,"",COUNTIFS(Angebote_DAT!$AX:$AX,'Übersicht Produkt'!$A$2)))</f>
        <v/>
      </c>
      <c r="J377" s="224" t="str">
        <f>IF(OR(($A377=""),($A377=Intern!$I$2)),"",COUNTIFS(Auftraege_DAT!$AG:$AG,'Übersicht Produkt'!$A377))</f>
        <v/>
      </c>
    </row>
    <row r="378" spans="1:10" x14ac:dyDescent="0.2">
      <c r="A378" s="119" t="str">
        <f t="array" ref="A378">IF(SUM(($A$1:$A377=Produkt_AG!B378)*1)=0,Produkt_AG!B378,"")</f>
        <v xml:space="preserve">Silomais (auch für Biogas-Geoxx-Redigo M + Korit + Fortify DS (Gold Edition) </v>
      </c>
      <c r="B378" s="254">
        <f>IF($A378="","",VLOOKUP($A378,Produkt_AG!$B:$G,2,FALSE))</f>
        <v>365</v>
      </c>
      <c r="C378" s="254">
        <f>IF($A378="","",VLOOKUP($A378,Produkt_AG!$B:$G,3,FALSE))</f>
        <v>79</v>
      </c>
      <c r="D378" s="254">
        <f>IF($A378="","",VLOOKUP($A378,Produkt_AG!$B:$G,4,FALSE))</f>
        <v>79</v>
      </c>
      <c r="E378" s="254">
        <f t="shared" si="12"/>
        <v>0</v>
      </c>
      <c r="F378" s="613">
        <f t="shared" si="13"/>
        <v>0</v>
      </c>
      <c r="G378" s="224">
        <f>IF($A378="","",VLOOKUP($A378,Produkt_AG!$B:$G,5,FALSE))</f>
        <v>200</v>
      </c>
      <c r="H378" s="224">
        <f>IF($A378="","",VLOOKUP($A378,Produkt_AG!$B:$G,6,FALSE))</f>
        <v>200</v>
      </c>
      <c r="I378" s="224">
        <f>IF($A378="","",IF($A378=Intern!$I$2,"",COUNTIFS(Angebote_DAT!$AX:$AX,'Übersicht Produkt'!$A$2)))</f>
        <v>1</v>
      </c>
      <c r="J378" s="224">
        <f>IF(OR(($A378=""),($A378=Intern!$I$2)),"",COUNTIFS(Auftraege_DAT!$AG:$AG,'Übersicht Produkt'!$A378))</f>
        <v>1</v>
      </c>
    </row>
    <row r="379" spans="1:10" hidden="1" x14ac:dyDescent="0.2">
      <c r="A379" s="119" t="str">
        <f t="array" ref="A379">IF(SUM(($A$1:$A378=Produkt_AG!B379)*1)=0,Produkt_AG!B379,"")</f>
        <v/>
      </c>
      <c r="B379" s="254" t="str">
        <f>IF($A379="","",VLOOKUP($A379,Produkt_AG!$B:$G,2,FALSE))</f>
        <v/>
      </c>
      <c r="C379" s="254" t="str">
        <f>IF($A379="","",VLOOKUP($A379,Produkt_AG!$B:$G,3,FALSE))</f>
        <v/>
      </c>
      <c r="D379" s="254" t="str">
        <f>IF($A379="","",VLOOKUP($A379,Produkt_AG!$B:$G,4,FALSE))</f>
        <v/>
      </c>
      <c r="E379" s="254" t="str">
        <f t="shared" si="12"/>
        <v/>
      </c>
      <c r="F379" s="613" t="str">
        <f t="shared" si="13"/>
        <v/>
      </c>
      <c r="G379" s="224" t="str">
        <f>IF($A379="","",VLOOKUP($A379,Produkt_AG!$B:$G,5,FALSE))</f>
        <v/>
      </c>
      <c r="H379" s="224" t="str">
        <f>IF($A379="","",VLOOKUP($A379,Produkt_AG!$B:$G,6,FALSE))</f>
        <v/>
      </c>
      <c r="I379" s="224" t="str">
        <f>IF($A379="","",IF($A379=Intern!$I$2,"",COUNTIFS(Angebote_DAT!$AX:$AX,'Übersicht Produkt'!$A$2)))</f>
        <v/>
      </c>
      <c r="J379" s="224" t="str">
        <f>IF(OR(($A379=""),($A379=Intern!$I$2)),"",COUNTIFS(Auftraege_DAT!$AG:$AG,'Übersicht Produkt'!$A379))</f>
        <v/>
      </c>
    </row>
    <row r="380" spans="1:10" hidden="1" x14ac:dyDescent="0.2">
      <c r="A380" s="119" t="str">
        <f t="array" ref="A380">IF(SUM(($A$1:$A379=Produkt_AG!B380)*1)=0,Produkt_AG!B380,"")</f>
        <v/>
      </c>
      <c r="B380" s="254" t="str">
        <f>IF($A380="","",VLOOKUP($A380,Produkt_AG!$B:$G,2,FALSE))</f>
        <v/>
      </c>
      <c r="C380" s="254" t="str">
        <f>IF($A380="","",VLOOKUP($A380,Produkt_AG!$B:$G,3,FALSE))</f>
        <v/>
      </c>
      <c r="D380" s="254" t="str">
        <f>IF($A380="","",VLOOKUP($A380,Produkt_AG!$B:$G,4,FALSE))</f>
        <v/>
      </c>
      <c r="E380" s="254" t="str">
        <f t="shared" si="12"/>
        <v/>
      </c>
      <c r="F380" s="613" t="str">
        <f t="shared" si="13"/>
        <v/>
      </c>
      <c r="G380" s="224" t="str">
        <f>IF($A380="","",VLOOKUP($A380,Produkt_AG!$B:$G,5,FALSE))</f>
        <v/>
      </c>
      <c r="H380" s="224" t="str">
        <f>IF($A380="","",VLOOKUP($A380,Produkt_AG!$B:$G,6,FALSE))</f>
        <v/>
      </c>
      <c r="I380" s="224" t="str">
        <f>IF($A380="","",IF($A380=Intern!$I$2,"",COUNTIFS(Angebote_DAT!$AX:$AX,'Übersicht Produkt'!$A$2)))</f>
        <v/>
      </c>
      <c r="J380" s="224" t="str">
        <f>IF(OR(($A380=""),($A380=Intern!$I$2)),"",COUNTIFS(Auftraege_DAT!$AG:$AG,'Übersicht Produkt'!$A380))</f>
        <v/>
      </c>
    </row>
    <row r="381" spans="1:10" hidden="1" x14ac:dyDescent="0.2">
      <c r="A381" s="119" t="str">
        <f t="array" ref="A381">IF(SUM(($A$1:$A380=Produkt_AG!B381)*1)=0,Produkt_AG!B381,"")</f>
        <v/>
      </c>
      <c r="B381" s="254" t="str">
        <f>IF($A381="","",VLOOKUP($A381,Produkt_AG!$B:$G,2,FALSE))</f>
        <v/>
      </c>
      <c r="C381" s="254" t="str">
        <f>IF($A381="","",VLOOKUP($A381,Produkt_AG!$B:$G,3,FALSE))</f>
        <v/>
      </c>
      <c r="D381" s="254" t="str">
        <f>IF($A381="","",VLOOKUP($A381,Produkt_AG!$B:$G,4,FALSE))</f>
        <v/>
      </c>
      <c r="E381" s="254" t="str">
        <f t="shared" si="12"/>
        <v/>
      </c>
      <c r="F381" s="613" t="str">
        <f t="shared" si="13"/>
        <v/>
      </c>
      <c r="G381" s="224" t="str">
        <f>IF($A381="","",VLOOKUP($A381,Produkt_AG!$B:$G,5,FALSE))</f>
        <v/>
      </c>
      <c r="H381" s="224" t="str">
        <f>IF($A381="","",VLOOKUP($A381,Produkt_AG!$B:$G,6,FALSE))</f>
        <v/>
      </c>
      <c r="I381" s="224" t="str">
        <f>IF($A381="","",IF($A381=Intern!$I$2,"",COUNTIFS(Angebote_DAT!$AX:$AX,'Übersicht Produkt'!$A$2)))</f>
        <v/>
      </c>
      <c r="J381" s="224" t="str">
        <f>IF(OR(($A381=""),($A381=Intern!$I$2)),"",COUNTIFS(Auftraege_DAT!$AG:$AG,'Übersicht Produkt'!$A381))</f>
        <v/>
      </c>
    </row>
    <row r="382" spans="1:10" hidden="1" x14ac:dyDescent="0.2">
      <c r="A382" s="119" t="str">
        <f t="array" ref="A382">IF(SUM(($A$1:$A381=Produkt_AG!B382)*1)=0,Produkt_AG!B382,"")</f>
        <v/>
      </c>
      <c r="B382" s="254" t="str">
        <f>IF($A382="","",VLOOKUP($A382,Produkt_AG!$B:$G,2,FALSE))</f>
        <v/>
      </c>
      <c r="C382" s="254" t="str">
        <f>IF($A382="","",VLOOKUP($A382,Produkt_AG!$B:$G,3,FALSE))</f>
        <v/>
      </c>
      <c r="D382" s="254" t="str">
        <f>IF($A382="","",VLOOKUP($A382,Produkt_AG!$B:$G,4,FALSE))</f>
        <v/>
      </c>
      <c r="E382" s="254" t="str">
        <f t="shared" si="12"/>
        <v/>
      </c>
      <c r="F382" s="613" t="str">
        <f t="shared" si="13"/>
        <v/>
      </c>
      <c r="G382" s="224" t="str">
        <f>IF($A382="","",VLOOKUP($A382,Produkt_AG!$B:$G,5,FALSE))</f>
        <v/>
      </c>
      <c r="H382" s="224" t="str">
        <f>IF($A382="","",VLOOKUP($A382,Produkt_AG!$B:$G,6,FALSE))</f>
        <v/>
      </c>
      <c r="I382" s="224" t="str">
        <f>IF($A382="","",IF($A382=Intern!$I$2,"",COUNTIFS(Angebote_DAT!$AX:$AX,'Übersicht Produkt'!$A$2)))</f>
        <v/>
      </c>
      <c r="J382" s="224" t="str">
        <f>IF(OR(($A382=""),($A382=Intern!$I$2)),"",COUNTIFS(Auftraege_DAT!$AG:$AG,'Übersicht Produkt'!$A382))</f>
        <v/>
      </c>
    </row>
    <row r="383" spans="1:10" hidden="1" x14ac:dyDescent="0.2">
      <c r="A383" s="119" t="str">
        <f t="array" ref="A383">IF(SUM(($A$1:$A382=Produkt_AG!B383)*1)=0,Produkt_AG!B383,"")</f>
        <v/>
      </c>
      <c r="B383" s="254" t="str">
        <f>IF($A383="","",VLOOKUP($A383,Produkt_AG!$B:$G,2,FALSE))</f>
        <v/>
      </c>
      <c r="C383" s="254" t="str">
        <f>IF($A383="","",VLOOKUP($A383,Produkt_AG!$B:$G,3,FALSE))</f>
        <v/>
      </c>
      <c r="D383" s="254" t="str">
        <f>IF($A383="","",VLOOKUP($A383,Produkt_AG!$B:$G,4,FALSE))</f>
        <v/>
      </c>
      <c r="E383" s="254" t="str">
        <f t="shared" si="12"/>
        <v/>
      </c>
      <c r="F383" s="613" t="str">
        <f t="shared" si="13"/>
        <v/>
      </c>
      <c r="G383" s="224" t="str">
        <f>IF($A383="","",VLOOKUP($A383,Produkt_AG!$B:$G,5,FALSE))</f>
        <v/>
      </c>
      <c r="H383" s="224" t="str">
        <f>IF($A383="","",VLOOKUP($A383,Produkt_AG!$B:$G,6,FALSE))</f>
        <v/>
      </c>
      <c r="I383" s="224" t="str">
        <f>IF($A383="","",IF($A383=Intern!$I$2,"",COUNTIFS(Angebote_DAT!$AX:$AX,'Übersicht Produkt'!$A$2)))</f>
        <v/>
      </c>
      <c r="J383" s="224" t="str">
        <f>IF(OR(($A383=""),($A383=Intern!$I$2)),"",COUNTIFS(Auftraege_DAT!$AG:$AG,'Übersicht Produkt'!$A383))</f>
        <v/>
      </c>
    </row>
    <row r="384" spans="1:10" hidden="1" x14ac:dyDescent="0.2">
      <c r="A384" s="119" t="str">
        <f t="array" ref="A384">IF(SUM(($A$1:$A383=Produkt_AG!B384)*1)=0,Produkt_AG!B384,"")</f>
        <v/>
      </c>
      <c r="B384" s="254" t="str">
        <f>IF($A384="","",VLOOKUP($A384,Produkt_AG!$B:$G,2,FALSE))</f>
        <v/>
      </c>
      <c r="C384" s="254" t="str">
        <f>IF($A384="","",VLOOKUP($A384,Produkt_AG!$B:$G,3,FALSE))</f>
        <v/>
      </c>
      <c r="D384" s="254" t="str">
        <f>IF($A384="","",VLOOKUP($A384,Produkt_AG!$B:$G,4,FALSE))</f>
        <v/>
      </c>
      <c r="E384" s="254" t="str">
        <f t="shared" si="12"/>
        <v/>
      </c>
      <c r="F384" s="613" t="str">
        <f t="shared" si="13"/>
        <v/>
      </c>
      <c r="G384" s="224" t="str">
        <f>IF($A384="","",VLOOKUP($A384,Produkt_AG!$B:$G,5,FALSE))</f>
        <v/>
      </c>
      <c r="H384" s="224" t="str">
        <f>IF($A384="","",VLOOKUP($A384,Produkt_AG!$B:$G,6,FALSE))</f>
        <v/>
      </c>
      <c r="I384" s="224" t="str">
        <f>IF($A384="","",IF($A384=Intern!$I$2,"",COUNTIFS(Angebote_DAT!$AX:$AX,'Übersicht Produkt'!$A$2)))</f>
        <v/>
      </c>
      <c r="J384" s="224" t="str">
        <f>IF(OR(($A384=""),($A384=Intern!$I$2)),"",COUNTIFS(Auftraege_DAT!$AG:$AG,'Übersicht Produkt'!$A384))</f>
        <v/>
      </c>
    </row>
    <row r="385" spans="1:10" hidden="1" x14ac:dyDescent="0.2">
      <c r="A385" s="119" t="str">
        <f t="array" ref="A385">IF(SUM(($A$1:$A384=Produkt_AG!B385)*1)=0,Produkt_AG!B385,"")</f>
        <v/>
      </c>
      <c r="B385" s="254" t="str">
        <f>IF($A385="","",VLOOKUP($A385,Produkt_AG!$B:$G,2,FALSE))</f>
        <v/>
      </c>
      <c r="C385" s="254" t="str">
        <f>IF($A385="","",VLOOKUP($A385,Produkt_AG!$B:$G,3,FALSE))</f>
        <v/>
      </c>
      <c r="D385" s="254" t="str">
        <f>IF($A385="","",VLOOKUP($A385,Produkt_AG!$B:$G,4,FALSE))</f>
        <v/>
      </c>
      <c r="E385" s="254" t="str">
        <f t="shared" si="12"/>
        <v/>
      </c>
      <c r="F385" s="613" t="str">
        <f t="shared" si="13"/>
        <v/>
      </c>
      <c r="G385" s="224" t="str">
        <f>IF($A385="","",VLOOKUP($A385,Produkt_AG!$B:$G,5,FALSE))</f>
        <v/>
      </c>
      <c r="H385" s="224" t="str">
        <f>IF($A385="","",VLOOKUP($A385,Produkt_AG!$B:$G,6,FALSE))</f>
        <v/>
      </c>
      <c r="I385" s="224" t="str">
        <f>IF($A385="","",IF($A385=Intern!$I$2,"",COUNTIFS(Angebote_DAT!$AX:$AX,'Übersicht Produkt'!$A$2)))</f>
        <v/>
      </c>
      <c r="J385" s="224" t="str">
        <f>IF(OR(($A385=""),($A385=Intern!$I$2)),"",COUNTIFS(Auftraege_DAT!$AG:$AG,'Übersicht Produkt'!$A385))</f>
        <v/>
      </c>
    </row>
    <row r="386" spans="1:10" hidden="1" x14ac:dyDescent="0.2">
      <c r="A386" s="119" t="str">
        <f t="array" ref="A386">IF(SUM(($A$1:$A385=Produkt_AG!B386)*1)=0,Produkt_AG!B386,"")</f>
        <v/>
      </c>
      <c r="B386" s="254" t="str">
        <f>IF($A386="","",VLOOKUP($A386,Produkt_AG!$B:$G,2,FALSE))</f>
        <v/>
      </c>
      <c r="C386" s="254" t="str">
        <f>IF($A386="","",VLOOKUP($A386,Produkt_AG!$B:$G,3,FALSE))</f>
        <v/>
      </c>
      <c r="D386" s="254" t="str">
        <f>IF($A386="","",VLOOKUP($A386,Produkt_AG!$B:$G,4,FALSE))</f>
        <v/>
      </c>
      <c r="E386" s="254" t="str">
        <f t="shared" si="12"/>
        <v/>
      </c>
      <c r="F386" s="613" t="str">
        <f t="shared" si="13"/>
        <v/>
      </c>
      <c r="G386" s="224" t="str">
        <f>IF($A386="","",VLOOKUP($A386,Produkt_AG!$B:$G,5,FALSE))</f>
        <v/>
      </c>
      <c r="H386" s="224" t="str">
        <f>IF($A386="","",VLOOKUP($A386,Produkt_AG!$B:$G,6,FALSE))</f>
        <v/>
      </c>
      <c r="I386" s="224" t="str">
        <f>IF($A386="","",IF($A386=Intern!$I$2,"",COUNTIFS(Angebote_DAT!$AX:$AX,'Übersicht Produkt'!$A$2)))</f>
        <v/>
      </c>
      <c r="J386" s="224" t="str">
        <f>IF(OR(($A386=""),($A386=Intern!$I$2)),"",COUNTIFS(Auftraege_DAT!$AG:$AG,'Übersicht Produkt'!$A386))</f>
        <v/>
      </c>
    </row>
    <row r="387" spans="1:10" hidden="1" x14ac:dyDescent="0.2">
      <c r="A387" s="119" t="str">
        <f t="array" ref="A387">IF(SUM(($A$1:$A386=Produkt_AG!B387)*1)=0,Produkt_AG!B387,"")</f>
        <v/>
      </c>
      <c r="B387" s="254" t="str">
        <f>IF($A387="","",VLOOKUP($A387,Produkt_AG!$B:$G,2,FALSE))</f>
        <v/>
      </c>
      <c r="C387" s="254" t="str">
        <f>IF($A387="","",VLOOKUP($A387,Produkt_AG!$B:$G,3,FALSE))</f>
        <v/>
      </c>
      <c r="D387" s="254" t="str">
        <f>IF($A387="","",VLOOKUP($A387,Produkt_AG!$B:$G,4,FALSE))</f>
        <v/>
      </c>
      <c r="E387" s="254" t="str">
        <f t="shared" ref="E387:E450" si="14">IF($A387="","",C387-D387)</f>
        <v/>
      </c>
      <c r="F387" s="613" t="str">
        <f t="shared" ref="F387:F450" si="15">IF($A387="","",E387/D387)</f>
        <v/>
      </c>
      <c r="G387" s="224" t="str">
        <f>IF($A387="","",VLOOKUP($A387,Produkt_AG!$B:$G,5,FALSE))</f>
        <v/>
      </c>
      <c r="H387" s="224" t="str">
        <f>IF($A387="","",VLOOKUP($A387,Produkt_AG!$B:$G,6,FALSE))</f>
        <v/>
      </c>
      <c r="I387" s="224" t="str">
        <f>IF($A387="","",IF($A387=Intern!$I$2,"",COUNTIFS(Angebote_DAT!$AX:$AX,'Übersicht Produkt'!$A$2)))</f>
        <v/>
      </c>
      <c r="J387" s="224" t="str">
        <f>IF(OR(($A387=""),($A387=Intern!$I$2)),"",COUNTIFS(Auftraege_DAT!$AG:$AG,'Übersicht Produkt'!$A387))</f>
        <v/>
      </c>
    </row>
    <row r="388" spans="1:10" hidden="1" x14ac:dyDescent="0.2">
      <c r="A388" s="119" t="str">
        <f t="array" ref="A388">IF(SUM(($A$1:$A387=Produkt_AG!B388)*1)=0,Produkt_AG!B388,"")</f>
        <v/>
      </c>
      <c r="B388" s="254" t="str">
        <f>IF($A388="","",VLOOKUP($A388,Produkt_AG!$B:$G,2,FALSE))</f>
        <v/>
      </c>
      <c r="C388" s="254" t="str">
        <f>IF($A388="","",VLOOKUP($A388,Produkt_AG!$B:$G,3,FALSE))</f>
        <v/>
      </c>
      <c r="D388" s="254" t="str">
        <f>IF($A388="","",VLOOKUP($A388,Produkt_AG!$B:$G,4,FALSE))</f>
        <v/>
      </c>
      <c r="E388" s="254" t="str">
        <f t="shared" si="14"/>
        <v/>
      </c>
      <c r="F388" s="613" t="str">
        <f t="shared" si="15"/>
        <v/>
      </c>
      <c r="G388" s="224" t="str">
        <f>IF($A388="","",VLOOKUP($A388,Produkt_AG!$B:$G,5,FALSE))</f>
        <v/>
      </c>
      <c r="H388" s="224" t="str">
        <f>IF($A388="","",VLOOKUP($A388,Produkt_AG!$B:$G,6,FALSE))</f>
        <v/>
      </c>
      <c r="I388" s="224" t="str">
        <f>IF($A388="","",IF($A388=Intern!$I$2,"",COUNTIFS(Angebote_DAT!$AX:$AX,'Übersicht Produkt'!$A$2)))</f>
        <v/>
      </c>
      <c r="J388" s="224" t="str">
        <f>IF(OR(($A388=""),($A388=Intern!$I$2)),"",COUNTIFS(Auftraege_DAT!$AG:$AG,'Übersicht Produkt'!$A388))</f>
        <v/>
      </c>
    </row>
    <row r="389" spans="1:10" hidden="1" x14ac:dyDescent="0.2">
      <c r="A389" s="119" t="str">
        <f t="array" ref="A389">IF(SUM(($A$1:$A388=Produkt_AG!B389)*1)=0,Produkt_AG!B389,"")</f>
        <v/>
      </c>
      <c r="B389" s="254" t="str">
        <f>IF($A389="","",VLOOKUP($A389,Produkt_AG!$B:$G,2,FALSE))</f>
        <v/>
      </c>
      <c r="C389" s="254" t="str">
        <f>IF($A389="","",VLOOKUP($A389,Produkt_AG!$B:$G,3,FALSE))</f>
        <v/>
      </c>
      <c r="D389" s="254" t="str">
        <f>IF($A389="","",VLOOKUP($A389,Produkt_AG!$B:$G,4,FALSE))</f>
        <v/>
      </c>
      <c r="E389" s="254" t="str">
        <f t="shared" si="14"/>
        <v/>
      </c>
      <c r="F389" s="613" t="str">
        <f t="shared" si="15"/>
        <v/>
      </c>
      <c r="G389" s="224" t="str">
        <f>IF($A389="","",VLOOKUP($A389,Produkt_AG!$B:$G,5,FALSE))</f>
        <v/>
      </c>
      <c r="H389" s="224" t="str">
        <f>IF($A389="","",VLOOKUP($A389,Produkt_AG!$B:$G,6,FALSE))</f>
        <v/>
      </c>
      <c r="I389" s="224" t="str">
        <f>IF($A389="","",IF($A389=Intern!$I$2,"",COUNTIFS(Angebote_DAT!$AX:$AX,'Übersicht Produkt'!$A$2)))</f>
        <v/>
      </c>
      <c r="J389" s="224" t="str">
        <f>IF(OR(($A389=""),($A389=Intern!$I$2)),"",COUNTIFS(Auftraege_DAT!$AG:$AG,'Übersicht Produkt'!$A389))</f>
        <v/>
      </c>
    </row>
    <row r="390" spans="1:10" hidden="1" x14ac:dyDescent="0.2">
      <c r="A390" s="119" t="str">
        <f t="array" ref="A390">IF(SUM(($A$1:$A389=Produkt_AG!B390)*1)=0,Produkt_AG!B390,"")</f>
        <v/>
      </c>
      <c r="B390" s="254" t="str">
        <f>IF($A390="","",VLOOKUP($A390,Produkt_AG!$B:$G,2,FALSE))</f>
        <v/>
      </c>
      <c r="C390" s="254" t="str">
        <f>IF($A390="","",VLOOKUP($A390,Produkt_AG!$B:$G,3,FALSE))</f>
        <v/>
      </c>
      <c r="D390" s="254" t="str">
        <f>IF($A390="","",VLOOKUP($A390,Produkt_AG!$B:$G,4,FALSE))</f>
        <v/>
      </c>
      <c r="E390" s="254" t="str">
        <f t="shared" si="14"/>
        <v/>
      </c>
      <c r="F390" s="613" t="str">
        <f t="shared" si="15"/>
        <v/>
      </c>
      <c r="G390" s="224" t="str">
        <f>IF($A390="","",VLOOKUP($A390,Produkt_AG!$B:$G,5,FALSE))</f>
        <v/>
      </c>
      <c r="H390" s="224" t="str">
        <f>IF($A390="","",VLOOKUP($A390,Produkt_AG!$B:$G,6,FALSE))</f>
        <v/>
      </c>
      <c r="I390" s="224" t="str">
        <f>IF($A390="","",IF($A390=Intern!$I$2,"",COUNTIFS(Angebote_DAT!$AX:$AX,'Übersicht Produkt'!$A$2)))</f>
        <v/>
      </c>
      <c r="J390" s="224" t="str">
        <f>IF(OR(($A390=""),($A390=Intern!$I$2)),"",COUNTIFS(Auftraege_DAT!$AG:$AG,'Übersicht Produkt'!$A390))</f>
        <v/>
      </c>
    </row>
    <row r="391" spans="1:10" hidden="1" x14ac:dyDescent="0.2">
      <c r="A391" s="119" t="str">
        <f t="array" ref="A391">IF(SUM(($A$1:$A390=Produkt_AG!B391)*1)=0,Produkt_AG!B391,"")</f>
        <v/>
      </c>
      <c r="B391" s="254" t="str">
        <f>IF($A391="","",VLOOKUP($A391,Produkt_AG!$B:$G,2,FALSE))</f>
        <v/>
      </c>
      <c r="C391" s="254" t="str">
        <f>IF($A391="","",VLOOKUP($A391,Produkt_AG!$B:$G,3,FALSE))</f>
        <v/>
      </c>
      <c r="D391" s="254" t="str">
        <f>IF($A391="","",VLOOKUP($A391,Produkt_AG!$B:$G,4,FALSE))</f>
        <v/>
      </c>
      <c r="E391" s="254" t="str">
        <f t="shared" si="14"/>
        <v/>
      </c>
      <c r="F391" s="613" t="str">
        <f t="shared" si="15"/>
        <v/>
      </c>
      <c r="G391" s="224" t="str">
        <f>IF($A391="","",VLOOKUP($A391,Produkt_AG!$B:$G,5,FALSE))</f>
        <v/>
      </c>
      <c r="H391" s="224" t="str">
        <f>IF($A391="","",VLOOKUP($A391,Produkt_AG!$B:$G,6,FALSE))</f>
        <v/>
      </c>
      <c r="I391" s="224" t="str">
        <f>IF($A391="","",IF($A391=Intern!$I$2,"",COUNTIFS(Angebote_DAT!$AX:$AX,'Übersicht Produkt'!$A$2)))</f>
        <v/>
      </c>
      <c r="J391" s="224" t="str">
        <f>IF(OR(($A391=""),($A391=Intern!$I$2)),"",COUNTIFS(Auftraege_DAT!$AG:$AG,'Übersicht Produkt'!$A391))</f>
        <v/>
      </c>
    </row>
    <row r="392" spans="1:10" hidden="1" x14ac:dyDescent="0.2">
      <c r="A392" s="119" t="str">
        <f t="array" ref="A392">IF(SUM(($A$1:$A391=Produkt_AG!B392)*1)=0,Produkt_AG!B392,"")</f>
        <v/>
      </c>
      <c r="B392" s="254" t="str">
        <f>IF($A392="","",VLOOKUP($A392,Produkt_AG!$B:$G,2,FALSE))</f>
        <v/>
      </c>
      <c r="C392" s="254" t="str">
        <f>IF($A392="","",VLOOKUP($A392,Produkt_AG!$B:$G,3,FALSE))</f>
        <v/>
      </c>
      <c r="D392" s="254" t="str">
        <f>IF($A392="","",VLOOKUP($A392,Produkt_AG!$B:$G,4,FALSE))</f>
        <v/>
      </c>
      <c r="E392" s="254" t="str">
        <f t="shared" si="14"/>
        <v/>
      </c>
      <c r="F392" s="613" t="str">
        <f t="shared" si="15"/>
        <v/>
      </c>
      <c r="G392" s="224" t="str">
        <f>IF($A392="","",VLOOKUP($A392,Produkt_AG!$B:$G,5,FALSE))</f>
        <v/>
      </c>
      <c r="H392" s="224" t="str">
        <f>IF($A392="","",VLOOKUP($A392,Produkt_AG!$B:$G,6,FALSE))</f>
        <v/>
      </c>
      <c r="I392" s="224" t="str">
        <f>IF($A392="","",IF($A392=Intern!$I$2,"",COUNTIFS(Angebote_DAT!$AX:$AX,'Übersicht Produkt'!$A$2)))</f>
        <v/>
      </c>
      <c r="J392" s="224" t="str">
        <f>IF(OR(($A392=""),($A392=Intern!$I$2)),"",COUNTIFS(Auftraege_DAT!$AG:$AG,'Übersicht Produkt'!$A392))</f>
        <v/>
      </c>
    </row>
    <row r="393" spans="1:10" hidden="1" x14ac:dyDescent="0.2">
      <c r="A393" s="119" t="str">
        <f t="array" ref="A393">IF(SUM(($A$1:$A392=Produkt_AG!B393)*1)=0,Produkt_AG!B393,"")</f>
        <v/>
      </c>
      <c r="B393" s="254" t="str">
        <f>IF($A393="","",VLOOKUP($A393,Produkt_AG!$B:$G,2,FALSE))</f>
        <v/>
      </c>
      <c r="C393" s="254" t="str">
        <f>IF($A393="","",VLOOKUP($A393,Produkt_AG!$B:$G,3,FALSE))</f>
        <v/>
      </c>
      <c r="D393" s="254" t="str">
        <f>IF($A393="","",VLOOKUP($A393,Produkt_AG!$B:$G,4,FALSE))</f>
        <v/>
      </c>
      <c r="E393" s="254" t="str">
        <f t="shared" si="14"/>
        <v/>
      </c>
      <c r="F393" s="613" t="str">
        <f t="shared" si="15"/>
        <v/>
      </c>
      <c r="G393" s="224" t="str">
        <f>IF($A393="","",VLOOKUP($A393,Produkt_AG!$B:$G,5,FALSE))</f>
        <v/>
      </c>
      <c r="H393" s="224" t="str">
        <f>IF($A393="","",VLOOKUP($A393,Produkt_AG!$B:$G,6,FALSE))</f>
        <v/>
      </c>
      <c r="I393" s="224" t="str">
        <f>IF($A393="","",IF($A393=Intern!$I$2,"",COUNTIFS(Angebote_DAT!$AX:$AX,'Übersicht Produkt'!$A$2)))</f>
        <v/>
      </c>
      <c r="J393" s="224" t="str">
        <f>IF(OR(($A393=""),($A393=Intern!$I$2)),"",COUNTIFS(Auftraege_DAT!$AG:$AG,'Übersicht Produkt'!$A393))</f>
        <v/>
      </c>
    </row>
    <row r="394" spans="1:10" hidden="1" x14ac:dyDescent="0.2">
      <c r="A394" s="119" t="str">
        <f t="array" ref="A394">IF(SUM(($A$1:$A393=Produkt_AG!B394)*1)=0,Produkt_AG!B394,"")</f>
        <v/>
      </c>
      <c r="B394" s="254" t="str">
        <f>IF($A394="","",VLOOKUP($A394,Produkt_AG!$B:$G,2,FALSE))</f>
        <v/>
      </c>
      <c r="C394" s="254" t="str">
        <f>IF($A394="","",VLOOKUP($A394,Produkt_AG!$B:$G,3,FALSE))</f>
        <v/>
      </c>
      <c r="D394" s="254" t="str">
        <f>IF($A394="","",VLOOKUP($A394,Produkt_AG!$B:$G,4,FALSE))</f>
        <v/>
      </c>
      <c r="E394" s="254" t="str">
        <f t="shared" si="14"/>
        <v/>
      </c>
      <c r="F394" s="613" t="str">
        <f t="shared" si="15"/>
        <v/>
      </c>
      <c r="G394" s="224" t="str">
        <f>IF($A394="","",VLOOKUP($A394,Produkt_AG!$B:$G,5,FALSE))</f>
        <v/>
      </c>
      <c r="H394" s="224" t="str">
        <f>IF($A394="","",VLOOKUP($A394,Produkt_AG!$B:$G,6,FALSE))</f>
        <v/>
      </c>
      <c r="I394" s="224" t="str">
        <f>IF($A394="","",IF($A394=Intern!$I$2,"",COUNTIFS(Angebote_DAT!$AX:$AX,'Übersicht Produkt'!$A$2)))</f>
        <v/>
      </c>
      <c r="J394" s="224" t="str">
        <f>IF(OR(($A394=""),($A394=Intern!$I$2)),"",COUNTIFS(Auftraege_DAT!$AG:$AG,'Übersicht Produkt'!$A394))</f>
        <v/>
      </c>
    </row>
    <row r="395" spans="1:10" hidden="1" x14ac:dyDescent="0.2">
      <c r="A395" s="119" t="str">
        <f t="array" ref="A395">IF(SUM(($A$1:$A394=Produkt_AG!B395)*1)=0,Produkt_AG!B395,"")</f>
        <v/>
      </c>
      <c r="B395" s="254" t="str">
        <f>IF($A395="","",VLOOKUP($A395,Produkt_AG!$B:$G,2,FALSE))</f>
        <v/>
      </c>
      <c r="C395" s="254" t="str">
        <f>IF($A395="","",VLOOKUP($A395,Produkt_AG!$B:$G,3,FALSE))</f>
        <v/>
      </c>
      <c r="D395" s="254" t="str">
        <f>IF($A395="","",VLOOKUP($A395,Produkt_AG!$B:$G,4,FALSE))</f>
        <v/>
      </c>
      <c r="E395" s="254" t="str">
        <f t="shared" si="14"/>
        <v/>
      </c>
      <c r="F395" s="613" t="str">
        <f t="shared" si="15"/>
        <v/>
      </c>
      <c r="G395" s="224" t="str">
        <f>IF($A395="","",VLOOKUP($A395,Produkt_AG!$B:$G,5,FALSE))</f>
        <v/>
      </c>
      <c r="H395" s="224" t="str">
        <f>IF($A395="","",VLOOKUP($A395,Produkt_AG!$B:$G,6,FALSE))</f>
        <v/>
      </c>
      <c r="I395" s="224" t="str">
        <f>IF($A395="","",IF($A395=Intern!$I$2,"",COUNTIFS(Angebote_DAT!$AX:$AX,'Übersicht Produkt'!$A$2)))</f>
        <v/>
      </c>
      <c r="J395" s="224" t="str">
        <f>IF(OR(($A395=""),($A395=Intern!$I$2)),"",COUNTIFS(Auftraege_DAT!$AG:$AG,'Übersicht Produkt'!$A395))</f>
        <v/>
      </c>
    </row>
    <row r="396" spans="1:10" hidden="1" x14ac:dyDescent="0.2">
      <c r="A396" s="119" t="str">
        <f t="array" ref="A396">IF(SUM(($A$1:$A395=Produkt_AG!B396)*1)=0,Produkt_AG!B396,"")</f>
        <v/>
      </c>
      <c r="B396" s="254" t="str">
        <f>IF($A396="","",VLOOKUP($A396,Produkt_AG!$B:$G,2,FALSE))</f>
        <v/>
      </c>
      <c r="C396" s="254" t="str">
        <f>IF($A396="","",VLOOKUP($A396,Produkt_AG!$B:$G,3,FALSE))</f>
        <v/>
      </c>
      <c r="D396" s="254" t="str">
        <f>IF($A396="","",VLOOKUP($A396,Produkt_AG!$B:$G,4,FALSE))</f>
        <v/>
      </c>
      <c r="E396" s="254" t="str">
        <f t="shared" si="14"/>
        <v/>
      </c>
      <c r="F396" s="613" t="str">
        <f t="shared" si="15"/>
        <v/>
      </c>
      <c r="G396" s="224" t="str">
        <f>IF($A396="","",VLOOKUP($A396,Produkt_AG!$B:$G,5,FALSE))</f>
        <v/>
      </c>
      <c r="H396" s="224" t="str">
        <f>IF($A396="","",VLOOKUP($A396,Produkt_AG!$B:$G,6,FALSE))</f>
        <v/>
      </c>
      <c r="I396" s="224" t="str">
        <f>IF($A396="","",IF($A396=Intern!$I$2,"",COUNTIFS(Angebote_DAT!$AX:$AX,'Übersicht Produkt'!$A$2)))</f>
        <v/>
      </c>
      <c r="J396" s="224" t="str">
        <f>IF(OR(($A396=""),($A396=Intern!$I$2)),"",COUNTIFS(Auftraege_DAT!$AG:$AG,'Übersicht Produkt'!$A396))</f>
        <v/>
      </c>
    </row>
    <row r="397" spans="1:10" hidden="1" x14ac:dyDescent="0.2">
      <c r="A397" s="119" t="str">
        <f t="array" ref="A397">IF(SUM(($A$1:$A396=Produkt_AG!B397)*1)=0,Produkt_AG!B397,"")</f>
        <v/>
      </c>
      <c r="B397" s="254" t="str">
        <f>IF($A397="","",VLOOKUP($A397,Produkt_AG!$B:$G,2,FALSE))</f>
        <v/>
      </c>
      <c r="C397" s="254" t="str">
        <f>IF($A397="","",VLOOKUP($A397,Produkt_AG!$B:$G,3,FALSE))</f>
        <v/>
      </c>
      <c r="D397" s="254" t="str">
        <f>IF($A397="","",VLOOKUP($A397,Produkt_AG!$B:$G,4,FALSE))</f>
        <v/>
      </c>
      <c r="E397" s="254" t="str">
        <f t="shared" si="14"/>
        <v/>
      </c>
      <c r="F397" s="613" t="str">
        <f t="shared" si="15"/>
        <v/>
      </c>
      <c r="G397" s="224" t="str">
        <f>IF($A397="","",VLOOKUP($A397,Produkt_AG!$B:$G,5,FALSE))</f>
        <v/>
      </c>
      <c r="H397" s="224" t="str">
        <f>IF($A397="","",VLOOKUP($A397,Produkt_AG!$B:$G,6,FALSE))</f>
        <v/>
      </c>
      <c r="I397" s="224" t="str">
        <f>IF($A397="","",IF($A397=Intern!$I$2,"",COUNTIFS(Angebote_DAT!$AX:$AX,'Übersicht Produkt'!$A$2)))</f>
        <v/>
      </c>
      <c r="J397" s="224" t="str">
        <f>IF(OR(($A397=""),($A397=Intern!$I$2)),"",COUNTIFS(Auftraege_DAT!$AG:$AG,'Übersicht Produkt'!$A397))</f>
        <v/>
      </c>
    </row>
    <row r="398" spans="1:10" hidden="1" x14ac:dyDescent="0.2">
      <c r="A398" s="119" t="str">
        <f t="array" ref="A398">IF(SUM(($A$1:$A397=Produkt_AG!B398)*1)=0,Produkt_AG!B398,"")</f>
        <v/>
      </c>
      <c r="B398" s="254" t="str">
        <f>IF($A398="","",VLOOKUP($A398,Produkt_AG!$B:$G,2,FALSE))</f>
        <v/>
      </c>
      <c r="C398" s="254" t="str">
        <f>IF($A398="","",VLOOKUP($A398,Produkt_AG!$B:$G,3,FALSE))</f>
        <v/>
      </c>
      <c r="D398" s="254" t="str">
        <f>IF($A398="","",VLOOKUP($A398,Produkt_AG!$B:$G,4,FALSE))</f>
        <v/>
      </c>
      <c r="E398" s="254" t="str">
        <f t="shared" si="14"/>
        <v/>
      </c>
      <c r="F398" s="613" t="str">
        <f t="shared" si="15"/>
        <v/>
      </c>
      <c r="G398" s="224" t="str">
        <f>IF($A398="","",VLOOKUP($A398,Produkt_AG!$B:$G,5,FALSE))</f>
        <v/>
      </c>
      <c r="H398" s="224" t="str">
        <f>IF($A398="","",VLOOKUP($A398,Produkt_AG!$B:$G,6,FALSE))</f>
        <v/>
      </c>
      <c r="I398" s="224" t="str">
        <f>IF($A398="","",IF($A398=Intern!$I$2,"",COUNTIFS(Angebote_DAT!$AX:$AX,'Übersicht Produkt'!$A$2)))</f>
        <v/>
      </c>
      <c r="J398" s="224" t="str">
        <f>IF(OR(($A398=""),($A398=Intern!$I$2)),"",COUNTIFS(Auftraege_DAT!$AG:$AG,'Übersicht Produkt'!$A398))</f>
        <v/>
      </c>
    </row>
    <row r="399" spans="1:10" hidden="1" x14ac:dyDescent="0.2">
      <c r="A399" s="119" t="str">
        <f t="array" ref="A399">IF(SUM(($A$1:$A398=Produkt_AG!B399)*1)=0,Produkt_AG!B399,"")</f>
        <v/>
      </c>
      <c r="B399" s="254" t="str">
        <f>IF($A399="","",VLOOKUP($A399,Produkt_AG!$B:$G,2,FALSE))</f>
        <v/>
      </c>
      <c r="C399" s="254" t="str">
        <f>IF($A399="","",VLOOKUP($A399,Produkt_AG!$B:$G,3,FALSE))</f>
        <v/>
      </c>
      <c r="D399" s="254" t="str">
        <f>IF($A399="","",VLOOKUP($A399,Produkt_AG!$B:$G,4,FALSE))</f>
        <v/>
      </c>
      <c r="E399" s="254" t="str">
        <f t="shared" si="14"/>
        <v/>
      </c>
      <c r="F399" s="613" t="str">
        <f t="shared" si="15"/>
        <v/>
      </c>
      <c r="G399" s="224" t="str">
        <f>IF($A399="","",VLOOKUP($A399,Produkt_AG!$B:$G,5,FALSE))</f>
        <v/>
      </c>
      <c r="H399" s="224" t="str">
        <f>IF($A399="","",VLOOKUP($A399,Produkt_AG!$B:$G,6,FALSE))</f>
        <v/>
      </c>
      <c r="I399" s="224" t="str">
        <f>IF($A399="","",IF($A399=Intern!$I$2,"",COUNTIFS(Angebote_DAT!$AX:$AX,'Übersicht Produkt'!$A$2)))</f>
        <v/>
      </c>
      <c r="J399" s="224" t="str">
        <f>IF(OR(($A399=""),($A399=Intern!$I$2)),"",COUNTIFS(Auftraege_DAT!$AG:$AG,'Übersicht Produkt'!$A399))</f>
        <v/>
      </c>
    </row>
    <row r="400" spans="1:10" hidden="1" x14ac:dyDescent="0.2">
      <c r="A400" s="119" t="str">
        <f t="array" ref="A400">IF(SUM(($A$1:$A399=Produkt_AG!B400)*1)=0,Produkt_AG!B400,"")</f>
        <v/>
      </c>
      <c r="B400" s="254" t="str">
        <f>IF($A400="","",VLOOKUP($A400,Produkt_AG!$B:$G,2,FALSE))</f>
        <v/>
      </c>
      <c r="C400" s="254" t="str">
        <f>IF($A400="","",VLOOKUP($A400,Produkt_AG!$B:$G,3,FALSE))</f>
        <v/>
      </c>
      <c r="D400" s="254" t="str">
        <f>IF($A400="","",VLOOKUP($A400,Produkt_AG!$B:$G,4,FALSE))</f>
        <v/>
      </c>
      <c r="E400" s="254" t="str">
        <f t="shared" si="14"/>
        <v/>
      </c>
      <c r="F400" s="613" t="str">
        <f t="shared" si="15"/>
        <v/>
      </c>
      <c r="G400" s="224" t="str">
        <f>IF($A400="","",VLOOKUP($A400,Produkt_AG!$B:$G,5,FALSE))</f>
        <v/>
      </c>
      <c r="H400" s="224" t="str">
        <f>IF($A400="","",VLOOKUP($A400,Produkt_AG!$B:$G,6,FALSE))</f>
        <v/>
      </c>
      <c r="I400" s="224" t="str">
        <f>IF($A400="","",IF($A400=Intern!$I$2,"",COUNTIFS(Angebote_DAT!$AX:$AX,'Übersicht Produkt'!$A$2)))</f>
        <v/>
      </c>
      <c r="J400" s="224" t="str">
        <f>IF(OR(($A400=""),($A400=Intern!$I$2)),"",COUNTIFS(Auftraege_DAT!$AG:$AG,'Übersicht Produkt'!$A400))</f>
        <v/>
      </c>
    </row>
    <row r="401" spans="1:10" hidden="1" x14ac:dyDescent="0.2">
      <c r="A401" s="119" t="str">
        <f t="array" ref="A401">IF(SUM(($A$1:$A400=Produkt_AG!B401)*1)=0,Produkt_AG!B401,"")</f>
        <v/>
      </c>
      <c r="B401" s="254" t="str">
        <f>IF($A401="","",VLOOKUP($A401,Produkt_AG!$B:$G,2,FALSE))</f>
        <v/>
      </c>
      <c r="C401" s="254" t="str">
        <f>IF($A401="","",VLOOKUP($A401,Produkt_AG!$B:$G,3,FALSE))</f>
        <v/>
      </c>
      <c r="D401" s="254" t="str">
        <f>IF($A401="","",VLOOKUP($A401,Produkt_AG!$B:$G,4,FALSE))</f>
        <v/>
      </c>
      <c r="E401" s="254" t="str">
        <f t="shared" si="14"/>
        <v/>
      </c>
      <c r="F401" s="613" t="str">
        <f t="shared" si="15"/>
        <v/>
      </c>
      <c r="G401" s="224" t="str">
        <f>IF($A401="","",VLOOKUP($A401,Produkt_AG!$B:$G,5,FALSE))</f>
        <v/>
      </c>
      <c r="H401" s="224" t="str">
        <f>IF($A401="","",VLOOKUP($A401,Produkt_AG!$B:$G,6,FALSE))</f>
        <v/>
      </c>
      <c r="I401" s="224" t="str">
        <f>IF($A401="","",IF($A401=Intern!$I$2,"",COUNTIFS(Angebote_DAT!$AX:$AX,'Übersicht Produkt'!$A$2)))</f>
        <v/>
      </c>
      <c r="J401" s="224" t="str">
        <f>IF(OR(($A401=""),($A401=Intern!$I$2)),"",COUNTIFS(Auftraege_DAT!$AG:$AG,'Übersicht Produkt'!$A401))</f>
        <v/>
      </c>
    </row>
    <row r="402" spans="1:10" hidden="1" x14ac:dyDescent="0.2">
      <c r="A402" s="119" t="str">
        <f t="array" ref="A402">IF(SUM(($A$1:$A401=Produkt_AG!B402)*1)=0,Produkt_AG!B402,"")</f>
        <v/>
      </c>
      <c r="B402" s="254" t="str">
        <f>IF($A402="","",VLOOKUP($A402,Produkt_AG!$B:$G,2,FALSE))</f>
        <v/>
      </c>
      <c r="C402" s="254" t="str">
        <f>IF($A402="","",VLOOKUP($A402,Produkt_AG!$B:$G,3,FALSE))</f>
        <v/>
      </c>
      <c r="D402" s="254" t="str">
        <f>IF($A402="","",VLOOKUP($A402,Produkt_AG!$B:$G,4,FALSE))</f>
        <v/>
      </c>
      <c r="E402" s="254" t="str">
        <f t="shared" si="14"/>
        <v/>
      </c>
      <c r="F402" s="613" t="str">
        <f t="shared" si="15"/>
        <v/>
      </c>
      <c r="G402" s="224" t="str">
        <f>IF($A402="","",VLOOKUP($A402,Produkt_AG!$B:$G,5,FALSE))</f>
        <v/>
      </c>
      <c r="H402" s="224" t="str">
        <f>IF($A402="","",VLOOKUP($A402,Produkt_AG!$B:$G,6,FALSE))</f>
        <v/>
      </c>
      <c r="I402" s="224" t="str">
        <f>IF($A402="","",IF($A402=Intern!$I$2,"",COUNTIFS(Angebote_DAT!$AX:$AX,'Übersicht Produkt'!$A$2)))</f>
        <v/>
      </c>
      <c r="J402" s="224" t="str">
        <f>IF(OR(($A402=""),($A402=Intern!$I$2)),"",COUNTIFS(Auftraege_DAT!$AG:$AG,'Übersicht Produkt'!$A402))</f>
        <v/>
      </c>
    </row>
    <row r="403" spans="1:10" hidden="1" x14ac:dyDescent="0.2">
      <c r="A403" s="119" t="str">
        <f t="array" ref="A403">IF(SUM(($A$1:$A402=Produkt_AG!B403)*1)=0,Produkt_AG!B403,"")</f>
        <v/>
      </c>
      <c r="B403" s="254" t="str">
        <f>IF($A403="","",VLOOKUP($A403,Produkt_AG!$B:$G,2,FALSE))</f>
        <v/>
      </c>
      <c r="C403" s="254" t="str">
        <f>IF($A403="","",VLOOKUP($A403,Produkt_AG!$B:$G,3,FALSE))</f>
        <v/>
      </c>
      <c r="D403" s="254" t="str">
        <f>IF($A403="","",VLOOKUP($A403,Produkt_AG!$B:$G,4,FALSE))</f>
        <v/>
      </c>
      <c r="E403" s="254" t="str">
        <f t="shared" si="14"/>
        <v/>
      </c>
      <c r="F403" s="613" t="str">
        <f t="shared" si="15"/>
        <v/>
      </c>
      <c r="G403" s="224" t="str">
        <f>IF($A403="","",VLOOKUP($A403,Produkt_AG!$B:$G,5,FALSE))</f>
        <v/>
      </c>
      <c r="H403" s="224" t="str">
        <f>IF($A403="","",VLOOKUP($A403,Produkt_AG!$B:$G,6,FALSE))</f>
        <v/>
      </c>
      <c r="I403" s="224" t="str">
        <f>IF($A403="","",IF($A403=Intern!$I$2,"",COUNTIFS(Angebote_DAT!$AX:$AX,'Übersicht Produkt'!$A$2)))</f>
        <v/>
      </c>
      <c r="J403" s="224" t="str">
        <f>IF(OR(($A403=""),($A403=Intern!$I$2)),"",COUNTIFS(Auftraege_DAT!$AG:$AG,'Übersicht Produkt'!$A403))</f>
        <v/>
      </c>
    </row>
    <row r="404" spans="1:10" hidden="1" x14ac:dyDescent="0.2">
      <c r="A404" s="119" t="str">
        <f t="array" ref="A404">IF(SUM(($A$1:$A403=Produkt_AG!B404)*1)=0,Produkt_AG!B404,"")</f>
        <v/>
      </c>
      <c r="B404" s="254" t="str">
        <f>IF($A404="","",VLOOKUP($A404,Produkt_AG!$B:$G,2,FALSE))</f>
        <v/>
      </c>
      <c r="C404" s="254" t="str">
        <f>IF($A404="","",VLOOKUP($A404,Produkt_AG!$B:$G,3,FALSE))</f>
        <v/>
      </c>
      <c r="D404" s="254" t="str">
        <f>IF($A404="","",VLOOKUP($A404,Produkt_AG!$B:$G,4,FALSE))</f>
        <v/>
      </c>
      <c r="E404" s="254" t="str">
        <f t="shared" si="14"/>
        <v/>
      </c>
      <c r="F404" s="613" t="str">
        <f t="shared" si="15"/>
        <v/>
      </c>
      <c r="G404" s="224" t="str">
        <f>IF($A404="","",VLOOKUP($A404,Produkt_AG!$B:$G,5,FALSE))</f>
        <v/>
      </c>
      <c r="H404" s="224" t="str">
        <f>IF($A404="","",VLOOKUP($A404,Produkt_AG!$B:$G,6,FALSE))</f>
        <v/>
      </c>
      <c r="I404" s="224" t="str">
        <f>IF($A404="","",IF($A404=Intern!$I$2,"",COUNTIFS(Angebote_DAT!$AX:$AX,'Übersicht Produkt'!$A$2)))</f>
        <v/>
      </c>
      <c r="J404" s="224" t="str">
        <f>IF(OR(($A404=""),($A404=Intern!$I$2)),"",COUNTIFS(Auftraege_DAT!$AG:$AG,'Übersicht Produkt'!$A404))</f>
        <v/>
      </c>
    </row>
    <row r="405" spans="1:10" hidden="1" x14ac:dyDescent="0.2">
      <c r="A405" s="119" t="str">
        <f t="array" ref="A405">IF(SUM(($A$1:$A404=Produkt_AG!B405)*1)=0,Produkt_AG!B405,"")</f>
        <v/>
      </c>
      <c r="B405" s="254" t="str">
        <f>IF($A405="","",VLOOKUP($A405,Produkt_AG!$B:$G,2,FALSE))</f>
        <v/>
      </c>
      <c r="C405" s="254" t="str">
        <f>IF($A405="","",VLOOKUP($A405,Produkt_AG!$B:$G,3,FALSE))</f>
        <v/>
      </c>
      <c r="D405" s="254" t="str">
        <f>IF($A405="","",VLOOKUP($A405,Produkt_AG!$B:$G,4,FALSE))</f>
        <v/>
      </c>
      <c r="E405" s="254" t="str">
        <f t="shared" si="14"/>
        <v/>
      </c>
      <c r="F405" s="613" t="str">
        <f t="shared" si="15"/>
        <v/>
      </c>
      <c r="G405" s="224" t="str">
        <f>IF($A405="","",VLOOKUP($A405,Produkt_AG!$B:$G,5,FALSE))</f>
        <v/>
      </c>
      <c r="H405" s="224" t="str">
        <f>IF($A405="","",VLOOKUP($A405,Produkt_AG!$B:$G,6,FALSE))</f>
        <v/>
      </c>
      <c r="I405" s="224" t="str">
        <f>IF($A405="","",IF($A405=Intern!$I$2,"",COUNTIFS(Angebote_DAT!$AX:$AX,'Übersicht Produkt'!$A$2)))</f>
        <v/>
      </c>
      <c r="J405" s="224" t="str">
        <f>IF(OR(($A405=""),($A405=Intern!$I$2)),"",COUNTIFS(Auftraege_DAT!$AG:$AG,'Übersicht Produkt'!$A405))</f>
        <v/>
      </c>
    </row>
    <row r="406" spans="1:10" hidden="1" x14ac:dyDescent="0.2">
      <c r="A406" s="119" t="str">
        <f t="array" ref="A406">IF(SUM(($A$1:$A405=Produkt_AG!B406)*1)=0,Produkt_AG!B406,"")</f>
        <v/>
      </c>
      <c r="B406" s="254" t="str">
        <f>IF($A406="","",VLOOKUP($A406,Produkt_AG!$B:$G,2,FALSE))</f>
        <v/>
      </c>
      <c r="C406" s="254" t="str">
        <f>IF($A406="","",VLOOKUP($A406,Produkt_AG!$B:$G,3,FALSE))</f>
        <v/>
      </c>
      <c r="D406" s="254" t="str">
        <f>IF($A406="","",VLOOKUP($A406,Produkt_AG!$B:$G,4,FALSE))</f>
        <v/>
      </c>
      <c r="E406" s="254" t="str">
        <f t="shared" si="14"/>
        <v/>
      </c>
      <c r="F406" s="613" t="str">
        <f t="shared" si="15"/>
        <v/>
      </c>
      <c r="G406" s="224" t="str">
        <f>IF($A406="","",VLOOKUP($A406,Produkt_AG!$B:$G,5,FALSE))</f>
        <v/>
      </c>
      <c r="H406" s="224" t="str">
        <f>IF($A406="","",VLOOKUP($A406,Produkt_AG!$B:$G,6,FALSE))</f>
        <v/>
      </c>
      <c r="I406" s="224" t="str">
        <f>IF($A406="","",IF($A406=Intern!$I$2,"",COUNTIFS(Angebote_DAT!$AX:$AX,'Übersicht Produkt'!$A$2)))</f>
        <v/>
      </c>
      <c r="J406" s="224" t="str">
        <f>IF(OR(($A406=""),($A406=Intern!$I$2)),"",COUNTIFS(Auftraege_DAT!$AG:$AG,'Übersicht Produkt'!$A406))</f>
        <v/>
      </c>
    </row>
    <row r="407" spans="1:10" hidden="1" x14ac:dyDescent="0.2">
      <c r="A407" s="119" t="str">
        <f t="array" ref="A407">IF(SUM(($A$1:$A406=Produkt_AG!B407)*1)=0,Produkt_AG!B407,"")</f>
        <v/>
      </c>
      <c r="B407" s="254" t="str">
        <f>IF($A407="","",VLOOKUP($A407,Produkt_AG!$B:$G,2,FALSE))</f>
        <v/>
      </c>
      <c r="C407" s="254" t="str">
        <f>IF($A407="","",VLOOKUP($A407,Produkt_AG!$B:$G,3,FALSE))</f>
        <v/>
      </c>
      <c r="D407" s="254" t="str">
        <f>IF($A407="","",VLOOKUP($A407,Produkt_AG!$B:$G,4,FALSE))</f>
        <v/>
      </c>
      <c r="E407" s="254" t="str">
        <f t="shared" si="14"/>
        <v/>
      </c>
      <c r="F407" s="613" t="str">
        <f t="shared" si="15"/>
        <v/>
      </c>
      <c r="G407" s="224" t="str">
        <f>IF($A407="","",VLOOKUP($A407,Produkt_AG!$B:$G,5,FALSE))</f>
        <v/>
      </c>
      <c r="H407" s="224" t="str">
        <f>IF($A407="","",VLOOKUP($A407,Produkt_AG!$B:$G,6,FALSE))</f>
        <v/>
      </c>
      <c r="I407" s="224" t="str">
        <f>IF($A407="","",IF($A407=Intern!$I$2,"",COUNTIFS(Angebote_DAT!$AX:$AX,'Übersicht Produkt'!$A$2)))</f>
        <v/>
      </c>
      <c r="J407" s="224" t="str">
        <f>IF(OR(($A407=""),($A407=Intern!$I$2)),"",COUNTIFS(Auftraege_DAT!$AG:$AG,'Übersicht Produkt'!$A407))</f>
        <v/>
      </c>
    </row>
    <row r="408" spans="1:10" hidden="1" x14ac:dyDescent="0.2">
      <c r="A408" s="119" t="str">
        <f t="array" ref="A408">IF(SUM(($A$1:$A407=Produkt_AG!B408)*1)=0,Produkt_AG!B408,"")</f>
        <v/>
      </c>
      <c r="B408" s="254" t="str">
        <f>IF($A408="","",VLOOKUP($A408,Produkt_AG!$B:$G,2,FALSE))</f>
        <v/>
      </c>
      <c r="C408" s="254" t="str">
        <f>IF($A408="","",VLOOKUP($A408,Produkt_AG!$B:$G,3,FALSE))</f>
        <v/>
      </c>
      <c r="D408" s="254" t="str">
        <f>IF($A408="","",VLOOKUP($A408,Produkt_AG!$B:$G,4,FALSE))</f>
        <v/>
      </c>
      <c r="E408" s="254" t="str">
        <f t="shared" si="14"/>
        <v/>
      </c>
      <c r="F408" s="613" t="str">
        <f t="shared" si="15"/>
        <v/>
      </c>
      <c r="G408" s="224" t="str">
        <f>IF($A408="","",VLOOKUP($A408,Produkt_AG!$B:$G,5,FALSE))</f>
        <v/>
      </c>
      <c r="H408" s="224" t="str">
        <f>IF($A408="","",VLOOKUP($A408,Produkt_AG!$B:$G,6,FALSE))</f>
        <v/>
      </c>
      <c r="I408" s="224" t="str">
        <f>IF($A408="","",IF($A408=Intern!$I$2,"",COUNTIFS(Angebote_DAT!$AX:$AX,'Übersicht Produkt'!$A$2)))</f>
        <v/>
      </c>
      <c r="J408" s="224" t="str">
        <f>IF(OR(($A408=""),($A408=Intern!$I$2)),"",COUNTIFS(Auftraege_DAT!$AG:$AG,'Übersicht Produkt'!$A408))</f>
        <v/>
      </c>
    </row>
    <row r="409" spans="1:10" hidden="1" x14ac:dyDescent="0.2">
      <c r="A409" s="119" t="str">
        <f t="array" ref="A409">IF(SUM(($A$1:$A408=Produkt_AG!B409)*1)=0,Produkt_AG!B409,"")</f>
        <v/>
      </c>
      <c r="B409" s="254" t="str">
        <f>IF($A409="","",VLOOKUP($A409,Produkt_AG!$B:$G,2,FALSE))</f>
        <v/>
      </c>
      <c r="C409" s="254" t="str">
        <f>IF($A409="","",VLOOKUP($A409,Produkt_AG!$B:$G,3,FALSE))</f>
        <v/>
      </c>
      <c r="D409" s="254" t="str">
        <f>IF($A409="","",VLOOKUP($A409,Produkt_AG!$B:$G,4,FALSE))</f>
        <v/>
      </c>
      <c r="E409" s="254" t="str">
        <f t="shared" si="14"/>
        <v/>
      </c>
      <c r="F409" s="613" t="str">
        <f t="shared" si="15"/>
        <v/>
      </c>
      <c r="G409" s="224" t="str">
        <f>IF($A409="","",VLOOKUP($A409,Produkt_AG!$B:$G,5,FALSE))</f>
        <v/>
      </c>
      <c r="H409" s="224" t="str">
        <f>IF($A409="","",VLOOKUP($A409,Produkt_AG!$B:$G,6,FALSE))</f>
        <v/>
      </c>
      <c r="I409" s="224" t="str">
        <f>IF($A409="","",IF($A409=Intern!$I$2,"",COUNTIFS(Angebote_DAT!$AX:$AX,'Übersicht Produkt'!$A$2)))</f>
        <v/>
      </c>
      <c r="J409" s="224" t="str">
        <f>IF(OR(($A409=""),($A409=Intern!$I$2)),"",COUNTIFS(Auftraege_DAT!$AG:$AG,'Übersicht Produkt'!$A409))</f>
        <v/>
      </c>
    </row>
    <row r="410" spans="1:10" hidden="1" x14ac:dyDescent="0.2">
      <c r="A410" s="119" t="str">
        <f t="array" ref="A410">IF(SUM(($A$1:$A409=Produkt_AG!B410)*1)=0,Produkt_AG!B410,"")</f>
        <v/>
      </c>
      <c r="B410" s="254" t="str">
        <f>IF($A410="","",VLOOKUP($A410,Produkt_AG!$B:$G,2,FALSE))</f>
        <v/>
      </c>
      <c r="C410" s="254" t="str">
        <f>IF($A410="","",VLOOKUP($A410,Produkt_AG!$B:$G,3,FALSE))</f>
        <v/>
      </c>
      <c r="D410" s="254" t="str">
        <f>IF($A410="","",VLOOKUP($A410,Produkt_AG!$B:$G,4,FALSE))</f>
        <v/>
      </c>
      <c r="E410" s="254" t="str">
        <f t="shared" si="14"/>
        <v/>
      </c>
      <c r="F410" s="613" t="str">
        <f t="shared" si="15"/>
        <v/>
      </c>
      <c r="G410" s="224" t="str">
        <f>IF($A410="","",VLOOKUP($A410,Produkt_AG!$B:$G,5,FALSE))</f>
        <v/>
      </c>
      <c r="H410" s="224" t="str">
        <f>IF($A410="","",VLOOKUP($A410,Produkt_AG!$B:$G,6,FALSE))</f>
        <v/>
      </c>
      <c r="I410" s="224" t="str">
        <f>IF($A410="","",IF($A410=Intern!$I$2,"",COUNTIFS(Angebote_DAT!$AX:$AX,'Übersicht Produkt'!$A$2)))</f>
        <v/>
      </c>
      <c r="J410" s="224" t="str">
        <f>IF(OR(($A410=""),($A410=Intern!$I$2)),"",COUNTIFS(Auftraege_DAT!$AG:$AG,'Übersicht Produkt'!$A410))</f>
        <v/>
      </c>
    </row>
    <row r="411" spans="1:10" hidden="1" x14ac:dyDescent="0.2">
      <c r="A411" s="119" t="str">
        <f t="array" ref="A411">IF(SUM(($A$1:$A410=Produkt_AG!B411)*1)=0,Produkt_AG!B411,"")</f>
        <v/>
      </c>
      <c r="B411" s="254" t="str">
        <f>IF($A411="","",VLOOKUP($A411,Produkt_AG!$B:$G,2,FALSE))</f>
        <v/>
      </c>
      <c r="C411" s="254" t="str">
        <f>IF($A411="","",VLOOKUP($A411,Produkt_AG!$B:$G,3,FALSE))</f>
        <v/>
      </c>
      <c r="D411" s="254" t="str">
        <f>IF($A411="","",VLOOKUP($A411,Produkt_AG!$B:$G,4,FALSE))</f>
        <v/>
      </c>
      <c r="E411" s="254" t="str">
        <f t="shared" si="14"/>
        <v/>
      </c>
      <c r="F411" s="613" t="str">
        <f t="shared" si="15"/>
        <v/>
      </c>
      <c r="G411" s="224" t="str">
        <f>IF($A411="","",VLOOKUP($A411,Produkt_AG!$B:$G,5,FALSE))</f>
        <v/>
      </c>
      <c r="H411" s="224" t="str">
        <f>IF($A411="","",VLOOKUP($A411,Produkt_AG!$B:$G,6,FALSE))</f>
        <v/>
      </c>
      <c r="I411" s="224" t="str">
        <f>IF($A411="","",IF($A411=Intern!$I$2,"",COUNTIFS(Angebote_DAT!$AX:$AX,'Übersicht Produkt'!$A$2)))</f>
        <v/>
      </c>
      <c r="J411" s="224" t="str">
        <f>IF(OR(($A411=""),($A411=Intern!$I$2)),"",COUNTIFS(Auftraege_DAT!$AG:$AG,'Übersicht Produkt'!$A411))</f>
        <v/>
      </c>
    </row>
    <row r="412" spans="1:10" hidden="1" x14ac:dyDescent="0.2">
      <c r="A412" s="119" t="str">
        <f t="array" ref="A412">IF(SUM(($A$1:$A411=Produkt_AG!B412)*1)=0,Produkt_AG!B412,"")</f>
        <v/>
      </c>
      <c r="B412" s="254" t="str">
        <f>IF($A412="","",VLOOKUP($A412,Produkt_AG!$B:$G,2,FALSE))</f>
        <v/>
      </c>
      <c r="C412" s="254" t="str">
        <f>IF($A412="","",VLOOKUP($A412,Produkt_AG!$B:$G,3,FALSE))</f>
        <v/>
      </c>
      <c r="D412" s="254" t="str">
        <f>IF($A412="","",VLOOKUP($A412,Produkt_AG!$B:$G,4,FALSE))</f>
        <v/>
      </c>
      <c r="E412" s="254" t="str">
        <f t="shared" si="14"/>
        <v/>
      </c>
      <c r="F412" s="613" t="str">
        <f t="shared" si="15"/>
        <v/>
      </c>
      <c r="G412" s="224" t="str">
        <f>IF($A412="","",VLOOKUP($A412,Produkt_AG!$B:$G,5,FALSE))</f>
        <v/>
      </c>
      <c r="H412" s="224" t="str">
        <f>IF($A412="","",VLOOKUP($A412,Produkt_AG!$B:$G,6,FALSE))</f>
        <v/>
      </c>
      <c r="I412" s="224" t="str">
        <f>IF($A412="","",IF($A412=Intern!$I$2,"",COUNTIFS(Angebote_DAT!$AX:$AX,'Übersicht Produkt'!$A$2)))</f>
        <v/>
      </c>
      <c r="J412" s="224" t="str">
        <f>IF(OR(($A412=""),($A412=Intern!$I$2)),"",COUNTIFS(Auftraege_DAT!$AG:$AG,'Übersicht Produkt'!$A412))</f>
        <v/>
      </c>
    </row>
    <row r="413" spans="1:10" hidden="1" x14ac:dyDescent="0.2">
      <c r="A413" s="119" t="str">
        <f t="array" ref="A413">IF(SUM(($A$1:$A412=Produkt_AG!B413)*1)=0,Produkt_AG!B413,"")</f>
        <v/>
      </c>
      <c r="B413" s="254" t="str">
        <f>IF($A413="","",VLOOKUP($A413,Produkt_AG!$B:$G,2,FALSE))</f>
        <v/>
      </c>
      <c r="C413" s="254" t="str">
        <f>IF($A413="","",VLOOKUP($A413,Produkt_AG!$B:$G,3,FALSE))</f>
        <v/>
      </c>
      <c r="D413" s="254" t="str">
        <f>IF($A413="","",VLOOKUP($A413,Produkt_AG!$B:$G,4,FALSE))</f>
        <v/>
      </c>
      <c r="E413" s="254" t="str">
        <f t="shared" si="14"/>
        <v/>
      </c>
      <c r="F413" s="613" t="str">
        <f t="shared" si="15"/>
        <v/>
      </c>
      <c r="G413" s="224" t="str">
        <f>IF($A413="","",VLOOKUP($A413,Produkt_AG!$B:$G,5,FALSE))</f>
        <v/>
      </c>
      <c r="H413" s="224" t="str">
        <f>IF($A413="","",VLOOKUP($A413,Produkt_AG!$B:$G,6,FALSE))</f>
        <v/>
      </c>
      <c r="I413" s="224" t="str">
        <f>IF($A413="","",IF($A413=Intern!$I$2,"",COUNTIFS(Angebote_DAT!$AX:$AX,'Übersicht Produkt'!$A$2)))</f>
        <v/>
      </c>
      <c r="J413" s="224" t="str">
        <f>IF(OR(($A413=""),($A413=Intern!$I$2)),"",COUNTIFS(Auftraege_DAT!$AG:$AG,'Übersicht Produkt'!$A413))</f>
        <v/>
      </c>
    </row>
    <row r="414" spans="1:10" hidden="1" x14ac:dyDescent="0.2">
      <c r="A414" s="119" t="str">
        <f t="array" ref="A414">IF(SUM(($A$1:$A413=Produkt_AG!B414)*1)=0,Produkt_AG!B414,"")</f>
        <v/>
      </c>
      <c r="B414" s="254" t="str">
        <f>IF($A414="","",VLOOKUP($A414,Produkt_AG!$B:$G,2,FALSE))</f>
        <v/>
      </c>
      <c r="C414" s="254" t="str">
        <f>IF($A414="","",VLOOKUP($A414,Produkt_AG!$B:$G,3,FALSE))</f>
        <v/>
      </c>
      <c r="D414" s="254" t="str">
        <f>IF($A414="","",VLOOKUP($A414,Produkt_AG!$B:$G,4,FALSE))</f>
        <v/>
      </c>
      <c r="E414" s="254" t="str">
        <f t="shared" si="14"/>
        <v/>
      </c>
      <c r="F414" s="613" t="str">
        <f t="shared" si="15"/>
        <v/>
      </c>
      <c r="G414" s="224" t="str">
        <f>IF($A414="","",VLOOKUP($A414,Produkt_AG!$B:$G,5,FALSE))</f>
        <v/>
      </c>
      <c r="H414" s="224" t="str">
        <f>IF($A414="","",VLOOKUP($A414,Produkt_AG!$B:$G,6,FALSE))</f>
        <v/>
      </c>
      <c r="I414" s="224" t="str">
        <f>IF($A414="","",IF($A414=Intern!$I$2,"",COUNTIFS(Angebote_DAT!$AX:$AX,'Übersicht Produkt'!$A$2)))</f>
        <v/>
      </c>
      <c r="J414" s="224" t="str">
        <f>IF(OR(($A414=""),($A414=Intern!$I$2)),"",COUNTIFS(Auftraege_DAT!$AG:$AG,'Übersicht Produkt'!$A414))</f>
        <v/>
      </c>
    </row>
    <row r="415" spans="1:10" hidden="1" x14ac:dyDescent="0.2">
      <c r="A415" s="119" t="str">
        <f t="array" ref="A415">IF(SUM(($A$1:$A414=Produkt_AG!B415)*1)=0,Produkt_AG!B415,"")</f>
        <v/>
      </c>
      <c r="B415" s="254" t="str">
        <f>IF($A415="","",VLOOKUP($A415,Produkt_AG!$B:$G,2,FALSE))</f>
        <v/>
      </c>
      <c r="C415" s="254" t="str">
        <f>IF($A415="","",VLOOKUP($A415,Produkt_AG!$B:$G,3,FALSE))</f>
        <v/>
      </c>
      <c r="D415" s="254" t="str">
        <f>IF($A415="","",VLOOKUP($A415,Produkt_AG!$B:$G,4,FALSE))</f>
        <v/>
      </c>
      <c r="E415" s="254" t="str">
        <f t="shared" si="14"/>
        <v/>
      </c>
      <c r="F415" s="613" t="str">
        <f t="shared" si="15"/>
        <v/>
      </c>
      <c r="G415" s="224" t="str">
        <f>IF($A415="","",VLOOKUP($A415,Produkt_AG!$B:$G,5,FALSE))</f>
        <v/>
      </c>
      <c r="H415" s="224" t="str">
        <f>IF($A415="","",VLOOKUP($A415,Produkt_AG!$B:$G,6,FALSE))</f>
        <v/>
      </c>
      <c r="I415" s="224" t="str">
        <f>IF($A415="","",IF($A415=Intern!$I$2,"",COUNTIFS(Angebote_DAT!$AX:$AX,'Übersicht Produkt'!$A$2)))</f>
        <v/>
      </c>
      <c r="J415" s="224" t="str">
        <f>IF(OR(($A415=""),($A415=Intern!$I$2)),"",COUNTIFS(Auftraege_DAT!$AG:$AG,'Übersicht Produkt'!$A415))</f>
        <v/>
      </c>
    </row>
    <row r="416" spans="1:10" hidden="1" x14ac:dyDescent="0.2">
      <c r="A416" s="119" t="str">
        <f t="array" ref="A416">IF(SUM(($A$1:$A415=Produkt_AG!B416)*1)=0,Produkt_AG!B416,"")</f>
        <v/>
      </c>
      <c r="B416" s="254" t="str">
        <f>IF($A416="","",VLOOKUP($A416,Produkt_AG!$B:$G,2,FALSE))</f>
        <v/>
      </c>
      <c r="C416" s="254" t="str">
        <f>IF($A416="","",VLOOKUP($A416,Produkt_AG!$B:$G,3,FALSE))</f>
        <v/>
      </c>
      <c r="D416" s="254" t="str">
        <f>IF($A416="","",VLOOKUP($A416,Produkt_AG!$B:$G,4,FALSE))</f>
        <v/>
      </c>
      <c r="E416" s="254" t="str">
        <f t="shared" si="14"/>
        <v/>
      </c>
      <c r="F416" s="613" t="str">
        <f t="shared" si="15"/>
        <v/>
      </c>
      <c r="G416" s="224" t="str">
        <f>IF($A416="","",VLOOKUP($A416,Produkt_AG!$B:$G,5,FALSE))</f>
        <v/>
      </c>
      <c r="H416" s="224" t="str">
        <f>IF($A416="","",VLOOKUP($A416,Produkt_AG!$B:$G,6,FALSE))</f>
        <v/>
      </c>
      <c r="I416" s="224" t="str">
        <f>IF($A416="","",IF($A416=Intern!$I$2,"",COUNTIFS(Angebote_DAT!$AX:$AX,'Übersicht Produkt'!$A$2)))</f>
        <v/>
      </c>
      <c r="J416" s="224" t="str">
        <f>IF(OR(($A416=""),($A416=Intern!$I$2)),"",COUNTIFS(Auftraege_DAT!$AG:$AG,'Übersicht Produkt'!$A416))</f>
        <v/>
      </c>
    </row>
    <row r="417" spans="1:10" hidden="1" x14ac:dyDescent="0.2">
      <c r="A417" s="119" t="str">
        <f t="array" ref="A417">IF(SUM(($A$1:$A416=Produkt_AG!B417)*1)=0,Produkt_AG!B417,"")</f>
        <v/>
      </c>
      <c r="B417" s="254" t="str">
        <f>IF($A417="","",VLOOKUP($A417,Produkt_AG!$B:$G,2,FALSE))</f>
        <v/>
      </c>
      <c r="C417" s="254" t="str">
        <f>IF($A417="","",VLOOKUP($A417,Produkt_AG!$B:$G,3,FALSE))</f>
        <v/>
      </c>
      <c r="D417" s="254" t="str">
        <f>IF($A417="","",VLOOKUP($A417,Produkt_AG!$B:$G,4,FALSE))</f>
        <v/>
      </c>
      <c r="E417" s="254" t="str">
        <f t="shared" si="14"/>
        <v/>
      </c>
      <c r="F417" s="613" t="str">
        <f t="shared" si="15"/>
        <v/>
      </c>
      <c r="G417" s="224" t="str">
        <f>IF($A417="","",VLOOKUP($A417,Produkt_AG!$B:$G,5,FALSE))</f>
        <v/>
      </c>
      <c r="H417" s="224" t="str">
        <f>IF($A417="","",VLOOKUP($A417,Produkt_AG!$B:$G,6,FALSE))</f>
        <v/>
      </c>
      <c r="I417" s="224" t="str">
        <f>IF($A417="","",IF($A417=Intern!$I$2,"",COUNTIFS(Angebote_DAT!$AX:$AX,'Übersicht Produkt'!$A$2)))</f>
        <v/>
      </c>
      <c r="J417" s="224" t="str">
        <f>IF(OR(($A417=""),($A417=Intern!$I$2)),"",COUNTIFS(Auftraege_DAT!$AG:$AG,'Übersicht Produkt'!$A417))</f>
        <v/>
      </c>
    </row>
    <row r="418" spans="1:10" hidden="1" x14ac:dyDescent="0.2">
      <c r="A418" s="119" t="str">
        <f t="array" ref="A418">IF(SUM(($A$1:$A417=Produkt_AG!B418)*1)=0,Produkt_AG!B418,"")</f>
        <v/>
      </c>
      <c r="B418" s="254" t="str">
        <f>IF($A418="","",VLOOKUP($A418,Produkt_AG!$B:$G,2,FALSE))</f>
        <v/>
      </c>
      <c r="C418" s="254" t="str">
        <f>IF($A418="","",VLOOKUP($A418,Produkt_AG!$B:$G,3,FALSE))</f>
        <v/>
      </c>
      <c r="D418" s="254" t="str">
        <f>IF($A418="","",VLOOKUP($A418,Produkt_AG!$B:$G,4,FALSE))</f>
        <v/>
      </c>
      <c r="E418" s="254" t="str">
        <f t="shared" si="14"/>
        <v/>
      </c>
      <c r="F418" s="613" t="str">
        <f t="shared" si="15"/>
        <v/>
      </c>
      <c r="G418" s="224" t="str">
        <f>IF($A418="","",VLOOKUP($A418,Produkt_AG!$B:$G,5,FALSE))</f>
        <v/>
      </c>
      <c r="H418" s="224" t="str">
        <f>IF($A418="","",VLOOKUP($A418,Produkt_AG!$B:$G,6,FALSE))</f>
        <v/>
      </c>
      <c r="I418" s="224" t="str">
        <f>IF($A418="","",IF($A418=Intern!$I$2,"",COUNTIFS(Angebote_DAT!$AX:$AX,'Übersicht Produkt'!$A$2)))</f>
        <v/>
      </c>
      <c r="J418" s="224" t="str">
        <f>IF(OR(($A418=""),($A418=Intern!$I$2)),"",COUNTIFS(Auftraege_DAT!$AG:$AG,'Übersicht Produkt'!$A418))</f>
        <v/>
      </c>
    </row>
    <row r="419" spans="1:10" hidden="1" x14ac:dyDescent="0.2">
      <c r="A419" s="119" t="str">
        <f t="array" ref="A419">IF(SUM(($A$1:$A418=Produkt_AG!B419)*1)=0,Produkt_AG!B419,"")</f>
        <v/>
      </c>
      <c r="B419" s="254" t="str">
        <f>IF($A419="","",VLOOKUP($A419,Produkt_AG!$B:$G,2,FALSE))</f>
        <v/>
      </c>
      <c r="C419" s="254" t="str">
        <f>IF($A419="","",VLOOKUP($A419,Produkt_AG!$B:$G,3,FALSE))</f>
        <v/>
      </c>
      <c r="D419" s="254" t="str">
        <f>IF($A419="","",VLOOKUP($A419,Produkt_AG!$B:$G,4,FALSE))</f>
        <v/>
      </c>
      <c r="E419" s="254" t="str">
        <f t="shared" si="14"/>
        <v/>
      </c>
      <c r="F419" s="613" t="str">
        <f t="shared" si="15"/>
        <v/>
      </c>
      <c r="G419" s="224" t="str">
        <f>IF($A419="","",VLOOKUP($A419,Produkt_AG!$B:$G,5,FALSE))</f>
        <v/>
      </c>
      <c r="H419" s="224" t="str">
        <f>IF($A419="","",VLOOKUP($A419,Produkt_AG!$B:$G,6,FALSE))</f>
        <v/>
      </c>
      <c r="I419" s="224" t="str">
        <f>IF($A419="","",IF($A419=Intern!$I$2,"",COUNTIFS(Angebote_DAT!$AX:$AX,'Übersicht Produkt'!$A$2)))</f>
        <v/>
      </c>
      <c r="J419" s="224" t="str">
        <f>IF(OR(($A419=""),($A419=Intern!$I$2)),"",COUNTIFS(Auftraege_DAT!$AG:$AG,'Übersicht Produkt'!$A419))</f>
        <v/>
      </c>
    </row>
    <row r="420" spans="1:10" hidden="1" x14ac:dyDescent="0.2">
      <c r="A420" s="119" t="str">
        <f t="array" ref="A420">IF(SUM(($A$1:$A419=Produkt_AG!B420)*1)=0,Produkt_AG!B420,"")</f>
        <v/>
      </c>
      <c r="B420" s="254" t="str">
        <f>IF($A420="","",VLOOKUP($A420,Produkt_AG!$B:$G,2,FALSE))</f>
        <v/>
      </c>
      <c r="C420" s="254" t="str">
        <f>IF($A420="","",VLOOKUP($A420,Produkt_AG!$B:$G,3,FALSE))</f>
        <v/>
      </c>
      <c r="D420" s="254" t="str">
        <f>IF($A420="","",VLOOKUP($A420,Produkt_AG!$B:$G,4,FALSE))</f>
        <v/>
      </c>
      <c r="E420" s="254" t="str">
        <f t="shared" si="14"/>
        <v/>
      </c>
      <c r="F420" s="613" t="str">
        <f t="shared" si="15"/>
        <v/>
      </c>
      <c r="G420" s="224" t="str">
        <f>IF($A420="","",VLOOKUP($A420,Produkt_AG!$B:$G,5,FALSE))</f>
        <v/>
      </c>
      <c r="H420" s="224" t="str">
        <f>IF($A420="","",VLOOKUP($A420,Produkt_AG!$B:$G,6,FALSE))</f>
        <v/>
      </c>
      <c r="I420" s="224" t="str">
        <f>IF($A420="","",IF($A420=Intern!$I$2,"",COUNTIFS(Angebote_DAT!$AX:$AX,'Übersicht Produkt'!$A$2)))</f>
        <v/>
      </c>
      <c r="J420" s="224" t="str">
        <f>IF(OR(($A420=""),($A420=Intern!$I$2)),"",COUNTIFS(Auftraege_DAT!$AG:$AG,'Übersicht Produkt'!$A420))</f>
        <v/>
      </c>
    </row>
    <row r="421" spans="1:10" hidden="1" x14ac:dyDescent="0.2">
      <c r="A421" s="119" t="str">
        <f t="array" ref="A421">IF(SUM(($A$1:$A420=Produkt_AG!B421)*1)=0,Produkt_AG!B421,"")</f>
        <v/>
      </c>
      <c r="B421" s="254" t="str">
        <f>IF($A421="","",VLOOKUP($A421,Produkt_AG!$B:$G,2,FALSE))</f>
        <v/>
      </c>
      <c r="C421" s="254" t="str">
        <f>IF($A421="","",VLOOKUP($A421,Produkt_AG!$B:$G,3,FALSE))</f>
        <v/>
      </c>
      <c r="D421" s="254" t="str">
        <f>IF($A421="","",VLOOKUP($A421,Produkt_AG!$B:$G,4,FALSE))</f>
        <v/>
      </c>
      <c r="E421" s="254" t="str">
        <f t="shared" si="14"/>
        <v/>
      </c>
      <c r="F421" s="613" t="str">
        <f t="shared" si="15"/>
        <v/>
      </c>
      <c r="G421" s="224" t="str">
        <f>IF($A421="","",VLOOKUP($A421,Produkt_AG!$B:$G,5,FALSE))</f>
        <v/>
      </c>
      <c r="H421" s="224" t="str">
        <f>IF($A421="","",VLOOKUP($A421,Produkt_AG!$B:$G,6,FALSE))</f>
        <v/>
      </c>
      <c r="I421" s="224" t="str">
        <f>IF($A421="","",IF($A421=Intern!$I$2,"",COUNTIFS(Angebote_DAT!$AX:$AX,'Übersicht Produkt'!$A$2)))</f>
        <v/>
      </c>
      <c r="J421" s="224" t="str">
        <f>IF(OR(($A421=""),($A421=Intern!$I$2)),"",COUNTIFS(Auftraege_DAT!$AG:$AG,'Übersicht Produkt'!$A421))</f>
        <v/>
      </c>
    </row>
    <row r="422" spans="1:10" hidden="1" x14ac:dyDescent="0.2">
      <c r="A422" s="119" t="str">
        <f t="array" ref="A422">IF(SUM(($A$1:$A421=Produkt_AG!B422)*1)=0,Produkt_AG!B422,"")</f>
        <v/>
      </c>
      <c r="B422" s="254" t="str">
        <f>IF($A422="","",VLOOKUP($A422,Produkt_AG!$B:$G,2,FALSE))</f>
        <v/>
      </c>
      <c r="C422" s="254" t="str">
        <f>IF($A422="","",VLOOKUP($A422,Produkt_AG!$B:$G,3,FALSE))</f>
        <v/>
      </c>
      <c r="D422" s="254" t="str">
        <f>IF($A422="","",VLOOKUP($A422,Produkt_AG!$B:$G,4,FALSE))</f>
        <v/>
      </c>
      <c r="E422" s="254" t="str">
        <f t="shared" si="14"/>
        <v/>
      </c>
      <c r="F422" s="613" t="str">
        <f t="shared" si="15"/>
        <v/>
      </c>
      <c r="G422" s="224" t="str">
        <f>IF($A422="","",VLOOKUP($A422,Produkt_AG!$B:$G,5,FALSE))</f>
        <v/>
      </c>
      <c r="H422" s="224" t="str">
        <f>IF($A422="","",VLOOKUP($A422,Produkt_AG!$B:$G,6,FALSE))</f>
        <v/>
      </c>
      <c r="I422" s="224" t="str">
        <f>IF($A422="","",IF($A422=Intern!$I$2,"",COUNTIFS(Angebote_DAT!$AX:$AX,'Übersicht Produkt'!$A$2)))</f>
        <v/>
      </c>
      <c r="J422" s="224" t="str">
        <f>IF(OR(($A422=""),($A422=Intern!$I$2)),"",COUNTIFS(Auftraege_DAT!$AG:$AG,'Übersicht Produkt'!$A422))</f>
        <v/>
      </c>
    </row>
    <row r="423" spans="1:10" hidden="1" x14ac:dyDescent="0.2">
      <c r="A423" s="119" t="str">
        <f t="array" ref="A423">IF(SUM(($A$1:$A422=Produkt_AG!B423)*1)=0,Produkt_AG!B423,"")</f>
        <v/>
      </c>
      <c r="B423" s="254" t="str">
        <f>IF($A423="","",VLOOKUP($A423,Produkt_AG!$B:$G,2,FALSE))</f>
        <v/>
      </c>
      <c r="C423" s="254" t="str">
        <f>IF($A423="","",VLOOKUP($A423,Produkt_AG!$B:$G,3,FALSE))</f>
        <v/>
      </c>
      <c r="D423" s="254" t="str">
        <f>IF($A423="","",VLOOKUP($A423,Produkt_AG!$B:$G,4,FALSE))</f>
        <v/>
      </c>
      <c r="E423" s="254" t="str">
        <f t="shared" si="14"/>
        <v/>
      </c>
      <c r="F423" s="613" t="str">
        <f t="shared" si="15"/>
        <v/>
      </c>
      <c r="G423" s="224" t="str">
        <f>IF($A423="","",VLOOKUP($A423,Produkt_AG!$B:$G,5,FALSE))</f>
        <v/>
      </c>
      <c r="H423" s="224" t="str">
        <f>IF($A423="","",VLOOKUP($A423,Produkt_AG!$B:$G,6,FALSE))</f>
        <v/>
      </c>
      <c r="I423" s="224" t="str">
        <f>IF($A423="","",IF($A423=Intern!$I$2,"",COUNTIFS(Angebote_DAT!$AX:$AX,'Übersicht Produkt'!$A$2)))</f>
        <v/>
      </c>
      <c r="J423" s="224" t="str">
        <f>IF(OR(($A423=""),($A423=Intern!$I$2)),"",COUNTIFS(Auftraege_DAT!$AG:$AG,'Übersicht Produkt'!$A423))</f>
        <v/>
      </c>
    </row>
    <row r="424" spans="1:10" hidden="1" x14ac:dyDescent="0.2">
      <c r="A424" s="119" t="str">
        <f t="array" ref="A424">IF(SUM(($A$1:$A423=Produkt_AG!B424)*1)=0,Produkt_AG!B424,"")</f>
        <v/>
      </c>
      <c r="B424" s="254" t="str">
        <f>IF($A424="","",VLOOKUP($A424,Produkt_AG!$B:$G,2,FALSE))</f>
        <v/>
      </c>
      <c r="C424" s="254" t="str">
        <f>IF($A424="","",VLOOKUP($A424,Produkt_AG!$B:$G,3,FALSE))</f>
        <v/>
      </c>
      <c r="D424" s="254" t="str">
        <f>IF($A424="","",VLOOKUP($A424,Produkt_AG!$B:$G,4,FALSE))</f>
        <v/>
      </c>
      <c r="E424" s="254" t="str">
        <f t="shared" si="14"/>
        <v/>
      </c>
      <c r="F424" s="613" t="str">
        <f t="shared" si="15"/>
        <v/>
      </c>
      <c r="G424" s="224" t="str">
        <f>IF($A424="","",VLOOKUP($A424,Produkt_AG!$B:$G,5,FALSE))</f>
        <v/>
      </c>
      <c r="H424" s="224" t="str">
        <f>IF($A424="","",VLOOKUP($A424,Produkt_AG!$B:$G,6,FALSE))</f>
        <v/>
      </c>
      <c r="I424" s="224" t="str">
        <f>IF($A424="","",IF($A424=Intern!$I$2,"",COUNTIFS(Angebote_DAT!$AX:$AX,'Übersicht Produkt'!$A$2)))</f>
        <v/>
      </c>
      <c r="J424" s="224" t="str">
        <f>IF(OR(($A424=""),($A424=Intern!$I$2)),"",COUNTIFS(Auftraege_DAT!$AG:$AG,'Übersicht Produkt'!$A424))</f>
        <v/>
      </c>
    </row>
    <row r="425" spans="1:10" hidden="1" x14ac:dyDescent="0.2">
      <c r="A425" s="119" t="str">
        <f t="array" ref="A425">IF(SUM(($A$1:$A424=Produkt_AG!B425)*1)=0,Produkt_AG!B425,"")</f>
        <v/>
      </c>
      <c r="B425" s="254" t="str">
        <f>IF($A425="","",VLOOKUP($A425,Produkt_AG!$B:$G,2,FALSE))</f>
        <v/>
      </c>
      <c r="C425" s="254" t="str">
        <f>IF($A425="","",VLOOKUP($A425,Produkt_AG!$B:$G,3,FALSE))</f>
        <v/>
      </c>
      <c r="D425" s="254" t="str">
        <f>IF($A425="","",VLOOKUP($A425,Produkt_AG!$B:$G,4,FALSE))</f>
        <v/>
      </c>
      <c r="E425" s="254" t="str">
        <f t="shared" si="14"/>
        <v/>
      </c>
      <c r="F425" s="613" t="str">
        <f t="shared" si="15"/>
        <v/>
      </c>
      <c r="G425" s="224" t="str">
        <f>IF($A425="","",VLOOKUP($A425,Produkt_AG!$B:$G,5,FALSE))</f>
        <v/>
      </c>
      <c r="H425" s="224" t="str">
        <f>IF($A425="","",VLOOKUP($A425,Produkt_AG!$B:$G,6,FALSE))</f>
        <v/>
      </c>
      <c r="I425" s="224" t="str">
        <f>IF($A425="","",IF($A425=Intern!$I$2,"",COUNTIFS(Angebote_DAT!$AX:$AX,'Übersicht Produkt'!$A$2)))</f>
        <v/>
      </c>
      <c r="J425" s="224" t="str">
        <f>IF(OR(($A425=""),($A425=Intern!$I$2)),"",COUNTIFS(Auftraege_DAT!$AG:$AG,'Übersicht Produkt'!$A425))</f>
        <v/>
      </c>
    </row>
    <row r="426" spans="1:10" hidden="1" x14ac:dyDescent="0.2">
      <c r="A426" s="119" t="str">
        <f t="array" ref="A426">IF(SUM(($A$1:$A425=Produkt_AG!B426)*1)=0,Produkt_AG!B426,"")</f>
        <v/>
      </c>
      <c r="B426" s="254" t="str">
        <f>IF($A426="","",VLOOKUP($A426,Produkt_AG!$B:$G,2,FALSE))</f>
        <v/>
      </c>
      <c r="C426" s="254" t="str">
        <f>IF($A426="","",VLOOKUP($A426,Produkt_AG!$B:$G,3,FALSE))</f>
        <v/>
      </c>
      <c r="D426" s="254" t="str">
        <f>IF($A426="","",VLOOKUP($A426,Produkt_AG!$B:$G,4,FALSE))</f>
        <v/>
      </c>
      <c r="E426" s="254" t="str">
        <f t="shared" si="14"/>
        <v/>
      </c>
      <c r="F426" s="613" t="str">
        <f t="shared" si="15"/>
        <v/>
      </c>
      <c r="G426" s="224" t="str">
        <f>IF($A426="","",VLOOKUP($A426,Produkt_AG!$B:$G,5,FALSE))</f>
        <v/>
      </c>
      <c r="H426" s="224" t="str">
        <f>IF($A426="","",VLOOKUP($A426,Produkt_AG!$B:$G,6,FALSE))</f>
        <v/>
      </c>
      <c r="I426" s="224" t="str">
        <f>IF($A426="","",IF($A426=Intern!$I$2,"",COUNTIFS(Angebote_DAT!$AX:$AX,'Übersicht Produkt'!$A$2)))</f>
        <v/>
      </c>
      <c r="J426" s="224" t="str">
        <f>IF(OR(($A426=""),($A426=Intern!$I$2)),"",COUNTIFS(Auftraege_DAT!$AG:$AG,'Übersicht Produkt'!$A426))</f>
        <v/>
      </c>
    </row>
    <row r="427" spans="1:10" hidden="1" x14ac:dyDescent="0.2">
      <c r="A427" s="119" t="str">
        <f t="array" ref="A427">IF(SUM(($A$1:$A426=Produkt_AG!B427)*1)=0,Produkt_AG!B427,"")</f>
        <v/>
      </c>
      <c r="B427" s="254" t="str">
        <f>IF($A427="","",VLOOKUP($A427,Produkt_AG!$B:$G,2,FALSE))</f>
        <v/>
      </c>
      <c r="C427" s="254" t="str">
        <f>IF($A427="","",VLOOKUP($A427,Produkt_AG!$B:$G,3,FALSE))</f>
        <v/>
      </c>
      <c r="D427" s="254" t="str">
        <f>IF($A427="","",VLOOKUP($A427,Produkt_AG!$B:$G,4,FALSE))</f>
        <v/>
      </c>
      <c r="E427" s="254" t="str">
        <f t="shared" si="14"/>
        <v/>
      </c>
      <c r="F427" s="613" t="str">
        <f t="shared" si="15"/>
        <v/>
      </c>
      <c r="G427" s="224" t="str">
        <f>IF($A427="","",VLOOKUP($A427,Produkt_AG!$B:$G,5,FALSE))</f>
        <v/>
      </c>
      <c r="H427" s="224" t="str">
        <f>IF($A427="","",VLOOKUP($A427,Produkt_AG!$B:$G,6,FALSE))</f>
        <v/>
      </c>
      <c r="I427" s="224" t="str">
        <f>IF($A427="","",IF($A427=Intern!$I$2,"",COUNTIFS(Angebote_DAT!$AX:$AX,'Übersicht Produkt'!$A$2)))</f>
        <v/>
      </c>
      <c r="J427" s="224" t="str">
        <f>IF(OR(($A427=""),($A427=Intern!$I$2)),"",COUNTIFS(Auftraege_DAT!$AG:$AG,'Übersicht Produkt'!$A427))</f>
        <v/>
      </c>
    </row>
    <row r="428" spans="1:10" hidden="1" x14ac:dyDescent="0.2">
      <c r="A428" s="119" t="str">
        <f t="array" ref="A428">IF(SUM(($A$1:$A427=Produkt_AG!B428)*1)=0,Produkt_AG!B428,"")</f>
        <v/>
      </c>
      <c r="B428" s="254" t="str">
        <f>IF($A428="","",VLOOKUP($A428,Produkt_AG!$B:$G,2,FALSE))</f>
        <v/>
      </c>
      <c r="C428" s="254" t="str">
        <f>IF($A428="","",VLOOKUP($A428,Produkt_AG!$B:$G,3,FALSE))</f>
        <v/>
      </c>
      <c r="D428" s="254" t="str">
        <f>IF($A428="","",VLOOKUP($A428,Produkt_AG!$B:$G,4,FALSE))</f>
        <v/>
      </c>
      <c r="E428" s="254" t="str">
        <f t="shared" si="14"/>
        <v/>
      </c>
      <c r="F428" s="613" t="str">
        <f t="shared" si="15"/>
        <v/>
      </c>
      <c r="G428" s="224" t="str">
        <f>IF($A428="","",VLOOKUP($A428,Produkt_AG!$B:$G,5,FALSE))</f>
        <v/>
      </c>
      <c r="H428" s="224" t="str">
        <f>IF($A428="","",VLOOKUP($A428,Produkt_AG!$B:$G,6,FALSE))</f>
        <v/>
      </c>
      <c r="I428" s="224" t="str">
        <f>IF($A428="","",IF($A428=Intern!$I$2,"",COUNTIFS(Angebote_DAT!$AX:$AX,'Übersicht Produkt'!$A$2)))</f>
        <v/>
      </c>
      <c r="J428" s="224" t="str">
        <f>IF(OR(($A428=""),($A428=Intern!$I$2)),"",COUNTIFS(Auftraege_DAT!$AG:$AG,'Übersicht Produkt'!$A428))</f>
        <v/>
      </c>
    </row>
    <row r="429" spans="1:10" hidden="1" x14ac:dyDescent="0.2">
      <c r="A429" s="119" t="str">
        <f t="array" ref="A429">IF(SUM(($A$1:$A428=Produkt_AG!B429)*1)=0,Produkt_AG!B429,"")</f>
        <v/>
      </c>
      <c r="B429" s="254" t="str">
        <f>IF($A429="","",VLOOKUP($A429,Produkt_AG!$B:$G,2,FALSE))</f>
        <v/>
      </c>
      <c r="C429" s="254" t="str">
        <f>IF($A429="","",VLOOKUP($A429,Produkt_AG!$B:$G,3,FALSE))</f>
        <v/>
      </c>
      <c r="D429" s="254" t="str">
        <f>IF($A429="","",VLOOKUP($A429,Produkt_AG!$B:$G,4,FALSE))</f>
        <v/>
      </c>
      <c r="E429" s="254" t="str">
        <f t="shared" si="14"/>
        <v/>
      </c>
      <c r="F429" s="613" t="str">
        <f t="shared" si="15"/>
        <v/>
      </c>
      <c r="G429" s="224" t="str">
        <f>IF($A429="","",VLOOKUP($A429,Produkt_AG!$B:$G,5,FALSE))</f>
        <v/>
      </c>
      <c r="H429" s="224" t="str">
        <f>IF($A429="","",VLOOKUP($A429,Produkt_AG!$B:$G,6,FALSE))</f>
        <v/>
      </c>
      <c r="I429" s="224" t="str">
        <f>IF($A429="","",IF($A429=Intern!$I$2,"",COUNTIFS(Angebote_DAT!$AX:$AX,'Übersicht Produkt'!$A$2)))</f>
        <v/>
      </c>
      <c r="J429" s="224" t="str">
        <f>IF(OR(($A429=""),($A429=Intern!$I$2)),"",COUNTIFS(Auftraege_DAT!$AG:$AG,'Übersicht Produkt'!$A429))</f>
        <v/>
      </c>
    </row>
    <row r="430" spans="1:10" hidden="1" x14ac:dyDescent="0.2">
      <c r="A430" s="119" t="str">
        <f t="array" ref="A430">IF(SUM(($A$1:$A429=Produkt_AG!B430)*1)=0,Produkt_AG!B430,"")</f>
        <v/>
      </c>
      <c r="B430" s="254" t="str">
        <f>IF($A430="","",VLOOKUP($A430,Produkt_AG!$B:$G,2,FALSE))</f>
        <v/>
      </c>
      <c r="C430" s="254" t="str">
        <f>IF($A430="","",VLOOKUP($A430,Produkt_AG!$B:$G,3,FALSE))</f>
        <v/>
      </c>
      <c r="D430" s="254" t="str">
        <f>IF($A430="","",VLOOKUP($A430,Produkt_AG!$B:$G,4,FALSE))</f>
        <v/>
      </c>
      <c r="E430" s="254" t="str">
        <f t="shared" si="14"/>
        <v/>
      </c>
      <c r="F430" s="613" t="str">
        <f t="shared" si="15"/>
        <v/>
      </c>
      <c r="G430" s="224" t="str">
        <f>IF($A430="","",VLOOKUP($A430,Produkt_AG!$B:$G,5,FALSE))</f>
        <v/>
      </c>
      <c r="H430" s="224" t="str">
        <f>IF($A430="","",VLOOKUP($A430,Produkt_AG!$B:$G,6,FALSE))</f>
        <v/>
      </c>
      <c r="I430" s="224" t="str">
        <f>IF($A430="","",IF($A430=Intern!$I$2,"",COUNTIFS(Angebote_DAT!$AX:$AX,'Übersicht Produkt'!$A$2)))</f>
        <v/>
      </c>
      <c r="J430" s="224" t="str">
        <f>IF(OR(($A430=""),($A430=Intern!$I$2)),"",COUNTIFS(Auftraege_DAT!$AG:$AG,'Übersicht Produkt'!$A430))</f>
        <v/>
      </c>
    </row>
    <row r="431" spans="1:10" x14ac:dyDescent="0.2">
      <c r="A431" s="119" t="str">
        <f t="array" ref="A431">IF(SUM(($A$1:$A430=Produkt_AG!B431)*1)=0,Produkt_AG!B431,"")</f>
        <v>Silomais-Kilomeris-Standardbeize</v>
      </c>
      <c r="B431" s="254">
        <f>IF($A431="","",VLOOKUP($A431,Produkt_AG!$B:$G,2,FALSE))</f>
        <v>174</v>
      </c>
      <c r="C431" s="254">
        <f>IF($A431="","",VLOOKUP($A431,Produkt_AG!$B:$G,3,FALSE))</f>
        <v>86.733333333333334</v>
      </c>
      <c r="D431" s="254">
        <f>IF($A431="","",VLOOKUP($A431,Produkt_AG!$B:$G,4,FALSE))</f>
        <v>86.733333333333334</v>
      </c>
      <c r="E431" s="254">
        <f t="shared" si="14"/>
        <v>0</v>
      </c>
      <c r="F431" s="613">
        <f t="shared" si="15"/>
        <v>0</v>
      </c>
      <c r="G431" s="224">
        <f>IF($A431="","",VLOOKUP($A431,Produkt_AG!$B:$G,5,FALSE))</f>
        <v>30</v>
      </c>
      <c r="H431" s="224">
        <f>IF($A431="","",VLOOKUP($A431,Produkt_AG!$B:$G,6,FALSE))</f>
        <v>30</v>
      </c>
      <c r="I431" s="224">
        <f>IF($A431="","",IF($A431=Intern!$I$2,"",COUNTIFS(Angebote_DAT!$AX:$AX,'Übersicht Produkt'!$A$2)))</f>
        <v>1</v>
      </c>
      <c r="J431" s="224">
        <f>IF(OR(($A431=""),($A431=Intern!$I$2)),"",COUNTIFS(Auftraege_DAT!$AG:$AG,'Übersicht Produkt'!$A431))</f>
        <v>1</v>
      </c>
    </row>
    <row r="432" spans="1:10" hidden="1" x14ac:dyDescent="0.2">
      <c r="A432" s="119" t="str">
        <f t="array" ref="A432">IF(SUM(($A$1:$A431=Produkt_AG!B432)*1)=0,Produkt_AG!B432,"")</f>
        <v/>
      </c>
      <c r="B432" s="254" t="str">
        <f>IF($A432="","",VLOOKUP($A432,Produkt_AG!$B:$G,2,FALSE))</f>
        <v/>
      </c>
      <c r="C432" s="254" t="str">
        <f>IF($A432="","",VLOOKUP($A432,Produkt_AG!$B:$G,3,FALSE))</f>
        <v/>
      </c>
      <c r="D432" s="254" t="str">
        <f>IF($A432="","",VLOOKUP($A432,Produkt_AG!$B:$G,4,FALSE))</f>
        <v/>
      </c>
      <c r="E432" s="254" t="str">
        <f t="shared" si="14"/>
        <v/>
      </c>
      <c r="F432" s="613" t="str">
        <f t="shared" si="15"/>
        <v/>
      </c>
      <c r="G432" s="224" t="str">
        <f>IF($A432="","",VLOOKUP($A432,Produkt_AG!$B:$G,5,FALSE))</f>
        <v/>
      </c>
      <c r="H432" s="224" t="str">
        <f>IF($A432="","",VLOOKUP($A432,Produkt_AG!$B:$G,6,FALSE))</f>
        <v/>
      </c>
      <c r="I432" s="224" t="str">
        <f>IF($A432="","",IF($A432=Intern!$I$2,"",COUNTIFS(Angebote_DAT!$AX:$AX,'Übersicht Produkt'!$A$2)))</f>
        <v/>
      </c>
      <c r="J432" s="224" t="str">
        <f>IF(OR(($A432=""),($A432=Intern!$I$2)),"",COUNTIFS(Auftraege_DAT!$AG:$AG,'Übersicht Produkt'!$A432))</f>
        <v/>
      </c>
    </row>
    <row r="433" spans="1:10" hidden="1" x14ac:dyDescent="0.2">
      <c r="A433" s="119" t="str">
        <f t="array" ref="A433">IF(SUM(($A$1:$A432=Produkt_AG!B433)*1)=0,Produkt_AG!B433,"")</f>
        <v/>
      </c>
      <c r="B433" s="254" t="str">
        <f>IF($A433="","",VLOOKUP($A433,Produkt_AG!$B:$G,2,FALSE))</f>
        <v/>
      </c>
      <c r="C433" s="254" t="str">
        <f>IF($A433="","",VLOOKUP($A433,Produkt_AG!$B:$G,3,FALSE))</f>
        <v/>
      </c>
      <c r="D433" s="254" t="str">
        <f>IF($A433="","",VLOOKUP($A433,Produkt_AG!$B:$G,4,FALSE))</f>
        <v/>
      </c>
      <c r="E433" s="254" t="str">
        <f t="shared" si="14"/>
        <v/>
      </c>
      <c r="F433" s="613" t="str">
        <f t="shared" si="15"/>
        <v/>
      </c>
      <c r="G433" s="224" t="str">
        <f>IF($A433="","",VLOOKUP($A433,Produkt_AG!$B:$G,5,FALSE))</f>
        <v/>
      </c>
      <c r="H433" s="224" t="str">
        <f>IF($A433="","",VLOOKUP($A433,Produkt_AG!$B:$G,6,FALSE))</f>
        <v/>
      </c>
      <c r="I433" s="224" t="str">
        <f>IF($A433="","",IF($A433=Intern!$I$2,"",COUNTIFS(Angebote_DAT!$AX:$AX,'Übersicht Produkt'!$A$2)))</f>
        <v/>
      </c>
      <c r="J433" s="224" t="str">
        <f>IF(OR(($A433=""),($A433=Intern!$I$2)),"",COUNTIFS(Auftraege_DAT!$AG:$AG,'Übersicht Produkt'!$A433))</f>
        <v/>
      </c>
    </row>
    <row r="434" spans="1:10" hidden="1" x14ac:dyDescent="0.2">
      <c r="A434" s="119" t="str">
        <f t="array" ref="A434">IF(SUM(($A$1:$A433=Produkt_AG!B434)*1)=0,Produkt_AG!B434,"")</f>
        <v/>
      </c>
      <c r="B434" s="254" t="str">
        <f>IF($A434="","",VLOOKUP($A434,Produkt_AG!$B:$G,2,FALSE))</f>
        <v/>
      </c>
      <c r="C434" s="254" t="str">
        <f>IF($A434="","",VLOOKUP($A434,Produkt_AG!$B:$G,3,FALSE))</f>
        <v/>
      </c>
      <c r="D434" s="254" t="str">
        <f>IF($A434="","",VLOOKUP($A434,Produkt_AG!$B:$G,4,FALSE))</f>
        <v/>
      </c>
      <c r="E434" s="254" t="str">
        <f t="shared" si="14"/>
        <v/>
      </c>
      <c r="F434" s="613" t="str">
        <f t="shared" si="15"/>
        <v/>
      </c>
      <c r="G434" s="224" t="str">
        <f>IF($A434="","",VLOOKUP($A434,Produkt_AG!$B:$G,5,FALSE))</f>
        <v/>
      </c>
      <c r="H434" s="224" t="str">
        <f>IF($A434="","",VLOOKUP($A434,Produkt_AG!$B:$G,6,FALSE))</f>
        <v/>
      </c>
      <c r="I434" s="224" t="str">
        <f>IF($A434="","",IF($A434=Intern!$I$2,"",COUNTIFS(Angebote_DAT!$AX:$AX,'Übersicht Produkt'!$A$2)))</f>
        <v/>
      </c>
      <c r="J434" s="224" t="str">
        <f>IF(OR(($A434=""),($A434=Intern!$I$2)),"",COUNTIFS(Auftraege_DAT!$AG:$AG,'Übersicht Produkt'!$A434))</f>
        <v/>
      </c>
    </row>
    <row r="435" spans="1:10" hidden="1" x14ac:dyDescent="0.2">
      <c r="A435" s="119" t="str">
        <f t="array" ref="A435">IF(SUM(($A$1:$A434=Produkt_AG!B435)*1)=0,Produkt_AG!B435,"")</f>
        <v/>
      </c>
      <c r="B435" s="254" t="str">
        <f>IF($A435="","",VLOOKUP($A435,Produkt_AG!$B:$G,2,FALSE))</f>
        <v/>
      </c>
      <c r="C435" s="254" t="str">
        <f>IF($A435="","",VLOOKUP($A435,Produkt_AG!$B:$G,3,FALSE))</f>
        <v/>
      </c>
      <c r="D435" s="254" t="str">
        <f>IF($A435="","",VLOOKUP($A435,Produkt_AG!$B:$G,4,FALSE))</f>
        <v/>
      </c>
      <c r="E435" s="254" t="str">
        <f t="shared" si="14"/>
        <v/>
      </c>
      <c r="F435" s="613" t="str">
        <f t="shared" si="15"/>
        <v/>
      </c>
      <c r="G435" s="224" t="str">
        <f>IF($A435="","",VLOOKUP($A435,Produkt_AG!$B:$G,5,FALSE))</f>
        <v/>
      </c>
      <c r="H435" s="224" t="str">
        <f>IF($A435="","",VLOOKUP($A435,Produkt_AG!$B:$G,6,FALSE))</f>
        <v/>
      </c>
      <c r="I435" s="224" t="str">
        <f>IF($A435="","",IF($A435=Intern!$I$2,"",COUNTIFS(Angebote_DAT!$AX:$AX,'Übersicht Produkt'!$A$2)))</f>
        <v/>
      </c>
      <c r="J435" s="224" t="str">
        <f>IF(OR(($A435=""),($A435=Intern!$I$2)),"",COUNTIFS(Auftraege_DAT!$AG:$AG,'Übersicht Produkt'!$A435))</f>
        <v/>
      </c>
    </row>
    <row r="436" spans="1:10" hidden="1" x14ac:dyDescent="0.2">
      <c r="A436" s="119" t="str">
        <f t="array" ref="A436">IF(SUM(($A$1:$A435=Produkt_AG!B436)*1)=0,Produkt_AG!B436,"")</f>
        <v/>
      </c>
      <c r="B436" s="254" t="str">
        <f>IF($A436="","",VLOOKUP($A436,Produkt_AG!$B:$G,2,FALSE))</f>
        <v/>
      </c>
      <c r="C436" s="254" t="str">
        <f>IF($A436="","",VLOOKUP($A436,Produkt_AG!$B:$G,3,FALSE))</f>
        <v/>
      </c>
      <c r="D436" s="254" t="str">
        <f>IF($A436="","",VLOOKUP($A436,Produkt_AG!$B:$G,4,FALSE))</f>
        <v/>
      </c>
      <c r="E436" s="254" t="str">
        <f t="shared" si="14"/>
        <v/>
      </c>
      <c r="F436" s="613" t="str">
        <f t="shared" si="15"/>
        <v/>
      </c>
      <c r="G436" s="224" t="str">
        <f>IF($A436="","",VLOOKUP($A436,Produkt_AG!$B:$G,5,FALSE))</f>
        <v/>
      </c>
      <c r="H436" s="224" t="str">
        <f>IF($A436="","",VLOOKUP($A436,Produkt_AG!$B:$G,6,FALSE))</f>
        <v/>
      </c>
      <c r="I436" s="224" t="str">
        <f>IF($A436="","",IF($A436=Intern!$I$2,"",COUNTIFS(Angebote_DAT!$AX:$AX,'Übersicht Produkt'!$A$2)))</f>
        <v/>
      </c>
      <c r="J436" s="224" t="str">
        <f>IF(OR(($A436=""),($A436=Intern!$I$2)),"",COUNTIFS(Auftraege_DAT!$AG:$AG,'Übersicht Produkt'!$A436))</f>
        <v/>
      </c>
    </row>
    <row r="437" spans="1:10" hidden="1" x14ac:dyDescent="0.2">
      <c r="A437" s="119" t="str">
        <f t="array" ref="A437">IF(SUM(($A$1:$A436=Produkt_AG!B437)*1)=0,Produkt_AG!B437,"")</f>
        <v/>
      </c>
      <c r="B437" s="254" t="str">
        <f>IF($A437="","",VLOOKUP($A437,Produkt_AG!$B:$G,2,FALSE))</f>
        <v/>
      </c>
      <c r="C437" s="254" t="str">
        <f>IF($A437="","",VLOOKUP($A437,Produkt_AG!$B:$G,3,FALSE))</f>
        <v/>
      </c>
      <c r="D437" s="254" t="str">
        <f>IF($A437="","",VLOOKUP($A437,Produkt_AG!$B:$G,4,FALSE))</f>
        <v/>
      </c>
      <c r="E437" s="254" t="str">
        <f t="shared" si="14"/>
        <v/>
      </c>
      <c r="F437" s="613" t="str">
        <f t="shared" si="15"/>
        <v/>
      </c>
      <c r="G437" s="224" t="str">
        <f>IF($A437="","",VLOOKUP($A437,Produkt_AG!$B:$G,5,FALSE))</f>
        <v/>
      </c>
      <c r="H437" s="224" t="str">
        <f>IF($A437="","",VLOOKUP($A437,Produkt_AG!$B:$G,6,FALSE))</f>
        <v/>
      </c>
      <c r="I437" s="224" t="str">
        <f>IF($A437="","",IF($A437=Intern!$I$2,"",COUNTIFS(Angebote_DAT!$AX:$AX,'Übersicht Produkt'!$A$2)))</f>
        <v/>
      </c>
      <c r="J437" s="224" t="str">
        <f>IF(OR(($A437=""),($A437=Intern!$I$2)),"",COUNTIFS(Auftraege_DAT!$AG:$AG,'Übersicht Produkt'!$A437))</f>
        <v/>
      </c>
    </row>
    <row r="438" spans="1:10" hidden="1" x14ac:dyDescent="0.2">
      <c r="A438" s="119" t="str">
        <f t="array" ref="A438">IF(SUM(($A$1:$A437=Produkt_AG!B438)*1)=0,Produkt_AG!B438,"")</f>
        <v/>
      </c>
      <c r="B438" s="254" t="str">
        <f>IF($A438="","",VLOOKUP($A438,Produkt_AG!$B:$G,2,FALSE))</f>
        <v/>
      </c>
      <c r="C438" s="254" t="str">
        <f>IF($A438="","",VLOOKUP($A438,Produkt_AG!$B:$G,3,FALSE))</f>
        <v/>
      </c>
      <c r="D438" s="254" t="str">
        <f>IF($A438="","",VLOOKUP($A438,Produkt_AG!$B:$G,4,FALSE))</f>
        <v/>
      </c>
      <c r="E438" s="254" t="str">
        <f t="shared" si="14"/>
        <v/>
      </c>
      <c r="F438" s="613" t="str">
        <f t="shared" si="15"/>
        <v/>
      </c>
      <c r="G438" s="224" t="str">
        <f>IF($A438="","",VLOOKUP($A438,Produkt_AG!$B:$G,5,FALSE))</f>
        <v/>
      </c>
      <c r="H438" s="224" t="str">
        <f>IF($A438="","",VLOOKUP($A438,Produkt_AG!$B:$G,6,FALSE))</f>
        <v/>
      </c>
      <c r="I438" s="224" t="str">
        <f>IF($A438="","",IF($A438=Intern!$I$2,"",COUNTIFS(Angebote_DAT!$AX:$AX,'Übersicht Produkt'!$A$2)))</f>
        <v/>
      </c>
      <c r="J438" s="224" t="str">
        <f>IF(OR(($A438=""),($A438=Intern!$I$2)),"",COUNTIFS(Auftraege_DAT!$AG:$AG,'Übersicht Produkt'!$A438))</f>
        <v/>
      </c>
    </row>
    <row r="439" spans="1:10" hidden="1" x14ac:dyDescent="0.2">
      <c r="A439" s="119" t="str">
        <f t="array" ref="A439">IF(SUM(($A$1:$A438=Produkt_AG!B439)*1)=0,Produkt_AG!B439,"")</f>
        <v/>
      </c>
      <c r="B439" s="254" t="str">
        <f>IF($A439="","",VLOOKUP($A439,Produkt_AG!$B:$G,2,FALSE))</f>
        <v/>
      </c>
      <c r="C439" s="254" t="str">
        <f>IF($A439="","",VLOOKUP($A439,Produkt_AG!$B:$G,3,FALSE))</f>
        <v/>
      </c>
      <c r="D439" s="254" t="str">
        <f>IF($A439="","",VLOOKUP($A439,Produkt_AG!$B:$G,4,FALSE))</f>
        <v/>
      </c>
      <c r="E439" s="254" t="str">
        <f t="shared" si="14"/>
        <v/>
      </c>
      <c r="F439" s="613" t="str">
        <f t="shared" si="15"/>
        <v/>
      </c>
      <c r="G439" s="224" t="str">
        <f>IF($A439="","",VLOOKUP($A439,Produkt_AG!$B:$G,5,FALSE))</f>
        <v/>
      </c>
      <c r="H439" s="224" t="str">
        <f>IF($A439="","",VLOOKUP($A439,Produkt_AG!$B:$G,6,FALSE))</f>
        <v/>
      </c>
      <c r="I439" s="224" t="str">
        <f>IF($A439="","",IF($A439=Intern!$I$2,"",COUNTIFS(Angebote_DAT!$AX:$AX,'Übersicht Produkt'!$A$2)))</f>
        <v/>
      </c>
      <c r="J439" s="224" t="str">
        <f>IF(OR(($A439=""),($A439=Intern!$I$2)),"",COUNTIFS(Auftraege_DAT!$AG:$AG,'Übersicht Produkt'!$A439))</f>
        <v/>
      </c>
    </row>
    <row r="440" spans="1:10" hidden="1" x14ac:dyDescent="0.2">
      <c r="A440" s="119" t="str">
        <f t="array" ref="A440">IF(SUM(($A$1:$A439=Produkt_AG!B440)*1)=0,Produkt_AG!B440,"")</f>
        <v/>
      </c>
      <c r="B440" s="254" t="str">
        <f>IF($A440="","",VLOOKUP($A440,Produkt_AG!$B:$G,2,FALSE))</f>
        <v/>
      </c>
      <c r="C440" s="254" t="str">
        <f>IF($A440="","",VLOOKUP($A440,Produkt_AG!$B:$G,3,FALSE))</f>
        <v/>
      </c>
      <c r="D440" s="254" t="str">
        <f>IF($A440="","",VLOOKUP($A440,Produkt_AG!$B:$G,4,FALSE))</f>
        <v/>
      </c>
      <c r="E440" s="254" t="str">
        <f t="shared" si="14"/>
        <v/>
      </c>
      <c r="F440" s="613" t="str">
        <f t="shared" si="15"/>
        <v/>
      </c>
      <c r="G440" s="224" t="str">
        <f>IF($A440="","",VLOOKUP($A440,Produkt_AG!$B:$G,5,FALSE))</f>
        <v/>
      </c>
      <c r="H440" s="224" t="str">
        <f>IF($A440="","",VLOOKUP($A440,Produkt_AG!$B:$G,6,FALSE))</f>
        <v/>
      </c>
      <c r="I440" s="224" t="str">
        <f>IF($A440="","",IF($A440=Intern!$I$2,"",COUNTIFS(Angebote_DAT!$AX:$AX,'Übersicht Produkt'!$A$2)))</f>
        <v/>
      </c>
      <c r="J440" s="224" t="str">
        <f>IF(OR(($A440=""),($A440=Intern!$I$2)),"",COUNTIFS(Auftraege_DAT!$AG:$AG,'Übersicht Produkt'!$A440))</f>
        <v/>
      </c>
    </row>
    <row r="441" spans="1:10" hidden="1" x14ac:dyDescent="0.2">
      <c r="A441" s="119" t="str">
        <f t="array" ref="A441">IF(SUM(($A$1:$A440=Produkt_AG!B441)*1)=0,Produkt_AG!B441,"")</f>
        <v/>
      </c>
      <c r="B441" s="254" t="str">
        <f>IF($A441="","",VLOOKUP($A441,Produkt_AG!$B:$G,2,FALSE))</f>
        <v/>
      </c>
      <c r="C441" s="254" t="str">
        <f>IF($A441="","",VLOOKUP($A441,Produkt_AG!$B:$G,3,FALSE))</f>
        <v/>
      </c>
      <c r="D441" s="254" t="str">
        <f>IF($A441="","",VLOOKUP($A441,Produkt_AG!$B:$G,4,FALSE))</f>
        <v/>
      </c>
      <c r="E441" s="254" t="str">
        <f t="shared" si="14"/>
        <v/>
      </c>
      <c r="F441" s="613" t="str">
        <f t="shared" si="15"/>
        <v/>
      </c>
      <c r="G441" s="224" t="str">
        <f>IF($A441="","",VLOOKUP($A441,Produkt_AG!$B:$G,5,FALSE))</f>
        <v/>
      </c>
      <c r="H441" s="224" t="str">
        <f>IF($A441="","",VLOOKUP($A441,Produkt_AG!$B:$G,6,FALSE))</f>
        <v/>
      </c>
      <c r="I441" s="224" t="str">
        <f>IF($A441="","",IF($A441=Intern!$I$2,"",COUNTIFS(Angebote_DAT!$AX:$AX,'Übersicht Produkt'!$A$2)))</f>
        <v/>
      </c>
      <c r="J441" s="224" t="str">
        <f>IF(OR(($A441=""),($A441=Intern!$I$2)),"",COUNTIFS(Auftraege_DAT!$AG:$AG,'Übersicht Produkt'!$A441))</f>
        <v/>
      </c>
    </row>
    <row r="442" spans="1:10" hidden="1" x14ac:dyDescent="0.2">
      <c r="A442" s="119" t="str">
        <f t="array" ref="A442">IF(SUM(($A$1:$A441=Produkt_AG!B442)*1)=0,Produkt_AG!B442,"")</f>
        <v/>
      </c>
      <c r="B442" s="254" t="str">
        <f>IF($A442="","",VLOOKUP($A442,Produkt_AG!$B:$G,2,FALSE))</f>
        <v/>
      </c>
      <c r="C442" s="254" t="str">
        <f>IF($A442="","",VLOOKUP($A442,Produkt_AG!$B:$G,3,FALSE))</f>
        <v/>
      </c>
      <c r="D442" s="254" t="str">
        <f>IF($A442="","",VLOOKUP($A442,Produkt_AG!$B:$G,4,FALSE))</f>
        <v/>
      </c>
      <c r="E442" s="254" t="str">
        <f t="shared" si="14"/>
        <v/>
      </c>
      <c r="F442" s="613" t="str">
        <f t="shared" si="15"/>
        <v/>
      </c>
      <c r="G442" s="224" t="str">
        <f>IF($A442="","",VLOOKUP($A442,Produkt_AG!$B:$G,5,FALSE))</f>
        <v/>
      </c>
      <c r="H442" s="224" t="str">
        <f>IF($A442="","",VLOOKUP($A442,Produkt_AG!$B:$G,6,FALSE))</f>
        <v/>
      </c>
      <c r="I442" s="224" t="str">
        <f>IF($A442="","",IF($A442=Intern!$I$2,"",COUNTIFS(Angebote_DAT!$AX:$AX,'Übersicht Produkt'!$A$2)))</f>
        <v/>
      </c>
      <c r="J442" s="224" t="str">
        <f>IF(OR(($A442=""),($A442=Intern!$I$2)),"",COUNTIFS(Auftraege_DAT!$AG:$AG,'Übersicht Produkt'!$A442))</f>
        <v/>
      </c>
    </row>
    <row r="443" spans="1:10" hidden="1" x14ac:dyDescent="0.2">
      <c r="A443" s="119" t="str">
        <f t="array" ref="A443">IF(SUM(($A$1:$A442=Produkt_AG!B443)*1)=0,Produkt_AG!B443,"")</f>
        <v/>
      </c>
      <c r="B443" s="254" t="str">
        <f>IF($A443="","",VLOOKUP($A443,Produkt_AG!$B:$G,2,FALSE))</f>
        <v/>
      </c>
      <c r="C443" s="254" t="str">
        <f>IF($A443="","",VLOOKUP($A443,Produkt_AG!$B:$G,3,FALSE))</f>
        <v/>
      </c>
      <c r="D443" s="254" t="str">
        <f>IF($A443="","",VLOOKUP($A443,Produkt_AG!$B:$G,4,FALSE))</f>
        <v/>
      </c>
      <c r="E443" s="254" t="str">
        <f t="shared" si="14"/>
        <v/>
      </c>
      <c r="F443" s="613" t="str">
        <f t="shared" si="15"/>
        <v/>
      </c>
      <c r="G443" s="224" t="str">
        <f>IF($A443="","",VLOOKUP($A443,Produkt_AG!$B:$G,5,FALSE))</f>
        <v/>
      </c>
      <c r="H443" s="224" t="str">
        <f>IF($A443="","",VLOOKUP($A443,Produkt_AG!$B:$G,6,FALSE))</f>
        <v/>
      </c>
      <c r="I443" s="224" t="str">
        <f>IF($A443="","",IF($A443=Intern!$I$2,"",COUNTIFS(Angebote_DAT!$AX:$AX,'Übersicht Produkt'!$A$2)))</f>
        <v/>
      </c>
      <c r="J443" s="224" t="str">
        <f>IF(OR(($A443=""),($A443=Intern!$I$2)),"",COUNTIFS(Auftraege_DAT!$AG:$AG,'Übersicht Produkt'!$A443))</f>
        <v/>
      </c>
    </row>
    <row r="444" spans="1:10" hidden="1" x14ac:dyDescent="0.2">
      <c r="A444" s="119" t="str">
        <f t="array" ref="A444">IF(SUM(($A$1:$A443=Produkt_AG!B444)*1)=0,Produkt_AG!B444,"")</f>
        <v/>
      </c>
      <c r="B444" s="254" t="str">
        <f>IF($A444="","",VLOOKUP($A444,Produkt_AG!$B:$G,2,FALSE))</f>
        <v/>
      </c>
      <c r="C444" s="254" t="str">
        <f>IF($A444="","",VLOOKUP($A444,Produkt_AG!$B:$G,3,FALSE))</f>
        <v/>
      </c>
      <c r="D444" s="254" t="str">
        <f>IF($A444="","",VLOOKUP($A444,Produkt_AG!$B:$G,4,FALSE))</f>
        <v/>
      </c>
      <c r="E444" s="254" t="str">
        <f t="shared" si="14"/>
        <v/>
      </c>
      <c r="F444" s="613" t="str">
        <f t="shared" si="15"/>
        <v/>
      </c>
      <c r="G444" s="224" t="str">
        <f>IF($A444="","",VLOOKUP($A444,Produkt_AG!$B:$G,5,FALSE))</f>
        <v/>
      </c>
      <c r="H444" s="224" t="str">
        <f>IF($A444="","",VLOOKUP($A444,Produkt_AG!$B:$G,6,FALSE))</f>
        <v/>
      </c>
      <c r="I444" s="224" t="str">
        <f>IF($A444="","",IF($A444=Intern!$I$2,"",COUNTIFS(Angebote_DAT!$AX:$AX,'Übersicht Produkt'!$A$2)))</f>
        <v/>
      </c>
      <c r="J444" s="224" t="str">
        <f>IF(OR(($A444=""),($A444=Intern!$I$2)),"",COUNTIFS(Auftraege_DAT!$AG:$AG,'Übersicht Produkt'!$A444))</f>
        <v/>
      </c>
    </row>
    <row r="445" spans="1:10" hidden="1" x14ac:dyDescent="0.2">
      <c r="A445" s="119" t="str">
        <f t="array" ref="A445">IF(SUM(($A$1:$A444=Produkt_AG!B445)*1)=0,Produkt_AG!B445,"")</f>
        <v/>
      </c>
      <c r="B445" s="254" t="str">
        <f>IF($A445="","",VLOOKUP($A445,Produkt_AG!$B:$G,2,FALSE))</f>
        <v/>
      </c>
      <c r="C445" s="254" t="str">
        <f>IF($A445="","",VLOOKUP($A445,Produkt_AG!$B:$G,3,FALSE))</f>
        <v/>
      </c>
      <c r="D445" s="254" t="str">
        <f>IF($A445="","",VLOOKUP($A445,Produkt_AG!$B:$G,4,FALSE))</f>
        <v/>
      </c>
      <c r="E445" s="254" t="str">
        <f t="shared" si="14"/>
        <v/>
      </c>
      <c r="F445" s="613" t="str">
        <f t="shared" si="15"/>
        <v/>
      </c>
      <c r="G445" s="224" t="str">
        <f>IF($A445="","",VLOOKUP($A445,Produkt_AG!$B:$G,5,FALSE))</f>
        <v/>
      </c>
      <c r="H445" s="224" t="str">
        <f>IF($A445="","",VLOOKUP($A445,Produkt_AG!$B:$G,6,FALSE))</f>
        <v/>
      </c>
      <c r="I445" s="224" t="str">
        <f>IF($A445="","",IF($A445=Intern!$I$2,"",COUNTIFS(Angebote_DAT!$AX:$AX,'Übersicht Produkt'!$A$2)))</f>
        <v/>
      </c>
      <c r="J445" s="224" t="str">
        <f>IF(OR(($A445=""),($A445=Intern!$I$2)),"",COUNTIFS(Auftraege_DAT!$AG:$AG,'Übersicht Produkt'!$A445))</f>
        <v/>
      </c>
    </row>
    <row r="446" spans="1:10" hidden="1" x14ac:dyDescent="0.2">
      <c r="A446" s="119" t="str">
        <f t="array" ref="A446">IF(SUM(($A$1:$A445=Produkt_AG!B446)*1)=0,Produkt_AG!B446,"")</f>
        <v/>
      </c>
      <c r="B446" s="254" t="str">
        <f>IF($A446="","",VLOOKUP($A446,Produkt_AG!$B:$G,2,FALSE))</f>
        <v/>
      </c>
      <c r="C446" s="254" t="str">
        <f>IF($A446="","",VLOOKUP($A446,Produkt_AG!$B:$G,3,FALSE))</f>
        <v/>
      </c>
      <c r="D446" s="254" t="str">
        <f>IF($A446="","",VLOOKUP($A446,Produkt_AG!$B:$G,4,FALSE))</f>
        <v/>
      </c>
      <c r="E446" s="254" t="str">
        <f t="shared" si="14"/>
        <v/>
      </c>
      <c r="F446" s="613" t="str">
        <f t="shared" si="15"/>
        <v/>
      </c>
      <c r="G446" s="224" t="str">
        <f>IF($A446="","",VLOOKUP($A446,Produkt_AG!$B:$G,5,FALSE))</f>
        <v/>
      </c>
      <c r="H446" s="224" t="str">
        <f>IF($A446="","",VLOOKUP($A446,Produkt_AG!$B:$G,6,FALSE))</f>
        <v/>
      </c>
      <c r="I446" s="224" t="str">
        <f>IF($A446="","",IF($A446=Intern!$I$2,"",COUNTIFS(Angebote_DAT!$AX:$AX,'Übersicht Produkt'!$A$2)))</f>
        <v/>
      </c>
      <c r="J446" s="224" t="str">
        <f>IF(OR(($A446=""),($A446=Intern!$I$2)),"",COUNTIFS(Auftraege_DAT!$AG:$AG,'Übersicht Produkt'!$A446))</f>
        <v/>
      </c>
    </row>
    <row r="447" spans="1:10" hidden="1" x14ac:dyDescent="0.2">
      <c r="A447" s="119" t="str">
        <f t="array" ref="A447">IF(SUM(($A$1:$A446=Produkt_AG!B447)*1)=0,Produkt_AG!B447,"")</f>
        <v/>
      </c>
      <c r="B447" s="254" t="str">
        <f>IF($A447="","",VLOOKUP($A447,Produkt_AG!$B:$G,2,FALSE))</f>
        <v/>
      </c>
      <c r="C447" s="254" t="str">
        <f>IF($A447="","",VLOOKUP($A447,Produkt_AG!$B:$G,3,FALSE))</f>
        <v/>
      </c>
      <c r="D447" s="254" t="str">
        <f>IF($A447="","",VLOOKUP($A447,Produkt_AG!$B:$G,4,FALSE))</f>
        <v/>
      </c>
      <c r="E447" s="254" t="str">
        <f t="shared" si="14"/>
        <v/>
      </c>
      <c r="F447" s="613" t="str">
        <f t="shared" si="15"/>
        <v/>
      </c>
      <c r="G447" s="224" t="str">
        <f>IF($A447="","",VLOOKUP($A447,Produkt_AG!$B:$G,5,FALSE))</f>
        <v/>
      </c>
      <c r="H447" s="224" t="str">
        <f>IF($A447="","",VLOOKUP($A447,Produkt_AG!$B:$G,6,FALSE))</f>
        <v/>
      </c>
      <c r="I447" s="224" t="str">
        <f>IF($A447="","",IF($A447=Intern!$I$2,"",COUNTIFS(Angebote_DAT!$AX:$AX,'Übersicht Produkt'!$A$2)))</f>
        <v/>
      </c>
      <c r="J447" s="224" t="str">
        <f>IF(OR(($A447=""),($A447=Intern!$I$2)),"",COUNTIFS(Auftraege_DAT!$AG:$AG,'Übersicht Produkt'!$A447))</f>
        <v/>
      </c>
    </row>
    <row r="448" spans="1:10" hidden="1" x14ac:dyDescent="0.2">
      <c r="A448" s="119" t="str">
        <f t="array" ref="A448">IF(SUM(($A$1:$A447=Produkt_AG!B448)*1)=0,Produkt_AG!B448,"")</f>
        <v/>
      </c>
      <c r="B448" s="254" t="str">
        <f>IF($A448="","",VLOOKUP($A448,Produkt_AG!$B:$G,2,FALSE))</f>
        <v/>
      </c>
      <c r="C448" s="254" t="str">
        <f>IF($A448="","",VLOOKUP($A448,Produkt_AG!$B:$G,3,FALSE))</f>
        <v/>
      </c>
      <c r="D448" s="254" t="str">
        <f>IF($A448="","",VLOOKUP($A448,Produkt_AG!$B:$G,4,FALSE))</f>
        <v/>
      </c>
      <c r="E448" s="254" t="str">
        <f t="shared" si="14"/>
        <v/>
      </c>
      <c r="F448" s="613" t="str">
        <f t="shared" si="15"/>
        <v/>
      </c>
      <c r="G448" s="224" t="str">
        <f>IF($A448="","",VLOOKUP($A448,Produkt_AG!$B:$G,5,FALSE))</f>
        <v/>
      </c>
      <c r="H448" s="224" t="str">
        <f>IF($A448="","",VLOOKUP($A448,Produkt_AG!$B:$G,6,FALSE))</f>
        <v/>
      </c>
      <c r="I448" s="224" t="str">
        <f>IF($A448="","",IF($A448=Intern!$I$2,"",COUNTIFS(Angebote_DAT!$AX:$AX,'Übersicht Produkt'!$A$2)))</f>
        <v/>
      </c>
      <c r="J448" s="224" t="str">
        <f>IF(OR(($A448=""),($A448=Intern!$I$2)),"",COUNTIFS(Auftraege_DAT!$AG:$AG,'Übersicht Produkt'!$A448))</f>
        <v/>
      </c>
    </row>
    <row r="449" spans="1:10" hidden="1" x14ac:dyDescent="0.2">
      <c r="A449" s="119" t="str">
        <f t="array" ref="A449">IF(SUM(($A$1:$A448=Produkt_AG!B449)*1)=0,Produkt_AG!B449,"")</f>
        <v/>
      </c>
      <c r="B449" s="254" t="str">
        <f>IF($A449="","",VLOOKUP($A449,Produkt_AG!$B:$G,2,FALSE))</f>
        <v/>
      </c>
      <c r="C449" s="254" t="str">
        <f>IF($A449="","",VLOOKUP($A449,Produkt_AG!$B:$G,3,FALSE))</f>
        <v/>
      </c>
      <c r="D449" s="254" t="str">
        <f>IF($A449="","",VLOOKUP($A449,Produkt_AG!$B:$G,4,FALSE))</f>
        <v/>
      </c>
      <c r="E449" s="254" t="str">
        <f t="shared" si="14"/>
        <v/>
      </c>
      <c r="F449" s="613" t="str">
        <f t="shared" si="15"/>
        <v/>
      </c>
      <c r="G449" s="224" t="str">
        <f>IF($A449="","",VLOOKUP($A449,Produkt_AG!$B:$G,5,FALSE))</f>
        <v/>
      </c>
      <c r="H449" s="224" t="str">
        <f>IF($A449="","",VLOOKUP($A449,Produkt_AG!$B:$G,6,FALSE))</f>
        <v/>
      </c>
      <c r="I449" s="224" t="str">
        <f>IF($A449="","",IF($A449=Intern!$I$2,"",COUNTIFS(Angebote_DAT!$AX:$AX,'Übersicht Produkt'!$A$2)))</f>
        <v/>
      </c>
      <c r="J449" s="224" t="str">
        <f>IF(OR(($A449=""),($A449=Intern!$I$2)),"",COUNTIFS(Auftraege_DAT!$AG:$AG,'Übersicht Produkt'!$A449))</f>
        <v/>
      </c>
    </row>
    <row r="450" spans="1:10" hidden="1" x14ac:dyDescent="0.2">
      <c r="A450" s="119" t="str">
        <f t="array" ref="A450">IF(SUM(($A$1:$A449=Produkt_AG!B450)*1)=0,Produkt_AG!B450,"")</f>
        <v/>
      </c>
      <c r="B450" s="254" t="str">
        <f>IF($A450="","",VLOOKUP($A450,Produkt_AG!$B:$G,2,FALSE))</f>
        <v/>
      </c>
      <c r="C450" s="254" t="str">
        <f>IF($A450="","",VLOOKUP($A450,Produkt_AG!$B:$G,3,FALSE))</f>
        <v/>
      </c>
      <c r="D450" s="254" t="str">
        <f>IF($A450="","",VLOOKUP($A450,Produkt_AG!$B:$G,4,FALSE))</f>
        <v/>
      </c>
      <c r="E450" s="254" t="str">
        <f t="shared" si="14"/>
        <v/>
      </c>
      <c r="F450" s="613" t="str">
        <f t="shared" si="15"/>
        <v/>
      </c>
      <c r="G450" s="224" t="str">
        <f>IF($A450="","",VLOOKUP($A450,Produkt_AG!$B:$G,5,FALSE))</f>
        <v/>
      </c>
      <c r="H450" s="224" t="str">
        <f>IF($A450="","",VLOOKUP($A450,Produkt_AG!$B:$G,6,FALSE))</f>
        <v/>
      </c>
      <c r="I450" s="224" t="str">
        <f>IF($A450="","",IF($A450=Intern!$I$2,"",COUNTIFS(Angebote_DAT!$AX:$AX,'Übersicht Produkt'!$A$2)))</f>
        <v/>
      </c>
      <c r="J450" s="224" t="str">
        <f>IF(OR(($A450=""),($A450=Intern!$I$2)),"",COUNTIFS(Auftraege_DAT!$AG:$AG,'Übersicht Produkt'!$A450))</f>
        <v/>
      </c>
    </row>
    <row r="451" spans="1:10" x14ac:dyDescent="0.2">
      <c r="A451" s="119" t="str">
        <f t="array" ref="A451">IF(SUM(($A$1:$A450=Produkt_AG!B451)*1)=0,Produkt_AG!B451,"")</f>
        <v>Silomais-Simpatico-Standardbeize</v>
      </c>
      <c r="B451" s="254">
        <f>IF($A451="","",VLOOKUP($A451,Produkt_AG!$B:$G,2,FALSE))</f>
        <v>174</v>
      </c>
      <c r="C451" s="254">
        <f>IF($A451="","",VLOOKUP($A451,Produkt_AG!$B:$G,3,FALSE))</f>
        <v>86.733333333333334</v>
      </c>
      <c r="D451" s="254">
        <f>IF($A451="","",VLOOKUP($A451,Produkt_AG!$B:$G,4,FALSE))</f>
        <v>86.733333333333334</v>
      </c>
      <c r="E451" s="254">
        <f t="shared" ref="E451:E514" si="16">IF($A451="","",C451-D451)</f>
        <v>0</v>
      </c>
      <c r="F451" s="613">
        <f t="shared" ref="F451:F514" si="17">IF($A451="","",E451/D451)</f>
        <v>0</v>
      </c>
      <c r="G451" s="224">
        <f>IF($A451="","",VLOOKUP($A451,Produkt_AG!$B:$G,5,FALSE))</f>
        <v>30</v>
      </c>
      <c r="H451" s="224">
        <f>IF($A451="","",VLOOKUP($A451,Produkt_AG!$B:$G,6,FALSE))</f>
        <v>30</v>
      </c>
      <c r="I451" s="224">
        <f>IF($A451="","",IF($A451=Intern!$I$2,"",COUNTIFS(Angebote_DAT!$AX:$AX,'Übersicht Produkt'!$A$2)))</f>
        <v>1</v>
      </c>
      <c r="J451" s="224">
        <f>IF(OR(($A451=""),($A451=Intern!$I$2)),"",COUNTIFS(Auftraege_DAT!$AG:$AG,'Übersicht Produkt'!$A451))</f>
        <v>0</v>
      </c>
    </row>
    <row r="452" spans="1:10" hidden="1" x14ac:dyDescent="0.2">
      <c r="A452" s="119" t="str">
        <f t="array" ref="A452">IF(SUM(($A$1:$A451=Produkt_AG!B452)*1)=0,Produkt_AG!B452,"")</f>
        <v/>
      </c>
      <c r="B452" s="254" t="str">
        <f>IF($A452="","",VLOOKUP($A452,Produkt_AG!$B:$G,2,FALSE))</f>
        <v/>
      </c>
      <c r="C452" s="254" t="str">
        <f>IF($A452="","",VLOOKUP($A452,Produkt_AG!$B:$G,3,FALSE))</f>
        <v/>
      </c>
      <c r="D452" s="254" t="str">
        <f>IF($A452="","",VLOOKUP($A452,Produkt_AG!$B:$G,4,FALSE))</f>
        <v/>
      </c>
      <c r="E452" s="254" t="str">
        <f t="shared" si="16"/>
        <v/>
      </c>
      <c r="F452" s="613" t="str">
        <f t="shared" si="17"/>
        <v/>
      </c>
      <c r="G452" s="224" t="str">
        <f>IF($A452="","",VLOOKUP($A452,Produkt_AG!$B:$G,5,FALSE))</f>
        <v/>
      </c>
      <c r="H452" s="224" t="str">
        <f>IF($A452="","",VLOOKUP($A452,Produkt_AG!$B:$G,6,FALSE))</f>
        <v/>
      </c>
      <c r="I452" s="224" t="str">
        <f>IF($A452="","",IF($A452=Intern!$I$2,"",COUNTIFS(Angebote_DAT!$AX:$AX,'Übersicht Produkt'!$A$2)))</f>
        <v/>
      </c>
      <c r="J452" s="224" t="str">
        <f>IF(OR(($A452=""),($A452=Intern!$I$2)),"",COUNTIFS(Auftraege_DAT!$AG:$AG,'Übersicht Produkt'!$A452))</f>
        <v/>
      </c>
    </row>
    <row r="453" spans="1:10" hidden="1" x14ac:dyDescent="0.2">
      <c r="A453" s="119" t="str">
        <f t="array" ref="A453">IF(SUM(($A$1:$A452=Produkt_AG!B453)*1)=0,Produkt_AG!B453,"")</f>
        <v/>
      </c>
      <c r="B453" s="254" t="str">
        <f>IF($A453="","",VLOOKUP($A453,Produkt_AG!$B:$G,2,FALSE))</f>
        <v/>
      </c>
      <c r="C453" s="254" t="str">
        <f>IF($A453="","",VLOOKUP($A453,Produkt_AG!$B:$G,3,FALSE))</f>
        <v/>
      </c>
      <c r="D453" s="254" t="str">
        <f>IF($A453="","",VLOOKUP($A453,Produkt_AG!$B:$G,4,FALSE))</f>
        <v/>
      </c>
      <c r="E453" s="254" t="str">
        <f t="shared" si="16"/>
        <v/>
      </c>
      <c r="F453" s="613" t="str">
        <f t="shared" si="17"/>
        <v/>
      </c>
      <c r="G453" s="224" t="str">
        <f>IF($A453="","",VLOOKUP($A453,Produkt_AG!$B:$G,5,FALSE))</f>
        <v/>
      </c>
      <c r="H453" s="224" t="str">
        <f>IF($A453="","",VLOOKUP($A453,Produkt_AG!$B:$G,6,FALSE))</f>
        <v/>
      </c>
      <c r="I453" s="224" t="str">
        <f>IF($A453="","",IF($A453=Intern!$I$2,"",COUNTIFS(Angebote_DAT!$AX:$AX,'Übersicht Produkt'!$A$2)))</f>
        <v/>
      </c>
      <c r="J453" s="224" t="str">
        <f>IF(OR(($A453=""),($A453=Intern!$I$2)),"",COUNTIFS(Auftraege_DAT!$AG:$AG,'Übersicht Produkt'!$A453))</f>
        <v/>
      </c>
    </row>
    <row r="454" spans="1:10" hidden="1" x14ac:dyDescent="0.2">
      <c r="A454" s="119" t="str">
        <f t="array" ref="A454">IF(SUM(($A$1:$A453=Produkt_AG!B454)*1)=0,Produkt_AG!B454,"")</f>
        <v/>
      </c>
      <c r="B454" s="254" t="str">
        <f>IF($A454="","",VLOOKUP($A454,Produkt_AG!$B:$G,2,FALSE))</f>
        <v/>
      </c>
      <c r="C454" s="254" t="str">
        <f>IF($A454="","",VLOOKUP($A454,Produkt_AG!$B:$G,3,FALSE))</f>
        <v/>
      </c>
      <c r="D454" s="254" t="str">
        <f>IF($A454="","",VLOOKUP($A454,Produkt_AG!$B:$G,4,FALSE))</f>
        <v/>
      </c>
      <c r="E454" s="254" t="str">
        <f t="shared" si="16"/>
        <v/>
      </c>
      <c r="F454" s="613" t="str">
        <f t="shared" si="17"/>
        <v/>
      </c>
      <c r="G454" s="224" t="str">
        <f>IF($A454="","",VLOOKUP($A454,Produkt_AG!$B:$G,5,FALSE))</f>
        <v/>
      </c>
      <c r="H454" s="224" t="str">
        <f>IF($A454="","",VLOOKUP($A454,Produkt_AG!$B:$G,6,FALSE))</f>
        <v/>
      </c>
      <c r="I454" s="224" t="str">
        <f>IF($A454="","",IF($A454=Intern!$I$2,"",COUNTIFS(Angebote_DAT!$AX:$AX,'Übersicht Produkt'!$A$2)))</f>
        <v/>
      </c>
      <c r="J454" s="224" t="str">
        <f>IF(OR(($A454=""),($A454=Intern!$I$2)),"",COUNTIFS(Auftraege_DAT!$AG:$AG,'Übersicht Produkt'!$A454))</f>
        <v/>
      </c>
    </row>
    <row r="455" spans="1:10" x14ac:dyDescent="0.2">
      <c r="A455" s="119" t="str">
        <f t="array" ref="A455">IF(SUM(($A$1:$A454=Produkt_AG!B455)*1)=0,Produkt_AG!B455,"")</f>
        <v>Terra Gold 14 (ungebeizt)-Terra Gold 14 (ungebeizt)</v>
      </c>
      <c r="B455" s="254">
        <f>IF($A455="","",VLOOKUP($A455,Produkt_AG!$B:$G,2,FALSE))</f>
        <v>287.0625</v>
      </c>
      <c r="C455" s="254">
        <f>IF($A455="","",VLOOKUP($A455,Produkt_AG!$B:$G,3,FALSE))</f>
        <v>3280</v>
      </c>
      <c r="D455" s="254">
        <f>IF($A455="","",VLOOKUP($A455,Produkt_AG!$B:$G,4,FALSE))</f>
        <v>3200</v>
      </c>
      <c r="E455" s="254">
        <f t="shared" si="16"/>
        <v>80</v>
      </c>
      <c r="F455" s="613">
        <f t="shared" si="17"/>
        <v>2.5000000000000001E-2</v>
      </c>
      <c r="G455" s="224">
        <f>IF($A455="","",VLOOKUP($A455,Produkt_AG!$B:$G,5,FALSE))</f>
        <v>800</v>
      </c>
      <c r="H455" s="224">
        <f>IF($A455="","",VLOOKUP($A455,Produkt_AG!$B:$G,6,FALSE))</f>
        <v>8</v>
      </c>
      <c r="I455" s="224">
        <f>IF($A455="","",IF($A455=Intern!$I$2,"",COUNTIFS(Angebote_DAT!$AX:$AX,'Übersicht Produkt'!$A$2)))</f>
        <v>1</v>
      </c>
      <c r="J455" s="224">
        <f>IF(OR(($A455=""),($A455=Intern!$I$2)),"",COUNTIFS(Auftraege_DAT!$AG:$AG,'Übersicht Produkt'!$A455))</f>
        <v>0</v>
      </c>
    </row>
    <row r="456" spans="1:10" hidden="1" x14ac:dyDescent="0.2">
      <c r="A456" s="119" t="str">
        <f t="array" ref="A456">IF(SUM(($A$1:$A455=Produkt_AG!B456)*1)=0,Produkt_AG!B456,"")</f>
        <v/>
      </c>
      <c r="B456" s="254" t="str">
        <f>IF($A456="","",VLOOKUP($A456,Produkt_AG!$B:$G,2,FALSE))</f>
        <v/>
      </c>
      <c r="C456" s="254" t="str">
        <f>IF($A456="","",VLOOKUP($A456,Produkt_AG!$B:$G,3,FALSE))</f>
        <v/>
      </c>
      <c r="D456" s="254" t="str">
        <f>IF($A456="","",VLOOKUP($A456,Produkt_AG!$B:$G,4,FALSE))</f>
        <v/>
      </c>
      <c r="E456" s="254" t="str">
        <f t="shared" si="16"/>
        <v/>
      </c>
      <c r="F456" s="613" t="str">
        <f t="shared" si="17"/>
        <v/>
      </c>
      <c r="G456" s="224" t="str">
        <f>IF($A456="","",VLOOKUP($A456,Produkt_AG!$B:$G,5,FALSE))</f>
        <v/>
      </c>
      <c r="H456" s="224" t="str">
        <f>IF($A456="","",VLOOKUP($A456,Produkt_AG!$B:$G,6,FALSE))</f>
        <v/>
      </c>
      <c r="I456" s="224" t="str">
        <f>IF($A456="","",IF($A456=Intern!$I$2,"",COUNTIFS(Angebote_DAT!$AX:$AX,'Übersicht Produkt'!$A$2)))</f>
        <v/>
      </c>
      <c r="J456" s="224" t="str">
        <f>IF(OR(($A456=""),($A456=Intern!$I$2)),"",COUNTIFS(Auftraege_DAT!$AG:$AG,'Übersicht Produkt'!$A456))</f>
        <v/>
      </c>
    </row>
    <row r="457" spans="1:10" hidden="1" x14ac:dyDescent="0.2">
      <c r="A457" s="119" t="str">
        <f t="array" ref="A457">IF(SUM(($A$1:$A456=Produkt_AG!B457)*1)=0,Produkt_AG!B457,"")</f>
        <v/>
      </c>
      <c r="B457" s="254" t="str">
        <f>IF($A457="","",VLOOKUP($A457,Produkt_AG!$B:$G,2,FALSE))</f>
        <v/>
      </c>
      <c r="C457" s="254" t="str">
        <f>IF($A457="","",VLOOKUP($A457,Produkt_AG!$B:$G,3,FALSE))</f>
        <v/>
      </c>
      <c r="D457" s="254" t="str">
        <f>IF($A457="","",VLOOKUP($A457,Produkt_AG!$B:$G,4,FALSE))</f>
        <v/>
      </c>
      <c r="E457" s="254" t="str">
        <f t="shared" si="16"/>
        <v/>
      </c>
      <c r="F457" s="613" t="str">
        <f t="shared" si="17"/>
        <v/>
      </c>
      <c r="G457" s="224" t="str">
        <f>IF($A457="","",VLOOKUP($A457,Produkt_AG!$B:$G,5,FALSE))</f>
        <v/>
      </c>
      <c r="H457" s="224" t="str">
        <f>IF($A457="","",VLOOKUP($A457,Produkt_AG!$B:$G,6,FALSE))</f>
        <v/>
      </c>
      <c r="I457" s="224" t="str">
        <f>IF($A457="","",IF($A457=Intern!$I$2,"",COUNTIFS(Angebote_DAT!$AX:$AX,'Übersicht Produkt'!$A$2)))</f>
        <v/>
      </c>
      <c r="J457" s="224" t="str">
        <f>IF(OR(($A457=""),($A457=Intern!$I$2)),"",COUNTIFS(Auftraege_DAT!$AG:$AG,'Übersicht Produkt'!$A457))</f>
        <v/>
      </c>
    </row>
    <row r="458" spans="1:10" hidden="1" x14ac:dyDescent="0.2">
      <c r="A458" s="119" t="str">
        <f t="array" ref="A458">IF(SUM(($A$1:$A457=Produkt_AG!B458)*1)=0,Produkt_AG!B458,"")</f>
        <v/>
      </c>
      <c r="B458" s="254" t="str">
        <f>IF($A458="","",VLOOKUP($A458,Produkt_AG!$B:$G,2,FALSE))</f>
        <v/>
      </c>
      <c r="C458" s="254" t="str">
        <f>IF($A458="","",VLOOKUP($A458,Produkt_AG!$B:$G,3,FALSE))</f>
        <v/>
      </c>
      <c r="D458" s="254" t="str">
        <f>IF($A458="","",VLOOKUP($A458,Produkt_AG!$B:$G,4,FALSE))</f>
        <v/>
      </c>
      <c r="E458" s="254" t="str">
        <f t="shared" si="16"/>
        <v/>
      </c>
      <c r="F458" s="613" t="str">
        <f t="shared" si="17"/>
        <v/>
      </c>
      <c r="G458" s="224" t="str">
        <f>IF($A458="","",VLOOKUP($A458,Produkt_AG!$B:$G,5,FALSE))</f>
        <v/>
      </c>
      <c r="H458" s="224" t="str">
        <f>IF($A458="","",VLOOKUP($A458,Produkt_AG!$B:$G,6,FALSE))</f>
        <v/>
      </c>
      <c r="I458" s="224" t="str">
        <f>IF($A458="","",IF($A458=Intern!$I$2,"",COUNTIFS(Angebote_DAT!$AX:$AX,'Übersicht Produkt'!$A$2)))</f>
        <v/>
      </c>
      <c r="J458" s="224" t="str">
        <f>IF(OR(($A458=""),($A458=Intern!$I$2)),"",COUNTIFS(Auftraege_DAT!$AG:$AG,'Übersicht Produkt'!$A458))</f>
        <v/>
      </c>
    </row>
    <row r="459" spans="1:10" hidden="1" x14ac:dyDescent="0.2">
      <c r="A459" s="119" t="str">
        <f t="array" ref="A459">IF(SUM(($A$1:$A458=Produkt_AG!B459)*1)=0,Produkt_AG!B459,"")</f>
        <v/>
      </c>
      <c r="B459" s="254" t="str">
        <f>IF($A459="","",VLOOKUP($A459,Produkt_AG!$B:$G,2,FALSE))</f>
        <v/>
      </c>
      <c r="C459" s="254" t="str">
        <f>IF($A459="","",VLOOKUP($A459,Produkt_AG!$B:$G,3,FALSE))</f>
        <v/>
      </c>
      <c r="D459" s="254" t="str">
        <f>IF($A459="","",VLOOKUP($A459,Produkt_AG!$B:$G,4,FALSE))</f>
        <v/>
      </c>
      <c r="E459" s="254" t="str">
        <f t="shared" si="16"/>
        <v/>
      </c>
      <c r="F459" s="613" t="str">
        <f t="shared" si="17"/>
        <v/>
      </c>
      <c r="G459" s="224" t="str">
        <f>IF($A459="","",VLOOKUP($A459,Produkt_AG!$B:$G,5,FALSE))</f>
        <v/>
      </c>
      <c r="H459" s="224" t="str">
        <f>IF($A459="","",VLOOKUP($A459,Produkt_AG!$B:$G,6,FALSE))</f>
        <v/>
      </c>
      <c r="I459" s="224" t="str">
        <f>IF($A459="","",IF($A459=Intern!$I$2,"",COUNTIFS(Angebote_DAT!$AX:$AX,'Übersicht Produkt'!$A$2)))</f>
        <v/>
      </c>
      <c r="J459" s="224" t="str">
        <f>IF(OR(($A459=""),($A459=Intern!$I$2)),"",COUNTIFS(Auftraege_DAT!$AG:$AG,'Übersicht Produkt'!$A459))</f>
        <v/>
      </c>
    </row>
    <row r="460" spans="1:10" hidden="1" x14ac:dyDescent="0.2">
      <c r="A460" s="119" t="str">
        <f t="array" ref="A460">IF(SUM(($A$1:$A459=Produkt_AG!B460)*1)=0,Produkt_AG!B460,"")</f>
        <v/>
      </c>
      <c r="B460" s="254" t="str">
        <f>IF($A460="","",VLOOKUP($A460,Produkt_AG!$B:$G,2,FALSE))</f>
        <v/>
      </c>
      <c r="C460" s="254" t="str">
        <f>IF($A460="","",VLOOKUP($A460,Produkt_AG!$B:$G,3,FALSE))</f>
        <v/>
      </c>
      <c r="D460" s="254" t="str">
        <f>IF($A460="","",VLOOKUP($A460,Produkt_AG!$B:$G,4,FALSE))</f>
        <v/>
      </c>
      <c r="E460" s="254" t="str">
        <f t="shared" si="16"/>
        <v/>
      </c>
      <c r="F460" s="613" t="str">
        <f t="shared" si="17"/>
        <v/>
      </c>
      <c r="G460" s="224" t="str">
        <f>IF($A460="","",VLOOKUP($A460,Produkt_AG!$B:$G,5,FALSE))</f>
        <v/>
      </c>
      <c r="H460" s="224" t="str">
        <f>IF($A460="","",VLOOKUP($A460,Produkt_AG!$B:$G,6,FALSE))</f>
        <v/>
      </c>
      <c r="I460" s="224" t="str">
        <f>IF($A460="","",IF($A460=Intern!$I$2,"",COUNTIFS(Angebote_DAT!$AX:$AX,'Übersicht Produkt'!$A$2)))</f>
        <v/>
      </c>
      <c r="J460" s="224" t="str">
        <f>IF(OR(($A460=""),($A460=Intern!$I$2)),"",COUNTIFS(Auftraege_DAT!$AG:$AG,'Übersicht Produkt'!$A460))</f>
        <v/>
      </c>
    </row>
    <row r="461" spans="1:10" hidden="1" x14ac:dyDescent="0.2">
      <c r="A461" s="119" t="str">
        <f t="array" ref="A461">IF(SUM(($A$1:$A460=Produkt_AG!B461)*1)=0,Produkt_AG!B461,"")</f>
        <v/>
      </c>
      <c r="B461" s="254" t="str">
        <f>IF($A461="","",VLOOKUP($A461,Produkt_AG!$B:$G,2,FALSE))</f>
        <v/>
      </c>
      <c r="C461" s="254" t="str">
        <f>IF($A461="","",VLOOKUP($A461,Produkt_AG!$B:$G,3,FALSE))</f>
        <v/>
      </c>
      <c r="D461" s="254" t="str">
        <f>IF($A461="","",VLOOKUP($A461,Produkt_AG!$B:$G,4,FALSE))</f>
        <v/>
      </c>
      <c r="E461" s="254" t="str">
        <f t="shared" si="16"/>
        <v/>
      </c>
      <c r="F461" s="613" t="str">
        <f t="shared" si="17"/>
        <v/>
      </c>
      <c r="G461" s="224" t="str">
        <f>IF($A461="","",VLOOKUP($A461,Produkt_AG!$B:$G,5,FALSE))</f>
        <v/>
      </c>
      <c r="H461" s="224" t="str">
        <f>IF($A461="","",VLOOKUP($A461,Produkt_AG!$B:$G,6,FALSE))</f>
        <v/>
      </c>
      <c r="I461" s="224" t="str">
        <f>IF($A461="","",IF($A461=Intern!$I$2,"",COUNTIFS(Angebote_DAT!$AX:$AX,'Übersicht Produkt'!$A$2)))</f>
        <v/>
      </c>
      <c r="J461" s="224" t="str">
        <f>IF(OR(($A461=""),($A461=Intern!$I$2)),"",COUNTIFS(Auftraege_DAT!$AG:$AG,'Übersicht Produkt'!$A461))</f>
        <v/>
      </c>
    </row>
    <row r="462" spans="1:10" hidden="1" x14ac:dyDescent="0.2">
      <c r="A462" s="119" t="str">
        <f t="array" ref="A462">IF(SUM(($A$1:$A461=Produkt_AG!B462)*1)=0,Produkt_AG!B462,"")</f>
        <v/>
      </c>
      <c r="B462" s="254" t="str">
        <f>IF($A462="","",VLOOKUP($A462,Produkt_AG!$B:$G,2,FALSE))</f>
        <v/>
      </c>
      <c r="C462" s="254" t="str">
        <f>IF($A462="","",VLOOKUP($A462,Produkt_AG!$B:$G,3,FALSE))</f>
        <v/>
      </c>
      <c r="D462" s="254" t="str">
        <f>IF($A462="","",VLOOKUP($A462,Produkt_AG!$B:$G,4,FALSE))</f>
        <v/>
      </c>
      <c r="E462" s="254" t="str">
        <f t="shared" si="16"/>
        <v/>
      </c>
      <c r="F462" s="613" t="str">
        <f t="shared" si="17"/>
        <v/>
      </c>
      <c r="G462" s="224" t="str">
        <f>IF($A462="","",VLOOKUP($A462,Produkt_AG!$B:$G,5,FALSE))</f>
        <v/>
      </c>
      <c r="H462" s="224" t="str">
        <f>IF($A462="","",VLOOKUP($A462,Produkt_AG!$B:$G,6,FALSE))</f>
        <v/>
      </c>
      <c r="I462" s="224" t="str">
        <f>IF($A462="","",IF($A462=Intern!$I$2,"",COUNTIFS(Angebote_DAT!$AX:$AX,'Übersicht Produkt'!$A$2)))</f>
        <v/>
      </c>
      <c r="J462" s="224" t="str">
        <f>IF(OR(($A462=""),($A462=Intern!$I$2)),"",COUNTIFS(Auftraege_DAT!$AG:$AG,'Übersicht Produkt'!$A462))</f>
        <v/>
      </c>
    </row>
    <row r="463" spans="1:10" hidden="1" x14ac:dyDescent="0.2">
      <c r="A463" s="119" t="str">
        <f t="array" ref="A463">IF(SUM(($A$1:$A462=Produkt_AG!B463)*1)=0,Produkt_AG!B463,"")</f>
        <v/>
      </c>
      <c r="B463" s="254" t="str">
        <f>IF($A463="","",VLOOKUP($A463,Produkt_AG!$B:$G,2,FALSE))</f>
        <v/>
      </c>
      <c r="C463" s="254" t="str">
        <f>IF($A463="","",VLOOKUP($A463,Produkt_AG!$B:$G,3,FALSE))</f>
        <v/>
      </c>
      <c r="D463" s="254" t="str">
        <f>IF($A463="","",VLOOKUP($A463,Produkt_AG!$B:$G,4,FALSE))</f>
        <v/>
      </c>
      <c r="E463" s="254" t="str">
        <f t="shared" si="16"/>
        <v/>
      </c>
      <c r="F463" s="613" t="str">
        <f t="shared" si="17"/>
        <v/>
      </c>
      <c r="G463" s="224" t="str">
        <f>IF($A463="","",VLOOKUP($A463,Produkt_AG!$B:$G,5,FALSE))</f>
        <v/>
      </c>
      <c r="H463" s="224" t="str">
        <f>IF($A463="","",VLOOKUP($A463,Produkt_AG!$B:$G,6,FALSE))</f>
        <v/>
      </c>
      <c r="I463" s="224" t="str">
        <f>IF($A463="","",IF($A463=Intern!$I$2,"",COUNTIFS(Angebote_DAT!$AX:$AX,'Übersicht Produkt'!$A$2)))</f>
        <v/>
      </c>
      <c r="J463" s="224" t="str">
        <f>IF(OR(($A463=""),($A463=Intern!$I$2)),"",COUNTIFS(Auftraege_DAT!$AG:$AG,'Übersicht Produkt'!$A463))</f>
        <v/>
      </c>
    </row>
    <row r="464" spans="1:10" hidden="1" x14ac:dyDescent="0.2">
      <c r="A464" s="119" t="str">
        <f t="array" ref="A464">IF(SUM(($A$1:$A463=Produkt_AG!B464)*1)=0,Produkt_AG!B464,"")</f>
        <v/>
      </c>
      <c r="B464" s="254" t="str">
        <f>IF($A464="","",VLOOKUP($A464,Produkt_AG!$B:$G,2,FALSE))</f>
        <v/>
      </c>
      <c r="C464" s="254" t="str">
        <f>IF($A464="","",VLOOKUP($A464,Produkt_AG!$B:$G,3,FALSE))</f>
        <v/>
      </c>
      <c r="D464" s="254" t="str">
        <f>IF($A464="","",VLOOKUP($A464,Produkt_AG!$B:$G,4,FALSE))</f>
        <v/>
      </c>
      <c r="E464" s="254" t="str">
        <f t="shared" si="16"/>
        <v/>
      </c>
      <c r="F464" s="613" t="str">
        <f t="shared" si="17"/>
        <v/>
      </c>
      <c r="G464" s="224" t="str">
        <f>IF($A464="","",VLOOKUP($A464,Produkt_AG!$B:$G,5,FALSE))</f>
        <v/>
      </c>
      <c r="H464" s="224" t="str">
        <f>IF($A464="","",VLOOKUP($A464,Produkt_AG!$B:$G,6,FALSE))</f>
        <v/>
      </c>
      <c r="I464" s="224" t="str">
        <f>IF($A464="","",IF($A464=Intern!$I$2,"",COUNTIFS(Angebote_DAT!$AX:$AX,'Übersicht Produkt'!$A$2)))</f>
        <v/>
      </c>
      <c r="J464" s="224" t="str">
        <f>IF(OR(($A464=""),($A464=Intern!$I$2)),"",COUNTIFS(Auftraege_DAT!$AG:$AG,'Übersicht Produkt'!$A464))</f>
        <v/>
      </c>
    </row>
    <row r="465" spans="1:10" hidden="1" x14ac:dyDescent="0.2">
      <c r="A465" s="119" t="str">
        <f t="array" ref="A465">IF(SUM(($A$1:$A464=Produkt_AG!B465)*1)=0,Produkt_AG!B465,"")</f>
        <v/>
      </c>
      <c r="B465" s="254" t="str">
        <f>IF($A465="","",VLOOKUP($A465,Produkt_AG!$B:$G,2,FALSE))</f>
        <v/>
      </c>
      <c r="C465" s="254" t="str">
        <f>IF($A465="","",VLOOKUP($A465,Produkt_AG!$B:$G,3,FALSE))</f>
        <v/>
      </c>
      <c r="D465" s="254" t="str">
        <f>IF($A465="","",VLOOKUP($A465,Produkt_AG!$B:$G,4,FALSE))</f>
        <v/>
      </c>
      <c r="E465" s="254" t="str">
        <f t="shared" si="16"/>
        <v/>
      </c>
      <c r="F465" s="613" t="str">
        <f t="shared" si="17"/>
        <v/>
      </c>
      <c r="G465" s="224" t="str">
        <f>IF($A465="","",VLOOKUP($A465,Produkt_AG!$B:$G,5,FALSE))</f>
        <v/>
      </c>
      <c r="H465" s="224" t="str">
        <f>IF($A465="","",VLOOKUP($A465,Produkt_AG!$B:$G,6,FALSE))</f>
        <v/>
      </c>
      <c r="I465" s="224" t="str">
        <f>IF($A465="","",IF($A465=Intern!$I$2,"",COUNTIFS(Angebote_DAT!$AX:$AX,'Übersicht Produkt'!$A$2)))</f>
        <v/>
      </c>
      <c r="J465" s="224" t="str">
        <f>IF(OR(($A465=""),($A465=Intern!$I$2)),"",COUNTIFS(Auftraege_DAT!$AG:$AG,'Übersicht Produkt'!$A465))</f>
        <v/>
      </c>
    </row>
    <row r="466" spans="1:10" hidden="1" x14ac:dyDescent="0.2">
      <c r="A466" s="119" t="str">
        <f t="array" ref="A466">IF(SUM(($A$1:$A465=Produkt_AG!B466)*1)=0,Produkt_AG!B466,"")</f>
        <v/>
      </c>
      <c r="B466" s="254" t="str">
        <f>IF($A466="","",VLOOKUP($A466,Produkt_AG!$B:$G,2,FALSE))</f>
        <v/>
      </c>
      <c r="C466" s="254" t="str">
        <f>IF($A466="","",VLOOKUP($A466,Produkt_AG!$B:$G,3,FALSE))</f>
        <v/>
      </c>
      <c r="D466" s="254" t="str">
        <f>IF($A466="","",VLOOKUP($A466,Produkt_AG!$B:$G,4,FALSE))</f>
        <v/>
      </c>
      <c r="E466" s="254" t="str">
        <f t="shared" si="16"/>
        <v/>
      </c>
      <c r="F466" s="613" t="str">
        <f t="shared" si="17"/>
        <v/>
      </c>
      <c r="G466" s="224" t="str">
        <f>IF($A466="","",VLOOKUP($A466,Produkt_AG!$B:$G,5,FALSE))</f>
        <v/>
      </c>
      <c r="H466" s="224" t="str">
        <f>IF($A466="","",VLOOKUP($A466,Produkt_AG!$B:$G,6,FALSE))</f>
        <v/>
      </c>
      <c r="I466" s="224" t="str">
        <f>IF($A466="","",IF($A466=Intern!$I$2,"",COUNTIFS(Angebote_DAT!$AX:$AX,'Übersicht Produkt'!$A$2)))</f>
        <v/>
      </c>
      <c r="J466" s="224" t="str">
        <f>IF(OR(($A466=""),($A466=Intern!$I$2)),"",COUNTIFS(Auftraege_DAT!$AG:$AG,'Übersicht Produkt'!$A466))</f>
        <v/>
      </c>
    </row>
    <row r="467" spans="1:10" hidden="1" x14ac:dyDescent="0.2">
      <c r="A467" s="119" t="str">
        <f t="array" ref="A467">IF(SUM(($A$1:$A466=Produkt_AG!B467)*1)=0,Produkt_AG!B467,"")</f>
        <v/>
      </c>
      <c r="B467" s="254" t="str">
        <f>IF($A467="","",VLOOKUP($A467,Produkt_AG!$B:$G,2,FALSE))</f>
        <v/>
      </c>
      <c r="C467" s="254" t="str">
        <f>IF($A467="","",VLOOKUP($A467,Produkt_AG!$B:$G,3,FALSE))</f>
        <v/>
      </c>
      <c r="D467" s="254" t="str">
        <f>IF($A467="","",VLOOKUP($A467,Produkt_AG!$B:$G,4,FALSE))</f>
        <v/>
      </c>
      <c r="E467" s="254" t="str">
        <f t="shared" si="16"/>
        <v/>
      </c>
      <c r="F467" s="613" t="str">
        <f t="shared" si="17"/>
        <v/>
      </c>
      <c r="G467" s="224" t="str">
        <f>IF($A467="","",VLOOKUP($A467,Produkt_AG!$B:$G,5,FALSE))</f>
        <v/>
      </c>
      <c r="H467" s="224" t="str">
        <f>IF($A467="","",VLOOKUP($A467,Produkt_AG!$B:$G,6,FALSE))</f>
        <v/>
      </c>
      <c r="I467" s="224" t="str">
        <f>IF($A467="","",IF($A467=Intern!$I$2,"",COUNTIFS(Angebote_DAT!$AX:$AX,'Übersicht Produkt'!$A$2)))</f>
        <v/>
      </c>
      <c r="J467" s="224" t="str">
        <f>IF(OR(($A467=""),($A467=Intern!$I$2)),"",COUNTIFS(Auftraege_DAT!$AG:$AG,'Übersicht Produkt'!$A467))</f>
        <v/>
      </c>
    </row>
    <row r="468" spans="1:10" hidden="1" x14ac:dyDescent="0.2">
      <c r="A468" s="119" t="str">
        <f t="array" ref="A468">IF(SUM(($A$1:$A467=Produkt_AG!B468)*1)=0,Produkt_AG!B468,"")</f>
        <v/>
      </c>
      <c r="B468" s="254" t="str">
        <f>IF($A468="","",VLOOKUP($A468,Produkt_AG!$B:$G,2,FALSE))</f>
        <v/>
      </c>
      <c r="C468" s="254" t="str">
        <f>IF($A468="","",VLOOKUP($A468,Produkt_AG!$B:$G,3,FALSE))</f>
        <v/>
      </c>
      <c r="D468" s="254" t="str">
        <f>IF($A468="","",VLOOKUP($A468,Produkt_AG!$B:$G,4,FALSE))</f>
        <v/>
      </c>
      <c r="E468" s="254" t="str">
        <f t="shared" si="16"/>
        <v/>
      </c>
      <c r="F468" s="613" t="str">
        <f t="shared" si="17"/>
        <v/>
      </c>
      <c r="G468" s="224" t="str">
        <f>IF($A468="","",VLOOKUP($A468,Produkt_AG!$B:$G,5,FALSE))</f>
        <v/>
      </c>
      <c r="H468" s="224" t="str">
        <f>IF($A468="","",VLOOKUP($A468,Produkt_AG!$B:$G,6,FALSE))</f>
        <v/>
      </c>
      <c r="I468" s="224" t="str">
        <f>IF($A468="","",IF($A468=Intern!$I$2,"",COUNTIFS(Angebote_DAT!$AX:$AX,'Übersicht Produkt'!$A$2)))</f>
        <v/>
      </c>
      <c r="J468" s="224" t="str">
        <f>IF(OR(($A468=""),($A468=Intern!$I$2)),"",COUNTIFS(Auftraege_DAT!$AG:$AG,'Übersicht Produkt'!$A468))</f>
        <v/>
      </c>
    </row>
    <row r="469" spans="1:10" hidden="1" x14ac:dyDescent="0.2">
      <c r="A469" s="119" t="str">
        <f t="array" ref="A469">IF(SUM(($A$1:$A468=Produkt_AG!B469)*1)=0,Produkt_AG!B469,"")</f>
        <v/>
      </c>
      <c r="B469" s="254" t="str">
        <f>IF($A469="","",VLOOKUP($A469,Produkt_AG!$B:$G,2,FALSE))</f>
        <v/>
      </c>
      <c r="C469" s="254" t="str">
        <f>IF($A469="","",VLOOKUP($A469,Produkt_AG!$B:$G,3,FALSE))</f>
        <v/>
      </c>
      <c r="D469" s="254" t="str">
        <f>IF($A469="","",VLOOKUP($A469,Produkt_AG!$B:$G,4,FALSE))</f>
        <v/>
      </c>
      <c r="E469" s="254" t="str">
        <f t="shared" si="16"/>
        <v/>
      </c>
      <c r="F469" s="613" t="str">
        <f t="shared" si="17"/>
        <v/>
      </c>
      <c r="G469" s="224" t="str">
        <f>IF($A469="","",VLOOKUP($A469,Produkt_AG!$B:$G,5,FALSE))</f>
        <v/>
      </c>
      <c r="H469" s="224" t="str">
        <f>IF($A469="","",VLOOKUP($A469,Produkt_AG!$B:$G,6,FALSE))</f>
        <v/>
      </c>
      <c r="I469" s="224" t="str">
        <f>IF($A469="","",IF($A469=Intern!$I$2,"",COUNTIFS(Angebote_DAT!$AX:$AX,'Übersicht Produkt'!$A$2)))</f>
        <v/>
      </c>
      <c r="J469" s="224" t="str">
        <f>IF(OR(($A469=""),($A469=Intern!$I$2)),"",COUNTIFS(Auftraege_DAT!$AG:$AG,'Übersicht Produkt'!$A469))</f>
        <v/>
      </c>
    </row>
    <row r="470" spans="1:10" hidden="1" x14ac:dyDescent="0.2">
      <c r="A470" s="119" t="str">
        <f t="array" ref="A470">IF(SUM(($A$1:$A469=Produkt_AG!B470)*1)=0,Produkt_AG!B470,"")</f>
        <v/>
      </c>
      <c r="B470" s="254" t="str">
        <f>IF($A470="","",VLOOKUP($A470,Produkt_AG!$B:$G,2,FALSE))</f>
        <v/>
      </c>
      <c r="C470" s="254" t="str">
        <f>IF($A470="","",VLOOKUP($A470,Produkt_AG!$B:$G,3,FALSE))</f>
        <v/>
      </c>
      <c r="D470" s="254" t="str">
        <f>IF($A470="","",VLOOKUP($A470,Produkt_AG!$B:$G,4,FALSE))</f>
        <v/>
      </c>
      <c r="E470" s="254" t="str">
        <f t="shared" si="16"/>
        <v/>
      </c>
      <c r="F470" s="613" t="str">
        <f t="shared" si="17"/>
        <v/>
      </c>
      <c r="G470" s="224" t="str">
        <f>IF($A470="","",VLOOKUP($A470,Produkt_AG!$B:$G,5,FALSE))</f>
        <v/>
      </c>
      <c r="H470" s="224" t="str">
        <f>IF($A470="","",VLOOKUP($A470,Produkt_AG!$B:$G,6,FALSE))</f>
        <v/>
      </c>
      <c r="I470" s="224" t="str">
        <f>IF($A470="","",IF($A470=Intern!$I$2,"",COUNTIFS(Angebote_DAT!$AX:$AX,'Übersicht Produkt'!$A$2)))</f>
        <v/>
      </c>
      <c r="J470" s="224" t="str">
        <f>IF(OR(($A470=""),($A470=Intern!$I$2)),"",COUNTIFS(Auftraege_DAT!$AG:$AG,'Übersicht Produkt'!$A470))</f>
        <v/>
      </c>
    </row>
    <row r="471" spans="1:10" hidden="1" x14ac:dyDescent="0.2">
      <c r="A471" s="119" t="str">
        <f t="array" ref="A471">IF(SUM(($A$1:$A470=Produkt_AG!B471)*1)=0,Produkt_AG!B471,"")</f>
        <v/>
      </c>
      <c r="B471" s="254" t="str">
        <f>IF($A471="","",VLOOKUP($A471,Produkt_AG!$B:$G,2,FALSE))</f>
        <v/>
      </c>
      <c r="C471" s="254" t="str">
        <f>IF($A471="","",VLOOKUP($A471,Produkt_AG!$B:$G,3,FALSE))</f>
        <v/>
      </c>
      <c r="D471" s="254" t="str">
        <f>IF($A471="","",VLOOKUP($A471,Produkt_AG!$B:$G,4,FALSE))</f>
        <v/>
      </c>
      <c r="E471" s="254" t="str">
        <f t="shared" si="16"/>
        <v/>
      </c>
      <c r="F471" s="613" t="str">
        <f t="shared" si="17"/>
        <v/>
      </c>
      <c r="G471" s="224" t="str">
        <f>IF($A471="","",VLOOKUP($A471,Produkt_AG!$B:$G,5,FALSE))</f>
        <v/>
      </c>
      <c r="H471" s="224" t="str">
        <f>IF($A471="","",VLOOKUP($A471,Produkt_AG!$B:$G,6,FALSE))</f>
        <v/>
      </c>
      <c r="I471" s="224" t="str">
        <f>IF($A471="","",IF($A471=Intern!$I$2,"",COUNTIFS(Angebote_DAT!$AX:$AX,'Übersicht Produkt'!$A$2)))</f>
        <v/>
      </c>
      <c r="J471" s="224" t="str">
        <f>IF(OR(($A471=""),($A471=Intern!$I$2)),"",COUNTIFS(Auftraege_DAT!$AG:$AG,'Übersicht Produkt'!$A471))</f>
        <v/>
      </c>
    </row>
    <row r="472" spans="1:10" hidden="1" x14ac:dyDescent="0.2">
      <c r="A472" s="119" t="str">
        <f t="array" ref="A472">IF(SUM(($A$1:$A471=Produkt_AG!B472)*1)=0,Produkt_AG!B472,"")</f>
        <v/>
      </c>
      <c r="B472" s="254" t="str">
        <f>IF($A472="","",VLOOKUP($A472,Produkt_AG!$B:$G,2,FALSE))</f>
        <v/>
      </c>
      <c r="C472" s="254" t="str">
        <f>IF($A472="","",VLOOKUP($A472,Produkt_AG!$B:$G,3,FALSE))</f>
        <v/>
      </c>
      <c r="D472" s="254" t="str">
        <f>IF($A472="","",VLOOKUP($A472,Produkt_AG!$B:$G,4,FALSE))</f>
        <v/>
      </c>
      <c r="E472" s="254" t="str">
        <f t="shared" si="16"/>
        <v/>
      </c>
      <c r="F472" s="613" t="str">
        <f t="shared" si="17"/>
        <v/>
      </c>
      <c r="G472" s="224" t="str">
        <f>IF($A472="","",VLOOKUP($A472,Produkt_AG!$B:$G,5,FALSE))</f>
        <v/>
      </c>
      <c r="H472" s="224" t="str">
        <f>IF($A472="","",VLOOKUP($A472,Produkt_AG!$B:$G,6,FALSE))</f>
        <v/>
      </c>
      <c r="I472" s="224" t="str">
        <f>IF($A472="","",IF($A472=Intern!$I$2,"",COUNTIFS(Angebote_DAT!$AX:$AX,'Übersicht Produkt'!$A$2)))</f>
        <v/>
      </c>
      <c r="J472" s="224" t="str">
        <f>IF(OR(($A472=""),($A472=Intern!$I$2)),"",COUNTIFS(Auftraege_DAT!$AG:$AG,'Übersicht Produkt'!$A472))</f>
        <v/>
      </c>
    </row>
    <row r="473" spans="1:10" hidden="1" x14ac:dyDescent="0.2">
      <c r="A473" s="119" t="str">
        <f t="array" ref="A473">IF(SUM(($A$1:$A472=Produkt_AG!B473)*1)=0,Produkt_AG!B473,"")</f>
        <v/>
      </c>
      <c r="B473" s="254" t="str">
        <f>IF($A473="","",VLOOKUP($A473,Produkt_AG!$B:$G,2,FALSE))</f>
        <v/>
      </c>
      <c r="C473" s="254" t="str">
        <f>IF($A473="","",VLOOKUP($A473,Produkt_AG!$B:$G,3,FALSE))</f>
        <v/>
      </c>
      <c r="D473" s="254" t="str">
        <f>IF($A473="","",VLOOKUP($A473,Produkt_AG!$B:$G,4,FALSE))</f>
        <v/>
      </c>
      <c r="E473" s="254" t="str">
        <f t="shared" si="16"/>
        <v/>
      </c>
      <c r="F473" s="613" t="str">
        <f t="shared" si="17"/>
        <v/>
      </c>
      <c r="G473" s="224" t="str">
        <f>IF($A473="","",VLOOKUP($A473,Produkt_AG!$B:$G,5,FALSE))</f>
        <v/>
      </c>
      <c r="H473" s="224" t="str">
        <f>IF($A473="","",VLOOKUP($A473,Produkt_AG!$B:$G,6,FALSE))</f>
        <v/>
      </c>
      <c r="I473" s="224" t="str">
        <f>IF($A473="","",IF($A473=Intern!$I$2,"",COUNTIFS(Angebote_DAT!$AX:$AX,'Übersicht Produkt'!$A$2)))</f>
        <v/>
      </c>
      <c r="J473" s="224" t="str">
        <f>IF(OR(($A473=""),($A473=Intern!$I$2)),"",COUNTIFS(Auftraege_DAT!$AG:$AG,'Übersicht Produkt'!$A473))</f>
        <v/>
      </c>
    </row>
    <row r="474" spans="1:10" hidden="1" x14ac:dyDescent="0.2">
      <c r="A474" s="119" t="str">
        <f t="array" ref="A474">IF(SUM(($A$1:$A473=Produkt_AG!B474)*1)=0,Produkt_AG!B474,"")</f>
        <v/>
      </c>
      <c r="B474" s="254" t="str">
        <f>IF($A474="","",VLOOKUP($A474,Produkt_AG!$B:$G,2,FALSE))</f>
        <v/>
      </c>
      <c r="C474" s="254" t="str">
        <f>IF($A474="","",VLOOKUP($A474,Produkt_AG!$B:$G,3,FALSE))</f>
        <v/>
      </c>
      <c r="D474" s="254" t="str">
        <f>IF($A474="","",VLOOKUP($A474,Produkt_AG!$B:$G,4,FALSE))</f>
        <v/>
      </c>
      <c r="E474" s="254" t="str">
        <f t="shared" si="16"/>
        <v/>
      </c>
      <c r="F474" s="613" t="str">
        <f t="shared" si="17"/>
        <v/>
      </c>
      <c r="G474" s="224" t="str">
        <f>IF($A474="","",VLOOKUP($A474,Produkt_AG!$B:$G,5,FALSE))</f>
        <v/>
      </c>
      <c r="H474" s="224" t="str">
        <f>IF($A474="","",VLOOKUP($A474,Produkt_AG!$B:$G,6,FALSE))</f>
        <v/>
      </c>
      <c r="I474" s="224" t="str">
        <f>IF($A474="","",IF($A474=Intern!$I$2,"",COUNTIFS(Angebote_DAT!$AX:$AX,'Übersicht Produkt'!$A$2)))</f>
        <v/>
      </c>
      <c r="J474" s="224" t="str">
        <f>IF(OR(($A474=""),($A474=Intern!$I$2)),"",COUNTIFS(Auftraege_DAT!$AG:$AG,'Übersicht Produkt'!$A474))</f>
        <v/>
      </c>
    </row>
    <row r="475" spans="1:10" hidden="1" x14ac:dyDescent="0.2">
      <c r="A475" s="119" t="str">
        <f t="array" ref="A475">IF(SUM(($A$1:$A474=Produkt_AG!B475)*1)=0,Produkt_AG!B475,"")</f>
        <v/>
      </c>
      <c r="B475" s="254" t="str">
        <f>IF($A475="","",VLOOKUP($A475,Produkt_AG!$B:$G,2,FALSE))</f>
        <v/>
      </c>
      <c r="C475" s="254" t="str">
        <f>IF($A475="","",VLOOKUP($A475,Produkt_AG!$B:$G,3,FALSE))</f>
        <v/>
      </c>
      <c r="D475" s="254" t="str">
        <f>IF($A475="","",VLOOKUP($A475,Produkt_AG!$B:$G,4,FALSE))</f>
        <v/>
      </c>
      <c r="E475" s="254" t="str">
        <f t="shared" si="16"/>
        <v/>
      </c>
      <c r="F475" s="613" t="str">
        <f t="shared" si="17"/>
        <v/>
      </c>
      <c r="G475" s="224" t="str">
        <f>IF($A475="","",VLOOKUP($A475,Produkt_AG!$B:$G,5,FALSE))</f>
        <v/>
      </c>
      <c r="H475" s="224" t="str">
        <f>IF($A475="","",VLOOKUP($A475,Produkt_AG!$B:$G,6,FALSE))</f>
        <v/>
      </c>
      <c r="I475" s="224" t="str">
        <f>IF($A475="","",IF($A475=Intern!$I$2,"",COUNTIFS(Angebote_DAT!$AX:$AX,'Übersicht Produkt'!$A$2)))</f>
        <v/>
      </c>
      <c r="J475" s="224" t="str">
        <f>IF(OR(($A475=""),($A475=Intern!$I$2)),"",COUNTIFS(Auftraege_DAT!$AG:$AG,'Übersicht Produkt'!$A475))</f>
        <v/>
      </c>
    </row>
    <row r="476" spans="1:10" hidden="1" x14ac:dyDescent="0.2">
      <c r="A476" s="119" t="str">
        <f t="array" ref="A476">IF(SUM(($A$1:$A475=Produkt_AG!B476)*1)=0,Produkt_AG!B476,"")</f>
        <v/>
      </c>
      <c r="B476" s="254" t="str">
        <f>IF($A476="","",VLOOKUP($A476,Produkt_AG!$B:$G,2,FALSE))</f>
        <v/>
      </c>
      <c r="C476" s="254" t="str">
        <f>IF($A476="","",VLOOKUP($A476,Produkt_AG!$B:$G,3,FALSE))</f>
        <v/>
      </c>
      <c r="D476" s="254" t="str">
        <f>IF($A476="","",VLOOKUP($A476,Produkt_AG!$B:$G,4,FALSE))</f>
        <v/>
      </c>
      <c r="E476" s="254" t="str">
        <f t="shared" si="16"/>
        <v/>
      </c>
      <c r="F476" s="613" t="str">
        <f t="shared" si="17"/>
        <v/>
      </c>
      <c r="G476" s="224" t="str">
        <f>IF($A476="","",VLOOKUP($A476,Produkt_AG!$B:$G,5,FALSE))</f>
        <v/>
      </c>
      <c r="H476" s="224" t="str">
        <f>IF($A476="","",VLOOKUP($A476,Produkt_AG!$B:$G,6,FALSE))</f>
        <v/>
      </c>
      <c r="I476" s="224" t="str">
        <f>IF($A476="","",IF($A476=Intern!$I$2,"",COUNTIFS(Angebote_DAT!$AX:$AX,'Übersicht Produkt'!$A$2)))</f>
        <v/>
      </c>
      <c r="J476" s="224" t="str">
        <f>IF(OR(($A476=""),($A476=Intern!$I$2)),"",COUNTIFS(Auftraege_DAT!$AG:$AG,'Übersicht Produkt'!$A476))</f>
        <v/>
      </c>
    </row>
    <row r="477" spans="1:10" hidden="1" x14ac:dyDescent="0.2">
      <c r="A477" s="119" t="str">
        <f t="array" ref="A477">IF(SUM(($A$1:$A476=Produkt_AG!B477)*1)=0,Produkt_AG!B477,"")</f>
        <v/>
      </c>
      <c r="B477" s="254" t="str">
        <f>IF($A477="","",VLOOKUP($A477,Produkt_AG!$B:$G,2,FALSE))</f>
        <v/>
      </c>
      <c r="C477" s="254" t="str">
        <f>IF($A477="","",VLOOKUP($A477,Produkt_AG!$B:$G,3,FALSE))</f>
        <v/>
      </c>
      <c r="D477" s="254" t="str">
        <f>IF($A477="","",VLOOKUP($A477,Produkt_AG!$B:$G,4,FALSE))</f>
        <v/>
      </c>
      <c r="E477" s="254" t="str">
        <f t="shared" si="16"/>
        <v/>
      </c>
      <c r="F477" s="613" t="str">
        <f t="shared" si="17"/>
        <v/>
      </c>
      <c r="G477" s="224" t="str">
        <f>IF($A477="","",VLOOKUP($A477,Produkt_AG!$B:$G,5,FALSE))</f>
        <v/>
      </c>
      <c r="H477" s="224" t="str">
        <f>IF($A477="","",VLOOKUP($A477,Produkt_AG!$B:$G,6,FALSE))</f>
        <v/>
      </c>
      <c r="I477" s="224" t="str">
        <f>IF($A477="","",IF($A477=Intern!$I$2,"",COUNTIFS(Angebote_DAT!$AX:$AX,'Übersicht Produkt'!$A$2)))</f>
        <v/>
      </c>
      <c r="J477" s="224" t="str">
        <f>IF(OR(($A477=""),($A477=Intern!$I$2)),"",COUNTIFS(Auftraege_DAT!$AG:$AG,'Übersicht Produkt'!$A477))</f>
        <v/>
      </c>
    </row>
    <row r="478" spans="1:10" hidden="1" x14ac:dyDescent="0.2">
      <c r="A478" s="119" t="str">
        <f t="array" ref="A478">IF(SUM(($A$1:$A477=Produkt_AG!B478)*1)=0,Produkt_AG!B478,"")</f>
        <v/>
      </c>
      <c r="B478" s="254" t="str">
        <f>IF($A478="","",VLOOKUP($A478,Produkt_AG!$B:$G,2,FALSE))</f>
        <v/>
      </c>
      <c r="C478" s="254" t="str">
        <f>IF($A478="","",VLOOKUP($A478,Produkt_AG!$B:$G,3,FALSE))</f>
        <v/>
      </c>
      <c r="D478" s="254" t="str">
        <f>IF($A478="","",VLOOKUP($A478,Produkt_AG!$B:$G,4,FALSE))</f>
        <v/>
      </c>
      <c r="E478" s="254" t="str">
        <f t="shared" si="16"/>
        <v/>
      </c>
      <c r="F478" s="613" t="str">
        <f t="shared" si="17"/>
        <v/>
      </c>
      <c r="G478" s="224" t="str">
        <f>IF($A478="","",VLOOKUP($A478,Produkt_AG!$B:$G,5,FALSE))</f>
        <v/>
      </c>
      <c r="H478" s="224" t="str">
        <f>IF($A478="","",VLOOKUP($A478,Produkt_AG!$B:$G,6,FALSE))</f>
        <v/>
      </c>
      <c r="I478" s="224" t="str">
        <f>IF($A478="","",IF($A478=Intern!$I$2,"",COUNTIFS(Angebote_DAT!$AX:$AX,'Übersicht Produkt'!$A$2)))</f>
        <v/>
      </c>
      <c r="J478" s="224" t="str">
        <f>IF(OR(($A478=""),($A478=Intern!$I$2)),"",COUNTIFS(Auftraege_DAT!$AG:$AG,'Übersicht Produkt'!$A478))</f>
        <v/>
      </c>
    </row>
    <row r="479" spans="1:10" hidden="1" x14ac:dyDescent="0.2">
      <c r="A479" s="119" t="str">
        <f t="array" ref="A479">IF(SUM(($A$1:$A478=Produkt_AG!B479)*1)=0,Produkt_AG!B479,"")</f>
        <v/>
      </c>
      <c r="B479" s="254" t="str">
        <f>IF($A479="","",VLOOKUP($A479,Produkt_AG!$B:$G,2,FALSE))</f>
        <v/>
      </c>
      <c r="C479" s="254" t="str">
        <f>IF($A479="","",VLOOKUP($A479,Produkt_AG!$B:$G,3,FALSE))</f>
        <v/>
      </c>
      <c r="D479" s="254" t="str">
        <f>IF($A479="","",VLOOKUP($A479,Produkt_AG!$B:$G,4,FALSE))</f>
        <v/>
      </c>
      <c r="E479" s="254" t="str">
        <f t="shared" si="16"/>
        <v/>
      </c>
      <c r="F479" s="613" t="str">
        <f t="shared" si="17"/>
        <v/>
      </c>
      <c r="G479" s="224" t="str">
        <f>IF($A479="","",VLOOKUP($A479,Produkt_AG!$B:$G,5,FALSE))</f>
        <v/>
      </c>
      <c r="H479" s="224" t="str">
        <f>IF($A479="","",VLOOKUP($A479,Produkt_AG!$B:$G,6,FALSE))</f>
        <v/>
      </c>
      <c r="I479" s="224" t="str">
        <f>IF($A479="","",IF($A479=Intern!$I$2,"",COUNTIFS(Angebote_DAT!$AX:$AX,'Übersicht Produkt'!$A$2)))</f>
        <v/>
      </c>
      <c r="J479" s="224" t="str">
        <f>IF(OR(($A479=""),($A479=Intern!$I$2)),"",COUNTIFS(Auftraege_DAT!$AG:$AG,'Übersicht Produkt'!$A479))</f>
        <v/>
      </c>
    </row>
    <row r="480" spans="1:10" hidden="1" x14ac:dyDescent="0.2">
      <c r="A480" s="119" t="str">
        <f t="array" ref="A480">IF(SUM(($A$1:$A479=Produkt_AG!B480)*1)=0,Produkt_AG!B480,"")</f>
        <v/>
      </c>
      <c r="B480" s="254" t="str">
        <f>IF($A480="","",VLOOKUP($A480,Produkt_AG!$B:$G,2,FALSE))</f>
        <v/>
      </c>
      <c r="C480" s="254" t="str">
        <f>IF($A480="","",VLOOKUP($A480,Produkt_AG!$B:$G,3,FALSE))</f>
        <v/>
      </c>
      <c r="D480" s="254" t="str">
        <f>IF($A480="","",VLOOKUP($A480,Produkt_AG!$B:$G,4,FALSE))</f>
        <v/>
      </c>
      <c r="E480" s="254" t="str">
        <f t="shared" si="16"/>
        <v/>
      </c>
      <c r="F480" s="613" t="str">
        <f t="shared" si="17"/>
        <v/>
      </c>
      <c r="G480" s="224" t="str">
        <f>IF($A480="","",VLOOKUP($A480,Produkt_AG!$B:$G,5,FALSE))</f>
        <v/>
      </c>
      <c r="H480" s="224" t="str">
        <f>IF($A480="","",VLOOKUP($A480,Produkt_AG!$B:$G,6,FALSE))</f>
        <v/>
      </c>
      <c r="I480" s="224" t="str">
        <f>IF($A480="","",IF($A480=Intern!$I$2,"",COUNTIFS(Angebote_DAT!$AX:$AX,'Übersicht Produkt'!$A$2)))</f>
        <v/>
      </c>
      <c r="J480" s="224" t="str">
        <f>IF(OR(($A480=""),($A480=Intern!$I$2)),"",COUNTIFS(Auftraege_DAT!$AG:$AG,'Übersicht Produkt'!$A480))</f>
        <v/>
      </c>
    </row>
    <row r="481" spans="1:10" hidden="1" x14ac:dyDescent="0.2">
      <c r="A481" s="119" t="str">
        <f t="array" ref="A481">IF(SUM(($A$1:$A480=Produkt_AG!B481)*1)=0,Produkt_AG!B481,"")</f>
        <v/>
      </c>
      <c r="B481" s="254" t="str">
        <f>IF($A481="","",VLOOKUP($A481,Produkt_AG!$B:$G,2,FALSE))</f>
        <v/>
      </c>
      <c r="C481" s="254" t="str">
        <f>IF($A481="","",VLOOKUP($A481,Produkt_AG!$B:$G,3,FALSE))</f>
        <v/>
      </c>
      <c r="D481" s="254" t="str">
        <f>IF($A481="","",VLOOKUP($A481,Produkt_AG!$B:$G,4,FALSE))</f>
        <v/>
      </c>
      <c r="E481" s="254" t="str">
        <f t="shared" si="16"/>
        <v/>
      </c>
      <c r="F481" s="613" t="str">
        <f t="shared" si="17"/>
        <v/>
      </c>
      <c r="G481" s="224" t="str">
        <f>IF($A481="","",VLOOKUP($A481,Produkt_AG!$B:$G,5,FALSE))</f>
        <v/>
      </c>
      <c r="H481" s="224" t="str">
        <f>IF($A481="","",VLOOKUP($A481,Produkt_AG!$B:$G,6,FALSE))</f>
        <v/>
      </c>
      <c r="I481" s="224" t="str">
        <f>IF($A481="","",IF($A481=Intern!$I$2,"",COUNTIFS(Angebote_DAT!$AX:$AX,'Übersicht Produkt'!$A$2)))</f>
        <v/>
      </c>
      <c r="J481" s="224" t="str">
        <f>IF(OR(($A481=""),($A481=Intern!$I$2)),"",COUNTIFS(Auftraege_DAT!$AG:$AG,'Übersicht Produkt'!$A481))</f>
        <v/>
      </c>
    </row>
    <row r="482" spans="1:10" hidden="1" x14ac:dyDescent="0.2">
      <c r="A482" s="119" t="str">
        <f t="array" ref="A482">IF(SUM(($A$1:$A481=Produkt_AG!B482)*1)=0,Produkt_AG!B482,"")</f>
        <v/>
      </c>
      <c r="B482" s="254" t="str">
        <f>IF($A482="","",VLOOKUP($A482,Produkt_AG!$B:$G,2,FALSE))</f>
        <v/>
      </c>
      <c r="C482" s="254" t="str">
        <f>IF($A482="","",VLOOKUP($A482,Produkt_AG!$B:$G,3,FALSE))</f>
        <v/>
      </c>
      <c r="D482" s="254" t="str">
        <f>IF($A482="","",VLOOKUP($A482,Produkt_AG!$B:$G,4,FALSE))</f>
        <v/>
      </c>
      <c r="E482" s="254" t="str">
        <f t="shared" si="16"/>
        <v/>
      </c>
      <c r="F482" s="613" t="str">
        <f t="shared" si="17"/>
        <v/>
      </c>
      <c r="G482" s="224" t="str">
        <f>IF($A482="","",VLOOKUP($A482,Produkt_AG!$B:$G,5,FALSE))</f>
        <v/>
      </c>
      <c r="H482" s="224" t="str">
        <f>IF($A482="","",VLOOKUP($A482,Produkt_AG!$B:$G,6,FALSE))</f>
        <v/>
      </c>
      <c r="I482" s="224" t="str">
        <f>IF($A482="","",IF($A482=Intern!$I$2,"",COUNTIFS(Angebote_DAT!$AX:$AX,'Übersicht Produkt'!$A$2)))</f>
        <v/>
      </c>
      <c r="J482" s="224" t="str">
        <f>IF(OR(($A482=""),($A482=Intern!$I$2)),"",COUNTIFS(Auftraege_DAT!$AG:$AG,'Übersicht Produkt'!$A482))</f>
        <v/>
      </c>
    </row>
    <row r="483" spans="1:10" hidden="1" x14ac:dyDescent="0.2">
      <c r="A483" s="119" t="str">
        <f t="array" ref="A483">IF(SUM(($A$1:$A482=Produkt_AG!B483)*1)=0,Produkt_AG!B483,"")</f>
        <v/>
      </c>
      <c r="B483" s="254" t="str">
        <f>IF($A483="","",VLOOKUP($A483,Produkt_AG!$B:$G,2,FALSE))</f>
        <v/>
      </c>
      <c r="C483" s="254" t="str">
        <f>IF($A483="","",VLOOKUP($A483,Produkt_AG!$B:$G,3,FALSE))</f>
        <v/>
      </c>
      <c r="D483" s="254" t="str">
        <f>IF($A483="","",VLOOKUP($A483,Produkt_AG!$B:$G,4,FALSE))</f>
        <v/>
      </c>
      <c r="E483" s="254" t="str">
        <f t="shared" si="16"/>
        <v/>
      </c>
      <c r="F483" s="613" t="str">
        <f t="shared" si="17"/>
        <v/>
      </c>
      <c r="G483" s="224" t="str">
        <f>IF($A483="","",VLOOKUP($A483,Produkt_AG!$B:$G,5,FALSE))</f>
        <v/>
      </c>
      <c r="H483" s="224" t="str">
        <f>IF($A483="","",VLOOKUP($A483,Produkt_AG!$B:$G,6,FALSE))</f>
        <v/>
      </c>
      <c r="I483" s="224" t="str">
        <f>IF($A483="","",IF($A483=Intern!$I$2,"",COUNTIFS(Angebote_DAT!$AX:$AX,'Übersicht Produkt'!$A$2)))</f>
        <v/>
      </c>
      <c r="J483" s="224" t="str">
        <f>IF(OR(($A483=""),($A483=Intern!$I$2)),"",COUNTIFS(Auftraege_DAT!$AG:$AG,'Übersicht Produkt'!$A483))</f>
        <v/>
      </c>
    </row>
    <row r="484" spans="1:10" hidden="1" x14ac:dyDescent="0.2">
      <c r="A484" s="119" t="str">
        <f t="array" ref="A484">IF(SUM(($A$1:$A483=Produkt_AG!B484)*1)=0,Produkt_AG!B484,"")</f>
        <v/>
      </c>
      <c r="B484" s="254" t="str">
        <f>IF($A484="","",VLOOKUP($A484,Produkt_AG!$B:$G,2,FALSE))</f>
        <v/>
      </c>
      <c r="C484" s="254" t="str">
        <f>IF($A484="","",VLOOKUP($A484,Produkt_AG!$B:$G,3,FALSE))</f>
        <v/>
      </c>
      <c r="D484" s="254" t="str">
        <f>IF($A484="","",VLOOKUP($A484,Produkt_AG!$B:$G,4,FALSE))</f>
        <v/>
      </c>
      <c r="E484" s="254" t="str">
        <f t="shared" si="16"/>
        <v/>
      </c>
      <c r="F484" s="613" t="str">
        <f t="shared" si="17"/>
        <v/>
      </c>
      <c r="G484" s="224" t="str">
        <f>IF($A484="","",VLOOKUP($A484,Produkt_AG!$B:$G,5,FALSE))</f>
        <v/>
      </c>
      <c r="H484" s="224" t="str">
        <f>IF($A484="","",VLOOKUP($A484,Produkt_AG!$B:$G,6,FALSE))</f>
        <v/>
      </c>
      <c r="I484" s="224" t="str">
        <f>IF($A484="","",IF($A484=Intern!$I$2,"",COUNTIFS(Angebote_DAT!$AX:$AX,'Übersicht Produkt'!$A$2)))</f>
        <v/>
      </c>
      <c r="J484" s="224" t="str">
        <f>IF(OR(($A484=""),($A484=Intern!$I$2)),"",COUNTIFS(Auftraege_DAT!$AG:$AG,'Übersicht Produkt'!$A484))</f>
        <v/>
      </c>
    </row>
    <row r="485" spans="1:10" hidden="1" x14ac:dyDescent="0.2">
      <c r="A485" s="119" t="str">
        <f t="array" ref="A485">IF(SUM(($A$1:$A484=Produkt_AG!B485)*1)=0,Produkt_AG!B485,"")</f>
        <v/>
      </c>
      <c r="B485" s="254" t="str">
        <f>IF($A485="","",VLOOKUP($A485,Produkt_AG!$B:$G,2,FALSE))</f>
        <v/>
      </c>
      <c r="C485" s="254" t="str">
        <f>IF($A485="","",VLOOKUP($A485,Produkt_AG!$B:$G,3,FALSE))</f>
        <v/>
      </c>
      <c r="D485" s="254" t="str">
        <f>IF($A485="","",VLOOKUP($A485,Produkt_AG!$B:$G,4,FALSE))</f>
        <v/>
      </c>
      <c r="E485" s="254" t="str">
        <f t="shared" si="16"/>
        <v/>
      </c>
      <c r="F485" s="613" t="str">
        <f t="shared" si="17"/>
        <v/>
      </c>
      <c r="G485" s="224" t="str">
        <f>IF($A485="","",VLOOKUP($A485,Produkt_AG!$B:$G,5,FALSE))</f>
        <v/>
      </c>
      <c r="H485" s="224" t="str">
        <f>IF($A485="","",VLOOKUP($A485,Produkt_AG!$B:$G,6,FALSE))</f>
        <v/>
      </c>
      <c r="I485" s="224" t="str">
        <f>IF($A485="","",IF($A485=Intern!$I$2,"",COUNTIFS(Angebote_DAT!$AX:$AX,'Übersicht Produkt'!$A$2)))</f>
        <v/>
      </c>
      <c r="J485" s="224" t="str">
        <f>IF(OR(($A485=""),($A485=Intern!$I$2)),"",COUNTIFS(Auftraege_DAT!$AG:$AG,'Übersicht Produkt'!$A485))</f>
        <v/>
      </c>
    </row>
    <row r="486" spans="1:10" hidden="1" x14ac:dyDescent="0.2">
      <c r="A486" s="119" t="str">
        <f t="array" ref="A486">IF(SUM(($A$1:$A485=Produkt_AG!B486)*1)=0,Produkt_AG!B486,"")</f>
        <v/>
      </c>
      <c r="B486" s="254" t="str">
        <f>IF($A486="","",VLOOKUP($A486,Produkt_AG!$B:$G,2,FALSE))</f>
        <v/>
      </c>
      <c r="C486" s="254" t="str">
        <f>IF($A486="","",VLOOKUP($A486,Produkt_AG!$B:$G,3,FALSE))</f>
        <v/>
      </c>
      <c r="D486" s="254" t="str">
        <f>IF($A486="","",VLOOKUP($A486,Produkt_AG!$B:$G,4,FALSE))</f>
        <v/>
      </c>
      <c r="E486" s="254" t="str">
        <f t="shared" si="16"/>
        <v/>
      </c>
      <c r="F486" s="613" t="str">
        <f t="shared" si="17"/>
        <v/>
      </c>
      <c r="G486" s="224" t="str">
        <f>IF($A486="","",VLOOKUP($A486,Produkt_AG!$B:$G,5,FALSE))</f>
        <v/>
      </c>
      <c r="H486" s="224" t="str">
        <f>IF($A486="","",VLOOKUP($A486,Produkt_AG!$B:$G,6,FALSE))</f>
        <v/>
      </c>
      <c r="I486" s="224" t="str">
        <f>IF($A486="","",IF($A486=Intern!$I$2,"",COUNTIFS(Angebote_DAT!$AX:$AX,'Übersicht Produkt'!$A$2)))</f>
        <v/>
      </c>
      <c r="J486" s="224" t="str">
        <f>IF(OR(($A486=""),($A486=Intern!$I$2)),"",COUNTIFS(Auftraege_DAT!$AG:$AG,'Übersicht Produkt'!$A486))</f>
        <v/>
      </c>
    </row>
    <row r="487" spans="1:10" hidden="1" x14ac:dyDescent="0.2">
      <c r="A487" s="119" t="str">
        <f t="array" ref="A487">IF(SUM(($A$1:$A486=Produkt_AG!B487)*1)=0,Produkt_AG!B487,"")</f>
        <v/>
      </c>
      <c r="B487" s="254" t="str">
        <f>IF($A487="","",VLOOKUP($A487,Produkt_AG!$B:$G,2,FALSE))</f>
        <v/>
      </c>
      <c r="C487" s="254" t="str">
        <f>IF($A487="","",VLOOKUP($A487,Produkt_AG!$B:$G,3,FALSE))</f>
        <v/>
      </c>
      <c r="D487" s="254" t="str">
        <f>IF($A487="","",VLOOKUP($A487,Produkt_AG!$B:$G,4,FALSE))</f>
        <v/>
      </c>
      <c r="E487" s="254" t="str">
        <f t="shared" si="16"/>
        <v/>
      </c>
      <c r="F487" s="613" t="str">
        <f t="shared" si="17"/>
        <v/>
      </c>
      <c r="G487" s="224" t="str">
        <f>IF($A487="","",VLOOKUP($A487,Produkt_AG!$B:$G,5,FALSE))</f>
        <v/>
      </c>
      <c r="H487" s="224" t="str">
        <f>IF($A487="","",VLOOKUP($A487,Produkt_AG!$B:$G,6,FALSE))</f>
        <v/>
      </c>
      <c r="I487" s="224" t="str">
        <f>IF($A487="","",IF($A487=Intern!$I$2,"",COUNTIFS(Angebote_DAT!$AX:$AX,'Übersicht Produkt'!$A$2)))</f>
        <v/>
      </c>
      <c r="J487" s="224" t="str">
        <f>IF(OR(($A487=""),($A487=Intern!$I$2)),"",COUNTIFS(Auftraege_DAT!$AG:$AG,'Übersicht Produkt'!$A487))</f>
        <v/>
      </c>
    </row>
    <row r="488" spans="1:10" hidden="1" x14ac:dyDescent="0.2">
      <c r="A488" s="119" t="str">
        <f t="array" ref="A488">IF(SUM(($A$1:$A487=Produkt_AG!B488)*1)=0,Produkt_AG!B488,"")</f>
        <v/>
      </c>
      <c r="B488" s="254" t="str">
        <f>IF($A488="","",VLOOKUP($A488,Produkt_AG!$B:$G,2,FALSE))</f>
        <v/>
      </c>
      <c r="C488" s="254" t="str">
        <f>IF($A488="","",VLOOKUP($A488,Produkt_AG!$B:$G,3,FALSE))</f>
        <v/>
      </c>
      <c r="D488" s="254" t="str">
        <f>IF($A488="","",VLOOKUP($A488,Produkt_AG!$B:$G,4,FALSE))</f>
        <v/>
      </c>
      <c r="E488" s="254" t="str">
        <f t="shared" si="16"/>
        <v/>
      </c>
      <c r="F488" s="613" t="str">
        <f t="shared" si="17"/>
        <v/>
      </c>
      <c r="G488" s="224" t="str">
        <f>IF($A488="","",VLOOKUP($A488,Produkt_AG!$B:$G,5,FALSE))</f>
        <v/>
      </c>
      <c r="H488" s="224" t="str">
        <f>IF($A488="","",VLOOKUP($A488,Produkt_AG!$B:$G,6,FALSE))</f>
        <v/>
      </c>
      <c r="I488" s="224" t="str">
        <f>IF($A488="","",IF($A488=Intern!$I$2,"",COUNTIFS(Angebote_DAT!$AX:$AX,'Übersicht Produkt'!$A$2)))</f>
        <v/>
      </c>
      <c r="J488" s="224" t="str">
        <f>IF(OR(($A488=""),($A488=Intern!$I$2)),"",COUNTIFS(Auftraege_DAT!$AG:$AG,'Übersicht Produkt'!$A488))</f>
        <v/>
      </c>
    </row>
    <row r="489" spans="1:10" hidden="1" x14ac:dyDescent="0.2">
      <c r="A489" s="119" t="str">
        <f t="array" ref="A489">IF(SUM(($A$1:$A488=Produkt_AG!B489)*1)=0,Produkt_AG!B489,"")</f>
        <v/>
      </c>
      <c r="B489" s="254" t="str">
        <f>IF($A489="","",VLOOKUP($A489,Produkt_AG!$B:$G,2,FALSE))</f>
        <v/>
      </c>
      <c r="C489" s="254" t="str">
        <f>IF($A489="","",VLOOKUP($A489,Produkt_AG!$B:$G,3,FALSE))</f>
        <v/>
      </c>
      <c r="D489" s="254" t="str">
        <f>IF($A489="","",VLOOKUP($A489,Produkt_AG!$B:$G,4,FALSE))</f>
        <v/>
      </c>
      <c r="E489" s="254" t="str">
        <f t="shared" si="16"/>
        <v/>
      </c>
      <c r="F489" s="613" t="str">
        <f t="shared" si="17"/>
        <v/>
      </c>
      <c r="G489" s="224" t="str">
        <f>IF($A489="","",VLOOKUP($A489,Produkt_AG!$B:$G,5,FALSE))</f>
        <v/>
      </c>
      <c r="H489" s="224" t="str">
        <f>IF($A489="","",VLOOKUP($A489,Produkt_AG!$B:$G,6,FALSE))</f>
        <v/>
      </c>
      <c r="I489" s="224" t="str">
        <f>IF($A489="","",IF($A489=Intern!$I$2,"",COUNTIFS(Angebote_DAT!$AX:$AX,'Übersicht Produkt'!$A$2)))</f>
        <v/>
      </c>
      <c r="J489" s="224" t="str">
        <f>IF(OR(($A489=""),($A489=Intern!$I$2)),"",COUNTIFS(Auftraege_DAT!$AG:$AG,'Übersicht Produkt'!$A489))</f>
        <v/>
      </c>
    </row>
    <row r="490" spans="1:10" hidden="1" x14ac:dyDescent="0.2">
      <c r="A490" s="119" t="str">
        <f t="array" ref="A490">IF(SUM(($A$1:$A489=Produkt_AG!B490)*1)=0,Produkt_AG!B490,"")</f>
        <v/>
      </c>
      <c r="B490" s="254" t="str">
        <f>IF($A490="","",VLOOKUP($A490,Produkt_AG!$B:$G,2,FALSE))</f>
        <v/>
      </c>
      <c r="C490" s="254" t="str">
        <f>IF($A490="","",VLOOKUP($A490,Produkt_AG!$B:$G,3,FALSE))</f>
        <v/>
      </c>
      <c r="D490" s="254" t="str">
        <f>IF($A490="","",VLOOKUP($A490,Produkt_AG!$B:$G,4,FALSE))</f>
        <v/>
      </c>
      <c r="E490" s="254" t="str">
        <f t="shared" si="16"/>
        <v/>
      </c>
      <c r="F490" s="613" t="str">
        <f t="shared" si="17"/>
        <v/>
      </c>
      <c r="G490" s="224" t="str">
        <f>IF($A490="","",VLOOKUP($A490,Produkt_AG!$B:$G,5,FALSE))</f>
        <v/>
      </c>
      <c r="H490" s="224" t="str">
        <f>IF($A490="","",VLOOKUP($A490,Produkt_AG!$B:$G,6,FALSE))</f>
        <v/>
      </c>
      <c r="I490" s="224" t="str">
        <f>IF($A490="","",IF($A490=Intern!$I$2,"",COUNTIFS(Angebote_DAT!$AX:$AX,'Übersicht Produkt'!$A$2)))</f>
        <v/>
      </c>
      <c r="J490" s="224" t="str">
        <f>IF(OR(($A490=""),($A490=Intern!$I$2)),"",COUNTIFS(Auftraege_DAT!$AG:$AG,'Übersicht Produkt'!$A490))</f>
        <v/>
      </c>
    </row>
    <row r="491" spans="1:10" hidden="1" x14ac:dyDescent="0.2">
      <c r="A491" s="119" t="str">
        <f t="array" ref="A491">IF(SUM(($A$1:$A490=Produkt_AG!B491)*1)=0,Produkt_AG!B491,"")</f>
        <v/>
      </c>
      <c r="B491" s="254" t="str">
        <f>IF($A491="","",VLOOKUP($A491,Produkt_AG!$B:$G,2,FALSE))</f>
        <v/>
      </c>
      <c r="C491" s="254" t="str">
        <f>IF($A491="","",VLOOKUP($A491,Produkt_AG!$B:$G,3,FALSE))</f>
        <v/>
      </c>
      <c r="D491" s="254" t="str">
        <f>IF($A491="","",VLOOKUP($A491,Produkt_AG!$B:$G,4,FALSE))</f>
        <v/>
      </c>
      <c r="E491" s="254" t="str">
        <f t="shared" si="16"/>
        <v/>
      </c>
      <c r="F491" s="613" t="str">
        <f t="shared" si="17"/>
        <v/>
      </c>
      <c r="G491" s="224" t="str">
        <f>IF($A491="","",VLOOKUP($A491,Produkt_AG!$B:$G,5,FALSE))</f>
        <v/>
      </c>
      <c r="H491" s="224" t="str">
        <f>IF($A491="","",VLOOKUP($A491,Produkt_AG!$B:$G,6,FALSE))</f>
        <v/>
      </c>
      <c r="I491" s="224" t="str">
        <f>IF($A491="","",IF($A491=Intern!$I$2,"",COUNTIFS(Angebote_DAT!$AX:$AX,'Übersicht Produkt'!$A$2)))</f>
        <v/>
      </c>
      <c r="J491" s="224" t="str">
        <f>IF(OR(($A491=""),($A491=Intern!$I$2)),"",COUNTIFS(Auftraege_DAT!$AG:$AG,'Übersicht Produkt'!$A491))</f>
        <v/>
      </c>
    </row>
    <row r="492" spans="1:10" x14ac:dyDescent="0.2">
      <c r="A492" s="119" t="str">
        <f t="array" ref="A492">IF(SUM(($A$1:$A491=Produkt_AG!B492)*1)=0,Produkt_AG!B492,"")</f>
        <v xml:space="preserve">Schwefellinsen </v>
      </c>
      <c r="B492" s="254">
        <f>IF($A492="","",VLOOKUP($A492,Produkt_AG!$B:$G,2,FALSE))</f>
        <v>680</v>
      </c>
      <c r="C492" s="254">
        <f>IF($A492="","",VLOOKUP($A492,Produkt_AG!$B:$G,3,FALSE))</f>
        <v>680</v>
      </c>
      <c r="D492" s="254">
        <f>IF($A492="","",VLOOKUP($A492,Produkt_AG!$B:$G,4,FALSE))</f>
        <v>680</v>
      </c>
      <c r="E492" s="254">
        <f t="shared" si="16"/>
        <v>0</v>
      </c>
      <c r="F492" s="613">
        <f t="shared" si="17"/>
        <v>0</v>
      </c>
      <c r="G492" s="224">
        <f>IF($A492="","",VLOOKUP($A492,Produkt_AG!$B:$G,5,FALSE))</f>
        <v>10000</v>
      </c>
      <c r="H492" s="224">
        <f>IF($A492="","",VLOOKUP($A492,Produkt_AG!$B:$G,6,FALSE))</f>
        <v>10000</v>
      </c>
      <c r="I492" s="224">
        <f>IF($A492="","",IF($A492=Intern!$I$2,"",COUNTIFS(Angebote_DAT!$AX:$AX,'Übersicht Produkt'!$A$2)))</f>
        <v>1</v>
      </c>
      <c r="J492" s="224">
        <f>IF(OR(($A492=""),($A492=Intern!$I$2)),"",COUNTIFS(Auftraege_DAT!$AG:$AG,'Übersicht Produkt'!$A492))</f>
        <v>0</v>
      </c>
    </row>
    <row r="493" spans="1:10" hidden="1" x14ac:dyDescent="0.2">
      <c r="A493" s="119" t="str">
        <f t="array" ref="A493">IF(SUM(($A$1:$A492=Produkt_AG!B493)*1)=0,Produkt_AG!B493,"")</f>
        <v/>
      </c>
      <c r="B493" s="254" t="str">
        <f>IF($A493="","",VLOOKUP($A493,Produkt_AG!$B:$G,2,FALSE))</f>
        <v/>
      </c>
      <c r="C493" s="254" t="str">
        <f>IF($A493="","",VLOOKUP($A493,Produkt_AG!$B:$G,3,FALSE))</f>
        <v/>
      </c>
      <c r="D493" s="254" t="str">
        <f>IF($A493="","",VLOOKUP($A493,Produkt_AG!$B:$G,4,FALSE))</f>
        <v/>
      </c>
      <c r="E493" s="254" t="str">
        <f t="shared" si="16"/>
        <v/>
      </c>
      <c r="F493" s="613" t="str">
        <f t="shared" si="17"/>
        <v/>
      </c>
      <c r="G493" s="224" t="str">
        <f>IF($A493="","",VLOOKUP($A493,Produkt_AG!$B:$G,5,FALSE))</f>
        <v/>
      </c>
      <c r="H493" s="224" t="str">
        <f>IF($A493="","",VLOOKUP($A493,Produkt_AG!$B:$G,6,FALSE))</f>
        <v/>
      </c>
      <c r="I493" s="224" t="str">
        <f>IF($A493="","",IF($A493=Intern!$I$2,"",COUNTIFS(Angebote_DAT!$AX:$AX,'Übersicht Produkt'!$A$2)))</f>
        <v/>
      </c>
      <c r="J493" s="224" t="str">
        <f>IF(OR(($A493=""),($A493=Intern!$I$2)),"",COUNTIFS(Auftraege_DAT!$AG:$AG,'Übersicht Produkt'!$A493))</f>
        <v/>
      </c>
    </row>
    <row r="494" spans="1:10" x14ac:dyDescent="0.2">
      <c r="A494" s="119" t="str">
        <f t="array" ref="A494">IF(SUM(($A$1:$A493=Produkt_AG!B494)*1)=0,Produkt_AG!B494,"")</f>
        <v>Agrivitalis universal ""Sondermischung""-Agrivitalis universal ""Sondermischung""</v>
      </c>
      <c r="B494" s="254">
        <f>IF($A494="","",VLOOKUP($A494,Produkt_AG!$B:$G,2,FALSE))</f>
        <v>1995.3846153846152</v>
      </c>
      <c r="C494" s="254">
        <f>IF($A494="","",VLOOKUP($A494,Produkt_AG!$B:$G,3,FALSE))</f>
        <v>1995.3846153846152</v>
      </c>
      <c r="D494" s="254">
        <f>IF($A494="","",VLOOKUP($A494,Produkt_AG!$B:$G,4,FALSE))</f>
        <v>1995.3846153846152</v>
      </c>
      <c r="E494" s="254">
        <f t="shared" si="16"/>
        <v>0</v>
      </c>
      <c r="F494" s="613">
        <f t="shared" si="17"/>
        <v>0</v>
      </c>
      <c r="G494" s="224">
        <f>IF($A494="","",VLOOKUP($A494,Produkt_AG!$B:$G,5,FALSE))</f>
        <v>13</v>
      </c>
      <c r="H494" s="224">
        <f>IF($A494="","",VLOOKUP($A494,Produkt_AG!$B:$G,6,FALSE))</f>
        <v>13</v>
      </c>
      <c r="I494" s="224">
        <f>IF($A494="","",IF($A494=Intern!$I$2,"",COUNTIFS(Angebote_DAT!$AX:$AX,'Übersicht Produkt'!$A$2)))</f>
        <v>1</v>
      </c>
      <c r="J494" s="224">
        <f>IF(OR(($A494=""),($A494=Intern!$I$2)),"",COUNTIFS(Auftraege_DAT!$AG:$AG,'Übersicht Produkt'!$A494))</f>
        <v>0</v>
      </c>
    </row>
    <row r="495" spans="1:10" x14ac:dyDescent="0.2">
      <c r="A495" s="119" t="str">
        <f t="array" ref="A495">IF(SUM(($A$1:$A494=Produkt_AG!B495)*1)=0,Produkt_AG!B495,"")</f>
        <v>Sortenmischung gleiche Analyse-Sortenmischung gleiche Analyse</v>
      </c>
      <c r="B495" s="254">
        <f>IF($A495="","",VLOOKUP($A495,Produkt_AG!$B:$G,2,FALSE))</f>
        <v>3390</v>
      </c>
      <c r="C495" s="254">
        <f>IF($A495="","",VLOOKUP($A495,Produkt_AG!$B:$G,3,FALSE))</f>
        <v>3390</v>
      </c>
      <c r="D495" s="254">
        <f>IF($A495="","",VLOOKUP($A495,Produkt_AG!$B:$G,4,FALSE))</f>
        <v>3390</v>
      </c>
      <c r="E495" s="254">
        <f t="shared" si="16"/>
        <v>0</v>
      </c>
      <c r="F495" s="613">
        <f t="shared" si="17"/>
        <v>0</v>
      </c>
      <c r="G495" s="224">
        <f>IF($A495="","",VLOOKUP($A495,Produkt_AG!$B:$G,5,FALSE))</f>
        <v>10</v>
      </c>
      <c r="H495" s="224">
        <f>IF($A495="","",VLOOKUP($A495,Produkt_AG!$B:$G,6,FALSE))</f>
        <v>10</v>
      </c>
      <c r="I495" s="224">
        <f>IF($A495="","",IF($A495=Intern!$I$2,"",COUNTIFS(Angebote_DAT!$AX:$AX,'Übersicht Produkt'!$A$2)))</f>
        <v>1</v>
      </c>
      <c r="J495" s="224">
        <f>IF(OR(($A495=""),($A495=Intern!$I$2)),"",COUNTIFS(Auftraege_DAT!$AG:$AG,'Übersicht Produkt'!$A495))</f>
        <v>0</v>
      </c>
    </row>
    <row r="496" spans="1:10" hidden="1" x14ac:dyDescent="0.2">
      <c r="A496" s="119" t="str">
        <f t="array" ref="A496">IF(SUM(($A$1:$A495=Produkt_AG!B496)*1)=0,Produkt_AG!B496,"")</f>
        <v/>
      </c>
      <c r="B496" s="254" t="str">
        <f>IF($A496="","",VLOOKUP($A496,Produkt_AG!$B:$G,2,FALSE))</f>
        <v/>
      </c>
      <c r="C496" s="254" t="str">
        <f>IF($A496="","",VLOOKUP($A496,Produkt_AG!$B:$G,3,FALSE))</f>
        <v/>
      </c>
      <c r="D496" s="254" t="str">
        <f>IF($A496="","",VLOOKUP($A496,Produkt_AG!$B:$G,4,FALSE))</f>
        <v/>
      </c>
      <c r="E496" s="254" t="str">
        <f t="shared" si="16"/>
        <v/>
      </c>
      <c r="F496" s="613" t="str">
        <f t="shared" si="17"/>
        <v/>
      </c>
      <c r="G496" s="224" t="str">
        <f>IF($A496="","",VLOOKUP($A496,Produkt_AG!$B:$G,5,FALSE))</f>
        <v/>
      </c>
      <c r="H496" s="224" t="str">
        <f>IF($A496="","",VLOOKUP($A496,Produkt_AG!$B:$G,6,FALSE))</f>
        <v/>
      </c>
      <c r="I496" s="224" t="str">
        <f>IF($A496="","",IF($A496=Intern!$I$2,"",COUNTIFS(Angebote_DAT!$AX:$AX,'Übersicht Produkt'!$A$2)))</f>
        <v/>
      </c>
      <c r="J496" s="224" t="str">
        <f>IF(OR(($A496=""),($A496=Intern!$I$2)),"",COUNTIFS(Auftraege_DAT!$AG:$AG,'Übersicht Produkt'!$A496))</f>
        <v/>
      </c>
    </row>
    <row r="497" spans="1:10" hidden="1" x14ac:dyDescent="0.2">
      <c r="A497" s="119" t="str">
        <f t="array" ref="A497">IF(SUM(($A$1:$A496=Produkt_AG!B497)*1)=0,Produkt_AG!B497,"")</f>
        <v/>
      </c>
      <c r="B497" s="254" t="str">
        <f>IF($A497="","",VLOOKUP($A497,Produkt_AG!$B:$G,2,FALSE))</f>
        <v/>
      </c>
      <c r="C497" s="254" t="str">
        <f>IF($A497="","",VLOOKUP($A497,Produkt_AG!$B:$G,3,FALSE))</f>
        <v/>
      </c>
      <c r="D497" s="254" t="str">
        <f>IF($A497="","",VLOOKUP($A497,Produkt_AG!$B:$G,4,FALSE))</f>
        <v/>
      </c>
      <c r="E497" s="254" t="str">
        <f t="shared" si="16"/>
        <v/>
      </c>
      <c r="F497" s="613" t="str">
        <f t="shared" si="17"/>
        <v/>
      </c>
      <c r="G497" s="224" t="str">
        <f>IF($A497="","",VLOOKUP($A497,Produkt_AG!$B:$G,5,FALSE))</f>
        <v/>
      </c>
      <c r="H497" s="224" t="str">
        <f>IF($A497="","",VLOOKUP($A497,Produkt_AG!$B:$G,6,FALSE))</f>
        <v/>
      </c>
      <c r="I497" s="224" t="str">
        <f>IF($A497="","",IF($A497=Intern!$I$2,"",COUNTIFS(Angebote_DAT!$AX:$AX,'Übersicht Produkt'!$A$2)))</f>
        <v/>
      </c>
      <c r="J497" s="224" t="str">
        <f>IF(OR(($A497=""),($A497=Intern!$I$2)),"",COUNTIFS(Auftraege_DAT!$AG:$AG,'Übersicht Produkt'!$A497))</f>
        <v/>
      </c>
    </row>
    <row r="498" spans="1:10" hidden="1" x14ac:dyDescent="0.2">
      <c r="A498" s="119" t="str">
        <f t="array" ref="A498">IF(SUM(($A$1:$A497=Produkt_AG!B498)*1)=0,Produkt_AG!B498,"")</f>
        <v/>
      </c>
      <c r="B498" s="254" t="str">
        <f>IF($A498="","",VLOOKUP($A498,Produkt_AG!$B:$G,2,FALSE))</f>
        <v/>
      </c>
      <c r="C498" s="254" t="str">
        <f>IF($A498="","",VLOOKUP($A498,Produkt_AG!$B:$G,3,FALSE))</f>
        <v/>
      </c>
      <c r="D498" s="254" t="str">
        <f>IF($A498="","",VLOOKUP($A498,Produkt_AG!$B:$G,4,FALSE))</f>
        <v/>
      </c>
      <c r="E498" s="254" t="str">
        <f t="shared" si="16"/>
        <v/>
      </c>
      <c r="F498" s="613" t="str">
        <f t="shared" si="17"/>
        <v/>
      </c>
      <c r="G498" s="224" t="str">
        <f>IF($A498="","",VLOOKUP($A498,Produkt_AG!$B:$G,5,FALSE))</f>
        <v/>
      </c>
      <c r="H498" s="224" t="str">
        <f>IF($A498="","",VLOOKUP($A498,Produkt_AG!$B:$G,6,FALSE))</f>
        <v/>
      </c>
      <c r="I498" s="224" t="str">
        <f>IF($A498="","",IF($A498=Intern!$I$2,"",COUNTIFS(Angebote_DAT!$AX:$AX,'Übersicht Produkt'!$A$2)))</f>
        <v/>
      </c>
      <c r="J498" s="224" t="str">
        <f>IF(OR(($A498=""),($A498=Intern!$I$2)),"",COUNTIFS(Auftraege_DAT!$AG:$AG,'Übersicht Produkt'!$A498))</f>
        <v/>
      </c>
    </row>
    <row r="499" spans="1:10" hidden="1" x14ac:dyDescent="0.2">
      <c r="A499" s="119" t="str">
        <f t="array" ref="A499">IF(SUM(($A$1:$A498=Produkt_AG!B499)*1)=0,Produkt_AG!B499,"")</f>
        <v/>
      </c>
      <c r="B499" s="254" t="str">
        <f>IF($A499="","",VLOOKUP($A499,Produkt_AG!$B:$G,2,FALSE))</f>
        <v/>
      </c>
      <c r="C499" s="254" t="str">
        <f>IF($A499="","",VLOOKUP($A499,Produkt_AG!$B:$G,3,FALSE))</f>
        <v/>
      </c>
      <c r="D499" s="254" t="str">
        <f>IF($A499="","",VLOOKUP($A499,Produkt_AG!$B:$G,4,FALSE))</f>
        <v/>
      </c>
      <c r="E499" s="254" t="str">
        <f t="shared" si="16"/>
        <v/>
      </c>
      <c r="F499" s="613" t="str">
        <f t="shared" si="17"/>
        <v/>
      </c>
      <c r="G499" s="224" t="str">
        <f>IF($A499="","",VLOOKUP($A499,Produkt_AG!$B:$G,5,FALSE))</f>
        <v/>
      </c>
      <c r="H499" s="224" t="str">
        <f>IF($A499="","",VLOOKUP($A499,Produkt_AG!$B:$G,6,FALSE))</f>
        <v/>
      </c>
      <c r="I499" s="224" t="str">
        <f>IF($A499="","",IF($A499=Intern!$I$2,"",COUNTIFS(Angebote_DAT!$AX:$AX,'Übersicht Produkt'!$A$2)))</f>
        <v/>
      </c>
      <c r="J499" s="224" t="str">
        <f>IF(OR(($A499=""),($A499=Intern!$I$2)),"",COUNTIFS(Auftraege_DAT!$AG:$AG,'Übersicht Produkt'!$A499))</f>
        <v/>
      </c>
    </row>
    <row r="500" spans="1:10" hidden="1" x14ac:dyDescent="0.2">
      <c r="A500" s="119" t="str">
        <f t="array" ref="A500">IF(SUM(($A$1:$A499=Produkt_AG!B500)*1)=0,Produkt_AG!B500,"")</f>
        <v/>
      </c>
      <c r="B500" s="254" t="str">
        <f>IF($A500="","",VLOOKUP($A500,Produkt_AG!$B:$G,2,FALSE))</f>
        <v/>
      </c>
      <c r="C500" s="254" t="str">
        <f>IF($A500="","",VLOOKUP($A500,Produkt_AG!$B:$G,3,FALSE))</f>
        <v/>
      </c>
      <c r="D500" s="254" t="str">
        <f>IF($A500="","",VLOOKUP($A500,Produkt_AG!$B:$G,4,FALSE))</f>
        <v/>
      </c>
      <c r="E500" s="254" t="str">
        <f t="shared" si="16"/>
        <v/>
      </c>
      <c r="F500" s="613" t="str">
        <f t="shared" si="17"/>
        <v/>
      </c>
      <c r="G500" s="224" t="str">
        <f>IF($A500="","",VLOOKUP($A500,Produkt_AG!$B:$G,5,FALSE))</f>
        <v/>
      </c>
      <c r="H500" s="224" t="str">
        <f>IF($A500="","",VLOOKUP($A500,Produkt_AG!$B:$G,6,FALSE))</f>
        <v/>
      </c>
      <c r="I500" s="224" t="str">
        <f>IF($A500="","",IF($A500=Intern!$I$2,"",COUNTIFS(Angebote_DAT!$AX:$AX,'Übersicht Produkt'!$A$2)))</f>
        <v/>
      </c>
      <c r="J500" s="224" t="str">
        <f>IF(OR(($A500=""),($A500=Intern!$I$2)),"",COUNTIFS(Auftraege_DAT!$AG:$AG,'Übersicht Produkt'!$A500))</f>
        <v/>
      </c>
    </row>
    <row r="501" spans="1:10" x14ac:dyDescent="0.2">
      <c r="A501" s="119" t="str">
        <f t="array" ref="A501">IF(SUM(($A$1:$A500=Produkt_AG!B501)*1)=0,Produkt_AG!B501,"")</f>
        <v>Zeagran ultimate</v>
      </c>
      <c r="B501" s="254">
        <f>IF($A501="","",VLOOKUP($A501,Produkt_AG!$B:$G,2,FALSE))</f>
        <v>14.375</v>
      </c>
      <c r="C501" s="254">
        <f>IF($A501="","",VLOOKUP($A501,Produkt_AG!$B:$G,3,FALSE))</f>
        <v>16</v>
      </c>
      <c r="D501" s="254">
        <f>IF($A501="","",VLOOKUP($A501,Produkt_AG!$B:$G,4,FALSE))</f>
        <v>12.75</v>
      </c>
      <c r="E501" s="254">
        <f t="shared" si="16"/>
        <v>3.25</v>
      </c>
      <c r="F501" s="613">
        <f t="shared" si="17"/>
        <v>0.25490196078431371</v>
      </c>
      <c r="G501" s="224">
        <f>IF($A501="","",VLOOKUP($A501,Produkt_AG!$B:$G,5,FALSE))</f>
        <v>200</v>
      </c>
      <c r="H501" s="224">
        <f>IF($A501="","",VLOOKUP($A501,Produkt_AG!$B:$G,6,FALSE))</f>
        <v>200</v>
      </c>
      <c r="I501" s="224">
        <f>IF($A501="","",IF($A501=Intern!$I$2,"",COUNTIFS(Angebote_DAT!$AX:$AX,'Übersicht Produkt'!$A$2)))</f>
        <v>1</v>
      </c>
      <c r="J501" s="224">
        <f>IF(OR(($A501=""),($A501=Intern!$I$2)),"",COUNTIFS(Auftraege_DAT!$AG:$AG,'Übersicht Produkt'!$A501))</f>
        <v>0</v>
      </c>
    </row>
    <row r="502" spans="1:10" x14ac:dyDescent="0.2">
      <c r="A502" s="119" t="str">
        <f t="array" ref="A502">IF(SUM(($A$1:$A501=Produkt_AG!B502)*1)=0,Produkt_AG!B502,"")</f>
        <v>Cyperkill Max</v>
      </c>
      <c r="B502" s="254">
        <f>IF($A502="","",VLOOKUP($A502,Produkt_AG!$B:$G,2,FALSE))</f>
        <v>45.76</v>
      </c>
      <c r="C502" s="254">
        <f>IF($A502="","",VLOOKUP($A502,Produkt_AG!$B:$G,3,FALSE))</f>
        <v>45.76</v>
      </c>
      <c r="D502" s="254">
        <f>IF($A502="","",VLOOKUP($A502,Produkt_AG!$B:$G,4,FALSE))</f>
        <v>45.76</v>
      </c>
      <c r="E502" s="254">
        <f t="shared" si="16"/>
        <v>0</v>
      </c>
      <c r="F502" s="613">
        <f t="shared" si="17"/>
        <v>0</v>
      </c>
      <c r="G502" s="224">
        <f>IF($A502="","",VLOOKUP($A502,Produkt_AG!$B:$G,5,FALSE))</f>
        <v>25</v>
      </c>
      <c r="H502" s="224">
        <f>IF($A502="","",VLOOKUP($A502,Produkt_AG!$B:$G,6,FALSE))</f>
        <v>25</v>
      </c>
      <c r="I502" s="224">
        <f>IF($A502="","",IF($A502=Intern!$I$2,"",COUNTIFS(Angebote_DAT!$AX:$AX,'Übersicht Produkt'!$A$2)))</f>
        <v>1</v>
      </c>
      <c r="J502" s="224">
        <f>IF(OR(($A502=""),($A502=Intern!$I$2)),"",COUNTIFS(Auftraege_DAT!$AG:$AG,'Übersicht Produkt'!$A502))</f>
        <v>0</v>
      </c>
    </row>
    <row r="503" spans="1:10" x14ac:dyDescent="0.2">
      <c r="A503" s="119" t="str">
        <f t="array" ref="A503">IF(SUM(($A$1:$A502=Produkt_AG!B503)*1)=0,Produkt_AG!B503,"")</f>
        <v>Etho 500</v>
      </c>
      <c r="B503" s="254">
        <f>IF($A503="","",VLOOKUP($A503,Produkt_AG!$B:$G,2,FALSE))</f>
        <v>16.90909090909091</v>
      </c>
      <c r="C503" s="254">
        <f>IF($A503="","",VLOOKUP($A503,Produkt_AG!$B:$G,3,FALSE))</f>
        <v>16.90909090909091</v>
      </c>
      <c r="D503" s="254">
        <f>IF($A503="","",VLOOKUP($A503,Produkt_AG!$B:$G,4,FALSE))</f>
        <v>16.890909090909091</v>
      </c>
      <c r="E503" s="254">
        <f t="shared" si="16"/>
        <v>1.8181818181819409E-2</v>
      </c>
      <c r="F503" s="613">
        <f t="shared" si="17"/>
        <v>1.0764262648009339E-3</v>
      </c>
      <c r="G503" s="224">
        <f>IF($A503="","",VLOOKUP($A503,Produkt_AG!$B:$G,5,FALSE))</f>
        <v>55</v>
      </c>
      <c r="H503" s="224">
        <f>IF($A503="","",VLOOKUP($A503,Produkt_AG!$B:$G,6,FALSE))</f>
        <v>55</v>
      </c>
      <c r="I503" s="224">
        <f>IF($A503="","",IF($A503=Intern!$I$2,"",COUNTIFS(Angebote_DAT!$AX:$AX,'Übersicht Produkt'!$A$2)))</f>
        <v>1</v>
      </c>
      <c r="J503" s="224">
        <f>IF(OR(($A503=""),($A503=Intern!$I$2)),"",COUNTIFS(Auftraege_DAT!$AG:$AG,'Übersicht Produkt'!$A503))</f>
        <v>0</v>
      </c>
    </row>
    <row r="504" spans="1:10" x14ac:dyDescent="0.2">
      <c r="A504" s="119" t="str">
        <f t="array" ref="A504">IF(SUM(($A$1:$A503=Produkt_AG!B504)*1)=0,Produkt_AG!B504,"")</f>
        <v>Bandur</v>
      </c>
      <c r="B504" s="254">
        <f>IF($A504="","",VLOOKUP($A504,Produkt_AG!$B:$G,2,FALSE))</f>
        <v>19.666666666666668</v>
      </c>
      <c r="C504" s="254">
        <f>IF($A504="","",VLOOKUP($A504,Produkt_AG!$B:$G,3,FALSE))</f>
        <v>20</v>
      </c>
      <c r="D504" s="254">
        <f>IF($A504="","",VLOOKUP($A504,Produkt_AG!$B:$G,4,FALSE))</f>
        <v>19</v>
      </c>
      <c r="E504" s="254">
        <f t="shared" si="16"/>
        <v>1</v>
      </c>
      <c r="F504" s="613">
        <f t="shared" si="17"/>
        <v>5.2631578947368418E-2</v>
      </c>
      <c r="G504" s="224">
        <f>IF($A504="","",VLOOKUP($A504,Produkt_AG!$B:$G,5,FALSE))</f>
        <v>1</v>
      </c>
      <c r="H504" s="224">
        <f>IF($A504="","",VLOOKUP($A504,Produkt_AG!$B:$G,6,FALSE))</f>
        <v>1</v>
      </c>
      <c r="I504" s="224">
        <f>IF($A504="","",IF($A504=Intern!$I$2,"",COUNTIFS(Angebote_DAT!$AX:$AX,'Übersicht Produkt'!$A$2)))</f>
        <v>1</v>
      </c>
      <c r="J504" s="224">
        <f>IF(OR(($A504=""),($A504=Intern!$I$2)),"",COUNTIFS(Auftraege_DAT!$AG:$AG,'Übersicht Produkt'!$A504))</f>
        <v>0</v>
      </c>
    </row>
    <row r="505" spans="1:10" x14ac:dyDescent="0.2">
      <c r="A505" s="119" t="str">
        <f t="array" ref="A505">IF(SUM(($A$1:$A504=Produkt_AG!B505)*1)=0,Produkt_AG!B505,"")</f>
        <v>Durano</v>
      </c>
      <c r="B505" s="254">
        <f>IF($A505="","",VLOOKUP($A505,Produkt_AG!$B:$G,2,FALSE))</f>
        <v>2.5999999999999996</v>
      </c>
      <c r="C505" s="254">
        <f>IF($A505="","",VLOOKUP($A505,Produkt_AG!$B:$G,3,FALSE))</f>
        <v>2.8</v>
      </c>
      <c r="D505" s="254">
        <f>IF($A505="","",VLOOKUP($A505,Produkt_AG!$B:$G,4,FALSE))</f>
        <v>2.5</v>
      </c>
      <c r="E505" s="254">
        <f t="shared" si="16"/>
        <v>0.29999999999999982</v>
      </c>
      <c r="F505" s="613">
        <f t="shared" si="17"/>
        <v>0.11999999999999993</v>
      </c>
      <c r="G505" s="224">
        <f>IF($A505="","",VLOOKUP($A505,Produkt_AG!$B:$G,5,FALSE))</f>
        <v>640</v>
      </c>
      <c r="H505" s="224">
        <f>IF($A505="","",VLOOKUP($A505,Produkt_AG!$B:$G,6,FALSE))</f>
        <v>60</v>
      </c>
      <c r="I505" s="224">
        <f>IF($A505="","",IF($A505=Intern!$I$2,"",COUNTIFS(Angebote_DAT!$AX:$AX,'Übersicht Produkt'!$A$2)))</f>
        <v>1</v>
      </c>
      <c r="J505" s="224">
        <f>IF(OR(($A505=""),($A505=Intern!$I$2)),"",COUNTIFS(Auftraege_DAT!$AG:$AG,'Übersicht Produkt'!$A505))</f>
        <v>0</v>
      </c>
    </row>
    <row r="506" spans="1:10" x14ac:dyDescent="0.2">
      <c r="A506" s="119" t="str">
        <f t="array" ref="A506">IF(SUM(($A$1:$A505=Produkt_AG!B506)*1)=0,Produkt_AG!B506,"")</f>
        <v>DEBUT</v>
      </c>
      <c r="B506" s="254">
        <f>IF($A506="","",VLOOKUP($A506,Produkt_AG!$B:$G,2,FALSE))</f>
        <v>554500</v>
      </c>
      <c r="C506" s="254">
        <f>IF($A506="","",VLOOKUP($A506,Produkt_AG!$B:$G,3,FALSE))</f>
        <v>961250</v>
      </c>
      <c r="D506" s="254">
        <f>IF($A506="","",VLOOKUP($A506,Produkt_AG!$B:$G,4,FALSE))</f>
        <v>137250</v>
      </c>
      <c r="E506" s="254">
        <f t="shared" si="16"/>
        <v>824000</v>
      </c>
      <c r="F506" s="613">
        <f t="shared" si="17"/>
        <v>6.0036429872495445</v>
      </c>
      <c r="G506" s="224">
        <f>IF($A506="","",VLOOKUP($A506,Produkt_AG!$B:$G,5,FALSE))</f>
        <v>7</v>
      </c>
      <c r="H506" s="224">
        <f>IF($A506="","",VLOOKUP($A506,Produkt_AG!$B:$G,6,FALSE))</f>
        <v>4</v>
      </c>
      <c r="I506" s="224">
        <f>IF($A506="","",IF($A506=Intern!$I$2,"",COUNTIFS(Angebote_DAT!$AX:$AX,'Übersicht Produkt'!$A$2)))</f>
        <v>1</v>
      </c>
      <c r="J506" s="224">
        <f>IF(OR(($A506=""),($A506=Intern!$I$2)),"",COUNTIFS(Auftraege_DAT!$AG:$AG,'Übersicht Produkt'!$A506))</f>
        <v>0</v>
      </c>
    </row>
    <row r="507" spans="1:10" x14ac:dyDescent="0.2">
      <c r="A507" s="119" t="str">
        <f t="array" ref="A507">IF(SUM(($A$1:$A506=Produkt_AG!B507)*1)=0,Produkt_AG!B507,"")</f>
        <v>Agraröl</v>
      </c>
      <c r="B507" s="254">
        <f>IF($A507="","",VLOOKUP($A507,Produkt_AG!$B:$G,2,FALSE))</f>
        <v>2.6333333333333333</v>
      </c>
      <c r="C507" s="254">
        <f>IF($A507="","",VLOOKUP($A507,Produkt_AG!$B:$G,3,FALSE))</f>
        <v>2.75</v>
      </c>
      <c r="D507" s="254">
        <f>IF($A507="","",VLOOKUP($A507,Produkt_AG!$B:$G,4,FALSE))</f>
        <v>2.4</v>
      </c>
      <c r="E507" s="254">
        <f t="shared" si="16"/>
        <v>0.35000000000000009</v>
      </c>
      <c r="F507" s="613">
        <f t="shared" si="17"/>
        <v>0.14583333333333337</v>
      </c>
      <c r="G507" s="224">
        <f>IF($A507="","",VLOOKUP($A507,Produkt_AG!$B:$G,5,FALSE))</f>
        <v>800</v>
      </c>
      <c r="H507" s="224">
        <f>IF($A507="","",VLOOKUP($A507,Produkt_AG!$B:$G,6,FALSE))</f>
        <v>800</v>
      </c>
      <c r="I507" s="224">
        <f>IF($A507="","",IF($A507=Intern!$I$2,"",COUNTIFS(Angebote_DAT!$AX:$AX,'Übersicht Produkt'!$A$2)))</f>
        <v>1</v>
      </c>
      <c r="J507" s="224">
        <f>IF(OR(($A507=""),($A507=Intern!$I$2)),"",COUNTIFS(Auftraege_DAT!$AG:$AG,'Übersicht Produkt'!$A507))</f>
        <v>0</v>
      </c>
    </row>
    <row r="508" spans="1:10" hidden="1" x14ac:dyDescent="0.2">
      <c r="A508" s="119" t="str">
        <f t="array" ref="A508">IF(SUM(($A$1:$A507=Produkt_AG!B508)*1)=0,Produkt_AG!B508,"")</f>
        <v/>
      </c>
      <c r="B508" s="254" t="str">
        <f>IF($A508="","",VLOOKUP($A508,Produkt_AG!$B:$G,2,FALSE))</f>
        <v/>
      </c>
      <c r="C508" s="254" t="str">
        <f>IF($A508="","",VLOOKUP($A508,Produkt_AG!$B:$G,3,FALSE))</f>
        <v/>
      </c>
      <c r="D508" s="254" t="str">
        <f>IF($A508="","",VLOOKUP($A508,Produkt_AG!$B:$G,4,FALSE))</f>
        <v/>
      </c>
      <c r="E508" s="254" t="str">
        <f t="shared" si="16"/>
        <v/>
      </c>
      <c r="F508" s="613" t="str">
        <f t="shared" si="17"/>
        <v/>
      </c>
      <c r="G508" s="224" t="str">
        <f>IF($A508="","",VLOOKUP($A508,Produkt_AG!$B:$G,5,FALSE))</f>
        <v/>
      </c>
      <c r="H508" s="224" t="str">
        <f>IF($A508="","",VLOOKUP($A508,Produkt_AG!$B:$G,6,FALSE))</f>
        <v/>
      </c>
      <c r="I508" s="224" t="str">
        <f>IF($A508="","",IF($A508=Intern!$I$2,"",COUNTIFS(Angebote_DAT!$AX:$AX,'Übersicht Produkt'!$A$2)))</f>
        <v/>
      </c>
      <c r="J508" s="224" t="str">
        <f>IF(OR(($A508=""),($A508=Intern!$I$2)),"",COUNTIFS(Auftraege_DAT!$AG:$AG,'Übersicht Produkt'!$A508))</f>
        <v/>
      </c>
    </row>
    <row r="509" spans="1:10" hidden="1" x14ac:dyDescent="0.2">
      <c r="A509" s="119" t="str">
        <f t="array" ref="A509">IF(SUM(($A$1:$A508=Produkt_AG!B509)*1)=0,Produkt_AG!B509,"")</f>
        <v/>
      </c>
      <c r="B509" s="254" t="str">
        <f>IF($A509="","",VLOOKUP($A509,Produkt_AG!$B:$G,2,FALSE))</f>
        <v/>
      </c>
      <c r="C509" s="254" t="str">
        <f>IF($A509="","",VLOOKUP($A509,Produkt_AG!$B:$G,3,FALSE))</f>
        <v/>
      </c>
      <c r="D509" s="254" t="str">
        <f>IF($A509="","",VLOOKUP($A509,Produkt_AG!$B:$G,4,FALSE))</f>
        <v/>
      </c>
      <c r="E509" s="254" t="str">
        <f t="shared" si="16"/>
        <v/>
      </c>
      <c r="F509" s="613" t="str">
        <f t="shared" si="17"/>
        <v/>
      </c>
      <c r="G509" s="224" t="str">
        <f>IF($A509="","",VLOOKUP($A509,Produkt_AG!$B:$G,5,FALSE))</f>
        <v/>
      </c>
      <c r="H509" s="224" t="str">
        <f>IF($A509="","",VLOOKUP($A509,Produkt_AG!$B:$G,6,FALSE))</f>
        <v/>
      </c>
      <c r="I509" s="224" t="str">
        <f>IF($A509="","",IF($A509=Intern!$I$2,"",COUNTIFS(Angebote_DAT!$AX:$AX,'Übersicht Produkt'!$A$2)))</f>
        <v/>
      </c>
      <c r="J509" s="224" t="str">
        <f>IF(OR(($A509=""),($A509=Intern!$I$2)),"",COUNTIFS(Auftraege_DAT!$AG:$AG,'Übersicht Produkt'!$A509))</f>
        <v/>
      </c>
    </row>
    <row r="510" spans="1:10" hidden="1" x14ac:dyDescent="0.2">
      <c r="A510" s="119" t="str">
        <f t="array" ref="A510">IF(SUM(($A$1:$A509=Produkt_AG!B510)*1)=0,Produkt_AG!B510,"")</f>
        <v/>
      </c>
      <c r="B510" s="254" t="str">
        <f>IF($A510="","",VLOOKUP($A510,Produkt_AG!$B:$G,2,FALSE))</f>
        <v/>
      </c>
      <c r="C510" s="254" t="str">
        <f>IF($A510="","",VLOOKUP($A510,Produkt_AG!$B:$G,3,FALSE))</f>
        <v/>
      </c>
      <c r="D510" s="254" t="str">
        <f>IF($A510="","",VLOOKUP($A510,Produkt_AG!$B:$G,4,FALSE))</f>
        <v/>
      </c>
      <c r="E510" s="254" t="str">
        <f t="shared" si="16"/>
        <v/>
      </c>
      <c r="F510" s="613" t="str">
        <f t="shared" si="17"/>
        <v/>
      </c>
      <c r="G510" s="224" t="str">
        <f>IF($A510="","",VLOOKUP($A510,Produkt_AG!$B:$G,5,FALSE))</f>
        <v/>
      </c>
      <c r="H510" s="224" t="str">
        <f>IF($A510="","",VLOOKUP($A510,Produkt_AG!$B:$G,6,FALSE))</f>
        <v/>
      </c>
      <c r="I510" s="224" t="str">
        <f>IF($A510="","",IF($A510=Intern!$I$2,"",COUNTIFS(Angebote_DAT!$AX:$AX,'Übersicht Produkt'!$A$2)))</f>
        <v/>
      </c>
      <c r="J510" s="224" t="str">
        <f>IF(OR(($A510=""),($A510=Intern!$I$2)),"",COUNTIFS(Auftraege_DAT!$AG:$AG,'Übersicht Produkt'!$A510))</f>
        <v/>
      </c>
    </row>
    <row r="511" spans="1:10" hidden="1" x14ac:dyDescent="0.2">
      <c r="A511" s="119" t="str">
        <f t="array" ref="A511">IF(SUM(($A$1:$A510=Produkt_AG!B511)*1)=0,Produkt_AG!B511,"")</f>
        <v/>
      </c>
      <c r="B511" s="254" t="str">
        <f>IF($A511="","",VLOOKUP($A511,Produkt_AG!$B:$G,2,FALSE))</f>
        <v/>
      </c>
      <c r="C511" s="254" t="str">
        <f>IF($A511="","",VLOOKUP($A511,Produkt_AG!$B:$G,3,FALSE))</f>
        <v/>
      </c>
      <c r="D511" s="254" t="str">
        <f>IF($A511="","",VLOOKUP($A511,Produkt_AG!$B:$G,4,FALSE))</f>
        <v/>
      </c>
      <c r="E511" s="254" t="str">
        <f t="shared" si="16"/>
        <v/>
      </c>
      <c r="F511" s="613" t="str">
        <f t="shared" si="17"/>
        <v/>
      </c>
      <c r="G511" s="224" t="str">
        <f>IF($A511="","",VLOOKUP($A511,Produkt_AG!$B:$G,5,FALSE))</f>
        <v/>
      </c>
      <c r="H511" s="224" t="str">
        <f>IF($A511="","",VLOOKUP($A511,Produkt_AG!$B:$G,6,FALSE))</f>
        <v/>
      </c>
      <c r="I511" s="224" t="str">
        <f>IF($A511="","",IF($A511=Intern!$I$2,"",COUNTIFS(Angebote_DAT!$AX:$AX,'Übersicht Produkt'!$A$2)))</f>
        <v/>
      </c>
      <c r="J511" s="224" t="str">
        <f>IF(OR(($A511=""),($A511=Intern!$I$2)),"",COUNTIFS(Auftraege_DAT!$AG:$AG,'Übersicht Produkt'!$A511))</f>
        <v/>
      </c>
    </row>
    <row r="512" spans="1:10" hidden="1" x14ac:dyDescent="0.2">
      <c r="A512" s="119" t="str">
        <f t="array" ref="A512">IF(SUM(($A$1:$A511=Produkt_AG!B512)*1)=0,Produkt_AG!B512,"")</f>
        <v/>
      </c>
      <c r="B512" s="254" t="str">
        <f>IF($A512="","",VLOOKUP($A512,Produkt_AG!$B:$G,2,FALSE))</f>
        <v/>
      </c>
      <c r="C512" s="254" t="str">
        <f>IF($A512="","",VLOOKUP($A512,Produkt_AG!$B:$G,3,FALSE))</f>
        <v/>
      </c>
      <c r="D512" s="254" t="str">
        <f>IF($A512="","",VLOOKUP($A512,Produkt_AG!$B:$G,4,FALSE))</f>
        <v/>
      </c>
      <c r="E512" s="254" t="str">
        <f t="shared" si="16"/>
        <v/>
      </c>
      <c r="F512" s="613" t="str">
        <f t="shared" si="17"/>
        <v/>
      </c>
      <c r="G512" s="224" t="str">
        <f>IF($A512="","",VLOOKUP($A512,Produkt_AG!$B:$G,5,FALSE))</f>
        <v/>
      </c>
      <c r="H512" s="224" t="str">
        <f>IF($A512="","",VLOOKUP($A512,Produkt_AG!$B:$G,6,FALSE))</f>
        <v/>
      </c>
      <c r="I512" s="224" t="str">
        <f>IF($A512="","",IF($A512=Intern!$I$2,"",COUNTIFS(Angebote_DAT!$AX:$AX,'Übersicht Produkt'!$A$2)))</f>
        <v/>
      </c>
      <c r="J512" s="224" t="str">
        <f>IF(OR(($A512=""),($A512=Intern!$I$2)),"",COUNTIFS(Auftraege_DAT!$AG:$AG,'Übersicht Produkt'!$A512))</f>
        <v/>
      </c>
    </row>
    <row r="513" spans="1:10" hidden="1" x14ac:dyDescent="0.2">
      <c r="A513" s="119" t="str">
        <f t="array" ref="A513">IF(SUM(($A$1:$A512=Produkt_AG!B513)*1)=0,Produkt_AG!B513,"")</f>
        <v/>
      </c>
      <c r="B513" s="254" t="str">
        <f>IF($A513="","",VLOOKUP($A513,Produkt_AG!$B:$G,2,FALSE))</f>
        <v/>
      </c>
      <c r="C513" s="254" t="str">
        <f>IF($A513="","",VLOOKUP($A513,Produkt_AG!$B:$G,3,FALSE))</f>
        <v/>
      </c>
      <c r="D513" s="254" t="str">
        <f>IF($A513="","",VLOOKUP($A513,Produkt_AG!$B:$G,4,FALSE))</f>
        <v/>
      </c>
      <c r="E513" s="254" t="str">
        <f t="shared" si="16"/>
        <v/>
      </c>
      <c r="F513" s="613" t="str">
        <f t="shared" si="17"/>
        <v/>
      </c>
      <c r="G513" s="224" t="str">
        <f>IF($A513="","",VLOOKUP($A513,Produkt_AG!$B:$G,5,FALSE))</f>
        <v/>
      </c>
      <c r="H513" s="224" t="str">
        <f>IF($A513="","",VLOOKUP($A513,Produkt_AG!$B:$G,6,FALSE))</f>
        <v/>
      </c>
      <c r="I513" s="224" t="str">
        <f>IF($A513="","",IF($A513=Intern!$I$2,"",COUNTIFS(Angebote_DAT!$AX:$AX,'Übersicht Produkt'!$A$2)))</f>
        <v/>
      </c>
      <c r="J513" s="224" t="str">
        <f>IF(OR(($A513=""),($A513=Intern!$I$2)),"",COUNTIFS(Auftraege_DAT!$AG:$AG,'Übersicht Produkt'!$A513))</f>
        <v/>
      </c>
    </row>
    <row r="514" spans="1:10" hidden="1" x14ac:dyDescent="0.2">
      <c r="A514" s="119" t="str">
        <f t="array" ref="A514">IF(SUM(($A$1:$A513=Produkt_AG!B514)*1)=0,Produkt_AG!B514,"")</f>
        <v/>
      </c>
      <c r="B514" s="254" t="str">
        <f>IF($A514="","",VLOOKUP($A514,Produkt_AG!$B:$G,2,FALSE))</f>
        <v/>
      </c>
      <c r="C514" s="254" t="str">
        <f>IF($A514="","",VLOOKUP($A514,Produkt_AG!$B:$G,3,FALSE))</f>
        <v/>
      </c>
      <c r="D514" s="254" t="str">
        <f>IF($A514="","",VLOOKUP($A514,Produkt_AG!$B:$G,4,FALSE))</f>
        <v/>
      </c>
      <c r="E514" s="254" t="str">
        <f t="shared" si="16"/>
        <v/>
      </c>
      <c r="F514" s="613" t="str">
        <f t="shared" si="17"/>
        <v/>
      </c>
      <c r="G514" s="224" t="str">
        <f>IF($A514="","",VLOOKUP($A514,Produkt_AG!$B:$G,5,FALSE))</f>
        <v/>
      </c>
      <c r="H514" s="224" t="str">
        <f>IF($A514="","",VLOOKUP($A514,Produkt_AG!$B:$G,6,FALSE))</f>
        <v/>
      </c>
      <c r="I514" s="224" t="str">
        <f>IF($A514="","",IF($A514=Intern!$I$2,"",COUNTIFS(Angebote_DAT!$AX:$AX,'Übersicht Produkt'!$A$2)))</f>
        <v/>
      </c>
      <c r="J514" s="224" t="str">
        <f>IF(OR(($A514=""),($A514=Intern!$I$2)),"",COUNTIFS(Auftraege_DAT!$AG:$AG,'Übersicht Produkt'!$A514))</f>
        <v/>
      </c>
    </row>
    <row r="515" spans="1:10" hidden="1" x14ac:dyDescent="0.2">
      <c r="A515" s="119" t="str">
        <f t="array" ref="A515">IF(SUM(($A$1:$A514=Produkt_AG!B515)*1)=0,Produkt_AG!B515,"")</f>
        <v/>
      </c>
      <c r="B515" s="254" t="str">
        <f>IF($A515="","",VLOOKUP($A515,Produkt_AG!$B:$G,2,FALSE))</f>
        <v/>
      </c>
      <c r="C515" s="254" t="str">
        <f>IF($A515="","",VLOOKUP($A515,Produkt_AG!$B:$G,3,FALSE))</f>
        <v/>
      </c>
      <c r="D515" s="254" t="str">
        <f>IF($A515="","",VLOOKUP($A515,Produkt_AG!$B:$G,4,FALSE))</f>
        <v/>
      </c>
      <c r="E515" s="254" t="str">
        <f t="shared" ref="E515:E578" si="18">IF($A515="","",C515-D515)</f>
        <v/>
      </c>
      <c r="F515" s="613" t="str">
        <f t="shared" ref="F515:F578" si="19">IF($A515="","",E515/D515)</f>
        <v/>
      </c>
      <c r="G515" s="224" t="str">
        <f>IF($A515="","",VLOOKUP($A515,Produkt_AG!$B:$G,5,FALSE))</f>
        <v/>
      </c>
      <c r="H515" s="224" t="str">
        <f>IF($A515="","",VLOOKUP($A515,Produkt_AG!$B:$G,6,FALSE))</f>
        <v/>
      </c>
      <c r="I515" s="224" t="str">
        <f>IF($A515="","",IF($A515=Intern!$I$2,"",COUNTIFS(Angebote_DAT!$AX:$AX,'Übersicht Produkt'!$A$2)))</f>
        <v/>
      </c>
      <c r="J515" s="224" t="str">
        <f>IF(OR(($A515=""),($A515=Intern!$I$2)),"",COUNTIFS(Auftraege_DAT!$AG:$AG,'Übersicht Produkt'!$A515))</f>
        <v/>
      </c>
    </row>
    <row r="516" spans="1:10" hidden="1" x14ac:dyDescent="0.2">
      <c r="A516" s="119" t="str">
        <f t="array" ref="A516">IF(SUM(($A$1:$A515=Produkt_AG!B516)*1)=0,Produkt_AG!B516,"")</f>
        <v/>
      </c>
      <c r="B516" s="254" t="str">
        <f>IF($A516="","",VLOOKUP($A516,Produkt_AG!$B:$G,2,FALSE))</f>
        <v/>
      </c>
      <c r="C516" s="254" t="str">
        <f>IF($A516="","",VLOOKUP($A516,Produkt_AG!$B:$G,3,FALSE))</f>
        <v/>
      </c>
      <c r="D516" s="254" t="str">
        <f>IF($A516="","",VLOOKUP($A516,Produkt_AG!$B:$G,4,FALSE))</f>
        <v/>
      </c>
      <c r="E516" s="254" t="str">
        <f t="shared" si="18"/>
        <v/>
      </c>
      <c r="F516" s="613" t="str">
        <f t="shared" si="19"/>
        <v/>
      </c>
      <c r="G516" s="224" t="str">
        <f>IF($A516="","",VLOOKUP($A516,Produkt_AG!$B:$G,5,FALSE))</f>
        <v/>
      </c>
      <c r="H516" s="224" t="str">
        <f>IF($A516="","",VLOOKUP($A516,Produkt_AG!$B:$G,6,FALSE))</f>
        <v/>
      </c>
      <c r="I516" s="224" t="str">
        <f>IF($A516="","",IF($A516=Intern!$I$2,"",COUNTIFS(Angebote_DAT!$AX:$AX,'Übersicht Produkt'!$A$2)))</f>
        <v/>
      </c>
      <c r="J516" s="224" t="str">
        <f>IF(OR(($A516=""),($A516=Intern!$I$2)),"",COUNTIFS(Auftraege_DAT!$AG:$AG,'Übersicht Produkt'!$A516))</f>
        <v/>
      </c>
    </row>
    <row r="517" spans="1:10" hidden="1" x14ac:dyDescent="0.2">
      <c r="A517" s="119" t="str">
        <f t="array" ref="A517">IF(SUM(($A$1:$A516=Produkt_AG!B517)*1)=0,Produkt_AG!B517,"")</f>
        <v/>
      </c>
      <c r="B517" s="254" t="str">
        <f>IF($A517="","",VLOOKUP($A517,Produkt_AG!$B:$G,2,FALSE))</f>
        <v/>
      </c>
      <c r="C517" s="254" t="str">
        <f>IF($A517="","",VLOOKUP($A517,Produkt_AG!$B:$G,3,FALSE))</f>
        <v/>
      </c>
      <c r="D517" s="254" t="str">
        <f>IF($A517="","",VLOOKUP($A517,Produkt_AG!$B:$G,4,FALSE))</f>
        <v/>
      </c>
      <c r="E517" s="254" t="str">
        <f t="shared" si="18"/>
        <v/>
      </c>
      <c r="F517" s="613" t="str">
        <f t="shared" si="19"/>
        <v/>
      </c>
      <c r="G517" s="224" t="str">
        <f>IF($A517="","",VLOOKUP($A517,Produkt_AG!$B:$G,5,FALSE))</f>
        <v/>
      </c>
      <c r="H517" s="224" t="str">
        <f>IF($A517="","",VLOOKUP($A517,Produkt_AG!$B:$G,6,FALSE))</f>
        <v/>
      </c>
      <c r="I517" s="224" t="str">
        <f>IF($A517="","",IF($A517=Intern!$I$2,"",COUNTIFS(Angebote_DAT!$AX:$AX,'Übersicht Produkt'!$A$2)))</f>
        <v/>
      </c>
      <c r="J517" s="224" t="str">
        <f>IF(OR(($A517=""),($A517=Intern!$I$2)),"",COUNTIFS(Auftraege_DAT!$AG:$AG,'Übersicht Produkt'!$A517))</f>
        <v/>
      </c>
    </row>
    <row r="518" spans="1:10" hidden="1" x14ac:dyDescent="0.2">
      <c r="A518" s="119" t="str">
        <f t="array" ref="A518">IF(SUM(($A$1:$A517=Produkt_AG!B518)*1)=0,Produkt_AG!B518,"")</f>
        <v/>
      </c>
      <c r="B518" s="254" t="str">
        <f>IF($A518="","",VLOOKUP($A518,Produkt_AG!$B:$G,2,FALSE))</f>
        <v/>
      </c>
      <c r="C518" s="254" t="str">
        <f>IF($A518="","",VLOOKUP($A518,Produkt_AG!$B:$G,3,FALSE))</f>
        <v/>
      </c>
      <c r="D518" s="254" t="str">
        <f>IF($A518="","",VLOOKUP($A518,Produkt_AG!$B:$G,4,FALSE))</f>
        <v/>
      </c>
      <c r="E518" s="254" t="str">
        <f t="shared" si="18"/>
        <v/>
      </c>
      <c r="F518" s="613" t="str">
        <f t="shared" si="19"/>
        <v/>
      </c>
      <c r="G518" s="224" t="str">
        <f>IF($A518="","",VLOOKUP($A518,Produkt_AG!$B:$G,5,FALSE))</f>
        <v/>
      </c>
      <c r="H518" s="224" t="str">
        <f>IF($A518="","",VLOOKUP($A518,Produkt_AG!$B:$G,6,FALSE))</f>
        <v/>
      </c>
      <c r="I518" s="224" t="str">
        <f>IF($A518="","",IF($A518=Intern!$I$2,"",COUNTIFS(Angebote_DAT!$AX:$AX,'Übersicht Produkt'!$A$2)))</f>
        <v/>
      </c>
      <c r="J518" s="224" t="str">
        <f>IF(OR(($A518=""),($A518=Intern!$I$2)),"",COUNTIFS(Auftraege_DAT!$AG:$AG,'Übersicht Produkt'!$A518))</f>
        <v/>
      </c>
    </row>
    <row r="519" spans="1:10" hidden="1" x14ac:dyDescent="0.2">
      <c r="A519" s="119" t="str">
        <f t="array" ref="A519">IF(SUM(($A$1:$A518=Produkt_AG!B519)*1)=0,Produkt_AG!B519,"")</f>
        <v/>
      </c>
      <c r="B519" s="254" t="str">
        <f>IF($A519="","",VLOOKUP($A519,Produkt_AG!$B:$G,2,FALSE))</f>
        <v/>
      </c>
      <c r="C519" s="254" t="str">
        <f>IF($A519="","",VLOOKUP($A519,Produkt_AG!$B:$G,3,FALSE))</f>
        <v/>
      </c>
      <c r="D519" s="254" t="str">
        <f>IF($A519="","",VLOOKUP($A519,Produkt_AG!$B:$G,4,FALSE))</f>
        <v/>
      </c>
      <c r="E519" s="254" t="str">
        <f t="shared" si="18"/>
        <v/>
      </c>
      <c r="F519" s="613" t="str">
        <f t="shared" si="19"/>
        <v/>
      </c>
      <c r="G519" s="224" t="str">
        <f>IF($A519="","",VLOOKUP($A519,Produkt_AG!$B:$G,5,FALSE))</f>
        <v/>
      </c>
      <c r="H519" s="224" t="str">
        <f>IF($A519="","",VLOOKUP($A519,Produkt_AG!$B:$G,6,FALSE))</f>
        <v/>
      </c>
      <c r="I519" s="224" t="str">
        <f>IF($A519="","",IF($A519=Intern!$I$2,"",COUNTIFS(Angebote_DAT!$AX:$AX,'Übersicht Produkt'!$A$2)))</f>
        <v/>
      </c>
      <c r="J519" s="224" t="str">
        <f>IF(OR(($A519=""),($A519=Intern!$I$2)),"",COUNTIFS(Auftraege_DAT!$AG:$AG,'Übersicht Produkt'!$A519))</f>
        <v/>
      </c>
    </row>
    <row r="520" spans="1:10" x14ac:dyDescent="0.2">
      <c r="A520" s="119" t="str">
        <f t="array" ref="A520">IF(SUM(($A$1:$A519=Produkt_AG!B520)*1)=0,Produkt_AG!B520,"")</f>
        <v>Schwefellinsen Wigor S (25kg Säcke)</v>
      </c>
      <c r="B520" s="254">
        <f>IF($A520="","",VLOOKUP($A520,Produkt_AG!$B:$G,2,FALSE))</f>
        <v>880</v>
      </c>
      <c r="C520" s="254">
        <f>IF($A520="","",VLOOKUP($A520,Produkt_AG!$B:$G,3,FALSE))</f>
        <v>880</v>
      </c>
      <c r="D520" s="254">
        <f>IF($A520="","",VLOOKUP($A520,Produkt_AG!$B:$G,4,FALSE))</f>
        <v>880</v>
      </c>
      <c r="E520" s="254">
        <f t="shared" si="18"/>
        <v>0</v>
      </c>
      <c r="F520" s="613">
        <f t="shared" si="19"/>
        <v>0</v>
      </c>
      <c r="G520" s="224">
        <f>IF($A520="","",VLOOKUP($A520,Produkt_AG!$B:$G,5,FALSE))</f>
        <v>10</v>
      </c>
      <c r="H520" s="224">
        <f>IF($A520="","",VLOOKUP($A520,Produkt_AG!$B:$G,6,FALSE))</f>
        <v>10</v>
      </c>
      <c r="I520" s="224">
        <f>IF($A520="","",IF($A520=Intern!$I$2,"",COUNTIFS(Angebote_DAT!$AX:$AX,'Übersicht Produkt'!$A$2)))</f>
        <v>1</v>
      </c>
      <c r="J520" s="224">
        <f>IF(OR(($A520=""),($A520=Intern!$I$2)),"",COUNTIFS(Auftraege_DAT!$AG:$AG,'Übersicht Produkt'!$A520))</f>
        <v>0</v>
      </c>
    </row>
    <row r="521" spans="1:10" hidden="1" x14ac:dyDescent="0.2">
      <c r="A521" s="119" t="str">
        <f t="array" ref="A521">IF(SUM(($A$1:$A520=Produkt_AG!B521)*1)=0,Produkt_AG!B521,"")</f>
        <v/>
      </c>
      <c r="B521" s="254" t="str">
        <f>IF($A521="","",VLOOKUP($A521,Produkt_AG!$B:$G,2,FALSE))</f>
        <v/>
      </c>
      <c r="C521" s="254" t="str">
        <f>IF($A521="","",VLOOKUP($A521,Produkt_AG!$B:$G,3,FALSE))</f>
        <v/>
      </c>
      <c r="D521" s="254" t="str">
        <f>IF($A521="","",VLOOKUP($A521,Produkt_AG!$B:$G,4,FALSE))</f>
        <v/>
      </c>
      <c r="E521" s="254" t="str">
        <f t="shared" si="18"/>
        <v/>
      </c>
      <c r="F521" s="613" t="str">
        <f t="shared" si="19"/>
        <v/>
      </c>
      <c r="G521" s="224" t="str">
        <f>IF($A521="","",VLOOKUP($A521,Produkt_AG!$B:$G,5,FALSE))</f>
        <v/>
      </c>
      <c r="H521" s="224" t="str">
        <f>IF($A521="","",VLOOKUP($A521,Produkt_AG!$B:$G,6,FALSE))</f>
        <v/>
      </c>
      <c r="I521" s="224" t="str">
        <f>IF($A521="","",IF($A521=Intern!$I$2,"",COUNTIFS(Angebote_DAT!$AX:$AX,'Übersicht Produkt'!$A$2)))</f>
        <v/>
      </c>
      <c r="J521" s="224" t="str">
        <f>IF(OR(($A521=""),($A521=Intern!$I$2)),"",COUNTIFS(Auftraege_DAT!$AG:$AG,'Übersicht Produkt'!$A521))</f>
        <v/>
      </c>
    </row>
    <row r="522" spans="1:10" x14ac:dyDescent="0.2">
      <c r="A522" s="119" t="str">
        <f t="array" ref="A522">IF(SUM(($A$1:$A521=Produkt_AG!B522)*1)=0,Produkt_AG!B522,"")</f>
        <v>NAGANO</v>
      </c>
      <c r="B522" s="254">
        <f>IF($A522="","",VLOOKUP($A522,Produkt_AG!$B:$G,2,FALSE))</f>
        <v>20</v>
      </c>
      <c r="C522" s="254">
        <f>IF($A522="","",VLOOKUP($A522,Produkt_AG!$B:$G,3,FALSE))</f>
        <v>20</v>
      </c>
      <c r="D522" s="254">
        <f>IF($A522="","",VLOOKUP($A522,Produkt_AG!$B:$G,4,FALSE))</f>
        <v>20</v>
      </c>
      <c r="E522" s="254">
        <f t="shared" si="18"/>
        <v>0</v>
      </c>
      <c r="F522" s="613">
        <f t="shared" si="19"/>
        <v>0</v>
      </c>
      <c r="G522" s="224">
        <f>IF($A522="","",VLOOKUP($A522,Produkt_AG!$B:$G,5,FALSE))</f>
        <v>80</v>
      </c>
      <c r="H522" s="224">
        <f>IF($A522="","",VLOOKUP($A522,Produkt_AG!$B:$G,6,FALSE))</f>
        <v>80</v>
      </c>
      <c r="I522" s="224">
        <f>IF($A522="","",IF($A522=Intern!$I$2,"",COUNTIFS(Angebote_DAT!$AX:$AX,'Übersicht Produkt'!$A$2)))</f>
        <v>1</v>
      </c>
      <c r="J522" s="224">
        <f>IF(OR(($A522=""),($A522=Intern!$I$2)),"",COUNTIFS(Auftraege_DAT!$AG:$AG,'Übersicht Produkt'!$A522))</f>
        <v>0</v>
      </c>
    </row>
    <row r="523" spans="1:10" hidden="1" x14ac:dyDescent="0.2">
      <c r="A523" s="119" t="str">
        <f t="array" ref="A523">IF(SUM(($A$1:$A522=Produkt_AG!B523)*1)=0,Produkt_AG!B523,"")</f>
        <v/>
      </c>
      <c r="B523" s="254" t="str">
        <f>IF($A523="","",VLOOKUP($A523,Produkt_AG!$B:$G,2,FALSE))</f>
        <v/>
      </c>
      <c r="C523" s="254" t="str">
        <f>IF($A523="","",VLOOKUP($A523,Produkt_AG!$B:$G,3,FALSE))</f>
        <v/>
      </c>
      <c r="D523" s="254" t="str">
        <f>IF($A523="","",VLOOKUP($A523,Produkt_AG!$B:$G,4,FALSE))</f>
        <v/>
      </c>
      <c r="E523" s="254" t="str">
        <f t="shared" si="18"/>
        <v/>
      </c>
      <c r="F523" s="613" t="str">
        <f t="shared" si="19"/>
        <v/>
      </c>
      <c r="G523" s="224" t="str">
        <f>IF($A523="","",VLOOKUP($A523,Produkt_AG!$B:$G,5,FALSE))</f>
        <v/>
      </c>
      <c r="H523" s="224" t="str">
        <f>IF($A523="","",VLOOKUP($A523,Produkt_AG!$B:$G,6,FALSE))</f>
        <v/>
      </c>
      <c r="I523" s="224" t="str">
        <f>IF($A523="","",IF($A523=Intern!$I$2,"",COUNTIFS(Angebote_DAT!$AX:$AX,'Übersicht Produkt'!$A$2)))</f>
        <v/>
      </c>
      <c r="J523" s="224" t="str">
        <f>IF(OR(($A523=""),($A523=Intern!$I$2)),"",COUNTIFS(Auftraege_DAT!$AG:$AG,'Übersicht Produkt'!$A523))</f>
        <v/>
      </c>
    </row>
    <row r="524" spans="1:10" hidden="1" x14ac:dyDescent="0.2">
      <c r="A524" s="119" t="str">
        <f t="array" ref="A524">IF(SUM(($A$1:$A523=Produkt_AG!B524)*1)=0,Produkt_AG!B524,"")</f>
        <v/>
      </c>
      <c r="B524" s="254" t="str">
        <f>IF($A524="","",VLOOKUP($A524,Produkt_AG!$B:$G,2,FALSE))</f>
        <v/>
      </c>
      <c r="C524" s="254" t="str">
        <f>IF($A524="","",VLOOKUP($A524,Produkt_AG!$B:$G,3,FALSE))</f>
        <v/>
      </c>
      <c r="D524" s="254" t="str">
        <f>IF($A524="","",VLOOKUP($A524,Produkt_AG!$B:$G,4,FALSE))</f>
        <v/>
      </c>
      <c r="E524" s="254" t="str">
        <f t="shared" si="18"/>
        <v/>
      </c>
      <c r="F524" s="613" t="str">
        <f t="shared" si="19"/>
        <v/>
      </c>
      <c r="G524" s="224" t="str">
        <f>IF($A524="","",VLOOKUP($A524,Produkt_AG!$B:$G,5,FALSE))</f>
        <v/>
      </c>
      <c r="H524" s="224" t="str">
        <f>IF($A524="","",VLOOKUP($A524,Produkt_AG!$B:$G,6,FALSE))</f>
        <v/>
      </c>
      <c r="I524" s="224" t="str">
        <f>IF($A524="","",IF($A524=Intern!$I$2,"",COUNTIFS(Angebote_DAT!$AX:$AX,'Übersicht Produkt'!$A$2)))</f>
        <v/>
      </c>
      <c r="J524" s="224" t="str">
        <f>IF(OR(($A524=""),($A524=Intern!$I$2)),"",COUNTIFS(Auftraege_DAT!$AG:$AG,'Übersicht Produkt'!$A524))</f>
        <v/>
      </c>
    </row>
    <row r="525" spans="1:10" hidden="1" x14ac:dyDescent="0.2">
      <c r="A525" s="119" t="str">
        <f t="array" ref="A525">IF(SUM(($A$1:$A524=Produkt_AG!B525)*1)=0,Produkt_AG!B525,"")</f>
        <v/>
      </c>
      <c r="B525" s="254" t="str">
        <f>IF($A525="","",VLOOKUP($A525,Produkt_AG!$B:$G,2,FALSE))</f>
        <v/>
      </c>
      <c r="C525" s="254" t="str">
        <f>IF($A525="","",VLOOKUP($A525,Produkt_AG!$B:$G,3,FALSE))</f>
        <v/>
      </c>
      <c r="D525" s="254" t="str">
        <f>IF($A525="","",VLOOKUP($A525,Produkt_AG!$B:$G,4,FALSE))</f>
        <v/>
      </c>
      <c r="E525" s="254" t="str">
        <f t="shared" si="18"/>
        <v/>
      </c>
      <c r="F525" s="613" t="str">
        <f t="shared" si="19"/>
        <v/>
      </c>
      <c r="G525" s="224" t="str">
        <f>IF($A525="","",VLOOKUP($A525,Produkt_AG!$B:$G,5,FALSE))</f>
        <v/>
      </c>
      <c r="H525" s="224" t="str">
        <f>IF($A525="","",VLOOKUP($A525,Produkt_AG!$B:$G,6,FALSE))</f>
        <v/>
      </c>
      <c r="I525" s="224" t="str">
        <f>IF($A525="","",IF($A525=Intern!$I$2,"",COUNTIFS(Angebote_DAT!$AX:$AX,'Übersicht Produkt'!$A$2)))</f>
        <v/>
      </c>
      <c r="J525" s="224" t="str">
        <f>IF(OR(($A525=""),($A525=Intern!$I$2)),"",COUNTIFS(Auftraege_DAT!$AG:$AG,'Übersicht Produkt'!$A525))</f>
        <v/>
      </c>
    </row>
    <row r="526" spans="1:10" hidden="1" x14ac:dyDescent="0.2">
      <c r="A526" s="119" t="str">
        <f t="array" ref="A526">IF(SUM(($A$1:$A525=Produkt_AG!B526)*1)=0,Produkt_AG!B526,"")</f>
        <v/>
      </c>
      <c r="B526" s="254" t="str">
        <f>IF($A526="","",VLOOKUP($A526,Produkt_AG!$B:$G,2,FALSE))</f>
        <v/>
      </c>
      <c r="C526" s="254" t="str">
        <f>IF($A526="","",VLOOKUP($A526,Produkt_AG!$B:$G,3,FALSE))</f>
        <v/>
      </c>
      <c r="D526" s="254" t="str">
        <f>IF($A526="","",VLOOKUP($A526,Produkt_AG!$B:$G,4,FALSE))</f>
        <v/>
      </c>
      <c r="E526" s="254" t="str">
        <f t="shared" si="18"/>
        <v/>
      </c>
      <c r="F526" s="613" t="str">
        <f t="shared" si="19"/>
        <v/>
      </c>
      <c r="G526" s="224" t="str">
        <f>IF($A526="","",VLOOKUP($A526,Produkt_AG!$B:$G,5,FALSE))</f>
        <v/>
      </c>
      <c r="H526" s="224" t="str">
        <f>IF($A526="","",VLOOKUP($A526,Produkt_AG!$B:$G,6,FALSE))</f>
        <v/>
      </c>
      <c r="I526" s="224" t="str">
        <f>IF($A526="","",IF($A526=Intern!$I$2,"",COUNTIFS(Angebote_DAT!$AX:$AX,'Übersicht Produkt'!$A$2)))</f>
        <v/>
      </c>
      <c r="J526" s="224" t="str">
        <f>IF(OR(($A526=""),($A526=Intern!$I$2)),"",COUNTIFS(Auftraege_DAT!$AG:$AG,'Übersicht Produkt'!$A526))</f>
        <v/>
      </c>
    </row>
    <row r="527" spans="1:10" hidden="1" x14ac:dyDescent="0.2">
      <c r="A527" s="119" t="str">
        <f t="array" ref="A527">IF(SUM(($A$1:$A526=Produkt_AG!B527)*1)=0,Produkt_AG!B527,"")</f>
        <v/>
      </c>
      <c r="B527" s="254" t="str">
        <f>IF($A527="","",VLOOKUP($A527,Produkt_AG!$B:$G,2,FALSE))</f>
        <v/>
      </c>
      <c r="C527" s="254" t="str">
        <f>IF($A527="","",VLOOKUP($A527,Produkt_AG!$B:$G,3,FALSE))</f>
        <v/>
      </c>
      <c r="D527" s="254" t="str">
        <f>IF($A527="","",VLOOKUP($A527,Produkt_AG!$B:$G,4,FALSE))</f>
        <v/>
      </c>
      <c r="E527" s="254" t="str">
        <f t="shared" si="18"/>
        <v/>
      </c>
      <c r="F527" s="613" t="str">
        <f t="shared" si="19"/>
        <v/>
      </c>
      <c r="G527" s="224" t="str">
        <f>IF($A527="","",VLOOKUP($A527,Produkt_AG!$B:$G,5,FALSE))</f>
        <v/>
      </c>
      <c r="H527" s="224" t="str">
        <f>IF($A527="","",VLOOKUP($A527,Produkt_AG!$B:$G,6,FALSE))</f>
        <v/>
      </c>
      <c r="I527" s="224" t="str">
        <f>IF($A527="","",IF($A527=Intern!$I$2,"",COUNTIFS(Angebote_DAT!$AX:$AX,'Übersicht Produkt'!$A$2)))</f>
        <v/>
      </c>
      <c r="J527" s="224" t="str">
        <f>IF(OR(($A527=""),($A527=Intern!$I$2)),"",COUNTIFS(Auftraege_DAT!$AG:$AG,'Übersicht Produkt'!$A527))</f>
        <v/>
      </c>
    </row>
    <row r="528" spans="1:10" hidden="1" x14ac:dyDescent="0.2">
      <c r="A528" s="119" t="str">
        <f t="array" ref="A528">IF(SUM(($A$1:$A527=Produkt_AG!B528)*1)=0,Produkt_AG!B528,"")</f>
        <v/>
      </c>
      <c r="B528" s="254" t="str">
        <f>IF($A528="","",VLOOKUP($A528,Produkt_AG!$B:$G,2,FALSE))</f>
        <v/>
      </c>
      <c r="C528" s="254" t="str">
        <f>IF($A528="","",VLOOKUP($A528,Produkt_AG!$B:$G,3,FALSE))</f>
        <v/>
      </c>
      <c r="D528" s="254" t="str">
        <f>IF($A528="","",VLOOKUP($A528,Produkt_AG!$B:$G,4,FALSE))</f>
        <v/>
      </c>
      <c r="E528" s="254" t="str">
        <f t="shared" si="18"/>
        <v/>
      </c>
      <c r="F528" s="613" t="str">
        <f t="shared" si="19"/>
        <v/>
      </c>
      <c r="G528" s="224" t="str">
        <f>IF($A528="","",VLOOKUP($A528,Produkt_AG!$B:$G,5,FALSE))</f>
        <v/>
      </c>
      <c r="H528" s="224" t="str">
        <f>IF($A528="","",VLOOKUP($A528,Produkt_AG!$B:$G,6,FALSE))</f>
        <v/>
      </c>
      <c r="I528" s="224" t="str">
        <f>IF($A528="","",IF($A528=Intern!$I$2,"",COUNTIFS(Angebote_DAT!$AX:$AX,'Übersicht Produkt'!$A$2)))</f>
        <v/>
      </c>
      <c r="J528" s="224" t="str">
        <f>IF(OR(($A528=""),($A528=Intern!$I$2)),"",COUNTIFS(Auftraege_DAT!$AG:$AG,'Übersicht Produkt'!$A528))</f>
        <v/>
      </c>
    </row>
    <row r="529" spans="1:10" hidden="1" x14ac:dyDescent="0.2">
      <c r="A529" s="119" t="str">
        <f t="array" ref="A529">IF(SUM(($A$1:$A528=Produkt_AG!B529)*1)=0,Produkt_AG!B529,"")</f>
        <v/>
      </c>
      <c r="B529" s="254" t="str">
        <f>IF($A529="","",VLOOKUP($A529,Produkt_AG!$B:$G,2,FALSE))</f>
        <v/>
      </c>
      <c r="C529" s="254" t="str">
        <f>IF($A529="","",VLOOKUP($A529,Produkt_AG!$B:$G,3,FALSE))</f>
        <v/>
      </c>
      <c r="D529" s="254" t="str">
        <f>IF($A529="","",VLOOKUP($A529,Produkt_AG!$B:$G,4,FALSE))</f>
        <v/>
      </c>
      <c r="E529" s="254" t="str">
        <f t="shared" si="18"/>
        <v/>
      </c>
      <c r="F529" s="613" t="str">
        <f t="shared" si="19"/>
        <v/>
      </c>
      <c r="G529" s="224" t="str">
        <f>IF($A529="","",VLOOKUP($A529,Produkt_AG!$B:$G,5,FALSE))</f>
        <v/>
      </c>
      <c r="H529" s="224" t="str">
        <f>IF($A529="","",VLOOKUP($A529,Produkt_AG!$B:$G,6,FALSE))</f>
        <v/>
      </c>
      <c r="I529" s="224" t="str">
        <f>IF($A529="","",IF($A529=Intern!$I$2,"",COUNTIFS(Angebote_DAT!$AX:$AX,'Übersicht Produkt'!$A$2)))</f>
        <v/>
      </c>
      <c r="J529" s="224" t="str">
        <f>IF(OR(($A529=""),($A529=Intern!$I$2)),"",COUNTIFS(Auftraege_DAT!$AG:$AG,'Übersicht Produkt'!$A529))</f>
        <v/>
      </c>
    </row>
    <row r="530" spans="1:10" hidden="1" x14ac:dyDescent="0.2">
      <c r="A530" s="119" t="str">
        <f t="array" ref="A530">IF(SUM(($A$1:$A529=Produkt_AG!B530)*1)=0,Produkt_AG!B530,"")</f>
        <v/>
      </c>
      <c r="B530" s="254" t="str">
        <f>IF($A530="","",VLOOKUP($A530,Produkt_AG!$B:$G,2,FALSE))</f>
        <v/>
      </c>
      <c r="C530" s="254" t="str">
        <f>IF($A530="","",VLOOKUP($A530,Produkt_AG!$B:$G,3,FALSE))</f>
        <v/>
      </c>
      <c r="D530" s="254" t="str">
        <f>IF($A530="","",VLOOKUP($A530,Produkt_AG!$B:$G,4,FALSE))</f>
        <v/>
      </c>
      <c r="E530" s="254" t="str">
        <f t="shared" si="18"/>
        <v/>
      </c>
      <c r="F530" s="613" t="str">
        <f t="shared" si="19"/>
        <v/>
      </c>
      <c r="G530" s="224" t="str">
        <f>IF($A530="","",VLOOKUP($A530,Produkt_AG!$B:$G,5,FALSE))</f>
        <v/>
      </c>
      <c r="H530" s="224" t="str">
        <f>IF($A530="","",VLOOKUP($A530,Produkt_AG!$B:$G,6,FALSE))</f>
        <v/>
      </c>
      <c r="I530" s="224" t="str">
        <f>IF($A530="","",IF($A530=Intern!$I$2,"",COUNTIFS(Angebote_DAT!$AX:$AX,'Übersicht Produkt'!$A$2)))</f>
        <v/>
      </c>
      <c r="J530" s="224" t="str">
        <f>IF(OR(($A530=""),($A530=Intern!$I$2)),"",COUNTIFS(Auftraege_DAT!$AG:$AG,'Übersicht Produkt'!$A530))</f>
        <v/>
      </c>
    </row>
    <row r="531" spans="1:10" hidden="1" x14ac:dyDescent="0.2">
      <c r="A531" s="119" t="str">
        <f t="array" ref="A531">IF(SUM(($A$1:$A530=Produkt_AG!B531)*1)=0,Produkt_AG!B531,"")</f>
        <v/>
      </c>
      <c r="B531" s="254" t="str">
        <f>IF($A531="","",VLOOKUP($A531,Produkt_AG!$B:$G,2,FALSE))</f>
        <v/>
      </c>
      <c r="C531" s="254" t="str">
        <f>IF($A531="","",VLOOKUP($A531,Produkt_AG!$B:$G,3,FALSE))</f>
        <v/>
      </c>
      <c r="D531" s="254" t="str">
        <f>IF($A531="","",VLOOKUP($A531,Produkt_AG!$B:$G,4,FALSE))</f>
        <v/>
      </c>
      <c r="E531" s="254" t="str">
        <f t="shared" si="18"/>
        <v/>
      </c>
      <c r="F531" s="613" t="str">
        <f t="shared" si="19"/>
        <v/>
      </c>
      <c r="G531" s="224" t="str">
        <f>IF($A531="","",VLOOKUP($A531,Produkt_AG!$B:$G,5,FALSE))</f>
        <v/>
      </c>
      <c r="H531" s="224" t="str">
        <f>IF($A531="","",VLOOKUP($A531,Produkt_AG!$B:$G,6,FALSE))</f>
        <v/>
      </c>
      <c r="I531" s="224" t="str">
        <f>IF($A531="","",IF($A531=Intern!$I$2,"",COUNTIFS(Angebote_DAT!$AX:$AX,'Übersicht Produkt'!$A$2)))</f>
        <v/>
      </c>
      <c r="J531" s="224" t="str">
        <f>IF(OR(($A531=""),($A531=Intern!$I$2)),"",COUNTIFS(Auftraege_DAT!$AG:$AG,'Übersicht Produkt'!$A531))</f>
        <v/>
      </c>
    </row>
    <row r="532" spans="1:10" hidden="1" x14ac:dyDescent="0.2">
      <c r="A532" s="119" t="str">
        <f t="array" ref="A532">IF(SUM(($A$1:$A531=Produkt_AG!B532)*1)=0,Produkt_AG!B532,"")</f>
        <v/>
      </c>
      <c r="B532" s="254" t="str">
        <f>IF($A532="","",VLOOKUP($A532,Produkt_AG!$B:$G,2,FALSE))</f>
        <v/>
      </c>
      <c r="C532" s="254" t="str">
        <f>IF($A532="","",VLOOKUP($A532,Produkt_AG!$B:$G,3,FALSE))</f>
        <v/>
      </c>
      <c r="D532" s="254" t="str">
        <f>IF($A532="","",VLOOKUP($A532,Produkt_AG!$B:$G,4,FALSE))</f>
        <v/>
      </c>
      <c r="E532" s="254" t="str">
        <f t="shared" si="18"/>
        <v/>
      </c>
      <c r="F532" s="613" t="str">
        <f t="shared" si="19"/>
        <v/>
      </c>
      <c r="G532" s="224" t="str">
        <f>IF($A532="","",VLOOKUP($A532,Produkt_AG!$B:$G,5,FALSE))</f>
        <v/>
      </c>
      <c r="H532" s="224" t="str">
        <f>IF($A532="","",VLOOKUP($A532,Produkt_AG!$B:$G,6,FALSE))</f>
        <v/>
      </c>
      <c r="I532" s="224" t="str">
        <f>IF($A532="","",IF($A532=Intern!$I$2,"",COUNTIFS(Angebote_DAT!$AX:$AX,'Übersicht Produkt'!$A$2)))</f>
        <v/>
      </c>
      <c r="J532" s="224" t="str">
        <f>IF(OR(($A532=""),($A532=Intern!$I$2)),"",COUNTIFS(Auftraege_DAT!$AG:$AG,'Übersicht Produkt'!$A532))</f>
        <v/>
      </c>
    </row>
    <row r="533" spans="1:10" x14ac:dyDescent="0.2">
      <c r="A533" s="119" t="str">
        <f t="array" ref="A533">IF(SUM(($A$1:$A532=Produkt_AG!B533)*1)=0,Produkt_AG!B533,"")</f>
        <v>Piamon 33N+12S</v>
      </c>
      <c r="B533" s="254">
        <f>IF($A533="","",VLOOKUP($A533,Produkt_AG!$B:$G,2,FALSE))</f>
        <v>275.33333333333331</v>
      </c>
      <c r="C533" s="254">
        <f>IF($A533="","",VLOOKUP($A533,Produkt_AG!$B:$G,3,FALSE))</f>
        <v>295</v>
      </c>
      <c r="D533" s="254">
        <f>IF($A533="","",VLOOKUP($A533,Produkt_AG!$B:$G,4,FALSE))</f>
        <v>256</v>
      </c>
      <c r="E533" s="254">
        <f t="shared" si="18"/>
        <v>39</v>
      </c>
      <c r="F533" s="613">
        <f t="shared" si="19"/>
        <v>0.15234375</v>
      </c>
      <c r="G533" s="224">
        <f>IF($A533="","",VLOOKUP($A533,Produkt_AG!$B:$G,5,FALSE))</f>
        <v>25</v>
      </c>
      <c r="H533" s="224">
        <f>IF($A533="","",VLOOKUP($A533,Produkt_AG!$B:$G,6,FALSE))</f>
        <v>25</v>
      </c>
      <c r="I533" s="224">
        <f>IF($A533="","",IF($A533=Intern!$I$2,"",COUNTIFS(Angebote_DAT!$AX:$AX,'Übersicht Produkt'!$A$2)))</f>
        <v>1</v>
      </c>
      <c r="J533" s="224">
        <f>IF(OR(($A533=""),($A533=Intern!$I$2)),"",COUNTIFS(Auftraege_DAT!$AG:$AG,'Übersicht Produkt'!$A533))</f>
        <v>0</v>
      </c>
    </row>
    <row r="534" spans="1:10" hidden="1" x14ac:dyDescent="0.2">
      <c r="A534" s="119" t="str">
        <f t="array" ref="A534">IF(SUM(($A$1:$A533=Produkt_AG!B534)*1)=0,Produkt_AG!B534,"")</f>
        <v/>
      </c>
      <c r="B534" s="254" t="str">
        <f>IF($A534="","",VLOOKUP($A534,Produkt_AG!$B:$G,2,FALSE))</f>
        <v/>
      </c>
      <c r="C534" s="254" t="str">
        <f>IF($A534="","",VLOOKUP($A534,Produkt_AG!$B:$G,3,FALSE))</f>
        <v/>
      </c>
      <c r="D534" s="254" t="str">
        <f>IF($A534="","",VLOOKUP($A534,Produkt_AG!$B:$G,4,FALSE))</f>
        <v/>
      </c>
      <c r="E534" s="254" t="str">
        <f t="shared" si="18"/>
        <v/>
      </c>
      <c r="F534" s="613" t="str">
        <f t="shared" si="19"/>
        <v/>
      </c>
      <c r="G534" s="224" t="str">
        <f>IF($A534="","",VLOOKUP($A534,Produkt_AG!$B:$G,5,FALSE))</f>
        <v/>
      </c>
      <c r="H534" s="224" t="str">
        <f>IF($A534="","",VLOOKUP($A534,Produkt_AG!$B:$G,6,FALSE))</f>
        <v/>
      </c>
      <c r="I534" s="224" t="str">
        <f>IF($A534="","",IF($A534=Intern!$I$2,"",COUNTIFS(Angebote_DAT!$AX:$AX,'Übersicht Produkt'!$A$2)))</f>
        <v/>
      </c>
      <c r="J534" s="224" t="str">
        <f>IF(OR(($A534=""),($A534=Intern!$I$2)),"",COUNTIFS(Auftraege_DAT!$AG:$AG,'Übersicht Produkt'!$A534))</f>
        <v/>
      </c>
    </row>
    <row r="535" spans="1:10" x14ac:dyDescent="0.2">
      <c r="A535" s="119" t="str">
        <f t="array" ref="A535">IF(SUM(($A$1:$A534=Produkt_AG!B535)*1)=0,Produkt_AG!B535,"")</f>
        <v>Countdown</v>
      </c>
      <c r="B535" s="254">
        <f>IF($A535="","",VLOOKUP($A535,Produkt_AG!$B:$G,2,FALSE))</f>
        <v>26</v>
      </c>
      <c r="C535" s="254">
        <f>IF($A535="","",VLOOKUP($A535,Produkt_AG!$B:$G,3,FALSE))</f>
        <v>26</v>
      </c>
      <c r="D535" s="254">
        <f>IF($A535="","",VLOOKUP($A535,Produkt_AG!$B:$G,4,FALSE))</f>
        <v>26</v>
      </c>
      <c r="E535" s="254">
        <f t="shared" si="18"/>
        <v>0</v>
      </c>
      <c r="F535" s="613">
        <f t="shared" si="19"/>
        <v>0</v>
      </c>
      <c r="G535" s="224">
        <f>IF($A535="","",VLOOKUP($A535,Produkt_AG!$B:$G,5,FALSE))</f>
        <v>1</v>
      </c>
      <c r="H535" s="224">
        <f>IF($A535="","",VLOOKUP($A535,Produkt_AG!$B:$G,6,FALSE))</f>
        <v>1</v>
      </c>
      <c r="I535" s="224">
        <f>IF($A535="","",IF($A535=Intern!$I$2,"",COUNTIFS(Angebote_DAT!$AX:$AX,'Übersicht Produkt'!$A$2)))</f>
        <v>1</v>
      </c>
      <c r="J535" s="224">
        <f>IF(OR(($A535=""),($A535=Intern!$I$2)),"",COUNTIFS(Auftraege_DAT!$AG:$AG,'Übersicht Produkt'!$A535))</f>
        <v>0</v>
      </c>
    </row>
    <row r="536" spans="1:10" x14ac:dyDescent="0.2">
      <c r="A536" s="119" t="str">
        <f t="array" ref="A536">IF(SUM(($A$1:$A535=Produkt_AG!B536)*1)=0,Produkt_AG!B536,"")</f>
        <v>Sparviero</v>
      </c>
      <c r="B536" s="254">
        <f>IF($A536="","",VLOOKUP($A536,Produkt_AG!$B:$G,2,FALSE))</f>
        <v>53</v>
      </c>
      <c r="C536" s="254">
        <f>IF($A536="","",VLOOKUP($A536,Produkt_AG!$B:$G,3,FALSE))</f>
        <v>53</v>
      </c>
      <c r="D536" s="254">
        <f>IF($A536="","",VLOOKUP($A536,Produkt_AG!$B:$G,4,FALSE))</f>
        <v>53</v>
      </c>
      <c r="E536" s="254">
        <f t="shared" si="18"/>
        <v>0</v>
      </c>
      <c r="F536" s="613">
        <f t="shared" si="19"/>
        <v>0</v>
      </c>
      <c r="G536" s="224">
        <f>IF($A536="","",VLOOKUP($A536,Produkt_AG!$B:$G,5,FALSE))</f>
        <v>25</v>
      </c>
      <c r="H536" s="224">
        <f>IF($A536="","",VLOOKUP($A536,Produkt_AG!$B:$G,6,FALSE))</f>
        <v>25</v>
      </c>
      <c r="I536" s="224">
        <f>IF($A536="","",IF($A536=Intern!$I$2,"",COUNTIFS(Angebote_DAT!$AX:$AX,'Übersicht Produkt'!$A$2)))</f>
        <v>1</v>
      </c>
      <c r="J536" s="224">
        <f>IF(OR(($A536=""),($A536=Intern!$I$2)),"",COUNTIFS(Auftraege_DAT!$AG:$AG,'Übersicht Produkt'!$A536))</f>
        <v>0</v>
      </c>
    </row>
    <row r="537" spans="1:10" hidden="1" x14ac:dyDescent="0.2">
      <c r="A537" s="119" t="str">
        <f t="array" ref="A537">IF(SUM(($A$1:$A536=Produkt_AG!B537)*1)=0,Produkt_AG!B537,"")</f>
        <v/>
      </c>
      <c r="B537" s="254" t="str">
        <f>IF($A537="","",VLOOKUP($A537,Produkt_AG!$B:$G,2,FALSE))</f>
        <v/>
      </c>
      <c r="C537" s="254" t="str">
        <f>IF($A537="","",VLOOKUP($A537,Produkt_AG!$B:$G,3,FALSE))</f>
        <v/>
      </c>
      <c r="D537" s="254" t="str">
        <f>IF($A537="","",VLOOKUP($A537,Produkt_AG!$B:$G,4,FALSE))</f>
        <v/>
      </c>
      <c r="E537" s="254" t="str">
        <f t="shared" si="18"/>
        <v/>
      </c>
      <c r="F537" s="613" t="str">
        <f t="shared" si="19"/>
        <v/>
      </c>
      <c r="G537" s="224" t="str">
        <f>IF($A537="","",VLOOKUP($A537,Produkt_AG!$B:$G,5,FALSE))</f>
        <v/>
      </c>
      <c r="H537" s="224" t="str">
        <f>IF($A537="","",VLOOKUP($A537,Produkt_AG!$B:$G,6,FALSE))</f>
        <v/>
      </c>
      <c r="I537" s="224" t="str">
        <f>IF($A537="","",IF($A537=Intern!$I$2,"",COUNTIFS(Angebote_DAT!$AX:$AX,'Übersicht Produkt'!$A$2)))</f>
        <v/>
      </c>
      <c r="J537" s="224" t="str">
        <f>IF(OR(($A537=""),($A537=Intern!$I$2)),"",COUNTIFS(Auftraege_DAT!$AG:$AG,'Übersicht Produkt'!$A537))</f>
        <v/>
      </c>
    </row>
    <row r="538" spans="1:10" x14ac:dyDescent="0.2">
      <c r="A538" s="119" t="str">
        <f t="array" ref="A538">IF(SUM(($A$1:$A537=Produkt_AG!B538)*1)=0,Produkt_AG!B538,"")</f>
        <v>Centium 36 CS</v>
      </c>
      <c r="B538" s="254">
        <f>IF($A538="","",VLOOKUP($A538,Produkt_AG!$B:$G,2,FALSE))</f>
        <v>105</v>
      </c>
      <c r="C538" s="254">
        <f>IF($A538="","",VLOOKUP($A538,Produkt_AG!$B:$G,3,FALSE))</f>
        <v>105</v>
      </c>
      <c r="D538" s="254">
        <f>IF($A538="","",VLOOKUP($A538,Produkt_AG!$B:$G,4,FALSE))</f>
        <v>105</v>
      </c>
      <c r="E538" s="254">
        <f t="shared" si="18"/>
        <v>0</v>
      </c>
      <c r="F538" s="613">
        <f t="shared" si="19"/>
        <v>0</v>
      </c>
      <c r="G538" s="224">
        <f>IF($A538="","",VLOOKUP($A538,Produkt_AG!$B:$G,5,FALSE))</f>
        <v>1</v>
      </c>
      <c r="H538" s="224">
        <f>IF($A538="","",VLOOKUP($A538,Produkt_AG!$B:$G,6,FALSE))</f>
        <v>1</v>
      </c>
      <c r="I538" s="224">
        <f>IF($A538="","",IF($A538=Intern!$I$2,"",COUNTIFS(Angebote_DAT!$AX:$AX,'Übersicht Produkt'!$A$2)))</f>
        <v>1</v>
      </c>
      <c r="J538" s="224">
        <f>IF(OR(($A538=""),($A538=Intern!$I$2)),"",COUNTIFS(Auftraege_DAT!$AG:$AG,'Übersicht Produkt'!$A538))</f>
        <v>0</v>
      </c>
    </row>
    <row r="539" spans="1:10" hidden="1" x14ac:dyDescent="0.2">
      <c r="A539" s="119" t="str">
        <f t="array" ref="A539">IF(SUM(($A$1:$A538=Produkt_AG!B539)*1)=0,Produkt_AG!B539,"")</f>
        <v/>
      </c>
      <c r="B539" s="254" t="str">
        <f>IF($A539="","",VLOOKUP($A539,Produkt_AG!$B:$G,2,FALSE))</f>
        <v/>
      </c>
      <c r="C539" s="254" t="str">
        <f>IF($A539="","",VLOOKUP($A539,Produkt_AG!$B:$G,3,FALSE))</f>
        <v/>
      </c>
      <c r="D539" s="254" t="str">
        <f>IF($A539="","",VLOOKUP($A539,Produkt_AG!$B:$G,4,FALSE))</f>
        <v/>
      </c>
      <c r="E539" s="254" t="str">
        <f t="shared" si="18"/>
        <v/>
      </c>
      <c r="F539" s="613" t="str">
        <f t="shared" si="19"/>
        <v/>
      </c>
      <c r="G539" s="224" t="str">
        <f>IF($A539="","",VLOOKUP($A539,Produkt_AG!$B:$G,5,FALSE))</f>
        <v/>
      </c>
      <c r="H539" s="224" t="str">
        <f>IF($A539="","",VLOOKUP($A539,Produkt_AG!$B:$G,6,FALSE))</f>
        <v/>
      </c>
      <c r="I539" s="224" t="str">
        <f>IF($A539="","",IF($A539=Intern!$I$2,"",COUNTIFS(Angebote_DAT!$AX:$AX,'Übersicht Produkt'!$A$2)))</f>
        <v/>
      </c>
      <c r="J539" s="224" t="str">
        <f>IF(OR(($A539=""),($A539=Intern!$I$2)),"",COUNTIFS(Auftraege_DAT!$AG:$AG,'Übersicht Produkt'!$A539))</f>
        <v/>
      </c>
    </row>
    <row r="540" spans="1:10" x14ac:dyDescent="0.2">
      <c r="A540" s="119" t="str">
        <f t="array" ref="A540">IF(SUM(($A$1:$A539=Produkt_AG!B540)*1)=0,Produkt_AG!B540,"")</f>
        <v>Etho 500 Oblix</v>
      </c>
      <c r="B540" s="254">
        <f>IF($A540="","",VLOOKUP($A540,Produkt_AG!$B:$G,2,FALSE))</f>
        <v>17</v>
      </c>
      <c r="C540" s="254">
        <f>IF($A540="","",VLOOKUP($A540,Produkt_AG!$B:$G,3,FALSE))</f>
        <v>17</v>
      </c>
      <c r="D540" s="254">
        <f>IF($A540="","",VLOOKUP($A540,Produkt_AG!$B:$G,4,FALSE))</f>
        <v>17</v>
      </c>
      <c r="E540" s="254">
        <f t="shared" si="18"/>
        <v>0</v>
      </c>
      <c r="F540" s="613">
        <f t="shared" si="19"/>
        <v>0</v>
      </c>
      <c r="G540" s="224">
        <f>IF($A540="","",VLOOKUP($A540,Produkt_AG!$B:$G,5,FALSE))</f>
        <v>55</v>
      </c>
      <c r="H540" s="224">
        <f>IF($A540="","",VLOOKUP($A540,Produkt_AG!$B:$G,6,FALSE))</f>
        <v>55</v>
      </c>
      <c r="I540" s="224">
        <f>IF($A540="","",IF($A540=Intern!$I$2,"",COUNTIFS(Angebote_DAT!$AX:$AX,'Übersicht Produkt'!$A$2)))</f>
        <v>1</v>
      </c>
      <c r="J540" s="224">
        <f>IF(OR(($A540=""),($A540=Intern!$I$2)),"",COUNTIFS(Auftraege_DAT!$AG:$AG,'Übersicht Produkt'!$A540))</f>
        <v>0</v>
      </c>
    </row>
    <row r="541" spans="1:10" x14ac:dyDescent="0.2">
      <c r="A541" s="119" t="str">
        <f t="array" ref="A541">IF(SUM(($A$1:$A540=Produkt_AG!B541)*1)=0,Produkt_AG!B541,"")</f>
        <v>Metafol SC</v>
      </c>
      <c r="B541" s="254">
        <f>IF($A541="","",VLOOKUP($A541,Produkt_AG!$B:$G,2,FALSE))</f>
        <v>18.2</v>
      </c>
      <c r="C541" s="254">
        <f>IF($A541="","",VLOOKUP($A541,Produkt_AG!$B:$G,3,FALSE))</f>
        <v>18.2</v>
      </c>
      <c r="D541" s="254">
        <f>IF($A541="","",VLOOKUP($A541,Produkt_AG!$B:$G,4,FALSE))</f>
        <v>18.2</v>
      </c>
      <c r="E541" s="254">
        <f t="shared" si="18"/>
        <v>0</v>
      </c>
      <c r="F541" s="613">
        <f t="shared" si="19"/>
        <v>0</v>
      </c>
      <c r="G541" s="224">
        <f>IF($A541="","",VLOOKUP($A541,Produkt_AG!$B:$G,5,FALSE))</f>
        <v>450</v>
      </c>
      <c r="H541" s="224">
        <f>IF($A541="","",VLOOKUP($A541,Produkt_AG!$B:$G,6,FALSE))</f>
        <v>450</v>
      </c>
      <c r="I541" s="224">
        <f>IF($A541="","",IF($A541=Intern!$I$2,"",COUNTIFS(Angebote_DAT!$AX:$AX,'Übersicht Produkt'!$A$2)))</f>
        <v>1</v>
      </c>
      <c r="J541" s="224">
        <f>IF(OR(($A541=""),($A541=Intern!$I$2)),"",COUNTIFS(Auftraege_DAT!$AG:$AG,'Übersicht Produkt'!$A541))</f>
        <v>0</v>
      </c>
    </row>
    <row r="542" spans="1:10" hidden="1" x14ac:dyDescent="0.2">
      <c r="A542" s="119" t="str">
        <f t="array" ref="A542">IF(SUM(($A$1:$A541=Produkt_AG!B542)*1)=0,Produkt_AG!B542,"")</f>
        <v/>
      </c>
      <c r="B542" s="254" t="str">
        <f>IF($A542="","",VLOOKUP($A542,Produkt_AG!$B:$G,2,FALSE))</f>
        <v/>
      </c>
      <c r="C542" s="254" t="str">
        <f>IF($A542="","",VLOOKUP($A542,Produkt_AG!$B:$G,3,FALSE))</f>
        <v/>
      </c>
      <c r="D542" s="254" t="str">
        <f>IF($A542="","",VLOOKUP($A542,Produkt_AG!$B:$G,4,FALSE))</f>
        <v/>
      </c>
      <c r="E542" s="254" t="str">
        <f t="shared" si="18"/>
        <v/>
      </c>
      <c r="F542" s="613" t="str">
        <f t="shared" si="19"/>
        <v/>
      </c>
      <c r="G542" s="224" t="str">
        <f>IF($A542="","",VLOOKUP($A542,Produkt_AG!$B:$G,5,FALSE))</f>
        <v/>
      </c>
      <c r="H542" s="224" t="str">
        <f>IF($A542="","",VLOOKUP($A542,Produkt_AG!$B:$G,6,FALSE))</f>
        <v/>
      </c>
      <c r="I542" s="224" t="str">
        <f>IF($A542="","",IF($A542=Intern!$I$2,"",COUNTIFS(Angebote_DAT!$AX:$AX,'Übersicht Produkt'!$A$2)))</f>
        <v/>
      </c>
      <c r="J542" s="224" t="str">
        <f>IF(OR(($A542=""),($A542=Intern!$I$2)),"",COUNTIFS(Auftraege_DAT!$AG:$AG,'Übersicht Produkt'!$A542))</f>
        <v/>
      </c>
    </row>
    <row r="543" spans="1:10" hidden="1" x14ac:dyDescent="0.2">
      <c r="A543" s="119" t="str">
        <f t="array" ref="A543">IF(SUM(($A$1:$A542=Produkt_AG!B543)*1)=0,Produkt_AG!B543,"")</f>
        <v/>
      </c>
      <c r="B543" s="254" t="str">
        <f>IF($A543="","",VLOOKUP($A543,Produkt_AG!$B:$G,2,FALSE))</f>
        <v/>
      </c>
      <c r="C543" s="254" t="str">
        <f>IF($A543="","",VLOOKUP($A543,Produkt_AG!$B:$G,3,FALSE))</f>
        <v/>
      </c>
      <c r="D543" s="254" t="str">
        <f>IF($A543="","",VLOOKUP($A543,Produkt_AG!$B:$G,4,FALSE))</f>
        <v/>
      </c>
      <c r="E543" s="254" t="str">
        <f t="shared" si="18"/>
        <v/>
      </c>
      <c r="F543" s="613" t="str">
        <f t="shared" si="19"/>
        <v/>
      </c>
      <c r="G543" s="224" t="str">
        <f>IF($A543="","",VLOOKUP($A543,Produkt_AG!$B:$G,5,FALSE))</f>
        <v/>
      </c>
      <c r="H543" s="224" t="str">
        <f>IF($A543="","",VLOOKUP($A543,Produkt_AG!$B:$G,6,FALSE))</f>
        <v/>
      </c>
      <c r="I543" s="224" t="str">
        <f>IF($A543="","",IF($A543=Intern!$I$2,"",COUNTIFS(Angebote_DAT!$AX:$AX,'Übersicht Produkt'!$A$2)))</f>
        <v/>
      </c>
      <c r="J543" s="224" t="str">
        <f>IF(OR(($A543=""),($A543=Intern!$I$2)),"",COUNTIFS(Auftraege_DAT!$AG:$AG,'Übersicht Produkt'!$A543))</f>
        <v/>
      </c>
    </row>
    <row r="544" spans="1:10" hidden="1" x14ac:dyDescent="0.2">
      <c r="A544" s="119" t="str">
        <f t="array" ref="A544">IF(SUM(($A$1:$A543=Produkt_AG!B544)*1)=0,Produkt_AG!B544,"")</f>
        <v/>
      </c>
      <c r="B544" s="254" t="str">
        <f>IF($A544="","",VLOOKUP($A544,Produkt_AG!$B:$G,2,FALSE))</f>
        <v/>
      </c>
      <c r="C544" s="254" t="str">
        <f>IF($A544="","",VLOOKUP($A544,Produkt_AG!$B:$G,3,FALSE))</f>
        <v/>
      </c>
      <c r="D544" s="254" t="str">
        <f>IF($A544="","",VLOOKUP($A544,Produkt_AG!$B:$G,4,FALSE))</f>
        <v/>
      </c>
      <c r="E544" s="254" t="str">
        <f t="shared" si="18"/>
        <v/>
      </c>
      <c r="F544" s="613" t="str">
        <f t="shared" si="19"/>
        <v/>
      </c>
      <c r="G544" s="224" t="str">
        <f>IF($A544="","",VLOOKUP($A544,Produkt_AG!$B:$G,5,FALSE))</f>
        <v/>
      </c>
      <c r="H544" s="224" t="str">
        <f>IF($A544="","",VLOOKUP($A544,Produkt_AG!$B:$G,6,FALSE))</f>
        <v/>
      </c>
      <c r="I544" s="224" t="str">
        <f>IF($A544="","",IF($A544=Intern!$I$2,"",COUNTIFS(Angebote_DAT!$AX:$AX,'Übersicht Produkt'!$A$2)))</f>
        <v/>
      </c>
      <c r="J544" s="224" t="str">
        <f>IF(OR(($A544=""),($A544=Intern!$I$2)),"",COUNTIFS(Auftraege_DAT!$AG:$AG,'Übersicht Produkt'!$A544))</f>
        <v/>
      </c>
    </row>
    <row r="545" spans="1:10" x14ac:dyDescent="0.2">
      <c r="A545" s="119" t="str">
        <f t="array" ref="A545">IF(SUM(($A$1:$A544=Produkt_AG!B545)*1)=0,Produkt_AG!B545,"")</f>
        <v>Betasana SC</v>
      </c>
      <c r="B545" s="254">
        <f>IF($A545="","",VLOOKUP($A545,Produkt_AG!$B:$G,2,FALSE))</f>
        <v>8.5</v>
      </c>
      <c r="C545" s="254">
        <f>IF($A545="","",VLOOKUP($A545,Produkt_AG!$B:$G,3,FALSE))</f>
        <v>8.5</v>
      </c>
      <c r="D545" s="254">
        <f>IF($A545="","",VLOOKUP($A545,Produkt_AG!$B:$G,4,FALSE))</f>
        <v>8.5</v>
      </c>
      <c r="E545" s="254">
        <f t="shared" si="18"/>
        <v>0</v>
      </c>
      <c r="F545" s="613">
        <f t="shared" si="19"/>
        <v>0</v>
      </c>
      <c r="G545" s="224">
        <f>IF($A545="","",VLOOKUP($A545,Produkt_AG!$B:$G,5,FALSE))</f>
        <v>750</v>
      </c>
      <c r="H545" s="224">
        <f>IF($A545="","",VLOOKUP($A545,Produkt_AG!$B:$G,6,FALSE))</f>
        <v>750</v>
      </c>
      <c r="I545" s="224">
        <f>IF($A545="","",IF($A545=Intern!$I$2,"",COUNTIFS(Angebote_DAT!$AX:$AX,'Übersicht Produkt'!$A$2)))</f>
        <v>1</v>
      </c>
      <c r="J545" s="224">
        <f>IF(OR(($A545=""),($A545=Intern!$I$2)),"",COUNTIFS(Auftraege_DAT!$AG:$AG,'Übersicht Produkt'!$A545))</f>
        <v>0</v>
      </c>
    </row>
    <row r="546" spans="1:10" hidden="1" x14ac:dyDescent="0.2">
      <c r="A546" s="119" t="str">
        <f t="array" ref="A546">IF(SUM(($A$1:$A545=Produkt_AG!B546)*1)=0,Produkt_AG!B546,"")</f>
        <v/>
      </c>
      <c r="B546" s="254" t="str">
        <f>IF($A546="","",VLOOKUP($A546,Produkt_AG!$B:$G,2,FALSE))</f>
        <v/>
      </c>
      <c r="C546" s="254" t="str">
        <f>IF($A546="","",VLOOKUP($A546,Produkt_AG!$B:$G,3,FALSE))</f>
        <v/>
      </c>
      <c r="D546" s="254" t="str">
        <f>IF($A546="","",VLOOKUP($A546,Produkt_AG!$B:$G,4,FALSE))</f>
        <v/>
      </c>
      <c r="E546" s="254" t="str">
        <f t="shared" si="18"/>
        <v/>
      </c>
      <c r="F546" s="613" t="str">
        <f t="shared" si="19"/>
        <v/>
      </c>
      <c r="G546" s="224" t="str">
        <f>IF($A546="","",VLOOKUP($A546,Produkt_AG!$B:$G,5,FALSE))</f>
        <v/>
      </c>
      <c r="H546" s="224" t="str">
        <f>IF($A546="","",VLOOKUP($A546,Produkt_AG!$B:$G,6,FALSE))</f>
        <v/>
      </c>
      <c r="I546" s="224" t="str">
        <f>IF($A546="","",IF($A546=Intern!$I$2,"",COUNTIFS(Angebote_DAT!$AX:$AX,'Übersicht Produkt'!$A$2)))</f>
        <v/>
      </c>
      <c r="J546" s="224" t="str">
        <f>IF(OR(($A546=""),($A546=Intern!$I$2)),"",COUNTIFS(Auftraege_DAT!$AG:$AG,'Übersicht Produkt'!$A546))</f>
        <v/>
      </c>
    </row>
    <row r="547" spans="1:10" hidden="1" x14ac:dyDescent="0.2">
      <c r="A547" s="119" t="str">
        <f t="array" ref="A547">IF(SUM(($A$1:$A546=Produkt_AG!B547)*1)=0,Produkt_AG!B547,"")</f>
        <v/>
      </c>
      <c r="B547" s="254" t="str">
        <f>IF($A547="","",VLOOKUP($A547,Produkt_AG!$B:$G,2,FALSE))</f>
        <v/>
      </c>
      <c r="C547" s="254" t="str">
        <f>IF($A547="","",VLOOKUP($A547,Produkt_AG!$B:$G,3,FALSE))</f>
        <v/>
      </c>
      <c r="D547" s="254" t="str">
        <f>IF($A547="","",VLOOKUP($A547,Produkt_AG!$B:$G,4,FALSE))</f>
        <v/>
      </c>
      <c r="E547" s="254" t="str">
        <f t="shared" si="18"/>
        <v/>
      </c>
      <c r="F547" s="613" t="str">
        <f t="shared" si="19"/>
        <v/>
      </c>
      <c r="G547" s="224" t="str">
        <f>IF($A547="","",VLOOKUP($A547,Produkt_AG!$B:$G,5,FALSE))</f>
        <v/>
      </c>
      <c r="H547" s="224" t="str">
        <f>IF($A547="","",VLOOKUP($A547,Produkt_AG!$B:$G,6,FALSE))</f>
        <v/>
      </c>
      <c r="I547" s="224" t="str">
        <f>IF($A547="","",IF($A547=Intern!$I$2,"",COUNTIFS(Angebote_DAT!$AX:$AX,'Übersicht Produkt'!$A$2)))</f>
        <v/>
      </c>
      <c r="J547" s="224" t="str">
        <f>IF(OR(($A547=""),($A547=Intern!$I$2)),"",COUNTIFS(Auftraege_DAT!$AG:$AG,'Übersicht Produkt'!$A547))</f>
        <v/>
      </c>
    </row>
    <row r="548" spans="1:10" hidden="1" x14ac:dyDescent="0.2">
      <c r="A548" s="119" t="str">
        <f t="array" ref="A548">IF(SUM(($A$1:$A547=Produkt_AG!B548)*1)=0,Produkt_AG!B548,"")</f>
        <v/>
      </c>
      <c r="B548" s="254" t="str">
        <f>IF($A548="","",VLOOKUP($A548,Produkt_AG!$B:$G,2,FALSE))</f>
        <v/>
      </c>
      <c r="C548" s="254" t="str">
        <f>IF($A548="","",VLOOKUP($A548,Produkt_AG!$B:$G,3,FALSE))</f>
        <v/>
      </c>
      <c r="D548" s="254" t="str">
        <f>IF($A548="","",VLOOKUP($A548,Produkt_AG!$B:$G,4,FALSE))</f>
        <v/>
      </c>
      <c r="E548" s="254" t="str">
        <f t="shared" si="18"/>
        <v/>
      </c>
      <c r="F548" s="613" t="str">
        <f t="shared" si="19"/>
        <v/>
      </c>
      <c r="G548" s="224" t="str">
        <f>IF($A548="","",VLOOKUP($A548,Produkt_AG!$B:$G,5,FALSE))</f>
        <v/>
      </c>
      <c r="H548" s="224" t="str">
        <f>IF($A548="","",VLOOKUP($A548,Produkt_AG!$B:$G,6,FALSE))</f>
        <v/>
      </c>
      <c r="I548" s="224" t="str">
        <f>IF($A548="","",IF($A548=Intern!$I$2,"",COUNTIFS(Angebote_DAT!$AX:$AX,'Übersicht Produkt'!$A$2)))</f>
        <v/>
      </c>
      <c r="J548" s="224" t="str">
        <f>IF(OR(($A548=""),($A548=Intern!$I$2)),"",COUNTIFS(Auftraege_DAT!$AG:$AG,'Übersicht Produkt'!$A548))</f>
        <v/>
      </c>
    </row>
    <row r="549" spans="1:10" hidden="1" x14ac:dyDescent="0.2">
      <c r="A549" s="119" t="str">
        <f t="array" ref="A549">IF(SUM(($A$1:$A548=Produkt_AG!B549)*1)=0,Produkt_AG!B549,"")</f>
        <v/>
      </c>
      <c r="B549" s="254" t="str">
        <f>IF($A549="","",VLOOKUP($A549,Produkt_AG!$B:$G,2,FALSE))</f>
        <v/>
      </c>
      <c r="C549" s="254" t="str">
        <f>IF($A549="","",VLOOKUP($A549,Produkt_AG!$B:$G,3,FALSE))</f>
        <v/>
      </c>
      <c r="D549" s="254" t="str">
        <f>IF($A549="","",VLOOKUP($A549,Produkt_AG!$B:$G,4,FALSE))</f>
        <v/>
      </c>
      <c r="E549" s="254" t="str">
        <f t="shared" si="18"/>
        <v/>
      </c>
      <c r="F549" s="613" t="str">
        <f t="shared" si="19"/>
        <v/>
      </c>
      <c r="G549" s="224" t="str">
        <f>IF($A549="","",VLOOKUP($A549,Produkt_AG!$B:$G,5,FALSE))</f>
        <v/>
      </c>
      <c r="H549" s="224" t="str">
        <f>IF($A549="","",VLOOKUP($A549,Produkt_AG!$B:$G,6,FALSE))</f>
        <v/>
      </c>
      <c r="I549" s="224" t="str">
        <f>IF($A549="","",IF($A549=Intern!$I$2,"",COUNTIFS(Angebote_DAT!$AX:$AX,'Übersicht Produkt'!$A$2)))</f>
        <v/>
      </c>
      <c r="J549" s="224" t="str">
        <f>IF(OR(($A549=""),($A549=Intern!$I$2)),"",COUNTIFS(Auftraege_DAT!$AG:$AG,'Übersicht Produkt'!$A549))</f>
        <v/>
      </c>
    </row>
    <row r="550" spans="1:10" hidden="1" x14ac:dyDescent="0.2">
      <c r="A550" s="119" t="str">
        <f t="array" ref="A550">IF(SUM(($A$1:$A549=Produkt_AG!B550)*1)=0,Produkt_AG!B550,"")</f>
        <v/>
      </c>
      <c r="B550" s="254" t="str">
        <f>IF($A550="","",VLOOKUP($A550,Produkt_AG!$B:$G,2,FALSE))</f>
        <v/>
      </c>
      <c r="C550" s="254" t="str">
        <f>IF($A550="","",VLOOKUP($A550,Produkt_AG!$B:$G,3,FALSE))</f>
        <v/>
      </c>
      <c r="D550" s="254" t="str">
        <f>IF($A550="","",VLOOKUP($A550,Produkt_AG!$B:$G,4,FALSE))</f>
        <v/>
      </c>
      <c r="E550" s="254" t="str">
        <f t="shared" si="18"/>
        <v/>
      </c>
      <c r="F550" s="613" t="str">
        <f t="shared" si="19"/>
        <v/>
      </c>
      <c r="G550" s="224" t="str">
        <f>IF($A550="","",VLOOKUP($A550,Produkt_AG!$B:$G,5,FALSE))</f>
        <v/>
      </c>
      <c r="H550" s="224" t="str">
        <f>IF($A550="","",VLOOKUP($A550,Produkt_AG!$B:$G,6,FALSE))</f>
        <v/>
      </c>
      <c r="I550" s="224" t="str">
        <f>IF($A550="","",IF($A550=Intern!$I$2,"",COUNTIFS(Angebote_DAT!$AX:$AX,'Übersicht Produkt'!$A$2)))</f>
        <v/>
      </c>
      <c r="J550" s="224" t="str">
        <f>IF(OR(($A550=""),($A550=Intern!$I$2)),"",COUNTIFS(Auftraege_DAT!$AG:$AG,'Übersicht Produkt'!$A550))</f>
        <v/>
      </c>
    </row>
    <row r="551" spans="1:10" hidden="1" x14ac:dyDescent="0.2">
      <c r="A551" s="119" t="str">
        <f t="array" ref="A551">IF(SUM(($A$1:$A550=Produkt_AG!B551)*1)=0,Produkt_AG!B551,"")</f>
        <v/>
      </c>
      <c r="B551" s="254" t="str">
        <f>IF($A551="","",VLOOKUP($A551,Produkt_AG!$B:$G,2,FALSE))</f>
        <v/>
      </c>
      <c r="C551" s="254" t="str">
        <f>IF($A551="","",VLOOKUP($A551,Produkt_AG!$B:$G,3,FALSE))</f>
        <v/>
      </c>
      <c r="D551" s="254" t="str">
        <f>IF($A551="","",VLOOKUP($A551,Produkt_AG!$B:$G,4,FALSE))</f>
        <v/>
      </c>
      <c r="E551" s="254" t="str">
        <f t="shared" si="18"/>
        <v/>
      </c>
      <c r="F551" s="613" t="str">
        <f t="shared" si="19"/>
        <v/>
      </c>
      <c r="G551" s="224" t="str">
        <f>IF($A551="","",VLOOKUP($A551,Produkt_AG!$B:$G,5,FALSE))</f>
        <v/>
      </c>
      <c r="H551" s="224" t="str">
        <f>IF($A551="","",VLOOKUP($A551,Produkt_AG!$B:$G,6,FALSE))</f>
        <v/>
      </c>
      <c r="I551" s="224" t="str">
        <f>IF($A551="","",IF($A551=Intern!$I$2,"",COUNTIFS(Angebote_DAT!$AX:$AX,'Übersicht Produkt'!$A$2)))</f>
        <v/>
      </c>
      <c r="J551" s="224" t="str">
        <f>IF(OR(($A551=""),($A551=Intern!$I$2)),"",COUNTIFS(Auftraege_DAT!$AG:$AG,'Übersicht Produkt'!$A551))</f>
        <v/>
      </c>
    </row>
    <row r="552" spans="1:10" hidden="1" x14ac:dyDescent="0.2">
      <c r="A552" s="119" t="str">
        <f t="array" ref="A552">IF(SUM(($A$1:$A551=Produkt_AG!B552)*1)=0,Produkt_AG!B552,"")</f>
        <v/>
      </c>
      <c r="B552" s="254" t="str">
        <f>IF($A552="","",VLOOKUP($A552,Produkt_AG!$B:$G,2,FALSE))</f>
        <v/>
      </c>
      <c r="C552" s="254" t="str">
        <f>IF($A552="","",VLOOKUP($A552,Produkt_AG!$B:$G,3,FALSE))</f>
        <v/>
      </c>
      <c r="D552" s="254" t="str">
        <f>IF($A552="","",VLOOKUP($A552,Produkt_AG!$B:$G,4,FALSE))</f>
        <v/>
      </c>
      <c r="E552" s="254" t="str">
        <f t="shared" si="18"/>
        <v/>
      </c>
      <c r="F552" s="613" t="str">
        <f t="shared" si="19"/>
        <v/>
      </c>
      <c r="G552" s="224" t="str">
        <f>IF($A552="","",VLOOKUP($A552,Produkt_AG!$B:$G,5,FALSE))</f>
        <v/>
      </c>
      <c r="H552" s="224" t="str">
        <f>IF($A552="","",VLOOKUP($A552,Produkt_AG!$B:$G,6,FALSE))</f>
        <v/>
      </c>
      <c r="I552" s="224" t="str">
        <f>IF($A552="","",IF($A552=Intern!$I$2,"",COUNTIFS(Angebote_DAT!$AX:$AX,'Übersicht Produkt'!$A$2)))</f>
        <v/>
      </c>
      <c r="J552" s="224" t="str">
        <f>IF(OR(($A552=""),($A552=Intern!$I$2)),"",COUNTIFS(Auftraege_DAT!$AG:$AG,'Übersicht Produkt'!$A552))</f>
        <v/>
      </c>
    </row>
    <row r="553" spans="1:10" hidden="1" x14ac:dyDescent="0.2">
      <c r="A553" s="119" t="str">
        <f t="array" ref="A553">IF(SUM(($A$1:$A552=Produkt_AG!B553)*1)=0,Produkt_AG!B553,"")</f>
        <v/>
      </c>
      <c r="B553" s="254" t="str">
        <f>IF($A553="","",VLOOKUP($A553,Produkt_AG!$B:$G,2,FALSE))</f>
        <v/>
      </c>
      <c r="C553" s="254" t="str">
        <f>IF($A553="","",VLOOKUP($A553,Produkt_AG!$B:$G,3,FALSE))</f>
        <v/>
      </c>
      <c r="D553" s="254" t="str">
        <f>IF($A553="","",VLOOKUP($A553,Produkt_AG!$B:$G,4,FALSE))</f>
        <v/>
      </c>
      <c r="E553" s="254" t="str">
        <f t="shared" si="18"/>
        <v/>
      </c>
      <c r="F553" s="613" t="str">
        <f t="shared" si="19"/>
        <v/>
      </c>
      <c r="G553" s="224" t="str">
        <f>IF($A553="","",VLOOKUP($A553,Produkt_AG!$B:$G,5,FALSE))</f>
        <v/>
      </c>
      <c r="H553" s="224" t="str">
        <f>IF($A553="","",VLOOKUP($A553,Produkt_AG!$B:$G,6,FALSE))</f>
        <v/>
      </c>
      <c r="I553" s="224" t="str">
        <f>IF($A553="","",IF($A553=Intern!$I$2,"",COUNTIFS(Angebote_DAT!$AX:$AX,'Übersicht Produkt'!$A$2)))</f>
        <v/>
      </c>
      <c r="J553" s="224" t="str">
        <f>IF(OR(($A553=""),($A553=Intern!$I$2)),"",COUNTIFS(Auftraege_DAT!$AG:$AG,'Übersicht Produkt'!$A553))</f>
        <v/>
      </c>
    </row>
    <row r="554" spans="1:10" hidden="1" x14ac:dyDescent="0.2">
      <c r="A554" s="119" t="str">
        <f t="array" ref="A554">IF(SUM(($A$1:$A553=Produkt_AG!B554)*1)=0,Produkt_AG!B554,"")</f>
        <v/>
      </c>
      <c r="B554" s="254" t="str">
        <f>IF($A554="","",VLOOKUP($A554,Produkt_AG!$B:$G,2,FALSE))</f>
        <v/>
      </c>
      <c r="C554" s="254" t="str">
        <f>IF($A554="","",VLOOKUP($A554,Produkt_AG!$B:$G,3,FALSE))</f>
        <v/>
      </c>
      <c r="D554" s="254" t="str">
        <f>IF($A554="","",VLOOKUP($A554,Produkt_AG!$B:$G,4,FALSE))</f>
        <v/>
      </c>
      <c r="E554" s="254" t="str">
        <f t="shared" si="18"/>
        <v/>
      </c>
      <c r="F554" s="613" t="str">
        <f t="shared" si="19"/>
        <v/>
      </c>
      <c r="G554" s="224" t="str">
        <f>IF($A554="","",VLOOKUP($A554,Produkt_AG!$B:$G,5,FALSE))</f>
        <v/>
      </c>
      <c r="H554" s="224" t="str">
        <f>IF($A554="","",VLOOKUP($A554,Produkt_AG!$B:$G,6,FALSE))</f>
        <v/>
      </c>
      <c r="I554" s="224" t="str">
        <f>IF($A554="","",IF($A554=Intern!$I$2,"",COUNTIFS(Angebote_DAT!$AX:$AX,'Übersicht Produkt'!$A$2)))</f>
        <v/>
      </c>
      <c r="J554" s="224" t="str">
        <f>IF(OR(($A554=""),($A554=Intern!$I$2)),"",COUNTIFS(Auftraege_DAT!$AG:$AG,'Übersicht Produkt'!$A554))</f>
        <v/>
      </c>
    </row>
    <row r="555" spans="1:10" hidden="1" x14ac:dyDescent="0.2">
      <c r="A555" s="119" t="str">
        <f t="array" ref="A555">IF(SUM(($A$1:$A554=Produkt_AG!B555)*1)=0,Produkt_AG!B555,"")</f>
        <v/>
      </c>
      <c r="B555" s="254" t="str">
        <f>IF($A555="","",VLOOKUP($A555,Produkt_AG!$B:$G,2,FALSE))</f>
        <v/>
      </c>
      <c r="C555" s="254" t="str">
        <f>IF($A555="","",VLOOKUP($A555,Produkt_AG!$B:$G,3,FALSE))</f>
        <v/>
      </c>
      <c r="D555" s="254" t="str">
        <f>IF($A555="","",VLOOKUP($A555,Produkt_AG!$B:$G,4,FALSE))</f>
        <v/>
      </c>
      <c r="E555" s="254" t="str">
        <f t="shared" si="18"/>
        <v/>
      </c>
      <c r="F555" s="613" t="str">
        <f t="shared" si="19"/>
        <v/>
      </c>
      <c r="G555" s="224" t="str">
        <f>IF($A555="","",VLOOKUP($A555,Produkt_AG!$B:$G,5,FALSE))</f>
        <v/>
      </c>
      <c r="H555" s="224" t="str">
        <f>IF($A555="","",VLOOKUP($A555,Produkt_AG!$B:$G,6,FALSE))</f>
        <v/>
      </c>
      <c r="I555" s="224" t="str">
        <f>IF($A555="","",IF($A555=Intern!$I$2,"",COUNTIFS(Angebote_DAT!$AX:$AX,'Übersicht Produkt'!$A$2)))</f>
        <v/>
      </c>
      <c r="J555" s="224" t="str">
        <f>IF(OR(($A555=""),($A555=Intern!$I$2)),"",COUNTIFS(Auftraege_DAT!$AG:$AG,'Übersicht Produkt'!$A555))</f>
        <v/>
      </c>
    </row>
    <row r="556" spans="1:10" hidden="1" x14ac:dyDescent="0.2">
      <c r="A556" s="119" t="str">
        <f t="array" ref="A556">IF(SUM(($A$1:$A555=Produkt_AG!B556)*1)=0,Produkt_AG!B556,"")</f>
        <v/>
      </c>
      <c r="B556" s="254" t="str">
        <f>IF($A556="","",VLOOKUP($A556,Produkt_AG!$B:$G,2,FALSE))</f>
        <v/>
      </c>
      <c r="C556" s="254" t="str">
        <f>IF($A556="","",VLOOKUP($A556,Produkt_AG!$B:$G,3,FALSE))</f>
        <v/>
      </c>
      <c r="D556" s="254" t="str">
        <f>IF($A556="","",VLOOKUP($A556,Produkt_AG!$B:$G,4,FALSE))</f>
        <v/>
      </c>
      <c r="E556" s="254" t="str">
        <f t="shared" si="18"/>
        <v/>
      </c>
      <c r="F556" s="613" t="str">
        <f t="shared" si="19"/>
        <v/>
      </c>
      <c r="G556" s="224" t="str">
        <f>IF($A556="","",VLOOKUP($A556,Produkt_AG!$B:$G,5,FALSE))</f>
        <v/>
      </c>
      <c r="H556" s="224" t="str">
        <f>IF($A556="","",VLOOKUP($A556,Produkt_AG!$B:$G,6,FALSE))</f>
        <v/>
      </c>
      <c r="I556" s="224" t="str">
        <f>IF($A556="","",IF($A556=Intern!$I$2,"",COUNTIFS(Angebote_DAT!$AX:$AX,'Übersicht Produkt'!$A$2)))</f>
        <v/>
      </c>
      <c r="J556" s="224" t="str">
        <f>IF(OR(($A556=""),($A556=Intern!$I$2)),"",COUNTIFS(Auftraege_DAT!$AG:$AG,'Übersicht Produkt'!$A556))</f>
        <v/>
      </c>
    </row>
    <row r="557" spans="1:10" hidden="1" x14ac:dyDescent="0.2">
      <c r="A557" s="119" t="str">
        <f t="array" ref="A557">IF(SUM(($A$1:$A556=Produkt_AG!B557)*1)=0,Produkt_AG!B557,"")</f>
        <v/>
      </c>
      <c r="B557" s="254" t="str">
        <f>IF($A557="","",VLOOKUP($A557,Produkt_AG!$B:$G,2,FALSE))</f>
        <v/>
      </c>
      <c r="C557" s="254" t="str">
        <f>IF($A557="","",VLOOKUP($A557,Produkt_AG!$B:$G,3,FALSE))</f>
        <v/>
      </c>
      <c r="D557" s="254" t="str">
        <f>IF($A557="","",VLOOKUP($A557,Produkt_AG!$B:$G,4,FALSE))</f>
        <v/>
      </c>
      <c r="E557" s="254" t="str">
        <f t="shared" si="18"/>
        <v/>
      </c>
      <c r="F557" s="613" t="str">
        <f t="shared" si="19"/>
        <v/>
      </c>
      <c r="G557" s="224" t="str">
        <f>IF($A557="","",VLOOKUP($A557,Produkt_AG!$B:$G,5,FALSE))</f>
        <v/>
      </c>
      <c r="H557" s="224" t="str">
        <f>IF($A557="","",VLOOKUP($A557,Produkt_AG!$B:$G,6,FALSE))</f>
        <v/>
      </c>
      <c r="I557" s="224" t="str">
        <f>IF($A557="","",IF($A557=Intern!$I$2,"",COUNTIFS(Angebote_DAT!$AX:$AX,'Übersicht Produkt'!$A$2)))</f>
        <v/>
      </c>
      <c r="J557" s="224" t="str">
        <f>IF(OR(($A557=""),($A557=Intern!$I$2)),"",COUNTIFS(Auftraege_DAT!$AG:$AG,'Übersicht Produkt'!$A557))</f>
        <v/>
      </c>
    </row>
    <row r="558" spans="1:10" hidden="1" x14ac:dyDescent="0.2">
      <c r="A558" s="119" t="str">
        <f t="array" ref="A558">IF(SUM(($A$1:$A557=Produkt_AG!B558)*1)=0,Produkt_AG!B558,"")</f>
        <v/>
      </c>
      <c r="B558" s="254" t="str">
        <f>IF($A558="","",VLOOKUP($A558,Produkt_AG!$B:$G,2,FALSE))</f>
        <v/>
      </c>
      <c r="C558" s="254" t="str">
        <f>IF($A558="","",VLOOKUP($A558,Produkt_AG!$B:$G,3,FALSE))</f>
        <v/>
      </c>
      <c r="D558" s="254" t="str">
        <f>IF($A558="","",VLOOKUP($A558,Produkt_AG!$B:$G,4,FALSE))</f>
        <v/>
      </c>
      <c r="E558" s="254" t="str">
        <f t="shared" si="18"/>
        <v/>
      </c>
      <c r="F558" s="613" t="str">
        <f t="shared" si="19"/>
        <v/>
      </c>
      <c r="G558" s="224" t="str">
        <f>IF($A558="","",VLOOKUP($A558,Produkt_AG!$B:$G,5,FALSE))</f>
        <v/>
      </c>
      <c r="H558" s="224" t="str">
        <f>IF($A558="","",VLOOKUP($A558,Produkt_AG!$B:$G,6,FALSE))</f>
        <v/>
      </c>
      <c r="I558" s="224" t="str">
        <f>IF($A558="","",IF($A558=Intern!$I$2,"",COUNTIFS(Angebote_DAT!$AX:$AX,'Übersicht Produkt'!$A$2)))</f>
        <v/>
      </c>
      <c r="J558" s="224" t="str">
        <f>IF(OR(($A558=""),($A558=Intern!$I$2)),"",COUNTIFS(Auftraege_DAT!$AG:$AG,'Übersicht Produkt'!$A558))</f>
        <v/>
      </c>
    </row>
    <row r="559" spans="1:10" hidden="1" x14ac:dyDescent="0.2">
      <c r="A559" s="119" t="str">
        <f t="array" ref="A559">IF(SUM(($A$1:$A558=Produkt_AG!B559)*1)=0,Produkt_AG!B559,"")</f>
        <v/>
      </c>
      <c r="B559" s="254" t="str">
        <f>IF($A559="","",VLOOKUP($A559,Produkt_AG!$B:$G,2,FALSE))</f>
        <v/>
      </c>
      <c r="C559" s="254" t="str">
        <f>IF($A559="","",VLOOKUP($A559,Produkt_AG!$B:$G,3,FALSE))</f>
        <v/>
      </c>
      <c r="D559" s="254" t="str">
        <f>IF($A559="","",VLOOKUP($A559,Produkt_AG!$B:$G,4,FALSE))</f>
        <v/>
      </c>
      <c r="E559" s="254" t="str">
        <f t="shared" si="18"/>
        <v/>
      </c>
      <c r="F559" s="613" t="str">
        <f t="shared" si="19"/>
        <v/>
      </c>
      <c r="G559" s="224" t="str">
        <f>IF($A559="","",VLOOKUP($A559,Produkt_AG!$B:$G,5,FALSE))</f>
        <v/>
      </c>
      <c r="H559" s="224" t="str">
        <f>IF($A559="","",VLOOKUP($A559,Produkt_AG!$B:$G,6,FALSE))</f>
        <v/>
      </c>
      <c r="I559" s="224" t="str">
        <f>IF($A559="","",IF($A559=Intern!$I$2,"",COUNTIFS(Angebote_DAT!$AX:$AX,'Übersicht Produkt'!$A$2)))</f>
        <v/>
      </c>
      <c r="J559" s="224" t="str">
        <f>IF(OR(($A559=""),($A559=Intern!$I$2)),"",COUNTIFS(Auftraege_DAT!$AG:$AG,'Übersicht Produkt'!$A559))</f>
        <v/>
      </c>
    </row>
    <row r="560" spans="1:10" hidden="1" x14ac:dyDescent="0.2">
      <c r="A560" s="119" t="str">
        <f t="array" ref="A560">IF(SUM(($A$1:$A559=Produkt_AG!B560)*1)=0,Produkt_AG!B560,"")</f>
        <v/>
      </c>
      <c r="B560" s="254" t="str">
        <f>IF($A560="","",VLOOKUP($A560,Produkt_AG!$B:$G,2,FALSE))</f>
        <v/>
      </c>
      <c r="C560" s="254" t="str">
        <f>IF($A560="","",VLOOKUP($A560,Produkt_AG!$B:$G,3,FALSE))</f>
        <v/>
      </c>
      <c r="D560" s="254" t="str">
        <f>IF($A560="","",VLOOKUP($A560,Produkt_AG!$B:$G,4,FALSE))</f>
        <v/>
      </c>
      <c r="E560" s="254" t="str">
        <f t="shared" si="18"/>
        <v/>
      </c>
      <c r="F560" s="613" t="str">
        <f t="shared" si="19"/>
        <v/>
      </c>
      <c r="G560" s="224" t="str">
        <f>IF($A560="","",VLOOKUP($A560,Produkt_AG!$B:$G,5,FALSE))</f>
        <v/>
      </c>
      <c r="H560" s="224" t="str">
        <f>IF($A560="","",VLOOKUP($A560,Produkt_AG!$B:$G,6,FALSE))</f>
        <v/>
      </c>
      <c r="I560" s="224" t="str">
        <f>IF($A560="","",IF($A560=Intern!$I$2,"",COUNTIFS(Angebote_DAT!$AX:$AX,'Übersicht Produkt'!$A$2)))</f>
        <v/>
      </c>
      <c r="J560" s="224" t="str">
        <f>IF(OR(($A560=""),($A560=Intern!$I$2)),"",COUNTIFS(Auftraege_DAT!$AG:$AG,'Übersicht Produkt'!$A560))</f>
        <v/>
      </c>
    </row>
    <row r="561" spans="1:10" hidden="1" x14ac:dyDescent="0.2">
      <c r="A561" s="119" t="str">
        <f t="array" ref="A561">IF(SUM(($A$1:$A560=Produkt_AG!B561)*1)=0,Produkt_AG!B561,"")</f>
        <v/>
      </c>
      <c r="B561" s="254" t="str">
        <f>IF($A561="","",VLOOKUP($A561,Produkt_AG!$B:$G,2,FALSE))</f>
        <v/>
      </c>
      <c r="C561" s="254" t="str">
        <f>IF($A561="","",VLOOKUP($A561,Produkt_AG!$B:$G,3,FALSE))</f>
        <v/>
      </c>
      <c r="D561" s="254" t="str">
        <f>IF($A561="","",VLOOKUP($A561,Produkt_AG!$B:$G,4,FALSE))</f>
        <v/>
      </c>
      <c r="E561" s="254" t="str">
        <f t="shared" si="18"/>
        <v/>
      </c>
      <c r="F561" s="613" t="str">
        <f t="shared" si="19"/>
        <v/>
      </c>
      <c r="G561" s="224" t="str">
        <f>IF($A561="","",VLOOKUP($A561,Produkt_AG!$B:$G,5,FALSE))</f>
        <v/>
      </c>
      <c r="H561" s="224" t="str">
        <f>IF($A561="","",VLOOKUP($A561,Produkt_AG!$B:$G,6,FALSE))</f>
        <v/>
      </c>
      <c r="I561" s="224" t="str">
        <f>IF($A561="","",IF($A561=Intern!$I$2,"",COUNTIFS(Angebote_DAT!$AX:$AX,'Übersicht Produkt'!$A$2)))</f>
        <v/>
      </c>
      <c r="J561" s="224" t="str">
        <f>IF(OR(($A561=""),($A561=Intern!$I$2)),"",COUNTIFS(Auftraege_DAT!$AG:$AG,'Übersicht Produkt'!$A561))</f>
        <v/>
      </c>
    </row>
    <row r="562" spans="1:10" hidden="1" x14ac:dyDescent="0.2">
      <c r="A562" s="119" t="str">
        <f t="array" ref="A562">IF(SUM(($A$1:$A561=Produkt_AG!B562)*1)=0,Produkt_AG!B562,"")</f>
        <v/>
      </c>
      <c r="B562" s="254" t="str">
        <f>IF($A562="","",VLOOKUP($A562,Produkt_AG!$B:$G,2,FALSE))</f>
        <v/>
      </c>
      <c r="C562" s="254" t="str">
        <f>IF($A562="","",VLOOKUP($A562,Produkt_AG!$B:$G,3,FALSE))</f>
        <v/>
      </c>
      <c r="D562" s="254" t="str">
        <f>IF($A562="","",VLOOKUP($A562,Produkt_AG!$B:$G,4,FALSE))</f>
        <v/>
      </c>
      <c r="E562" s="254" t="str">
        <f t="shared" si="18"/>
        <v/>
      </c>
      <c r="F562" s="613" t="str">
        <f t="shared" si="19"/>
        <v/>
      </c>
      <c r="G562" s="224" t="str">
        <f>IF($A562="","",VLOOKUP($A562,Produkt_AG!$B:$G,5,FALSE))</f>
        <v/>
      </c>
      <c r="H562" s="224" t="str">
        <f>IF($A562="","",VLOOKUP($A562,Produkt_AG!$B:$G,6,FALSE))</f>
        <v/>
      </c>
      <c r="I562" s="224" t="str">
        <f>IF($A562="","",IF($A562=Intern!$I$2,"",COUNTIFS(Angebote_DAT!$AX:$AX,'Übersicht Produkt'!$A$2)))</f>
        <v/>
      </c>
      <c r="J562" s="224" t="str">
        <f>IF(OR(($A562=""),($A562=Intern!$I$2)),"",COUNTIFS(Auftraege_DAT!$AG:$AG,'Übersicht Produkt'!$A562))</f>
        <v/>
      </c>
    </row>
    <row r="563" spans="1:10" x14ac:dyDescent="0.2">
      <c r="A563" s="119" t="str">
        <f t="array" ref="A563">IF(SUM(($A$1:$A562=Produkt_AG!B563)*1)=0,Produkt_AG!B563,"")</f>
        <v>Domamon 20/6</v>
      </c>
      <c r="B563" s="254">
        <f>IF($A563="","",VLOOKUP($A563,Produkt_AG!$B:$G,2,FALSE))</f>
        <v>172.4</v>
      </c>
      <c r="C563" s="254">
        <f>IF($A563="","",VLOOKUP($A563,Produkt_AG!$B:$G,3,FALSE))</f>
        <v>172.4</v>
      </c>
      <c r="D563" s="254">
        <f>IF($A563="","",VLOOKUP($A563,Produkt_AG!$B:$G,4,FALSE))</f>
        <v>172.4</v>
      </c>
      <c r="E563" s="254">
        <f t="shared" si="18"/>
        <v>0</v>
      </c>
      <c r="F563" s="613">
        <f t="shared" si="19"/>
        <v>0</v>
      </c>
      <c r="G563" s="224">
        <f>IF($A563="","",VLOOKUP($A563,Produkt_AG!$B:$G,5,FALSE))</f>
        <v>75</v>
      </c>
      <c r="H563" s="224">
        <f>IF($A563="","",VLOOKUP($A563,Produkt_AG!$B:$G,6,FALSE))</f>
        <v>75</v>
      </c>
      <c r="I563" s="224">
        <f>IF($A563="","",IF($A563=Intern!$I$2,"",COUNTIFS(Angebote_DAT!$AX:$AX,'Übersicht Produkt'!$A$2)))</f>
        <v>1</v>
      </c>
      <c r="J563" s="224">
        <f>IF(OR(($A563=""),($A563=Intern!$I$2)),"",COUNTIFS(Auftraege_DAT!$AG:$AG,'Übersicht Produkt'!$A563))</f>
        <v>0</v>
      </c>
    </row>
    <row r="564" spans="1:10" x14ac:dyDescent="0.2">
      <c r="A564" s="119" t="str">
        <f t="array" ref="A564">IF(SUM(($A$1:$A563=Produkt_AG!B564)*1)=0,Produkt_AG!B564,"")</f>
        <v>AVOXA</v>
      </c>
      <c r="B564" s="254">
        <f>IF($A564="","",VLOOKUP($A564,Produkt_AG!$B:$G,2,FALSE))</f>
        <v>22.066666666666666</v>
      </c>
      <c r="C564" s="254">
        <f>IF($A564="","",VLOOKUP($A564,Produkt_AG!$B:$G,3,FALSE))</f>
        <v>22.266666666666666</v>
      </c>
      <c r="D564" s="254">
        <f>IF($A564="","",VLOOKUP($A564,Produkt_AG!$B:$G,4,FALSE))</f>
        <v>21.866666666666667</v>
      </c>
      <c r="E564" s="254">
        <f t="shared" si="18"/>
        <v>0.39999999999999858</v>
      </c>
      <c r="F564" s="613">
        <f t="shared" si="19"/>
        <v>1.8292682926829201E-2</v>
      </c>
      <c r="G564" s="224">
        <f>IF($A564="","",VLOOKUP($A564,Produkt_AG!$B:$G,5,FALSE))</f>
        <v>15</v>
      </c>
      <c r="H564" s="224">
        <f>IF($A564="","",VLOOKUP($A564,Produkt_AG!$B:$G,6,FALSE))</f>
        <v>15</v>
      </c>
      <c r="I564" s="224">
        <f>IF($A564="","",IF($A564=Intern!$I$2,"",COUNTIFS(Angebote_DAT!$AX:$AX,'Übersicht Produkt'!$A$2)))</f>
        <v>1</v>
      </c>
      <c r="J564" s="224">
        <f>IF(OR(($A564=""),($A564=Intern!$I$2)),"",COUNTIFS(Auftraege_DAT!$AG:$AG,'Übersicht Produkt'!$A564))</f>
        <v>0</v>
      </c>
    </row>
    <row r="565" spans="1:10" x14ac:dyDescent="0.2">
      <c r="A565" s="119" t="str">
        <f t="array" ref="A565">IF(SUM(($A$1:$A564=Produkt_AG!B565)*1)=0,Produkt_AG!B565,"")</f>
        <v>OMNERA LQM</v>
      </c>
      <c r="B565" s="254">
        <f>IF($A565="","",VLOOKUP($A565,Produkt_AG!$B:$G,2,FALSE))</f>
        <v>22.274999999999999</v>
      </c>
      <c r="C565" s="254">
        <f>IF($A565="","",VLOOKUP($A565,Produkt_AG!$B:$G,3,FALSE))</f>
        <v>22.35</v>
      </c>
      <c r="D565" s="254">
        <f>IF($A565="","",VLOOKUP($A565,Produkt_AG!$B:$G,4,FALSE))</f>
        <v>22.2</v>
      </c>
      <c r="E565" s="254">
        <f t="shared" si="18"/>
        <v>0.15000000000000213</v>
      </c>
      <c r="F565" s="613">
        <f t="shared" si="19"/>
        <v>6.7567567567568534E-3</v>
      </c>
      <c r="G565" s="224">
        <f>IF($A565="","",VLOOKUP($A565,Produkt_AG!$B:$G,5,FALSE))</f>
        <v>60</v>
      </c>
      <c r="H565" s="224">
        <f>IF($A565="","",VLOOKUP($A565,Produkt_AG!$B:$G,6,FALSE))</f>
        <v>60</v>
      </c>
      <c r="I565" s="224">
        <f>IF($A565="","",IF($A565=Intern!$I$2,"",COUNTIFS(Angebote_DAT!$AX:$AX,'Übersicht Produkt'!$A$2)))</f>
        <v>1</v>
      </c>
      <c r="J565" s="224">
        <f>IF(OR(($A565=""),($A565=Intern!$I$2)),"",COUNTIFS(Auftraege_DAT!$AG:$AG,'Übersicht Produkt'!$A565))</f>
        <v>0</v>
      </c>
    </row>
    <row r="566" spans="1:10" x14ac:dyDescent="0.2">
      <c r="A566" s="119" t="str">
        <f t="array" ref="A566">IF(SUM(($A$1:$A565=Produkt_AG!B566)*1)=0,Produkt_AG!B566,"")</f>
        <v>Concert SX</v>
      </c>
      <c r="B566" s="254">
        <f>IF($A566="","",VLOOKUP($A566,Produkt_AG!$B:$G,2,FALSE))</f>
        <v>172500</v>
      </c>
      <c r="C566" s="254">
        <f>IF($A566="","",VLOOKUP($A566,Produkt_AG!$B:$G,3,FALSE))</f>
        <v>180000</v>
      </c>
      <c r="D566" s="254">
        <f>IF($A566="","",VLOOKUP($A566,Produkt_AG!$B:$G,4,FALSE))</f>
        <v>165000</v>
      </c>
      <c r="E566" s="254">
        <f t="shared" si="18"/>
        <v>15000</v>
      </c>
      <c r="F566" s="613">
        <f t="shared" si="19"/>
        <v>9.0909090909090912E-2</v>
      </c>
      <c r="G566" s="224">
        <f>IF($A566="","",VLOOKUP($A566,Produkt_AG!$B:$G,5,FALSE))</f>
        <v>10</v>
      </c>
      <c r="H566" s="224">
        <f>IF($A566="","",VLOOKUP($A566,Produkt_AG!$B:$G,6,FALSE))</f>
        <v>10</v>
      </c>
      <c r="I566" s="224">
        <f>IF($A566="","",IF($A566=Intern!$I$2,"",COUNTIFS(Angebote_DAT!$AX:$AX,'Übersicht Produkt'!$A$2)))</f>
        <v>1</v>
      </c>
      <c r="J566" s="224">
        <f>IF(OR(($A566=""),($A566=Intern!$I$2)),"",COUNTIFS(Auftraege_DAT!$AG:$AG,'Übersicht Produkt'!$A566))</f>
        <v>0</v>
      </c>
    </row>
    <row r="567" spans="1:10" x14ac:dyDescent="0.2">
      <c r="A567" s="119" t="str">
        <f t="array" ref="A567">IF(SUM(($A$1:$A566=Produkt_AG!B567)*1)=0,Produkt_AG!B567,"")</f>
        <v>POINTER Plus</v>
      </c>
      <c r="B567" s="254">
        <f>IF($A567="","",VLOOKUP($A567,Produkt_AG!$B:$G,2,FALSE))</f>
        <v>393750</v>
      </c>
      <c r="C567" s="254">
        <f>IF($A567="","",VLOOKUP($A567,Produkt_AG!$B:$G,3,FALSE))</f>
        <v>395000</v>
      </c>
      <c r="D567" s="254">
        <f>IF($A567="","",VLOOKUP($A567,Produkt_AG!$B:$G,4,FALSE))</f>
        <v>392500</v>
      </c>
      <c r="E567" s="254">
        <f t="shared" si="18"/>
        <v>2500</v>
      </c>
      <c r="F567" s="613">
        <f t="shared" si="19"/>
        <v>6.369426751592357E-3</v>
      </c>
      <c r="G567" s="224">
        <f>IF($A567="","",VLOOKUP($A567,Produkt_AG!$B:$G,5,FALSE))</f>
        <v>8</v>
      </c>
      <c r="H567" s="224">
        <f>IF($A567="","",VLOOKUP($A567,Produkt_AG!$B:$G,6,FALSE))</f>
        <v>8</v>
      </c>
      <c r="I567" s="224">
        <f>IF($A567="","",IF($A567=Intern!$I$2,"",COUNTIFS(Angebote_DAT!$AX:$AX,'Übersicht Produkt'!$A$2)))</f>
        <v>1</v>
      </c>
      <c r="J567" s="224">
        <f>IF(OR(($A567=""),($A567=Intern!$I$2)),"",COUNTIFS(Auftraege_DAT!$AG:$AG,'Übersicht Produkt'!$A567))</f>
        <v>0</v>
      </c>
    </row>
    <row r="568" spans="1:10" hidden="1" x14ac:dyDescent="0.2">
      <c r="A568" s="119" t="str">
        <f t="array" ref="A568">IF(SUM(($A$1:$A567=Produkt_AG!B568)*1)=0,Produkt_AG!B568,"")</f>
        <v/>
      </c>
      <c r="B568" s="254" t="str">
        <f>IF($A568="","",VLOOKUP($A568,Produkt_AG!$B:$G,2,FALSE))</f>
        <v/>
      </c>
      <c r="C568" s="254" t="str">
        <f>IF($A568="","",VLOOKUP($A568,Produkt_AG!$B:$G,3,FALSE))</f>
        <v/>
      </c>
      <c r="D568" s="254" t="str">
        <f>IF($A568="","",VLOOKUP($A568,Produkt_AG!$B:$G,4,FALSE))</f>
        <v/>
      </c>
      <c r="E568" s="254" t="str">
        <f t="shared" si="18"/>
        <v/>
      </c>
      <c r="F568" s="613" t="str">
        <f t="shared" si="19"/>
        <v/>
      </c>
      <c r="G568" s="224" t="str">
        <f>IF($A568="","",VLOOKUP($A568,Produkt_AG!$B:$G,5,FALSE))</f>
        <v/>
      </c>
      <c r="H568" s="224" t="str">
        <f>IF($A568="","",VLOOKUP($A568,Produkt_AG!$B:$G,6,FALSE))</f>
        <v/>
      </c>
      <c r="I568" s="224" t="str">
        <f>IF($A568="","",IF($A568=Intern!$I$2,"",COUNTIFS(Angebote_DAT!$AX:$AX,'Übersicht Produkt'!$A$2)))</f>
        <v/>
      </c>
      <c r="J568" s="224" t="str">
        <f>IF(OR(($A568=""),($A568=Intern!$I$2)),"",COUNTIFS(Auftraege_DAT!$AG:$AG,'Übersicht Produkt'!$A568))</f>
        <v/>
      </c>
    </row>
    <row r="569" spans="1:10" x14ac:dyDescent="0.2">
      <c r="A569" s="119" t="str">
        <f t="array" ref="A569">IF(SUM(($A$1:$A568=Produkt_AG!B569)*1)=0,Produkt_AG!B569,"")</f>
        <v>AVAUNT</v>
      </c>
      <c r="B569" s="254">
        <f>IF($A569="","",VLOOKUP($A569,Produkt_AG!$B:$G,2,FALSE))</f>
        <v>96.666666666666657</v>
      </c>
      <c r="C569" s="254">
        <f>IF($A569="","",VLOOKUP($A569,Produkt_AG!$B:$G,3,FALSE))</f>
        <v>97.466666666666669</v>
      </c>
      <c r="D569" s="254">
        <f>IF($A569="","",VLOOKUP($A569,Produkt_AG!$B:$G,4,FALSE))</f>
        <v>95.86666666666666</v>
      </c>
      <c r="E569" s="254">
        <f t="shared" si="18"/>
        <v>1.6000000000000085</v>
      </c>
      <c r="F569" s="613">
        <f t="shared" si="19"/>
        <v>1.6689847009735834E-2</v>
      </c>
      <c r="G569" s="224">
        <f>IF($A569="","",VLOOKUP($A569,Produkt_AG!$B:$G,5,FALSE))</f>
        <v>15</v>
      </c>
      <c r="H569" s="224">
        <f>IF($A569="","",VLOOKUP($A569,Produkt_AG!$B:$G,6,FALSE))</f>
        <v>15</v>
      </c>
      <c r="I569" s="224">
        <f>IF($A569="","",IF($A569=Intern!$I$2,"",COUNTIFS(Angebote_DAT!$AX:$AX,'Übersicht Produkt'!$A$2)))</f>
        <v>1</v>
      </c>
      <c r="J569" s="224">
        <f>IF(OR(($A569=""),($A569=Intern!$I$2)),"",COUNTIFS(Auftraege_DAT!$AG:$AG,'Übersicht Produkt'!$A569))</f>
        <v>0</v>
      </c>
    </row>
    <row r="570" spans="1:10" x14ac:dyDescent="0.2">
      <c r="A570" s="119" t="str">
        <f t="array" ref="A570">IF(SUM(($A$1:$A569=Produkt_AG!B570)*1)=0,Produkt_AG!B570,"")</f>
        <v>Carax</v>
      </c>
      <c r="B570" s="254">
        <f>IF($A570="","",VLOOKUP($A570,Produkt_AG!$B:$G,2,FALSE))</f>
        <v>23.9</v>
      </c>
      <c r="C570" s="254">
        <f>IF($A570="","",VLOOKUP($A570,Produkt_AG!$B:$G,3,FALSE))</f>
        <v>24</v>
      </c>
      <c r="D570" s="254">
        <f>IF($A570="","",VLOOKUP($A570,Produkt_AG!$B:$G,4,FALSE))</f>
        <v>23.8</v>
      </c>
      <c r="E570" s="254">
        <f t="shared" si="18"/>
        <v>0.19999999999999929</v>
      </c>
      <c r="F570" s="613">
        <f t="shared" si="19"/>
        <v>8.4033613445377853E-3</v>
      </c>
      <c r="G570" s="224">
        <f>IF($A570="","",VLOOKUP($A570,Produkt_AG!$B:$G,5,FALSE))</f>
        <v>200</v>
      </c>
      <c r="H570" s="224">
        <f>IF($A570="","",VLOOKUP($A570,Produkt_AG!$B:$G,6,FALSE))</f>
        <v>200</v>
      </c>
      <c r="I570" s="224">
        <f>IF($A570="","",IF($A570=Intern!$I$2,"",COUNTIFS(Angebote_DAT!$AX:$AX,'Übersicht Produkt'!$A$2)))</f>
        <v>1</v>
      </c>
      <c r="J570" s="224">
        <f>IF(OR(($A570=""),($A570=Intern!$I$2)),"",COUNTIFS(Auftraege_DAT!$AG:$AG,'Übersicht Produkt'!$A570))</f>
        <v>0</v>
      </c>
    </row>
    <row r="571" spans="1:10" x14ac:dyDescent="0.2">
      <c r="A571" s="119" t="str">
        <f t="array" ref="A571">IF(SUM(($A$1:$A570=Produkt_AG!B571)*1)=0,Produkt_AG!B571,"")</f>
        <v>Nexide</v>
      </c>
      <c r="B571" s="254">
        <f>IF($A571="","",VLOOKUP($A571,Produkt_AG!$B:$G,2,FALSE))</f>
        <v>50.05</v>
      </c>
      <c r="C571" s="254">
        <f>IF($A571="","",VLOOKUP($A571,Produkt_AG!$B:$G,3,FALSE))</f>
        <v>52.1</v>
      </c>
      <c r="D571" s="254">
        <f>IF($A571="","",VLOOKUP($A571,Produkt_AG!$B:$G,4,FALSE))</f>
        <v>48</v>
      </c>
      <c r="E571" s="254">
        <f t="shared" si="18"/>
        <v>4.1000000000000014</v>
      </c>
      <c r="F571" s="613">
        <f t="shared" si="19"/>
        <v>8.5416666666666696E-2</v>
      </c>
      <c r="G571" s="224">
        <f>IF($A571="","",VLOOKUP($A571,Produkt_AG!$B:$G,5,FALSE))</f>
        <v>20</v>
      </c>
      <c r="H571" s="224">
        <f>IF($A571="","",VLOOKUP($A571,Produkt_AG!$B:$G,6,FALSE))</f>
        <v>20</v>
      </c>
      <c r="I571" s="224">
        <f>IF($A571="","",IF($A571=Intern!$I$2,"",COUNTIFS(Angebote_DAT!$AX:$AX,'Übersicht Produkt'!$A$2)))</f>
        <v>1</v>
      </c>
      <c r="J571" s="224">
        <f>IF(OR(($A571=""),($A571=Intern!$I$2)),"",COUNTIFS(Auftraege_DAT!$AG:$AG,'Übersicht Produkt'!$A571))</f>
        <v>0</v>
      </c>
    </row>
    <row r="572" spans="1:10" hidden="1" x14ac:dyDescent="0.2">
      <c r="A572" s="119" t="str">
        <f t="array" ref="A572">IF(SUM(($A$1:$A571=Produkt_AG!B572)*1)=0,Produkt_AG!B572,"")</f>
        <v/>
      </c>
      <c r="B572" s="254" t="str">
        <f>IF($A572="","",VLOOKUP($A572,Produkt_AG!$B:$G,2,FALSE))</f>
        <v/>
      </c>
      <c r="C572" s="254" t="str">
        <f>IF($A572="","",VLOOKUP($A572,Produkt_AG!$B:$G,3,FALSE))</f>
        <v/>
      </c>
      <c r="D572" s="254" t="str">
        <f>IF($A572="","",VLOOKUP($A572,Produkt_AG!$B:$G,4,FALSE))</f>
        <v/>
      </c>
      <c r="E572" s="254" t="str">
        <f t="shared" si="18"/>
        <v/>
      </c>
      <c r="F572" s="613" t="str">
        <f t="shared" si="19"/>
        <v/>
      </c>
      <c r="G572" s="224" t="str">
        <f>IF($A572="","",VLOOKUP($A572,Produkt_AG!$B:$G,5,FALSE))</f>
        <v/>
      </c>
      <c r="H572" s="224" t="str">
        <f>IF($A572="","",VLOOKUP($A572,Produkt_AG!$B:$G,6,FALSE))</f>
        <v/>
      </c>
      <c r="I572" s="224" t="str">
        <f>IF($A572="","",IF($A572=Intern!$I$2,"",COUNTIFS(Angebote_DAT!$AX:$AX,'Übersicht Produkt'!$A$2)))</f>
        <v/>
      </c>
      <c r="J572" s="224" t="str">
        <f>IF(OR(($A572=""),($A572=Intern!$I$2)),"",COUNTIFS(Auftraege_DAT!$AG:$AG,'Übersicht Produkt'!$A572))</f>
        <v/>
      </c>
    </row>
    <row r="573" spans="1:10" x14ac:dyDescent="0.2">
      <c r="A573" s="119" t="str">
        <f t="array" ref="A573">IF(SUM(($A$1:$A572=Produkt_AG!B573)*1)=0,Produkt_AG!B573,"")</f>
        <v>Kaiso Sorbie</v>
      </c>
      <c r="B573" s="254">
        <f>IF($A573="","",VLOOKUP($A573,Produkt_AG!$B:$G,2,FALSE))</f>
        <v>25.6</v>
      </c>
      <c r="C573" s="254">
        <f>IF($A573="","",VLOOKUP($A573,Produkt_AG!$B:$G,3,FALSE))</f>
        <v>26</v>
      </c>
      <c r="D573" s="254">
        <f>IF($A573="","",VLOOKUP($A573,Produkt_AG!$B:$G,4,FALSE))</f>
        <v>25.2</v>
      </c>
      <c r="E573" s="254">
        <f t="shared" si="18"/>
        <v>0.80000000000000071</v>
      </c>
      <c r="F573" s="613">
        <f t="shared" si="19"/>
        <v>3.1746031746031772E-2</v>
      </c>
      <c r="G573" s="224">
        <f>IF($A573="","",VLOOKUP($A573,Produkt_AG!$B:$G,5,FALSE))</f>
        <v>30</v>
      </c>
      <c r="H573" s="224">
        <f>IF($A573="","",VLOOKUP($A573,Produkt_AG!$B:$G,6,FALSE))</f>
        <v>30</v>
      </c>
      <c r="I573" s="224">
        <f>IF($A573="","",IF($A573=Intern!$I$2,"",COUNTIFS(Angebote_DAT!$AX:$AX,'Übersicht Produkt'!$A$2)))</f>
        <v>1</v>
      </c>
      <c r="J573" s="224">
        <f>IF(OR(($A573=""),($A573=Intern!$I$2)),"",COUNTIFS(Auftraege_DAT!$AG:$AG,'Übersicht Produkt'!$A573))</f>
        <v>0</v>
      </c>
    </row>
    <row r="574" spans="1:10" x14ac:dyDescent="0.2">
      <c r="A574" s="119" t="str">
        <f t="array" ref="A574">IF(SUM(($A$1:$A573=Produkt_AG!B574)*1)=0,Produkt_AG!B574,"")</f>
        <v>Erbsen-LG Ajax</v>
      </c>
      <c r="B574" s="254">
        <f>IF($A574="","",VLOOKUP($A574,Produkt_AG!$B:$G,2,FALSE))</f>
        <v>650</v>
      </c>
      <c r="C574" s="254">
        <f>IF($A574="","",VLOOKUP($A574,Produkt_AG!$B:$G,3,FALSE))</f>
        <v>650</v>
      </c>
      <c r="D574" s="254">
        <f>IF($A574="","",VLOOKUP($A574,Produkt_AG!$B:$G,4,FALSE))</f>
        <v>650</v>
      </c>
      <c r="E574" s="254">
        <f t="shared" si="18"/>
        <v>0</v>
      </c>
      <c r="F574" s="613">
        <f t="shared" si="19"/>
        <v>0</v>
      </c>
      <c r="G574" s="224">
        <f>IF($A574="","",VLOOKUP($A574,Produkt_AG!$B:$G,5,FALSE))</f>
        <v>25</v>
      </c>
      <c r="H574" s="224">
        <f>IF($A574="","",VLOOKUP($A574,Produkt_AG!$B:$G,6,FALSE))</f>
        <v>25</v>
      </c>
      <c r="I574" s="224">
        <f>IF($A574="","",IF($A574=Intern!$I$2,"",COUNTIFS(Angebote_DAT!$AX:$AX,'Übersicht Produkt'!$A$2)))</f>
        <v>1</v>
      </c>
      <c r="J574" s="224">
        <f>IF(OR(($A574=""),($A574=Intern!$I$2)),"",COUNTIFS(Auftraege_DAT!$AG:$AG,'Übersicht Produkt'!$A574))</f>
        <v>1</v>
      </c>
    </row>
    <row r="575" spans="1:10" x14ac:dyDescent="0.2">
      <c r="A575" s="119" t="str">
        <f t="array" ref="A575">IF(SUM(($A$1:$A574=Produkt_AG!B575)*1)=0,Produkt_AG!B575,"")</f>
        <v>Green Trip Blüh Mix-Bienenweide</v>
      </c>
      <c r="B575" s="254">
        <f>IF($A575="","",VLOOKUP($A575,Produkt_AG!$B:$G,2,FALSE))</f>
        <v>3200</v>
      </c>
      <c r="C575" s="254">
        <f>IF($A575="","",VLOOKUP($A575,Produkt_AG!$B:$G,3,FALSE))</f>
        <v>3200</v>
      </c>
      <c r="D575" s="254">
        <f>IF($A575="","",VLOOKUP($A575,Produkt_AG!$B:$G,4,FALSE))</f>
        <v>3200</v>
      </c>
      <c r="E575" s="254">
        <f t="shared" si="18"/>
        <v>0</v>
      </c>
      <c r="F575" s="613">
        <f t="shared" si="19"/>
        <v>0</v>
      </c>
      <c r="G575" s="224">
        <f>IF($A575="","",VLOOKUP($A575,Produkt_AG!$B:$G,5,FALSE))</f>
        <v>200</v>
      </c>
      <c r="H575" s="224">
        <f>IF($A575="","",VLOOKUP($A575,Produkt_AG!$B:$G,6,FALSE))</f>
        <v>200</v>
      </c>
      <c r="I575" s="224">
        <f>IF($A575="","",IF($A575=Intern!$I$2,"",COUNTIFS(Angebote_DAT!$AX:$AX,'Übersicht Produkt'!$A$2)))</f>
        <v>1</v>
      </c>
      <c r="J575" s="224">
        <f>IF(OR(($A575=""),($A575=Intern!$I$2)),"",COUNTIFS(Auftraege_DAT!$AG:$AG,'Übersicht Produkt'!$A575))</f>
        <v>0</v>
      </c>
    </row>
    <row r="576" spans="1:10" x14ac:dyDescent="0.2">
      <c r="A576" s="119" t="str">
        <f t="array" ref="A576">IF(SUM(($A$1:$A575=Produkt_AG!B576)*1)=0,Produkt_AG!B576,"")</f>
        <v>Bienenweide Planterra BWE 8020 - einjährig-Bienenweide</v>
      </c>
      <c r="B576" s="254">
        <f>IF($A576="","",VLOOKUP($A576,Produkt_AG!$B:$G,2,FALSE))</f>
        <v>4200</v>
      </c>
      <c r="C576" s="254">
        <f>IF($A576="","",VLOOKUP($A576,Produkt_AG!$B:$G,3,FALSE))</f>
        <v>4200</v>
      </c>
      <c r="D576" s="254">
        <f>IF($A576="","",VLOOKUP($A576,Produkt_AG!$B:$G,4,FALSE))</f>
        <v>4200</v>
      </c>
      <c r="E576" s="254">
        <f t="shared" si="18"/>
        <v>0</v>
      </c>
      <c r="F576" s="613">
        <f t="shared" si="19"/>
        <v>0</v>
      </c>
      <c r="G576" s="224">
        <f>IF($A576="","",VLOOKUP($A576,Produkt_AG!$B:$G,5,FALSE))</f>
        <v>200</v>
      </c>
      <c r="H576" s="224">
        <f>IF($A576="","",VLOOKUP($A576,Produkt_AG!$B:$G,6,FALSE))</f>
        <v>200</v>
      </c>
      <c r="I576" s="224">
        <f>IF($A576="","",IF($A576=Intern!$I$2,"",COUNTIFS(Angebote_DAT!$AX:$AX,'Übersicht Produkt'!$A$2)))</f>
        <v>1</v>
      </c>
      <c r="J576" s="224">
        <f>IF(OR(($A576=""),($A576=Intern!$I$2)),"",COUNTIFS(Auftraege_DAT!$AG:$AG,'Übersicht Produkt'!$A576))</f>
        <v>0</v>
      </c>
    </row>
    <row r="577" spans="1:10" hidden="1" x14ac:dyDescent="0.2">
      <c r="A577" s="119" t="str">
        <f t="array" ref="A577">IF(SUM(($A$1:$A576=Produkt_AG!B577)*1)=0,Produkt_AG!B577,"")</f>
        <v/>
      </c>
      <c r="B577" s="254" t="str">
        <f>IF($A577="","",VLOOKUP($A577,Produkt_AG!$B:$G,2,FALSE))</f>
        <v/>
      </c>
      <c r="C577" s="254" t="str">
        <f>IF($A577="","",VLOOKUP($A577,Produkt_AG!$B:$G,3,FALSE))</f>
        <v/>
      </c>
      <c r="D577" s="254" t="str">
        <f>IF($A577="","",VLOOKUP($A577,Produkt_AG!$B:$G,4,FALSE))</f>
        <v/>
      </c>
      <c r="E577" s="254" t="str">
        <f t="shared" si="18"/>
        <v/>
      </c>
      <c r="F577" s="613" t="str">
        <f t="shared" si="19"/>
        <v/>
      </c>
      <c r="G577" s="224" t="str">
        <f>IF($A577="","",VLOOKUP($A577,Produkt_AG!$B:$G,5,FALSE))</f>
        <v/>
      </c>
      <c r="H577" s="224" t="str">
        <f>IF($A577="","",VLOOKUP($A577,Produkt_AG!$B:$G,6,FALSE))</f>
        <v/>
      </c>
      <c r="I577" s="224" t="str">
        <f>IF($A577="","",IF($A577=Intern!$I$2,"",COUNTIFS(Angebote_DAT!$AX:$AX,'Übersicht Produkt'!$A$2)))</f>
        <v/>
      </c>
      <c r="J577" s="224" t="str">
        <f>IF(OR(($A577=""),($A577=Intern!$I$2)),"",COUNTIFS(Auftraege_DAT!$AG:$AG,'Übersicht Produkt'!$A577))</f>
        <v/>
      </c>
    </row>
    <row r="578" spans="1:10" hidden="1" x14ac:dyDescent="0.2">
      <c r="A578" s="119" t="str">
        <f t="array" ref="A578">IF(SUM(($A$1:$A577=Produkt_AG!B578)*1)=0,Produkt_AG!B578,"")</f>
        <v/>
      </c>
      <c r="B578" s="254" t="str">
        <f>IF($A578="","",VLOOKUP($A578,Produkt_AG!$B:$G,2,FALSE))</f>
        <v/>
      </c>
      <c r="C578" s="254" t="str">
        <f>IF($A578="","",VLOOKUP($A578,Produkt_AG!$B:$G,3,FALSE))</f>
        <v/>
      </c>
      <c r="D578" s="254" t="str">
        <f>IF($A578="","",VLOOKUP($A578,Produkt_AG!$B:$G,4,FALSE))</f>
        <v/>
      </c>
      <c r="E578" s="254" t="str">
        <f t="shared" si="18"/>
        <v/>
      </c>
      <c r="F578" s="613" t="str">
        <f t="shared" si="19"/>
        <v/>
      </c>
      <c r="G578" s="224" t="str">
        <f>IF($A578="","",VLOOKUP($A578,Produkt_AG!$B:$G,5,FALSE))</f>
        <v/>
      </c>
      <c r="H578" s="224" t="str">
        <f>IF($A578="","",VLOOKUP($A578,Produkt_AG!$B:$G,6,FALSE))</f>
        <v/>
      </c>
      <c r="I578" s="224" t="str">
        <f>IF($A578="","",IF($A578=Intern!$I$2,"",COUNTIFS(Angebote_DAT!$AX:$AX,'Übersicht Produkt'!$A$2)))</f>
        <v/>
      </c>
      <c r="J578" s="224" t="str">
        <f>IF(OR(($A578=""),($A578=Intern!$I$2)),"",COUNTIFS(Auftraege_DAT!$AG:$AG,'Übersicht Produkt'!$A578))</f>
        <v/>
      </c>
    </row>
    <row r="579" spans="1:10" x14ac:dyDescent="0.2">
      <c r="A579" s="119" t="str">
        <f t="array" ref="A579">IF(SUM(($A$1:$A578=Produkt_AG!B579)*1)=0,Produkt_AG!B579,"")</f>
        <v>YaraVita Getreide fl.</v>
      </c>
      <c r="B579" s="254">
        <f>IF($A579="","",VLOOKUP($A579,Produkt_AG!$B:$G,2,FALSE))</f>
        <v>6</v>
      </c>
      <c r="C579" s="254">
        <f>IF($A579="","",VLOOKUP($A579,Produkt_AG!$B:$G,3,FALSE))</f>
        <v>6</v>
      </c>
      <c r="D579" s="254">
        <f>IF($A579="","",VLOOKUP($A579,Produkt_AG!$B:$G,4,FALSE))</f>
        <v>6</v>
      </c>
      <c r="E579" s="254">
        <f t="shared" ref="E579:E642" si="20">IF($A579="","",C579-D579)</f>
        <v>0</v>
      </c>
      <c r="F579" s="613">
        <f t="shared" ref="F579:F642" si="21">IF($A579="","",E579/D579)</f>
        <v>0</v>
      </c>
      <c r="G579" s="224">
        <f>IF($A579="","",VLOOKUP($A579,Produkt_AG!$B:$G,5,FALSE))</f>
        <v>800</v>
      </c>
      <c r="H579" s="224">
        <f>IF($A579="","",VLOOKUP($A579,Produkt_AG!$B:$G,6,FALSE))</f>
        <v>800</v>
      </c>
      <c r="I579" s="224">
        <f>IF($A579="","",IF($A579=Intern!$I$2,"",COUNTIFS(Angebote_DAT!$AX:$AX,'Übersicht Produkt'!$A$2)))</f>
        <v>1</v>
      </c>
      <c r="J579" s="224">
        <f>IF(OR(($A579=""),($A579=Intern!$I$2)),"",COUNTIFS(Auftraege_DAT!$AG:$AG,'Übersicht Produkt'!$A579))</f>
        <v>0</v>
      </c>
    </row>
    <row r="580" spans="1:10" x14ac:dyDescent="0.2">
      <c r="A580" s="119" t="str">
        <f t="array" ref="A580">IF(SUM(($A$1:$A579=Produkt_AG!B580)*1)=0,Produkt_AG!B580,"")</f>
        <v>Kieserit gran</v>
      </c>
      <c r="B580" s="254">
        <f>IF($A580="","",VLOOKUP($A580,Produkt_AG!$B:$G,2,FALSE))</f>
        <v>253</v>
      </c>
      <c r="C580" s="254">
        <f>IF($A580="","",VLOOKUP($A580,Produkt_AG!$B:$G,3,FALSE))</f>
        <v>253</v>
      </c>
      <c r="D580" s="254">
        <f>IF($A580="","",VLOOKUP($A580,Produkt_AG!$B:$G,4,FALSE))</f>
        <v>253</v>
      </c>
      <c r="E580" s="254">
        <f t="shared" si="20"/>
        <v>0</v>
      </c>
      <c r="F580" s="613">
        <f t="shared" si="21"/>
        <v>0</v>
      </c>
      <c r="G580" s="224">
        <f>IF($A580="","",VLOOKUP($A580,Produkt_AG!$B:$G,5,FALSE))</f>
        <v>25</v>
      </c>
      <c r="H580" s="224">
        <f>IF($A580="","",VLOOKUP($A580,Produkt_AG!$B:$G,6,FALSE))</f>
        <v>25</v>
      </c>
      <c r="I580" s="224">
        <f>IF($A580="","",IF($A580=Intern!$I$2,"",COUNTIFS(Angebote_DAT!$AX:$AX,'Übersicht Produkt'!$A$2)))</f>
        <v>1</v>
      </c>
      <c r="J580" s="224">
        <f>IF(OR(($A580=""),($A580=Intern!$I$2)),"",COUNTIFS(Auftraege_DAT!$AG:$AG,'Übersicht Produkt'!$A580))</f>
        <v>0</v>
      </c>
    </row>
    <row r="581" spans="1:10" hidden="1" x14ac:dyDescent="0.2">
      <c r="A581" s="119" t="str">
        <f t="array" ref="A581">IF(SUM(($A$1:$A580=Produkt_AG!B581)*1)=0,Produkt_AG!B581,"")</f>
        <v/>
      </c>
      <c r="B581" s="254" t="str">
        <f>IF($A581="","",VLOOKUP($A581,Produkt_AG!$B:$G,2,FALSE))</f>
        <v/>
      </c>
      <c r="C581" s="254" t="str">
        <f>IF($A581="","",VLOOKUP($A581,Produkt_AG!$B:$G,3,FALSE))</f>
        <v/>
      </c>
      <c r="D581" s="254" t="str">
        <f>IF($A581="","",VLOOKUP($A581,Produkt_AG!$B:$G,4,FALSE))</f>
        <v/>
      </c>
      <c r="E581" s="254" t="str">
        <f t="shared" si="20"/>
        <v/>
      </c>
      <c r="F581" s="613" t="str">
        <f t="shared" si="21"/>
        <v/>
      </c>
      <c r="G581" s="224" t="str">
        <f>IF($A581="","",VLOOKUP($A581,Produkt_AG!$B:$G,5,FALSE))</f>
        <v/>
      </c>
      <c r="H581" s="224" t="str">
        <f>IF($A581="","",VLOOKUP($A581,Produkt_AG!$B:$G,6,FALSE))</f>
        <v/>
      </c>
      <c r="I581" s="224" t="str">
        <f>IF($A581="","",IF($A581=Intern!$I$2,"",COUNTIFS(Angebote_DAT!$AX:$AX,'Übersicht Produkt'!$A$2)))</f>
        <v/>
      </c>
      <c r="J581" s="224" t="str">
        <f>IF(OR(($A581=""),($A581=Intern!$I$2)),"",COUNTIFS(Auftraege_DAT!$AG:$AG,'Übersicht Produkt'!$A581))</f>
        <v/>
      </c>
    </row>
    <row r="582" spans="1:10" hidden="1" x14ac:dyDescent="0.2">
      <c r="A582" s="119" t="str">
        <f t="array" ref="A582">IF(SUM(($A$1:$A581=Produkt_AG!B582)*1)=0,Produkt_AG!B582,"")</f>
        <v/>
      </c>
      <c r="B582" s="254" t="str">
        <f>IF($A582="","",VLOOKUP($A582,Produkt_AG!$B:$G,2,FALSE))</f>
        <v/>
      </c>
      <c r="C582" s="254" t="str">
        <f>IF($A582="","",VLOOKUP($A582,Produkt_AG!$B:$G,3,FALSE))</f>
        <v/>
      </c>
      <c r="D582" s="254" t="str">
        <f>IF($A582="","",VLOOKUP($A582,Produkt_AG!$B:$G,4,FALSE))</f>
        <v/>
      </c>
      <c r="E582" s="254" t="str">
        <f t="shared" si="20"/>
        <v/>
      </c>
      <c r="F582" s="613" t="str">
        <f t="shared" si="21"/>
        <v/>
      </c>
      <c r="G582" s="224" t="str">
        <f>IF($A582="","",VLOOKUP($A582,Produkt_AG!$B:$G,5,FALSE))</f>
        <v/>
      </c>
      <c r="H582" s="224" t="str">
        <f>IF($A582="","",VLOOKUP($A582,Produkt_AG!$B:$G,6,FALSE))</f>
        <v/>
      </c>
      <c r="I582" s="224" t="str">
        <f>IF($A582="","",IF($A582=Intern!$I$2,"",COUNTIFS(Angebote_DAT!$AX:$AX,'Übersicht Produkt'!$A$2)))</f>
        <v/>
      </c>
      <c r="J582" s="224" t="str">
        <f>IF(OR(($A582=""),($A582=Intern!$I$2)),"",COUNTIFS(Auftraege_DAT!$AG:$AG,'Übersicht Produkt'!$A582))</f>
        <v/>
      </c>
    </row>
    <row r="583" spans="1:10" hidden="1" x14ac:dyDescent="0.2">
      <c r="A583" s="119" t="str">
        <f t="array" ref="A583">IF(SUM(($A$1:$A582=Produkt_AG!B583)*1)=0,Produkt_AG!B583,"")</f>
        <v/>
      </c>
      <c r="B583" s="254" t="str">
        <f>IF($A583="","",VLOOKUP($A583,Produkt_AG!$B:$G,2,FALSE))</f>
        <v/>
      </c>
      <c r="C583" s="254" t="str">
        <f>IF($A583="","",VLOOKUP($A583,Produkt_AG!$B:$G,3,FALSE))</f>
        <v/>
      </c>
      <c r="D583" s="254" t="str">
        <f>IF($A583="","",VLOOKUP($A583,Produkt_AG!$B:$G,4,FALSE))</f>
        <v/>
      </c>
      <c r="E583" s="254" t="str">
        <f t="shared" si="20"/>
        <v/>
      </c>
      <c r="F583" s="613" t="str">
        <f t="shared" si="21"/>
        <v/>
      </c>
      <c r="G583" s="224" t="str">
        <f>IF($A583="","",VLOOKUP($A583,Produkt_AG!$B:$G,5,FALSE))</f>
        <v/>
      </c>
      <c r="H583" s="224" t="str">
        <f>IF($A583="","",VLOOKUP($A583,Produkt_AG!$B:$G,6,FALSE))</f>
        <v/>
      </c>
      <c r="I583" s="224" t="str">
        <f>IF($A583="","",IF($A583=Intern!$I$2,"",COUNTIFS(Angebote_DAT!$AX:$AX,'Übersicht Produkt'!$A$2)))</f>
        <v/>
      </c>
      <c r="J583" s="224" t="str">
        <f>IF(OR(($A583=""),($A583=Intern!$I$2)),"",COUNTIFS(Auftraege_DAT!$AG:$AG,'Übersicht Produkt'!$A583))</f>
        <v/>
      </c>
    </row>
    <row r="584" spans="1:10" hidden="1" x14ac:dyDescent="0.2">
      <c r="A584" s="119" t="str">
        <f t="array" ref="A584">IF(SUM(($A$1:$A583=Produkt_AG!B584)*1)=0,Produkt_AG!B584,"")</f>
        <v/>
      </c>
      <c r="B584" s="254" t="str">
        <f>IF($A584="","",VLOOKUP($A584,Produkt_AG!$B:$G,2,FALSE))</f>
        <v/>
      </c>
      <c r="C584" s="254" t="str">
        <f>IF($A584="","",VLOOKUP($A584,Produkt_AG!$B:$G,3,FALSE))</f>
        <v/>
      </c>
      <c r="D584" s="254" t="str">
        <f>IF($A584="","",VLOOKUP($A584,Produkt_AG!$B:$G,4,FALSE))</f>
        <v/>
      </c>
      <c r="E584" s="254" t="str">
        <f t="shared" si="20"/>
        <v/>
      </c>
      <c r="F584" s="613" t="str">
        <f t="shared" si="21"/>
        <v/>
      </c>
      <c r="G584" s="224" t="str">
        <f>IF($A584="","",VLOOKUP($A584,Produkt_AG!$B:$G,5,FALSE))</f>
        <v/>
      </c>
      <c r="H584" s="224" t="str">
        <f>IF($A584="","",VLOOKUP($A584,Produkt_AG!$B:$G,6,FALSE))</f>
        <v/>
      </c>
      <c r="I584" s="224" t="str">
        <f>IF($A584="","",IF($A584=Intern!$I$2,"",COUNTIFS(Angebote_DAT!$AX:$AX,'Übersicht Produkt'!$A$2)))</f>
        <v/>
      </c>
      <c r="J584" s="224" t="str">
        <f>IF(OR(($A584=""),($A584=Intern!$I$2)),"",COUNTIFS(Auftraege_DAT!$AG:$AG,'Übersicht Produkt'!$A584))</f>
        <v/>
      </c>
    </row>
    <row r="585" spans="1:10" hidden="1" x14ac:dyDescent="0.2">
      <c r="A585" s="119" t="str">
        <f t="array" ref="A585">IF(SUM(($A$1:$A584=Produkt_AG!B585)*1)=0,Produkt_AG!B585,"")</f>
        <v/>
      </c>
      <c r="B585" s="254" t="str">
        <f>IF($A585="","",VLOOKUP($A585,Produkt_AG!$B:$G,2,FALSE))</f>
        <v/>
      </c>
      <c r="C585" s="254" t="str">
        <f>IF($A585="","",VLOOKUP($A585,Produkt_AG!$B:$G,3,FALSE))</f>
        <v/>
      </c>
      <c r="D585" s="254" t="str">
        <f>IF($A585="","",VLOOKUP($A585,Produkt_AG!$B:$G,4,FALSE))</f>
        <v/>
      </c>
      <c r="E585" s="254" t="str">
        <f t="shared" si="20"/>
        <v/>
      </c>
      <c r="F585" s="613" t="str">
        <f t="shared" si="21"/>
        <v/>
      </c>
      <c r="G585" s="224" t="str">
        <f>IF($A585="","",VLOOKUP($A585,Produkt_AG!$B:$G,5,FALSE))</f>
        <v/>
      </c>
      <c r="H585" s="224" t="str">
        <f>IF($A585="","",VLOOKUP($A585,Produkt_AG!$B:$G,6,FALSE))</f>
        <v/>
      </c>
      <c r="I585" s="224" t="str">
        <f>IF($A585="","",IF($A585=Intern!$I$2,"",COUNTIFS(Angebote_DAT!$AX:$AX,'Übersicht Produkt'!$A$2)))</f>
        <v/>
      </c>
      <c r="J585" s="224" t="str">
        <f>IF(OR(($A585=""),($A585=Intern!$I$2)),"",COUNTIFS(Auftraege_DAT!$AG:$AG,'Übersicht Produkt'!$A585))</f>
        <v/>
      </c>
    </row>
    <row r="586" spans="1:10" hidden="1" x14ac:dyDescent="0.2">
      <c r="A586" s="119" t="str">
        <f t="array" ref="A586">IF(SUM(($A$1:$A585=Produkt_AG!B586)*1)=0,Produkt_AG!B586,"")</f>
        <v/>
      </c>
      <c r="B586" s="254" t="str">
        <f>IF($A586="","",VLOOKUP($A586,Produkt_AG!$B:$G,2,FALSE))</f>
        <v/>
      </c>
      <c r="C586" s="254" t="str">
        <f>IF($A586="","",VLOOKUP($A586,Produkt_AG!$B:$G,3,FALSE))</f>
        <v/>
      </c>
      <c r="D586" s="254" t="str">
        <f>IF($A586="","",VLOOKUP($A586,Produkt_AG!$B:$G,4,FALSE))</f>
        <v/>
      </c>
      <c r="E586" s="254" t="str">
        <f t="shared" si="20"/>
        <v/>
      </c>
      <c r="F586" s="613" t="str">
        <f t="shared" si="21"/>
        <v/>
      </c>
      <c r="G586" s="224" t="str">
        <f>IF($A586="","",VLOOKUP($A586,Produkt_AG!$B:$G,5,FALSE))</f>
        <v/>
      </c>
      <c r="H586" s="224" t="str">
        <f>IF($A586="","",VLOOKUP($A586,Produkt_AG!$B:$G,6,FALSE))</f>
        <v/>
      </c>
      <c r="I586" s="224" t="str">
        <f>IF($A586="","",IF($A586=Intern!$I$2,"",COUNTIFS(Angebote_DAT!$AX:$AX,'Übersicht Produkt'!$A$2)))</f>
        <v/>
      </c>
      <c r="J586" s="224" t="str">
        <f>IF(OR(($A586=""),($A586=Intern!$I$2)),"",COUNTIFS(Auftraege_DAT!$AG:$AG,'Übersicht Produkt'!$A586))</f>
        <v/>
      </c>
    </row>
    <row r="587" spans="1:10" hidden="1" x14ac:dyDescent="0.2">
      <c r="A587" s="119" t="str">
        <f t="array" ref="A587">IF(SUM(($A$1:$A586=Produkt_AG!B587)*1)=0,Produkt_AG!B587,"")</f>
        <v/>
      </c>
      <c r="B587" s="254" t="str">
        <f>IF($A587="","",VLOOKUP($A587,Produkt_AG!$B:$G,2,FALSE))</f>
        <v/>
      </c>
      <c r="C587" s="254" t="str">
        <f>IF($A587="","",VLOOKUP($A587,Produkt_AG!$B:$G,3,FALSE))</f>
        <v/>
      </c>
      <c r="D587" s="254" t="str">
        <f>IF($A587="","",VLOOKUP($A587,Produkt_AG!$B:$G,4,FALSE))</f>
        <v/>
      </c>
      <c r="E587" s="254" t="str">
        <f t="shared" si="20"/>
        <v/>
      </c>
      <c r="F587" s="613" t="str">
        <f t="shared" si="21"/>
        <v/>
      </c>
      <c r="G587" s="224" t="str">
        <f>IF($A587="","",VLOOKUP($A587,Produkt_AG!$B:$G,5,FALSE))</f>
        <v/>
      </c>
      <c r="H587" s="224" t="str">
        <f>IF($A587="","",VLOOKUP($A587,Produkt_AG!$B:$G,6,FALSE))</f>
        <v/>
      </c>
      <c r="I587" s="224" t="str">
        <f>IF($A587="","",IF($A587=Intern!$I$2,"",COUNTIFS(Angebote_DAT!$AX:$AX,'Übersicht Produkt'!$A$2)))</f>
        <v/>
      </c>
      <c r="J587" s="224" t="str">
        <f>IF(OR(($A587=""),($A587=Intern!$I$2)),"",COUNTIFS(Auftraege_DAT!$AG:$AG,'Übersicht Produkt'!$A587))</f>
        <v/>
      </c>
    </row>
    <row r="588" spans="1:10" hidden="1" x14ac:dyDescent="0.2">
      <c r="A588" s="119" t="str">
        <f t="array" ref="A588">IF(SUM(($A$1:$A587=Produkt_AG!B588)*1)=0,Produkt_AG!B588,"")</f>
        <v/>
      </c>
      <c r="B588" s="254" t="str">
        <f>IF($A588="","",VLOOKUP($A588,Produkt_AG!$B:$G,2,FALSE))</f>
        <v/>
      </c>
      <c r="C588" s="254" t="str">
        <f>IF($A588="","",VLOOKUP($A588,Produkt_AG!$B:$G,3,FALSE))</f>
        <v/>
      </c>
      <c r="D588" s="254" t="str">
        <f>IF($A588="","",VLOOKUP($A588,Produkt_AG!$B:$G,4,FALSE))</f>
        <v/>
      </c>
      <c r="E588" s="254" t="str">
        <f t="shared" si="20"/>
        <v/>
      </c>
      <c r="F588" s="613" t="str">
        <f t="shared" si="21"/>
        <v/>
      </c>
      <c r="G588" s="224" t="str">
        <f>IF($A588="","",VLOOKUP($A588,Produkt_AG!$B:$G,5,FALSE))</f>
        <v/>
      </c>
      <c r="H588" s="224" t="str">
        <f>IF($A588="","",VLOOKUP($A588,Produkt_AG!$B:$G,6,FALSE))</f>
        <v/>
      </c>
      <c r="I588" s="224" t="str">
        <f>IF($A588="","",IF($A588=Intern!$I$2,"",COUNTIFS(Angebote_DAT!$AX:$AX,'Übersicht Produkt'!$A$2)))</f>
        <v/>
      </c>
      <c r="J588" s="224" t="str">
        <f>IF(OR(($A588=""),($A588=Intern!$I$2)),"",COUNTIFS(Auftraege_DAT!$AG:$AG,'Übersicht Produkt'!$A588))</f>
        <v/>
      </c>
    </row>
    <row r="589" spans="1:10" hidden="1" x14ac:dyDescent="0.2">
      <c r="A589" s="119" t="str">
        <f t="array" ref="A589">IF(SUM(($A$1:$A588=Produkt_AG!B589)*1)=0,Produkt_AG!B589,"")</f>
        <v/>
      </c>
      <c r="B589" s="254" t="str">
        <f>IF($A589="","",VLOOKUP($A589,Produkt_AG!$B:$G,2,FALSE))</f>
        <v/>
      </c>
      <c r="C589" s="254" t="str">
        <f>IF($A589="","",VLOOKUP($A589,Produkt_AG!$B:$G,3,FALSE))</f>
        <v/>
      </c>
      <c r="D589" s="254" t="str">
        <f>IF($A589="","",VLOOKUP($A589,Produkt_AG!$B:$G,4,FALSE))</f>
        <v/>
      </c>
      <c r="E589" s="254" t="str">
        <f t="shared" si="20"/>
        <v/>
      </c>
      <c r="F589" s="613" t="str">
        <f t="shared" si="21"/>
        <v/>
      </c>
      <c r="G589" s="224" t="str">
        <f>IF($A589="","",VLOOKUP($A589,Produkt_AG!$B:$G,5,FALSE))</f>
        <v/>
      </c>
      <c r="H589" s="224" t="str">
        <f>IF($A589="","",VLOOKUP($A589,Produkt_AG!$B:$G,6,FALSE))</f>
        <v/>
      </c>
      <c r="I589" s="224" t="str">
        <f>IF($A589="","",IF($A589=Intern!$I$2,"",COUNTIFS(Angebote_DAT!$AX:$AX,'Übersicht Produkt'!$A$2)))</f>
        <v/>
      </c>
      <c r="J589" s="224" t="str">
        <f>IF(OR(($A589=""),($A589=Intern!$I$2)),"",COUNTIFS(Auftraege_DAT!$AG:$AG,'Übersicht Produkt'!$A589))</f>
        <v/>
      </c>
    </row>
    <row r="590" spans="1:10" hidden="1" x14ac:dyDescent="0.2">
      <c r="A590" s="119" t="str">
        <f t="array" ref="A590">IF(SUM(($A$1:$A589=Produkt_AG!B590)*1)=0,Produkt_AG!B590,"")</f>
        <v/>
      </c>
      <c r="B590" s="254" t="str">
        <f>IF($A590="","",VLOOKUP($A590,Produkt_AG!$B:$G,2,FALSE))</f>
        <v/>
      </c>
      <c r="C590" s="254" t="str">
        <f>IF($A590="","",VLOOKUP($A590,Produkt_AG!$B:$G,3,FALSE))</f>
        <v/>
      </c>
      <c r="D590" s="254" t="str">
        <f>IF($A590="","",VLOOKUP($A590,Produkt_AG!$B:$G,4,FALSE))</f>
        <v/>
      </c>
      <c r="E590" s="254" t="str">
        <f t="shared" si="20"/>
        <v/>
      </c>
      <c r="F590" s="613" t="str">
        <f t="shared" si="21"/>
        <v/>
      </c>
      <c r="G590" s="224" t="str">
        <f>IF($A590="","",VLOOKUP($A590,Produkt_AG!$B:$G,5,FALSE))</f>
        <v/>
      </c>
      <c r="H590" s="224" t="str">
        <f>IF($A590="","",VLOOKUP($A590,Produkt_AG!$B:$G,6,FALSE))</f>
        <v/>
      </c>
      <c r="I590" s="224" t="str">
        <f>IF($A590="","",IF($A590=Intern!$I$2,"",COUNTIFS(Angebote_DAT!$AX:$AX,'Übersicht Produkt'!$A$2)))</f>
        <v/>
      </c>
      <c r="J590" s="224" t="str">
        <f>IF(OR(($A590=""),($A590=Intern!$I$2)),"",COUNTIFS(Auftraege_DAT!$AG:$AG,'Übersicht Produkt'!$A590))</f>
        <v/>
      </c>
    </row>
    <row r="591" spans="1:10" hidden="1" x14ac:dyDescent="0.2">
      <c r="A591" s="119" t="str">
        <f t="array" ref="A591">IF(SUM(($A$1:$A590=Produkt_AG!B591)*1)=0,Produkt_AG!B591,"")</f>
        <v/>
      </c>
      <c r="B591" s="254" t="str">
        <f>IF($A591="","",VLOOKUP($A591,Produkt_AG!$B:$G,2,FALSE))</f>
        <v/>
      </c>
      <c r="C591" s="254" t="str">
        <f>IF($A591="","",VLOOKUP($A591,Produkt_AG!$B:$G,3,FALSE))</f>
        <v/>
      </c>
      <c r="D591" s="254" t="str">
        <f>IF($A591="","",VLOOKUP($A591,Produkt_AG!$B:$G,4,FALSE))</f>
        <v/>
      </c>
      <c r="E591" s="254" t="str">
        <f t="shared" si="20"/>
        <v/>
      </c>
      <c r="F591" s="613" t="str">
        <f t="shared" si="21"/>
        <v/>
      </c>
      <c r="G591" s="224" t="str">
        <f>IF($A591="","",VLOOKUP($A591,Produkt_AG!$B:$G,5,FALSE))</f>
        <v/>
      </c>
      <c r="H591" s="224" t="str">
        <f>IF($A591="","",VLOOKUP($A591,Produkt_AG!$B:$G,6,FALSE))</f>
        <v/>
      </c>
      <c r="I591" s="224" t="str">
        <f>IF($A591="","",IF($A591=Intern!$I$2,"",COUNTIFS(Angebote_DAT!$AX:$AX,'Übersicht Produkt'!$A$2)))</f>
        <v/>
      </c>
      <c r="J591" s="224" t="str">
        <f>IF(OR(($A591=""),($A591=Intern!$I$2)),"",COUNTIFS(Auftraege_DAT!$AG:$AG,'Übersicht Produkt'!$A591))</f>
        <v/>
      </c>
    </row>
    <row r="592" spans="1:10" x14ac:dyDescent="0.2">
      <c r="A592" s="119" t="str">
        <f t="array" ref="A592">IF(SUM(($A$1:$A591=Produkt_AG!B592)*1)=0,Produkt_AG!B592,"")</f>
        <v>MaisTer Aspect Pack 5 ltr + 5 ltr</v>
      </c>
      <c r="B592" s="254">
        <f>IF($A592="","",VLOOKUP($A592,Produkt_AG!$B:$G,2,FALSE))</f>
        <v>21.8</v>
      </c>
      <c r="C592" s="254">
        <f>IF($A592="","",VLOOKUP($A592,Produkt_AG!$B:$G,3,FALSE))</f>
        <v>21.8</v>
      </c>
      <c r="D592" s="254">
        <f>IF($A592="","",VLOOKUP($A592,Produkt_AG!$B:$G,4,FALSE))</f>
        <v>21.8</v>
      </c>
      <c r="E592" s="254">
        <f t="shared" si="20"/>
        <v>0</v>
      </c>
      <c r="F592" s="613">
        <f t="shared" si="21"/>
        <v>0</v>
      </c>
      <c r="G592" s="224">
        <f>IF($A592="","",VLOOKUP($A592,Produkt_AG!$B:$G,5,FALSE))</f>
        <v>300</v>
      </c>
      <c r="H592" s="224">
        <f>IF($A592="","",VLOOKUP($A592,Produkt_AG!$B:$G,6,FALSE))</f>
        <v>300</v>
      </c>
      <c r="I592" s="224">
        <f>IF($A592="","",IF($A592=Intern!$I$2,"",COUNTIFS(Angebote_DAT!$AX:$AX,'Übersicht Produkt'!$A$2)))</f>
        <v>1</v>
      </c>
      <c r="J592" s="224">
        <f>IF(OR(($A592=""),($A592=Intern!$I$2)),"",COUNTIFS(Auftraege_DAT!$AG:$AG,'Übersicht Produkt'!$A592))</f>
        <v>0</v>
      </c>
    </row>
    <row r="593" spans="1:10" hidden="1" x14ac:dyDescent="0.2">
      <c r="A593" s="119" t="str">
        <f t="array" ref="A593">IF(SUM(($A$1:$A592=Produkt_AG!B593)*1)=0,Produkt_AG!B593,"")</f>
        <v/>
      </c>
      <c r="B593" s="254" t="str">
        <f>IF($A593="","",VLOOKUP($A593,Produkt_AG!$B:$G,2,FALSE))</f>
        <v/>
      </c>
      <c r="C593" s="254" t="str">
        <f>IF($A593="","",VLOOKUP($A593,Produkt_AG!$B:$G,3,FALSE))</f>
        <v/>
      </c>
      <c r="D593" s="254" t="str">
        <f>IF($A593="","",VLOOKUP($A593,Produkt_AG!$B:$G,4,FALSE))</f>
        <v/>
      </c>
      <c r="E593" s="254" t="str">
        <f t="shared" si="20"/>
        <v/>
      </c>
      <c r="F593" s="613" t="str">
        <f t="shared" si="21"/>
        <v/>
      </c>
      <c r="G593" s="224" t="str">
        <f>IF($A593="","",VLOOKUP($A593,Produkt_AG!$B:$G,5,FALSE))</f>
        <v/>
      </c>
      <c r="H593" s="224" t="str">
        <f>IF($A593="","",VLOOKUP($A593,Produkt_AG!$B:$G,6,FALSE))</f>
        <v/>
      </c>
      <c r="I593" s="224" t="str">
        <f>IF($A593="","",IF($A593=Intern!$I$2,"",COUNTIFS(Angebote_DAT!$AX:$AX,'Übersicht Produkt'!$A$2)))</f>
        <v/>
      </c>
      <c r="J593" s="224" t="str">
        <f>IF(OR(($A593=""),($A593=Intern!$I$2)),"",COUNTIFS(Auftraege_DAT!$AG:$AG,'Übersicht Produkt'!$A593))</f>
        <v/>
      </c>
    </row>
    <row r="594" spans="1:10" hidden="1" x14ac:dyDescent="0.2">
      <c r="A594" s="119" t="str">
        <f t="array" ref="A594">IF(SUM(($A$1:$A593=Produkt_AG!B594)*1)=0,Produkt_AG!B594,"")</f>
        <v/>
      </c>
      <c r="B594" s="254" t="str">
        <f>IF($A594="","",VLOOKUP($A594,Produkt_AG!$B:$G,2,FALSE))</f>
        <v/>
      </c>
      <c r="C594" s="254" t="str">
        <f>IF($A594="","",VLOOKUP($A594,Produkt_AG!$B:$G,3,FALSE))</f>
        <v/>
      </c>
      <c r="D594" s="254" t="str">
        <f>IF($A594="","",VLOOKUP($A594,Produkt_AG!$B:$G,4,FALSE))</f>
        <v/>
      </c>
      <c r="E594" s="254" t="str">
        <f t="shared" si="20"/>
        <v/>
      </c>
      <c r="F594" s="613" t="str">
        <f t="shared" si="21"/>
        <v/>
      </c>
      <c r="G594" s="224" t="str">
        <f>IF($A594="","",VLOOKUP($A594,Produkt_AG!$B:$G,5,FALSE))</f>
        <v/>
      </c>
      <c r="H594" s="224" t="str">
        <f>IF($A594="","",VLOOKUP($A594,Produkt_AG!$B:$G,6,FALSE))</f>
        <v/>
      </c>
      <c r="I594" s="224" t="str">
        <f>IF($A594="","",IF($A594=Intern!$I$2,"",COUNTIFS(Angebote_DAT!$AX:$AX,'Übersicht Produkt'!$A$2)))</f>
        <v/>
      </c>
      <c r="J594" s="224" t="str">
        <f>IF(OR(($A594=""),($A594=Intern!$I$2)),"",COUNTIFS(Auftraege_DAT!$AG:$AG,'Übersicht Produkt'!$A594))</f>
        <v/>
      </c>
    </row>
    <row r="595" spans="1:10" hidden="1" x14ac:dyDescent="0.2">
      <c r="A595" s="119" t="str">
        <f t="array" ref="A595">IF(SUM(($A$1:$A594=Produkt_AG!B595)*1)=0,Produkt_AG!B595,"")</f>
        <v/>
      </c>
      <c r="B595" s="254" t="str">
        <f>IF($A595="","",VLOOKUP($A595,Produkt_AG!$B:$G,2,FALSE))</f>
        <v/>
      </c>
      <c r="C595" s="254" t="str">
        <f>IF($A595="","",VLOOKUP($A595,Produkt_AG!$B:$G,3,FALSE))</f>
        <v/>
      </c>
      <c r="D595" s="254" t="str">
        <f>IF($A595="","",VLOOKUP($A595,Produkt_AG!$B:$G,4,FALSE))</f>
        <v/>
      </c>
      <c r="E595" s="254" t="str">
        <f t="shared" si="20"/>
        <v/>
      </c>
      <c r="F595" s="613" t="str">
        <f t="shared" si="21"/>
        <v/>
      </c>
      <c r="G595" s="224" t="str">
        <f>IF($A595="","",VLOOKUP($A595,Produkt_AG!$B:$G,5,FALSE))</f>
        <v/>
      </c>
      <c r="H595" s="224" t="str">
        <f>IF($A595="","",VLOOKUP($A595,Produkt_AG!$B:$G,6,FALSE))</f>
        <v/>
      </c>
      <c r="I595" s="224" t="str">
        <f>IF($A595="","",IF($A595=Intern!$I$2,"",COUNTIFS(Angebote_DAT!$AX:$AX,'Übersicht Produkt'!$A$2)))</f>
        <v/>
      </c>
      <c r="J595" s="224" t="str">
        <f>IF(OR(($A595=""),($A595=Intern!$I$2)),"",COUNTIFS(Auftraege_DAT!$AG:$AG,'Übersicht Produkt'!$A595))</f>
        <v/>
      </c>
    </row>
    <row r="596" spans="1:10" hidden="1" x14ac:dyDescent="0.2">
      <c r="A596" s="119" t="str">
        <f t="array" ref="A596">IF(SUM(($A$1:$A595=Produkt_AG!B596)*1)=0,Produkt_AG!B596,"")</f>
        <v/>
      </c>
      <c r="B596" s="254" t="str">
        <f>IF($A596="","",VLOOKUP($A596,Produkt_AG!$B:$G,2,FALSE))</f>
        <v/>
      </c>
      <c r="C596" s="254" t="str">
        <f>IF($A596="","",VLOOKUP($A596,Produkt_AG!$B:$G,3,FALSE))</f>
        <v/>
      </c>
      <c r="D596" s="254" t="str">
        <f>IF($A596="","",VLOOKUP($A596,Produkt_AG!$B:$G,4,FALSE))</f>
        <v/>
      </c>
      <c r="E596" s="254" t="str">
        <f t="shared" si="20"/>
        <v/>
      </c>
      <c r="F596" s="613" t="str">
        <f t="shared" si="21"/>
        <v/>
      </c>
      <c r="G596" s="224" t="str">
        <f>IF($A596="","",VLOOKUP($A596,Produkt_AG!$B:$G,5,FALSE))</f>
        <v/>
      </c>
      <c r="H596" s="224" t="str">
        <f>IF($A596="","",VLOOKUP($A596,Produkt_AG!$B:$G,6,FALSE))</f>
        <v/>
      </c>
      <c r="I596" s="224" t="str">
        <f>IF($A596="","",IF($A596=Intern!$I$2,"",COUNTIFS(Angebote_DAT!$AX:$AX,'Übersicht Produkt'!$A$2)))</f>
        <v/>
      </c>
      <c r="J596" s="224" t="str">
        <f>IF(OR(($A596=""),($A596=Intern!$I$2)),"",COUNTIFS(Auftraege_DAT!$AG:$AG,'Übersicht Produkt'!$A596))</f>
        <v/>
      </c>
    </row>
    <row r="597" spans="1:10" hidden="1" x14ac:dyDescent="0.2">
      <c r="A597" s="119" t="str">
        <f t="array" ref="A597">IF(SUM(($A$1:$A596=Produkt_AG!B597)*1)=0,Produkt_AG!B597,"")</f>
        <v/>
      </c>
      <c r="B597" s="254" t="str">
        <f>IF($A597="","",VLOOKUP($A597,Produkt_AG!$B:$G,2,FALSE))</f>
        <v/>
      </c>
      <c r="C597" s="254" t="str">
        <f>IF($A597="","",VLOOKUP($A597,Produkt_AG!$B:$G,3,FALSE))</f>
        <v/>
      </c>
      <c r="D597" s="254" t="str">
        <f>IF($A597="","",VLOOKUP($A597,Produkt_AG!$B:$G,4,FALSE))</f>
        <v/>
      </c>
      <c r="E597" s="254" t="str">
        <f t="shared" si="20"/>
        <v/>
      </c>
      <c r="F597" s="613" t="str">
        <f t="shared" si="21"/>
        <v/>
      </c>
      <c r="G597" s="224" t="str">
        <f>IF($A597="","",VLOOKUP($A597,Produkt_AG!$B:$G,5,FALSE))</f>
        <v/>
      </c>
      <c r="H597" s="224" t="str">
        <f>IF($A597="","",VLOOKUP($A597,Produkt_AG!$B:$G,6,FALSE))</f>
        <v/>
      </c>
      <c r="I597" s="224" t="str">
        <f>IF($A597="","",IF($A597=Intern!$I$2,"",COUNTIFS(Angebote_DAT!$AX:$AX,'Übersicht Produkt'!$A$2)))</f>
        <v/>
      </c>
      <c r="J597" s="224" t="str">
        <f>IF(OR(($A597=""),($A597=Intern!$I$2)),"",COUNTIFS(Auftraege_DAT!$AG:$AG,'Übersicht Produkt'!$A597))</f>
        <v/>
      </c>
    </row>
    <row r="598" spans="1:10" hidden="1" x14ac:dyDescent="0.2">
      <c r="A598" s="119" t="str">
        <f t="array" ref="A598">IF(SUM(($A$1:$A597=Produkt_AG!B598)*1)=0,Produkt_AG!B598,"")</f>
        <v/>
      </c>
      <c r="B598" s="254" t="str">
        <f>IF($A598="","",VLOOKUP($A598,Produkt_AG!$B:$G,2,FALSE))</f>
        <v/>
      </c>
      <c r="C598" s="254" t="str">
        <f>IF($A598="","",VLOOKUP($A598,Produkt_AG!$B:$G,3,FALSE))</f>
        <v/>
      </c>
      <c r="D598" s="254" t="str">
        <f>IF($A598="","",VLOOKUP($A598,Produkt_AG!$B:$G,4,FALSE))</f>
        <v/>
      </c>
      <c r="E598" s="254" t="str">
        <f t="shared" si="20"/>
        <v/>
      </c>
      <c r="F598" s="613" t="str">
        <f t="shared" si="21"/>
        <v/>
      </c>
      <c r="G598" s="224" t="str">
        <f>IF($A598="","",VLOOKUP($A598,Produkt_AG!$B:$G,5,FALSE))</f>
        <v/>
      </c>
      <c r="H598" s="224" t="str">
        <f>IF($A598="","",VLOOKUP($A598,Produkt_AG!$B:$G,6,FALSE))</f>
        <v/>
      </c>
      <c r="I598" s="224" t="str">
        <f>IF($A598="","",IF($A598=Intern!$I$2,"",COUNTIFS(Angebote_DAT!$AX:$AX,'Übersicht Produkt'!$A$2)))</f>
        <v/>
      </c>
      <c r="J598" s="224" t="str">
        <f>IF(OR(($A598=""),($A598=Intern!$I$2)),"",COUNTIFS(Auftraege_DAT!$AG:$AG,'Übersicht Produkt'!$A598))</f>
        <v/>
      </c>
    </row>
    <row r="599" spans="1:10" hidden="1" x14ac:dyDescent="0.2">
      <c r="A599" s="119" t="str">
        <f t="array" ref="A599">IF(SUM(($A$1:$A598=Produkt_AG!B599)*1)=0,Produkt_AG!B599,"")</f>
        <v/>
      </c>
      <c r="B599" s="254" t="str">
        <f>IF($A599="","",VLOOKUP($A599,Produkt_AG!$B:$G,2,FALSE))</f>
        <v/>
      </c>
      <c r="C599" s="254" t="str">
        <f>IF($A599="","",VLOOKUP($A599,Produkt_AG!$B:$G,3,FALSE))</f>
        <v/>
      </c>
      <c r="D599" s="254" t="str">
        <f>IF($A599="","",VLOOKUP($A599,Produkt_AG!$B:$G,4,FALSE))</f>
        <v/>
      </c>
      <c r="E599" s="254" t="str">
        <f t="shared" si="20"/>
        <v/>
      </c>
      <c r="F599" s="613" t="str">
        <f t="shared" si="21"/>
        <v/>
      </c>
      <c r="G599" s="224" t="str">
        <f>IF($A599="","",VLOOKUP($A599,Produkt_AG!$B:$G,5,FALSE))</f>
        <v/>
      </c>
      <c r="H599" s="224" t="str">
        <f>IF($A599="","",VLOOKUP($A599,Produkt_AG!$B:$G,6,FALSE))</f>
        <v/>
      </c>
      <c r="I599" s="224" t="str">
        <f>IF($A599="","",IF($A599=Intern!$I$2,"",COUNTIFS(Angebote_DAT!$AX:$AX,'Übersicht Produkt'!$A$2)))</f>
        <v/>
      </c>
      <c r="J599" s="224" t="str">
        <f>IF(OR(($A599=""),($A599=Intern!$I$2)),"",COUNTIFS(Auftraege_DAT!$AG:$AG,'Übersicht Produkt'!$A599))</f>
        <v/>
      </c>
    </row>
    <row r="600" spans="1:10" hidden="1" x14ac:dyDescent="0.2">
      <c r="A600" s="119" t="str">
        <f t="array" ref="A600">IF(SUM(($A$1:$A599=Produkt_AG!B600)*1)=0,Produkt_AG!B600,"")</f>
        <v/>
      </c>
      <c r="B600" s="254" t="str">
        <f>IF($A600="","",VLOOKUP($A600,Produkt_AG!$B:$G,2,FALSE))</f>
        <v/>
      </c>
      <c r="C600" s="254" t="str">
        <f>IF($A600="","",VLOOKUP($A600,Produkt_AG!$B:$G,3,FALSE))</f>
        <v/>
      </c>
      <c r="D600" s="254" t="str">
        <f>IF($A600="","",VLOOKUP($A600,Produkt_AG!$B:$G,4,FALSE))</f>
        <v/>
      </c>
      <c r="E600" s="254" t="str">
        <f t="shared" si="20"/>
        <v/>
      </c>
      <c r="F600" s="613" t="str">
        <f t="shared" si="21"/>
        <v/>
      </c>
      <c r="G600" s="224" t="str">
        <f>IF($A600="","",VLOOKUP($A600,Produkt_AG!$B:$G,5,FALSE))</f>
        <v/>
      </c>
      <c r="H600" s="224" t="str">
        <f>IF($A600="","",VLOOKUP($A600,Produkt_AG!$B:$G,6,FALSE))</f>
        <v/>
      </c>
      <c r="I600" s="224" t="str">
        <f>IF($A600="","",IF($A600=Intern!$I$2,"",COUNTIFS(Angebote_DAT!$AX:$AX,'Übersicht Produkt'!$A$2)))</f>
        <v/>
      </c>
      <c r="J600" s="224" t="str">
        <f>IF(OR(($A600=""),($A600=Intern!$I$2)),"",COUNTIFS(Auftraege_DAT!$AG:$AG,'Übersicht Produkt'!$A600))</f>
        <v/>
      </c>
    </row>
    <row r="601" spans="1:10" hidden="1" x14ac:dyDescent="0.2">
      <c r="A601" s="119" t="str">
        <f t="array" ref="A601">IF(SUM(($A$1:$A600=Produkt_AG!B601)*1)=0,Produkt_AG!B601,"")</f>
        <v/>
      </c>
      <c r="B601" s="254" t="str">
        <f>IF($A601="","",VLOOKUP($A601,Produkt_AG!$B:$G,2,FALSE))</f>
        <v/>
      </c>
      <c r="C601" s="254" t="str">
        <f>IF($A601="","",VLOOKUP($A601,Produkt_AG!$B:$G,3,FALSE))</f>
        <v/>
      </c>
      <c r="D601" s="254" t="str">
        <f>IF($A601="","",VLOOKUP($A601,Produkt_AG!$B:$G,4,FALSE))</f>
        <v/>
      </c>
      <c r="E601" s="254" t="str">
        <f t="shared" si="20"/>
        <v/>
      </c>
      <c r="F601" s="613" t="str">
        <f t="shared" si="21"/>
        <v/>
      </c>
      <c r="G601" s="224" t="str">
        <f>IF($A601="","",VLOOKUP($A601,Produkt_AG!$B:$G,5,FALSE))</f>
        <v/>
      </c>
      <c r="H601" s="224" t="str">
        <f>IF($A601="","",VLOOKUP($A601,Produkt_AG!$B:$G,6,FALSE))</f>
        <v/>
      </c>
      <c r="I601" s="224" t="str">
        <f>IF($A601="","",IF($A601=Intern!$I$2,"",COUNTIFS(Angebote_DAT!$AX:$AX,'Übersicht Produkt'!$A$2)))</f>
        <v/>
      </c>
      <c r="J601" s="224" t="str">
        <f>IF(OR(($A601=""),($A601=Intern!$I$2)),"",COUNTIFS(Auftraege_DAT!$AG:$AG,'Übersicht Produkt'!$A601))</f>
        <v/>
      </c>
    </row>
    <row r="602" spans="1:10" hidden="1" x14ac:dyDescent="0.2">
      <c r="A602" s="119" t="str">
        <f t="array" ref="A602">IF(SUM(($A$1:$A601=Produkt_AG!B602)*1)=0,Produkt_AG!B602,"")</f>
        <v/>
      </c>
      <c r="B602" s="254" t="str">
        <f>IF($A602="","",VLOOKUP($A602,Produkt_AG!$B:$G,2,FALSE))</f>
        <v/>
      </c>
      <c r="C602" s="254" t="str">
        <f>IF($A602="","",VLOOKUP($A602,Produkt_AG!$B:$G,3,FALSE))</f>
        <v/>
      </c>
      <c r="D602" s="254" t="str">
        <f>IF($A602="","",VLOOKUP($A602,Produkt_AG!$B:$G,4,FALSE))</f>
        <v/>
      </c>
      <c r="E602" s="254" t="str">
        <f t="shared" si="20"/>
        <v/>
      </c>
      <c r="F602" s="613" t="str">
        <f t="shared" si="21"/>
        <v/>
      </c>
      <c r="G602" s="224" t="str">
        <f>IF($A602="","",VLOOKUP($A602,Produkt_AG!$B:$G,5,FALSE))</f>
        <v/>
      </c>
      <c r="H602" s="224" t="str">
        <f>IF($A602="","",VLOOKUP($A602,Produkt_AG!$B:$G,6,FALSE))</f>
        <v/>
      </c>
      <c r="I602" s="224" t="str">
        <f>IF($A602="","",IF($A602=Intern!$I$2,"",COUNTIFS(Angebote_DAT!$AX:$AX,'Übersicht Produkt'!$A$2)))</f>
        <v/>
      </c>
      <c r="J602" s="224" t="str">
        <f>IF(OR(($A602=""),($A602=Intern!$I$2)),"",COUNTIFS(Auftraege_DAT!$AG:$AG,'Übersicht Produkt'!$A602))</f>
        <v/>
      </c>
    </row>
    <row r="603" spans="1:10" hidden="1" x14ac:dyDescent="0.2">
      <c r="A603" s="119" t="str">
        <f t="array" ref="A603">IF(SUM(($A$1:$A602=Produkt_AG!B603)*1)=0,Produkt_AG!B603,"")</f>
        <v/>
      </c>
      <c r="B603" s="254" t="str">
        <f>IF($A603="","",VLOOKUP($A603,Produkt_AG!$B:$G,2,FALSE))</f>
        <v/>
      </c>
      <c r="C603" s="254" t="str">
        <f>IF($A603="","",VLOOKUP($A603,Produkt_AG!$B:$G,3,FALSE))</f>
        <v/>
      </c>
      <c r="D603" s="254" t="str">
        <f>IF($A603="","",VLOOKUP($A603,Produkt_AG!$B:$G,4,FALSE))</f>
        <v/>
      </c>
      <c r="E603" s="254" t="str">
        <f t="shared" si="20"/>
        <v/>
      </c>
      <c r="F603" s="613" t="str">
        <f t="shared" si="21"/>
        <v/>
      </c>
      <c r="G603" s="224" t="str">
        <f>IF($A603="","",VLOOKUP($A603,Produkt_AG!$B:$G,5,FALSE))</f>
        <v/>
      </c>
      <c r="H603" s="224" t="str">
        <f>IF($A603="","",VLOOKUP($A603,Produkt_AG!$B:$G,6,FALSE))</f>
        <v/>
      </c>
      <c r="I603" s="224" t="str">
        <f>IF($A603="","",IF($A603=Intern!$I$2,"",COUNTIFS(Angebote_DAT!$AX:$AX,'Übersicht Produkt'!$A$2)))</f>
        <v/>
      </c>
      <c r="J603" s="224" t="str">
        <f>IF(OR(($A603=""),($A603=Intern!$I$2)),"",COUNTIFS(Auftraege_DAT!$AG:$AG,'Übersicht Produkt'!$A603))</f>
        <v/>
      </c>
    </row>
    <row r="604" spans="1:10" hidden="1" x14ac:dyDescent="0.2">
      <c r="A604" s="119" t="str">
        <f t="array" ref="A604">IF(SUM(($A$1:$A603=Produkt_AG!B604)*1)=0,Produkt_AG!B604,"")</f>
        <v/>
      </c>
      <c r="B604" s="254" t="str">
        <f>IF($A604="","",VLOOKUP($A604,Produkt_AG!$B:$G,2,FALSE))</f>
        <v/>
      </c>
      <c r="C604" s="254" t="str">
        <f>IF($A604="","",VLOOKUP($A604,Produkt_AG!$B:$G,3,FALSE))</f>
        <v/>
      </c>
      <c r="D604" s="254" t="str">
        <f>IF($A604="","",VLOOKUP($A604,Produkt_AG!$B:$G,4,FALSE))</f>
        <v/>
      </c>
      <c r="E604" s="254" t="str">
        <f t="shared" si="20"/>
        <v/>
      </c>
      <c r="F604" s="613" t="str">
        <f t="shared" si="21"/>
        <v/>
      </c>
      <c r="G604" s="224" t="str">
        <f>IF($A604="","",VLOOKUP($A604,Produkt_AG!$B:$G,5,FALSE))</f>
        <v/>
      </c>
      <c r="H604" s="224" t="str">
        <f>IF($A604="","",VLOOKUP($A604,Produkt_AG!$B:$G,6,FALSE))</f>
        <v/>
      </c>
      <c r="I604" s="224" t="str">
        <f>IF($A604="","",IF($A604=Intern!$I$2,"",COUNTIFS(Angebote_DAT!$AX:$AX,'Übersicht Produkt'!$A$2)))</f>
        <v/>
      </c>
      <c r="J604" s="224" t="str">
        <f>IF(OR(($A604=""),($A604=Intern!$I$2)),"",COUNTIFS(Auftraege_DAT!$AG:$AG,'Übersicht Produkt'!$A604))</f>
        <v/>
      </c>
    </row>
    <row r="605" spans="1:10" hidden="1" x14ac:dyDescent="0.2">
      <c r="A605" s="119" t="str">
        <f t="array" ref="A605">IF(SUM(($A$1:$A604=Produkt_AG!B605)*1)=0,Produkt_AG!B605,"")</f>
        <v/>
      </c>
      <c r="B605" s="254" t="str">
        <f>IF($A605="","",VLOOKUP($A605,Produkt_AG!$B:$G,2,FALSE))</f>
        <v/>
      </c>
      <c r="C605" s="254" t="str">
        <f>IF($A605="","",VLOOKUP($A605,Produkt_AG!$B:$G,3,FALSE))</f>
        <v/>
      </c>
      <c r="D605" s="254" t="str">
        <f>IF($A605="","",VLOOKUP($A605,Produkt_AG!$B:$G,4,FALSE))</f>
        <v/>
      </c>
      <c r="E605" s="254" t="str">
        <f t="shared" si="20"/>
        <v/>
      </c>
      <c r="F605" s="613" t="str">
        <f t="shared" si="21"/>
        <v/>
      </c>
      <c r="G605" s="224" t="str">
        <f>IF($A605="","",VLOOKUP($A605,Produkt_AG!$B:$G,5,FALSE))</f>
        <v/>
      </c>
      <c r="H605" s="224" t="str">
        <f>IF($A605="","",VLOOKUP($A605,Produkt_AG!$B:$G,6,FALSE))</f>
        <v/>
      </c>
      <c r="I605" s="224" t="str">
        <f>IF($A605="","",IF($A605=Intern!$I$2,"",COUNTIFS(Angebote_DAT!$AX:$AX,'Übersicht Produkt'!$A$2)))</f>
        <v/>
      </c>
      <c r="J605" s="224" t="str">
        <f>IF(OR(($A605=""),($A605=Intern!$I$2)),"",COUNTIFS(Auftraege_DAT!$AG:$AG,'Übersicht Produkt'!$A605))</f>
        <v/>
      </c>
    </row>
    <row r="606" spans="1:10" hidden="1" x14ac:dyDescent="0.2">
      <c r="A606" s="119" t="str">
        <f t="array" ref="A606">IF(SUM(($A$1:$A605=Produkt_AG!B606)*1)=0,Produkt_AG!B606,"")</f>
        <v/>
      </c>
      <c r="B606" s="254" t="str">
        <f>IF($A606="","",VLOOKUP($A606,Produkt_AG!$B:$G,2,FALSE))</f>
        <v/>
      </c>
      <c r="C606" s="254" t="str">
        <f>IF($A606="","",VLOOKUP($A606,Produkt_AG!$B:$G,3,FALSE))</f>
        <v/>
      </c>
      <c r="D606" s="254" t="str">
        <f>IF($A606="","",VLOOKUP($A606,Produkt_AG!$B:$G,4,FALSE))</f>
        <v/>
      </c>
      <c r="E606" s="254" t="str">
        <f t="shared" si="20"/>
        <v/>
      </c>
      <c r="F606" s="613" t="str">
        <f t="shared" si="21"/>
        <v/>
      </c>
      <c r="G606" s="224" t="str">
        <f>IF($A606="","",VLOOKUP($A606,Produkt_AG!$B:$G,5,FALSE))</f>
        <v/>
      </c>
      <c r="H606" s="224" t="str">
        <f>IF($A606="","",VLOOKUP($A606,Produkt_AG!$B:$G,6,FALSE))</f>
        <v/>
      </c>
      <c r="I606" s="224" t="str">
        <f>IF($A606="","",IF($A606=Intern!$I$2,"",COUNTIFS(Angebote_DAT!$AX:$AX,'Übersicht Produkt'!$A$2)))</f>
        <v/>
      </c>
      <c r="J606" s="224" t="str">
        <f>IF(OR(($A606=""),($A606=Intern!$I$2)),"",COUNTIFS(Auftraege_DAT!$AG:$AG,'Übersicht Produkt'!$A606))</f>
        <v/>
      </c>
    </row>
    <row r="607" spans="1:10" hidden="1" x14ac:dyDescent="0.2">
      <c r="A607" s="119" t="str">
        <f t="array" ref="A607">IF(SUM(($A$1:$A606=Produkt_AG!B607)*1)=0,Produkt_AG!B607,"")</f>
        <v/>
      </c>
      <c r="B607" s="254" t="str">
        <f>IF($A607="","",VLOOKUP($A607,Produkt_AG!$B:$G,2,FALSE))</f>
        <v/>
      </c>
      <c r="C607" s="254" t="str">
        <f>IF($A607="","",VLOOKUP($A607,Produkt_AG!$B:$G,3,FALSE))</f>
        <v/>
      </c>
      <c r="D607" s="254" t="str">
        <f>IF($A607="","",VLOOKUP($A607,Produkt_AG!$B:$G,4,FALSE))</f>
        <v/>
      </c>
      <c r="E607" s="254" t="str">
        <f t="shared" si="20"/>
        <v/>
      </c>
      <c r="F607" s="613" t="str">
        <f t="shared" si="21"/>
        <v/>
      </c>
      <c r="G607" s="224" t="str">
        <f>IF($A607="","",VLOOKUP($A607,Produkt_AG!$B:$G,5,FALSE))</f>
        <v/>
      </c>
      <c r="H607" s="224" t="str">
        <f>IF($A607="","",VLOOKUP($A607,Produkt_AG!$B:$G,6,FALSE))</f>
        <v/>
      </c>
      <c r="I607" s="224" t="str">
        <f>IF($A607="","",IF($A607=Intern!$I$2,"",COUNTIFS(Angebote_DAT!$AX:$AX,'Übersicht Produkt'!$A$2)))</f>
        <v/>
      </c>
      <c r="J607" s="224" t="str">
        <f>IF(OR(($A607=""),($A607=Intern!$I$2)),"",COUNTIFS(Auftraege_DAT!$AG:$AG,'Übersicht Produkt'!$A607))</f>
        <v/>
      </c>
    </row>
    <row r="608" spans="1:10" hidden="1" x14ac:dyDescent="0.2">
      <c r="A608" s="119" t="str">
        <f t="array" ref="A608">IF(SUM(($A$1:$A607=Produkt_AG!B608)*1)=0,Produkt_AG!B608,"")</f>
        <v/>
      </c>
      <c r="B608" s="254" t="str">
        <f>IF($A608="","",VLOOKUP($A608,Produkt_AG!$B:$G,2,FALSE))</f>
        <v/>
      </c>
      <c r="C608" s="254" t="str">
        <f>IF($A608="","",VLOOKUP($A608,Produkt_AG!$B:$G,3,FALSE))</f>
        <v/>
      </c>
      <c r="D608" s="254" t="str">
        <f>IF($A608="","",VLOOKUP($A608,Produkt_AG!$B:$G,4,FALSE))</f>
        <v/>
      </c>
      <c r="E608" s="254" t="str">
        <f t="shared" si="20"/>
        <v/>
      </c>
      <c r="F608" s="613" t="str">
        <f t="shared" si="21"/>
        <v/>
      </c>
      <c r="G608" s="224" t="str">
        <f>IF($A608="","",VLOOKUP($A608,Produkt_AG!$B:$G,5,FALSE))</f>
        <v/>
      </c>
      <c r="H608" s="224" t="str">
        <f>IF($A608="","",VLOOKUP($A608,Produkt_AG!$B:$G,6,FALSE))</f>
        <v/>
      </c>
      <c r="I608" s="224" t="str">
        <f>IF($A608="","",IF($A608=Intern!$I$2,"",COUNTIFS(Angebote_DAT!$AX:$AX,'Übersicht Produkt'!$A$2)))</f>
        <v/>
      </c>
      <c r="J608" s="224" t="str">
        <f>IF(OR(($A608=""),($A608=Intern!$I$2)),"",COUNTIFS(Auftraege_DAT!$AG:$AG,'Übersicht Produkt'!$A608))</f>
        <v/>
      </c>
    </row>
    <row r="609" spans="1:10" hidden="1" x14ac:dyDescent="0.2">
      <c r="A609" s="119" t="str">
        <f t="array" ref="A609">IF(SUM(($A$1:$A608=Produkt_AG!B609)*1)=0,Produkt_AG!B609,"")</f>
        <v/>
      </c>
      <c r="B609" s="254" t="str">
        <f>IF($A609="","",VLOOKUP($A609,Produkt_AG!$B:$G,2,FALSE))</f>
        <v/>
      </c>
      <c r="C609" s="254" t="str">
        <f>IF($A609="","",VLOOKUP($A609,Produkt_AG!$B:$G,3,FALSE))</f>
        <v/>
      </c>
      <c r="D609" s="254" t="str">
        <f>IF($A609="","",VLOOKUP($A609,Produkt_AG!$B:$G,4,FALSE))</f>
        <v/>
      </c>
      <c r="E609" s="254" t="str">
        <f t="shared" si="20"/>
        <v/>
      </c>
      <c r="F609" s="613" t="str">
        <f t="shared" si="21"/>
        <v/>
      </c>
      <c r="G609" s="224" t="str">
        <f>IF($A609="","",VLOOKUP($A609,Produkt_AG!$B:$G,5,FALSE))</f>
        <v/>
      </c>
      <c r="H609" s="224" t="str">
        <f>IF($A609="","",VLOOKUP($A609,Produkt_AG!$B:$G,6,FALSE))</f>
        <v/>
      </c>
      <c r="I609" s="224" t="str">
        <f>IF($A609="","",IF($A609=Intern!$I$2,"",COUNTIFS(Angebote_DAT!$AX:$AX,'Übersicht Produkt'!$A$2)))</f>
        <v/>
      </c>
      <c r="J609" s="224" t="str">
        <f>IF(OR(($A609=""),($A609=Intern!$I$2)),"",COUNTIFS(Auftraege_DAT!$AG:$AG,'Übersicht Produkt'!$A609))</f>
        <v/>
      </c>
    </row>
    <row r="610" spans="1:10" hidden="1" x14ac:dyDescent="0.2">
      <c r="A610" s="119" t="str">
        <f t="array" ref="A610">IF(SUM(($A$1:$A609=Produkt_AG!B610)*1)=0,Produkt_AG!B610,"")</f>
        <v/>
      </c>
      <c r="B610" s="254" t="str">
        <f>IF($A610="","",VLOOKUP($A610,Produkt_AG!$B:$G,2,FALSE))</f>
        <v/>
      </c>
      <c r="C610" s="254" t="str">
        <f>IF($A610="","",VLOOKUP($A610,Produkt_AG!$B:$G,3,FALSE))</f>
        <v/>
      </c>
      <c r="D610" s="254" t="str">
        <f>IF($A610="","",VLOOKUP($A610,Produkt_AG!$B:$G,4,FALSE))</f>
        <v/>
      </c>
      <c r="E610" s="254" t="str">
        <f t="shared" si="20"/>
        <v/>
      </c>
      <c r="F610" s="613" t="str">
        <f t="shared" si="21"/>
        <v/>
      </c>
      <c r="G610" s="224" t="str">
        <f>IF($A610="","",VLOOKUP($A610,Produkt_AG!$B:$G,5,FALSE))</f>
        <v/>
      </c>
      <c r="H610" s="224" t="str">
        <f>IF($A610="","",VLOOKUP($A610,Produkt_AG!$B:$G,6,FALSE))</f>
        <v/>
      </c>
      <c r="I610" s="224" t="str">
        <f>IF($A610="","",IF($A610=Intern!$I$2,"",COUNTIFS(Angebote_DAT!$AX:$AX,'Übersicht Produkt'!$A$2)))</f>
        <v/>
      </c>
      <c r="J610" s="224" t="str">
        <f>IF(OR(($A610=""),($A610=Intern!$I$2)),"",COUNTIFS(Auftraege_DAT!$AG:$AG,'Übersicht Produkt'!$A610))</f>
        <v/>
      </c>
    </row>
    <row r="611" spans="1:10" hidden="1" x14ac:dyDescent="0.2">
      <c r="A611" s="119" t="str">
        <f t="array" ref="A611">IF(SUM(($A$1:$A610=Produkt_AG!B611)*1)=0,Produkt_AG!B611,"")</f>
        <v/>
      </c>
      <c r="B611" s="254" t="str">
        <f>IF($A611="","",VLOOKUP($A611,Produkt_AG!$B:$G,2,FALSE))</f>
        <v/>
      </c>
      <c r="C611" s="254" t="str">
        <f>IF($A611="","",VLOOKUP($A611,Produkt_AG!$B:$G,3,FALSE))</f>
        <v/>
      </c>
      <c r="D611" s="254" t="str">
        <f>IF($A611="","",VLOOKUP($A611,Produkt_AG!$B:$G,4,FALSE))</f>
        <v/>
      </c>
      <c r="E611" s="254" t="str">
        <f t="shared" si="20"/>
        <v/>
      </c>
      <c r="F611" s="613" t="str">
        <f t="shared" si="21"/>
        <v/>
      </c>
      <c r="G611" s="224" t="str">
        <f>IF($A611="","",VLOOKUP($A611,Produkt_AG!$B:$G,5,FALSE))</f>
        <v/>
      </c>
      <c r="H611" s="224" t="str">
        <f>IF($A611="","",VLOOKUP($A611,Produkt_AG!$B:$G,6,FALSE))</f>
        <v/>
      </c>
      <c r="I611" s="224" t="str">
        <f>IF($A611="","",IF($A611=Intern!$I$2,"",COUNTIFS(Angebote_DAT!$AX:$AX,'Übersicht Produkt'!$A$2)))</f>
        <v/>
      </c>
      <c r="J611" s="224" t="str">
        <f>IF(OR(($A611=""),($A611=Intern!$I$2)),"",COUNTIFS(Auftraege_DAT!$AG:$AG,'Übersicht Produkt'!$A611))</f>
        <v/>
      </c>
    </row>
    <row r="612" spans="1:10" hidden="1" x14ac:dyDescent="0.2">
      <c r="A612" s="119" t="str">
        <f t="array" ref="A612">IF(SUM(($A$1:$A611=Produkt_AG!B612)*1)=0,Produkt_AG!B612,"")</f>
        <v/>
      </c>
      <c r="B612" s="254" t="str">
        <f>IF($A612="","",VLOOKUP($A612,Produkt_AG!$B:$G,2,FALSE))</f>
        <v/>
      </c>
      <c r="C612" s="254" t="str">
        <f>IF($A612="","",VLOOKUP($A612,Produkt_AG!$B:$G,3,FALSE))</f>
        <v/>
      </c>
      <c r="D612" s="254" t="str">
        <f>IF($A612="","",VLOOKUP($A612,Produkt_AG!$B:$G,4,FALSE))</f>
        <v/>
      </c>
      <c r="E612" s="254" t="str">
        <f t="shared" si="20"/>
        <v/>
      </c>
      <c r="F612" s="613" t="str">
        <f t="shared" si="21"/>
        <v/>
      </c>
      <c r="G612" s="224" t="str">
        <f>IF($A612="","",VLOOKUP($A612,Produkt_AG!$B:$G,5,FALSE))</f>
        <v/>
      </c>
      <c r="H612" s="224" t="str">
        <f>IF($A612="","",VLOOKUP($A612,Produkt_AG!$B:$G,6,FALSE))</f>
        <v/>
      </c>
      <c r="I612" s="224" t="str">
        <f>IF($A612="","",IF($A612=Intern!$I$2,"",COUNTIFS(Angebote_DAT!$AX:$AX,'Übersicht Produkt'!$A$2)))</f>
        <v/>
      </c>
      <c r="J612" s="224" t="str">
        <f>IF(OR(($A612=""),($A612=Intern!$I$2)),"",COUNTIFS(Auftraege_DAT!$AG:$AG,'Übersicht Produkt'!$A612))</f>
        <v/>
      </c>
    </row>
    <row r="613" spans="1:10" hidden="1" x14ac:dyDescent="0.2">
      <c r="A613" s="119" t="str">
        <f t="array" ref="A613">IF(SUM(($A$1:$A612=Produkt_AG!B613)*1)=0,Produkt_AG!B613,"")</f>
        <v/>
      </c>
      <c r="B613" s="254" t="str">
        <f>IF($A613="","",VLOOKUP($A613,Produkt_AG!$B:$G,2,FALSE))</f>
        <v/>
      </c>
      <c r="C613" s="254" t="str">
        <f>IF($A613="","",VLOOKUP($A613,Produkt_AG!$B:$G,3,FALSE))</f>
        <v/>
      </c>
      <c r="D613" s="254" t="str">
        <f>IF($A613="","",VLOOKUP($A613,Produkt_AG!$B:$G,4,FALSE))</f>
        <v/>
      </c>
      <c r="E613" s="254" t="str">
        <f t="shared" si="20"/>
        <v/>
      </c>
      <c r="F613" s="613" t="str">
        <f t="shared" si="21"/>
        <v/>
      </c>
      <c r="G613" s="224" t="str">
        <f>IF($A613="","",VLOOKUP($A613,Produkt_AG!$B:$G,5,FALSE))</f>
        <v/>
      </c>
      <c r="H613" s="224" t="str">
        <f>IF($A613="","",VLOOKUP($A613,Produkt_AG!$B:$G,6,FALSE))</f>
        <v/>
      </c>
      <c r="I613" s="224" t="str">
        <f>IF($A613="","",IF($A613=Intern!$I$2,"",COUNTIFS(Angebote_DAT!$AX:$AX,'Übersicht Produkt'!$A$2)))</f>
        <v/>
      </c>
      <c r="J613" s="224" t="str">
        <f>IF(OR(($A613=""),($A613=Intern!$I$2)),"",COUNTIFS(Auftraege_DAT!$AG:$AG,'Übersicht Produkt'!$A613))</f>
        <v/>
      </c>
    </row>
    <row r="614" spans="1:10" hidden="1" x14ac:dyDescent="0.2">
      <c r="A614" s="119" t="str">
        <f t="array" ref="A614">IF(SUM(($A$1:$A613=Produkt_AG!B614)*1)=0,Produkt_AG!B614,"")</f>
        <v/>
      </c>
      <c r="B614" s="254" t="str">
        <f>IF($A614="","",VLOOKUP($A614,Produkt_AG!$B:$G,2,FALSE))</f>
        <v/>
      </c>
      <c r="C614" s="254" t="str">
        <f>IF($A614="","",VLOOKUP($A614,Produkt_AG!$B:$G,3,FALSE))</f>
        <v/>
      </c>
      <c r="D614" s="254" t="str">
        <f>IF($A614="","",VLOOKUP($A614,Produkt_AG!$B:$G,4,FALSE))</f>
        <v/>
      </c>
      <c r="E614" s="254" t="str">
        <f t="shared" si="20"/>
        <v/>
      </c>
      <c r="F614" s="613" t="str">
        <f t="shared" si="21"/>
        <v/>
      </c>
      <c r="G614" s="224" t="str">
        <f>IF($A614="","",VLOOKUP($A614,Produkt_AG!$B:$G,5,FALSE))</f>
        <v/>
      </c>
      <c r="H614" s="224" t="str">
        <f>IF($A614="","",VLOOKUP($A614,Produkt_AG!$B:$G,6,FALSE))</f>
        <v/>
      </c>
      <c r="I614" s="224" t="str">
        <f>IF($A614="","",IF($A614=Intern!$I$2,"",COUNTIFS(Angebote_DAT!$AX:$AX,'Übersicht Produkt'!$A$2)))</f>
        <v/>
      </c>
      <c r="J614" s="224" t="str">
        <f>IF(OR(($A614=""),($A614=Intern!$I$2)),"",COUNTIFS(Auftraege_DAT!$AG:$AG,'Übersicht Produkt'!$A614))</f>
        <v/>
      </c>
    </row>
    <row r="615" spans="1:10" hidden="1" x14ac:dyDescent="0.2">
      <c r="A615" s="119" t="str">
        <f t="array" ref="A615">IF(SUM(($A$1:$A614=Produkt_AG!B615)*1)=0,Produkt_AG!B615,"")</f>
        <v/>
      </c>
      <c r="B615" s="254" t="str">
        <f>IF($A615="","",VLOOKUP($A615,Produkt_AG!$B:$G,2,FALSE))</f>
        <v/>
      </c>
      <c r="C615" s="254" t="str">
        <f>IF($A615="","",VLOOKUP($A615,Produkt_AG!$B:$G,3,FALSE))</f>
        <v/>
      </c>
      <c r="D615" s="254" t="str">
        <f>IF($A615="","",VLOOKUP($A615,Produkt_AG!$B:$G,4,FALSE))</f>
        <v/>
      </c>
      <c r="E615" s="254" t="str">
        <f t="shared" si="20"/>
        <v/>
      </c>
      <c r="F615" s="613" t="str">
        <f t="shared" si="21"/>
        <v/>
      </c>
      <c r="G615" s="224" t="str">
        <f>IF($A615="","",VLOOKUP($A615,Produkt_AG!$B:$G,5,FALSE))</f>
        <v/>
      </c>
      <c r="H615" s="224" t="str">
        <f>IF($A615="","",VLOOKUP($A615,Produkt_AG!$B:$G,6,FALSE))</f>
        <v/>
      </c>
      <c r="I615" s="224" t="str">
        <f>IF($A615="","",IF($A615=Intern!$I$2,"",COUNTIFS(Angebote_DAT!$AX:$AX,'Übersicht Produkt'!$A$2)))</f>
        <v/>
      </c>
      <c r="J615" s="224" t="str">
        <f>IF(OR(($A615=""),($A615=Intern!$I$2)),"",COUNTIFS(Auftraege_DAT!$AG:$AG,'Übersicht Produkt'!$A615))</f>
        <v/>
      </c>
    </row>
    <row r="616" spans="1:10" hidden="1" x14ac:dyDescent="0.2">
      <c r="A616" s="119" t="str">
        <f t="array" ref="A616">IF(SUM(($A$1:$A615=Produkt_AG!B616)*1)=0,Produkt_AG!B616,"")</f>
        <v/>
      </c>
      <c r="B616" s="254" t="str">
        <f>IF($A616="","",VLOOKUP($A616,Produkt_AG!$B:$G,2,FALSE))</f>
        <v/>
      </c>
      <c r="C616" s="254" t="str">
        <f>IF($A616="","",VLOOKUP($A616,Produkt_AG!$B:$G,3,FALSE))</f>
        <v/>
      </c>
      <c r="D616" s="254" t="str">
        <f>IF($A616="","",VLOOKUP($A616,Produkt_AG!$B:$G,4,FALSE))</f>
        <v/>
      </c>
      <c r="E616" s="254" t="str">
        <f t="shared" si="20"/>
        <v/>
      </c>
      <c r="F616" s="613" t="str">
        <f t="shared" si="21"/>
        <v/>
      </c>
      <c r="G616" s="224" t="str">
        <f>IF($A616="","",VLOOKUP($A616,Produkt_AG!$B:$G,5,FALSE))</f>
        <v/>
      </c>
      <c r="H616" s="224" t="str">
        <f>IF($A616="","",VLOOKUP($A616,Produkt_AG!$B:$G,6,FALSE))</f>
        <v/>
      </c>
      <c r="I616" s="224" t="str">
        <f>IF($A616="","",IF($A616=Intern!$I$2,"",COUNTIFS(Angebote_DAT!$AX:$AX,'Übersicht Produkt'!$A$2)))</f>
        <v/>
      </c>
      <c r="J616" s="224" t="str">
        <f>IF(OR(($A616=""),($A616=Intern!$I$2)),"",COUNTIFS(Auftraege_DAT!$AG:$AG,'Übersicht Produkt'!$A616))</f>
        <v/>
      </c>
    </row>
    <row r="617" spans="1:10" hidden="1" x14ac:dyDescent="0.2">
      <c r="A617" s="119" t="str">
        <f t="array" ref="A617">IF(SUM(($A$1:$A616=Produkt_AG!B617)*1)=0,Produkt_AG!B617,"")</f>
        <v/>
      </c>
      <c r="B617" s="254" t="str">
        <f>IF($A617="","",VLOOKUP($A617,Produkt_AG!$B:$G,2,FALSE))</f>
        <v/>
      </c>
      <c r="C617" s="254" t="str">
        <f>IF($A617="","",VLOOKUP($A617,Produkt_AG!$B:$G,3,FALSE))</f>
        <v/>
      </c>
      <c r="D617" s="254" t="str">
        <f>IF($A617="","",VLOOKUP($A617,Produkt_AG!$B:$G,4,FALSE))</f>
        <v/>
      </c>
      <c r="E617" s="254" t="str">
        <f t="shared" si="20"/>
        <v/>
      </c>
      <c r="F617" s="613" t="str">
        <f t="shared" si="21"/>
        <v/>
      </c>
      <c r="G617" s="224" t="str">
        <f>IF($A617="","",VLOOKUP($A617,Produkt_AG!$B:$G,5,FALSE))</f>
        <v/>
      </c>
      <c r="H617" s="224" t="str">
        <f>IF($A617="","",VLOOKUP($A617,Produkt_AG!$B:$G,6,FALSE))</f>
        <v/>
      </c>
      <c r="I617" s="224" t="str">
        <f>IF($A617="","",IF($A617=Intern!$I$2,"",COUNTIFS(Angebote_DAT!$AX:$AX,'Übersicht Produkt'!$A$2)))</f>
        <v/>
      </c>
      <c r="J617" s="224" t="str">
        <f>IF(OR(($A617=""),($A617=Intern!$I$2)),"",COUNTIFS(Auftraege_DAT!$AG:$AG,'Übersicht Produkt'!$A617))</f>
        <v/>
      </c>
    </row>
    <row r="618" spans="1:10" hidden="1" x14ac:dyDescent="0.2">
      <c r="A618" s="119" t="str">
        <f t="array" ref="A618">IF(SUM(($A$1:$A617=Produkt_AG!B618)*1)=0,Produkt_AG!B618,"")</f>
        <v/>
      </c>
      <c r="B618" s="254" t="str">
        <f>IF($A618="","",VLOOKUP($A618,Produkt_AG!$B:$G,2,FALSE))</f>
        <v/>
      </c>
      <c r="C618" s="254" t="str">
        <f>IF($A618="","",VLOOKUP($A618,Produkt_AG!$B:$G,3,FALSE))</f>
        <v/>
      </c>
      <c r="D618" s="254" t="str">
        <f>IF($A618="","",VLOOKUP($A618,Produkt_AG!$B:$G,4,FALSE))</f>
        <v/>
      </c>
      <c r="E618" s="254" t="str">
        <f t="shared" si="20"/>
        <v/>
      </c>
      <c r="F618" s="613" t="str">
        <f t="shared" si="21"/>
        <v/>
      </c>
      <c r="G618" s="224" t="str">
        <f>IF($A618="","",VLOOKUP($A618,Produkt_AG!$B:$G,5,FALSE))</f>
        <v/>
      </c>
      <c r="H618" s="224" t="str">
        <f>IF($A618="","",VLOOKUP($A618,Produkt_AG!$B:$G,6,FALSE))</f>
        <v/>
      </c>
      <c r="I618" s="224" t="str">
        <f>IF($A618="","",IF($A618=Intern!$I$2,"",COUNTIFS(Angebote_DAT!$AX:$AX,'Übersicht Produkt'!$A$2)))</f>
        <v/>
      </c>
      <c r="J618" s="224" t="str">
        <f>IF(OR(($A618=""),($A618=Intern!$I$2)),"",COUNTIFS(Auftraege_DAT!$AG:$AG,'Übersicht Produkt'!$A618))</f>
        <v/>
      </c>
    </row>
    <row r="619" spans="1:10" hidden="1" x14ac:dyDescent="0.2">
      <c r="A619" s="119" t="str">
        <f t="array" ref="A619">IF(SUM(($A$1:$A618=Produkt_AG!B619)*1)=0,Produkt_AG!B619,"")</f>
        <v/>
      </c>
      <c r="B619" s="254" t="str">
        <f>IF($A619="","",VLOOKUP($A619,Produkt_AG!$B:$G,2,FALSE))</f>
        <v/>
      </c>
      <c r="C619" s="254" t="str">
        <f>IF($A619="","",VLOOKUP($A619,Produkt_AG!$B:$G,3,FALSE))</f>
        <v/>
      </c>
      <c r="D619" s="254" t="str">
        <f>IF($A619="","",VLOOKUP($A619,Produkt_AG!$B:$G,4,FALSE))</f>
        <v/>
      </c>
      <c r="E619" s="254" t="str">
        <f t="shared" si="20"/>
        <v/>
      </c>
      <c r="F619" s="613" t="str">
        <f t="shared" si="21"/>
        <v/>
      </c>
      <c r="G619" s="224" t="str">
        <f>IF($A619="","",VLOOKUP($A619,Produkt_AG!$B:$G,5,FALSE))</f>
        <v/>
      </c>
      <c r="H619" s="224" t="str">
        <f>IF($A619="","",VLOOKUP($A619,Produkt_AG!$B:$G,6,FALSE))</f>
        <v/>
      </c>
      <c r="I619" s="224" t="str">
        <f>IF($A619="","",IF($A619=Intern!$I$2,"",COUNTIFS(Angebote_DAT!$AX:$AX,'Übersicht Produkt'!$A$2)))</f>
        <v/>
      </c>
      <c r="J619" s="224" t="str">
        <f>IF(OR(($A619=""),($A619=Intern!$I$2)),"",COUNTIFS(Auftraege_DAT!$AG:$AG,'Übersicht Produkt'!$A619))</f>
        <v/>
      </c>
    </row>
    <row r="620" spans="1:10" hidden="1" x14ac:dyDescent="0.2">
      <c r="A620" s="119" t="str">
        <f t="array" ref="A620">IF(SUM(($A$1:$A619=Produkt_AG!B620)*1)=0,Produkt_AG!B620,"")</f>
        <v/>
      </c>
      <c r="B620" s="254" t="str">
        <f>IF($A620="","",VLOOKUP($A620,Produkt_AG!$B:$G,2,FALSE))</f>
        <v/>
      </c>
      <c r="C620" s="254" t="str">
        <f>IF($A620="","",VLOOKUP($A620,Produkt_AG!$B:$G,3,FALSE))</f>
        <v/>
      </c>
      <c r="D620" s="254" t="str">
        <f>IF($A620="","",VLOOKUP($A620,Produkt_AG!$B:$G,4,FALSE))</f>
        <v/>
      </c>
      <c r="E620" s="254" t="str">
        <f t="shared" si="20"/>
        <v/>
      </c>
      <c r="F620" s="613" t="str">
        <f t="shared" si="21"/>
        <v/>
      </c>
      <c r="G620" s="224" t="str">
        <f>IF($A620="","",VLOOKUP($A620,Produkt_AG!$B:$G,5,FALSE))</f>
        <v/>
      </c>
      <c r="H620" s="224" t="str">
        <f>IF($A620="","",VLOOKUP($A620,Produkt_AG!$B:$G,6,FALSE))</f>
        <v/>
      </c>
      <c r="I620" s="224" t="str">
        <f>IF($A620="","",IF($A620=Intern!$I$2,"",COUNTIFS(Angebote_DAT!$AX:$AX,'Übersicht Produkt'!$A$2)))</f>
        <v/>
      </c>
      <c r="J620" s="224" t="str">
        <f>IF(OR(($A620=""),($A620=Intern!$I$2)),"",COUNTIFS(Auftraege_DAT!$AG:$AG,'Übersicht Produkt'!$A620))</f>
        <v/>
      </c>
    </row>
    <row r="621" spans="1:10" hidden="1" x14ac:dyDescent="0.2">
      <c r="A621" s="119" t="str">
        <f t="array" ref="A621">IF(SUM(($A$1:$A620=Produkt_AG!B621)*1)=0,Produkt_AG!B621,"")</f>
        <v/>
      </c>
      <c r="B621" s="254" t="str">
        <f>IF($A621="","",VLOOKUP($A621,Produkt_AG!$B:$G,2,FALSE))</f>
        <v/>
      </c>
      <c r="C621" s="254" t="str">
        <f>IF($A621="","",VLOOKUP($A621,Produkt_AG!$B:$G,3,FALSE))</f>
        <v/>
      </c>
      <c r="D621" s="254" t="str">
        <f>IF($A621="","",VLOOKUP($A621,Produkt_AG!$B:$G,4,FALSE))</f>
        <v/>
      </c>
      <c r="E621" s="254" t="str">
        <f t="shared" si="20"/>
        <v/>
      </c>
      <c r="F621" s="613" t="str">
        <f t="shared" si="21"/>
        <v/>
      </c>
      <c r="G621" s="224" t="str">
        <f>IF($A621="","",VLOOKUP($A621,Produkt_AG!$B:$G,5,FALSE))</f>
        <v/>
      </c>
      <c r="H621" s="224" t="str">
        <f>IF($A621="","",VLOOKUP($A621,Produkt_AG!$B:$G,6,FALSE))</f>
        <v/>
      </c>
      <c r="I621" s="224" t="str">
        <f>IF($A621="","",IF($A621=Intern!$I$2,"",COUNTIFS(Angebote_DAT!$AX:$AX,'Übersicht Produkt'!$A$2)))</f>
        <v/>
      </c>
      <c r="J621" s="224" t="str">
        <f>IF(OR(($A621=""),($A621=Intern!$I$2)),"",COUNTIFS(Auftraege_DAT!$AG:$AG,'Übersicht Produkt'!$A621))</f>
        <v/>
      </c>
    </row>
    <row r="622" spans="1:10" hidden="1" x14ac:dyDescent="0.2">
      <c r="A622" s="119" t="str">
        <f t="array" ref="A622">IF(SUM(($A$1:$A621=Produkt_AG!B622)*1)=0,Produkt_AG!B622,"")</f>
        <v/>
      </c>
      <c r="B622" s="254" t="str">
        <f>IF($A622="","",VLOOKUP($A622,Produkt_AG!$B:$G,2,FALSE))</f>
        <v/>
      </c>
      <c r="C622" s="254" t="str">
        <f>IF($A622="","",VLOOKUP($A622,Produkt_AG!$B:$G,3,FALSE))</f>
        <v/>
      </c>
      <c r="D622" s="254" t="str">
        <f>IF($A622="","",VLOOKUP($A622,Produkt_AG!$B:$G,4,FALSE))</f>
        <v/>
      </c>
      <c r="E622" s="254" t="str">
        <f t="shared" si="20"/>
        <v/>
      </c>
      <c r="F622" s="613" t="str">
        <f t="shared" si="21"/>
        <v/>
      </c>
      <c r="G622" s="224" t="str">
        <f>IF($A622="","",VLOOKUP($A622,Produkt_AG!$B:$G,5,FALSE))</f>
        <v/>
      </c>
      <c r="H622" s="224" t="str">
        <f>IF($A622="","",VLOOKUP($A622,Produkt_AG!$B:$G,6,FALSE))</f>
        <v/>
      </c>
      <c r="I622" s="224" t="str">
        <f>IF($A622="","",IF($A622=Intern!$I$2,"",COUNTIFS(Angebote_DAT!$AX:$AX,'Übersicht Produkt'!$A$2)))</f>
        <v/>
      </c>
      <c r="J622" s="224" t="str">
        <f>IF(OR(($A622=""),($A622=Intern!$I$2)),"",COUNTIFS(Auftraege_DAT!$AG:$AG,'Übersicht Produkt'!$A622))</f>
        <v/>
      </c>
    </row>
    <row r="623" spans="1:10" hidden="1" x14ac:dyDescent="0.2">
      <c r="A623" s="119" t="str">
        <f t="array" ref="A623">IF(SUM(($A$1:$A622=Produkt_AG!B623)*1)=0,Produkt_AG!B623,"")</f>
        <v/>
      </c>
      <c r="B623" s="254" t="str">
        <f>IF($A623="","",VLOOKUP($A623,Produkt_AG!$B:$G,2,FALSE))</f>
        <v/>
      </c>
      <c r="C623" s="254" t="str">
        <f>IF($A623="","",VLOOKUP($A623,Produkt_AG!$B:$G,3,FALSE))</f>
        <v/>
      </c>
      <c r="D623" s="254" t="str">
        <f>IF($A623="","",VLOOKUP($A623,Produkt_AG!$B:$G,4,FALSE))</f>
        <v/>
      </c>
      <c r="E623" s="254" t="str">
        <f t="shared" si="20"/>
        <v/>
      </c>
      <c r="F623" s="613" t="str">
        <f t="shared" si="21"/>
        <v/>
      </c>
      <c r="G623" s="224" t="str">
        <f>IF($A623="","",VLOOKUP($A623,Produkt_AG!$B:$G,5,FALSE))</f>
        <v/>
      </c>
      <c r="H623" s="224" t="str">
        <f>IF($A623="","",VLOOKUP($A623,Produkt_AG!$B:$G,6,FALSE))</f>
        <v/>
      </c>
      <c r="I623" s="224" t="str">
        <f>IF($A623="","",IF($A623=Intern!$I$2,"",COUNTIFS(Angebote_DAT!$AX:$AX,'Übersicht Produkt'!$A$2)))</f>
        <v/>
      </c>
      <c r="J623" s="224" t="str">
        <f>IF(OR(($A623=""),($A623=Intern!$I$2)),"",COUNTIFS(Auftraege_DAT!$AG:$AG,'Übersicht Produkt'!$A623))</f>
        <v/>
      </c>
    </row>
    <row r="624" spans="1:10" hidden="1" x14ac:dyDescent="0.2">
      <c r="A624" s="119" t="str">
        <f t="array" ref="A624">IF(SUM(($A$1:$A623=Produkt_AG!B624)*1)=0,Produkt_AG!B624,"")</f>
        <v/>
      </c>
      <c r="B624" s="254" t="str">
        <f>IF($A624="","",VLOOKUP($A624,Produkt_AG!$B:$G,2,FALSE))</f>
        <v/>
      </c>
      <c r="C624" s="254" t="str">
        <f>IF($A624="","",VLOOKUP($A624,Produkt_AG!$B:$G,3,FALSE))</f>
        <v/>
      </c>
      <c r="D624" s="254" t="str">
        <f>IF($A624="","",VLOOKUP($A624,Produkt_AG!$B:$G,4,FALSE))</f>
        <v/>
      </c>
      <c r="E624" s="254" t="str">
        <f t="shared" si="20"/>
        <v/>
      </c>
      <c r="F624" s="613" t="str">
        <f t="shared" si="21"/>
        <v/>
      </c>
      <c r="G624" s="224" t="str">
        <f>IF($A624="","",VLOOKUP($A624,Produkt_AG!$B:$G,5,FALSE))</f>
        <v/>
      </c>
      <c r="H624" s="224" t="str">
        <f>IF($A624="","",VLOOKUP($A624,Produkt_AG!$B:$G,6,FALSE))</f>
        <v/>
      </c>
      <c r="I624" s="224" t="str">
        <f>IF($A624="","",IF($A624=Intern!$I$2,"",COUNTIFS(Angebote_DAT!$AX:$AX,'Übersicht Produkt'!$A$2)))</f>
        <v/>
      </c>
      <c r="J624" s="224" t="str">
        <f>IF(OR(($A624=""),($A624=Intern!$I$2)),"",COUNTIFS(Auftraege_DAT!$AG:$AG,'Übersicht Produkt'!$A624))</f>
        <v/>
      </c>
    </row>
    <row r="625" spans="1:10" hidden="1" x14ac:dyDescent="0.2">
      <c r="A625" s="119" t="str">
        <f t="array" ref="A625">IF(SUM(($A$1:$A624=Produkt_AG!B625)*1)=0,Produkt_AG!B625,"")</f>
        <v/>
      </c>
      <c r="B625" s="254" t="str">
        <f>IF($A625="","",VLOOKUP($A625,Produkt_AG!$B:$G,2,FALSE))</f>
        <v/>
      </c>
      <c r="C625" s="254" t="str">
        <f>IF($A625="","",VLOOKUP($A625,Produkt_AG!$B:$G,3,FALSE))</f>
        <v/>
      </c>
      <c r="D625" s="254" t="str">
        <f>IF($A625="","",VLOOKUP($A625,Produkt_AG!$B:$G,4,FALSE))</f>
        <v/>
      </c>
      <c r="E625" s="254" t="str">
        <f t="shared" si="20"/>
        <v/>
      </c>
      <c r="F625" s="613" t="str">
        <f t="shared" si="21"/>
        <v/>
      </c>
      <c r="G625" s="224" t="str">
        <f>IF($A625="","",VLOOKUP($A625,Produkt_AG!$B:$G,5,FALSE))</f>
        <v/>
      </c>
      <c r="H625" s="224" t="str">
        <f>IF($A625="","",VLOOKUP($A625,Produkt_AG!$B:$G,6,FALSE))</f>
        <v/>
      </c>
      <c r="I625" s="224" t="str">
        <f>IF($A625="","",IF($A625=Intern!$I$2,"",COUNTIFS(Angebote_DAT!$AX:$AX,'Übersicht Produkt'!$A$2)))</f>
        <v/>
      </c>
      <c r="J625" s="224" t="str">
        <f>IF(OR(($A625=""),($A625=Intern!$I$2)),"",COUNTIFS(Auftraege_DAT!$AG:$AG,'Übersicht Produkt'!$A625))</f>
        <v/>
      </c>
    </row>
    <row r="626" spans="1:10" hidden="1" x14ac:dyDescent="0.2">
      <c r="A626" s="119" t="str">
        <f t="array" ref="A626">IF(SUM(($A$1:$A625=Produkt_AG!B626)*1)=0,Produkt_AG!B626,"")</f>
        <v/>
      </c>
      <c r="B626" s="254" t="str">
        <f>IF($A626="","",VLOOKUP($A626,Produkt_AG!$B:$G,2,FALSE))</f>
        <v/>
      </c>
      <c r="C626" s="254" t="str">
        <f>IF($A626="","",VLOOKUP($A626,Produkt_AG!$B:$G,3,FALSE))</f>
        <v/>
      </c>
      <c r="D626" s="254" t="str">
        <f>IF($A626="","",VLOOKUP($A626,Produkt_AG!$B:$G,4,FALSE))</f>
        <v/>
      </c>
      <c r="E626" s="254" t="str">
        <f t="shared" si="20"/>
        <v/>
      </c>
      <c r="F626" s="613" t="str">
        <f t="shared" si="21"/>
        <v/>
      </c>
      <c r="G626" s="224" t="str">
        <f>IF($A626="","",VLOOKUP($A626,Produkt_AG!$B:$G,5,FALSE))</f>
        <v/>
      </c>
      <c r="H626" s="224" t="str">
        <f>IF($A626="","",VLOOKUP($A626,Produkt_AG!$B:$G,6,FALSE))</f>
        <v/>
      </c>
      <c r="I626" s="224" t="str">
        <f>IF($A626="","",IF($A626=Intern!$I$2,"",COUNTIFS(Angebote_DAT!$AX:$AX,'Übersicht Produkt'!$A$2)))</f>
        <v/>
      </c>
      <c r="J626" s="224" t="str">
        <f>IF(OR(($A626=""),($A626=Intern!$I$2)),"",COUNTIFS(Auftraege_DAT!$AG:$AG,'Übersicht Produkt'!$A626))</f>
        <v/>
      </c>
    </row>
    <row r="627" spans="1:10" hidden="1" x14ac:dyDescent="0.2">
      <c r="A627" s="119" t="str">
        <f t="array" ref="A627">IF(SUM(($A$1:$A626=Produkt_AG!B627)*1)=0,Produkt_AG!B627,"")</f>
        <v/>
      </c>
      <c r="B627" s="254" t="str">
        <f>IF($A627="","",VLOOKUP($A627,Produkt_AG!$B:$G,2,FALSE))</f>
        <v/>
      </c>
      <c r="C627" s="254" t="str">
        <f>IF($A627="","",VLOOKUP($A627,Produkt_AG!$B:$G,3,FALSE))</f>
        <v/>
      </c>
      <c r="D627" s="254" t="str">
        <f>IF($A627="","",VLOOKUP($A627,Produkt_AG!$B:$G,4,FALSE))</f>
        <v/>
      </c>
      <c r="E627" s="254" t="str">
        <f t="shared" si="20"/>
        <v/>
      </c>
      <c r="F627" s="613" t="str">
        <f t="shared" si="21"/>
        <v/>
      </c>
      <c r="G627" s="224" t="str">
        <f>IF($A627="","",VLOOKUP($A627,Produkt_AG!$B:$G,5,FALSE))</f>
        <v/>
      </c>
      <c r="H627" s="224" t="str">
        <f>IF($A627="","",VLOOKUP($A627,Produkt_AG!$B:$G,6,FALSE))</f>
        <v/>
      </c>
      <c r="I627" s="224" t="str">
        <f>IF($A627="","",IF($A627=Intern!$I$2,"",COUNTIFS(Angebote_DAT!$AX:$AX,'Übersicht Produkt'!$A$2)))</f>
        <v/>
      </c>
      <c r="J627" s="224" t="str">
        <f>IF(OR(($A627=""),($A627=Intern!$I$2)),"",COUNTIFS(Auftraege_DAT!$AG:$AG,'Übersicht Produkt'!$A627))</f>
        <v/>
      </c>
    </row>
    <row r="628" spans="1:10" hidden="1" x14ac:dyDescent="0.2">
      <c r="A628" s="119" t="str">
        <f t="array" ref="A628">IF(SUM(($A$1:$A627=Produkt_AG!B628)*1)=0,Produkt_AG!B628,"")</f>
        <v/>
      </c>
      <c r="B628" s="254" t="str">
        <f>IF($A628="","",VLOOKUP($A628,Produkt_AG!$B:$G,2,FALSE))</f>
        <v/>
      </c>
      <c r="C628" s="254" t="str">
        <f>IF($A628="","",VLOOKUP($A628,Produkt_AG!$B:$G,3,FALSE))</f>
        <v/>
      </c>
      <c r="D628" s="254" t="str">
        <f>IF($A628="","",VLOOKUP($A628,Produkt_AG!$B:$G,4,FALSE))</f>
        <v/>
      </c>
      <c r="E628" s="254" t="str">
        <f t="shared" si="20"/>
        <v/>
      </c>
      <c r="F628" s="613" t="str">
        <f t="shared" si="21"/>
        <v/>
      </c>
      <c r="G628" s="224" t="str">
        <f>IF($A628="","",VLOOKUP($A628,Produkt_AG!$B:$G,5,FALSE))</f>
        <v/>
      </c>
      <c r="H628" s="224" t="str">
        <f>IF($A628="","",VLOOKUP($A628,Produkt_AG!$B:$G,6,FALSE))</f>
        <v/>
      </c>
      <c r="I628" s="224" t="str">
        <f>IF($A628="","",IF($A628=Intern!$I$2,"",COUNTIFS(Angebote_DAT!$AX:$AX,'Übersicht Produkt'!$A$2)))</f>
        <v/>
      </c>
      <c r="J628" s="224" t="str">
        <f>IF(OR(($A628=""),($A628=Intern!$I$2)),"",COUNTIFS(Auftraege_DAT!$AG:$AG,'Übersicht Produkt'!$A628))</f>
        <v/>
      </c>
    </row>
    <row r="629" spans="1:10" hidden="1" x14ac:dyDescent="0.2">
      <c r="A629" s="119" t="str">
        <f t="array" ref="A629">IF(SUM(($A$1:$A628=Produkt_AG!B629)*1)=0,Produkt_AG!B629,"")</f>
        <v/>
      </c>
      <c r="B629" s="254" t="str">
        <f>IF($A629="","",VLOOKUP($A629,Produkt_AG!$B:$G,2,FALSE))</f>
        <v/>
      </c>
      <c r="C629" s="254" t="str">
        <f>IF($A629="","",VLOOKUP($A629,Produkt_AG!$B:$G,3,FALSE))</f>
        <v/>
      </c>
      <c r="D629" s="254" t="str">
        <f>IF($A629="","",VLOOKUP($A629,Produkt_AG!$B:$G,4,FALSE))</f>
        <v/>
      </c>
      <c r="E629" s="254" t="str">
        <f t="shared" si="20"/>
        <v/>
      </c>
      <c r="F629" s="613" t="str">
        <f t="shared" si="21"/>
        <v/>
      </c>
      <c r="G629" s="224" t="str">
        <f>IF($A629="","",VLOOKUP($A629,Produkt_AG!$B:$G,5,FALSE))</f>
        <v/>
      </c>
      <c r="H629" s="224" t="str">
        <f>IF($A629="","",VLOOKUP($A629,Produkt_AG!$B:$G,6,FALSE))</f>
        <v/>
      </c>
      <c r="I629" s="224" t="str">
        <f>IF($A629="","",IF($A629=Intern!$I$2,"",COUNTIFS(Angebote_DAT!$AX:$AX,'Übersicht Produkt'!$A$2)))</f>
        <v/>
      </c>
      <c r="J629" s="224" t="str">
        <f>IF(OR(($A629=""),($A629=Intern!$I$2)),"",COUNTIFS(Auftraege_DAT!$AG:$AG,'Übersicht Produkt'!$A629))</f>
        <v/>
      </c>
    </row>
    <row r="630" spans="1:10" hidden="1" x14ac:dyDescent="0.2">
      <c r="A630" s="119" t="str">
        <f t="array" ref="A630">IF(SUM(($A$1:$A629=Produkt_AG!B630)*1)=0,Produkt_AG!B630,"")</f>
        <v/>
      </c>
      <c r="B630" s="254" t="str">
        <f>IF($A630="","",VLOOKUP($A630,Produkt_AG!$B:$G,2,FALSE))</f>
        <v/>
      </c>
      <c r="C630" s="254" t="str">
        <f>IF($A630="","",VLOOKUP($A630,Produkt_AG!$B:$G,3,FALSE))</f>
        <v/>
      </c>
      <c r="D630" s="254" t="str">
        <f>IF($A630="","",VLOOKUP($A630,Produkt_AG!$B:$G,4,FALSE))</f>
        <v/>
      </c>
      <c r="E630" s="254" t="str">
        <f t="shared" si="20"/>
        <v/>
      </c>
      <c r="F630" s="613" t="str">
        <f t="shared" si="21"/>
        <v/>
      </c>
      <c r="G630" s="224" t="str">
        <f>IF($A630="","",VLOOKUP($A630,Produkt_AG!$B:$G,5,FALSE))</f>
        <v/>
      </c>
      <c r="H630" s="224" t="str">
        <f>IF($A630="","",VLOOKUP($A630,Produkt_AG!$B:$G,6,FALSE))</f>
        <v/>
      </c>
      <c r="I630" s="224" t="str">
        <f>IF($A630="","",IF($A630=Intern!$I$2,"",COUNTIFS(Angebote_DAT!$AX:$AX,'Übersicht Produkt'!$A$2)))</f>
        <v/>
      </c>
      <c r="J630" s="224" t="str">
        <f>IF(OR(($A630=""),($A630=Intern!$I$2)),"",COUNTIFS(Auftraege_DAT!$AG:$AG,'Übersicht Produkt'!$A630))</f>
        <v/>
      </c>
    </row>
    <row r="631" spans="1:10" hidden="1" x14ac:dyDescent="0.2">
      <c r="A631" s="119" t="str">
        <f t="array" ref="A631">IF(SUM(($A$1:$A630=Produkt_AG!B631)*1)=0,Produkt_AG!B631,"")</f>
        <v/>
      </c>
      <c r="B631" s="254" t="str">
        <f>IF($A631="","",VLOOKUP($A631,Produkt_AG!$B:$G,2,FALSE))</f>
        <v/>
      </c>
      <c r="C631" s="254" t="str">
        <f>IF($A631="","",VLOOKUP($A631,Produkt_AG!$B:$G,3,FALSE))</f>
        <v/>
      </c>
      <c r="D631" s="254" t="str">
        <f>IF($A631="","",VLOOKUP($A631,Produkt_AG!$B:$G,4,FALSE))</f>
        <v/>
      </c>
      <c r="E631" s="254" t="str">
        <f t="shared" si="20"/>
        <v/>
      </c>
      <c r="F631" s="613" t="str">
        <f t="shared" si="21"/>
        <v/>
      </c>
      <c r="G631" s="224" t="str">
        <f>IF($A631="","",VLOOKUP($A631,Produkt_AG!$B:$G,5,FALSE))</f>
        <v/>
      </c>
      <c r="H631" s="224" t="str">
        <f>IF($A631="","",VLOOKUP($A631,Produkt_AG!$B:$G,6,FALSE))</f>
        <v/>
      </c>
      <c r="I631" s="224" t="str">
        <f>IF($A631="","",IF($A631=Intern!$I$2,"",COUNTIFS(Angebote_DAT!$AX:$AX,'Übersicht Produkt'!$A$2)))</f>
        <v/>
      </c>
      <c r="J631" s="224" t="str">
        <f>IF(OR(($A631=""),($A631=Intern!$I$2)),"",COUNTIFS(Auftraege_DAT!$AG:$AG,'Übersicht Produkt'!$A631))</f>
        <v/>
      </c>
    </row>
    <row r="632" spans="1:10" hidden="1" x14ac:dyDescent="0.2">
      <c r="A632" s="119" t="str">
        <f t="array" ref="A632">IF(SUM(($A$1:$A631=Produkt_AG!B632)*1)=0,Produkt_AG!B632,"")</f>
        <v/>
      </c>
      <c r="B632" s="254" t="str">
        <f>IF($A632="","",VLOOKUP($A632,Produkt_AG!$B:$G,2,FALSE))</f>
        <v/>
      </c>
      <c r="C632" s="254" t="str">
        <f>IF($A632="","",VLOOKUP($A632,Produkt_AG!$B:$G,3,FALSE))</f>
        <v/>
      </c>
      <c r="D632" s="254" t="str">
        <f>IF($A632="","",VLOOKUP($A632,Produkt_AG!$B:$G,4,FALSE))</f>
        <v/>
      </c>
      <c r="E632" s="254" t="str">
        <f t="shared" si="20"/>
        <v/>
      </c>
      <c r="F632" s="613" t="str">
        <f t="shared" si="21"/>
        <v/>
      </c>
      <c r="G632" s="224" t="str">
        <f>IF($A632="","",VLOOKUP($A632,Produkt_AG!$B:$G,5,FALSE))</f>
        <v/>
      </c>
      <c r="H632" s="224" t="str">
        <f>IF($A632="","",VLOOKUP($A632,Produkt_AG!$B:$G,6,FALSE))</f>
        <v/>
      </c>
      <c r="I632" s="224" t="str">
        <f>IF($A632="","",IF($A632=Intern!$I$2,"",COUNTIFS(Angebote_DAT!$AX:$AX,'Übersicht Produkt'!$A$2)))</f>
        <v/>
      </c>
      <c r="J632" s="224" t="str">
        <f>IF(OR(($A632=""),($A632=Intern!$I$2)),"",COUNTIFS(Auftraege_DAT!$AG:$AG,'Übersicht Produkt'!$A632))</f>
        <v/>
      </c>
    </row>
    <row r="633" spans="1:10" hidden="1" x14ac:dyDescent="0.2">
      <c r="A633" s="119" t="str">
        <f t="array" ref="A633">IF(SUM(($A$1:$A632=Produkt_AG!B633)*1)=0,Produkt_AG!B633,"")</f>
        <v/>
      </c>
      <c r="B633" s="254" t="str">
        <f>IF($A633="","",VLOOKUP($A633,Produkt_AG!$B:$G,2,FALSE))</f>
        <v/>
      </c>
      <c r="C633" s="254" t="str">
        <f>IF($A633="","",VLOOKUP($A633,Produkt_AG!$B:$G,3,FALSE))</f>
        <v/>
      </c>
      <c r="D633" s="254" t="str">
        <f>IF($A633="","",VLOOKUP($A633,Produkt_AG!$B:$G,4,FALSE))</f>
        <v/>
      </c>
      <c r="E633" s="254" t="str">
        <f t="shared" si="20"/>
        <v/>
      </c>
      <c r="F633" s="613" t="str">
        <f t="shared" si="21"/>
        <v/>
      </c>
      <c r="G633" s="224" t="str">
        <f>IF($A633="","",VLOOKUP($A633,Produkt_AG!$B:$G,5,FALSE))</f>
        <v/>
      </c>
      <c r="H633" s="224" t="str">
        <f>IF($A633="","",VLOOKUP($A633,Produkt_AG!$B:$G,6,FALSE))</f>
        <v/>
      </c>
      <c r="I633" s="224" t="str">
        <f>IF($A633="","",IF($A633=Intern!$I$2,"",COUNTIFS(Angebote_DAT!$AX:$AX,'Übersicht Produkt'!$A$2)))</f>
        <v/>
      </c>
      <c r="J633" s="224" t="str">
        <f>IF(OR(($A633=""),($A633=Intern!$I$2)),"",COUNTIFS(Auftraege_DAT!$AG:$AG,'Übersicht Produkt'!$A633))</f>
        <v/>
      </c>
    </row>
    <row r="634" spans="1:10" hidden="1" x14ac:dyDescent="0.2">
      <c r="A634" s="119" t="str">
        <f t="array" ref="A634">IF(SUM(($A$1:$A633=Produkt_AG!B634)*1)=0,Produkt_AG!B634,"")</f>
        <v/>
      </c>
      <c r="B634" s="254" t="str">
        <f>IF($A634="","",VLOOKUP($A634,Produkt_AG!$B:$G,2,FALSE))</f>
        <v/>
      </c>
      <c r="C634" s="254" t="str">
        <f>IF($A634="","",VLOOKUP($A634,Produkt_AG!$B:$G,3,FALSE))</f>
        <v/>
      </c>
      <c r="D634" s="254" t="str">
        <f>IF($A634="","",VLOOKUP($A634,Produkt_AG!$B:$G,4,FALSE))</f>
        <v/>
      </c>
      <c r="E634" s="254" t="str">
        <f t="shared" si="20"/>
        <v/>
      </c>
      <c r="F634" s="613" t="str">
        <f t="shared" si="21"/>
        <v/>
      </c>
      <c r="G634" s="224" t="str">
        <f>IF($A634="","",VLOOKUP($A634,Produkt_AG!$B:$G,5,FALSE))</f>
        <v/>
      </c>
      <c r="H634" s="224" t="str">
        <f>IF($A634="","",VLOOKUP($A634,Produkt_AG!$B:$G,6,FALSE))</f>
        <v/>
      </c>
      <c r="I634" s="224" t="str">
        <f>IF($A634="","",IF($A634=Intern!$I$2,"",COUNTIFS(Angebote_DAT!$AX:$AX,'Übersicht Produkt'!$A$2)))</f>
        <v/>
      </c>
      <c r="J634" s="224" t="str">
        <f>IF(OR(($A634=""),($A634=Intern!$I$2)),"",COUNTIFS(Auftraege_DAT!$AG:$AG,'Übersicht Produkt'!$A634))</f>
        <v/>
      </c>
    </row>
    <row r="635" spans="1:10" hidden="1" x14ac:dyDescent="0.2">
      <c r="A635" s="119" t="str">
        <f t="array" ref="A635">IF(SUM(($A$1:$A634=Produkt_AG!B635)*1)=0,Produkt_AG!B635,"")</f>
        <v/>
      </c>
      <c r="B635" s="254" t="str">
        <f>IF($A635="","",VLOOKUP($A635,Produkt_AG!$B:$G,2,FALSE))</f>
        <v/>
      </c>
      <c r="C635" s="254" t="str">
        <f>IF($A635="","",VLOOKUP($A635,Produkt_AG!$B:$G,3,FALSE))</f>
        <v/>
      </c>
      <c r="D635" s="254" t="str">
        <f>IF($A635="","",VLOOKUP($A635,Produkt_AG!$B:$G,4,FALSE))</f>
        <v/>
      </c>
      <c r="E635" s="254" t="str">
        <f t="shared" si="20"/>
        <v/>
      </c>
      <c r="F635" s="613" t="str">
        <f t="shared" si="21"/>
        <v/>
      </c>
      <c r="G635" s="224" t="str">
        <f>IF($A635="","",VLOOKUP($A635,Produkt_AG!$B:$G,5,FALSE))</f>
        <v/>
      </c>
      <c r="H635" s="224" t="str">
        <f>IF($A635="","",VLOOKUP($A635,Produkt_AG!$B:$G,6,FALSE))</f>
        <v/>
      </c>
      <c r="I635" s="224" t="str">
        <f>IF($A635="","",IF($A635=Intern!$I$2,"",COUNTIFS(Angebote_DAT!$AX:$AX,'Übersicht Produkt'!$A$2)))</f>
        <v/>
      </c>
      <c r="J635" s="224" t="str">
        <f>IF(OR(($A635=""),($A635=Intern!$I$2)),"",COUNTIFS(Auftraege_DAT!$AG:$AG,'Übersicht Produkt'!$A635))</f>
        <v/>
      </c>
    </row>
    <row r="636" spans="1:10" hidden="1" x14ac:dyDescent="0.2">
      <c r="A636" s="119" t="str">
        <f t="array" ref="A636">IF(SUM(($A$1:$A635=Produkt_AG!B636)*1)=0,Produkt_AG!B636,"")</f>
        <v/>
      </c>
      <c r="B636" s="254" t="str">
        <f>IF($A636="","",VLOOKUP($A636,Produkt_AG!$B:$G,2,FALSE))</f>
        <v/>
      </c>
      <c r="C636" s="254" t="str">
        <f>IF($A636="","",VLOOKUP($A636,Produkt_AG!$B:$G,3,FALSE))</f>
        <v/>
      </c>
      <c r="D636" s="254" t="str">
        <f>IF($A636="","",VLOOKUP($A636,Produkt_AG!$B:$G,4,FALSE))</f>
        <v/>
      </c>
      <c r="E636" s="254" t="str">
        <f t="shared" si="20"/>
        <v/>
      </c>
      <c r="F636" s="613" t="str">
        <f t="shared" si="21"/>
        <v/>
      </c>
      <c r="G636" s="224" t="str">
        <f>IF($A636="","",VLOOKUP($A636,Produkt_AG!$B:$G,5,FALSE))</f>
        <v/>
      </c>
      <c r="H636" s="224" t="str">
        <f>IF($A636="","",VLOOKUP($A636,Produkt_AG!$B:$G,6,FALSE))</f>
        <v/>
      </c>
      <c r="I636" s="224" t="str">
        <f>IF($A636="","",IF($A636=Intern!$I$2,"",COUNTIFS(Angebote_DAT!$AX:$AX,'Übersicht Produkt'!$A$2)))</f>
        <v/>
      </c>
      <c r="J636" s="224" t="str">
        <f>IF(OR(($A636=""),($A636=Intern!$I$2)),"",COUNTIFS(Auftraege_DAT!$AG:$AG,'Übersicht Produkt'!$A636))</f>
        <v/>
      </c>
    </row>
    <row r="637" spans="1:10" hidden="1" x14ac:dyDescent="0.2">
      <c r="A637" s="119" t="str">
        <f t="array" ref="A637">IF(SUM(($A$1:$A636=Produkt_AG!B637)*1)=0,Produkt_AG!B637,"")</f>
        <v/>
      </c>
      <c r="B637" s="254" t="str">
        <f>IF($A637="","",VLOOKUP($A637,Produkt_AG!$B:$G,2,FALSE))</f>
        <v/>
      </c>
      <c r="C637" s="254" t="str">
        <f>IF($A637="","",VLOOKUP($A637,Produkt_AG!$B:$G,3,FALSE))</f>
        <v/>
      </c>
      <c r="D637" s="254" t="str">
        <f>IF($A637="","",VLOOKUP($A637,Produkt_AG!$B:$G,4,FALSE))</f>
        <v/>
      </c>
      <c r="E637" s="254" t="str">
        <f t="shared" si="20"/>
        <v/>
      </c>
      <c r="F637" s="613" t="str">
        <f t="shared" si="21"/>
        <v/>
      </c>
      <c r="G637" s="224" t="str">
        <f>IF($A637="","",VLOOKUP($A637,Produkt_AG!$B:$G,5,FALSE))</f>
        <v/>
      </c>
      <c r="H637" s="224" t="str">
        <f>IF($A637="","",VLOOKUP($A637,Produkt_AG!$B:$G,6,FALSE))</f>
        <v/>
      </c>
      <c r="I637" s="224" t="str">
        <f>IF($A637="","",IF($A637=Intern!$I$2,"",COUNTIFS(Angebote_DAT!$AX:$AX,'Übersicht Produkt'!$A$2)))</f>
        <v/>
      </c>
      <c r="J637" s="224" t="str">
        <f>IF(OR(($A637=""),($A637=Intern!$I$2)),"",COUNTIFS(Auftraege_DAT!$AG:$AG,'Übersicht Produkt'!$A637))</f>
        <v/>
      </c>
    </row>
    <row r="638" spans="1:10" hidden="1" x14ac:dyDescent="0.2">
      <c r="A638" s="119" t="str">
        <f t="array" ref="A638">IF(SUM(($A$1:$A637=Produkt_AG!B638)*1)=0,Produkt_AG!B638,"")</f>
        <v/>
      </c>
      <c r="B638" s="254" t="str">
        <f>IF($A638="","",VLOOKUP($A638,Produkt_AG!$B:$G,2,FALSE))</f>
        <v/>
      </c>
      <c r="C638" s="254" t="str">
        <f>IF($A638="","",VLOOKUP($A638,Produkt_AG!$B:$G,3,FALSE))</f>
        <v/>
      </c>
      <c r="D638" s="254" t="str">
        <f>IF($A638="","",VLOOKUP($A638,Produkt_AG!$B:$G,4,FALSE))</f>
        <v/>
      </c>
      <c r="E638" s="254" t="str">
        <f t="shared" si="20"/>
        <v/>
      </c>
      <c r="F638" s="613" t="str">
        <f t="shared" si="21"/>
        <v/>
      </c>
      <c r="G638" s="224" t="str">
        <f>IF($A638="","",VLOOKUP($A638,Produkt_AG!$B:$G,5,FALSE))</f>
        <v/>
      </c>
      <c r="H638" s="224" t="str">
        <f>IF($A638="","",VLOOKUP($A638,Produkt_AG!$B:$G,6,FALSE))</f>
        <v/>
      </c>
      <c r="I638" s="224" t="str">
        <f>IF($A638="","",IF($A638=Intern!$I$2,"",COUNTIFS(Angebote_DAT!$AX:$AX,'Übersicht Produkt'!$A$2)))</f>
        <v/>
      </c>
      <c r="J638" s="224" t="str">
        <f>IF(OR(($A638=""),($A638=Intern!$I$2)),"",COUNTIFS(Auftraege_DAT!$AG:$AG,'Übersicht Produkt'!$A638))</f>
        <v/>
      </c>
    </row>
    <row r="639" spans="1:10" hidden="1" x14ac:dyDescent="0.2">
      <c r="A639" s="119" t="str">
        <f t="array" ref="A639">IF(SUM(($A$1:$A638=Produkt_AG!B639)*1)=0,Produkt_AG!B639,"")</f>
        <v/>
      </c>
      <c r="B639" s="254" t="str">
        <f>IF($A639="","",VLOOKUP($A639,Produkt_AG!$B:$G,2,FALSE))</f>
        <v/>
      </c>
      <c r="C639" s="254" t="str">
        <f>IF($A639="","",VLOOKUP($A639,Produkt_AG!$B:$G,3,FALSE))</f>
        <v/>
      </c>
      <c r="D639" s="254" t="str">
        <f>IF($A639="","",VLOOKUP($A639,Produkt_AG!$B:$G,4,FALSE))</f>
        <v/>
      </c>
      <c r="E639" s="254" t="str">
        <f t="shared" si="20"/>
        <v/>
      </c>
      <c r="F639" s="613" t="str">
        <f t="shared" si="21"/>
        <v/>
      </c>
      <c r="G639" s="224" t="str">
        <f>IF($A639="","",VLOOKUP($A639,Produkt_AG!$B:$G,5,FALSE))</f>
        <v/>
      </c>
      <c r="H639" s="224" t="str">
        <f>IF($A639="","",VLOOKUP($A639,Produkt_AG!$B:$G,6,FALSE))</f>
        <v/>
      </c>
      <c r="I639" s="224" t="str">
        <f>IF($A639="","",IF($A639=Intern!$I$2,"",COUNTIFS(Angebote_DAT!$AX:$AX,'Übersicht Produkt'!$A$2)))</f>
        <v/>
      </c>
      <c r="J639" s="224" t="str">
        <f>IF(OR(($A639=""),($A639=Intern!$I$2)),"",COUNTIFS(Auftraege_DAT!$AG:$AG,'Übersicht Produkt'!$A639))</f>
        <v/>
      </c>
    </row>
    <row r="640" spans="1:10" hidden="1" x14ac:dyDescent="0.2">
      <c r="A640" s="119" t="str">
        <f t="array" ref="A640">IF(SUM(($A$1:$A639=Produkt_AG!B640)*1)=0,Produkt_AG!B640,"")</f>
        <v/>
      </c>
      <c r="B640" s="254" t="str">
        <f>IF($A640="","",VLOOKUP($A640,Produkt_AG!$B:$G,2,FALSE))</f>
        <v/>
      </c>
      <c r="C640" s="254" t="str">
        <f>IF($A640="","",VLOOKUP($A640,Produkt_AG!$B:$G,3,FALSE))</f>
        <v/>
      </c>
      <c r="D640" s="254" t="str">
        <f>IF($A640="","",VLOOKUP($A640,Produkt_AG!$B:$G,4,FALSE))</f>
        <v/>
      </c>
      <c r="E640" s="254" t="str">
        <f t="shared" si="20"/>
        <v/>
      </c>
      <c r="F640" s="613" t="str">
        <f t="shared" si="21"/>
        <v/>
      </c>
      <c r="G640" s="224" t="str">
        <f>IF($A640="","",VLOOKUP($A640,Produkt_AG!$B:$G,5,FALSE))</f>
        <v/>
      </c>
      <c r="H640" s="224" t="str">
        <f>IF($A640="","",VLOOKUP($A640,Produkt_AG!$B:$G,6,FALSE))</f>
        <v/>
      </c>
      <c r="I640" s="224" t="str">
        <f>IF($A640="","",IF($A640=Intern!$I$2,"",COUNTIFS(Angebote_DAT!$AX:$AX,'Übersicht Produkt'!$A$2)))</f>
        <v/>
      </c>
      <c r="J640" s="224" t="str">
        <f>IF(OR(($A640=""),($A640=Intern!$I$2)),"",COUNTIFS(Auftraege_DAT!$AG:$AG,'Übersicht Produkt'!$A640))</f>
        <v/>
      </c>
    </row>
    <row r="641" spans="1:10" hidden="1" x14ac:dyDescent="0.2">
      <c r="A641" s="119" t="str">
        <f t="array" ref="A641">IF(SUM(($A$1:$A640=Produkt_AG!B641)*1)=0,Produkt_AG!B641,"")</f>
        <v/>
      </c>
      <c r="B641" s="254" t="str">
        <f>IF($A641="","",VLOOKUP($A641,Produkt_AG!$B:$G,2,FALSE))</f>
        <v/>
      </c>
      <c r="C641" s="254" t="str">
        <f>IF($A641="","",VLOOKUP($A641,Produkt_AG!$B:$G,3,FALSE))</f>
        <v/>
      </c>
      <c r="D641" s="254" t="str">
        <f>IF($A641="","",VLOOKUP($A641,Produkt_AG!$B:$G,4,FALSE))</f>
        <v/>
      </c>
      <c r="E641" s="254" t="str">
        <f t="shared" si="20"/>
        <v/>
      </c>
      <c r="F641" s="613" t="str">
        <f t="shared" si="21"/>
        <v/>
      </c>
      <c r="G641" s="224" t="str">
        <f>IF($A641="","",VLOOKUP($A641,Produkt_AG!$B:$G,5,FALSE))</f>
        <v/>
      </c>
      <c r="H641" s="224" t="str">
        <f>IF($A641="","",VLOOKUP($A641,Produkt_AG!$B:$G,6,FALSE))</f>
        <v/>
      </c>
      <c r="I641" s="224" t="str">
        <f>IF($A641="","",IF($A641=Intern!$I$2,"",COUNTIFS(Angebote_DAT!$AX:$AX,'Übersicht Produkt'!$A$2)))</f>
        <v/>
      </c>
      <c r="J641" s="224" t="str">
        <f>IF(OR(($A641=""),($A641=Intern!$I$2)),"",COUNTIFS(Auftraege_DAT!$AG:$AG,'Übersicht Produkt'!$A641))</f>
        <v/>
      </c>
    </row>
    <row r="642" spans="1:10" hidden="1" x14ac:dyDescent="0.2">
      <c r="A642" s="119" t="str">
        <f t="array" ref="A642">IF(SUM(($A$1:$A641=Produkt_AG!B642)*1)=0,Produkt_AG!B642,"")</f>
        <v/>
      </c>
      <c r="B642" s="254" t="str">
        <f>IF($A642="","",VLOOKUP($A642,Produkt_AG!$B:$G,2,FALSE))</f>
        <v/>
      </c>
      <c r="C642" s="254" t="str">
        <f>IF($A642="","",VLOOKUP($A642,Produkt_AG!$B:$G,3,FALSE))</f>
        <v/>
      </c>
      <c r="D642" s="254" t="str">
        <f>IF($A642="","",VLOOKUP($A642,Produkt_AG!$B:$G,4,FALSE))</f>
        <v/>
      </c>
      <c r="E642" s="254" t="str">
        <f t="shared" si="20"/>
        <v/>
      </c>
      <c r="F642" s="613" t="str">
        <f t="shared" si="21"/>
        <v/>
      </c>
      <c r="G642" s="224" t="str">
        <f>IF($A642="","",VLOOKUP($A642,Produkt_AG!$B:$G,5,FALSE))</f>
        <v/>
      </c>
      <c r="H642" s="224" t="str">
        <f>IF($A642="","",VLOOKUP($A642,Produkt_AG!$B:$G,6,FALSE))</f>
        <v/>
      </c>
      <c r="I642" s="224" t="str">
        <f>IF($A642="","",IF($A642=Intern!$I$2,"",COUNTIFS(Angebote_DAT!$AX:$AX,'Übersicht Produkt'!$A$2)))</f>
        <v/>
      </c>
      <c r="J642" s="224" t="str">
        <f>IF(OR(($A642=""),($A642=Intern!$I$2)),"",COUNTIFS(Auftraege_DAT!$AG:$AG,'Übersicht Produkt'!$A642))</f>
        <v/>
      </c>
    </row>
    <row r="643" spans="1:10" hidden="1" x14ac:dyDescent="0.2">
      <c r="A643" s="119" t="str">
        <f t="array" ref="A643">IF(SUM(($A$1:$A642=Produkt_AG!B643)*1)=0,Produkt_AG!B643,"")</f>
        <v/>
      </c>
      <c r="B643" s="254" t="str">
        <f>IF($A643="","",VLOOKUP($A643,Produkt_AG!$B:$G,2,FALSE))</f>
        <v/>
      </c>
      <c r="C643" s="254" t="str">
        <f>IF($A643="","",VLOOKUP($A643,Produkt_AG!$B:$G,3,FALSE))</f>
        <v/>
      </c>
      <c r="D643" s="254" t="str">
        <f>IF($A643="","",VLOOKUP($A643,Produkt_AG!$B:$G,4,FALSE))</f>
        <v/>
      </c>
      <c r="E643" s="254" t="str">
        <f t="shared" ref="E643:E665" si="22">IF($A643="","",C643-D643)</f>
        <v/>
      </c>
      <c r="F643" s="613" t="str">
        <f t="shared" ref="F643:F665" si="23">IF($A643="","",E643/D643)</f>
        <v/>
      </c>
      <c r="G643" s="224" t="str">
        <f>IF($A643="","",VLOOKUP($A643,Produkt_AG!$B:$G,5,FALSE))</f>
        <v/>
      </c>
      <c r="H643" s="224" t="str">
        <f>IF($A643="","",VLOOKUP($A643,Produkt_AG!$B:$G,6,FALSE))</f>
        <v/>
      </c>
      <c r="I643" s="224" t="str">
        <f>IF($A643="","",IF($A643=Intern!$I$2,"",COUNTIFS(Angebote_DAT!$AX:$AX,'Übersicht Produkt'!$A$2)))</f>
        <v/>
      </c>
      <c r="J643" s="224" t="str">
        <f>IF(OR(($A643=""),($A643=Intern!$I$2)),"",COUNTIFS(Auftraege_DAT!$AG:$AG,'Übersicht Produkt'!$A643))</f>
        <v/>
      </c>
    </row>
    <row r="644" spans="1:10" hidden="1" x14ac:dyDescent="0.2">
      <c r="A644" s="119" t="str">
        <f t="array" ref="A644">IF(SUM(($A$1:$A643=Produkt_AG!B644)*1)=0,Produkt_AG!B644,"")</f>
        <v/>
      </c>
      <c r="B644" s="254" t="str">
        <f>IF($A644="","",VLOOKUP($A644,Produkt_AG!$B:$G,2,FALSE))</f>
        <v/>
      </c>
      <c r="C644" s="254" t="str">
        <f>IF($A644="","",VLOOKUP($A644,Produkt_AG!$B:$G,3,FALSE))</f>
        <v/>
      </c>
      <c r="D644" s="254" t="str">
        <f>IF($A644="","",VLOOKUP($A644,Produkt_AG!$B:$G,4,FALSE))</f>
        <v/>
      </c>
      <c r="E644" s="254" t="str">
        <f t="shared" si="22"/>
        <v/>
      </c>
      <c r="F644" s="613" t="str">
        <f t="shared" si="23"/>
        <v/>
      </c>
      <c r="G644" s="224" t="str">
        <f>IF($A644="","",VLOOKUP($A644,Produkt_AG!$B:$G,5,FALSE))</f>
        <v/>
      </c>
      <c r="H644" s="224" t="str">
        <f>IF($A644="","",VLOOKUP($A644,Produkt_AG!$B:$G,6,FALSE))</f>
        <v/>
      </c>
      <c r="I644" s="224" t="str">
        <f>IF($A644="","",IF($A644=Intern!$I$2,"",COUNTIFS(Angebote_DAT!$AX:$AX,'Übersicht Produkt'!$A$2)))</f>
        <v/>
      </c>
      <c r="J644" s="224" t="str">
        <f>IF(OR(($A644=""),($A644=Intern!$I$2)),"",COUNTIFS(Auftraege_DAT!$AG:$AG,'Übersicht Produkt'!$A644))</f>
        <v/>
      </c>
    </row>
    <row r="645" spans="1:10" hidden="1" x14ac:dyDescent="0.2">
      <c r="A645" s="119" t="str">
        <f t="array" ref="A645">IF(SUM(($A$1:$A644=Produkt_AG!B645)*1)=0,Produkt_AG!B645,"")</f>
        <v/>
      </c>
      <c r="B645" s="254" t="str">
        <f>IF($A645="","",VLOOKUP($A645,Produkt_AG!$B:$G,2,FALSE))</f>
        <v/>
      </c>
      <c r="C645" s="254" t="str">
        <f>IF($A645="","",VLOOKUP($A645,Produkt_AG!$B:$G,3,FALSE))</f>
        <v/>
      </c>
      <c r="D645" s="254" t="str">
        <f>IF($A645="","",VLOOKUP($A645,Produkt_AG!$B:$G,4,FALSE))</f>
        <v/>
      </c>
      <c r="E645" s="254" t="str">
        <f t="shared" si="22"/>
        <v/>
      </c>
      <c r="F645" s="613" t="str">
        <f t="shared" si="23"/>
        <v/>
      </c>
      <c r="G645" s="224" t="str">
        <f>IF($A645="","",VLOOKUP($A645,Produkt_AG!$B:$G,5,FALSE))</f>
        <v/>
      </c>
      <c r="H645" s="224" t="str">
        <f>IF($A645="","",VLOOKUP($A645,Produkt_AG!$B:$G,6,FALSE))</f>
        <v/>
      </c>
      <c r="I645" s="224" t="str">
        <f>IF($A645="","",IF($A645=Intern!$I$2,"",COUNTIFS(Angebote_DAT!$AX:$AX,'Übersicht Produkt'!$A$2)))</f>
        <v/>
      </c>
      <c r="J645" s="224" t="str">
        <f>IF(OR(($A645=""),($A645=Intern!$I$2)),"",COUNTIFS(Auftraege_DAT!$AG:$AG,'Übersicht Produkt'!$A645))</f>
        <v/>
      </c>
    </row>
    <row r="646" spans="1:10" hidden="1" x14ac:dyDescent="0.2">
      <c r="A646" s="119" t="str">
        <f t="array" ref="A646">IF(SUM(($A$1:$A645=Produkt_AG!B646)*1)=0,Produkt_AG!B646,"")</f>
        <v/>
      </c>
      <c r="B646" s="254" t="str">
        <f>IF($A646="","",VLOOKUP($A646,Produkt_AG!$B:$G,2,FALSE))</f>
        <v/>
      </c>
      <c r="C646" s="254" t="str">
        <f>IF($A646="","",VLOOKUP($A646,Produkt_AG!$B:$G,3,FALSE))</f>
        <v/>
      </c>
      <c r="D646" s="254" t="str">
        <f>IF($A646="","",VLOOKUP($A646,Produkt_AG!$B:$G,4,FALSE))</f>
        <v/>
      </c>
      <c r="E646" s="254" t="str">
        <f t="shared" si="22"/>
        <v/>
      </c>
      <c r="F646" s="613" t="str">
        <f t="shared" si="23"/>
        <v/>
      </c>
      <c r="G646" s="224" t="str">
        <f>IF($A646="","",VLOOKUP($A646,Produkt_AG!$B:$G,5,FALSE))</f>
        <v/>
      </c>
      <c r="H646" s="224" t="str">
        <f>IF($A646="","",VLOOKUP($A646,Produkt_AG!$B:$G,6,FALSE))</f>
        <v/>
      </c>
      <c r="I646" s="224" t="str">
        <f>IF($A646="","",IF($A646=Intern!$I$2,"",COUNTIFS(Angebote_DAT!$AX:$AX,'Übersicht Produkt'!$A$2)))</f>
        <v/>
      </c>
      <c r="J646" s="224" t="str">
        <f>IF(OR(($A646=""),($A646=Intern!$I$2)),"",COUNTIFS(Auftraege_DAT!$AG:$AG,'Übersicht Produkt'!$A646))</f>
        <v/>
      </c>
    </row>
    <row r="647" spans="1:10" hidden="1" x14ac:dyDescent="0.2">
      <c r="A647" s="119" t="str">
        <f t="array" ref="A647">IF(SUM(($A$1:$A646=Produkt_AG!B647)*1)=0,Produkt_AG!B647,"")</f>
        <v/>
      </c>
      <c r="B647" s="254" t="str">
        <f>IF($A647="","",VLOOKUP($A647,Produkt_AG!$B:$G,2,FALSE))</f>
        <v/>
      </c>
      <c r="C647" s="254" t="str">
        <f>IF($A647="","",VLOOKUP($A647,Produkt_AG!$B:$G,3,FALSE))</f>
        <v/>
      </c>
      <c r="D647" s="254" t="str">
        <f>IF($A647="","",VLOOKUP($A647,Produkt_AG!$B:$G,4,FALSE))</f>
        <v/>
      </c>
      <c r="E647" s="254" t="str">
        <f t="shared" si="22"/>
        <v/>
      </c>
      <c r="F647" s="613" t="str">
        <f t="shared" si="23"/>
        <v/>
      </c>
      <c r="G647" s="224" t="str">
        <f>IF($A647="","",VLOOKUP($A647,Produkt_AG!$B:$G,5,FALSE))</f>
        <v/>
      </c>
      <c r="H647" s="224" t="str">
        <f>IF($A647="","",VLOOKUP($A647,Produkt_AG!$B:$G,6,FALSE))</f>
        <v/>
      </c>
      <c r="I647" s="224" t="str">
        <f>IF($A647="","",IF($A647=Intern!$I$2,"",COUNTIFS(Angebote_DAT!$AX:$AX,'Übersicht Produkt'!$A$2)))</f>
        <v/>
      </c>
      <c r="J647" s="224" t="str">
        <f>IF(OR(($A647=""),($A647=Intern!$I$2)),"",COUNTIFS(Auftraege_DAT!$AG:$AG,'Übersicht Produkt'!$A647))</f>
        <v/>
      </c>
    </row>
    <row r="648" spans="1:10" hidden="1" x14ac:dyDescent="0.2">
      <c r="A648" s="119" t="str">
        <f t="array" ref="A648">IF(SUM(($A$1:$A647=Produkt_AG!B648)*1)=0,Produkt_AG!B648,"")</f>
        <v/>
      </c>
      <c r="B648" s="254" t="str">
        <f>IF($A648="","",VLOOKUP($A648,Produkt_AG!$B:$G,2,FALSE))</f>
        <v/>
      </c>
      <c r="C648" s="254" t="str">
        <f>IF($A648="","",VLOOKUP($A648,Produkt_AG!$B:$G,3,FALSE))</f>
        <v/>
      </c>
      <c r="D648" s="254" t="str">
        <f>IF($A648="","",VLOOKUP($A648,Produkt_AG!$B:$G,4,FALSE))</f>
        <v/>
      </c>
      <c r="E648" s="254" t="str">
        <f t="shared" si="22"/>
        <v/>
      </c>
      <c r="F648" s="613" t="str">
        <f t="shared" si="23"/>
        <v/>
      </c>
      <c r="G648" s="224" t="str">
        <f>IF($A648="","",VLOOKUP($A648,Produkt_AG!$B:$G,5,FALSE))</f>
        <v/>
      </c>
      <c r="H648" s="224" t="str">
        <f>IF($A648="","",VLOOKUP($A648,Produkt_AG!$B:$G,6,FALSE))</f>
        <v/>
      </c>
      <c r="I648" s="224" t="str">
        <f>IF($A648="","",IF($A648=Intern!$I$2,"",COUNTIFS(Angebote_DAT!$AX:$AX,'Übersicht Produkt'!$A$2)))</f>
        <v/>
      </c>
      <c r="J648" s="224" t="str">
        <f>IF(OR(($A648=""),($A648=Intern!$I$2)),"",COUNTIFS(Auftraege_DAT!$AG:$AG,'Übersicht Produkt'!$A648))</f>
        <v/>
      </c>
    </row>
    <row r="649" spans="1:10" hidden="1" x14ac:dyDescent="0.2">
      <c r="A649" s="119" t="str">
        <f t="array" ref="A649">IF(SUM(($A$1:$A648=Produkt_AG!B649)*1)=0,Produkt_AG!B649,"")</f>
        <v/>
      </c>
      <c r="B649" s="254" t="str">
        <f>IF($A649="","",VLOOKUP($A649,Produkt_AG!$B:$G,2,FALSE))</f>
        <v/>
      </c>
      <c r="C649" s="254" t="str">
        <f>IF($A649="","",VLOOKUP($A649,Produkt_AG!$B:$G,3,FALSE))</f>
        <v/>
      </c>
      <c r="D649" s="254" t="str">
        <f>IF($A649="","",VLOOKUP($A649,Produkt_AG!$B:$G,4,FALSE))</f>
        <v/>
      </c>
      <c r="E649" s="254" t="str">
        <f t="shared" si="22"/>
        <v/>
      </c>
      <c r="F649" s="613" t="str">
        <f t="shared" si="23"/>
        <v/>
      </c>
      <c r="G649" s="224" t="str">
        <f>IF($A649="","",VLOOKUP($A649,Produkt_AG!$B:$G,5,FALSE))</f>
        <v/>
      </c>
      <c r="H649" s="224" t="str">
        <f>IF($A649="","",VLOOKUP($A649,Produkt_AG!$B:$G,6,FALSE))</f>
        <v/>
      </c>
      <c r="I649" s="224" t="str">
        <f>IF($A649="","",IF($A649=Intern!$I$2,"",COUNTIFS(Angebote_DAT!$AX:$AX,'Übersicht Produkt'!$A$2)))</f>
        <v/>
      </c>
      <c r="J649" s="224" t="str">
        <f>IF(OR(($A649=""),($A649=Intern!$I$2)),"",COUNTIFS(Auftraege_DAT!$AG:$AG,'Übersicht Produkt'!$A649))</f>
        <v/>
      </c>
    </row>
    <row r="650" spans="1:10" hidden="1" x14ac:dyDescent="0.2">
      <c r="A650" s="119" t="str">
        <f t="array" ref="A650">IF(SUM(($A$1:$A649=Produkt_AG!B650)*1)=0,Produkt_AG!B650,"")</f>
        <v/>
      </c>
      <c r="B650" s="254" t="str">
        <f>IF($A650="","",VLOOKUP($A650,Produkt_AG!$B:$G,2,FALSE))</f>
        <v/>
      </c>
      <c r="C650" s="254" t="str">
        <f>IF($A650="","",VLOOKUP($A650,Produkt_AG!$B:$G,3,FALSE))</f>
        <v/>
      </c>
      <c r="D650" s="254" t="str">
        <f>IF($A650="","",VLOOKUP($A650,Produkt_AG!$B:$G,4,FALSE))</f>
        <v/>
      </c>
      <c r="E650" s="254" t="str">
        <f t="shared" si="22"/>
        <v/>
      </c>
      <c r="F650" s="613" t="str">
        <f t="shared" si="23"/>
        <v/>
      </c>
      <c r="G650" s="224" t="str">
        <f>IF($A650="","",VLOOKUP($A650,Produkt_AG!$B:$G,5,FALSE))</f>
        <v/>
      </c>
      <c r="H650" s="224" t="str">
        <f>IF($A650="","",VLOOKUP($A650,Produkt_AG!$B:$G,6,FALSE))</f>
        <v/>
      </c>
      <c r="I650" s="224" t="str">
        <f>IF($A650="","",IF($A650=Intern!$I$2,"",COUNTIFS(Angebote_DAT!$AX:$AX,'Übersicht Produkt'!$A$2)))</f>
        <v/>
      </c>
      <c r="J650" s="224" t="str">
        <f>IF(OR(($A650=""),($A650=Intern!$I$2)),"",COUNTIFS(Auftraege_DAT!$AG:$AG,'Übersicht Produkt'!$A650))</f>
        <v/>
      </c>
    </row>
    <row r="651" spans="1:10" hidden="1" x14ac:dyDescent="0.2">
      <c r="A651" s="119" t="str">
        <f t="array" ref="A651">IF(SUM(($A$1:$A650=Produkt_AG!B651)*1)=0,Produkt_AG!B651,"")</f>
        <v/>
      </c>
      <c r="B651" s="254" t="str">
        <f>IF($A651="","",VLOOKUP($A651,Produkt_AG!$B:$G,2,FALSE))</f>
        <v/>
      </c>
      <c r="C651" s="254" t="str">
        <f>IF($A651="","",VLOOKUP($A651,Produkt_AG!$B:$G,3,FALSE))</f>
        <v/>
      </c>
      <c r="D651" s="254" t="str">
        <f>IF($A651="","",VLOOKUP($A651,Produkt_AG!$B:$G,4,FALSE))</f>
        <v/>
      </c>
      <c r="E651" s="254" t="str">
        <f t="shared" si="22"/>
        <v/>
      </c>
      <c r="F651" s="613" t="str">
        <f t="shared" si="23"/>
        <v/>
      </c>
      <c r="G651" s="224" t="str">
        <f>IF($A651="","",VLOOKUP($A651,Produkt_AG!$B:$G,5,FALSE))</f>
        <v/>
      </c>
      <c r="H651" s="224" t="str">
        <f>IF($A651="","",VLOOKUP($A651,Produkt_AG!$B:$G,6,FALSE))</f>
        <v/>
      </c>
      <c r="I651" s="224" t="str">
        <f>IF($A651="","",IF($A651=Intern!$I$2,"",COUNTIFS(Angebote_DAT!$AX:$AX,'Übersicht Produkt'!$A$2)))</f>
        <v/>
      </c>
      <c r="J651" s="224" t="str">
        <f>IF(OR(($A651=""),($A651=Intern!$I$2)),"",COUNTIFS(Auftraege_DAT!$AG:$AG,'Übersicht Produkt'!$A651))</f>
        <v/>
      </c>
    </row>
    <row r="652" spans="1:10" hidden="1" x14ac:dyDescent="0.2">
      <c r="A652" s="119" t="str">
        <f t="array" ref="A652">IF(SUM(($A$1:$A651=Produkt_AG!B652)*1)=0,Produkt_AG!B652,"")</f>
        <v/>
      </c>
      <c r="B652" s="254" t="str">
        <f>IF($A652="","",VLOOKUP($A652,Produkt_AG!$B:$G,2,FALSE))</f>
        <v/>
      </c>
      <c r="C652" s="254" t="str">
        <f>IF($A652="","",VLOOKUP($A652,Produkt_AG!$B:$G,3,FALSE))</f>
        <v/>
      </c>
      <c r="D652" s="254" t="str">
        <f>IF($A652="","",VLOOKUP($A652,Produkt_AG!$B:$G,4,FALSE))</f>
        <v/>
      </c>
      <c r="E652" s="254" t="str">
        <f t="shared" si="22"/>
        <v/>
      </c>
      <c r="F652" s="613" t="str">
        <f t="shared" si="23"/>
        <v/>
      </c>
      <c r="G652" s="224" t="str">
        <f>IF($A652="","",VLOOKUP($A652,Produkt_AG!$B:$G,5,FALSE))</f>
        <v/>
      </c>
      <c r="H652" s="224" t="str">
        <f>IF($A652="","",VLOOKUP($A652,Produkt_AG!$B:$G,6,FALSE))</f>
        <v/>
      </c>
      <c r="I652" s="224" t="str">
        <f>IF($A652="","",IF($A652=Intern!$I$2,"",COUNTIFS(Angebote_DAT!$AX:$AX,'Übersicht Produkt'!$A$2)))</f>
        <v/>
      </c>
      <c r="J652" s="224" t="str">
        <f>IF(OR(($A652=""),($A652=Intern!$I$2)),"",COUNTIFS(Auftraege_DAT!$AG:$AG,'Übersicht Produkt'!$A652))</f>
        <v/>
      </c>
    </row>
    <row r="653" spans="1:10" hidden="1" x14ac:dyDescent="0.2">
      <c r="A653" s="119" t="str">
        <f t="array" ref="A653">IF(SUM(($A$1:$A652=Produkt_AG!B653)*1)=0,Produkt_AG!B653,"")</f>
        <v/>
      </c>
      <c r="B653" s="254" t="str">
        <f>IF($A653="","",VLOOKUP($A653,Produkt_AG!$B:$G,2,FALSE))</f>
        <v/>
      </c>
      <c r="C653" s="254" t="str">
        <f>IF($A653="","",VLOOKUP($A653,Produkt_AG!$B:$G,3,FALSE))</f>
        <v/>
      </c>
      <c r="D653" s="254" t="str">
        <f>IF($A653="","",VLOOKUP($A653,Produkt_AG!$B:$G,4,FALSE))</f>
        <v/>
      </c>
      <c r="E653" s="254" t="str">
        <f t="shared" si="22"/>
        <v/>
      </c>
      <c r="F653" s="613" t="str">
        <f t="shared" si="23"/>
        <v/>
      </c>
      <c r="G653" s="224" t="str">
        <f>IF($A653="","",VLOOKUP($A653,Produkt_AG!$B:$G,5,FALSE))</f>
        <v/>
      </c>
      <c r="H653" s="224" t="str">
        <f>IF($A653="","",VLOOKUP($A653,Produkt_AG!$B:$G,6,FALSE))</f>
        <v/>
      </c>
      <c r="I653" s="224" t="str">
        <f>IF($A653="","",IF($A653=Intern!$I$2,"",COUNTIFS(Angebote_DAT!$AX:$AX,'Übersicht Produkt'!$A$2)))</f>
        <v/>
      </c>
      <c r="J653" s="224" t="str">
        <f>IF(OR(($A653=""),($A653=Intern!$I$2)),"",COUNTIFS(Auftraege_DAT!$AG:$AG,'Übersicht Produkt'!$A653))</f>
        <v/>
      </c>
    </row>
    <row r="654" spans="1:10" hidden="1" x14ac:dyDescent="0.2">
      <c r="A654" s="119" t="str">
        <f t="array" ref="A654">IF(SUM(($A$1:$A653=Produkt_AG!B654)*1)=0,Produkt_AG!B654,"")</f>
        <v/>
      </c>
      <c r="B654" s="254" t="str">
        <f>IF($A654="","",VLOOKUP($A654,Produkt_AG!$B:$G,2,FALSE))</f>
        <v/>
      </c>
      <c r="C654" s="254" t="str">
        <f>IF($A654="","",VLOOKUP($A654,Produkt_AG!$B:$G,3,FALSE))</f>
        <v/>
      </c>
      <c r="D654" s="254" t="str">
        <f>IF($A654="","",VLOOKUP($A654,Produkt_AG!$B:$G,4,FALSE))</f>
        <v/>
      </c>
      <c r="E654" s="254" t="str">
        <f t="shared" si="22"/>
        <v/>
      </c>
      <c r="F654" s="613" t="str">
        <f t="shared" si="23"/>
        <v/>
      </c>
      <c r="G654" s="224" t="str">
        <f>IF($A654="","",VLOOKUP($A654,Produkt_AG!$B:$G,5,FALSE))</f>
        <v/>
      </c>
      <c r="H654" s="224" t="str">
        <f>IF($A654="","",VLOOKUP($A654,Produkt_AG!$B:$G,6,FALSE))</f>
        <v/>
      </c>
      <c r="I654" s="224" t="str">
        <f>IF($A654="","",IF($A654=Intern!$I$2,"",COUNTIFS(Angebote_DAT!$AX:$AX,'Übersicht Produkt'!$A$2)))</f>
        <v/>
      </c>
      <c r="J654" s="224" t="str">
        <f>IF(OR(($A654=""),($A654=Intern!$I$2)),"",COUNTIFS(Auftraege_DAT!$AG:$AG,'Übersicht Produkt'!$A654))</f>
        <v/>
      </c>
    </row>
    <row r="655" spans="1:10" hidden="1" x14ac:dyDescent="0.2">
      <c r="A655" s="119" t="str">
        <f t="array" ref="A655">IF(SUM(($A$1:$A654=Produkt_AG!B655)*1)=0,Produkt_AG!B655,"")</f>
        <v/>
      </c>
      <c r="B655" s="254" t="str">
        <f>IF($A655="","",VLOOKUP($A655,Produkt_AG!$B:$G,2,FALSE))</f>
        <v/>
      </c>
      <c r="C655" s="254" t="str">
        <f>IF($A655="","",VLOOKUP($A655,Produkt_AG!$B:$G,3,FALSE))</f>
        <v/>
      </c>
      <c r="D655" s="254" t="str">
        <f>IF($A655="","",VLOOKUP($A655,Produkt_AG!$B:$G,4,FALSE))</f>
        <v/>
      </c>
      <c r="E655" s="254" t="str">
        <f t="shared" si="22"/>
        <v/>
      </c>
      <c r="F655" s="613" t="str">
        <f t="shared" si="23"/>
        <v/>
      </c>
      <c r="G655" s="224" t="str">
        <f>IF($A655="","",VLOOKUP($A655,Produkt_AG!$B:$G,5,FALSE))</f>
        <v/>
      </c>
      <c r="H655" s="224" t="str">
        <f>IF($A655="","",VLOOKUP($A655,Produkt_AG!$B:$G,6,FALSE))</f>
        <v/>
      </c>
      <c r="I655" s="224" t="str">
        <f>IF($A655="","",IF($A655=Intern!$I$2,"",COUNTIFS(Angebote_DAT!$AX:$AX,'Übersicht Produkt'!$A$2)))</f>
        <v/>
      </c>
      <c r="J655" s="224" t="str">
        <f>IF(OR(($A655=""),($A655=Intern!$I$2)),"",COUNTIFS(Auftraege_DAT!$AG:$AG,'Übersicht Produkt'!$A655))</f>
        <v/>
      </c>
    </row>
    <row r="656" spans="1:10" hidden="1" x14ac:dyDescent="0.2">
      <c r="A656" s="119" t="str">
        <f t="array" ref="A656">IF(SUM(($A$1:$A655=Produkt_AG!B656)*1)=0,Produkt_AG!B656,"")</f>
        <v/>
      </c>
      <c r="B656" s="254" t="str">
        <f>IF($A656="","",VLOOKUP($A656,Produkt_AG!$B:$G,2,FALSE))</f>
        <v/>
      </c>
      <c r="C656" s="254" t="str">
        <f>IF($A656="","",VLOOKUP($A656,Produkt_AG!$B:$G,3,FALSE))</f>
        <v/>
      </c>
      <c r="D656" s="254" t="str">
        <f>IF($A656="","",VLOOKUP($A656,Produkt_AG!$B:$G,4,FALSE))</f>
        <v/>
      </c>
      <c r="E656" s="254" t="str">
        <f t="shared" si="22"/>
        <v/>
      </c>
      <c r="F656" s="613" t="str">
        <f t="shared" si="23"/>
        <v/>
      </c>
      <c r="G656" s="224" t="str">
        <f>IF($A656="","",VLOOKUP($A656,Produkt_AG!$B:$G,5,FALSE))</f>
        <v/>
      </c>
      <c r="H656" s="224" t="str">
        <f>IF($A656="","",VLOOKUP($A656,Produkt_AG!$B:$G,6,FALSE))</f>
        <v/>
      </c>
      <c r="I656" s="224" t="str">
        <f>IF($A656="","",IF($A656=Intern!$I$2,"",COUNTIFS(Angebote_DAT!$AX:$AX,'Übersicht Produkt'!$A$2)))</f>
        <v/>
      </c>
      <c r="J656" s="224" t="str">
        <f>IF(OR(($A656=""),($A656=Intern!$I$2)),"",COUNTIFS(Auftraege_DAT!$AG:$AG,'Übersicht Produkt'!$A656))</f>
        <v/>
      </c>
    </row>
    <row r="657" spans="1:10" hidden="1" x14ac:dyDescent="0.2">
      <c r="A657" s="119" t="str">
        <f t="array" ref="A657">IF(SUM(($A$1:$A656=Produkt_AG!B657)*1)=0,Produkt_AG!B657,"")</f>
        <v/>
      </c>
      <c r="B657" s="254" t="str">
        <f>IF($A657="","",VLOOKUP($A657,Produkt_AG!$B:$G,2,FALSE))</f>
        <v/>
      </c>
      <c r="C657" s="254" t="str">
        <f>IF($A657="","",VLOOKUP($A657,Produkt_AG!$B:$G,3,FALSE))</f>
        <v/>
      </c>
      <c r="D657" s="254" t="str">
        <f>IF($A657="","",VLOOKUP($A657,Produkt_AG!$B:$G,4,FALSE))</f>
        <v/>
      </c>
      <c r="E657" s="254" t="str">
        <f t="shared" si="22"/>
        <v/>
      </c>
      <c r="F657" s="613" t="str">
        <f t="shared" si="23"/>
        <v/>
      </c>
      <c r="G657" s="224" t="str">
        <f>IF($A657="","",VLOOKUP($A657,Produkt_AG!$B:$G,5,FALSE))</f>
        <v/>
      </c>
      <c r="H657" s="224" t="str">
        <f>IF($A657="","",VLOOKUP($A657,Produkt_AG!$B:$G,6,FALSE))</f>
        <v/>
      </c>
      <c r="I657" s="224" t="str">
        <f>IF($A657="","",IF($A657=Intern!$I$2,"",COUNTIFS(Angebote_DAT!$AX:$AX,'Übersicht Produkt'!$A$2)))</f>
        <v/>
      </c>
      <c r="J657" s="224" t="str">
        <f>IF(OR(($A657=""),($A657=Intern!$I$2)),"",COUNTIFS(Auftraege_DAT!$AG:$AG,'Übersicht Produkt'!$A657))</f>
        <v/>
      </c>
    </row>
    <row r="658" spans="1:10" hidden="1" x14ac:dyDescent="0.2">
      <c r="A658" s="119" t="str">
        <f t="array" ref="A658">IF(SUM(($A$1:$A657=Produkt_AG!B658)*1)=0,Produkt_AG!B658,"")</f>
        <v/>
      </c>
      <c r="B658" s="254" t="str">
        <f>IF($A658="","",VLOOKUP($A658,Produkt_AG!$B:$G,2,FALSE))</f>
        <v/>
      </c>
      <c r="C658" s="254" t="str">
        <f>IF($A658="","",VLOOKUP($A658,Produkt_AG!$B:$G,3,FALSE))</f>
        <v/>
      </c>
      <c r="D658" s="254" t="str">
        <f>IF($A658="","",VLOOKUP($A658,Produkt_AG!$B:$G,4,FALSE))</f>
        <v/>
      </c>
      <c r="E658" s="254" t="str">
        <f t="shared" si="22"/>
        <v/>
      </c>
      <c r="F658" s="613" t="str">
        <f t="shared" si="23"/>
        <v/>
      </c>
      <c r="G658" s="224" t="str">
        <f>IF($A658="","",VLOOKUP($A658,Produkt_AG!$B:$G,5,FALSE))</f>
        <v/>
      </c>
      <c r="H658" s="224" t="str">
        <f>IF($A658="","",VLOOKUP($A658,Produkt_AG!$B:$G,6,FALSE))</f>
        <v/>
      </c>
      <c r="I658" s="224" t="str">
        <f>IF($A658="","",IF($A658=Intern!$I$2,"",COUNTIFS(Angebote_DAT!$AX:$AX,'Übersicht Produkt'!$A$2)))</f>
        <v/>
      </c>
      <c r="J658" s="224" t="str">
        <f>IF(OR(($A658=""),($A658=Intern!$I$2)),"",COUNTIFS(Auftraege_DAT!$AG:$AG,'Übersicht Produkt'!$A658))</f>
        <v/>
      </c>
    </row>
    <row r="659" spans="1:10" hidden="1" x14ac:dyDescent="0.2">
      <c r="A659" s="119" t="str">
        <f t="array" ref="A659">IF(SUM(($A$1:$A658=Produkt_AG!B659)*1)=0,Produkt_AG!B659,"")</f>
        <v/>
      </c>
      <c r="B659" s="254" t="str">
        <f>IF($A659="","",VLOOKUP($A659,Produkt_AG!$B:$G,2,FALSE))</f>
        <v/>
      </c>
      <c r="C659" s="254" t="str">
        <f>IF($A659="","",VLOOKUP($A659,Produkt_AG!$B:$G,3,FALSE))</f>
        <v/>
      </c>
      <c r="D659" s="254" t="str">
        <f>IF($A659="","",VLOOKUP($A659,Produkt_AG!$B:$G,4,FALSE))</f>
        <v/>
      </c>
      <c r="E659" s="254" t="str">
        <f t="shared" si="22"/>
        <v/>
      </c>
      <c r="F659" s="613" t="str">
        <f t="shared" si="23"/>
        <v/>
      </c>
      <c r="G659" s="224" t="str">
        <f>IF($A659="","",VLOOKUP($A659,Produkt_AG!$B:$G,5,FALSE))</f>
        <v/>
      </c>
      <c r="H659" s="224" t="str">
        <f>IF($A659="","",VLOOKUP($A659,Produkt_AG!$B:$G,6,FALSE))</f>
        <v/>
      </c>
      <c r="I659" s="224" t="str">
        <f>IF($A659="","",IF($A659=Intern!$I$2,"",COUNTIFS(Angebote_DAT!$AX:$AX,'Übersicht Produkt'!$A$2)))</f>
        <v/>
      </c>
      <c r="J659" s="224" t="str">
        <f>IF(OR(($A659=""),($A659=Intern!$I$2)),"",COUNTIFS(Auftraege_DAT!$AG:$AG,'Übersicht Produkt'!$A659))</f>
        <v/>
      </c>
    </row>
    <row r="660" spans="1:10" hidden="1" x14ac:dyDescent="0.2">
      <c r="A660" s="119" t="str">
        <f t="array" ref="A660">IF(SUM(($A$1:$A659=Produkt_AG!B660)*1)=0,Produkt_AG!B660,"")</f>
        <v/>
      </c>
      <c r="B660" s="254" t="str">
        <f>IF($A660="","",VLOOKUP($A660,Produkt_AG!$B:$G,2,FALSE))</f>
        <v/>
      </c>
      <c r="C660" s="254" t="str">
        <f>IF($A660="","",VLOOKUP($A660,Produkt_AG!$B:$G,3,FALSE))</f>
        <v/>
      </c>
      <c r="D660" s="254" t="str">
        <f>IF($A660="","",VLOOKUP($A660,Produkt_AG!$B:$G,4,FALSE))</f>
        <v/>
      </c>
      <c r="E660" s="254" t="str">
        <f t="shared" si="22"/>
        <v/>
      </c>
      <c r="F660" s="613" t="str">
        <f t="shared" si="23"/>
        <v/>
      </c>
      <c r="G660" s="224" t="str">
        <f>IF($A660="","",VLOOKUP($A660,Produkt_AG!$B:$G,5,FALSE))</f>
        <v/>
      </c>
      <c r="H660" s="224" t="str">
        <f>IF($A660="","",VLOOKUP($A660,Produkt_AG!$B:$G,6,FALSE))</f>
        <v/>
      </c>
      <c r="I660" s="224" t="str">
        <f>IF($A660="","",IF($A660=Intern!$I$2,"",COUNTIFS(Angebote_DAT!$AX:$AX,'Übersicht Produkt'!$A$2)))</f>
        <v/>
      </c>
      <c r="J660" s="224" t="str">
        <f>IF(OR(($A660=""),($A660=Intern!$I$2)),"",COUNTIFS(Auftraege_DAT!$AG:$AG,'Übersicht Produkt'!$A660))</f>
        <v/>
      </c>
    </row>
    <row r="661" spans="1:10" hidden="1" x14ac:dyDescent="0.2">
      <c r="A661" s="119" t="str">
        <f t="array" ref="A661">IF(SUM(($A$1:$A660=Produkt_AG!B661)*1)=0,Produkt_AG!B661,"")</f>
        <v/>
      </c>
      <c r="B661" s="254" t="str">
        <f>IF($A661="","",VLOOKUP($A661,Produkt_AG!$B:$G,2,FALSE))</f>
        <v/>
      </c>
      <c r="C661" s="254" t="str">
        <f>IF($A661="","",VLOOKUP($A661,Produkt_AG!$B:$G,3,FALSE))</f>
        <v/>
      </c>
      <c r="D661" s="254" t="str">
        <f>IF($A661="","",VLOOKUP($A661,Produkt_AG!$B:$G,4,FALSE))</f>
        <v/>
      </c>
      <c r="E661" s="254" t="str">
        <f t="shared" si="22"/>
        <v/>
      </c>
      <c r="F661" s="613" t="str">
        <f t="shared" si="23"/>
        <v/>
      </c>
      <c r="G661" s="224" t="str">
        <f>IF($A661="","",VLOOKUP($A661,Produkt_AG!$B:$G,5,FALSE))</f>
        <v/>
      </c>
      <c r="H661" s="224" t="str">
        <f>IF($A661="","",VLOOKUP($A661,Produkt_AG!$B:$G,6,FALSE))</f>
        <v/>
      </c>
      <c r="I661" s="224" t="str">
        <f>IF($A661="","",IF($A661=Intern!$I$2,"",COUNTIFS(Angebote_DAT!$AX:$AX,'Übersicht Produkt'!$A$2)))</f>
        <v/>
      </c>
      <c r="J661" s="224" t="str">
        <f>IF(OR(($A661=""),($A661=Intern!$I$2)),"",COUNTIFS(Auftraege_DAT!$AG:$AG,'Übersicht Produkt'!$A661))</f>
        <v/>
      </c>
    </row>
    <row r="662" spans="1:10" hidden="1" x14ac:dyDescent="0.2">
      <c r="A662" s="119" t="str">
        <f t="array" ref="A662">IF(SUM(($A$1:$A661=Produkt_AG!B662)*1)=0,Produkt_AG!B662,"")</f>
        <v/>
      </c>
      <c r="B662" s="254" t="str">
        <f>IF($A662="","",VLOOKUP($A662,Produkt_AG!$B:$G,2,FALSE))</f>
        <v/>
      </c>
      <c r="C662" s="254" t="str">
        <f>IF($A662="","",VLOOKUP($A662,Produkt_AG!$B:$G,3,FALSE))</f>
        <v/>
      </c>
      <c r="D662" s="254" t="str">
        <f>IF($A662="","",VLOOKUP($A662,Produkt_AG!$B:$G,4,FALSE))</f>
        <v/>
      </c>
      <c r="E662" s="254" t="str">
        <f t="shared" si="22"/>
        <v/>
      </c>
      <c r="F662" s="613" t="str">
        <f t="shared" si="23"/>
        <v/>
      </c>
      <c r="G662" s="224" t="str">
        <f>IF($A662="","",VLOOKUP($A662,Produkt_AG!$B:$G,5,FALSE))</f>
        <v/>
      </c>
      <c r="H662" s="224" t="str">
        <f>IF($A662="","",VLOOKUP($A662,Produkt_AG!$B:$G,6,FALSE))</f>
        <v/>
      </c>
      <c r="I662" s="224" t="str">
        <f>IF($A662="","",IF($A662=Intern!$I$2,"",COUNTIFS(Angebote_DAT!$AX:$AX,'Übersicht Produkt'!$A$2)))</f>
        <v/>
      </c>
      <c r="J662" s="224" t="str">
        <f>IF(OR(($A662=""),($A662=Intern!$I$2)),"",COUNTIFS(Auftraege_DAT!$AG:$AG,'Übersicht Produkt'!$A662))</f>
        <v/>
      </c>
    </row>
    <row r="663" spans="1:10" hidden="1" x14ac:dyDescent="0.2">
      <c r="A663" s="119" t="str">
        <f t="array" ref="A663">IF(SUM(($A$1:$A662=Produkt_AG!B663)*1)=0,Produkt_AG!B663,"")</f>
        <v/>
      </c>
      <c r="B663" s="254" t="str">
        <f>IF($A663="","",VLOOKUP($A663,Produkt_AG!$B:$G,2,FALSE))</f>
        <v/>
      </c>
      <c r="C663" s="254" t="str">
        <f>IF($A663="","",VLOOKUP($A663,Produkt_AG!$B:$G,3,FALSE))</f>
        <v/>
      </c>
      <c r="D663" s="254" t="str">
        <f>IF($A663="","",VLOOKUP($A663,Produkt_AG!$B:$G,4,FALSE))</f>
        <v/>
      </c>
      <c r="E663" s="254" t="str">
        <f t="shared" si="22"/>
        <v/>
      </c>
      <c r="F663" s="613" t="str">
        <f t="shared" si="23"/>
        <v/>
      </c>
      <c r="G663" s="224" t="str">
        <f>IF($A663="","",VLOOKUP($A663,Produkt_AG!$B:$G,5,FALSE))</f>
        <v/>
      </c>
      <c r="H663" s="224" t="str">
        <f>IF($A663="","",VLOOKUP($A663,Produkt_AG!$B:$G,6,FALSE))</f>
        <v/>
      </c>
      <c r="I663" s="224" t="str">
        <f>IF($A663="","",IF($A663=Intern!$I$2,"",COUNTIFS(Angebote_DAT!$AX:$AX,'Übersicht Produkt'!$A$2)))</f>
        <v/>
      </c>
      <c r="J663" s="224" t="str">
        <f>IF(OR(($A663=""),($A663=Intern!$I$2)),"",COUNTIFS(Auftraege_DAT!$AG:$AG,'Übersicht Produkt'!$A663))</f>
        <v/>
      </c>
    </row>
    <row r="664" spans="1:10" hidden="1" x14ac:dyDescent="0.2">
      <c r="A664" s="119" t="str">
        <f t="array" ref="A664">IF(SUM(($A$1:$A663=Produkt_AG!B664)*1)=0,Produkt_AG!B664,"")</f>
        <v/>
      </c>
      <c r="B664" s="254" t="str">
        <f>IF($A664="","",VLOOKUP($A664,Produkt_AG!$B:$G,2,FALSE))</f>
        <v/>
      </c>
      <c r="C664" s="254" t="str">
        <f>IF($A664="","",VLOOKUP($A664,Produkt_AG!$B:$G,3,FALSE))</f>
        <v/>
      </c>
      <c r="D664" s="254" t="str">
        <f>IF($A664="","",VLOOKUP($A664,Produkt_AG!$B:$G,4,FALSE))</f>
        <v/>
      </c>
      <c r="E664" s="254" t="str">
        <f t="shared" si="22"/>
        <v/>
      </c>
      <c r="F664" s="613" t="str">
        <f t="shared" si="23"/>
        <v/>
      </c>
      <c r="G664" s="224" t="str">
        <f>IF($A664="","",VLOOKUP($A664,Produkt_AG!$B:$G,5,FALSE))</f>
        <v/>
      </c>
      <c r="H664" s="224" t="str">
        <f>IF($A664="","",VLOOKUP($A664,Produkt_AG!$B:$G,6,FALSE))</f>
        <v/>
      </c>
      <c r="I664" s="224" t="str">
        <f>IF($A664="","",IF($A664=Intern!$I$2,"",COUNTIFS(Angebote_DAT!$AX:$AX,'Übersicht Produkt'!$A$2)))</f>
        <v/>
      </c>
      <c r="J664" s="224" t="str">
        <f>IF(OR(($A664=""),($A664=Intern!$I$2)),"",COUNTIFS(Auftraege_DAT!$AG:$AG,'Übersicht Produkt'!$A664))</f>
        <v/>
      </c>
    </row>
    <row r="665" spans="1:10" hidden="1" x14ac:dyDescent="0.2">
      <c r="A665" s="119" t="str">
        <f t="array" ref="A665">IF(SUM(($A$1:$A664=Produkt_AG!B665)*1)=0,Produkt_AG!B665,"")</f>
        <v/>
      </c>
      <c r="B665" s="254" t="str">
        <f>IF($A665="","",VLOOKUP($A665,Produkt_AG!$B:$G,2,FALSE))</f>
        <v/>
      </c>
      <c r="C665" s="254" t="str">
        <f>IF($A665="","",VLOOKUP($A665,Produkt_AG!$B:$G,3,FALSE))</f>
        <v/>
      </c>
      <c r="D665" s="254" t="str">
        <f>IF($A665="","",VLOOKUP($A665,Produkt_AG!$B:$G,4,FALSE))</f>
        <v/>
      </c>
      <c r="E665" s="254" t="str">
        <f t="shared" si="22"/>
        <v/>
      </c>
      <c r="F665" s="613" t="str">
        <f t="shared" si="23"/>
        <v/>
      </c>
      <c r="G665" s="224" t="str">
        <f>IF($A665="","",VLOOKUP($A665,Produkt_AG!$B:$G,5,FALSE))</f>
        <v/>
      </c>
      <c r="H665" s="224" t="str">
        <f>IF($A665="","",VLOOKUP($A665,Produkt_AG!$B:$G,6,FALSE))</f>
        <v/>
      </c>
      <c r="I665" s="224" t="str">
        <f>IF($A665="","",IF($A665=Intern!$I$2,"",COUNTIFS(Angebote_DAT!$AX:$AX,'Übersicht Produkt'!$A$2)))</f>
        <v/>
      </c>
      <c r="J665" s="224" t="str">
        <f>IF(OR(($A665=""),($A665=Intern!$I$2)),"",COUNTIFS(Auftraege_DAT!$AG:$AG,'Übersicht Produkt'!$A665))</f>
        <v/>
      </c>
    </row>
    <row r="666" spans="1:10" hidden="1" x14ac:dyDescent="0.2">
      <c r="A666" s="119" t="str">
        <f t="array" ref="A666">IF(SUM(($A$1:$A665=Produkt_AG!B666)*1)=0,Produkt_AG!B666,"")</f>
        <v/>
      </c>
      <c r="B666" s="254" t="str">
        <f>IF($A666="","",VLOOKUP($A666,Produkt_AG!$B:$G,2,FALSE))</f>
        <v/>
      </c>
      <c r="C666" s="254" t="str">
        <f>IF($A666="","",VLOOKUP($A666,Produkt_AG!$B:$G,3,FALSE))</f>
        <v/>
      </c>
      <c r="D666" s="254" t="str">
        <f>IF($A666="","",VLOOKUP($A666,Produkt_AG!$B:$G,4,FALSE))</f>
        <v/>
      </c>
      <c r="E666" s="254" t="str">
        <f t="shared" ref="E643:E666" si="24">IF($A666="","",C666-D666)</f>
        <v/>
      </c>
      <c r="F666" s="613" t="str">
        <f t="shared" ref="F643:F666" si="25">IF($A666="","",E666/D666)</f>
        <v/>
      </c>
      <c r="G666" s="224" t="str">
        <f>IF($A666="","",VLOOKUP($A666,Produkt_AG!$B:$G,5,FALSE))</f>
        <v/>
      </c>
      <c r="H666" s="224" t="str">
        <f>IF($A666="","",VLOOKUP($A666,Produkt_AG!$B:$G,6,FALSE))</f>
        <v/>
      </c>
      <c r="I666" s="224" t="str">
        <f>IF($A666="","",IF($A666=Intern!$I$2,"",COUNTIFS(Angebote_DAT!$AX:$AX,'Übersicht Produkt'!$A$2)))</f>
        <v/>
      </c>
      <c r="J666" s="224" t="str">
        <f>IF(OR(($A666=""),($A666=Intern!$I$2)),"",COUNTIFS(Auftraege_DAT!$AG:$AG,'Übersicht Produkt'!$A666))</f>
        <v/>
      </c>
    </row>
  </sheetData>
  <sheetProtection sort="0" autoFilter="0" pivotTables="0"/>
  <autoFilter ref="A1:J666">
    <filterColumn colId="0">
      <customFilters>
        <customFilter operator="notEqual" val=" "/>
      </customFilters>
    </filterColumn>
    <filterColumn colId="5">
      <filters>
        <filter val="0%"/>
        <filter val="1%"/>
        <filter val="1000%"/>
        <filter val="11%"/>
        <filter val="12%"/>
        <filter val="13%"/>
        <filter val="14%"/>
        <filter val="14900%"/>
        <filter val="15%"/>
        <filter val="2%"/>
        <filter val="20%"/>
        <filter val="227%"/>
        <filter val="23%"/>
        <filter val="25%"/>
        <filter val="27%"/>
        <filter val="3%"/>
        <filter val="4%"/>
        <filter val="44%"/>
        <filter val="47%"/>
        <filter val="5%"/>
        <filter val="600%"/>
        <filter val="7%"/>
        <filter val="8%"/>
        <filter val="9%"/>
        <filter val="900%"/>
      </filters>
    </filterColumn>
  </autoFilter>
  <conditionalFormatting sqref="A2:A666">
    <cfRule type="expression" dxfId="39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30" sqref="J30"/>
    </sheetView>
  </sheetViews>
  <sheetFormatPr baseColWidth="10" defaultRowHeight="15" x14ac:dyDescent="0.2"/>
  <cols>
    <col min="1" max="1" width="16.125" style="660" bestFit="1" customWidth="1"/>
    <col min="2" max="2" width="14.25" style="202" bestFit="1" customWidth="1"/>
    <col min="3" max="3" width="14.125" style="202" bestFit="1" customWidth="1"/>
    <col min="4" max="4" width="10.625" style="202" bestFit="1" customWidth="1"/>
    <col min="5" max="5" width="15.125" style="202" bestFit="1" customWidth="1"/>
    <col min="6" max="6" width="8.25" style="202" bestFit="1" customWidth="1"/>
    <col min="7" max="7" width="37.125" style="663" customWidth="1"/>
    <col min="8" max="8" width="15.75" style="348" customWidth="1"/>
    <col min="9" max="9" width="15.5" style="202" customWidth="1"/>
    <col min="10" max="10" width="15.125" style="202" bestFit="1" customWidth="1"/>
    <col min="11" max="11" width="24.875" style="202" customWidth="1"/>
    <col min="12" max="12" width="13.875" style="348" customWidth="1"/>
    <col min="13" max="13" width="12.5" style="348" customWidth="1"/>
    <col min="14" max="14" width="24" style="202" customWidth="1"/>
    <col min="15" max="15" width="11.5" style="661" bestFit="1" customWidth="1"/>
    <col min="16" max="16" width="11.125" style="348" customWidth="1"/>
    <col min="17" max="17" width="19.375" style="662" customWidth="1"/>
    <col min="18" max="18" width="14" style="202" bestFit="1" customWidth="1"/>
    <col min="19" max="19" width="26.25" style="202" customWidth="1"/>
    <col min="20" max="20" width="13.625" style="202" bestFit="1" customWidth="1"/>
    <col min="21" max="21" width="16.875" style="202" customWidth="1"/>
    <col min="22" max="22" width="12.25" style="202" bestFit="1" customWidth="1"/>
    <col min="23" max="16384" width="11" style="202"/>
  </cols>
  <sheetData>
    <row r="1" spans="1:25" s="200" customFormat="1" ht="30" x14ac:dyDescent="0.2">
      <c r="A1" s="665" t="s">
        <v>8120</v>
      </c>
      <c r="B1" s="665" t="s">
        <v>8119</v>
      </c>
      <c r="C1" s="665" t="s">
        <v>8118</v>
      </c>
      <c r="D1" s="665" t="s">
        <v>384</v>
      </c>
      <c r="E1" s="665" t="s">
        <v>267</v>
      </c>
      <c r="F1" s="665" t="s">
        <v>122</v>
      </c>
      <c r="G1" s="665" t="s">
        <v>254</v>
      </c>
      <c r="H1" s="665" t="s">
        <v>458</v>
      </c>
      <c r="I1" s="665" t="s">
        <v>114</v>
      </c>
      <c r="J1" s="665" t="s">
        <v>257</v>
      </c>
      <c r="K1" s="665" t="s">
        <v>8086</v>
      </c>
      <c r="L1" s="665" t="s">
        <v>8228</v>
      </c>
      <c r="M1" s="665" t="s">
        <v>8229</v>
      </c>
      <c r="N1" s="665" t="s">
        <v>233</v>
      </c>
      <c r="O1" s="666" t="s">
        <v>260</v>
      </c>
      <c r="P1" s="665" t="s">
        <v>124</v>
      </c>
      <c r="Q1" s="667" t="s">
        <v>230</v>
      </c>
      <c r="R1" s="665" t="s">
        <v>8088</v>
      </c>
      <c r="S1" s="665" t="s">
        <v>8114</v>
      </c>
      <c r="T1" s="665" t="s">
        <v>8121</v>
      </c>
      <c r="U1" s="665" t="s">
        <v>8113</v>
      </c>
      <c r="W1" s="200" t="s">
        <v>73</v>
      </c>
      <c r="X1" s="200" t="s">
        <v>73</v>
      </c>
      <c r="Y1" s="200" t="s">
        <v>73</v>
      </c>
    </row>
    <row r="2" spans="1:25" x14ac:dyDescent="0.2">
      <c r="A2" s="664">
        <f ca="1">IF('Angebote ausgelaufen T'!D2="","",IF('Angebote ausgelaufen T'!D2&gt;(TODAY()-7),'Angebote ausgelaufen T'!D2,""))</f>
        <v>44264</v>
      </c>
      <c r="B2" s="659">
        <f ca="1">IF($A2="","",IF('Angebote ausgelaufen T'!C2="","",'Angebote ausgelaufen T'!C2))</f>
        <v>44257.609189814815</v>
      </c>
      <c r="C2" s="659">
        <f ca="1">IF($A2="","",IF('Angebote ausgelaufen T'!B2="","",'Angebote ausgelaufen T'!B2))</f>
        <v>44253.567245370374</v>
      </c>
      <c r="D2" s="348">
        <f ca="1">IF($A2="","",IF('Angebote ausgelaufen T'!E2="","",'Angebote ausgelaufen T'!E2))</f>
        <v>940761554</v>
      </c>
      <c r="E2" s="348">
        <f ca="1">IF($A2="","",IF('Angebote ausgelaufen T'!F2="","",'Angebote ausgelaufen T'!F2))</f>
        <v>52490</v>
      </c>
      <c r="F2" s="195">
        <f ca="1">IF($A2="","",IF('Angebote ausgelaufen T'!G2="","",'Angebote ausgelaufen T'!G2))</f>
        <v>18230</v>
      </c>
      <c r="G2" s="663" t="str">
        <f ca="1">IF($A2="","",IF('Angebote ausgelaufen T'!H2="","",'Angebote ausgelaufen T'!H2))</f>
        <v>Körchower Land Agrargesellschaft mbH</v>
      </c>
      <c r="H2" s="348">
        <f ca="1">IF($A2="","",IF('Angebote ausgelaufen T'!I2="","",'Angebote ausgelaufen T'!I2))</f>
        <v>12</v>
      </c>
      <c r="I2" s="348" t="str">
        <f ca="1">IF($A2="","",VLOOKUP(F2,BL!$A:$B,2,FALSE))</f>
        <v>Mecklenburg-Vorpommern</v>
      </c>
      <c r="J2" s="202">
        <f ca="1">IF($A2="","",IF('Angebote ausgelaufen T'!J2="","",'Angebote ausgelaufen T'!J2))</f>
        <v>148947846</v>
      </c>
      <c r="K2" s="202" t="str">
        <f ca="1">IF($A2="","",IF('Angebote ausgelaufen T'!K2="","",'Angebote ausgelaufen T'!K2))</f>
        <v>Roth Agrarhandel GmbH</v>
      </c>
      <c r="L2" s="348">
        <f ca="1">IF($A2="","",IF('Angebote ausgelaufen T'!L2="","",'Angebote ausgelaufen T'!L2))</f>
        <v>346672520</v>
      </c>
      <c r="M2" s="348" t="str">
        <f ca="1">IF($A2="","",IF('Angebote ausgelaufen T'!M2="","",'Angebote ausgelaufen T'!M2))</f>
        <v>DUENG</v>
      </c>
      <c r="N2" s="202" t="str">
        <f ca="1">IF($A2="","",IF('Angebote ausgelaufen T'!N2="","",'Angebote ausgelaufen T'!N2))</f>
        <v>Kalkammonsalpeter 27 + Mg</v>
      </c>
      <c r="O2" s="661">
        <f ca="1">IF($A2="","",IF('Angebote ausgelaufen T'!O2="","",'Angebote ausgelaufen T'!O2))</f>
        <v>50</v>
      </c>
      <c r="P2" s="348" t="str">
        <f ca="1">IF($A2="","",IF('Angebote ausgelaufen T'!P2="","",'Angebote ausgelaufen T'!P2))</f>
        <v>TONNE</v>
      </c>
      <c r="Q2" s="662">
        <f ca="1">IF($A2="","",IF('Angebote ausgelaufen T'!Q2="","",'Angebote ausgelaufen T'!Q2))</f>
        <v>11650</v>
      </c>
      <c r="R2" s="202" t="str">
        <f ca="1">IF($A2="","",IF('Angebote ausgelaufen T'!R2="","",'Angebote ausgelaufen T'!R2))</f>
        <v>ACTIVE</v>
      </c>
      <c r="S2" s="202" t="str">
        <f ca="1">IF($A2="","",IF('Angebote ausgelaufen T'!S2="","",'Angebote ausgelaufen T'!S2))</f>
        <v>expiring_offer_within_threshold</v>
      </c>
      <c r="T2" s="202" t="str">
        <f ca="1">IF($A2="","",IF('Angebote ausgelaufen T'!T2="","",'Angebote ausgelaufen T'!T2))</f>
        <v>PUBLISHED</v>
      </c>
      <c r="U2" s="659">
        <f ca="1">IF($A2="","",IF('Angebote ausgelaufen T'!U2="","",'Angebote ausgelaufen T'!U2))</f>
        <v>44257.609236111108</v>
      </c>
    </row>
    <row r="3" spans="1:25" x14ac:dyDescent="0.2">
      <c r="A3" s="664">
        <f ca="1">IF('Angebote ausgelaufen T'!D3="","",IF('Angebote ausgelaufen T'!D3&gt;(TODAY()-7),'Angebote ausgelaufen T'!D3,""))</f>
        <v>44264</v>
      </c>
      <c r="B3" s="659">
        <f ca="1">IF($A3="","",IF('Angebote ausgelaufen T'!C3="","",'Angebote ausgelaufen T'!C3))</f>
        <v>44257.609189814815</v>
      </c>
      <c r="C3" s="659">
        <f ca="1">IF($A3="","",IF('Angebote ausgelaufen T'!B3="","",'Angebote ausgelaufen T'!B3))</f>
        <v>44253.567245370374</v>
      </c>
      <c r="D3" s="348">
        <f ca="1">IF($A3="","",IF('Angebote ausgelaufen T'!E3="","",'Angebote ausgelaufen T'!E3))</f>
        <v>940761554</v>
      </c>
      <c r="E3" s="348">
        <f ca="1">IF($A3="","",IF('Angebote ausgelaufen T'!F3="","",'Angebote ausgelaufen T'!F3))</f>
        <v>52490</v>
      </c>
      <c r="F3" s="195">
        <f ca="1">IF($A3="","",IF('Angebote ausgelaufen T'!G3="","",'Angebote ausgelaufen T'!G3))</f>
        <v>18230</v>
      </c>
      <c r="G3" s="663" t="str">
        <f ca="1">IF($A3="","",IF('Angebote ausgelaufen T'!H3="","",'Angebote ausgelaufen T'!H3))</f>
        <v>Körchower Land Agrargesellschaft mbH</v>
      </c>
      <c r="H3" s="348">
        <f ca="1">IF($A3="","",IF('Angebote ausgelaufen T'!I3="","",'Angebote ausgelaufen T'!I3))</f>
        <v>12</v>
      </c>
      <c r="I3" s="348" t="str">
        <f ca="1">IF($A3="","",VLOOKUP(F3,BL!$A:$B,2,FALSE))</f>
        <v>Mecklenburg-Vorpommern</v>
      </c>
      <c r="J3" s="202">
        <f ca="1">IF($A3="","",IF('Angebote ausgelaufen T'!J3="","",'Angebote ausgelaufen T'!J3))</f>
        <v>148947846</v>
      </c>
      <c r="K3" s="202" t="str">
        <f ca="1">IF($A3="","",IF('Angebote ausgelaufen T'!K3="","",'Angebote ausgelaufen T'!K3))</f>
        <v>Roth Agrarhandel GmbH</v>
      </c>
      <c r="L3" s="348">
        <f ca="1">IF($A3="","",IF('Angebote ausgelaufen T'!L3="","",'Angebote ausgelaufen T'!L3))</f>
        <v>346672520</v>
      </c>
      <c r="M3" s="348" t="str">
        <f ca="1">IF($A3="","",IF('Angebote ausgelaufen T'!M3="","",'Angebote ausgelaufen T'!M3))</f>
        <v>DUENG</v>
      </c>
      <c r="N3" s="202" t="str">
        <f ca="1">IF($A3="","",IF('Angebote ausgelaufen T'!N3="","",'Angebote ausgelaufen T'!N3))</f>
        <v>Domamon 20/6</v>
      </c>
      <c r="O3" s="661">
        <f ca="1">IF($A3="","",IF('Angebote ausgelaufen T'!O3="","",'Angebote ausgelaufen T'!O3))</f>
        <v>75</v>
      </c>
      <c r="P3" s="348" t="str">
        <f ca="1">IF($A3="","",IF('Angebote ausgelaufen T'!P3="","",'Angebote ausgelaufen T'!P3))</f>
        <v>TONNE</v>
      </c>
      <c r="Q3" s="662">
        <f ca="1">IF($A3="","",IF('Angebote ausgelaufen T'!Q3="","",'Angebote ausgelaufen T'!Q3))</f>
        <v>12930</v>
      </c>
      <c r="R3" s="202" t="str">
        <f ca="1">IF($A3="","",IF('Angebote ausgelaufen T'!R3="","",'Angebote ausgelaufen T'!R3))</f>
        <v>ACTIVE</v>
      </c>
      <c r="S3" s="202" t="str">
        <f ca="1">IF($A3="","",IF('Angebote ausgelaufen T'!S3="","",'Angebote ausgelaufen T'!S3))</f>
        <v>expiring_offer_within_threshold</v>
      </c>
      <c r="T3" s="202" t="str">
        <f ca="1">IF($A3="","",IF('Angebote ausgelaufen T'!T3="","",'Angebote ausgelaufen T'!T3))</f>
        <v>PUBLISHED</v>
      </c>
      <c r="U3" s="659">
        <f ca="1">IF($A3="","",IF('Angebote ausgelaufen T'!U3="","",'Angebote ausgelaufen T'!U3))</f>
        <v>44257.609236111108</v>
      </c>
    </row>
    <row r="4" spans="1:25" x14ac:dyDescent="0.2">
      <c r="A4" s="664">
        <f ca="1">IF('Angebote ausgelaufen T'!D4="","",IF('Angebote ausgelaufen T'!D4&gt;(TODAY()-7),'Angebote ausgelaufen T'!D4,""))</f>
        <v>44263</v>
      </c>
      <c r="B4" s="659">
        <f ca="1">IF($A4="","",IF('Angebote ausgelaufen T'!C4="","",'Angebote ausgelaufen T'!C4))</f>
        <v>44258.654699074075</v>
      </c>
      <c r="C4" s="659">
        <f ca="1">IF($A4="","",IF('Angebote ausgelaufen T'!B4="","",'Angebote ausgelaufen T'!B4))</f>
        <v>44258.611064814817</v>
      </c>
      <c r="D4" s="348">
        <f ca="1">IF($A4="","",IF('Angebote ausgelaufen T'!E4="","",'Angebote ausgelaufen T'!E4))</f>
        <v>149452877</v>
      </c>
      <c r="E4" s="348">
        <f ca="1">IF($A4="","",IF('Angebote ausgelaufen T'!F4="","",'Angebote ausgelaufen T'!F4))</f>
        <v>37504</v>
      </c>
      <c r="F4" s="195">
        <f ca="1">IF($A4="","",IF('Angebote ausgelaufen T'!G4="","",'Angebote ausgelaufen T'!G4))</f>
        <v>19386</v>
      </c>
      <c r="G4" s="663" t="str">
        <f ca="1">IF($A4="","",IF('Angebote ausgelaufen T'!H4="","",'Angebote ausgelaufen T'!H4))</f>
        <v>KARBOWER AGRARGENOSSENSCHAFT eG</v>
      </c>
      <c r="H4" s="348">
        <f ca="1">IF($A4="","",IF('Angebote ausgelaufen T'!I4="","",'Angebote ausgelaufen T'!I4))</f>
        <v>14</v>
      </c>
      <c r="I4" s="348" t="str">
        <f ca="1">IF($A4="","",VLOOKUP(F4,BL!$A:$B,2,FALSE))</f>
        <v>Mecklenburg-Vorpommern</v>
      </c>
      <c r="J4" s="202">
        <f ca="1">IF($A4="","",IF('Angebote ausgelaufen T'!J4="","",'Angebote ausgelaufen T'!J4))</f>
        <v>153650137</v>
      </c>
      <c r="K4" s="202" t="str">
        <f ca="1">IF($A4="","",IF('Angebote ausgelaufen T'!K4="","",'Angebote ausgelaufen T'!K4))</f>
        <v>Raiffeisen Waren GmbH</v>
      </c>
      <c r="L4" s="348">
        <f ca="1">IF($A4="","",IF('Angebote ausgelaufen T'!L4="","",'Angebote ausgelaufen T'!L4))</f>
        <v>158826773</v>
      </c>
      <c r="M4" s="348" t="str">
        <f ca="1">IF($A4="","",IF('Angebote ausgelaufen T'!M4="","",'Angebote ausgelaufen T'!M4))</f>
        <v>PSM</v>
      </c>
      <c r="N4" s="202" t="str">
        <f ca="1">IF($A4="","",IF('Angebote ausgelaufen T'!N4="","",'Angebote ausgelaufen T'!N4))</f>
        <v>MaisTer Aspect Pack 5 ltr + 5 ltr</v>
      </c>
      <c r="O4" s="661">
        <f ca="1">IF($A4="","",IF('Angebote ausgelaufen T'!O4="","",'Angebote ausgelaufen T'!O4))</f>
        <v>300</v>
      </c>
      <c r="P4" s="348" t="str">
        <f ca="1">IF($A4="","",IF('Angebote ausgelaufen T'!P4="","",'Angebote ausgelaufen T'!P4))</f>
        <v>LITRE</v>
      </c>
      <c r="Q4" s="662">
        <f ca="1">IF($A4="","",IF('Angebote ausgelaufen T'!Q4="","",'Angebote ausgelaufen T'!Q4))</f>
        <v>6540</v>
      </c>
      <c r="R4" s="202" t="str">
        <f ca="1">IF($A4="","",IF('Angebote ausgelaufen T'!R4="","",'Angebote ausgelaufen T'!R4))</f>
        <v>WITHDRAWN</v>
      </c>
      <c r="S4" s="202" t="str">
        <f ca="1">IF($A4="","",IF('Angebote ausgelaufen T'!S4="","",'Angebote ausgelaufen T'!S4))</f>
        <v>expiring_offer_within_threshold</v>
      </c>
      <c r="T4" s="202" t="str">
        <f ca="1">IF($A4="","",IF('Angebote ausgelaufen T'!T4="","",'Angebote ausgelaufen T'!T4))</f>
        <v>PUBLISHED</v>
      </c>
      <c r="U4" s="659">
        <f ca="1">IF($A4="","",IF('Angebote ausgelaufen T'!U4="","",'Angebote ausgelaufen T'!U4))</f>
        <v>44258.654768518521</v>
      </c>
    </row>
    <row r="5" spans="1:25" x14ac:dyDescent="0.2">
      <c r="A5" s="664">
        <f ca="1">IF('Angebote ausgelaufen T'!D5="","",IF('Angebote ausgelaufen T'!D5&gt;(TODAY()-7),'Angebote ausgelaufen T'!D5,""))</f>
        <v>44263</v>
      </c>
      <c r="B5" s="659">
        <f ca="1">IF($A5="","",IF('Angebote ausgelaufen T'!C5="","",'Angebote ausgelaufen T'!C5))</f>
        <v>44257.609189814815</v>
      </c>
      <c r="C5" s="659">
        <f ca="1">IF($A5="","",IF('Angebote ausgelaufen T'!B5="","",'Angebote ausgelaufen T'!B5))</f>
        <v>44253.567245370374</v>
      </c>
      <c r="D5" s="348">
        <f ca="1">IF($A5="","",IF('Angebote ausgelaufen T'!E5="","",'Angebote ausgelaufen T'!E5))</f>
        <v>940761554</v>
      </c>
      <c r="E5" s="348">
        <f ca="1">IF($A5="","",IF('Angebote ausgelaufen T'!F5="","",'Angebote ausgelaufen T'!F5))</f>
        <v>52490</v>
      </c>
      <c r="F5" s="195">
        <f ca="1">IF($A5="","",IF('Angebote ausgelaufen T'!G5="","",'Angebote ausgelaufen T'!G5))</f>
        <v>18230</v>
      </c>
      <c r="G5" s="663" t="str">
        <f ca="1">IF($A5="","",IF('Angebote ausgelaufen T'!H5="","",'Angebote ausgelaufen T'!H5))</f>
        <v>Körchower Land Agrargesellschaft mbH</v>
      </c>
      <c r="H5" s="348">
        <f ca="1">IF($A5="","",IF('Angebote ausgelaufen T'!I5="","",'Angebote ausgelaufen T'!I5))</f>
        <v>12</v>
      </c>
      <c r="I5" s="348" t="str">
        <f ca="1">IF($A5="","",VLOOKUP(F5,BL!$A:$B,2,FALSE))</f>
        <v>Mecklenburg-Vorpommern</v>
      </c>
      <c r="J5" s="202">
        <f ca="1">IF($A5="","",IF('Angebote ausgelaufen T'!J5="","",'Angebote ausgelaufen T'!J5))</f>
        <v>148947846</v>
      </c>
      <c r="K5" s="202" t="str">
        <f ca="1">IF($A5="","",IF('Angebote ausgelaufen T'!K5="","",'Angebote ausgelaufen T'!K5))</f>
        <v>Roth Agrarhandel GmbH</v>
      </c>
      <c r="L5" s="348">
        <f ca="1">IF($A5="","",IF('Angebote ausgelaufen T'!L5="","",'Angebote ausgelaufen T'!L5))</f>
        <v>346672520</v>
      </c>
      <c r="M5" s="348" t="str">
        <f ca="1">IF($A5="","",IF('Angebote ausgelaufen T'!M5="","",'Angebote ausgelaufen T'!M5))</f>
        <v>DUENG</v>
      </c>
      <c r="N5" s="202" t="str">
        <f ca="1">IF($A5="","",IF('Angebote ausgelaufen T'!N5="","",'Angebote ausgelaufen T'!N5))</f>
        <v>Kalkammonsalpeter 27 + Mg</v>
      </c>
      <c r="O5" s="661">
        <f ca="1">IF($A5="","",IF('Angebote ausgelaufen T'!O5="","",'Angebote ausgelaufen T'!O5))</f>
        <v>50</v>
      </c>
      <c r="P5" s="348" t="str">
        <f ca="1">IF($A5="","",IF('Angebote ausgelaufen T'!P5="","",'Angebote ausgelaufen T'!P5))</f>
        <v>TONNE</v>
      </c>
      <c r="Q5" s="662">
        <f ca="1">IF($A5="","",IF('Angebote ausgelaufen T'!Q5="","",'Angebote ausgelaufen T'!Q5))</f>
        <v>11650</v>
      </c>
      <c r="R5" s="202" t="str">
        <f ca="1">IF($A5="","",IF('Angebote ausgelaufen T'!R5="","",'Angebote ausgelaufen T'!R5))</f>
        <v>ACTIVE</v>
      </c>
      <c r="S5" s="202" t="str">
        <f ca="1">IF($A5="","",IF('Angebote ausgelaufen T'!S5="","",'Angebote ausgelaufen T'!S5))</f>
        <v>expiring_offer_within_threshold</v>
      </c>
      <c r="T5" s="202" t="str">
        <f ca="1">IF($A5="","",IF('Angebote ausgelaufen T'!T5="","",'Angebote ausgelaufen T'!T5))</f>
        <v>PUBLISHED</v>
      </c>
      <c r="U5" s="659">
        <f ca="1">IF($A5="","",IF('Angebote ausgelaufen T'!U5="","",'Angebote ausgelaufen T'!U5))</f>
        <v>44257.603796296295</v>
      </c>
    </row>
    <row r="6" spans="1:25" x14ac:dyDescent="0.2">
      <c r="A6" s="664">
        <f ca="1">IF('Angebote ausgelaufen T'!D6="","",IF('Angebote ausgelaufen T'!D6&gt;(TODAY()-7),'Angebote ausgelaufen T'!D6,""))</f>
        <v>44263</v>
      </c>
      <c r="B6" s="659">
        <f ca="1">IF($A6="","",IF('Angebote ausgelaufen T'!C6="","",'Angebote ausgelaufen T'!C6))</f>
        <v>44257.590740740743</v>
      </c>
      <c r="C6" s="659">
        <f ca="1">IF($A6="","",IF('Angebote ausgelaufen T'!B6="","",'Angebote ausgelaufen T'!B6))</f>
        <v>44252.597303240742</v>
      </c>
      <c r="D6" s="348">
        <f ca="1">IF($A6="","",IF('Angebote ausgelaufen T'!E6="","",'Angebote ausgelaufen T'!E6))</f>
        <v>380162644</v>
      </c>
      <c r="E6" s="348">
        <f ca="1">IF($A6="","",IF('Angebote ausgelaufen T'!F6="","",'Angebote ausgelaufen T'!F6))</f>
        <v>21389</v>
      </c>
      <c r="F6" s="195">
        <f ca="1">IF($A6="","",IF('Angebote ausgelaufen T'!G6="","",'Angebote ausgelaufen T'!G6))</f>
        <v>94342</v>
      </c>
      <c r="G6" s="663" t="str">
        <f ca="1">IF($A6="","",IF('Angebote ausgelaufen T'!H6="","",'Angebote ausgelaufen T'!H6))</f>
        <v>Poschinger-Braysche Güterverwaltung Irlbach</v>
      </c>
      <c r="H6" s="348">
        <f ca="1">IF($A6="","",IF('Angebote ausgelaufen T'!I6="","",'Angebote ausgelaufen T'!I6))</f>
        <v>20</v>
      </c>
      <c r="I6" s="348" t="str">
        <f ca="1">IF($A6="","",VLOOKUP(F6,BL!$A:$B,2,FALSE))</f>
        <v>Bayern</v>
      </c>
      <c r="J6" s="202">
        <f ca="1">IF($A6="","",IF('Angebote ausgelaufen T'!J6="","",'Angebote ausgelaufen T'!J6))</f>
        <v>148947846</v>
      </c>
      <c r="K6" s="202" t="str">
        <f ca="1">IF($A6="","",IF('Angebote ausgelaufen T'!K6="","",'Angebote ausgelaufen T'!K6))</f>
        <v>Roth Agrarhandel GmbH</v>
      </c>
      <c r="L6" s="348">
        <f ca="1">IF($A6="","",IF('Angebote ausgelaufen T'!L6="","",'Angebote ausgelaufen T'!L6))</f>
        <v>727327007</v>
      </c>
      <c r="M6" s="348" t="str">
        <f ca="1">IF($A6="","",IF('Angebote ausgelaufen T'!M6="","",'Angebote ausgelaufen T'!M6))</f>
        <v>DUENG</v>
      </c>
      <c r="N6" s="202" t="str">
        <f ca="1">IF($A6="","",IF('Angebote ausgelaufen T'!N6="","",'Angebote ausgelaufen T'!N6))</f>
        <v>Schwefelsaures Amm. (Domogran 45)</v>
      </c>
      <c r="O6" s="661">
        <f ca="1">IF($A6="","",IF('Angebote ausgelaufen T'!O6="","",'Angebote ausgelaufen T'!O6))</f>
        <v>75</v>
      </c>
      <c r="P6" s="348" t="str">
        <f ca="1">IF($A6="","",IF('Angebote ausgelaufen T'!P6="","",'Angebote ausgelaufen T'!P6))</f>
        <v>TONNE</v>
      </c>
      <c r="Q6" s="662">
        <f ca="1">IF($A6="","",IF('Angebote ausgelaufen T'!Q6="","",'Angebote ausgelaufen T'!Q6))</f>
        <v>15562.5</v>
      </c>
      <c r="R6" s="202" t="str">
        <f ca="1">IF($A6="","",IF('Angebote ausgelaufen T'!R6="","",'Angebote ausgelaufen T'!R6))</f>
        <v>ACTIVE</v>
      </c>
      <c r="S6" s="202" t="str">
        <f ca="1">IF($A6="","",IF('Angebote ausgelaufen T'!S6="","",'Angebote ausgelaufen T'!S6))</f>
        <v>expiring_offer_within_threshold</v>
      </c>
      <c r="T6" s="202" t="str">
        <f ca="1">IF($A6="","",IF('Angebote ausgelaufen T'!T6="","",'Angebote ausgelaufen T'!T6))</f>
        <v>PUBLISHED</v>
      </c>
      <c r="U6" s="659">
        <f ca="1">IF($A6="","",IF('Angebote ausgelaufen T'!U6="","",'Angebote ausgelaufen T'!U6))</f>
        <v>44257.590775462966</v>
      </c>
    </row>
    <row r="7" spans="1:25" x14ac:dyDescent="0.2">
      <c r="A7" s="664">
        <f ca="1">IF('Angebote ausgelaufen T'!D7="","",IF('Angebote ausgelaufen T'!D7&gt;(TODAY()-7),'Angebote ausgelaufen T'!D7,""))</f>
        <v>44263</v>
      </c>
      <c r="B7" s="659">
        <f ca="1">IF($A7="","",IF('Angebote ausgelaufen T'!C7="","",'Angebote ausgelaufen T'!C7))</f>
        <v>44257.613368055558</v>
      </c>
      <c r="C7" s="659">
        <f ca="1">IF($A7="","",IF('Angebote ausgelaufen T'!B7="","",'Angebote ausgelaufen T'!B7))</f>
        <v>44253.567245370374</v>
      </c>
      <c r="D7" s="348">
        <f ca="1">IF($A7="","",IF('Angebote ausgelaufen T'!E7="","",'Angebote ausgelaufen T'!E7))</f>
        <v>940761554</v>
      </c>
      <c r="E7" s="348">
        <f ca="1">IF($A7="","",IF('Angebote ausgelaufen T'!F7="","",'Angebote ausgelaufen T'!F7))</f>
        <v>52490</v>
      </c>
      <c r="F7" s="195">
        <f ca="1">IF($A7="","",IF('Angebote ausgelaufen T'!G7="","",'Angebote ausgelaufen T'!G7))</f>
        <v>18230</v>
      </c>
      <c r="G7" s="663" t="str">
        <f ca="1">IF($A7="","",IF('Angebote ausgelaufen T'!H7="","",'Angebote ausgelaufen T'!H7))</f>
        <v>Körchower Land Agrargesellschaft mbH</v>
      </c>
      <c r="H7" s="348">
        <f ca="1">IF($A7="","",IF('Angebote ausgelaufen T'!I7="","",'Angebote ausgelaufen T'!I7))</f>
        <v>12</v>
      </c>
      <c r="I7" s="348" t="str">
        <f ca="1">IF($A7="","",VLOOKUP(F7,BL!$A:$B,2,FALSE))</f>
        <v>Mecklenburg-Vorpommern</v>
      </c>
      <c r="J7" s="202">
        <f ca="1">IF($A7="","",IF('Angebote ausgelaufen T'!J7="","",'Angebote ausgelaufen T'!J7))</f>
        <v>148947846</v>
      </c>
      <c r="K7" s="202" t="str">
        <f ca="1">IF($A7="","",IF('Angebote ausgelaufen T'!K7="","",'Angebote ausgelaufen T'!K7))</f>
        <v>Roth Agrarhandel GmbH</v>
      </c>
      <c r="L7" s="348">
        <f ca="1">IF($A7="","",IF('Angebote ausgelaufen T'!L7="","",'Angebote ausgelaufen T'!L7))</f>
        <v>165635723</v>
      </c>
      <c r="M7" s="348" t="str">
        <f ca="1">IF($A7="","",IF('Angebote ausgelaufen T'!M7="","",'Angebote ausgelaufen T'!M7))</f>
        <v>PSM</v>
      </c>
      <c r="N7" s="202" t="str">
        <f ca="1">IF($A7="","",IF('Angebote ausgelaufen T'!N7="","",'Angebote ausgelaufen T'!N7))</f>
        <v>Carax</v>
      </c>
      <c r="O7" s="661">
        <f ca="1">IF($A7="","",IF('Angebote ausgelaufen T'!O7="","",'Angebote ausgelaufen T'!O7))</f>
        <v>200</v>
      </c>
      <c r="P7" s="348" t="str">
        <f ca="1">IF($A7="","",IF('Angebote ausgelaufen T'!P7="","",'Angebote ausgelaufen T'!P7))</f>
        <v>LITRE</v>
      </c>
      <c r="Q7" s="662">
        <f ca="1">IF($A7="","",IF('Angebote ausgelaufen T'!Q7="","",'Angebote ausgelaufen T'!Q7))</f>
        <v>4760</v>
      </c>
      <c r="R7" s="202" t="str">
        <f ca="1">IF($A7="","",IF('Angebote ausgelaufen T'!R7="","",'Angebote ausgelaufen T'!R7))</f>
        <v>ACTIVE</v>
      </c>
      <c r="S7" s="202" t="str">
        <f ca="1">IF($A7="","",IF('Angebote ausgelaufen T'!S7="","",'Angebote ausgelaufen T'!S7))</f>
        <v>expiring_offer_within_threshold</v>
      </c>
      <c r="T7" s="202" t="str">
        <f ca="1">IF($A7="","",IF('Angebote ausgelaufen T'!T7="","",'Angebote ausgelaufen T'!T7))</f>
        <v>PUBLISHED</v>
      </c>
      <c r="U7" s="659">
        <f ca="1">IF($A7="","",IF('Angebote ausgelaufen T'!U7="","",'Angebote ausgelaufen T'!U7))</f>
        <v>44257.613402777781</v>
      </c>
    </row>
    <row r="8" spans="1:25" x14ac:dyDescent="0.2">
      <c r="A8" s="664">
        <f ca="1">IF('Angebote ausgelaufen T'!D8="","",IF('Angebote ausgelaufen T'!D8&gt;(TODAY()-7),'Angebote ausgelaufen T'!D8,""))</f>
        <v>44263</v>
      </c>
      <c r="B8" s="659">
        <f ca="1">IF($A8="","",IF('Angebote ausgelaufen T'!C8="","",'Angebote ausgelaufen T'!C8))</f>
        <v>44257.613368055558</v>
      </c>
      <c r="C8" s="659">
        <f ca="1">IF($A8="","",IF('Angebote ausgelaufen T'!B8="","",'Angebote ausgelaufen T'!B8))</f>
        <v>44253.567245370374</v>
      </c>
      <c r="D8" s="348">
        <f ca="1">IF($A8="","",IF('Angebote ausgelaufen T'!E8="","",'Angebote ausgelaufen T'!E8))</f>
        <v>940761554</v>
      </c>
      <c r="E8" s="348">
        <f ca="1">IF($A8="","",IF('Angebote ausgelaufen T'!F8="","",'Angebote ausgelaufen T'!F8))</f>
        <v>52490</v>
      </c>
      <c r="F8" s="195">
        <f ca="1">IF($A8="","",IF('Angebote ausgelaufen T'!G8="","",'Angebote ausgelaufen T'!G8))</f>
        <v>18230</v>
      </c>
      <c r="G8" s="663" t="str">
        <f ca="1">IF($A8="","",IF('Angebote ausgelaufen T'!H8="","",'Angebote ausgelaufen T'!H8))</f>
        <v>Körchower Land Agrargesellschaft mbH</v>
      </c>
      <c r="H8" s="348">
        <f ca="1">IF($A8="","",IF('Angebote ausgelaufen T'!I8="","",'Angebote ausgelaufen T'!I8))</f>
        <v>12</v>
      </c>
      <c r="I8" s="348" t="str">
        <f ca="1">IF($A8="","",VLOOKUP(F8,BL!$A:$B,2,FALSE))</f>
        <v>Mecklenburg-Vorpommern</v>
      </c>
      <c r="J8" s="202">
        <f ca="1">IF($A8="","",IF('Angebote ausgelaufen T'!J8="","",'Angebote ausgelaufen T'!J8))</f>
        <v>148947846</v>
      </c>
      <c r="K8" s="202" t="str">
        <f ca="1">IF($A8="","",IF('Angebote ausgelaufen T'!K8="","",'Angebote ausgelaufen T'!K8))</f>
        <v>Roth Agrarhandel GmbH</v>
      </c>
      <c r="L8" s="348">
        <f ca="1">IF($A8="","",IF('Angebote ausgelaufen T'!L8="","",'Angebote ausgelaufen T'!L8))</f>
        <v>165635723</v>
      </c>
      <c r="M8" s="348" t="str">
        <f ca="1">IF($A8="","",IF('Angebote ausgelaufen T'!M8="","",'Angebote ausgelaufen T'!M8))</f>
        <v>PSM</v>
      </c>
      <c r="N8" s="202" t="str">
        <f ca="1">IF($A8="","",IF('Angebote ausgelaufen T'!N8="","",'Angebote ausgelaufen T'!N8))</f>
        <v>Durano</v>
      </c>
      <c r="O8" s="661">
        <f ca="1">IF($A8="","",IF('Angebote ausgelaufen T'!O8="","",'Angebote ausgelaufen T'!O8))</f>
        <v>60</v>
      </c>
      <c r="P8" s="348" t="str">
        <f ca="1">IF($A8="","",IF('Angebote ausgelaufen T'!P8="","",'Angebote ausgelaufen T'!P8))</f>
        <v>LITRE</v>
      </c>
      <c r="Q8" s="662">
        <f ca="1">IF($A8="","",IF('Angebote ausgelaufen T'!Q8="","",'Angebote ausgelaufen T'!Q8))</f>
        <v>168</v>
      </c>
      <c r="R8" s="202" t="str">
        <f ca="1">IF($A8="","",IF('Angebote ausgelaufen T'!R8="","",'Angebote ausgelaufen T'!R8))</f>
        <v>ACTIVE</v>
      </c>
      <c r="S8" s="202" t="str">
        <f ca="1">IF($A8="","",IF('Angebote ausgelaufen T'!S8="","",'Angebote ausgelaufen T'!S8))</f>
        <v>expiring_offer_within_threshold</v>
      </c>
      <c r="T8" s="202" t="str">
        <f ca="1">IF($A8="","",IF('Angebote ausgelaufen T'!T8="","",'Angebote ausgelaufen T'!T8))</f>
        <v>PUBLISHED</v>
      </c>
      <c r="U8" s="659">
        <f ca="1">IF($A8="","",IF('Angebote ausgelaufen T'!U8="","",'Angebote ausgelaufen T'!U8))</f>
        <v>44257.613402777781</v>
      </c>
    </row>
    <row r="9" spans="1:25" x14ac:dyDescent="0.2">
      <c r="A9" s="664">
        <f ca="1">IF('Angebote ausgelaufen T'!D9="","",IF('Angebote ausgelaufen T'!D9&gt;(TODAY()-7),'Angebote ausgelaufen T'!D9,""))</f>
        <v>44263</v>
      </c>
      <c r="B9" s="659">
        <f ca="1">IF($A9="","",IF('Angebote ausgelaufen T'!C9="","",'Angebote ausgelaufen T'!C9))</f>
        <v>44257.613368055558</v>
      </c>
      <c r="C9" s="659">
        <f ca="1">IF($A9="","",IF('Angebote ausgelaufen T'!B9="","",'Angebote ausgelaufen T'!B9))</f>
        <v>44253.567245370374</v>
      </c>
      <c r="D9" s="348">
        <f ca="1">IF($A9="","",IF('Angebote ausgelaufen T'!E9="","",'Angebote ausgelaufen T'!E9))</f>
        <v>940761554</v>
      </c>
      <c r="E9" s="348">
        <f ca="1">IF($A9="","",IF('Angebote ausgelaufen T'!F9="","",'Angebote ausgelaufen T'!F9))</f>
        <v>52490</v>
      </c>
      <c r="F9" s="195">
        <f ca="1">IF($A9="","",IF('Angebote ausgelaufen T'!G9="","",'Angebote ausgelaufen T'!G9))</f>
        <v>18230</v>
      </c>
      <c r="G9" s="663" t="str">
        <f ca="1">IF($A9="","",IF('Angebote ausgelaufen T'!H9="","",'Angebote ausgelaufen T'!H9))</f>
        <v>Körchower Land Agrargesellschaft mbH</v>
      </c>
      <c r="H9" s="348">
        <f ca="1">IF($A9="","",IF('Angebote ausgelaufen T'!I9="","",'Angebote ausgelaufen T'!I9))</f>
        <v>12</v>
      </c>
      <c r="I9" s="348" t="str">
        <f ca="1">IF($A9="","",VLOOKUP(F9,BL!$A:$B,2,FALSE))</f>
        <v>Mecklenburg-Vorpommern</v>
      </c>
      <c r="J9" s="202">
        <f ca="1">IF($A9="","",IF('Angebote ausgelaufen T'!J9="","",'Angebote ausgelaufen T'!J9))</f>
        <v>148947846</v>
      </c>
      <c r="K9" s="202" t="str">
        <f ca="1">IF($A9="","",IF('Angebote ausgelaufen T'!K9="","",'Angebote ausgelaufen T'!K9))</f>
        <v>Roth Agrarhandel GmbH</v>
      </c>
      <c r="L9" s="348">
        <f ca="1">IF($A9="","",IF('Angebote ausgelaufen T'!L9="","",'Angebote ausgelaufen T'!L9))</f>
        <v>165635723</v>
      </c>
      <c r="M9" s="348" t="str">
        <f ca="1">IF($A9="","",IF('Angebote ausgelaufen T'!M9="","",'Angebote ausgelaufen T'!M9))</f>
        <v>PSM</v>
      </c>
      <c r="N9" s="202" t="str">
        <f ca="1">IF($A9="","",IF('Angebote ausgelaufen T'!N9="","",'Angebote ausgelaufen T'!N9))</f>
        <v>POINTER Plus</v>
      </c>
      <c r="O9" s="661">
        <f ca="1">IF($A9="","",IF('Angebote ausgelaufen T'!O9="","",'Angebote ausgelaufen T'!O9))</f>
        <v>8</v>
      </c>
      <c r="P9" s="348" t="str">
        <f ca="1">IF($A9="","",IF('Angebote ausgelaufen T'!P9="","",'Angebote ausgelaufen T'!P9))</f>
        <v>KILOGRAM</v>
      </c>
      <c r="Q9" s="662">
        <f ca="1">IF($A9="","",IF('Angebote ausgelaufen T'!Q9="","",'Angebote ausgelaufen T'!Q9))</f>
        <v>3140</v>
      </c>
      <c r="R9" s="202" t="str">
        <f ca="1">IF($A9="","",IF('Angebote ausgelaufen T'!R9="","",'Angebote ausgelaufen T'!R9))</f>
        <v>ACTIVE</v>
      </c>
      <c r="S9" s="202" t="str">
        <f ca="1">IF($A9="","",IF('Angebote ausgelaufen T'!S9="","",'Angebote ausgelaufen T'!S9))</f>
        <v>expiring_offer_within_threshold</v>
      </c>
      <c r="T9" s="202" t="str">
        <f ca="1">IF($A9="","",IF('Angebote ausgelaufen T'!T9="","",'Angebote ausgelaufen T'!T9))</f>
        <v>PUBLISHED</v>
      </c>
      <c r="U9" s="659">
        <f ca="1">IF($A9="","",IF('Angebote ausgelaufen T'!U9="","",'Angebote ausgelaufen T'!U9))</f>
        <v>44257.613402777781</v>
      </c>
    </row>
    <row r="10" spans="1:25" x14ac:dyDescent="0.2">
      <c r="A10" s="664">
        <f ca="1">IF('Angebote ausgelaufen T'!D10="","",IF('Angebote ausgelaufen T'!D10&gt;(TODAY()-7),'Angebote ausgelaufen T'!D10,""))</f>
        <v>44263</v>
      </c>
      <c r="B10" s="659">
        <f ca="1">IF($A10="","",IF('Angebote ausgelaufen T'!C10="","",'Angebote ausgelaufen T'!C10))</f>
        <v>44258.333657407406</v>
      </c>
      <c r="C10" s="659">
        <f ca="1">IF($A10="","",IF('Angebote ausgelaufen T'!B10="","",'Angebote ausgelaufen T'!B10))</f>
        <v>44253.567245370374</v>
      </c>
      <c r="D10" s="348">
        <f ca="1">IF($A10="","",IF('Angebote ausgelaufen T'!E10="","",'Angebote ausgelaufen T'!E10))</f>
        <v>940761554</v>
      </c>
      <c r="E10" s="348">
        <f ca="1">IF($A10="","",IF('Angebote ausgelaufen T'!F10="","",'Angebote ausgelaufen T'!F10))</f>
        <v>52490</v>
      </c>
      <c r="F10" s="195">
        <f ca="1">IF($A10="","",IF('Angebote ausgelaufen T'!G10="","",'Angebote ausgelaufen T'!G10))</f>
        <v>18230</v>
      </c>
      <c r="G10" s="663" t="str">
        <f ca="1">IF($A10="","",IF('Angebote ausgelaufen T'!H10="","",'Angebote ausgelaufen T'!H10))</f>
        <v>Körchower Land Agrargesellschaft mbH</v>
      </c>
      <c r="H10" s="348">
        <f ca="1">IF($A10="","",IF('Angebote ausgelaufen T'!I10="","",'Angebote ausgelaufen T'!I10))</f>
        <v>12</v>
      </c>
      <c r="I10" s="348" t="str">
        <f ca="1">IF($A10="","",VLOOKUP(F10,BL!$A:$B,2,FALSE))</f>
        <v>Mecklenburg-Vorpommern</v>
      </c>
      <c r="J10" s="202">
        <f ca="1">IF($A10="","",IF('Angebote ausgelaufen T'!J10="","",'Angebote ausgelaufen T'!J10))</f>
        <v>153650137</v>
      </c>
      <c r="K10" s="202" t="str">
        <f ca="1">IF($A10="","",IF('Angebote ausgelaufen T'!K10="","",'Angebote ausgelaufen T'!K10))</f>
        <v>Raiffeisen Waren GmbH</v>
      </c>
      <c r="L10" s="348">
        <f ca="1">IF($A10="","",IF('Angebote ausgelaufen T'!L10="","",'Angebote ausgelaufen T'!L10))</f>
        <v>454496012</v>
      </c>
      <c r="M10" s="348" t="str">
        <f ca="1">IF($A10="","",IF('Angebote ausgelaufen T'!M10="","",'Angebote ausgelaufen T'!M10))</f>
        <v>DUENG</v>
      </c>
      <c r="N10" s="202" t="str">
        <f ca="1">IF($A10="","",IF('Angebote ausgelaufen T'!N10="","",'Angebote ausgelaufen T'!N10))</f>
        <v>YaraVita Getreide fl.</v>
      </c>
      <c r="O10" s="661">
        <f ca="1">IF($A10="","",IF('Angebote ausgelaufen T'!O10="","",'Angebote ausgelaufen T'!O10))</f>
        <v>800</v>
      </c>
      <c r="P10" s="348" t="str">
        <f ca="1">IF($A10="","",IF('Angebote ausgelaufen T'!P10="","",'Angebote ausgelaufen T'!P10))</f>
        <v>LITRE</v>
      </c>
      <c r="Q10" s="662">
        <f ca="1">IF($A10="","",IF('Angebote ausgelaufen T'!Q10="","",'Angebote ausgelaufen T'!Q10))</f>
        <v>4800</v>
      </c>
      <c r="R10" s="202" t="str">
        <f ca="1">IF($A10="","",IF('Angebote ausgelaufen T'!R10="","",'Angebote ausgelaufen T'!R10))</f>
        <v>ACTIVE</v>
      </c>
      <c r="S10" s="202" t="str">
        <f ca="1">IF($A10="","",IF('Angebote ausgelaufen T'!S10="","",'Angebote ausgelaufen T'!S10))</f>
        <v>expiring_offer_within_threshold</v>
      </c>
      <c r="T10" s="202" t="str">
        <f ca="1">IF($A10="","",IF('Angebote ausgelaufen T'!T10="","",'Angebote ausgelaufen T'!T10))</f>
        <v>PUBLISHED</v>
      </c>
      <c r="U10" s="659">
        <f ca="1">IF($A10="","",IF('Angebote ausgelaufen T'!U10="","",'Angebote ausgelaufen T'!U10))</f>
        <v>44258.333703703705</v>
      </c>
    </row>
    <row r="11" spans="1:25" x14ac:dyDescent="0.2">
      <c r="A11" s="664">
        <f ca="1">IF('Angebote ausgelaufen T'!D11="","",IF('Angebote ausgelaufen T'!D11&gt;(TODAY()-7),'Angebote ausgelaufen T'!D11,""))</f>
        <v>44263</v>
      </c>
      <c r="B11" s="659">
        <f ca="1">IF($A11="","",IF('Angebote ausgelaufen T'!C11="","",'Angebote ausgelaufen T'!C11))</f>
        <v>44258.333657407406</v>
      </c>
      <c r="C11" s="659">
        <f ca="1">IF($A11="","",IF('Angebote ausgelaufen T'!B11="","",'Angebote ausgelaufen T'!B11))</f>
        <v>44253.567245370374</v>
      </c>
      <c r="D11" s="348">
        <f ca="1">IF($A11="","",IF('Angebote ausgelaufen T'!E11="","",'Angebote ausgelaufen T'!E11))</f>
        <v>940761554</v>
      </c>
      <c r="E11" s="348">
        <f ca="1">IF($A11="","",IF('Angebote ausgelaufen T'!F11="","",'Angebote ausgelaufen T'!F11))</f>
        <v>52490</v>
      </c>
      <c r="F11" s="195">
        <f ca="1">IF($A11="","",IF('Angebote ausgelaufen T'!G11="","",'Angebote ausgelaufen T'!G11))</f>
        <v>18230</v>
      </c>
      <c r="G11" s="663" t="str">
        <f ca="1">IF($A11="","",IF('Angebote ausgelaufen T'!H11="","",'Angebote ausgelaufen T'!H11))</f>
        <v>Körchower Land Agrargesellschaft mbH</v>
      </c>
      <c r="H11" s="348">
        <f ca="1">IF($A11="","",IF('Angebote ausgelaufen T'!I11="","",'Angebote ausgelaufen T'!I11))</f>
        <v>12</v>
      </c>
      <c r="I11" s="348" t="str">
        <f ca="1">IF($A11="","",VLOOKUP(F11,BL!$A:$B,2,FALSE))</f>
        <v>Mecklenburg-Vorpommern</v>
      </c>
      <c r="J11" s="202">
        <f ca="1">IF($A11="","",IF('Angebote ausgelaufen T'!J11="","",'Angebote ausgelaufen T'!J11))</f>
        <v>153650137</v>
      </c>
      <c r="K11" s="202" t="str">
        <f ca="1">IF($A11="","",IF('Angebote ausgelaufen T'!K11="","",'Angebote ausgelaufen T'!K11))</f>
        <v>Raiffeisen Waren GmbH</v>
      </c>
      <c r="L11" s="348">
        <f ca="1">IF($A11="","",IF('Angebote ausgelaufen T'!L11="","",'Angebote ausgelaufen T'!L11))</f>
        <v>454496012</v>
      </c>
      <c r="M11" s="348" t="str">
        <f ca="1">IF($A11="","",IF('Angebote ausgelaufen T'!M11="","",'Angebote ausgelaufen T'!M11))</f>
        <v>DUENG</v>
      </c>
      <c r="N11" s="202" t="str">
        <f ca="1">IF($A11="","",IF('Angebote ausgelaufen T'!N11="","",'Angebote ausgelaufen T'!N11))</f>
        <v>Piasan 25/6</v>
      </c>
      <c r="O11" s="661">
        <f ca="1">IF($A11="","",IF('Angebote ausgelaufen T'!O11="","",'Angebote ausgelaufen T'!O11))</f>
        <v>75</v>
      </c>
      <c r="P11" s="348" t="str">
        <f ca="1">IF($A11="","",IF('Angebote ausgelaufen T'!P11="","",'Angebote ausgelaufen T'!P11))</f>
        <v>TONNE</v>
      </c>
      <c r="Q11" s="662">
        <f ca="1">IF($A11="","",IF('Angebote ausgelaufen T'!Q11="","",'Angebote ausgelaufen T'!Q11))</f>
        <v>15975</v>
      </c>
      <c r="R11" s="202" t="str">
        <f ca="1">IF($A11="","",IF('Angebote ausgelaufen T'!R11="","",'Angebote ausgelaufen T'!R11))</f>
        <v>ACTIVE</v>
      </c>
      <c r="S11" s="202" t="str">
        <f ca="1">IF($A11="","",IF('Angebote ausgelaufen T'!S11="","",'Angebote ausgelaufen T'!S11))</f>
        <v>expiring_offer_within_threshold</v>
      </c>
      <c r="T11" s="202" t="str">
        <f ca="1">IF($A11="","",IF('Angebote ausgelaufen T'!T11="","",'Angebote ausgelaufen T'!T11))</f>
        <v>PUBLISHED</v>
      </c>
      <c r="U11" s="659">
        <f ca="1">IF($A11="","",IF('Angebote ausgelaufen T'!U11="","",'Angebote ausgelaufen T'!U11))</f>
        <v>44258.333703703705</v>
      </c>
    </row>
    <row r="12" spans="1:25" x14ac:dyDescent="0.2">
      <c r="A12" s="664">
        <f ca="1">IF('Angebote ausgelaufen T'!D12="","",IF('Angebote ausgelaufen T'!D12&gt;(TODAY()-7),'Angebote ausgelaufen T'!D12,""))</f>
        <v>44263</v>
      </c>
      <c r="B12" s="659">
        <f ca="1">IF($A12="","",IF('Angebote ausgelaufen T'!C12="","",'Angebote ausgelaufen T'!C12))</f>
        <v>44258.333657407406</v>
      </c>
      <c r="C12" s="659">
        <f ca="1">IF($A12="","",IF('Angebote ausgelaufen T'!B12="","",'Angebote ausgelaufen T'!B12))</f>
        <v>44253.567245370374</v>
      </c>
      <c r="D12" s="348">
        <f ca="1">IF($A12="","",IF('Angebote ausgelaufen T'!E12="","",'Angebote ausgelaufen T'!E12))</f>
        <v>940761554</v>
      </c>
      <c r="E12" s="348">
        <f ca="1">IF($A12="","",IF('Angebote ausgelaufen T'!F12="","",'Angebote ausgelaufen T'!F12))</f>
        <v>52490</v>
      </c>
      <c r="F12" s="195">
        <f ca="1">IF($A12="","",IF('Angebote ausgelaufen T'!G12="","",'Angebote ausgelaufen T'!G12))</f>
        <v>18230</v>
      </c>
      <c r="G12" s="663" t="str">
        <f ca="1">IF($A12="","",IF('Angebote ausgelaufen T'!H12="","",'Angebote ausgelaufen T'!H12))</f>
        <v>Körchower Land Agrargesellschaft mbH</v>
      </c>
      <c r="H12" s="348">
        <f ca="1">IF($A12="","",IF('Angebote ausgelaufen T'!I12="","",'Angebote ausgelaufen T'!I12))</f>
        <v>12</v>
      </c>
      <c r="I12" s="348" t="str">
        <f ca="1">IF($A12="","",VLOOKUP(F12,BL!$A:$B,2,FALSE))</f>
        <v>Mecklenburg-Vorpommern</v>
      </c>
      <c r="J12" s="202">
        <f ca="1">IF($A12="","",IF('Angebote ausgelaufen T'!J12="","",'Angebote ausgelaufen T'!J12))</f>
        <v>153650137</v>
      </c>
      <c r="K12" s="202" t="str">
        <f ca="1">IF($A12="","",IF('Angebote ausgelaufen T'!K12="","",'Angebote ausgelaufen T'!K12))</f>
        <v>Raiffeisen Waren GmbH</v>
      </c>
      <c r="L12" s="348">
        <f ca="1">IF($A12="","",IF('Angebote ausgelaufen T'!L12="","",'Angebote ausgelaufen T'!L12))</f>
        <v>454496012</v>
      </c>
      <c r="M12" s="348" t="str">
        <f ca="1">IF($A12="","",IF('Angebote ausgelaufen T'!M12="","",'Angebote ausgelaufen T'!M12))</f>
        <v>DUENG</v>
      </c>
      <c r="N12" s="202" t="str">
        <f ca="1">IF($A12="","",IF('Angebote ausgelaufen T'!N12="","",'Angebote ausgelaufen T'!N12))</f>
        <v>Kalkammonsalpeter 27 + Mg</v>
      </c>
      <c r="O12" s="661">
        <f ca="1">IF($A12="","",IF('Angebote ausgelaufen T'!O12="","",'Angebote ausgelaufen T'!O12))</f>
        <v>50</v>
      </c>
      <c r="P12" s="348" t="str">
        <f ca="1">IF($A12="","",IF('Angebote ausgelaufen T'!P12="","",'Angebote ausgelaufen T'!P12))</f>
        <v>TONNE</v>
      </c>
      <c r="Q12" s="662">
        <f ca="1">IF($A12="","",IF('Angebote ausgelaufen T'!Q12="","",'Angebote ausgelaufen T'!Q12))</f>
        <v>12250</v>
      </c>
      <c r="R12" s="202" t="str">
        <f ca="1">IF($A12="","",IF('Angebote ausgelaufen T'!R12="","",'Angebote ausgelaufen T'!R12))</f>
        <v>ACTIVE</v>
      </c>
      <c r="S12" s="202" t="str">
        <f ca="1">IF($A12="","",IF('Angebote ausgelaufen T'!S12="","",'Angebote ausgelaufen T'!S12))</f>
        <v>expiring_offer_within_threshold</v>
      </c>
      <c r="T12" s="202" t="str">
        <f ca="1">IF($A12="","",IF('Angebote ausgelaufen T'!T12="","",'Angebote ausgelaufen T'!T12))</f>
        <v>PUBLISHED</v>
      </c>
      <c r="U12" s="659">
        <f ca="1">IF($A12="","",IF('Angebote ausgelaufen T'!U12="","",'Angebote ausgelaufen T'!U12))</f>
        <v>44258.333703703705</v>
      </c>
    </row>
    <row r="13" spans="1:25" x14ac:dyDescent="0.2">
      <c r="A13" s="664">
        <f ca="1">IF('Angebote ausgelaufen T'!D13="","",IF('Angebote ausgelaufen T'!D13&gt;(TODAY()-7),'Angebote ausgelaufen T'!D13,""))</f>
        <v>44263</v>
      </c>
      <c r="B13" s="659">
        <f ca="1">IF($A13="","",IF('Angebote ausgelaufen T'!C13="","",'Angebote ausgelaufen T'!C13))</f>
        <v>44257.613368055558</v>
      </c>
      <c r="C13" s="659">
        <f ca="1">IF($A13="","",IF('Angebote ausgelaufen T'!B13="","",'Angebote ausgelaufen T'!B13))</f>
        <v>44253.567245370374</v>
      </c>
      <c r="D13" s="348">
        <f ca="1">IF($A13="","",IF('Angebote ausgelaufen T'!E13="","",'Angebote ausgelaufen T'!E13))</f>
        <v>940761554</v>
      </c>
      <c r="E13" s="348">
        <f ca="1">IF($A13="","",IF('Angebote ausgelaufen T'!F13="","",'Angebote ausgelaufen T'!F13))</f>
        <v>52490</v>
      </c>
      <c r="F13" s="195">
        <f ca="1">IF($A13="","",IF('Angebote ausgelaufen T'!G13="","",'Angebote ausgelaufen T'!G13))</f>
        <v>18230</v>
      </c>
      <c r="G13" s="663" t="str">
        <f ca="1">IF($A13="","",IF('Angebote ausgelaufen T'!H13="","",'Angebote ausgelaufen T'!H13))</f>
        <v>Körchower Land Agrargesellschaft mbH</v>
      </c>
      <c r="H13" s="348">
        <f ca="1">IF($A13="","",IF('Angebote ausgelaufen T'!I13="","",'Angebote ausgelaufen T'!I13))</f>
        <v>12</v>
      </c>
      <c r="I13" s="348" t="str">
        <f ca="1">IF($A13="","",VLOOKUP(F13,BL!$A:$B,2,FALSE))</f>
        <v>Mecklenburg-Vorpommern</v>
      </c>
      <c r="J13" s="202">
        <f ca="1">IF($A13="","",IF('Angebote ausgelaufen T'!J13="","",'Angebote ausgelaufen T'!J13))</f>
        <v>148947846</v>
      </c>
      <c r="K13" s="202" t="str">
        <f ca="1">IF($A13="","",IF('Angebote ausgelaufen T'!K13="","",'Angebote ausgelaufen T'!K13))</f>
        <v>Roth Agrarhandel GmbH</v>
      </c>
      <c r="L13" s="348">
        <f ca="1">IF($A13="","",IF('Angebote ausgelaufen T'!L13="","",'Angebote ausgelaufen T'!L13))</f>
        <v>165635723</v>
      </c>
      <c r="M13" s="348" t="str">
        <f ca="1">IF($A13="","",IF('Angebote ausgelaufen T'!M13="","",'Angebote ausgelaufen T'!M13))</f>
        <v>PSM</v>
      </c>
      <c r="N13" s="202" t="str">
        <f ca="1">IF($A13="","",IF('Angebote ausgelaufen T'!N13="","",'Angebote ausgelaufen T'!N13))</f>
        <v>CCC 720</v>
      </c>
      <c r="O13" s="661">
        <f ca="1">IF($A13="","",IF('Angebote ausgelaufen T'!O13="","",'Angebote ausgelaufen T'!O13))</f>
        <v>300</v>
      </c>
      <c r="P13" s="348" t="str">
        <f ca="1">IF($A13="","",IF('Angebote ausgelaufen T'!P13="","",'Angebote ausgelaufen T'!P13))</f>
        <v>LITRE</v>
      </c>
      <c r="Q13" s="662">
        <f ca="1">IF($A13="","",IF('Angebote ausgelaufen T'!Q13="","",'Angebote ausgelaufen T'!Q13))</f>
        <v>660</v>
      </c>
      <c r="R13" s="202" t="str">
        <f ca="1">IF($A13="","",IF('Angebote ausgelaufen T'!R13="","",'Angebote ausgelaufen T'!R13))</f>
        <v>ACTIVE</v>
      </c>
      <c r="S13" s="202" t="str">
        <f ca="1">IF($A13="","",IF('Angebote ausgelaufen T'!S13="","",'Angebote ausgelaufen T'!S13))</f>
        <v>expiring_offer_within_threshold</v>
      </c>
      <c r="T13" s="202" t="str">
        <f ca="1">IF($A13="","",IF('Angebote ausgelaufen T'!T13="","",'Angebote ausgelaufen T'!T13))</f>
        <v>PUBLISHED</v>
      </c>
      <c r="U13" s="659">
        <f ca="1">IF($A13="","",IF('Angebote ausgelaufen T'!U13="","",'Angebote ausgelaufen T'!U13))</f>
        <v>44257.613402777781</v>
      </c>
    </row>
    <row r="14" spans="1:25" x14ac:dyDescent="0.2">
      <c r="A14" s="664">
        <f ca="1">IF('Angebote ausgelaufen T'!D14="","",IF('Angebote ausgelaufen T'!D14&gt;(TODAY()-7),'Angebote ausgelaufen T'!D14,""))</f>
        <v>44263</v>
      </c>
      <c r="B14" s="659">
        <f ca="1">IF($A14="","",IF('Angebote ausgelaufen T'!C14="","",'Angebote ausgelaufen T'!C14))</f>
        <v>44257.613368055558</v>
      </c>
      <c r="C14" s="659">
        <f ca="1">IF($A14="","",IF('Angebote ausgelaufen T'!B14="","",'Angebote ausgelaufen T'!B14))</f>
        <v>44253.567245370374</v>
      </c>
      <c r="D14" s="348">
        <f ca="1">IF($A14="","",IF('Angebote ausgelaufen T'!E14="","",'Angebote ausgelaufen T'!E14))</f>
        <v>940761554</v>
      </c>
      <c r="E14" s="348">
        <f ca="1">IF($A14="","",IF('Angebote ausgelaufen T'!F14="","",'Angebote ausgelaufen T'!F14))</f>
        <v>52490</v>
      </c>
      <c r="F14" s="195">
        <f ca="1">IF($A14="","",IF('Angebote ausgelaufen T'!G14="","",'Angebote ausgelaufen T'!G14))</f>
        <v>18230</v>
      </c>
      <c r="G14" s="663" t="str">
        <f ca="1">IF($A14="","",IF('Angebote ausgelaufen T'!H14="","",'Angebote ausgelaufen T'!H14))</f>
        <v>Körchower Land Agrargesellschaft mbH</v>
      </c>
      <c r="H14" s="348">
        <f ca="1">IF($A14="","",IF('Angebote ausgelaufen T'!I14="","",'Angebote ausgelaufen T'!I14))</f>
        <v>12</v>
      </c>
      <c r="I14" s="348" t="str">
        <f ca="1">IF($A14="","",VLOOKUP(F14,BL!$A:$B,2,FALSE))</f>
        <v>Mecklenburg-Vorpommern</v>
      </c>
      <c r="J14" s="202">
        <f ca="1">IF($A14="","",IF('Angebote ausgelaufen T'!J14="","",'Angebote ausgelaufen T'!J14))</f>
        <v>148947846</v>
      </c>
      <c r="K14" s="202" t="str">
        <f ca="1">IF($A14="","",IF('Angebote ausgelaufen T'!K14="","",'Angebote ausgelaufen T'!K14))</f>
        <v>Roth Agrarhandel GmbH</v>
      </c>
      <c r="L14" s="348">
        <f ca="1">IF($A14="","",IF('Angebote ausgelaufen T'!L14="","",'Angebote ausgelaufen T'!L14))</f>
        <v>165635723</v>
      </c>
      <c r="M14" s="348" t="str">
        <f ca="1">IF($A14="","",IF('Angebote ausgelaufen T'!M14="","",'Angebote ausgelaufen T'!M14))</f>
        <v>PSM</v>
      </c>
      <c r="N14" s="202" t="str">
        <f ca="1">IF($A14="","",IF('Angebote ausgelaufen T'!N14="","",'Angebote ausgelaufen T'!N14))</f>
        <v>OMNERA LQM</v>
      </c>
      <c r="O14" s="661">
        <f ca="1">IF($A14="","",IF('Angebote ausgelaufen T'!O14="","",'Angebote ausgelaufen T'!O14))</f>
        <v>60</v>
      </c>
      <c r="P14" s="348" t="str">
        <f ca="1">IF($A14="","",IF('Angebote ausgelaufen T'!P14="","",'Angebote ausgelaufen T'!P14))</f>
        <v>LITRE</v>
      </c>
      <c r="Q14" s="662">
        <f ca="1">IF($A14="","",IF('Angebote ausgelaufen T'!Q14="","",'Angebote ausgelaufen T'!Q14))</f>
        <v>1341</v>
      </c>
      <c r="R14" s="202" t="str">
        <f ca="1">IF($A14="","",IF('Angebote ausgelaufen T'!R14="","",'Angebote ausgelaufen T'!R14))</f>
        <v>ACTIVE</v>
      </c>
      <c r="S14" s="202" t="str">
        <f ca="1">IF($A14="","",IF('Angebote ausgelaufen T'!S14="","",'Angebote ausgelaufen T'!S14))</f>
        <v>expiring_offer_within_threshold</v>
      </c>
      <c r="T14" s="202" t="str">
        <f ca="1">IF($A14="","",IF('Angebote ausgelaufen T'!T14="","",'Angebote ausgelaufen T'!T14))</f>
        <v>PUBLISHED</v>
      </c>
      <c r="U14" s="659">
        <f ca="1">IF($A14="","",IF('Angebote ausgelaufen T'!U14="","",'Angebote ausgelaufen T'!U14))</f>
        <v>44257.613402777781</v>
      </c>
    </row>
    <row r="15" spans="1:25" x14ac:dyDescent="0.2">
      <c r="A15" s="664">
        <f ca="1">IF('Angebote ausgelaufen T'!D15="","",IF('Angebote ausgelaufen T'!D15&gt;(TODAY()-7),'Angebote ausgelaufen T'!D15,""))</f>
        <v>44263</v>
      </c>
      <c r="B15" s="659">
        <f ca="1">IF($A15="","",IF('Angebote ausgelaufen T'!C15="","",'Angebote ausgelaufen T'!C15))</f>
        <v>44257.613368055558</v>
      </c>
      <c r="C15" s="659">
        <f ca="1">IF($A15="","",IF('Angebote ausgelaufen T'!B15="","",'Angebote ausgelaufen T'!B15))</f>
        <v>44253.567245370374</v>
      </c>
      <c r="D15" s="348">
        <f ca="1">IF($A15="","",IF('Angebote ausgelaufen T'!E15="","",'Angebote ausgelaufen T'!E15))</f>
        <v>940761554</v>
      </c>
      <c r="E15" s="348">
        <f ca="1">IF($A15="","",IF('Angebote ausgelaufen T'!F15="","",'Angebote ausgelaufen T'!F15))</f>
        <v>52490</v>
      </c>
      <c r="F15" s="195">
        <f ca="1">IF($A15="","",IF('Angebote ausgelaufen T'!G15="","",'Angebote ausgelaufen T'!G15))</f>
        <v>18230</v>
      </c>
      <c r="G15" s="663" t="str">
        <f ca="1">IF($A15="","",IF('Angebote ausgelaufen T'!H15="","",'Angebote ausgelaufen T'!H15))</f>
        <v>Körchower Land Agrargesellschaft mbH</v>
      </c>
      <c r="H15" s="348">
        <f ca="1">IF($A15="","",IF('Angebote ausgelaufen T'!I15="","",'Angebote ausgelaufen T'!I15))</f>
        <v>12</v>
      </c>
      <c r="I15" s="348" t="str">
        <f ca="1">IF($A15="","",VLOOKUP(F15,BL!$A:$B,2,FALSE))</f>
        <v>Mecklenburg-Vorpommern</v>
      </c>
      <c r="J15" s="202">
        <f ca="1">IF($A15="","",IF('Angebote ausgelaufen T'!J15="","",'Angebote ausgelaufen T'!J15))</f>
        <v>148947846</v>
      </c>
      <c r="K15" s="202" t="str">
        <f ca="1">IF($A15="","",IF('Angebote ausgelaufen T'!K15="","",'Angebote ausgelaufen T'!K15))</f>
        <v>Roth Agrarhandel GmbH</v>
      </c>
      <c r="L15" s="348">
        <f ca="1">IF($A15="","",IF('Angebote ausgelaufen T'!L15="","",'Angebote ausgelaufen T'!L15))</f>
        <v>165635723</v>
      </c>
      <c r="M15" s="348" t="str">
        <f ca="1">IF($A15="","",IF('Angebote ausgelaufen T'!M15="","",'Angebote ausgelaufen T'!M15))</f>
        <v>PSM</v>
      </c>
      <c r="N15" s="202" t="str">
        <f ca="1">IF($A15="","",IF('Angebote ausgelaufen T'!N15="","",'Angebote ausgelaufen T'!N15))</f>
        <v>AVOXA</v>
      </c>
      <c r="O15" s="661">
        <f ca="1">IF($A15="","",IF('Angebote ausgelaufen T'!O15="","",'Angebote ausgelaufen T'!O15))</f>
        <v>15</v>
      </c>
      <c r="P15" s="348" t="str">
        <f ca="1">IF($A15="","",IF('Angebote ausgelaufen T'!P15="","",'Angebote ausgelaufen T'!P15))</f>
        <v>LITRE</v>
      </c>
      <c r="Q15" s="662">
        <f ca="1">IF($A15="","",IF('Angebote ausgelaufen T'!Q15="","",'Angebote ausgelaufen T'!Q15))</f>
        <v>334.5</v>
      </c>
      <c r="R15" s="202" t="str">
        <f ca="1">IF($A15="","",IF('Angebote ausgelaufen T'!R15="","",'Angebote ausgelaufen T'!R15))</f>
        <v>ACTIVE</v>
      </c>
      <c r="S15" s="202" t="str">
        <f ca="1">IF($A15="","",IF('Angebote ausgelaufen T'!S15="","",'Angebote ausgelaufen T'!S15))</f>
        <v>expiring_offer_within_threshold</v>
      </c>
      <c r="T15" s="202" t="str">
        <f ca="1">IF($A15="","",IF('Angebote ausgelaufen T'!T15="","",'Angebote ausgelaufen T'!T15))</f>
        <v>PUBLISHED</v>
      </c>
      <c r="U15" s="659">
        <f ca="1">IF($A15="","",IF('Angebote ausgelaufen T'!U15="","",'Angebote ausgelaufen T'!U15))</f>
        <v>44257.613402777781</v>
      </c>
    </row>
    <row r="16" spans="1:25" x14ac:dyDescent="0.2">
      <c r="A16" s="664">
        <f ca="1">IF('Angebote ausgelaufen T'!D16="","",IF('Angebote ausgelaufen T'!D16&gt;(TODAY()-7),'Angebote ausgelaufen T'!D16,""))</f>
        <v>44263</v>
      </c>
      <c r="B16" s="659">
        <f ca="1">IF($A16="","",IF('Angebote ausgelaufen T'!C16="","",'Angebote ausgelaufen T'!C16))</f>
        <v>44257.613368055558</v>
      </c>
      <c r="C16" s="659">
        <f ca="1">IF($A16="","",IF('Angebote ausgelaufen T'!B16="","",'Angebote ausgelaufen T'!B16))</f>
        <v>44253.567245370374</v>
      </c>
      <c r="D16" s="348">
        <f ca="1">IF($A16="","",IF('Angebote ausgelaufen T'!E16="","",'Angebote ausgelaufen T'!E16))</f>
        <v>940761554</v>
      </c>
      <c r="E16" s="348">
        <f ca="1">IF($A16="","",IF('Angebote ausgelaufen T'!F16="","",'Angebote ausgelaufen T'!F16))</f>
        <v>52490</v>
      </c>
      <c r="F16" s="195">
        <f ca="1">IF($A16="","",IF('Angebote ausgelaufen T'!G16="","",'Angebote ausgelaufen T'!G16))</f>
        <v>18230</v>
      </c>
      <c r="G16" s="663" t="str">
        <f ca="1">IF($A16="","",IF('Angebote ausgelaufen T'!H16="","",'Angebote ausgelaufen T'!H16))</f>
        <v>Körchower Land Agrargesellschaft mbH</v>
      </c>
      <c r="H16" s="348">
        <f ca="1">IF($A16="","",IF('Angebote ausgelaufen T'!I16="","",'Angebote ausgelaufen T'!I16))</f>
        <v>12</v>
      </c>
      <c r="I16" s="348" t="str">
        <f ca="1">IF($A16="","",VLOOKUP(F16,BL!$A:$B,2,FALSE))</f>
        <v>Mecklenburg-Vorpommern</v>
      </c>
      <c r="J16" s="202">
        <f ca="1">IF($A16="","",IF('Angebote ausgelaufen T'!J16="","",'Angebote ausgelaufen T'!J16))</f>
        <v>148947846</v>
      </c>
      <c r="K16" s="202" t="str">
        <f ca="1">IF($A16="","",IF('Angebote ausgelaufen T'!K16="","",'Angebote ausgelaufen T'!K16))</f>
        <v>Roth Agrarhandel GmbH</v>
      </c>
      <c r="L16" s="348">
        <f ca="1">IF($A16="","",IF('Angebote ausgelaufen T'!L16="","",'Angebote ausgelaufen T'!L16))</f>
        <v>165635723</v>
      </c>
      <c r="M16" s="348" t="str">
        <f ca="1">IF($A16="","",IF('Angebote ausgelaufen T'!M16="","",'Angebote ausgelaufen T'!M16))</f>
        <v>PSM</v>
      </c>
      <c r="N16" s="202" t="str">
        <f ca="1">IF($A16="","",IF('Angebote ausgelaufen T'!N16="","",'Angebote ausgelaufen T'!N16))</f>
        <v>Nexide</v>
      </c>
      <c r="O16" s="661">
        <f ca="1">IF($A16="","",IF('Angebote ausgelaufen T'!O16="","",'Angebote ausgelaufen T'!O16))</f>
        <v>20</v>
      </c>
      <c r="P16" s="348" t="str">
        <f ca="1">IF($A16="","",IF('Angebote ausgelaufen T'!P16="","",'Angebote ausgelaufen T'!P16))</f>
        <v>LITRE</v>
      </c>
      <c r="Q16" s="662">
        <f ca="1">IF($A16="","",IF('Angebote ausgelaufen T'!Q16="","",'Angebote ausgelaufen T'!Q16))</f>
        <v>1042</v>
      </c>
      <c r="R16" s="202" t="str">
        <f ca="1">IF($A16="","",IF('Angebote ausgelaufen T'!R16="","",'Angebote ausgelaufen T'!R16))</f>
        <v>ACTIVE</v>
      </c>
      <c r="S16" s="202" t="str">
        <f ca="1">IF($A16="","",IF('Angebote ausgelaufen T'!S16="","",'Angebote ausgelaufen T'!S16))</f>
        <v>expiring_offer_within_threshold</v>
      </c>
      <c r="T16" s="202" t="str">
        <f ca="1">IF($A16="","",IF('Angebote ausgelaufen T'!T16="","",'Angebote ausgelaufen T'!T16))</f>
        <v>PUBLISHED</v>
      </c>
      <c r="U16" s="659">
        <f ca="1">IF($A16="","",IF('Angebote ausgelaufen T'!U16="","",'Angebote ausgelaufen T'!U16))</f>
        <v>44257.613402777781</v>
      </c>
    </row>
    <row r="17" spans="1:21" x14ac:dyDescent="0.2">
      <c r="A17" s="664">
        <f ca="1">IF('Angebote ausgelaufen T'!D17="","",IF('Angebote ausgelaufen T'!D17&gt;(TODAY()-7),'Angebote ausgelaufen T'!D17,""))</f>
        <v>44263</v>
      </c>
      <c r="B17" s="659">
        <f ca="1">IF($A17="","",IF('Angebote ausgelaufen T'!C17="","",'Angebote ausgelaufen T'!C17))</f>
        <v>44257.613368055558</v>
      </c>
      <c r="C17" s="659">
        <f ca="1">IF($A17="","",IF('Angebote ausgelaufen T'!B17="","",'Angebote ausgelaufen T'!B17))</f>
        <v>44253.567245370374</v>
      </c>
      <c r="D17" s="348">
        <f ca="1">IF($A17="","",IF('Angebote ausgelaufen T'!E17="","",'Angebote ausgelaufen T'!E17))</f>
        <v>940761554</v>
      </c>
      <c r="E17" s="348">
        <f ca="1">IF($A17="","",IF('Angebote ausgelaufen T'!F17="","",'Angebote ausgelaufen T'!F17))</f>
        <v>52490</v>
      </c>
      <c r="F17" s="195">
        <f ca="1">IF($A17="","",IF('Angebote ausgelaufen T'!G17="","",'Angebote ausgelaufen T'!G17))</f>
        <v>18230</v>
      </c>
      <c r="G17" s="663" t="str">
        <f ca="1">IF($A17="","",IF('Angebote ausgelaufen T'!H17="","",'Angebote ausgelaufen T'!H17))</f>
        <v>Körchower Land Agrargesellschaft mbH</v>
      </c>
      <c r="H17" s="348">
        <f ca="1">IF($A17="","",IF('Angebote ausgelaufen T'!I17="","",'Angebote ausgelaufen T'!I17))</f>
        <v>12</v>
      </c>
      <c r="I17" s="348" t="str">
        <f ca="1">IF($A17="","",VLOOKUP(F17,BL!$A:$B,2,FALSE))</f>
        <v>Mecklenburg-Vorpommern</v>
      </c>
      <c r="J17" s="202">
        <f ca="1">IF($A17="","",IF('Angebote ausgelaufen T'!J17="","",'Angebote ausgelaufen T'!J17))</f>
        <v>148947846</v>
      </c>
      <c r="K17" s="202" t="str">
        <f ca="1">IF($A17="","",IF('Angebote ausgelaufen T'!K17="","",'Angebote ausgelaufen T'!K17))</f>
        <v>Roth Agrarhandel GmbH</v>
      </c>
      <c r="L17" s="348">
        <f ca="1">IF($A17="","",IF('Angebote ausgelaufen T'!L17="","",'Angebote ausgelaufen T'!L17))</f>
        <v>165635723</v>
      </c>
      <c r="M17" s="348" t="str">
        <f ca="1">IF($A17="","",IF('Angebote ausgelaufen T'!M17="","",'Angebote ausgelaufen T'!M17))</f>
        <v>PSM</v>
      </c>
      <c r="N17" s="202" t="str">
        <f ca="1">IF($A17="","",IF('Angebote ausgelaufen T'!N17="","",'Angebote ausgelaufen T'!N17))</f>
        <v>Concert SX</v>
      </c>
      <c r="O17" s="661">
        <f ca="1">IF($A17="","",IF('Angebote ausgelaufen T'!O17="","",'Angebote ausgelaufen T'!O17))</f>
        <v>10</v>
      </c>
      <c r="P17" s="348" t="str">
        <f ca="1">IF($A17="","",IF('Angebote ausgelaufen T'!P17="","",'Angebote ausgelaufen T'!P17))</f>
        <v>KILOGRAM</v>
      </c>
      <c r="Q17" s="662">
        <f ca="1">IF($A17="","",IF('Angebote ausgelaufen T'!Q17="","",'Angebote ausgelaufen T'!Q17))</f>
        <v>1650</v>
      </c>
      <c r="R17" s="202" t="str">
        <f ca="1">IF($A17="","",IF('Angebote ausgelaufen T'!R17="","",'Angebote ausgelaufen T'!R17))</f>
        <v>ACTIVE</v>
      </c>
      <c r="S17" s="202" t="str">
        <f ca="1">IF($A17="","",IF('Angebote ausgelaufen T'!S17="","",'Angebote ausgelaufen T'!S17))</f>
        <v>expiring_offer_within_threshold</v>
      </c>
      <c r="T17" s="202" t="str">
        <f ca="1">IF($A17="","",IF('Angebote ausgelaufen T'!T17="","",'Angebote ausgelaufen T'!T17))</f>
        <v>PUBLISHED</v>
      </c>
      <c r="U17" s="659">
        <f ca="1">IF($A17="","",IF('Angebote ausgelaufen T'!U17="","",'Angebote ausgelaufen T'!U17))</f>
        <v>44257.613402777781</v>
      </c>
    </row>
    <row r="18" spans="1:21" x14ac:dyDescent="0.2">
      <c r="A18" s="664">
        <f ca="1">IF('Angebote ausgelaufen T'!D18="","",IF('Angebote ausgelaufen T'!D18&gt;(TODAY()-7),'Angebote ausgelaufen T'!D18,""))</f>
        <v>44263</v>
      </c>
      <c r="B18" s="659">
        <f ca="1">IF($A18="","",IF('Angebote ausgelaufen T'!C18="","",'Angebote ausgelaufen T'!C18))</f>
        <v>44257.603761574072</v>
      </c>
      <c r="C18" s="659">
        <f ca="1">IF($A18="","",IF('Angebote ausgelaufen T'!B18="","",'Angebote ausgelaufen T'!B18))</f>
        <v>44253.567245370374</v>
      </c>
      <c r="D18" s="348">
        <f ca="1">IF($A18="","",IF('Angebote ausgelaufen T'!E18="","",'Angebote ausgelaufen T'!E18))</f>
        <v>940761554</v>
      </c>
      <c r="E18" s="348">
        <f ca="1">IF($A18="","",IF('Angebote ausgelaufen T'!F18="","",'Angebote ausgelaufen T'!F18))</f>
        <v>52490</v>
      </c>
      <c r="F18" s="195">
        <f ca="1">IF($A18="","",IF('Angebote ausgelaufen T'!G18="","",'Angebote ausgelaufen T'!G18))</f>
        <v>18230</v>
      </c>
      <c r="G18" s="663" t="str">
        <f ca="1">IF($A18="","",IF('Angebote ausgelaufen T'!H18="","",'Angebote ausgelaufen T'!H18))</f>
        <v>Körchower Land Agrargesellschaft mbH</v>
      </c>
      <c r="H18" s="348">
        <f ca="1">IF($A18="","",IF('Angebote ausgelaufen T'!I18="","",'Angebote ausgelaufen T'!I18))</f>
        <v>12</v>
      </c>
      <c r="I18" s="348" t="str">
        <f ca="1">IF($A18="","",VLOOKUP(F18,BL!$A:$B,2,FALSE))</f>
        <v>Mecklenburg-Vorpommern</v>
      </c>
      <c r="J18" s="202">
        <f ca="1">IF($A18="","",IF('Angebote ausgelaufen T'!J18="","",'Angebote ausgelaufen T'!J18))</f>
        <v>148947846</v>
      </c>
      <c r="K18" s="202" t="str">
        <f ca="1">IF($A18="","",IF('Angebote ausgelaufen T'!K18="","",'Angebote ausgelaufen T'!K18))</f>
        <v>Roth Agrarhandel GmbH</v>
      </c>
      <c r="L18" s="348">
        <f ca="1">IF($A18="","",IF('Angebote ausgelaufen T'!L18="","",'Angebote ausgelaufen T'!L18))</f>
        <v>440427916</v>
      </c>
      <c r="M18" s="348" t="str">
        <f ca="1">IF($A18="","",IF('Angebote ausgelaufen T'!M18="","",'Angebote ausgelaufen T'!M18))</f>
        <v>DUENG</v>
      </c>
      <c r="N18" s="202" t="str">
        <f ca="1">IF($A18="","",IF('Angebote ausgelaufen T'!N18="","",'Angebote ausgelaufen T'!N18))</f>
        <v>Piasan 25/6</v>
      </c>
      <c r="O18" s="661">
        <f ca="1">IF($A18="","",IF('Angebote ausgelaufen T'!O18="","",'Angebote ausgelaufen T'!O18))</f>
        <v>75</v>
      </c>
      <c r="P18" s="348" t="str">
        <f ca="1">IF($A18="","",IF('Angebote ausgelaufen T'!P18="","",'Angebote ausgelaufen T'!P18))</f>
        <v>TONNE</v>
      </c>
      <c r="Q18" s="662">
        <f ca="1">IF($A18="","",IF('Angebote ausgelaufen T'!Q18="","",'Angebote ausgelaufen T'!Q18))</f>
        <v>16500</v>
      </c>
      <c r="R18" s="202" t="str">
        <f ca="1">IF($A18="","",IF('Angebote ausgelaufen T'!R18="","",'Angebote ausgelaufen T'!R18))</f>
        <v>ACTIVE</v>
      </c>
      <c r="S18" s="202" t="str">
        <f ca="1">IF($A18="","",IF('Angebote ausgelaufen T'!S18="","",'Angebote ausgelaufen T'!S18))</f>
        <v>expiring_offer_within_threshold</v>
      </c>
      <c r="T18" s="202" t="str">
        <f ca="1">IF($A18="","",IF('Angebote ausgelaufen T'!T18="","",'Angebote ausgelaufen T'!T18))</f>
        <v>PUBLISHED</v>
      </c>
      <c r="U18" s="659">
        <f ca="1">IF($A18="","",IF('Angebote ausgelaufen T'!U18="","",'Angebote ausgelaufen T'!U18))</f>
        <v>44257.603796296295</v>
      </c>
    </row>
    <row r="19" spans="1:21" x14ac:dyDescent="0.2">
      <c r="A19" s="664">
        <f ca="1">IF('Angebote ausgelaufen T'!D19="","",IF('Angebote ausgelaufen T'!D19&gt;(TODAY()-7),'Angebote ausgelaufen T'!D19,""))</f>
        <v>44263</v>
      </c>
      <c r="B19" s="659">
        <f ca="1">IF($A19="","",IF('Angebote ausgelaufen T'!C19="","",'Angebote ausgelaufen T'!C19))</f>
        <v>44258.334548611114</v>
      </c>
      <c r="C19" s="659">
        <f ca="1">IF($A19="","",IF('Angebote ausgelaufen T'!B19="","",'Angebote ausgelaufen T'!B19))</f>
        <v>44257.286493055559</v>
      </c>
      <c r="D19" s="348">
        <f ca="1">IF($A19="","",IF('Angebote ausgelaufen T'!E19="","",'Angebote ausgelaufen T'!E19))</f>
        <v>622878449</v>
      </c>
      <c r="E19" s="348">
        <f ca="1">IF($A19="","",IF('Angebote ausgelaufen T'!F19="","",'Angebote ausgelaufen T'!F19))</f>
        <v>33545</v>
      </c>
      <c r="F19" s="195">
        <f ca="1">IF($A19="","",IF('Angebote ausgelaufen T'!G19="","",'Angebote ausgelaufen T'!G19))</f>
        <v>39343</v>
      </c>
      <c r="G19" s="663" t="str">
        <f ca="1">IF($A19="","",IF('Angebote ausgelaufen T'!H19="","",'Angebote ausgelaufen T'!H19))</f>
        <v>Agrargenossenschaft Emden eG</v>
      </c>
      <c r="H19" s="348">
        <f ca="1">IF($A19="","",IF('Angebote ausgelaufen T'!I19="","",'Angebote ausgelaufen T'!I19))</f>
        <v>20</v>
      </c>
      <c r="I19" s="348" t="str">
        <f ca="1">IF($A19="","",VLOOKUP(F19,BL!$A:$B,2,FALSE))</f>
        <v>Sachsen-Anhalt</v>
      </c>
      <c r="J19" s="202">
        <f ca="1">IF($A19="","",IF('Angebote ausgelaufen T'!J19="","",'Angebote ausgelaufen T'!J19))</f>
        <v>153650137</v>
      </c>
      <c r="K19" s="202" t="str">
        <f ca="1">IF($A19="","",IF('Angebote ausgelaufen T'!K19="","",'Angebote ausgelaufen T'!K19))</f>
        <v>Raiffeisen Waren GmbH</v>
      </c>
      <c r="L19" s="348">
        <f ca="1">IF($A19="","",IF('Angebote ausgelaufen T'!L19="","",'Angebote ausgelaufen T'!L19))</f>
        <v>19779280</v>
      </c>
      <c r="M19" s="348" t="str">
        <f ca="1">IF($A19="","",IF('Angebote ausgelaufen T'!M19="","",'Angebote ausgelaufen T'!M19))</f>
        <v>DUENG</v>
      </c>
      <c r="N19" s="202" t="str">
        <f ca="1">IF($A19="","",IF('Angebote ausgelaufen T'!N19="","",'Angebote ausgelaufen T'!N19))</f>
        <v>Kieserit gran</v>
      </c>
      <c r="O19" s="661">
        <f ca="1">IF($A19="","",IF('Angebote ausgelaufen T'!O19="","",'Angebote ausgelaufen T'!O19))</f>
        <v>25</v>
      </c>
      <c r="P19" s="348" t="str">
        <f ca="1">IF($A19="","",IF('Angebote ausgelaufen T'!P19="","",'Angebote ausgelaufen T'!P19))</f>
        <v>TONNE</v>
      </c>
      <c r="Q19" s="662">
        <f ca="1">IF($A19="","",IF('Angebote ausgelaufen T'!Q19="","",'Angebote ausgelaufen T'!Q19))</f>
        <v>6325</v>
      </c>
      <c r="R19" s="202" t="str">
        <f ca="1">IF($A19="","",IF('Angebote ausgelaufen T'!R19="","",'Angebote ausgelaufen T'!R19))</f>
        <v>ACTIVE</v>
      </c>
      <c r="S19" s="202" t="str">
        <f ca="1">IF($A19="","",IF('Angebote ausgelaufen T'!S19="","",'Angebote ausgelaufen T'!S19))</f>
        <v>expiring_offer_within_threshold</v>
      </c>
      <c r="T19" s="202" t="str">
        <f ca="1">IF($A19="","",IF('Angebote ausgelaufen T'!T19="","",'Angebote ausgelaufen T'!T19))</f>
        <v>PUBLISHED</v>
      </c>
      <c r="U19" s="659">
        <f ca="1">IF($A19="","",IF('Angebote ausgelaufen T'!U19="","",'Angebote ausgelaufen T'!U19))</f>
        <v>44258.334560185183</v>
      </c>
    </row>
    <row r="20" spans="1:21" x14ac:dyDescent="0.2">
      <c r="A20" s="664">
        <f ca="1">IF('Angebote ausgelaufen T'!D20="","",IF('Angebote ausgelaufen T'!D20&gt;(TODAY()-7),'Angebote ausgelaufen T'!D20,""))</f>
        <v>44263</v>
      </c>
      <c r="B20" s="659">
        <f ca="1">IF($A20="","",IF('Angebote ausgelaufen T'!C20="","",'Angebote ausgelaufen T'!C20))</f>
        <v>44257.613368055558</v>
      </c>
      <c r="C20" s="659">
        <f ca="1">IF($A20="","",IF('Angebote ausgelaufen T'!B20="","",'Angebote ausgelaufen T'!B20))</f>
        <v>44253.567245370374</v>
      </c>
      <c r="D20" s="348">
        <f ca="1">IF($A20="","",IF('Angebote ausgelaufen T'!E20="","",'Angebote ausgelaufen T'!E20))</f>
        <v>940761554</v>
      </c>
      <c r="E20" s="348">
        <f ca="1">IF($A20="","",IF('Angebote ausgelaufen T'!F20="","",'Angebote ausgelaufen T'!F20))</f>
        <v>52490</v>
      </c>
      <c r="F20" s="195">
        <f ca="1">IF($A20="","",IF('Angebote ausgelaufen T'!G20="","",'Angebote ausgelaufen T'!G20))</f>
        <v>18230</v>
      </c>
      <c r="G20" s="663" t="str">
        <f ca="1">IF($A20="","",IF('Angebote ausgelaufen T'!H20="","",'Angebote ausgelaufen T'!H20))</f>
        <v>Körchower Land Agrargesellschaft mbH</v>
      </c>
      <c r="H20" s="348">
        <f ca="1">IF($A20="","",IF('Angebote ausgelaufen T'!I20="","",'Angebote ausgelaufen T'!I20))</f>
        <v>12</v>
      </c>
      <c r="I20" s="348" t="str">
        <f ca="1">IF($A20="","",VLOOKUP(F20,BL!$A:$B,2,FALSE))</f>
        <v>Mecklenburg-Vorpommern</v>
      </c>
      <c r="J20" s="202">
        <f ca="1">IF($A20="","",IF('Angebote ausgelaufen T'!J20="","",'Angebote ausgelaufen T'!J20))</f>
        <v>148947846</v>
      </c>
      <c r="K20" s="202" t="str">
        <f ca="1">IF($A20="","",IF('Angebote ausgelaufen T'!K20="","",'Angebote ausgelaufen T'!K20))</f>
        <v>Roth Agrarhandel GmbH</v>
      </c>
      <c r="L20" s="348">
        <f ca="1">IF($A20="","",IF('Angebote ausgelaufen T'!L20="","",'Angebote ausgelaufen T'!L20))</f>
        <v>165635723</v>
      </c>
      <c r="M20" s="348" t="str">
        <f ca="1">IF($A20="","",IF('Angebote ausgelaufen T'!M20="","",'Angebote ausgelaufen T'!M20))</f>
        <v>PSM</v>
      </c>
      <c r="N20" s="202" t="str">
        <f ca="1">IF($A20="","",IF('Angebote ausgelaufen T'!N20="","",'Angebote ausgelaufen T'!N20))</f>
        <v>Kaiso Sorbie</v>
      </c>
      <c r="O20" s="661">
        <f ca="1">IF($A20="","",IF('Angebote ausgelaufen T'!O20="","",'Angebote ausgelaufen T'!O20))</f>
        <v>30</v>
      </c>
      <c r="P20" s="348" t="str">
        <f ca="1">IF($A20="","",IF('Angebote ausgelaufen T'!P20="","",'Angebote ausgelaufen T'!P20))</f>
        <v>LITRE</v>
      </c>
      <c r="Q20" s="662">
        <f ca="1">IF($A20="","",IF('Angebote ausgelaufen T'!Q20="","",'Angebote ausgelaufen T'!Q20))</f>
        <v>756</v>
      </c>
      <c r="R20" s="202" t="str">
        <f ca="1">IF($A20="","",IF('Angebote ausgelaufen T'!R20="","",'Angebote ausgelaufen T'!R20))</f>
        <v>ACTIVE</v>
      </c>
      <c r="S20" s="202" t="str">
        <f ca="1">IF($A20="","",IF('Angebote ausgelaufen T'!S20="","",'Angebote ausgelaufen T'!S20))</f>
        <v>expiring_offer_within_threshold</v>
      </c>
      <c r="T20" s="202" t="str">
        <f ca="1">IF($A20="","",IF('Angebote ausgelaufen T'!T20="","",'Angebote ausgelaufen T'!T20))</f>
        <v>PUBLISHED</v>
      </c>
      <c r="U20" s="659">
        <f ca="1">IF($A20="","",IF('Angebote ausgelaufen T'!U20="","",'Angebote ausgelaufen T'!U20))</f>
        <v>44257.613402777781</v>
      </c>
    </row>
    <row r="21" spans="1:21" x14ac:dyDescent="0.2">
      <c r="A21" s="664">
        <f ca="1">IF('Angebote ausgelaufen T'!D21="","",IF('Angebote ausgelaufen T'!D21&gt;(TODAY()-7),'Angebote ausgelaufen T'!D21,""))</f>
        <v>44263</v>
      </c>
      <c r="B21" s="659">
        <f ca="1">IF($A21="","",IF('Angebote ausgelaufen T'!C21="","",'Angebote ausgelaufen T'!C21))</f>
        <v>44257.613368055558</v>
      </c>
      <c r="C21" s="659">
        <f ca="1">IF($A21="","",IF('Angebote ausgelaufen T'!B21="","",'Angebote ausgelaufen T'!B21))</f>
        <v>44253.567245370374</v>
      </c>
      <c r="D21" s="348">
        <f ca="1">IF($A21="","",IF('Angebote ausgelaufen T'!E21="","",'Angebote ausgelaufen T'!E21))</f>
        <v>940761554</v>
      </c>
      <c r="E21" s="348">
        <f ca="1">IF($A21="","",IF('Angebote ausgelaufen T'!F21="","",'Angebote ausgelaufen T'!F21))</f>
        <v>52490</v>
      </c>
      <c r="F21" s="195">
        <f ca="1">IF($A21="","",IF('Angebote ausgelaufen T'!G21="","",'Angebote ausgelaufen T'!G21))</f>
        <v>18230</v>
      </c>
      <c r="G21" s="663" t="str">
        <f ca="1">IF($A21="","",IF('Angebote ausgelaufen T'!H21="","",'Angebote ausgelaufen T'!H21))</f>
        <v>Körchower Land Agrargesellschaft mbH</v>
      </c>
      <c r="H21" s="348">
        <f ca="1">IF($A21="","",IF('Angebote ausgelaufen T'!I21="","",'Angebote ausgelaufen T'!I21))</f>
        <v>12</v>
      </c>
      <c r="I21" s="348" t="str">
        <f ca="1">IF($A21="","",VLOOKUP(F21,BL!$A:$B,2,FALSE))</f>
        <v>Mecklenburg-Vorpommern</v>
      </c>
      <c r="J21" s="202">
        <f ca="1">IF($A21="","",IF('Angebote ausgelaufen T'!J21="","",'Angebote ausgelaufen T'!J21))</f>
        <v>148947846</v>
      </c>
      <c r="K21" s="202" t="str">
        <f ca="1">IF($A21="","",IF('Angebote ausgelaufen T'!K21="","",'Angebote ausgelaufen T'!K21))</f>
        <v>Roth Agrarhandel GmbH</v>
      </c>
      <c r="L21" s="348">
        <f ca="1">IF($A21="","",IF('Angebote ausgelaufen T'!L21="","",'Angebote ausgelaufen T'!L21))</f>
        <v>165635723</v>
      </c>
      <c r="M21" s="348" t="str">
        <f ca="1">IF($A21="","",IF('Angebote ausgelaufen T'!M21="","",'Angebote ausgelaufen T'!M21))</f>
        <v>PSM</v>
      </c>
      <c r="N21" s="202" t="str">
        <f ca="1">IF($A21="","",IF('Angebote ausgelaufen T'!N21="","",'Angebote ausgelaufen T'!N21))</f>
        <v>AVAUNT</v>
      </c>
      <c r="O21" s="661">
        <f ca="1">IF($A21="","",IF('Angebote ausgelaufen T'!O21="","",'Angebote ausgelaufen T'!O21))</f>
        <v>15</v>
      </c>
      <c r="P21" s="348" t="str">
        <f ca="1">IF($A21="","",IF('Angebote ausgelaufen T'!P21="","",'Angebote ausgelaufen T'!P21))</f>
        <v>LITRE</v>
      </c>
      <c r="Q21" s="662">
        <f ca="1">IF($A21="","",IF('Angebote ausgelaufen T'!Q21="","",'Angebote ausgelaufen T'!Q21))</f>
        <v>1437.75</v>
      </c>
      <c r="R21" s="202" t="str">
        <f ca="1">IF($A21="","",IF('Angebote ausgelaufen T'!R21="","",'Angebote ausgelaufen T'!R21))</f>
        <v>ACTIVE</v>
      </c>
      <c r="S21" s="202" t="str">
        <f ca="1">IF($A21="","",IF('Angebote ausgelaufen T'!S21="","",'Angebote ausgelaufen T'!S21))</f>
        <v>expiring_offer_within_threshold</v>
      </c>
      <c r="T21" s="202" t="str">
        <f ca="1">IF($A21="","",IF('Angebote ausgelaufen T'!T21="","",'Angebote ausgelaufen T'!T21))</f>
        <v>PUBLISHED</v>
      </c>
      <c r="U21" s="659">
        <f ca="1">IF($A21="","",IF('Angebote ausgelaufen T'!U21="","",'Angebote ausgelaufen T'!U21))</f>
        <v>44257.613402777781</v>
      </c>
    </row>
    <row r="22" spans="1:21" x14ac:dyDescent="0.2">
      <c r="A22" s="664">
        <f ca="1">IF('Angebote ausgelaufen T'!D22="","",IF('Angebote ausgelaufen T'!D22&gt;(TODAY()-7),'Angebote ausgelaufen T'!D22,""))</f>
        <v>44261</v>
      </c>
      <c r="B22" s="659">
        <f ca="1">IF($A22="","",IF('Angebote ausgelaufen T'!C22="","",'Angebote ausgelaufen T'!C22))</f>
        <v>44258.650625000002</v>
      </c>
      <c r="C22" s="659">
        <f ca="1">IF($A22="","",IF('Angebote ausgelaufen T'!B22="","",'Angebote ausgelaufen T'!B22))</f>
        <v>44253.567245370374</v>
      </c>
      <c r="D22" s="348">
        <f ca="1">IF($A22="","",IF('Angebote ausgelaufen T'!E22="","",'Angebote ausgelaufen T'!E22))</f>
        <v>940761554</v>
      </c>
      <c r="E22" s="348">
        <f ca="1">IF($A22="","",IF('Angebote ausgelaufen T'!F22="","",'Angebote ausgelaufen T'!F22))</f>
        <v>52490</v>
      </c>
      <c r="F22" s="195">
        <f ca="1">IF($A22="","",IF('Angebote ausgelaufen T'!G22="","",'Angebote ausgelaufen T'!G22))</f>
        <v>18230</v>
      </c>
      <c r="G22" s="663" t="str">
        <f ca="1">IF($A22="","",IF('Angebote ausgelaufen T'!H22="","",'Angebote ausgelaufen T'!H22))</f>
        <v>Körchower Land Agrargesellschaft mbH</v>
      </c>
      <c r="H22" s="348">
        <f ca="1">IF($A22="","",IF('Angebote ausgelaufen T'!I22="","",'Angebote ausgelaufen T'!I22))</f>
        <v>12</v>
      </c>
      <c r="I22" s="348" t="str">
        <f ca="1">IF($A22="","",VLOOKUP(F22,BL!$A:$B,2,FALSE))</f>
        <v>Mecklenburg-Vorpommern</v>
      </c>
      <c r="J22" s="202">
        <f ca="1">IF($A22="","",IF('Angebote ausgelaufen T'!J22="","",'Angebote ausgelaufen T'!J22))</f>
        <v>153650137</v>
      </c>
      <c r="K22" s="202" t="str">
        <f ca="1">IF($A22="","",IF('Angebote ausgelaufen T'!K22="","",'Angebote ausgelaufen T'!K22))</f>
        <v>Raiffeisen Waren GmbH</v>
      </c>
      <c r="L22" s="348">
        <f ca="1">IF($A22="","",IF('Angebote ausgelaufen T'!L22="","",'Angebote ausgelaufen T'!L22))</f>
        <v>363457287</v>
      </c>
      <c r="M22" s="348" t="str">
        <f ca="1">IF($A22="","",IF('Angebote ausgelaufen T'!M22="","",'Angebote ausgelaufen T'!M22))</f>
        <v>PSM</v>
      </c>
      <c r="N22" s="202" t="str">
        <f ca="1">IF($A22="","",IF('Angebote ausgelaufen T'!N22="","",'Angebote ausgelaufen T'!N22))</f>
        <v>Carax</v>
      </c>
      <c r="O22" s="661">
        <f ca="1">IF($A22="","",IF('Angebote ausgelaufen T'!O22="","",'Angebote ausgelaufen T'!O22))</f>
        <v>200</v>
      </c>
      <c r="P22" s="348" t="str">
        <f ca="1">IF($A22="","",IF('Angebote ausgelaufen T'!P22="","",'Angebote ausgelaufen T'!P22))</f>
        <v>LITRE</v>
      </c>
      <c r="Q22" s="662">
        <f ca="1">IF($A22="","",IF('Angebote ausgelaufen T'!Q22="","",'Angebote ausgelaufen T'!Q22))</f>
        <v>4800</v>
      </c>
      <c r="R22" s="202" t="str">
        <f ca="1">IF($A22="","",IF('Angebote ausgelaufen T'!R22="","",'Angebote ausgelaufen T'!R22))</f>
        <v>ACTIVE</v>
      </c>
      <c r="S22" s="202" t="str">
        <f ca="1">IF($A22="","",IF('Angebote ausgelaufen T'!S22="","",'Angebote ausgelaufen T'!S22))</f>
        <v>expiring_offer_within_threshold</v>
      </c>
      <c r="T22" s="202" t="str">
        <f ca="1">IF($A22="","",IF('Angebote ausgelaufen T'!T22="","",'Angebote ausgelaufen T'!T22))</f>
        <v>PUBLISHED</v>
      </c>
      <c r="U22" s="659">
        <f ca="1">IF($A22="","",IF('Angebote ausgelaufen T'!U22="","",'Angebote ausgelaufen T'!U22))</f>
        <v>44258.650636574072</v>
      </c>
    </row>
    <row r="23" spans="1:21" x14ac:dyDescent="0.2">
      <c r="A23" s="664" t="str">
        <f ca="1">IF('Angebote ausgelaufen T'!D68="","",IF('Angebote ausgelaufen T'!D68&gt;(TODAY()-7),'Angebote ausgelaufen T'!D68,""))</f>
        <v/>
      </c>
      <c r="B23" s="659" t="str">
        <f ca="1">IF($A23="","",IF('Angebote ausgelaufen T'!C68="","",'Angebote ausgelaufen T'!C68))</f>
        <v/>
      </c>
      <c r="C23" s="659" t="str">
        <f ca="1">IF($A23="","",IF('Angebote ausgelaufen T'!B68="","",'Angebote ausgelaufen T'!B68))</f>
        <v/>
      </c>
      <c r="D23" s="348" t="str">
        <f ca="1">IF($A23="","",IF('Angebote ausgelaufen T'!E68="","",'Angebote ausgelaufen T'!E68))</f>
        <v/>
      </c>
      <c r="E23" s="348" t="str">
        <f ca="1">IF($A23="","",IF('Angebote ausgelaufen T'!F68="","",'Angebote ausgelaufen T'!F68))</f>
        <v/>
      </c>
      <c r="F23" s="195" t="str">
        <f ca="1">IF($A23="","",IF('Angebote ausgelaufen T'!G68="","",'Angebote ausgelaufen T'!G68))</f>
        <v/>
      </c>
      <c r="G23" s="663" t="str">
        <f ca="1">IF($A23="","",IF('Angebote ausgelaufen T'!H68="","",'Angebote ausgelaufen T'!H68))</f>
        <v/>
      </c>
      <c r="H23" s="348" t="str">
        <f ca="1">IF($A23="","",IF('Angebote ausgelaufen T'!I68="","",'Angebote ausgelaufen T'!I68))</f>
        <v/>
      </c>
      <c r="I23" s="348" t="str">
        <f ca="1">IF($A23="","",VLOOKUP(F23,BL!$A:$B,2,FALSE))</f>
        <v/>
      </c>
      <c r="J23" s="202" t="str">
        <f ca="1">IF($A23="","",IF('Angebote ausgelaufen T'!J68="","",'Angebote ausgelaufen T'!J68))</f>
        <v/>
      </c>
      <c r="K23" s="202" t="str">
        <f ca="1">IF($A23="","",IF('Angebote ausgelaufen T'!K68="","",'Angebote ausgelaufen T'!K68))</f>
        <v/>
      </c>
      <c r="L23" s="348" t="str">
        <f ca="1">IF($A23="","",IF('Angebote ausgelaufen T'!L68="","",'Angebote ausgelaufen T'!L68))</f>
        <v/>
      </c>
      <c r="M23" s="348" t="str">
        <f ca="1">IF($A23="","",IF('Angebote ausgelaufen T'!M68="","",'Angebote ausgelaufen T'!M68))</f>
        <v/>
      </c>
      <c r="N23" s="202" t="str">
        <f ca="1">IF($A23="","",IF('Angebote ausgelaufen T'!N68="","",'Angebote ausgelaufen T'!N68))</f>
        <v/>
      </c>
      <c r="O23" s="661" t="str">
        <f ca="1">IF($A23="","",IF('Angebote ausgelaufen T'!O68="","",'Angebote ausgelaufen T'!O68))</f>
        <v/>
      </c>
      <c r="P23" s="348" t="str">
        <f ca="1">IF($A23="","",IF('Angebote ausgelaufen T'!P68="","",'Angebote ausgelaufen T'!P68))</f>
        <v/>
      </c>
      <c r="Q23" s="662" t="str">
        <f ca="1">IF($A23="","",IF('Angebote ausgelaufen T'!Q68="","",'Angebote ausgelaufen T'!Q68))</f>
        <v/>
      </c>
      <c r="R23" s="202" t="str">
        <f ca="1">IF($A23="","",IF('Angebote ausgelaufen T'!R68="","",'Angebote ausgelaufen T'!R68))</f>
        <v/>
      </c>
      <c r="S23" s="202" t="str">
        <f ca="1">IF($A23="","",IF('Angebote ausgelaufen T'!S68="","",'Angebote ausgelaufen T'!S68))</f>
        <v/>
      </c>
      <c r="T23" s="202" t="str">
        <f ca="1">IF($A23="","",IF('Angebote ausgelaufen T'!T68="","",'Angebote ausgelaufen T'!T68))</f>
        <v/>
      </c>
      <c r="U23" s="659" t="str">
        <f ca="1">IF($A23="","",IF('Angebote ausgelaufen T'!U68="","",'Angebote ausgelaufen T'!U68))</f>
        <v/>
      </c>
    </row>
    <row r="24" spans="1:21" x14ac:dyDescent="0.2">
      <c r="A24" s="664" t="str">
        <f ca="1">IF('Angebote ausgelaufen T'!D69="","",IF('Angebote ausgelaufen T'!D69&gt;(TODAY()-7),'Angebote ausgelaufen T'!D69,""))</f>
        <v/>
      </c>
      <c r="B24" s="659" t="str">
        <f ca="1">IF($A24="","",IF('Angebote ausgelaufen T'!C69="","",'Angebote ausgelaufen T'!C69))</f>
        <v/>
      </c>
      <c r="C24" s="659" t="str">
        <f ca="1">IF($A24="","",IF('Angebote ausgelaufen T'!B69="","",'Angebote ausgelaufen T'!B69))</f>
        <v/>
      </c>
      <c r="D24" s="348" t="str">
        <f ca="1">IF($A24="","",IF('Angebote ausgelaufen T'!E69="","",'Angebote ausgelaufen T'!E69))</f>
        <v/>
      </c>
      <c r="E24" s="348" t="str">
        <f ca="1">IF($A24="","",IF('Angebote ausgelaufen T'!F69="","",'Angebote ausgelaufen T'!F69))</f>
        <v/>
      </c>
      <c r="F24" s="195" t="str">
        <f ca="1">IF($A24="","",IF('Angebote ausgelaufen T'!G69="","",'Angebote ausgelaufen T'!G69))</f>
        <v/>
      </c>
      <c r="G24" s="663" t="str">
        <f ca="1">IF($A24="","",IF('Angebote ausgelaufen T'!H69="","",'Angebote ausgelaufen T'!H69))</f>
        <v/>
      </c>
      <c r="H24" s="348" t="str">
        <f ca="1">IF($A24="","",IF('Angebote ausgelaufen T'!I69="","",'Angebote ausgelaufen T'!I69))</f>
        <v/>
      </c>
      <c r="I24" s="348" t="str">
        <f ca="1">IF($A24="","",VLOOKUP(F24,BL!$A:$B,2,FALSE))</f>
        <v/>
      </c>
      <c r="J24" s="202" t="str">
        <f ca="1">IF($A24="","",IF('Angebote ausgelaufen T'!J69="","",'Angebote ausgelaufen T'!J69))</f>
        <v/>
      </c>
      <c r="K24" s="202" t="str">
        <f ca="1">IF($A24="","",IF('Angebote ausgelaufen T'!K69="","",'Angebote ausgelaufen T'!K69))</f>
        <v/>
      </c>
      <c r="L24" s="348" t="str">
        <f ca="1">IF($A24="","",IF('Angebote ausgelaufen T'!L69="","",'Angebote ausgelaufen T'!L69))</f>
        <v/>
      </c>
      <c r="M24" s="348" t="str">
        <f ca="1">IF($A24="","",IF('Angebote ausgelaufen T'!M69="","",'Angebote ausgelaufen T'!M69))</f>
        <v/>
      </c>
      <c r="N24" s="202" t="str">
        <f ca="1">IF($A24="","",IF('Angebote ausgelaufen T'!N69="","",'Angebote ausgelaufen T'!N69))</f>
        <v/>
      </c>
      <c r="O24" s="661" t="str">
        <f ca="1">IF($A24="","",IF('Angebote ausgelaufen T'!O69="","",'Angebote ausgelaufen T'!O69))</f>
        <v/>
      </c>
      <c r="P24" s="348" t="str">
        <f ca="1">IF($A24="","",IF('Angebote ausgelaufen T'!P69="","",'Angebote ausgelaufen T'!P69))</f>
        <v/>
      </c>
      <c r="Q24" s="662" t="str">
        <f ca="1">IF($A24="","",IF('Angebote ausgelaufen T'!Q69="","",'Angebote ausgelaufen T'!Q69))</f>
        <v/>
      </c>
      <c r="R24" s="202" t="str">
        <f ca="1">IF($A24="","",IF('Angebote ausgelaufen T'!R69="","",'Angebote ausgelaufen T'!R69))</f>
        <v/>
      </c>
      <c r="S24" s="202" t="str">
        <f ca="1">IF($A24="","",IF('Angebote ausgelaufen T'!S69="","",'Angebote ausgelaufen T'!S69))</f>
        <v/>
      </c>
      <c r="T24" s="202" t="str">
        <f ca="1">IF($A24="","",IF('Angebote ausgelaufen T'!T69="","",'Angebote ausgelaufen T'!T69))</f>
        <v/>
      </c>
      <c r="U24" s="659" t="str">
        <f ca="1">IF($A24="","",IF('Angebote ausgelaufen T'!U69="","",'Angebote ausgelaufen T'!U69))</f>
        <v/>
      </c>
    </row>
    <row r="25" spans="1:21" x14ac:dyDescent="0.2">
      <c r="A25" s="664" t="str">
        <f ca="1">IF('Angebote ausgelaufen T'!D70="","",IF('Angebote ausgelaufen T'!D70&gt;(TODAY()-7),'Angebote ausgelaufen T'!D70,""))</f>
        <v/>
      </c>
      <c r="B25" s="659" t="str">
        <f ca="1">IF($A25="","",IF('Angebote ausgelaufen T'!C70="","",'Angebote ausgelaufen T'!C70))</f>
        <v/>
      </c>
      <c r="C25" s="659" t="str">
        <f ca="1">IF($A25="","",IF('Angebote ausgelaufen T'!B70="","",'Angebote ausgelaufen T'!B70))</f>
        <v/>
      </c>
      <c r="D25" s="348" t="str">
        <f ca="1">IF($A25="","",IF('Angebote ausgelaufen T'!E70="","",'Angebote ausgelaufen T'!E70))</f>
        <v/>
      </c>
      <c r="E25" s="348" t="str">
        <f ca="1">IF($A25="","",IF('Angebote ausgelaufen T'!F70="","",'Angebote ausgelaufen T'!F70))</f>
        <v/>
      </c>
      <c r="F25" s="195" t="str">
        <f ca="1">IF($A25="","",IF('Angebote ausgelaufen T'!G70="","",'Angebote ausgelaufen T'!G70))</f>
        <v/>
      </c>
      <c r="G25" s="663" t="str">
        <f ca="1">IF($A25="","",IF('Angebote ausgelaufen T'!H70="","",'Angebote ausgelaufen T'!H70))</f>
        <v/>
      </c>
      <c r="H25" s="348" t="str">
        <f ca="1">IF($A25="","",IF('Angebote ausgelaufen T'!I70="","",'Angebote ausgelaufen T'!I70))</f>
        <v/>
      </c>
      <c r="I25" s="348" t="str">
        <f ca="1">IF($A25="","",VLOOKUP(F25,BL!$A:$B,2,FALSE))</f>
        <v/>
      </c>
      <c r="J25" s="202" t="str">
        <f ca="1">IF($A25="","",IF('Angebote ausgelaufen T'!J70="","",'Angebote ausgelaufen T'!J70))</f>
        <v/>
      </c>
      <c r="K25" s="202" t="str">
        <f ca="1">IF($A25="","",IF('Angebote ausgelaufen T'!K70="","",'Angebote ausgelaufen T'!K70))</f>
        <v/>
      </c>
      <c r="L25" s="348" t="str">
        <f ca="1">IF($A25="","",IF('Angebote ausgelaufen T'!L70="","",'Angebote ausgelaufen T'!L70))</f>
        <v/>
      </c>
      <c r="M25" s="348" t="str">
        <f ca="1">IF($A25="","",IF('Angebote ausgelaufen T'!M70="","",'Angebote ausgelaufen T'!M70))</f>
        <v/>
      </c>
      <c r="N25" s="202" t="str">
        <f ca="1">IF($A25="","",IF('Angebote ausgelaufen T'!N70="","",'Angebote ausgelaufen T'!N70))</f>
        <v/>
      </c>
      <c r="O25" s="661" t="str">
        <f ca="1">IF($A25="","",IF('Angebote ausgelaufen T'!O70="","",'Angebote ausgelaufen T'!O70))</f>
        <v/>
      </c>
      <c r="P25" s="348" t="str">
        <f ca="1">IF($A25="","",IF('Angebote ausgelaufen T'!P70="","",'Angebote ausgelaufen T'!P70))</f>
        <v/>
      </c>
      <c r="Q25" s="662" t="str">
        <f ca="1">IF($A25="","",IF('Angebote ausgelaufen T'!Q70="","",'Angebote ausgelaufen T'!Q70))</f>
        <v/>
      </c>
      <c r="R25" s="202" t="str">
        <f ca="1">IF($A25="","",IF('Angebote ausgelaufen T'!R70="","",'Angebote ausgelaufen T'!R70))</f>
        <v/>
      </c>
      <c r="S25" s="202" t="str">
        <f ca="1">IF($A25="","",IF('Angebote ausgelaufen T'!S70="","",'Angebote ausgelaufen T'!S70))</f>
        <v/>
      </c>
      <c r="T25" s="202" t="str">
        <f ca="1">IF($A25="","",IF('Angebote ausgelaufen T'!T70="","",'Angebote ausgelaufen T'!T70))</f>
        <v/>
      </c>
      <c r="U25" s="659" t="str">
        <f ca="1">IF($A25="","",IF('Angebote ausgelaufen T'!U70="","",'Angebote ausgelaufen T'!U70))</f>
        <v/>
      </c>
    </row>
    <row r="26" spans="1:21" x14ac:dyDescent="0.2">
      <c r="A26" s="664" t="str">
        <f ca="1">IF('Angebote ausgelaufen T'!D71="","",IF('Angebote ausgelaufen T'!D71&gt;(TODAY()-7),'Angebote ausgelaufen T'!D71,""))</f>
        <v/>
      </c>
      <c r="B26" s="659" t="str">
        <f ca="1">IF($A26="","",IF('Angebote ausgelaufen T'!C71="","",'Angebote ausgelaufen T'!C71))</f>
        <v/>
      </c>
      <c r="C26" s="659" t="str">
        <f ca="1">IF($A26="","",IF('Angebote ausgelaufen T'!B71="","",'Angebote ausgelaufen T'!B71))</f>
        <v/>
      </c>
      <c r="D26" s="348" t="str">
        <f ca="1">IF($A26="","",IF('Angebote ausgelaufen T'!E71="","",'Angebote ausgelaufen T'!E71))</f>
        <v/>
      </c>
      <c r="E26" s="348" t="str">
        <f ca="1">IF($A26="","",IF('Angebote ausgelaufen T'!F71="","",'Angebote ausgelaufen T'!F71))</f>
        <v/>
      </c>
      <c r="F26" s="195" t="str">
        <f ca="1">IF($A26="","",IF('Angebote ausgelaufen T'!G71="","",'Angebote ausgelaufen T'!G71))</f>
        <v/>
      </c>
      <c r="G26" s="663" t="str">
        <f ca="1">IF($A26="","",IF('Angebote ausgelaufen T'!H71="","",'Angebote ausgelaufen T'!H71))</f>
        <v/>
      </c>
      <c r="H26" s="348" t="str">
        <f ca="1">IF($A26="","",IF('Angebote ausgelaufen T'!I71="","",'Angebote ausgelaufen T'!I71))</f>
        <v/>
      </c>
      <c r="I26" s="348" t="str">
        <f ca="1">IF($A26="","",VLOOKUP(F26,BL!$A:$B,2,FALSE))</f>
        <v/>
      </c>
      <c r="J26" s="202" t="str">
        <f ca="1">IF($A26="","",IF('Angebote ausgelaufen T'!J71="","",'Angebote ausgelaufen T'!J71))</f>
        <v/>
      </c>
      <c r="K26" s="202" t="str">
        <f ca="1">IF($A26="","",IF('Angebote ausgelaufen T'!K71="","",'Angebote ausgelaufen T'!K71))</f>
        <v/>
      </c>
      <c r="L26" s="348" t="str">
        <f ca="1">IF($A26="","",IF('Angebote ausgelaufen T'!L71="","",'Angebote ausgelaufen T'!L71))</f>
        <v/>
      </c>
      <c r="M26" s="348" t="str">
        <f ca="1">IF($A26="","",IF('Angebote ausgelaufen T'!M71="","",'Angebote ausgelaufen T'!M71))</f>
        <v/>
      </c>
      <c r="N26" s="202" t="str">
        <f ca="1">IF($A26="","",IF('Angebote ausgelaufen T'!N71="","",'Angebote ausgelaufen T'!N71))</f>
        <v/>
      </c>
      <c r="O26" s="661" t="str">
        <f ca="1">IF($A26="","",IF('Angebote ausgelaufen T'!O71="","",'Angebote ausgelaufen T'!O71))</f>
        <v/>
      </c>
      <c r="P26" s="348" t="str">
        <f ca="1">IF($A26="","",IF('Angebote ausgelaufen T'!P71="","",'Angebote ausgelaufen T'!P71))</f>
        <v/>
      </c>
      <c r="Q26" s="662" t="str">
        <f ca="1">IF($A26="","",IF('Angebote ausgelaufen T'!Q71="","",'Angebote ausgelaufen T'!Q71))</f>
        <v/>
      </c>
      <c r="R26" s="202" t="str">
        <f ca="1">IF($A26="","",IF('Angebote ausgelaufen T'!R71="","",'Angebote ausgelaufen T'!R71))</f>
        <v/>
      </c>
      <c r="S26" s="202" t="str">
        <f ca="1">IF($A26="","",IF('Angebote ausgelaufen T'!S71="","",'Angebote ausgelaufen T'!S71))</f>
        <v/>
      </c>
      <c r="T26" s="202" t="str">
        <f ca="1">IF($A26="","",IF('Angebote ausgelaufen T'!T71="","",'Angebote ausgelaufen T'!T71))</f>
        <v/>
      </c>
      <c r="U26" s="659" t="str">
        <f ca="1">IF($A26="","",IF('Angebote ausgelaufen T'!U71="","",'Angebote ausgelaufen T'!U71))</f>
        <v/>
      </c>
    </row>
    <row r="27" spans="1:21" x14ac:dyDescent="0.2">
      <c r="A27" s="664" t="str">
        <f ca="1">IF('Angebote ausgelaufen T'!D72="","",IF('Angebote ausgelaufen T'!D72&gt;(TODAY()-7),'Angebote ausgelaufen T'!D72,""))</f>
        <v/>
      </c>
      <c r="B27" s="659" t="str">
        <f ca="1">IF($A27="","",IF('Angebote ausgelaufen T'!C72="","",'Angebote ausgelaufen T'!C72))</f>
        <v/>
      </c>
      <c r="C27" s="659" t="str">
        <f ca="1">IF($A27="","",IF('Angebote ausgelaufen T'!B72="","",'Angebote ausgelaufen T'!B72))</f>
        <v/>
      </c>
      <c r="D27" s="348" t="str">
        <f ca="1">IF($A27="","",IF('Angebote ausgelaufen T'!E72="","",'Angebote ausgelaufen T'!E72))</f>
        <v/>
      </c>
      <c r="E27" s="348" t="str">
        <f ca="1">IF($A27="","",IF('Angebote ausgelaufen T'!F72="","",'Angebote ausgelaufen T'!F72))</f>
        <v/>
      </c>
      <c r="F27" s="195" t="str">
        <f ca="1">IF($A27="","",IF('Angebote ausgelaufen T'!G72="","",'Angebote ausgelaufen T'!G72))</f>
        <v/>
      </c>
      <c r="G27" s="663" t="str">
        <f ca="1">IF($A27="","",IF('Angebote ausgelaufen T'!H72="","",'Angebote ausgelaufen T'!H72))</f>
        <v/>
      </c>
      <c r="H27" s="348" t="str">
        <f ca="1">IF($A27="","",IF('Angebote ausgelaufen T'!I72="","",'Angebote ausgelaufen T'!I72))</f>
        <v/>
      </c>
      <c r="I27" s="348" t="str">
        <f ca="1">IF($A27="","",VLOOKUP(F27,BL!$A:$B,2,FALSE))</f>
        <v/>
      </c>
      <c r="J27" s="202" t="str">
        <f ca="1">IF($A27="","",IF('Angebote ausgelaufen T'!J72="","",'Angebote ausgelaufen T'!J72))</f>
        <v/>
      </c>
      <c r="K27" s="202" t="str">
        <f ca="1">IF($A27="","",IF('Angebote ausgelaufen T'!K72="","",'Angebote ausgelaufen T'!K72))</f>
        <v/>
      </c>
      <c r="L27" s="348" t="str">
        <f ca="1">IF($A27="","",IF('Angebote ausgelaufen T'!L72="","",'Angebote ausgelaufen T'!L72))</f>
        <v/>
      </c>
      <c r="M27" s="348" t="str">
        <f ca="1">IF($A27="","",IF('Angebote ausgelaufen T'!M72="","",'Angebote ausgelaufen T'!M72))</f>
        <v/>
      </c>
      <c r="N27" s="202" t="str">
        <f ca="1">IF($A27="","",IF('Angebote ausgelaufen T'!N72="","",'Angebote ausgelaufen T'!N72))</f>
        <v/>
      </c>
      <c r="O27" s="661" t="str">
        <f ca="1">IF($A27="","",IF('Angebote ausgelaufen T'!O72="","",'Angebote ausgelaufen T'!O72))</f>
        <v/>
      </c>
      <c r="P27" s="348" t="str">
        <f ca="1">IF($A27="","",IF('Angebote ausgelaufen T'!P72="","",'Angebote ausgelaufen T'!P72))</f>
        <v/>
      </c>
      <c r="Q27" s="662" t="str">
        <f ca="1">IF($A27="","",IF('Angebote ausgelaufen T'!Q72="","",'Angebote ausgelaufen T'!Q72))</f>
        <v/>
      </c>
      <c r="R27" s="202" t="str">
        <f ca="1">IF($A27="","",IF('Angebote ausgelaufen T'!R72="","",'Angebote ausgelaufen T'!R72))</f>
        <v/>
      </c>
      <c r="S27" s="202" t="str">
        <f ca="1">IF($A27="","",IF('Angebote ausgelaufen T'!S72="","",'Angebote ausgelaufen T'!S72))</f>
        <v/>
      </c>
      <c r="T27" s="202" t="str">
        <f ca="1">IF($A27="","",IF('Angebote ausgelaufen T'!T72="","",'Angebote ausgelaufen T'!T72))</f>
        <v/>
      </c>
      <c r="U27" s="659" t="str">
        <f ca="1">IF($A27="","",IF('Angebote ausgelaufen T'!U72="","",'Angebote ausgelaufen T'!U72))</f>
        <v/>
      </c>
    </row>
    <row r="28" spans="1:21" x14ac:dyDescent="0.2">
      <c r="A28" s="664" t="str">
        <f ca="1">IF('Angebote ausgelaufen T'!D73="","",IF('Angebote ausgelaufen T'!D73&gt;(TODAY()-7),'Angebote ausgelaufen T'!D73,""))</f>
        <v/>
      </c>
      <c r="B28" s="659" t="str">
        <f ca="1">IF($A28="","",IF('Angebote ausgelaufen T'!C73="","",'Angebote ausgelaufen T'!C73))</f>
        <v/>
      </c>
      <c r="C28" s="659" t="str">
        <f ca="1">IF($A28="","",IF('Angebote ausgelaufen T'!B73="","",'Angebote ausgelaufen T'!B73))</f>
        <v/>
      </c>
      <c r="D28" s="348" t="str">
        <f ca="1">IF($A28="","",IF('Angebote ausgelaufen T'!E73="","",'Angebote ausgelaufen T'!E73))</f>
        <v/>
      </c>
      <c r="E28" s="348" t="str">
        <f ca="1">IF($A28="","",IF('Angebote ausgelaufen T'!F73="","",'Angebote ausgelaufen T'!F73))</f>
        <v/>
      </c>
      <c r="F28" s="195" t="str">
        <f ca="1">IF($A28="","",IF('Angebote ausgelaufen T'!G73="","",'Angebote ausgelaufen T'!G73))</f>
        <v/>
      </c>
      <c r="G28" s="663" t="str">
        <f ca="1">IF($A28="","",IF('Angebote ausgelaufen T'!H73="","",'Angebote ausgelaufen T'!H73))</f>
        <v/>
      </c>
      <c r="H28" s="348" t="str">
        <f ca="1">IF($A28="","",IF('Angebote ausgelaufen T'!I73="","",'Angebote ausgelaufen T'!I73))</f>
        <v/>
      </c>
      <c r="I28" s="348" t="str">
        <f ca="1">IF($A28="","",VLOOKUP(F28,BL!$A:$B,2,FALSE))</f>
        <v/>
      </c>
      <c r="J28" s="202" t="str">
        <f ca="1">IF($A28="","",IF('Angebote ausgelaufen T'!J73="","",'Angebote ausgelaufen T'!J73))</f>
        <v/>
      </c>
      <c r="K28" s="202" t="str">
        <f ca="1">IF($A28="","",IF('Angebote ausgelaufen T'!K73="","",'Angebote ausgelaufen T'!K73))</f>
        <v/>
      </c>
      <c r="L28" s="348" t="str">
        <f ca="1">IF($A28="","",IF('Angebote ausgelaufen T'!L73="","",'Angebote ausgelaufen T'!L73))</f>
        <v/>
      </c>
      <c r="M28" s="348" t="str">
        <f ca="1">IF($A28="","",IF('Angebote ausgelaufen T'!M73="","",'Angebote ausgelaufen T'!M73))</f>
        <v/>
      </c>
      <c r="N28" s="202" t="str">
        <f ca="1">IF($A28="","",IF('Angebote ausgelaufen T'!N73="","",'Angebote ausgelaufen T'!N73))</f>
        <v/>
      </c>
      <c r="O28" s="661" t="str">
        <f ca="1">IF($A28="","",IF('Angebote ausgelaufen T'!O73="","",'Angebote ausgelaufen T'!O73))</f>
        <v/>
      </c>
      <c r="P28" s="348" t="str">
        <f ca="1">IF($A28="","",IF('Angebote ausgelaufen T'!P73="","",'Angebote ausgelaufen T'!P73))</f>
        <v/>
      </c>
      <c r="Q28" s="662" t="str">
        <f ca="1">IF($A28="","",IF('Angebote ausgelaufen T'!Q73="","",'Angebote ausgelaufen T'!Q73))</f>
        <v/>
      </c>
      <c r="R28" s="202" t="str">
        <f ca="1">IF($A28="","",IF('Angebote ausgelaufen T'!R73="","",'Angebote ausgelaufen T'!R73))</f>
        <v/>
      </c>
      <c r="S28" s="202" t="str">
        <f ca="1">IF($A28="","",IF('Angebote ausgelaufen T'!S73="","",'Angebote ausgelaufen T'!S73))</f>
        <v/>
      </c>
      <c r="T28" s="202" t="str">
        <f ca="1">IF($A28="","",IF('Angebote ausgelaufen T'!T73="","",'Angebote ausgelaufen T'!T73))</f>
        <v/>
      </c>
      <c r="U28" s="659" t="str">
        <f ca="1">IF($A28="","",IF('Angebote ausgelaufen T'!U73="","",'Angebote ausgelaufen T'!U73))</f>
        <v/>
      </c>
    </row>
    <row r="29" spans="1:21" x14ac:dyDescent="0.2">
      <c r="A29" s="664" t="str">
        <f ca="1">IF('Angebote ausgelaufen T'!D74="","",IF('Angebote ausgelaufen T'!D74&gt;(TODAY()-7),'Angebote ausgelaufen T'!D74,""))</f>
        <v/>
      </c>
      <c r="B29" s="659" t="str">
        <f ca="1">IF($A29="","",IF('Angebote ausgelaufen T'!C74="","",'Angebote ausgelaufen T'!C74))</f>
        <v/>
      </c>
      <c r="C29" s="659" t="str">
        <f ca="1">IF($A29="","",IF('Angebote ausgelaufen T'!B74="","",'Angebote ausgelaufen T'!B74))</f>
        <v/>
      </c>
      <c r="D29" s="348" t="str">
        <f ca="1">IF($A29="","",IF('Angebote ausgelaufen T'!E74="","",'Angebote ausgelaufen T'!E74))</f>
        <v/>
      </c>
      <c r="E29" s="348" t="str">
        <f ca="1">IF($A29="","",IF('Angebote ausgelaufen T'!F74="","",'Angebote ausgelaufen T'!F74))</f>
        <v/>
      </c>
      <c r="F29" s="195" t="str">
        <f ca="1">IF($A29="","",IF('Angebote ausgelaufen T'!G74="","",'Angebote ausgelaufen T'!G74))</f>
        <v/>
      </c>
      <c r="G29" s="663" t="str">
        <f ca="1">IF($A29="","",IF('Angebote ausgelaufen T'!H74="","",'Angebote ausgelaufen T'!H74))</f>
        <v/>
      </c>
      <c r="H29" s="348" t="str">
        <f ca="1">IF($A29="","",IF('Angebote ausgelaufen T'!I74="","",'Angebote ausgelaufen T'!I74))</f>
        <v/>
      </c>
      <c r="I29" s="348" t="str">
        <f ca="1">IF($A29="","",VLOOKUP(F29,BL!$A:$B,2,FALSE))</f>
        <v/>
      </c>
      <c r="J29" s="202" t="str">
        <f ca="1">IF($A29="","",IF('Angebote ausgelaufen T'!J74="","",'Angebote ausgelaufen T'!J74))</f>
        <v/>
      </c>
      <c r="K29" s="202" t="str">
        <f ca="1">IF($A29="","",IF('Angebote ausgelaufen T'!K74="","",'Angebote ausgelaufen T'!K74))</f>
        <v/>
      </c>
      <c r="L29" s="348" t="str">
        <f ca="1">IF($A29="","",IF('Angebote ausgelaufen T'!L74="","",'Angebote ausgelaufen T'!L74))</f>
        <v/>
      </c>
      <c r="M29" s="348" t="str">
        <f ca="1">IF($A29="","",IF('Angebote ausgelaufen T'!M74="","",'Angebote ausgelaufen T'!M74))</f>
        <v/>
      </c>
      <c r="N29" s="202" t="str">
        <f ca="1">IF($A29="","",IF('Angebote ausgelaufen T'!N74="","",'Angebote ausgelaufen T'!N74))</f>
        <v/>
      </c>
      <c r="O29" s="661" t="str">
        <f ca="1">IF($A29="","",IF('Angebote ausgelaufen T'!O74="","",'Angebote ausgelaufen T'!O74))</f>
        <v/>
      </c>
      <c r="P29" s="348" t="str">
        <f ca="1">IF($A29="","",IF('Angebote ausgelaufen T'!P74="","",'Angebote ausgelaufen T'!P74))</f>
        <v/>
      </c>
      <c r="Q29" s="662" t="str">
        <f ca="1">IF($A29="","",IF('Angebote ausgelaufen T'!Q74="","",'Angebote ausgelaufen T'!Q74))</f>
        <v/>
      </c>
      <c r="R29" s="202" t="str">
        <f ca="1">IF($A29="","",IF('Angebote ausgelaufen T'!R74="","",'Angebote ausgelaufen T'!R74))</f>
        <v/>
      </c>
      <c r="S29" s="202" t="str">
        <f ca="1">IF($A29="","",IF('Angebote ausgelaufen T'!S74="","",'Angebote ausgelaufen T'!S74))</f>
        <v/>
      </c>
      <c r="T29" s="202" t="str">
        <f ca="1">IF($A29="","",IF('Angebote ausgelaufen T'!T74="","",'Angebote ausgelaufen T'!T74))</f>
        <v/>
      </c>
      <c r="U29" s="659" t="str">
        <f ca="1">IF($A29="","",IF('Angebote ausgelaufen T'!U74="","",'Angebote ausgelaufen T'!U74))</f>
        <v/>
      </c>
    </row>
    <row r="30" spans="1:21" x14ac:dyDescent="0.2">
      <c r="A30" s="664" t="str">
        <f ca="1">IF('Angebote ausgelaufen T'!D75="","",IF('Angebote ausgelaufen T'!D75&gt;(TODAY()-7),'Angebote ausgelaufen T'!D75,""))</f>
        <v/>
      </c>
      <c r="B30" s="659" t="str">
        <f ca="1">IF($A30="","",IF('Angebote ausgelaufen T'!C75="","",'Angebote ausgelaufen T'!C75))</f>
        <v/>
      </c>
      <c r="C30" s="659" t="str">
        <f ca="1">IF($A30="","",IF('Angebote ausgelaufen T'!B75="","",'Angebote ausgelaufen T'!B75))</f>
        <v/>
      </c>
      <c r="D30" s="348" t="str">
        <f ca="1">IF($A30="","",IF('Angebote ausgelaufen T'!E75="","",'Angebote ausgelaufen T'!E75))</f>
        <v/>
      </c>
      <c r="E30" s="348" t="str">
        <f ca="1">IF($A30="","",IF('Angebote ausgelaufen T'!F75="","",'Angebote ausgelaufen T'!F75))</f>
        <v/>
      </c>
      <c r="F30" s="195" t="str">
        <f ca="1">IF($A30="","",IF('Angebote ausgelaufen T'!G75="","",'Angebote ausgelaufen T'!G75))</f>
        <v/>
      </c>
      <c r="G30" s="663" t="str">
        <f ca="1">IF($A30="","",IF('Angebote ausgelaufen T'!H75="","",'Angebote ausgelaufen T'!H75))</f>
        <v/>
      </c>
      <c r="H30" s="348" t="str">
        <f ca="1">IF($A30="","",IF('Angebote ausgelaufen T'!I75="","",'Angebote ausgelaufen T'!I75))</f>
        <v/>
      </c>
      <c r="I30" s="348" t="str">
        <f ca="1">IF($A30="","",VLOOKUP(F30,BL!$A:$B,2,FALSE))</f>
        <v/>
      </c>
      <c r="J30" s="202" t="str">
        <f ca="1">IF($A30="","",IF('Angebote ausgelaufen T'!J75="","",'Angebote ausgelaufen T'!J75))</f>
        <v/>
      </c>
      <c r="K30" s="202" t="str">
        <f ca="1">IF($A30="","",IF('Angebote ausgelaufen T'!K75="","",'Angebote ausgelaufen T'!K75))</f>
        <v/>
      </c>
      <c r="L30" s="348" t="str">
        <f ca="1">IF($A30="","",IF('Angebote ausgelaufen T'!L75="","",'Angebote ausgelaufen T'!L75))</f>
        <v/>
      </c>
      <c r="M30" s="348" t="str">
        <f ca="1">IF($A30="","",IF('Angebote ausgelaufen T'!M75="","",'Angebote ausgelaufen T'!M75))</f>
        <v/>
      </c>
      <c r="N30" s="202" t="str">
        <f ca="1">IF($A30="","",IF('Angebote ausgelaufen T'!N75="","",'Angebote ausgelaufen T'!N75))</f>
        <v/>
      </c>
      <c r="O30" s="661" t="str">
        <f ca="1">IF($A30="","",IF('Angebote ausgelaufen T'!O75="","",'Angebote ausgelaufen T'!O75))</f>
        <v/>
      </c>
      <c r="P30" s="348" t="str">
        <f ca="1">IF($A30="","",IF('Angebote ausgelaufen T'!P75="","",'Angebote ausgelaufen T'!P75))</f>
        <v/>
      </c>
      <c r="Q30" s="662" t="str">
        <f ca="1">IF($A30="","",IF('Angebote ausgelaufen T'!Q75="","",'Angebote ausgelaufen T'!Q75))</f>
        <v/>
      </c>
      <c r="R30" s="202" t="str">
        <f ca="1">IF($A30="","",IF('Angebote ausgelaufen T'!R75="","",'Angebote ausgelaufen T'!R75))</f>
        <v/>
      </c>
      <c r="S30" s="202" t="str">
        <f ca="1">IF($A30="","",IF('Angebote ausgelaufen T'!S75="","",'Angebote ausgelaufen T'!S75))</f>
        <v/>
      </c>
      <c r="T30" s="202" t="str">
        <f ca="1">IF($A30="","",IF('Angebote ausgelaufen T'!T75="","",'Angebote ausgelaufen T'!T75))</f>
        <v/>
      </c>
      <c r="U30" s="659" t="str">
        <f ca="1">IF($A30="","",IF('Angebote ausgelaufen T'!U75="","",'Angebote ausgelaufen T'!U75))</f>
        <v/>
      </c>
    </row>
    <row r="31" spans="1:21" x14ac:dyDescent="0.2">
      <c r="A31" s="664" t="str">
        <f ca="1">IF('Angebote ausgelaufen T'!D76="","",IF('Angebote ausgelaufen T'!D76&gt;(TODAY()-7),'Angebote ausgelaufen T'!D76,""))</f>
        <v/>
      </c>
      <c r="B31" s="659" t="str">
        <f ca="1">IF($A31="","",IF('Angebote ausgelaufen T'!C76="","",'Angebote ausgelaufen T'!C76))</f>
        <v/>
      </c>
      <c r="C31" s="659" t="str">
        <f ca="1">IF($A31="","",IF('Angebote ausgelaufen T'!B76="","",'Angebote ausgelaufen T'!B76))</f>
        <v/>
      </c>
      <c r="D31" s="348" t="str">
        <f ca="1">IF($A31="","",IF('Angebote ausgelaufen T'!E76="","",'Angebote ausgelaufen T'!E76))</f>
        <v/>
      </c>
      <c r="E31" s="348" t="str">
        <f ca="1">IF($A31="","",IF('Angebote ausgelaufen T'!F76="","",'Angebote ausgelaufen T'!F76))</f>
        <v/>
      </c>
      <c r="F31" s="195" t="str">
        <f ca="1">IF($A31="","",IF('Angebote ausgelaufen T'!G76="","",'Angebote ausgelaufen T'!G76))</f>
        <v/>
      </c>
      <c r="G31" s="663" t="str">
        <f ca="1">IF($A31="","",IF('Angebote ausgelaufen T'!H76="","",'Angebote ausgelaufen T'!H76))</f>
        <v/>
      </c>
      <c r="H31" s="348" t="str">
        <f ca="1">IF($A31="","",IF('Angebote ausgelaufen T'!I76="","",'Angebote ausgelaufen T'!I76))</f>
        <v/>
      </c>
      <c r="I31" s="348" t="str">
        <f ca="1">IF($A31="","",VLOOKUP(F31,BL!$A:$B,2,FALSE))</f>
        <v/>
      </c>
      <c r="J31" s="202" t="str">
        <f ca="1">IF($A31="","",IF('Angebote ausgelaufen T'!J76="","",'Angebote ausgelaufen T'!J76))</f>
        <v/>
      </c>
      <c r="K31" s="202" t="str">
        <f ca="1">IF($A31="","",IF('Angebote ausgelaufen T'!K76="","",'Angebote ausgelaufen T'!K76))</f>
        <v/>
      </c>
      <c r="L31" s="348" t="str">
        <f ca="1">IF($A31="","",IF('Angebote ausgelaufen T'!L76="","",'Angebote ausgelaufen T'!L76))</f>
        <v/>
      </c>
      <c r="M31" s="348" t="str">
        <f ca="1">IF($A31="","",IF('Angebote ausgelaufen T'!M76="","",'Angebote ausgelaufen T'!M76))</f>
        <v/>
      </c>
      <c r="N31" s="202" t="str">
        <f ca="1">IF($A31="","",IF('Angebote ausgelaufen T'!N76="","",'Angebote ausgelaufen T'!N76))</f>
        <v/>
      </c>
      <c r="O31" s="661" t="str">
        <f ca="1">IF($A31="","",IF('Angebote ausgelaufen T'!O76="","",'Angebote ausgelaufen T'!O76))</f>
        <v/>
      </c>
      <c r="P31" s="348" t="str">
        <f ca="1">IF($A31="","",IF('Angebote ausgelaufen T'!P76="","",'Angebote ausgelaufen T'!P76))</f>
        <v/>
      </c>
      <c r="Q31" s="662" t="str">
        <f ca="1">IF($A31="","",IF('Angebote ausgelaufen T'!Q76="","",'Angebote ausgelaufen T'!Q76))</f>
        <v/>
      </c>
      <c r="R31" s="202" t="str">
        <f ca="1">IF($A31="","",IF('Angebote ausgelaufen T'!R76="","",'Angebote ausgelaufen T'!R76))</f>
        <v/>
      </c>
      <c r="S31" s="202" t="str">
        <f ca="1">IF($A31="","",IF('Angebote ausgelaufen T'!S76="","",'Angebote ausgelaufen T'!S76))</f>
        <v/>
      </c>
      <c r="T31" s="202" t="str">
        <f ca="1">IF($A31="","",IF('Angebote ausgelaufen T'!T76="","",'Angebote ausgelaufen T'!T76))</f>
        <v/>
      </c>
      <c r="U31" s="659" t="str">
        <f ca="1">IF($A31="","",IF('Angebote ausgelaufen T'!U76="","",'Angebote ausgelaufen T'!U76))</f>
        <v/>
      </c>
    </row>
    <row r="32" spans="1:21" x14ac:dyDescent="0.2">
      <c r="A32" s="664" t="str">
        <f ca="1">IF('Angebote ausgelaufen T'!D77="","",IF('Angebote ausgelaufen T'!D77&gt;(TODAY()-7),'Angebote ausgelaufen T'!D77,""))</f>
        <v/>
      </c>
      <c r="B32" s="659" t="str">
        <f ca="1">IF($A32="","",IF('Angebote ausgelaufen T'!C77="","",'Angebote ausgelaufen T'!C77))</f>
        <v/>
      </c>
      <c r="C32" s="659" t="str">
        <f ca="1">IF($A32="","",IF('Angebote ausgelaufen T'!B77="","",'Angebote ausgelaufen T'!B77))</f>
        <v/>
      </c>
      <c r="D32" s="348" t="str">
        <f ca="1">IF($A32="","",IF('Angebote ausgelaufen T'!E77="","",'Angebote ausgelaufen T'!E77))</f>
        <v/>
      </c>
      <c r="E32" s="348" t="str">
        <f ca="1">IF($A32="","",IF('Angebote ausgelaufen T'!F77="","",'Angebote ausgelaufen T'!F77))</f>
        <v/>
      </c>
      <c r="F32" s="195" t="str">
        <f ca="1">IF($A32="","",IF('Angebote ausgelaufen T'!G77="","",'Angebote ausgelaufen T'!G77))</f>
        <v/>
      </c>
      <c r="G32" s="663" t="str">
        <f ca="1">IF($A32="","",IF('Angebote ausgelaufen T'!H77="","",'Angebote ausgelaufen T'!H77))</f>
        <v/>
      </c>
      <c r="H32" s="348" t="str">
        <f ca="1">IF($A32="","",IF('Angebote ausgelaufen T'!I77="","",'Angebote ausgelaufen T'!I77))</f>
        <v/>
      </c>
      <c r="I32" s="348" t="str">
        <f ca="1">IF($A32="","",VLOOKUP(F32,BL!$A:$B,2,FALSE))</f>
        <v/>
      </c>
      <c r="J32" s="202" t="str">
        <f ca="1">IF($A32="","",IF('Angebote ausgelaufen T'!J77="","",'Angebote ausgelaufen T'!J77))</f>
        <v/>
      </c>
      <c r="K32" s="202" t="str">
        <f ca="1">IF($A32="","",IF('Angebote ausgelaufen T'!K77="","",'Angebote ausgelaufen T'!K77))</f>
        <v/>
      </c>
      <c r="L32" s="348" t="str">
        <f ca="1">IF($A32="","",IF('Angebote ausgelaufen T'!L77="","",'Angebote ausgelaufen T'!L77))</f>
        <v/>
      </c>
      <c r="M32" s="348" t="str">
        <f ca="1">IF($A32="","",IF('Angebote ausgelaufen T'!M77="","",'Angebote ausgelaufen T'!M77))</f>
        <v/>
      </c>
      <c r="N32" s="202" t="str">
        <f ca="1">IF($A32="","",IF('Angebote ausgelaufen T'!N77="","",'Angebote ausgelaufen T'!N77))</f>
        <v/>
      </c>
      <c r="O32" s="661" t="str">
        <f ca="1">IF($A32="","",IF('Angebote ausgelaufen T'!O77="","",'Angebote ausgelaufen T'!O77))</f>
        <v/>
      </c>
      <c r="P32" s="348" t="str">
        <f ca="1">IF($A32="","",IF('Angebote ausgelaufen T'!P77="","",'Angebote ausgelaufen T'!P77))</f>
        <v/>
      </c>
      <c r="Q32" s="662" t="str">
        <f ca="1">IF($A32="","",IF('Angebote ausgelaufen T'!Q77="","",'Angebote ausgelaufen T'!Q77))</f>
        <v/>
      </c>
      <c r="R32" s="202" t="str">
        <f ca="1">IF($A32="","",IF('Angebote ausgelaufen T'!R77="","",'Angebote ausgelaufen T'!R77))</f>
        <v/>
      </c>
      <c r="S32" s="202" t="str">
        <f ca="1">IF($A32="","",IF('Angebote ausgelaufen T'!S77="","",'Angebote ausgelaufen T'!S77))</f>
        <v/>
      </c>
      <c r="T32" s="202" t="str">
        <f ca="1">IF($A32="","",IF('Angebote ausgelaufen T'!T77="","",'Angebote ausgelaufen T'!T77))</f>
        <v/>
      </c>
      <c r="U32" s="659" t="str">
        <f ca="1">IF($A32="","",IF('Angebote ausgelaufen T'!U77="","",'Angebote ausgelaufen T'!U77))</f>
        <v/>
      </c>
    </row>
    <row r="33" spans="1:21" x14ac:dyDescent="0.2">
      <c r="A33" s="664" t="str">
        <f ca="1">IF('Angebote ausgelaufen T'!D78="","",IF('Angebote ausgelaufen T'!D78&gt;(TODAY()-7),'Angebote ausgelaufen T'!D78,""))</f>
        <v/>
      </c>
      <c r="B33" s="659" t="str">
        <f ca="1">IF($A33="","",IF('Angebote ausgelaufen T'!C78="","",'Angebote ausgelaufen T'!C78))</f>
        <v/>
      </c>
      <c r="C33" s="659" t="str">
        <f ca="1">IF($A33="","",IF('Angebote ausgelaufen T'!B78="","",'Angebote ausgelaufen T'!B78))</f>
        <v/>
      </c>
      <c r="D33" s="348" t="str">
        <f ca="1">IF($A33="","",IF('Angebote ausgelaufen T'!E78="","",'Angebote ausgelaufen T'!E78))</f>
        <v/>
      </c>
      <c r="E33" s="348" t="str">
        <f ca="1">IF($A33="","",IF('Angebote ausgelaufen T'!F78="","",'Angebote ausgelaufen T'!F78))</f>
        <v/>
      </c>
      <c r="F33" s="195" t="str">
        <f ca="1">IF($A33="","",IF('Angebote ausgelaufen T'!G78="","",'Angebote ausgelaufen T'!G78))</f>
        <v/>
      </c>
      <c r="G33" s="663" t="str">
        <f ca="1">IF($A33="","",IF('Angebote ausgelaufen T'!H78="","",'Angebote ausgelaufen T'!H78))</f>
        <v/>
      </c>
      <c r="H33" s="348" t="str">
        <f ca="1">IF($A33="","",IF('Angebote ausgelaufen T'!I78="","",'Angebote ausgelaufen T'!I78))</f>
        <v/>
      </c>
      <c r="I33" s="348" t="str">
        <f ca="1">IF($A33="","",VLOOKUP(F33,BL!$A:$B,2,FALSE))</f>
        <v/>
      </c>
      <c r="J33" s="202" t="str">
        <f ca="1">IF($A33="","",IF('Angebote ausgelaufen T'!J78="","",'Angebote ausgelaufen T'!J78))</f>
        <v/>
      </c>
      <c r="K33" s="202" t="str">
        <f ca="1">IF($A33="","",IF('Angebote ausgelaufen T'!K78="","",'Angebote ausgelaufen T'!K78))</f>
        <v/>
      </c>
      <c r="L33" s="348" t="str">
        <f ca="1">IF($A33="","",IF('Angebote ausgelaufen T'!L78="","",'Angebote ausgelaufen T'!L78))</f>
        <v/>
      </c>
      <c r="M33" s="348" t="str">
        <f ca="1">IF($A33="","",IF('Angebote ausgelaufen T'!M78="","",'Angebote ausgelaufen T'!M78))</f>
        <v/>
      </c>
      <c r="N33" s="202" t="str">
        <f ca="1">IF($A33="","",IF('Angebote ausgelaufen T'!N78="","",'Angebote ausgelaufen T'!N78))</f>
        <v/>
      </c>
      <c r="O33" s="661" t="str">
        <f ca="1">IF($A33="","",IF('Angebote ausgelaufen T'!O78="","",'Angebote ausgelaufen T'!O78))</f>
        <v/>
      </c>
      <c r="P33" s="348" t="str">
        <f ca="1">IF($A33="","",IF('Angebote ausgelaufen T'!P78="","",'Angebote ausgelaufen T'!P78))</f>
        <v/>
      </c>
      <c r="Q33" s="662" t="str">
        <f ca="1">IF($A33="","",IF('Angebote ausgelaufen T'!Q78="","",'Angebote ausgelaufen T'!Q78))</f>
        <v/>
      </c>
      <c r="R33" s="202" t="str">
        <f ca="1">IF($A33="","",IF('Angebote ausgelaufen T'!R78="","",'Angebote ausgelaufen T'!R78))</f>
        <v/>
      </c>
      <c r="S33" s="202" t="str">
        <f ca="1">IF($A33="","",IF('Angebote ausgelaufen T'!S78="","",'Angebote ausgelaufen T'!S78))</f>
        <v/>
      </c>
      <c r="T33" s="202" t="str">
        <f ca="1">IF($A33="","",IF('Angebote ausgelaufen T'!T78="","",'Angebote ausgelaufen T'!T78))</f>
        <v/>
      </c>
      <c r="U33" s="659" t="str">
        <f ca="1">IF($A33="","",IF('Angebote ausgelaufen T'!U78="","",'Angebote ausgelaufen T'!U78))</f>
        <v/>
      </c>
    </row>
    <row r="34" spans="1:21" x14ac:dyDescent="0.2">
      <c r="A34" s="664" t="str">
        <f ca="1">IF('Angebote ausgelaufen T'!D79="","",IF('Angebote ausgelaufen T'!D79&gt;(TODAY()-7),'Angebote ausgelaufen T'!D79,""))</f>
        <v/>
      </c>
      <c r="B34" s="659" t="str">
        <f ca="1">IF($A34="","",IF('Angebote ausgelaufen T'!C79="","",'Angebote ausgelaufen T'!C79))</f>
        <v/>
      </c>
      <c r="C34" s="659" t="str">
        <f ca="1">IF($A34="","",IF('Angebote ausgelaufen T'!B79="","",'Angebote ausgelaufen T'!B79))</f>
        <v/>
      </c>
      <c r="D34" s="348" t="str">
        <f ca="1">IF($A34="","",IF('Angebote ausgelaufen T'!E79="","",'Angebote ausgelaufen T'!E79))</f>
        <v/>
      </c>
      <c r="E34" s="348" t="str">
        <f ca="1">IF($A34="","",IF('Angebote ausgelaufen T'!F79="","",'Angebote ausgelaufen T'!F79))</f>
        <v/>
      </c>
      <c r="F34" s="195" t="str">
        <f ca="1">IF($A34="","",IF('Angebote ausgelaufen T'!G79="","",'Angebote ausgelaufen T'!G79))</f>
        <v/>
      </c>
      <c r="G34" s="663" t="str">
        <f ca="1">IF($A34="","",IF('Angebote ausgelaufen T'!H79="","",'Angebote ausgelaufen T'!H79))</f>
        <v/>
      </c>
      <c r="H34" s="348" t="str">
        <f ca="1">IF($A34="","",IF('Angebote ausgelaufen T'!I79="","",'Angebote ausgelaufen T'!I79))</f>
        <v/>
      </c>
      <c r="I34" s="348" t="str">
        <f ca="1">IF($A34="","",VLOOKUP(F34,BL!$A:$B,2,FALSE))</f>
        <v/>
      </c>
      <c r="J34" s="202" t="str">
        <f ca="1">IF($A34="","",IF('Angebote ausgelaufen T'!J79="","",'Angebote ausgelaufen T'!J79))</f>
        <v/>
      </c>
      <c r="K34" s="202" t="str">
        <f ca="1">IF($A34="","",IF('Angebote ausgelaufen T'!K79="","",'Angebote ausgelaufen T'!K79))</f>
        <v/>
      </c>
      <c r="L34" s="348" t="str">
        <f ca="1">IF($A34="","",IF('Angebote ausgelaufen T'!L79="","",'Angebote ausgelaufen T'!L79))</f>
        <v/>
      </c>
      <c r="M34" s="348" t="str">
        <f ca="1">IF($A34="","",IF('Angebote ausgelaufen T'!M79="","",'Angebote ausgelaufen T'!M79))</f>
        <v/>
      </c>
      <c r="N34" s="202" t="str">
        <f ca="1">IF($A34="","",IF('Angebote ausgelaufen T'!N79="","",'Angebote ausgelaufen T'!N79))</f>
        <v/>
      </c>
      <c r="O34" s="661" t="str">
        <f ca="1">IF($A34="","",IF('Angebote ausgelaufen T'!O79="","",'Angebote ausgelaufen T'!O79))</f>
        <v/>
      </c>
      <c r="P34" s="348" t="str">
        <f ca="1">IF($A34="","",IF('Angebote ausgelaufen T'!P79="","",'Angebote ausgelaufen T'!P79))</f>
        <v/>
      </c>
      <c r="Q34" s="662" t="str">
        <f ca="1">IF($A34="","",IF('Angebote ausgelaufen T'!Q79="","",'Angebote ausgelaufen T'!Q79))</f>
        <v/>
      </c>
      <c r="R34" s="202" t="str">
        <f ca="1">IF($A34="","",IF('Angebote ausgelaufen T'!R79="","",'Angebote ausgelaufen T'!R79))</f>
        <v/>
      </c>
      <c r="S34" s="202" t="str">
        <f ca="1">IF($A34="","",IF('Angebote ausgelaufen T'!S79="","",'Angebote ausgelaufen T'!S79))</f>
        <v/>
      </c>
      <c r="T34" s="202" t="str">
        <f ca="1">IF($A34="","",IF('Angebote ausgelaufen T'!T79="","",'Angebote ausgelaufen T'!T79))</f>
        <v/>
      </c>
      <c r="U34" s="659" t="str">
        <f ca="1">IF($A34="","",IF('Angebote ausgelaufen T'!U79="","",'Angebote ausgelaufen T'!U79))</f>
        <v/>
      </c>
    </row>
    <row r="35" spans="1:21" x14ac:dyDescent="0.2">
      <c r="A35" s="664" t="str">
        <f ca="1">IF('Angebote ausgelaufen T'!D80="","",IF('Angebote ausgelaufen T'!D80&gt;(TODAY()-7),'Angebote ausgelaufen T'!D80,""))</f>
        <v/>
      </c>
      <c r="B35" s="659" t="str">
        <f ca="1">IF($A35="","",IF('Angebote ausgelaufen T'!C80="","",'Angebote ausgelaufen T'!C80))</f>
        <v/>
      </c>
      <c r="C35" s="659" t="str">
        <f ca="1">IF($A35="","",IF('Angebote ausgelaufen T'!B80="","",'Angebote ausgelaufen T'!B80))</f>
        <v/>
      </c>
      <c r="D35" s="348" t="str">
        <f ca="1">IF($A35="","",IF('Angebote ausgelaufen T'!E80="","",'Angebote ausgelaufen T'!E80))</f>
        <v/>
      </c>
      <c r="E35" s="348" t="str">
        <f ca="1">IF($A35="","",IF('Angebote ausgelaufen T'!F80="","",'Angebote ausgelaufen T'!F80))</f>
        <v/>
      </c>
      <c r="F35" s="195" t="str">
        <f ca="1">IF($A35="","",IF('Angebote ausgelaufen T'!G80="","",'Angebote ausgelaufen T'!G80))</f>
        <v/>
      </c>
      <c r="G35" s="663" t="str">
        <f ca="1">IF($A35="","",IF('Angebote ausgelaufen T'!H80="","",'Angebote ausgelaufen T'!H80))</f>
        <v/>
      </c>
      <c r="H35" s="348" t="str">
        <f ca="1">IF($A35="","",IF('Angebote ausgelaufen T'!I80="","",'Angebote ausgelaufen T'!I80))</f>
        <v/>
      </c>
      <c r="I35" s="348" t="str">
        <f ca="1">IF($A35="","",VLOOKUP(F35,BL!$A:$B,2,FALSE))</f>
        <v/>
      </c>
      <c r="J35" s="202" t="str">
        <f ca="1">IF($A35="","",IF('Angebote ausgelaufen T'!J80="","",'Angebote ausgelaufen T'!J80))</f>
        <v/>
      </c>
      <c r="K35" s="202" t="str">
        <f ca="1">IF($A35="","",IF('Angebote ausgelaufen T'!K80="","",'Angebote ausgelaufen T'!K80))</f>
        <v/>
      </c>
      <c r="L35" s="348" t="str">
        <f ca="1">IF($A35="","",IF('Angebote ausgelaufen T'!L80="","",'Angebote ausgelaufen T'!L80))</f>
        <v/>
      </c>
      <c r="M35" s="348" t="str">
        <f ca="1">IF($A35="","",IF('Angebote ausgelaufen T'!M80="","",'Angebote ausgelaufen T'!M80))</f>
        <v/>
      </c>
      <c r="N35" s="202" t="str">
        <f ca="1">IF($A35="","",IF('Angebote ausgelaufen T'!N80="","",'Angebote ausgelaufen T'!N80))</f>
        <v/>
      </c>
      <c r="O35" s="661" t="str">
        <f ca="1">IF($A35="","",IF('Angebote ausgelaufen T'!O80="","",'Angebote ausgelaufen T'!O80))</f>
        <v/>
      </c>
      <c r="P35" s="348" t="str">
        <f ca="1">IF($A35="","",IF('Angebote ausgelaufen T'!P80="","",'Angebote ausgelaufen T'!P80))</f>
        <v/>
      </c>
      <c r="Q35" s="662" t="str">
        <f ca="1">IF($A35="","",IF('Angebote ausgelaufen T'!Q80="","",'Angebote ausgelaufen T'!Q80))</f>
        <v/>
      </c>
      <c r="R35" s="202" t="str">
        <f ca="1">IF($A35="","",IF('Angebote ausgelaufen T'!R80="","",'Angebote ausgelaufen T'!R80))</f>
        <v/>
      </c>
      <c r="S35" s="202" t="str">
        <f ca="1">IF($A35="","",IF('Angebote ausgelaufen T'!S80="","",'Angebote ausgelaufen T'!S80))</f>
        <v/>
      </c>
      <c r="T35" s="202" t="str">
        <f ca="1">IF($A35="","",IF('Angebote ausgelaufen T'!T80="","",'Angebote ausgelaufen T'!T80))</f>
        <v/>
      </c>
      <c r="U35" s="659" t="str">
        <f ca="1">IF($A35="","",IF('Angebote ausgelaufen T'!U80="","",'Angebote ausgelaufen T'!U80))</f>
        <v/>
      </c>
    </row>
    <row r="36" spans="1:21" x14ac:dyDescent="0.2">
      <c r="A36" s="664" t="str">
        <f ca="1">IF('Angebote ausgelaufen T'!D81="","",IF('Angebote ausgelaufen T'!D81&gt;(TODAY()-7),'Angebote ausgelaufen T'!D81,""))</f>
        <v/>
      </c>
      <c r="B36" s="659" t="str">
        <f ca="1">IF($A36="","",IF('Angebote ausgelaufen T'!C81="","",'Angebote ausgelaufen T'!C81))</f>
        <v/>
      </c>
      <c r="C36" s="659" t="str">
        <f ca="1">IF($A36="","",IF('Angebote ausgelaufen T'!B81="","",'Angebote ausgelaufen T'!B81))</f>
        <v/>
      </c>
      <c r="D36" s="348" t="str">
        <f ca="1">IF($A36="","",IF('Angebote ausgelaufen T'!E81="","",'Angebote ausgelaufen T'!E81))</f>
        <v/>
      </c>
      <c r="E36" s="348" t="str">
        <f ca="1">IF($A36="","",IF('Angebote ausgelaufen T'!F81="","",'Angebote ausgelaufen T'!F81))</f>
        <v/>
      </c>
      <c r="F36" s="195" t="str">
        <f ca="1">IF($A36="","",IF('Angebote ausgelaufen T'!G81="","",'Angebote ausgelaufen T'!G81))</f>
        <v/>
      </c>
      <c r="G36" s="663" t="str">
        <f ca="1">IF($A36="","",IF('Angebote ausgelaufen T'!H81="","",'Angebote ausgelaufen T'!H81))</f>
        <v/>
      </c>
      <c r="H36" s="348" t="str">
        <f ca="1">IF($A36="","",IF('Angebote ausgelaufen T'!I81="","",'Angebote ausgelaufen T'!I81))</f>
        <v/>
      </c>
      <c r="I36" s="348" t="str">
        <f ca="1">IF($A36="","",VLOOKUP(F36,BL!$A:$B,2,FALSE))</f>
        <v/>
      </c>
      <c r="J36" s="202" t="str">
        <f ca="1">IF($A36="","",IF('Angebote ausgelaufen T'!J81="","",'Angebote ausgelaufen T'!J81))</f>
        <v/>
      </c>
      <c r="K36" s="202" t="str">
        <f ca="1">IF($A36="","",IF('Angebote ausgelaufen T'!K81="","",'Angebote ausgelaufen T'!K81))</f>
        <v/>
      </c>
      <c r="L36" s="348" t="str">
        <f ca="1">IF($A36="","",IF('Angebote ausgelaufen T'!L81="","",'Angebote ausgelaufen T'!L81))</f>
        <v/>
      </c>
      <c r="M36" s="348" t="str">
        <f ca="1">IF($A36="","",IF('Angebote ausgelaufen T'!M81="","",'Angebote ausgelaufen T'!M81))</f>
        <v/>
      </c>
      <c r="N36" s="202" t="str">
        <f ca="1">IF($A36="","",IF('Angebote ausgelaufen T'!N81="","",'Angebote ausgelaufen T'!N81))</f>
        <v/>
      </c>
      <c r="O36" s="661" t="str">
        <f ca="1">IF($A36="","",IF('Angebote ausgelaufen T'!O81="","",'Angebote ausgelaufen T'!O81))</f>
        <v/>
      </c>
      <c r="P36" s="348" t="str">
        <f ca="1">IF($A36="","",IF('Angebote ausgelaufen T'!P81="","",'Angebote ausgelaufen T'!P81))</f>
        <v/>
      </c>
      <c r="Q36" s="662" t="str">
        <f ca="1">IF($A36="","",IF('Angebote ausgelaufen T'!Q81="","",'Angebote ausgelaufen T'!Q81))</f>
        <v/>
      </c>
      <c r="R36" s="202" t="str">
        <f ca="1">IF($A36="","",IF('Angebote ausgelaufen T'!R81="","",'Angebote ausgelaufen T'!R81))</f>
        <v/>
      </c>
      <c r="S36" s="202" t="str">
        <f ca="1">IF($A36="","",IF('Angebote ausgelaufen T'!S81="","",'Angebote ausgelaufen T'!S81))</f>
        <v/>
      </c>
      <c r="T36" s="202" t="str">
        <f ca="1">IF($A36="","",IF('Angebote ausgelaufen T'!T81="","",'Angebote ausgelaufen T'!T81))</f>
        <v/>
      </c>
      <c r="U36" s="659" t="str">
        <f ca="1">IF($A36="","",IF('Angebote ausgelaufen T'!U81="","",'Angebote ausgelaufen T'!U81))</f>
        <v/>
      </c>
    </row>
    <row r="37" spans="1:21" x14ac:dyDescent="0.2">
      <c r="A37" s="664" t="str">
        <f ca="1">IF('Angebote ausgelaufen T'!D82="","",IF('Angebote ausgelaufen T'!D82&gt;(TODAY()-7),'Angebote ausgelaufen T'!D82,""))</f>
        <v/>
      </c>
      <c r="B37" s="659" t="str">
        <f ca="1">IF($A37="","",IF('Angebote ausgelaufen T'!C82="","",'Angebote ausgelaufen T'!C82))</f>
        <v/>
      </c>
      <c r="C37" s="659" t="str">
        <f ca="1">IF($A37="","",IF('Angebote ausgelaufen T'!B82="","",'Angebote ausgelaufen T'!B82))</f>
        <v/>
      </c>
      <c r="D37" s="348" t="str">
        <f ca="1">IF($A37="","",IF('Angebote ausgelaufen T'!E82="","",'Angebote ausgelaufen T'!E82))</f>
        <v/>
      </c>
      <c r="E37" s="348" t="str">
        <f ca="1">IF($A37="","",IF('Angebote ausgelaufen T'!F82="","",'Angebote ausgelaufen T'!F82))</f>
        <v/>
      </c>
      <c r="F37" s="195" t="str">
        <f ca="1">IF($A37="","",IF('Angebote ausgelaufen T'!G82="","",'Angebote ausgelaufen T'!G82))</f>
        <v/>
      </c>
      <c r="G37" s="663" t="str">
        <f ca="1">IF($A37="","",IF('Angebote ausgelaufen T'!H82="","",'Angebote ausgelaufen T'!H82))</f>
        <v/>
      </c>
      <c r="H37" s="348" t="str">
        <f ca="1">IF($A37="","",IF('Angebote ausgelaufen T'!I82="","",'Angebote ausgelaufen T'!I82))</f>
        <v/>
      </c>
      <c r="I37" s="348" t="str">
        <f ca="1">IF($A37="","",VLOOKUP(F37,BL!$A:$B,2,FALSE))</f>
        <v/>
      </c>
      <c r="J37" s="202" t="str">
        <f ca="1">IF($A37="","",IF('Angebote ausgelaufen T'!J82="","",'Angebote ausgelaufen T'!J82))</f>
        <v/>
      </c>
      <c r="K37" s="202" t="str">
        <f ca="1">IF($A37="","",IF('Angebote ausgelaufen T'!K82="","",'Angebote ausgelaufen T'!K82))</f>
        <v/>
      </c>
      <c r="L37" s="348" t="str">
        <f ca="1">IF($A37="","",IF('Angebote ausgelaufen T'!L82="","",'Angebote ausgelaufen T'!L82))</f>
        <v/>
      </c>
      <c r="M37" s="348" t="str">
        <f ca="1">IF($A37="","",IF('Angebote ausgelaufen T'!M82="","",'Angebote ausgelaufen T'!M82))</f>
        <v/>
      </c>
      <c r="N37" s="202" t="str">
        <f ca="1">IF($A37="","",IF('Angebote ausgelaufen T'!N82="","",'Angebote ausgelaufen T'!N82))</f>
        <v/>
      </c>
      <c r="O37" s="661" t="str">
        <f ca="1">IF($A37="","",IF('Angebote ausgelaufen T'!O82="","",'Angebote ausgelaufen T'!O82))</f>
        <v/>
      </c>
      <c r="P37" s="348" t="str">
        <f ca="1">IF($A37="","",IF('Angebote ausgelaufen T'!P82="","",'Angebote ausgelaufen T'!P82))</f>
        <v/>
      </c>
      <c r="Q37" s="662" t="str">
        <f ca="1">IF($A37="","",IF('Angebote ausgelaufen T'!Q82="","",'Angebote ausgelaufen T'!Q82))</f>
        <v/>
      </c>
      <c r="R37" s="202" t="str">
        <f ca="1">IF($A37="","",IF('Angebote ausgelaufen T'!R82="","",'Angebote ausgelaufen T'!R82))</f>
        <v/>
      </c>
      <c r="S37" s="202" t="str">
        <f ca="1">IF($A37="","",IF('Angebote ausgelaufen T'!S82="","",'Angebote ausgelaufen T'!S82))</f>
        <v/>
      </c>
      <c r="T37" s="202" t="str">
        <f ca="1">IF($A37="","",IF('Angebote ausgelaufen T'!T82="","",'Angebote ausgelaufen T'!T82))</f>
        <v/>
      </c>
      <c r="U37" s="659" t="str">
        <f ca="1">IF($A37="","",IF('Angebote ausgelaufen T'!U82="","",'Angebote ausgelaufen T'!U82))</f>
        <v/>
      </c>
    </row>
    <row r="38" spans="1:21" x14ac:dyDescent="0.2">
      <c r="A38" s="664" t="str">
        <f ca="1">IF('Angebote ausgelaufen T'!D83="","",IF('Angebote ausgelaufen T'!D83&gt;(TODAY()-7),'Angebote ausgelaufen T'!D83,""))</f>
        <v/>
      </c>
      <c r="B38" s="659" t="str">
        <f ca="1">IF($A38="","",IF('Angebote ausgelaufen T'!C83="","",'Angebote ausgelaufen T'!C83))</f>
        <v/>
      </c>
      <c r="C38" s="659" t="str">
        <f ca="1">IF($A38="","",IF('Angebote ausgelaufen T'!B83="","",'Angebote ausgelaufen T'!B83))</f>
        <v/>
      </c>
      <c r="D38" s="348" t="str">
        <f ca="1">IF($A38="","",IF('Angebote ausgelaufen T'!E83="","",'Angebote ausgelaufen T'!E83))</f>
        <v/>
      </c>
      <c r="E38" s="348" t="str">
        <f ca="1">IF($A38="","",IF('Angebote ausgelaufen T'!F83="","",'Angebote ausgelaufen T'!F83))</f>
        <v/>
      </c>
      <c r="F38" s="195" t="str">
        <f ca="1">IF($A38="","",IF('Angebote ausgelaufen T'!G83="","",'Angebote ausgelaufen T'!G83))</f>
        <v/>
      </c>
      <c r="G38" s="663" t="str">
        <f ca="1">IF($A38="","",IF('Angebote ausgelaufen T'!H83="","",'Angebote ausgelaufen T'!H83))</f>
        <v/>
      </c>
      <c r="H38" s="348" t="str">
        <f ca="1">IF($A38="","",IF('Angebote ausgelaufen T'!I83="","",'Angebote ausgelaufen T'!I83))</f>
        <v/>
      </c>
      <c r="I38" s="348" t="str">
        <f ca="1">IF($A38="","",VLOOKUP(F38,BL!$A:$B,2,FALSE))</f>
        <v/>
      </c>
      <c r="J38" s="202" t="str">
        <f ca="1">IF($A38="","",IF('Angebote ausgelaufen T'!J83="","",'Angebote ausgelaufen T'!J83))</f>
        <v/>
      </c>
      <c r="K38" s="202" t="str">
        <f ca="1">IF($A38="","",IF('Angebote ausgelaufen T'!K83="","",'Angebote ausgelaufen T'!K83))</f>
        <v/>
      </c>
      <c r="L38" s="348" t="str">
        <f ca="1">IF($A38="","",IF('Angebote ausgelaufen T'!L83="","",'Angebote ausgelaufen T'!L83))</f>
        <v/>
      </c>
      <c r="M38" s="348" t="str">
        <f ca="1">IF($A38="","",IF('Angebote ausgelaufen T'!M83="","",'Angebote ausgelaufen T'!M83))</f>
        <v/>
      </c>
      <c r="N38" s="202" t="str">
        <f ca="1">IF($A38="","",IF('Angebote ausgelaufen T'!N83="","",'Angebote ausgelaufen T'!N83))</f>
        <v/>
      </c>
      <c r="O38" s="661" t="str">
        <f ca="1">IF($A38="","",IF('Angebote ausgelaufen T'!O83="","",'Angebote ausgelaufen T'!O83))</f>
        <v/>
      </c>
      <c r="P38" s="348" t="str">
        <f ca="1">IF($A38="","",IF('Angebote ausgelaufen T'!P83="","",'Angebote ausgelaufen T'!P83))</f>
        <v/>
      </c>
      <c r="Q38" s="662" t="str">
        <f ca="1">IF($A38="","",IF('Angebote ausgelaufen T'!Q83="","",'Angebote ausgelaufen T'!Q83))</f>
        <v/>
      </c>
      <c r="R38" s="202" t="str">
        <f ca="1">IF($A38="","",IF('Angebote ausgelaufen T'!R83="","",'Angebote ausgelaufen T'!R83))</f>
        <v/>
      </c>
      <c r="S38" s="202" t="str">
        <f ca="1">IF($A38="","",IF('Angebote ausgelaufen T'!S83="","",'Angebote ausgelaufen T'!S83))</f>
        <v/>
      </c>
      <c r="T38" s="202" t="str">
        <f ca="1">IF($A38="","",IF('Angebote ausgelaufen T'!T83="","",'Angebote ausgelaufen T'!T83))</f>
        <v/>
      </c>
      <c r="U38" s="659" t="str">
        <f ca="1">IF($A38="","",IF('Angebote ausgelaufen T'!U83="","",'Angebote ausgelaufen T'!U83))</f>
        <v/>
      </c>
    </row>
    <row r="39" spans="1:21" x14ac:dyDescent="0.2">
      <c r="A39" s="664" t="str">
        <f ca="1">IF('Angebote ausgelaufen T'!D84="","",IF('Angebote ausgelaufen T'!D84&gt;(TODAY()-7),'Angebote ausgelaufen T'!D84,""))</f>
        <v/>
      </c>
      <c r="B39" s="659" t="str">
        <f ca="1">IF($A39="","",IF('Angebote ausgelaufen T'!C84="","",'Angebote ausgelaufen T'!C84))</f>
        <v/>
      </c>
      <c r="C39" s="659" t="str">
        <f ca="1">IF($A39="","",IF('Angebote ausgelaufen T'!B84="","",'Angebote ausgelaufen T'!B84))</f>
        <v/>
      </c>
      <c r="D39" s="348" t="str">
        <f ca="1">IF($A39="","",IF('Angebote ausgelaufen T'!E84="","",'Angebote ausgelaufen T'!E84))</f>
        <v/>
      </c>
      <c r="E39" s="348" t="str">
        <f ca="1">IF($A39="","",IF('Angebote ausgelaufen T'!F84="","",'Angebote ausgelaufen T'!F84))</f>
        <v/>
      </c>
      <c r="F39" s="195" t="str">
        <f ca="1">IF($A39="","",IF('Angebote ausgelaufen T'!G84="","",'Angebote ausgelaufen T'!G84))</f>
        <v/>
      </c>
      <c r="G39" s="663" t="str">
        <f ca="1">IF($A39="","",IF('Angebote ausgelaufen T'!H84="","",'Angebote ausgelaufen T'!H84))</f>
        <v/>
      </c>
      <c r="H39" s="348" t="str">
        <f ca="1">IF($A39="","",IF('Angebote ausgelaufen T'!I84="","",'Angebote ausgelaufen T'!I84))</f>
        <v/>
      </c>
      <c r="I39" s="348" t="str">
        <f ca="1">IF($A39="","",VLOOKUP(F39,BL!$A:$B,2,FALSE))</f>
        <v/>
      </c>
      <c r="J39" s="202" t="str">
        <f ca="1">IF($A39="","",IF('Angebote ausgelaufen T'!J84="","",'Angebote ausgelaufen T'!J84))</f>
        <v/>
      </c>
      <c r="K39" s="202" t="str">
        <f ca="1">IF($A39="","",IF('Angebote ausgelaufen T'!K84="","",'Angebote ausgelaufen T'!K84))</f>
        <v/>
      </c>
      <c r="L39" s="348" t="str">
        <f ca="1">IF($A39="","",IF('Angebote ausgelaufen T'!L84="","",'Angebote ausgelaufen T'!L84))</f>
        <v/>
      </c>
      <c r="M39" s="348" t="str">
        <f ca="1">IF($A39="","",IF('Angebote ausgelaufen T'!M84="","",'Angebote ausgelaufen T'!M84))</f>
        <v/>
      </c>
      <c r="N39" s="202" t="str">
        <f ca="1">IF($A39="","",IF('Angebote ausgelaufen T'!N84="","",'Angebote ausgelaufen T'!N84))</f>
        <v/>
      </c>
      <c r="O39" s="661" t="str">
        <f ca="1">IF($A39="","",IF('Angebote ausgelaufen T'!O84="","",'Angebote ausgelaufen T'!O84))</f>
        <v/>
      </c>
      <c r="P39" s="348" t="str">
        <f ca="1">IF($A39="","",IF('Angebote ausgelaufen T'!P84="","",'Angebote ausgelaufen T'!P84))</f>
        <v/>
      </c>
      <c r="Q39" s="662" t="str">
        <f ca="1">IF($A39="","",IF('Angebote ausgelaufen T'!Q84="","",'Angebote ausgelaufen T'!Q84))</f>
        <v/>
      </c>
      <c r="R39" s="202" t="str">
        <f ca="1">IF($A39="","",IF('Angebote ausgelaufen T'!R84="","",'Angebote ausgelaufen T'!R84))</f>
        <v/>
      </c>
      <c r="S39" s="202" t="str">
        <f ca="1">IF($A39="","",IF('Angebote ausgelaufen T'!S84="","",'Angebote ausgelaufen T'!S84))</f>
        <v/>
      </c>
      <c r="T39" s="202" t="str">
        <f ca="1">IF($A39="","",IF('Angebote ausgelaufen T'!T84="","",'Angebote ausgelaufen T'!T84))</f>
        <v/>
      </c>
      <c r="U39" s="659" t="str">
        <f ca="1">IF($A39="","",IF('Angebote ausgelaufen T'!U84="","",'Angebote ausgelaufen T'!U84))</f>
        <v/>
      </c>
    </row>
    <row r="40" spans="1:21" x14ac:dyDescent="0.2">
      <c r="A40" s="664" t="str">
        <f ca="1">IF('Angebote ausgelaufen T'!D85="","",IF('Angebote ausgelaufen T'!D85&gt;(TODAY()-7),'Angebote ausgelaufen T'!D85,""))</f>
        <v/>
      </c>
      <c r="B40" s="659" t="str">
        <f ca="1">IF($A40="","",IF('Angebote ausgelaufen T'!C85="","",'Angebote ausgelaufen T'!C85))</f>
        <v/>
      </c>
      <c r="C40" s="659" t="str">
        <f ca="1">IF($A40="","",IF('Angebote ausgelaufen T'!B85="","",'Angebote ausgelaufen T'!B85))</f>
        <v/>
      </c>
      <c r="D40" s="348" t="str">
        <f ca="1">IF($A40="","",IF('Angebote ausgelaufen T'!E85="","",'Angebote ausgelaufen T'!E85))</f>
        <v/>
      </c>
      <c r="E40" s="348" t="str">
        <f ca="1">IF($A40="","",IF('Angebote ausgelaufen T'!F85="","",'Angebote ausgelaufen T'!F85))</f>
        <v/>
      </c>
      <c r="F40" s="195" t="str">
        <f ca="1">IF($A40="","",IF('Angebote ausgelaufen T'!G85="","",'Angebote ausgelaufen T'!G85))</f>
        <v/>
      </c>
      <c r="G40" s="663" t="str">
        <f ca="1">IF($A40="","",IF('Angebote ausgelaufen T'!H85="","",'Angebote ausgelaufen T'!H85))</f>
        <v/>
      </c>
      <c r="H40" s="348" t="str">
        <f ca="1">IF($A40="","",IF('Angebote ausgelaufen T'!I85="","",'Angebote ausgelaufen T'!I85))</f>
        <v/>
      </c>
      <c r="I40" s="348" t="str">
        <f ca="1">IF($A40="","",VLOOKUP(F40,BL!$A:$B,2,FALSE))</f>
        <v/>
      </c>
      <c r="J40" s="202" t="str">
        <f ca="1">IF($A40="","",IF('Angebote ausgelaufen T'!J85="","",'Angebote ausgelaufen T'!J85))</f>
        <v/>
      </c>
      <c r="K40" s="202" t="str">
        <f ca="1">IF($A40="","",IF('Angebote ausgelaufen T'!K85="","",'Angebote ausgelaufen T'!K85))</f>
        <v/>
      </c>
      <c r="L40" s="348" t="str">
        <f ca="1">IF($A40="","",IF('Angebote ausgelaufen T'!L85="","",'Angebote ausgelaufen T'!L85))</f>
        <v/>
      </c>
      <c r="M40" s="348" t="str">
        <f ca="1">IF($A40="","",IF('Angebote ausgelaufen T'!M85="","",'Angebote ausgelaufen T'!M85))</f>
        <v/>
      </c>
      <c r="N40" s="202" t="str">
        <f ca="1">IF($A40="","",IF('Angebote ausgelaufen T'!N85="","",'Angebote ausgelaufen T'!N85))</f>
        <v/>
      </c>
      <c r="O40" s="661" t="str">
        <f ca="1">IF($A40="","",IF('Angebote ausgelaufen T'!O85="","",'Angebote ausgelaufen T'!O85))</f>
        <v/>
      </c>
      <c r="P40" s="348" t="str">
        <f ca="1">IF($A40="","",IF('Angebote ausgelaufen T'!P85="","",'Angebote ausgelaufen T'!P85))</f>
        <v/>
      </c>
      <c r="Q40" s="662" t="str">
        <f ca="1">IF($A40="","",IF('Angebote ausgelaufen T'!Q85="","",'Angebote ausgelaufen T'!Q85))</f>
        <v/>
      </c>
      <c r="R40" s="202" t="str">
        <f ca="1">IF($A40="","",IF('Angebote ausgelaufen T'!R85="","",'Angebote ausgelaufen T'!R85))</f>
        <v/>
      </c>
      <c r="S40" s="202" t="str">
        <f ca="1">IF($A40="","",IF('Angebote ausgelaufen T'!S85="","",'Angebote ausgelaufen T'!S85))</f>
        <v/>
      </c>
      <c r="T40" s="202" t="str">
        <f ca="1">IF($A40="","",IF('Angebote ausgelaufen T'!T85="","",'Angebote ausgelaufen T'!T85))</f>
        <v/>
      </c>
      <c r="U40" s="659" t="str">
        <f ca="1">IF($A40="","",IF('Angebote ausgelaufen T'!U85="","",'Angebote ausgelaufen T'!U85))</f>
        <v/>
      </c>
    </row>
    <row r="41" spans="1:21" x14ac:dyDescent="0.2">
      <c r="A41" s="664" t="str">
        <f ca="1">IF('Angebote ausgelaufen T'!D86="","",IF('Angebote ausgelaufen T'!D86&gt;(TODAY()-7),'Angebote ausgelaufen T'!D86,""))</f>
        <v/>
      </c>
      <c r="B41" s="659" t="str">
        <f ca="1">IF($A41="","",IF('Angebote ausgelaufen T'!C86="","",'Angebote ausgelaufen T'!C86))</f>
        <v/>
      </c>
      <c r="C41" s="659" t="str">
        <f ca="1">IF($A41="","",IF('Angebote ausgelaufen T'!B86="","",'Angebote ausgelaufen T'!B86))</f>
        <v/>
      </c>
      <c r="D41" s="348" t="str">
        <f ca="1">IF($A41="","",IF('Angebote ausgelaufen T'!E86="","",'Angebote ausgelaufen T'!E86))</f>
        <v/>
      </c>
      <c r="E41" s="348" t="str">
        <f ca="1">IF($A41="","",IF('Angebote ausgelaufen T'!F86="","",'Angebote ausgelaufen T'!F86))</f>
        <v/>
      </c>
      <c r="F41" s="195" t="str">
        <f ca="1">IF($A41="","",IF('Angebote ausgelaufen T'!G86="","",'Angebote ausgelaufen T'!G86))</f>
        <v/>
      </c>
      <c r="G41" s="663" t="str">
        <f ca="1">IF($A41="","",IF('Angebote ausgelaufen T'!H86="","",'Angebote ausgelaufen T'!H86))</f>
        <v/>
      </c>
      <c r="H41" s="348" t="str">
        <f ca="1">IF($A41="","",IF('Angebote ausgelaufen T'!I86="","",'Angebote ausgelaufen T'!I86))</f>
        <v/>
      </c>
      <c r="I41" s="348" t="str">
        <f ca="1">IF($A41="","",VLOOKUP(F41,BL!$A:$B,2,FALSE))</f>
        <v/>
      </c>
      <c r="J41" s="202" t="str">
        <f ca="1">IF($A41="","",IF('Angebote ausgelaufen T'!J86="","",'Angebote ausgelaufen T'!J86))</f>
        <v/>
      </c>
      <c r="K41" s="202" t="str">
        <f ca="1">IF($A41="","",IF('Angebote ausgelaufen T'!K86="","",'Angebote ausgelaufen T'!K86))</f>
        <v/>
      </c>
      <c r="L41" s="348" t="str">
        <f ca="1">IF($A41="","",IF('Angebote ausgelaufen T'!L86="","",'Angebote ausgelaufen T'!L86))</f>
        <v/>
      </c>
      <c r="M41" s="348" t="str">
        <f ca="1">IF($A41="","",IF('Angebote ausgelaufen T'!M86="","",'Angebote ausgelaufen T'!M86))</f>
        <v/>
      </c>
      <c r="N41" s="202" t="str">
        <f ca="1">IF($A41="","",IF('Angebote ausgelaufen T'!N86="","",'Angebote ausgelaufen T'!N86))</f>
        <v/>
      </c>
      <c r="O41" s="661" t="str">
        <f ca="1">IF($A41="","",IF('Angebote ausgelaufen T'!O86="","",'Angebote ausgelaufen T'!O86))</f>
        <v/>
      </c>
      <c r="P41" s="348" t="str">
        <f ca="1">IF($A41="","",IF('Angebote ausgelaufen T'!P86="","",'Angebote ausgelaufen T'!P86))</f>
        <v/>
      </c>
      <c r="Q41" s="662" t="str">
        <f ca="1">IF($A41="","",IF('Angebote ausgelaufen T'!Q86="","",'Angebote ausgelaufen T'!Q86))</f>
        <v/>
      </c>
      <c r="R41" s="202" t="str">
        <f ca="1">IF($A41="","",IF('Angebote ausgelaufen T'!R86="","",'Angebote ausgelaufen T'!R86))</f>
        <v/>
      </c>
      <c r="S41" s="202" t="str">
        <f ca="1">IF($A41="","",IF('Angebote ausgelaufen T'!S86="","",'Angebote ausgelaufen T'!S86))</f>
        <v/>
      </c>
      <c r="T41" s="202" t="str">
        <f ca="1">IF($A41="","",IF('Angebote ausgelaufen T'!T86="","",'Angebote ausgelaufen T'!T86))</f>
        <v/>
      </c>
      <c r="U41" s="659" t="str">
        <f ca="1">IF($A41="","",IF('Angebote ausgelaufen T'!U86="","",'Angebote ausgelaufen T'!U86))</f>
        <v/>
      </c>
    </row>
    <row r="42" spans="1:21" x14ac:dyDescent="0.2">
      <c r="A42" s="664" t="str">
        <f ca="1">IF('Angebote ausgelaufen T'!D87="","",IF('Angebote ausgelaufen T'!D87&gt;(TODAY()-7),'Angebote ausgelaufen T'!D87,""))</f>
        <v/>
      </c>
      <c r="B42" s="659" t="str">
        <f ca="1">IF($A42="","",IF('Angebote ausgelaufen T'!C87="","",'Angebote ausgelaufen T'!C87))</f>
        <v/>
      </c>
      <c r="C42" s="659" t="str">
        <f ca="1">IF($A42="","",IF('Angebote ausgelaufen T'!B87="","",'Angebote ausgelaufen T'!B87))</f>
        <v/>
      </c>
      <c r="D42" s="348" t="str">
        <f ca="1">IF($A42="","",IF('Angebote ausgelaufen T'!E87="","",'Angebote ausgelaufen T'!E87))</f>
        <v/>
      </c>
      <c r="E42" s="348" t="str">
        <f ca="1">IF($A42="","",IF('Angebote ausgelaufen T'!F87="","",'Angebote ausgelaufen T'!F87))</f>
        <v/>
      </c>
      <c r="F42" s="195" t="str">
        <f ca="1">IF($A42="","",IF('Angebote ausgelaufen T'!G87="","",'Angebote ausgelaufen T'!G87))</f>
        <v/>
      </c>
      <c r="G42" s="663" t="str">
        <f ca="1">IF($A42="","",IF('Angebote ausgelaufen T'!H87="","",'Angebote ausgelaufen T'!H87))</f>
        <v/>
      </c>
      <c r="H42" s="348" t="str">
        <f ca="1">IF($A42="","",IF('Angebote ausgelaufen T'!I87="","",'Angebote ausgelaufen T'!I87))</f>
        <v/>
      </c>
      <c r="I42" s="348" t="str">
        <f ca="1">IF($A42="","",VLOOKUP(F42,BL!$A:$B,2,FALSE))</f>
        <v/>
      </c>
      <c r="J42" s="202" t="str">
        <f ca="1">IF($A42="","",IF('Angebote ausgelaufen T'!J87="","",'Angebote ausgelaufen T'!J87))</f>
        <v/>
      </c>
      <c r="K42" s="202" t="str">
        <f ca="1">IF($A42="","",IF('Angebote ausgelaufen T'!K87="","",'Angebote ausgelaufen T'!K87))</f>
        <v/>
      </c>
      <c r="L42" s="348" t="str">
        <f ca="1">IF($A42="","",IF('Angebote ausgelaufen T'!L87="","",'Angebote ausgelaufen T'!L87))</f>
        <v/>
      </c>
      <c r="M42" s="348" t="str">
        <f ca="1">IF($A42="","",IF('Angebote ausgelaufen T'!M87="","",'Angebote ausgelaufen T'!M87))</f>
        <v/>
      </c>
      <c r="N42" s="202" t="str">
        <f ca="1">IF($A42="","",IF('Angebote ausgelaufen T'!N87="","",'Angebote ausgelaufen T'!N87))</f>
        <v/>
      </c>
      <c r="O42" s="661" t="str">
        <f ca="1">IF($A42="","",IF('Angebote ausgelaufen T'!O87="","",'Angebote ausgelaufen T'!O87))</f>
        <v/>
      </c>
      <c r="P42" s="348" t="str">
        <f ca="1">IF($A42="","",IF('Angebote ausgelaufen T'!P87="","",'Angebote ausgelaufen T'!P87))</f>
        <v/>
      </c>
      <c r="Q42" s="662" t="str">
        <f ca="1">IF($A42="","",IF('Angebote ausgelaufen T'!Q87="","",'Angebote ausgelaufen T'!Q87))</f>
        <v/>
      </c>
      <c r="R42" s="202" t="str">
        <f ca="1">IF($A42="","",IF('Angebote ausgelaufen T'!R87="","",'Angebote ausgelaufen T'!R87))</f>
        <v/>
      </c>
      <c r="S42" s="202" t="str">
        <f ca="1">IF($A42="","",IF('Angebote ausgelaufen T'!S87="","",'Angebote ausgelaufen T'!S87))</f>
        <v/>
      </c>
      <c r="T42" s="202" t="str">
        <f ca="1">IF($A42="","",IF('Angebote ausgelaufen T'!T87="","",'Angebote ausgelaufen T'!T87))</f>
        <v/>
      </c>
      <c r="U42" s="659" t="str">
        <f ca="1">IF($A42="","",IF('Angebote ausgelaufen T'!U87="","",'Angebote ausgelaufen T'!U87))</f>
        <v/>
      </c>
    </row>
    <row r="43" spans="1:21" x14ac:dyDescent="0.2">
      <c r="A43" s="664" t="str">
        <f ca="1">IF('Angebote ausgelaufen T'!D88="","",IF('Angebote ausgelaufen T'!D88&gt;(TODAY()-7),'Angebote ausgelaufen T'!D88,""))</f>
        <v/>
      </c>
      <c r="B43" s="659" t="str">
        <f ca="1">IF($A43="","",IF('Angebote ausgelaufen T'!C88="","",'Angebote ausgelaufen T'!C88))</f>
        <v/>
      </c>
      <c r="C43" s="659" t="str">
        <f ca="1">IF($A43="","",IF('Angebote ausgelaufen T'!B88="","",'Angebote ausgelaufen T'!B88))</f>
        <v/>
      </c>
      <c r="D43" s="348" t="str">
        <f ca="1">IF($A43="","",IF('Angebote ausgelaufen T'!E88="","",'Angebote ausgelaufen T'!E88))</f>
        <v/>
      </c>
      <c r="E43" s="348" t="str">
        <f ca="1">IF($A43="","",IF('Angebote ausgelaufen T'!F88="","",'Angebote ausgelaufen T'!F88))</f>
        <v/>
      </c>
      <c r="F43" s="195" t="str">
        <f ca="1">IF($A43="","",IF('Angebote ausgelaufen T'!G88="","",'Angebote ausgelaufen T'!G88))</f>
        <v/>
      </c>
      <c r="G43" s="663" t="str">
        <f ca="1">IF($A43="","",IF('Angebote ausgelaufen T'!H88="","",'Angebote ausgelaufen T'!H88))</f>
        <v/>
      </c>
      <c r="H43" s="348" t="str">
        <f ca="1">IF($A43="","",IF('Angebote ausgelaufen T'!I88="","",'Angebote ausgelaufen T'!I88))</f>
        <v/>
      </c>
      <c r="I43" s="348" t="str">
        <f ca="1">IF($A43="","",VLOOKUP(F43,BL!$A:$B,2,FALSE))</f>
        <v/>
      </c>
      <c r="J43" s="202" t="str">
        <f ca="1">IF($A43="","",IF('Angebote ausgelaufen T'!J88="","",'Angebote ausgelaufen T'!J88))</f>
        <v/>
      </c>
      <c r="K43" s="202" t="str">
        <f ca="1">IF($A43="","",IF('Angebote ausgelaufen T'!K88="","",'Angebote ausgelaufen T'!K88))</f>
        <v/>
      </c>
      <c r="L43" s="348" t="str">
        <f ca="1">IF($A43="","",IF('Angebote ausgelaufen T'!L88="","",'Angebote ausgelaufen T'!L88))</f>
        <v/>
      </c>
      <c r="M43" s="348" t="str">
        <f ca="1">IF($A43="","",IF('Angebote ausgelaufen T'!M88="","",'Angebote ausgelaufen T'!M88))</f>
        <v/>
      </c>
      <c r="N43" s="202" t="str">
        <f ca="1">IF($A43="","",IF('Angebote ausgelaufen T'!N88="","",'Angebote ausgelaufen T'!N88))</f>
        <v/>
      </c>
      <c r="O43" s="661" t="str">
        <f ca="1">IF($A43="","",IF('Angebote ausgelaufen T'!O88="","",'Angebote ausgelaufen T'!O88))</f>
        <v/>
      </c>
      <c r="P43" s="348" t="str">
        <f ca="1">IF($A43="","",IF('Angebote ausgelaufen T'!P88="","",'Angebote ausgelaufen T'!P88))</f>
        <v/>
      </c>
      <c r="Q43" s="662" t="str">
        <f ca="1">IF($A43="","",IF('Angebote ausgelaufen T'!Q88="","",'Angebote ausgelaufen T'!Q88))</f>
        <v/>
      </c>
      <c r="R43" s="202" t="str">
        <f ca="1">IF($A43="","",IF('Angebote ausgelaufen T'!R88="","",'Angebote ausgelaufen T'!R88))</f>
        <v/>
      </c>
      <c r="S43" s="202" t="str">
        <f ca="1">IF($A43="","",IF('Angebote ausgelaufen T'!S88="","",'Angebote ausgelaufen T'!S88))</f>
        <v/>
      </c>
      <c r="T43" s="202" t="str">
        <f ca="1">IF($A43="","",IF('Angebote ausgelaufen T'!T88="","",'Angebote ausgelaufen T'!T88))</f>
        <v/>
      </c>
      <c r="U43" s="659" t="str">
        <f ca="1">IF($A43="","",IF('Angebote ausgelaufen T'!U88="","",'Angebote ausgelaufen T'!U88))</f>
        <v/>
      </c>
    </row>
    <row r="44" spans="1:21" x14ac:dyDescent="0.2">
      <c r="A44" s="664" t="str">
        <f ca="1">IF('Angebote ausgelaufen T'!D89="","",IF('Angebote ausgelaufen T'!D89&gt;(TODAY()-7),'Angebote ausgelaufen T'!D89,""))</f>
        <v/>
      </c>
      <c r="B44" s="659" t="str">
        <f ca="1">IF($A44="","",IF('Angebote ausgelaufen T'!C89="","",'Angebote ausgelaufen T'!C89))</f>
        <v/>
      </c>
      <c r="C44" s="659" t="str">
        <f ca="1">IF($A44="","",IF('Angebote ausgelaufen T'!B89="","",'Angebote ausgelaufen T'!B89))</f>
        <v/>
      </c>
      <c r="D44" s="348" t="str">
        <f ca="1">IF($A44="","",IF('Angebote ausgelaufen T'!E89="","",'Angebote ausgelaufen T'!E89))</f>
        <v/>
      </c>
      <c r="E44" s="348" t="str">
        <f ca="1">IF($A44="","",IF('Angebote ausgelaufen T'!F89="","",'Angebote ausgelaufen T'!F89))</f>
        <v/>
      </c>
      <c r="F44" s="195" t="str">
        <f ca="1">IF($A44="","",IF('Angebote ausgelaufen T'!G89="","",'Angebote ausgelaufen T'!G89))</f>
        <v/>
      </c>
      <c r="G44" s="663" t="str">
        <f ca="1">IF($A44="","",IF('Angebote ausgelaufen T'!H89="","",'Angebote ausgelaufen T'!H89))</f>
        <v/>
      </c>
      <c r="H44" s="348" t="str">
        <f ca="1">IF($A44="","",IF('Angebote ausgelaufen T'!I89="","",'Angebote ausgelaufen T'!I89))</f>
        <v/>
      </c>
      <c r="I44" s="348" t="str">
        <f ca="1">IF($A44="","",VLOOKUP(F44,BL!$A:$B,2,FALSE))</f>
        <v/>
      </c>
      <c r="J44" s="202" t="str">
        <f ca="1">IF($A44="","",IF('Angebote ausgelaufen T'!J89="","",'Angebote ausgelaufen T'!J89))</f>
        <v/>
      </c>
      <c r="K44" s="202" t="str">
        <f ca="1">IF($A44="","",IF('Angebote ausgelaufen T'!K89="","",'Angebote ausgelaufen T'!K89))</f>
        <v/>
      </c>
      <c r="L44" s="348" t="str">
        <f ca="1">IF($A44="","",IF('Angebote ausgelaufen T'!L89="","",'Angebote ausgelaufen T'!L89))</f>
        <v/>
      </c>
      <c r="M44" s="348" t="str">
        <f ca="1">IF($A44="","",IF('Angebote ausgelaufen T'!M89="","",'Angebote ausgelaufen T'!M89))</f>
        <v/>
      </c>
      <c r="N44" s="202" t="str">
        <f ca="1">IF($A44="","",IF('Angebote ausgelaufen T'!N89="","",'Angebote ausgelaufen T'!N89))</f>
        <v/>
      </c>
      <c r="O44" s="661" t="str">
        <f ca="1">IF($A44="","",IF('Angebote ausgelaufen T'!O89="","",'Angebote ausgelaufen T'!O89))</f>
        <v/>
      </c>
      <c r="P44" s="348" t="str">
        <f ca="1">IF($A44="","",IF('Angebote ausgelaufen T'!P89="","",'Angebote ausgelaufen T'!P89))</f>
        <v/>
      </c>
      <c r="Q44" s="662" t="str">
        <f ca="1">IF($A44="","",IF('Angebote ausgelaufen T'!Q89="","",'Angebote ausgelaufen T'!Q89))</f>
        <v/>
      </c>
      <c r="R44" s="202" t="str">
        <f ca="1">IF($A44="","",IF('Angebote ausgelaufen T'!R89="","",'Angebote ausgelaufen T'!R89))</f>
        <v/>
      </c>
      <c r="S44" s="202" t="str">
        <f ca="1">IF($A44="","",IF('Angebote ausgelaufen T'!S89="","",'Angebote ausgelaufen T'!S89))</f>
        <v/>
      </c>
      <c r="T44" s="202" t="str">
        <f ca="1">IF($A44="","",IF('Angebote ausgelaufen T'!T89="","",'Angebote ausgelaufen T'!T89))</f>
        <v/>
      </c>
      <c r="U44" s="659" t="str">
        <f ca="1">IF($A44="","",IF('Angebote ausgelaufen T'!U89="","",'Angebote ausgelaufen T'!U89))</f>
        <v/>
      </c>
    </row>
    <row r="45" spans="1:21" x14ac:dyDescent="0.2">
      <c r="A45" s="664" t="str">
        <f ca="1">IF('Angebote ausgelaufen T'!D90="","",IF('Angebote ausgelaufen T'!D90&gt;(TODAY()-7),'Angebote ausgelaufen T'!D90,""))</f>
        <v/>
      </c>
      <c r="B45" s="659" t="str">
        <f ca="1">IF($A45="","",IF('Angebote ausgelaufen T'!C90="","",'Angebote ausgelaufen T'!C90))</f>
        <v/>
      </c>
      <c r="C45" s="659" t="str">
        <f ca="1">IF($A45="","",IF('Angebote ausgelaufen T'!B90="","",'Angebote ausgelaufen T'!B90))</f>
        <v/>
      </c>
      <c r="D45" s="348" t="str">
        <f ca="1">IF($A45="","",IF('Angebote ausgelaufen T'!E90="","",'Angebote ausgelaufen T'!E90))</f>
        <v/>
      </c>
      <c r="E45" s="348" t="str">
        <f ca="1">IF($A45="","",IF('Angebote ausgelaufen T'!F90="","",'Angebote ausgelaufen T'!F90))</f>
        <v/>
      </c>
      <c r="F45" s="195" t="str">
        <f ca="1">IF($A45="","",IF('Angebote ausgelaufen T'!G90="","",'Angebote ausgelaufen T'!G90))</f>
        <v/>
      </c>
      <c r="G45" s="663" t="str">
        <f ca="1">IF($A45="","",IF('Angebote ausgelaufen T'!H90="","",'Angebote ausgelaufen T'!H90))</f>
        <v/>
      </c>
      <c r="H45" s="348" t="str">
        <f ca="1">IF($A45="","",IF('Angebote ausgelaufen T'!I90="","",'Angebote ausgelaufen T'!I90))</f>
        <v/>
      </c>
      <c r="I45" s="348" t="str">
        <f ca="1">IF($A45="","",VLOOKUP(F45,BL!$A:$B,2,FALSE))</f>
        <v/>
      </c>
      <c r="J45" s="202" t="str">
        <f ca="1">IF($A45="","",IF('Angebote ausgelaufen T'!J90="","",'Angebote ausgelaufen T'!J90))</f>
        <v/>
      </c>
      <c r="K45" s="202" t="str">
        <f ca="1">IF($A45="","",IF('Angebote ausgelaufen T'!K90="","",'Angebote ausgelaufen T'!K90))</f>
        <v/>
      </c>
      <c r="L45" s="348" t="str">
        <f ca="1">IF($A45="","",IF('Angebote ausgelaufen T'!L90="","",'Angebote ausgelaufen T'!L90))</f>
        <v/>
      </c>
      <c r="M45" s="348" t="str">
        <f ca="1">IF($A45="","",IF('Angebote ausgelaufen T'!M90="","",'Angebote ausgelaufen T'!M90))</f>
        <v/>
      </c>
      <c r="N45" s="202" t="str">
        <f ca="1">IF($A45="","",IF('Angebote ausgelaufen T'!N90="","",'Angebote ausgelaufen T'!N90))</f>
        <v/>
      </c>
      <c r="O45" s="661" t="str">
        <f ca="1">IF($A45="","",IF('Angebote ausgelaufen T'!O90="","",'Angebote ausgelaufen T'!O90))</f>
        <v/>
      </c>
      <c r="P45" s="348" t="str">
        <f ca="1">IF($A45="","",IF('Angebote ausgelaufen T'!P90="","",'Angebote ausgelaufen T'!P90))</f>
        <v/>
      </c>
      <c r="Q45" s="662" t="str">
        <f ca="1">IF($A45="","",IF('Angebote ausgelaufen T'!Q90="","",'Angebote ausgelaufen T'!Q90))</f>
        <v/>
      </c>
      <c r="R45" s="202" t="str">
        <f ca="1">IF($A45="","",IF('Angebote ausgelaufen T'!R90="","",'Angebote ausgelaufen T'!R90))</f>
        <v/>
      </c>
      <c r="S45" s="202" t="str">
        <f ca="1">IF($A45="","",IF('Angebote ausgelaufen T'!S90="","",'Angebote ausgelaufen T'!S90))</f>
        <v/>
      </c>
      <c r="T45" s="202" t="str">
        <f ca="1">IF($A45="","",IF('Angebote ausgelaufen T'!T90="","",'Angebote ausgelaufen T'!T90))</f>
        <v/>
      </c>
      <c r="U45" s="659" t="str">
        <f ca="1">IF($A45="","",IF('Angebote ausgelaufen T'!U90="","",'Angebote ausgelaufen T'!U90))</f>
        <v/>
      </c>
    </row>
    <row r="46" spans="1:21" x14ac:dyDescent="0.2">
      <c r="A46" s="664" t="str">
        <f ca="1">IF('Angebote ausgelaufen T'!D91="","",IF('Angebote ausgelaufen T'!D91&gt;(TODAY()-7),'Angebote ausgelaufen T'!D91,""))</f>
        <v/>
      </c>
      <c r="B46" s="659" t="str">
        <f ca="1">IF($A46="","",IF('Angebote ausgelaufen T'!C91="","",'Angebote ausgelaufen T'!C91))</f>
        <v/>
      </c>
      <c r="C46" s="659" t="str">
        <f ca="1">IF($A46="","",IF('Angebote ausgelaufen T'!B91="","",'Angebote ausgelaufen T'!B91))</f>
        <v/>
      </c>
      <c r="D46" s="348" t="str">
        <f ca="1">IF($A46="","",IF('Angebote ausgelaufen T'!E91="","",'Angebote ausgelaufen T'!E91))</f>
        <v/>
      </c>
      <c r="E46" s="348" t="str">
        <f ca="1">IF($A46="","",IF('Angebote ausgelaufen T'!F91="","",'Angebote ausgelaufen T'!F91))</f>
        <v/>
      </c>
      <c r="F46" s="195" t="str">
        <f ca="1">IF($A46="","",IF('Angebote ausgelaufen T'!G91="","",'Angebote ausgelaufen T'!G91))</f>
        <v/>
      </c>
      <c r="G46" s="663" t="str">
        <f ca="1">IF($A46="","",IF('Angebote ausgelaufen T'!H91="","",'Angebote ausgelaufen T'!H91))</f>
        <v/>
      </c>
      <c r="H46" s="348" t="str">
        <f ca="1">IF($A46="","",IF('Angebote ausgelaufen T'!I91="","",'Angebote ausgelaufen T'!I91))</f>
        <v/>
      </c>
      <c r="I46" s="348" t="str">
        <f ca="1">IF($A46="","",VLOOKUP(F46,BL!$A:$B,2,FALSE))</f>
        <v/>
      </c>
      <c r="J46" s="202" t="str">
        <f ca="1">IF($A46="","",IF('Angebote ausgelaufen T'!J91="","",'Angebote ausgelaufen T'!J91))</f>
        <v/>
      </c>
      <c r="K46" s="202" t="str">
        <f ca="1">IF($A46="","",IF('Angebote ausgelaufen T'!K91="","",'Angebote ausgelaufen T'!K91))</f>
        <v/>
      </c>
      <c r="L46" s="348" t="str">
        <f ca="1">IF($A46="","",IF('Angebote ausgelaufen T'!L91="","",'Angebote ausgelaufen T'!L91))</f>
        <v/>
      </c>
      <c r="M46" s="348" t="str">
        <f ca="1">IF($A46="","",IF('Angebote ausgelaufen T'!M91="","",'Angebote ausgelaufen T'!M91))</f>
        <v/>
      </c>
      <c r="N46" s="202" t="str">
        <f ca="1">IF($A46="","",IF('Angebote ausgelaufen T'!N91="","",'Angebote ausgelaufen T'!N91))</f>
        <v/>
      </c>
      <c r="O46" s="661" t="str">
        <f ca="1">IF($A46="","",IF('Angebote ausgelaufen T'!O91="","",'Angebote ausgelaufen T'!O91))</f>
        <v/>
      </c>
      <c r="P46" s="348" t="str">
        <f ca="1">IF($A46="","",IF('Angebote ausgelaufen T'!P91="","",'Angebote ausgelaufen T'!P91))</f>
        <v/>
      </c>
      <c r="Q46" s="662" t="str">
        <f ca="1">IF($A46="","",IF('Angebote ausgelaufen T'!Q91="","",'Angebote ausgelaufen T'!Q91))</f>
        <v/>
      </c>
      <c r="R46" s="202" t="str">
        <f ca="1">IF($A46="","",IF('Angebote ausgelaufen T'!R91="","",'Angebote ausgelaufen T'!R91))</f>
        <v/>
      </c>
      <c r="S46" s="202" t="str">
        <f ca="1">IF($A46="","",IF('Angebote ausgelaufen T'!S91="","",'Angebote ausgelaufen T'!S91))</f>
        <v/>
      </c>
      <c r="T46" s="202" t="str">
        <f ca="1">IF($A46="","",IF('Angebote ausgelaufen T'!T91="","",'Angebote ausgelaufen T'!T91))</f>
        <v/>
      </c>
      <c r="U46" s="659" t="str">
        <f ca="1">IF($A46="","",IF('Angebote ausgelaufen T'!U91="","",'Angebote ausgelaufen T'!U91))</f>
        <v/>
      </c>
    </row>
    <row r="47" spans="1:21" x14ac:dyDescent="0.2">
      <c r="A47" s="664" t="str">
        <f ca="1">IF('Angebote ausgelaufen T'!D92="","",IF('Angebote ausgelaufen T'!D92&gt;(TODAY()-7),'Angebote ausgelaufen T'!D92,""))</f>
        <v/>
      </c>
      <c r="B47" s="659" t="str">
        <f ca="1">IF($A47="","",IF('Angebote ausgelaufen T'!C92="","",'Angebote ausgelaufen T'!C92))</f>
        <v/>
      </c>
      <c r="C47" s="659" t="str">
        <f ca="1">IF($A47="","",IF('Angebote ausgelaufen T'!B92="","",'Angebote ausgelaufen T'!B92))</f>
        <v/>
      </c>
      <c r="D47" s="348" t="str">
        <f ca="1">IF($A47="","",IF('Angebote ausgelaufen T'!E92="","",'Angebote ausgelaufen T'!E92))</f>
        <v/>
      </c>
      <c r="E47" s="348" t="str">
        <f ca="1">IF($A47="","",IF('Angebote ausgelaufen T'!F92="","",'Angebote ausgelaufen T'!F92))</f>
        <v/>
      </c>
      <c r="F47" s="195" t="str">
        <f ca="1">IF($A47="","",IF('Angebote ausgelaufen T'!G92="","",'Angebote ausgelaufen T'!G92))</f>
        <v/>
      </c>
      <c r="G47" s="663" t="str">
        <f ca="1">IF($A47="","",IF('Angebote ausgelaufen T'!H92="","",'Angebote ausgelaufen T'!H92))</f>
        <v/>
      </c>
      <c r="H47" s="348" t="str">
        <f ca="1">IF($A47="","",IF('Angebote ausgelaufen T'!I92="","",'Angebote ausgelaufen T'!I92))</f>
        <v/>
      </c>
      <c r="I47" s="348" t="str">
        <f ca="1">IF($A47="","",VLOOKUP(F47,BL!$A:$B,2,FALSE))</f>
        <v/>
      </c>
      <c r="J47" s="202" t="str">
        <f ca="1">IF($A47="","",IF('Angebote ausgelaufen T'!J92="","",'Angebote ausgelaufen T'!J92))</f>
        <v/>
      </c>
      <c r="K47" s="202" t="str">
        <f ca="1">IF($A47="","",IF('Angebote ausgelaufen T'!K92="","",'Angebote ausgelaufen T'!K92))</f>
        <v/>
      </c>
      <c r="L47" s="348" t="str">
        <f ca="1">IF($A47="","",IF('Angebote ausgelaufen T'!L92="","",'Angebote ausgelaufen T'!L92))</f>
        <v/>
      </c>
      <c r="M47" s="348" t="str">
        <f ca="1">IF($A47="","",IF('Angebote ausgelaufen T'!M92="","",'Angebote ausgelaufen T'!M92))</f>
        <v/>
      </c>
      <c r="N47" s="202" t="str">
        <f ca="1">IF($A47="","",IF('Angebote ausgelaufen T'!N92="","",'Angebote ausgelaufen T'!N92))</f>
        <v/>
      </c>
      <c r="O47" s="661" t="str">
        <f ca="1">IF($A47="","",IF('Angebote ausgelaufen T'!O92="","",'Angebote ausgelaufen T'!O92))</f>
        <v/>
      </c>
      <c r="P47" s="348" t="str">
        <f ca="1">IF($A47="","",IF('Angebote ausgelaufen T'!P92="","",'Angebote ausgelaufen T'!P92))</f>
        <v/>
      </c>
      <c r="Q47" s="662" t="str">
        <f ca="1">IF($A47="","",IF('Angebote ausgelaufen T'!Q92="","",'Angebote ausgelaufen T'!Q92))</f>
        <v/>
      </c>
      <c r="R47" s="202" t="str">
        <f ca="1">IF($A47="","",IF('Angebote ausgelaufen T'!R92="","",'Angebote ausgelaufen T'!R92))</f>
        <v/>
      </c>
      <c r="S47" s="202" t="str">
        <f ca="1">IF($A47="","",IF('Angebote ausgelaufen T'!S92="","",'Angebote ausgelaufen T'!S92))</f>
        <v/>
      </c>
      <c r="T47" s="202" t="str">
        <f ca="1">IF($A47="","",IF('Angebote ausgelaufen T'!T92="","",'Angebote ausgelaufen T'!T92))</f>
        <v/>
      </c>
      <c r="U47" s="659" t="str">
        <f ca="1">IF($A47="","",IF('Angebote ausgelaufen T'!U92="","",'Angebote ausgelaufen T'!U92))</f>
        <v/>
      </c>
    </row>
    <row r="48" spans="1:21" x14ac:dyDescent="0.2">
      <c r="A48" s="664" t="str">
        <f ca="1">IF('Angebote ausgelaufen T'!D93="","",IF('Angebote ausgelaufen T'!D93&gt;(TODAY()-7),'Angebote ausgelaufen T'!D93,""))</f>
        <v/>
      </c>
      <c r="B48" s="659" t="str">
        <f ca="1">IF($A48="","",IF('Angebote ausgelaufen T'!C93="","",'Angebote ausgelaufen T'!C93))</f>
        <v/>
      </c>
      <c r="C48" s="659" t="str">
        <f ca="1">IF($A48="","",IF('Angebote ausgelaufen T'!B93="","",'Angebote ausgelaufen T'!B93))</f>
        <v/>
      </c>
      <c r="D48" s="348" t="str">
        <f ca="1">IF($A48="","",IF('Angebote ausgelaufen T'!E93="","",'Angebote ausgelaufen T'!E93))</f>
        <v/>
      </c>
      <c r="E48" s="348" t="str">
        <f ca="1">IF($A48="","",IF('Angebote ausgelaufen T'!F93="","",'Angebote ausgelaufen T'!F93))</f>
        <v/>
      </c>
      <c r="F48" s="195" t="str">
        <f ca="1">IF($A48="","",IF('Angebote ausgelaufen T'!G93="","",'Angebote ausgelaufen T'!G93))</f>
        <v/>
      </c>
      <c r="G48" s="663" t="str">
        <f ca="1">IF($A48="","",IF('Angebote ausgelaufen T'!H93="","",'Angebote ausgelaufen T'!H93))</f>
        <v/>
      </c>
      <c r="H48" s="348" t="str">
        <f ca="1">IF($A48="","",IF('Angebote ausgelaufen T'!I93="","",'Angebote ausgelaufen T'!I93))</f>
        <v/>
      </c>
      <c r="I48" s="348" t="str">
        <f ca="1">IF($A48="","",VLOOKUP(F48,BL!$A:$B,2,FALSE))</f>
        <v/>
      </c>
      <c r="J48" s="202" t="str">
        <f ca="1">IF($A48="","",IF('Angebote ausgelaufen T'!J93="","",'Angebote ausgelaufen T'!J93))</f>
        <v/>
      </c>
      <c r="K48" s="202" t="str">
        <f ca="1">IF($A48="","",IF('Angebote ausgelaufen T'!K93="","",'Angebote ausgelaufen T'!K93))</f>
        <v/>
      </c>
      <c r="L48" s="348" t="str">
        <f ca="1">IF($A48="","",IF('Angebote ausgelaufen T'!L93="","",'Angebote ausgelaufen T'!L93))</f>
        <v/>
      </c>
      <c r="M48" s="348" t="str">
        <f ca="1">IF($A48="","",IF('Angebote ausgelaufen T'!M93="","",'Angebote ausgelaufen T'!M93))</f>
        <v/>
      </c>
      <c r="N48" s="202" t="str">
        <f ca="1">IF($A48="","",IF('Angebote ausgelaufen T'!N93="","",'Angebote ausgelaufen T'!N93))</f>
        <v/>
      </c>
      <c r="O48" s="661" t="str">
        <f ca="1">IF($A48="","",IF('Angebote ausgelaufen T'!O93="","",'Angebote ausgelaufen T'!O93))</f>
        <v/>
      </c>
      <c r="P48" s="348" t="str">
        <f ca="1">IF($A48="","",IF('Angebote ausgelaufen T'!P93="","",'Angebote ausgelaufen T'!P93))</f>
        <v/>
      </c>
      <c r="Q48" s="662" t="str">
        <f ca="1">IF($A48="","",IF('Angebote ausgelaufen T'!Q93="","",'Angebote ausgelaufen T'!Q93))</f>
        <v/>
      </c>
      <c r="R48" s="202" t="str">
        <f ca="1">IF($A48="","",IF('Angebote ausgelaufen T'!R93="","",'Angebote ausgelaufen T'!R93))</f>
        <v/>
      </c>
      <c r="S48" s="202" t="str">
        <f ca="1">IF($A48="","",IF('Angebote ausgelaufen T'!S93="","",'Angebote ausgelaufen T'!S93))</f>
        <v/>
      </c>
      <c r="T48" s="202" t="str">
        <f ca="1">IF($A48="","",IF('Angebote ausgelaufen T'!T93="","",'Angebote ausgelaufen T'!T93))</f>
        <v/>
      </c>
      <c r="U48" s="659" t="str">
        <f ca="1">IF($A48="","",IF('Angebote ausgelaufen T'!U93="","",'Angebote ausgelaufen T'!U93))</f>
        <v/>
      </c>
    </row>
    <row r="49" spans="1:21" x14ac:dyDescent="0.2">
      <c r="A49" s="664" t="str">
        <f ca="1">IF('Angebote ausgelaufen T'!D94="","",IF('Angebote ausgelaufen T'!D94&gt;(TODAY()-7),'Angebote ausgelaufen T'!D94,""))</f>
        <v/>
      </c>
      <c r="B49" s="659" t="str">
        <f ca="1">IF($A49="","",IF('Angebote ausgelaufen T'!C94="","",'Angebote ausgelaufen T'!C94))</f>
        <v/>
      </c>
      <c r="C49" s="659" t="str">
        <f ca="1">IF($A49="","",IF('Angebote ausgelaufen T'!B94="","",'Angebote ausgelaufen T'!B94))</f>
        <v/>
      </c>
      <c r="D49" s="348" t="str">
        <f ca="1">IF($A49="","",IF('Angebote ausgelaufen T'!E94="","",'Angebote ausgelaufen T'!E94))</f>
        <v/>
      </c>
      <c r="E49" s="348" t="str">
        <f ca="1">IF($A49="","",IF('Angebote ausgelaufen T'!F94="","",'Angebote ausgelaufen T'!F94))</f>
        <v/>
      </c>
      <c r="F49" s="195" t="str">
        <f ca="1">IF($A49="","",IF('Angebote ausgelaufen T'!G94="","",'Angebote ausgelaufen T'!G94))</f>
        <v/>
      </c>
      <c r="G49" s="663" t="str">
        <f ca="1">IF($A49="","",IF('Angebote ausgelaufen T'!H94="","",'Angebote ausgelaufen T'!H94))</f>
        <v/>
      </c>
      <c r="H49" s="348" t="str">
        <f ca="1">IF($A49="","",IF('Angebote ausgelaufen T'!I94="","",'Angebote ausgelaufen T'!I94))</f>
        <v/>
      </c>
      <c r="I49" s="348" t="str">
        <f ca="1">IF($A49="","",VLOOKUP(F49,BL!$A:$B,2,FALSE))</f>
        <v/>
      </c>
      <c r="J49" s="202" t="str">
        <f ca="1">IF($A49="","",IF('Angebote ausgelaufen T'!J94="","",'Angebote ausgelaufen T'!J94))</f>
        <v/>
      </c>
      <c r="K49" s="202" t="str">
        <f ca="1">IF($A49="","",IF('Angebote ausgelaufen T'!K94="","",'Angebote ausgelaufen T'!K94))</f>
        <v/>
      </c>
      <c r="L49" s="348" t="str">
        <f ca="1">IF($A49="","",IF('Angebote ausgelaufen T'!L94="","",'Angebote ausgelaufen T'!L94))</f>
        <v/>
      </c>
      <c r="M49" s="348" t="str">
        <f ca="1">IF($A49="","",IF('Angebote ausgelaufen T'!M94="","",'Angebote ausgelaufen T'!M94))</f>
        <v/>
      </c>
      <c r="N49" s="202" t="str">
        <f ca="1">IF($A49="","",IF('Angebote ausgelaufen T'!N94="","",'Angebote ausgelaufen T'!N94))</f>
        <v/>
      </c>
      <c r="O49" s="661" t="str">
        <f ca="1">IF($A49="","",IF('Angebote ausgelaufen T'!O94="","",'Angebote ausgelaufen T'!O94))</f>
        <v/>
      </c>
      <c r="P49" s="348" t="str">
        <f ca="1">IF($A49="","",IF('Angebote ausgelaufen T'!P94="","",'Angebote ausgelaufen T'!P94))</f>
        <v/>
      </c>
      <c r="Q49" s="662" t="str">
        <f ca="1">IF($A49="","",IF('Angebote ausgelaufen T'!Q94="","",'Angebote ausgelaufen T'!Q94))</f>
        <v/>
      </c>
      <c r="R49" s="202" t="str">
        <f ca="1">IF($A49="","",IF('Angebote ausgelaufen T'!R94="","",'Angebote ausgelaufen T'!R94))</f>
        <v/>
      </c>
      <c r="S49" s="202" t="str">
        <f ca="1">IF($A49="","",IF('Angebote ausgelaufen T'!S94="","",'Angebote ausgelaufen T'!S94))</f>
        <v/>
      </c>
      <c r="T49" s="202" t="str">
        <f ca="1">IF($A49="","",IF('Angebote ausgelaufen T'!T94="","",'Angebote ausgelaufen T'!T94))</f>
        <v/>
      </c>
      <c r="U49" s="659" t="str">
        <f ca="1">IF($A49="","",IF('Angebote ausgelaufen T'!U94="","",'Angebote ausgelaufen T'!U94))</f>
        <v/>
      </c>
    </row>
    <row r="50" spans="1:21" x14ac:dyDescent="0.2">
      <c r="A50" s="664" t="str">
        <f ca="1">IF('Angebote ausgelaufen T'!D95="","",IF('Angebote ausgelaufen T'!D95&gt;(TODAY()-7),'Angebote ausgelaufen T'!D95,""))</f>
        <v/>
      </c>
      <c r="B50" s="659" t="str">
        <f ca="1">IF($A50="","",IF('Angebote ausgelaufen T'!C95="","",'Angebote ausgelaufen T'!C95))</f>
        <v/>
      </c>
      <c r="C50" s="659" t="str">
        <f ca="1">IF($A50="","",IF('Angebote ausgelaufen T'!B95="","",'Angebote ausgelaufen T'!B95))</f>
        <v/>
      </c>
      <c r="D50" s="348" t="str">
        <f ca="1">IF($A50="","",IF('Angebote ausgelaufen T'!E95="","",'Angebote ausgelaufen T'!E95))</f>
        <v/>
      </c>
      <c r="E50" s="348" t="str">
        <f ca="1">IF($A50="","",IF('Angebote ausgelaufen T'!F95="","",'Angebote ausgelaufen T'!F95))</f>
        <v/>
      </c>
      <c r="F50" s="195" t="str">
        <f ca="1">IF($A50="","",IF('Angebote ausgelaufen T'!G95="","",'Angebote ausgelaufen T'!G95))</f>
        <v/>
      </c>
      <c r="G50" s="663" t="str">
        <f ca="1">IF($A50="","",IF('Angebote ausgelaufen T'!H95="","",'Angebote ausgelaufen T'!H95))</f>
        <v/>
      </c>
      <c r="H50" s="348" t="str">
        <f ca="1">IF($A50="","",IF('Angebote ausgelaufen T'!I95="","",'Angebote ausgelaufen T'!I95))</f>
        <v/>
      </c>
      <c r="I50" s="348" t="str">
        <f ca="1">IF($A50="","",VLOOKUP(F50,BL!$A:$B,2,FALSE))</f>
        <v/>
      </c>
      <c r="J50" s="202" t="str">
        <f ca="1">IF($A50="","",IF('Angebote ausgelaufen T'!J95="","",'Angebote ausgelaufen T'!J95))</f>
        <v/>
      </c>
      <c r="K50" s="202" t="str">
        <f ca="1">IF($A50="","",IF('Angebote ausgelaufen T'!K95="","",'Angebote ausgelaufen T'!K95))</f>
        <v/>
      </c>
      <c r="L50" s="348" t="str">
        <f ca="1">IF($A50="","",IF('Angebote ausgelaufen T'!L95="","",'Angebote ausgelaufen T'!L95))</f>
        <v/>
      </c>
      <c r="M50" s="348" t="str">
        <f ca="1">IF($A50="","",IF('Angebote ausgelaufen T'!M95="","",'Angebote ausgelaufen T'!M95))</f>
        <v/>
      </c>
      <c r="N50" s="202" t="str">
        <f ca="1">IF($A50="","",IF('Angebote ausgelaufen T'!N95="","",'Angebote ausgelaufen T'!N95))</f>
        <v/>
      </c>
      <c r="O50" s="661" t="str">
        <f ca="1">IF($A50="","",IF('Angebote ausgelaufen T'!O95="","",'Angebote ausgelaufen T'!O95))</f>
        <v/>
      </c>
      <c r="P50" s="348" t="str">
        <f ca="1">IF($A50="","",IF('Angebote ausgelaufen T'!P95="","",'Angebote ausgelaufen T'!P95))</f>
        <v/>
      </c>
      <c r="Q50" s="662" t="str">
        <f ca="1">IF($A50="","",IF('Angebote ausgelaufen T'!Q95="","",'Angebote ausgelaufen T'!Q95))</f>
        <v/>
      </c>
      <c r="R50" s="202" t="str">
        <f ca="1">IF($A50="","",IF('Angebote ausgelaufen T'!R95="","",'Angebote ausgelaufen T'!R95))</f>
        <v/>
      </c>
      <c r="S50" s="202" t="str">
        <f ca="1">IF($A50="","",IF('Angebote ausgelaufen T'!S95="","",'Angebote ausgelaufen T'!S95))</f>
        <v/>
      </c>
      <c r="T50" s="202" t="str">
        <f ca="1">IF($A50="","",IF('Angebote ausgelaufen T'!T95="","",'Angebote ausgelaufen T'!T95))</f>
        <v/>
      </c>
      <c r="U50" s="659" t="str">
        <f ca="1">IF($A50="","",IF('Angebote ausgelaufen T'!U95="","",'Angebote ausgelaufen T'!U95))</f>
        <v/>
      </c>
    </row>
    <row r="51" spans="1:21" x14ac:dyDescent="0.2">
      <c r="A51" s="664" t="str">
        <f ca="1">IF('Angebote ausgelaufen T'!D96="","",IF('Angebote ausgelaufen T'!D96&gt;(TODAY()-7),'Angebote ausgelaufen T'!D96,""))</f>
        <v/>
      </c>
      <c r="B51" s="659" t="str">
        <f ca="1">IF($A51="","",IF('Angebote ausgelaufen T'!C96="","",'Angebote ausgelaufen T'!C96))</f>
        <v/>
      </c>
      <c r="C51" s="659" t="str">
        <f ca="1">IF($A51="","",IF('Angebote ausgelaufen T'!B96="","",'Angebote ausgelaufen T'!B96))</f>
        <v/>
      </c>
      <c r="D51" s="348" t="str">
        <f ca="1">IF($A51="","",IF('Angebote ausgelaufen T'!E96="","",'Angebote ausgelaufen T'!E96))</f>
        <v/>
      </c>
      <c r="E51" s="348" t="str">
        <f ca="1">IF($A51="","",IF('Angebote ausgelaufen T'!F96="","",'Angebote ausgelaufen T'!F96))</f>
        <v/>
      </c>
      <c r="F51" s="195" t="str">
        <f ca="1">IF($A51="","",IF('Angebote ausgelaufen T'!G96="","",'Angebote ausgelaufen T'!G96))</f>
        <v/>
      </c>
      <c r="G51" s="663" t="str">
        <f ca="1">IF($A51="","",IF('Angebote ausgelaufen T'!H96="","",'Angebote ausgelaufen T'!H96))</f>
        <v/>
      </c>
      <c r="H51" s="348" t="str">
        <f ca="1">IF($A51="","",IF('Angebote ausgelaufen T'!I96="","",'Angebote ausgelaufen T'!I96))</f>
        <v/>
      </c>
      <c r="I51" s="348" t="str">
        <f ca="1">IF($A51="","",VLOOKUP(F51,BL!$A:$B,2,FALSE))</f>
        <v/>
      </c>
      <c r="J51" s="202" t="str">
        <f ca="1">IF($A51="","",IF('Angebote ausgelaufen T'!J96="","",'Angebote ausgelaufen T'!J96))</f>
        <v/>
      </c>
      <c r="K51" s="202" t="str">
        <f ca="1">IF($A51="","",IF('Angebote ausgelaufen T'!K96="","",'Angebote ausgelaufen T'!K96))</f>
        <v/>
      </c>
      <c r="L51" s="348" t="str">
        <f ca="1">IF($A51="","",IF('Angebote ausgelaufen T'!L96="","",'Angebote ausgelaufen T'!L96))</f>
        <v/>
      </c>
      <c r="M51" s="348" t="str">
        <f ca="1">IF($A51="","",IF('Angebote ausgelaufen T'!M96="","",'Angebote ausgelaufen T'!M96))</f>
        <v/>
      </c>
      <c r="N51" s="202" t="str">
        <f ca="1">IF($A51="","",IF('Angebote ausgelaufen T'!N96="","",'Angebote ausgelaufen T'!N96))</f>
        <v/>
      </c>
      <c r="O51" s="661" t="str">
        <f ca="1">IF($A51="","",IF('Angebote ausgelaufen T'!O96="","",'Angebote ausgelaufen T'!O96))</f>
        <v/>
      </c>
      <c r="P51" s="348" t="str">
        <f ca="1">IF($A51="","",IF('Angebote ausgelaufen T'!P96="","",'Angebote ausgelaufen T'!P96))</f>
        <v/>
      </c>
      <c r="Q51" s="662" t="str">
        <f ca="1">IF($A51="","",IF('Angebote ausgelaufen T'!Q96="","",'Angebote ausgelaufen T'!Q96))</f>
        <v/>
      </c>
      <c r="R51" s="202" t="str">
        <f ca="1">IF($A51="","",IF('Angebote ausgelaufen T'!R96="","",'Angebote ausgelaufen T'!R96))</f>
        <v/>
      </c>
      <c r="S51" s="202" t="str">
        <f ca="1">IF($A51="","",IF('Angebote ausgelaufen T'!S96="","",'Angebote ausgelaufen T'!S96))</f>
        <v/>
      </c>
      <c r="T51" s="202" t="str">
        <f ca="1">IF($A51="","",IF('Angebote ausgelaufen T'!T96="","",'Angebote ausgelaufen T'!T96))</f>
        <v/>
      </c>
      <c r="U51" s="659" t="str">
        <f ca="1">IF($A51="","",IF('Angebote ausgelaufen T'!U96="","",'Angebote ausgelaufen T'!U96))</f>
        <v/>
      </c>
    </row>
    <row r="52" spans="1:21" x14ac:dyDescent="0.2">
      <c r="A52" s="664" t="str">
        <f ca="1">IF('Angebote ausgelaufen T'!D97="","",IF('Angebote ausgelaufen T'!D97&gt;(TODAY()-7),'Angebote ausgelaufen T'!D97,""))</f>
        <v/>
      </c>
      <c r="B52" s="659" t="str">
        <f ca="1">IF($A52="","",IF('Angebote ausgelaufen T'!C97="","",'Angebote ausgelaufen T'!C97))</f>
        <v/>
      </c>
      <c r="C52" s="659" t="str">
        <f ca="1">IF($A52="","",IF('Angebote ausgelaufen T'!B97="","",'Angebote ausgelaufen T'!B97))</f>
        <v/>
      </c>
      <c r="D52" s="348" t="str">
        <f ca="1">IF($A52="","",IF('Angebote ausgelaufen T'!E97="","",'Angebote ausgelaufen T'!E97))</f>
        <v/>
      </c>
      <c r="E52" s="348" t="str">
        <f ca="1">IF($A52="","",IF('Angebote ausgelaufen T'!F97="","",'Angebote ausgelaufen T'!F97))</f>
        <v/>
      </c>
      <c r="F52" s="195" t="str">
        <f ca="1">IF($A52="","",IF('Angebote ausgelaufen T'!G97="","",'Angebote ausgelaufen T'!G97))</f>
        <v/>
      </c>
      <c r="G52" s="663" t="str">
        <f ca="1">IF($A52="","",IF('Angebote ausgelaufen T'!H97="","",'Angebote ausgelaufen T'!H97))</f>
        <v/>
      </c>
      <c r="H52" s="348" t="str">
        <f ca="1">IF($A52="","",IF('Angebote ausgelaufen T'!I97="","",'Angebote ausgelaufen T'!I97))</f>
        <v/>
      </c>
      <c r="I52" s="348" t="str">
        <f ca="1">IF($A52="","",VLOOKUP(F52,BL!$A:$B,2,FALSE))</f>
        <v/>
      </c>
      <c r="J52" s="202" t="str">
        <f ca="1">IF($A52="","",IF('Angebote ausgelaufen T'!J97="","",'Angebote ausgelaufen T'!J97))</f>
        <v/>
      </c>
      <c r="K52" s="202" t="str">
        <f ca="1">IF($A52="","",IF('Angebote ausgelaufen T'!K97="","",'Angebote ausgelaufen T'!K97))</f>
        <v/>
      </c>
      <c r="L52" s="348" t="str">
        <f ca="1">IF($A52="","",IF('Angebote ausgelaufen T'!L97="","",'Angebote ausgelaufen T'!L97))</f>
        <v/>
      </c>
      <c r="M52" s="348" t="str">
        <f ca="1">IF($A52="","",IF('Angebote ausgelaufen T'!M97="","",'Angebote ausgelaufen T'!M97))</f>
        <v/>
      </c>
      <c r="N52" s="202" t="str">
        <f ca="1">IF($A52="","",IF('Angebote ausgelaufen T'!N97="","",'Angebote ausgelaufen T'!N97))</f>
        <v/>
      </c>
      <c r="O52" s="661" t="str">
        <f ca="1">IF($A52="","",IF('Angebote ausgelaufen T'!O97="","",'Angebote ausgelaufen T'!O97))</f>
        <v/>
      </c>
      <c r="P52" s="348" t="str">
        <f ca="1">IF($A52="","",IF('Angebote ausgelaufen T'!P97="","",'Angebote ausgelaufen T'!P97))</f>
        <v/>
      </c>
      <c r="Q52" s="662" t="str">
        <f ca="1">IF($A52="","",IF('Angebote ausgelaufen T'!Q97="","",'Angebote ausgelaufen T'!Q97))</f>
        <v/>
      </c>
      <c r="R52" s="202" t="str">
        <f ca="1">IF($A52="","",IF('Angebote ausgelaufen T'!R97="","",'Angebote ausgelaufen T'!R97))</f>
        <v/>
      </c>
      <c r="S52" s="202" t="str">
        <f ca="1">IF($A52="","",IF('Angebote ausgelaufen T'!S97="","",'Angebote ausgelaufen T'!S97))</f>
        <v/>
      </c>
      <c r="T52" s="202" t="str">
        <f ca="1">IF($A52="","",IF('Angebote ausgelaufen T'!T97="","",'Angebote ausgelaufen T'!T97))</f>
        <v/>
      </c>
      <c r="U52" s="659" t="str">
        <f ca="1">IF($A52="","",IF('Angebote ausgelaufen T'!U97="","",'Angebote ausgelaufen T'!U97))</f>
        <v/>
      </c>
    </row>
    <row r="53" spans="1:21" x14ac:dyDescent="0.2">
      <c r="A53" s="664" t="str">
        <f ca="1">IF('Angebote ausgelaufen T'!D98="","",IF('Angebote ausgelaufen T'!D98&gt;(TODAY()-7),'Angebote ausgelaufen T'!D98,""))</f>
        <v/>
      </c>
      <c r="B53" s="659" t="str">
        <f ca="1">IF($A53="","",IF('Angebote ausgelaufen T'!C98="","",'Angebote ausgelaufen T'!C98))</f>
        <v/>
      </c>
      <c r="C53" s="659" t="str">
        <f ca="1">IF($A53="","",IF('Angebote ausgelaufen T'!B98="","",'Angebote ausgelaufen T'!B98))</f>
        <v/>
      </c>
      <c r="D53" s="348" t="str">
        <f ca="1">IF($A53="","",IF('Angebote ausgelaufen T'!E98="","",'Angebote ausgelaufen T'!E98))</f>
        <v/>
      </c>
      <c r="E53" s="348" t="str">
        <f ca="1">IF($A53="","",IF('Angebote ausgelaufen T'!F98="","",'Angebote ausgelaufen T'!F98))</f>
        <v/>
      </c>
      <c r="F53" s="195" t="str">
        <f ca="1">IF($A53="","",IF('Angebote ausgelaufen T'!G98="","",'Angebote ausgelaufen T'!G98))</f>
        <v/>
      </c>
      <c r="G53" s="663" t="str">
        <f ca="1">IF($A53="","",IF('Angebote ausgelaufen T'!H98="","",'Angebote ausgelaufen T'!H98))</f>
        <v/>
      </c>
      <c r="H53" s="348" t="str">
        <f ca="1">IF($A53="","",IF('Angebote ausgelaufen T'!I98="","",'Angebote ausgelaufen T'!I98))</f>
        <v/>
      </c>
      <c r="I53" s="348" t="str">
        <f ca="1">IF($A53="","",VLOOKUP(F53,BL!$A:$B,2,FALSE))</f>
        <v/>
      </c>
      <c r="J53" s="202" t="str">
        <f ca="1">IF($A53="","",IF('Angebote ausgelaufen T'!J98="","",'Angebote ausgelaufen T'!J98))</f>
        <v/>
      </c>
      <c r="K53" s="202" t="str">
        <f ca="1">IF($A53="","",IF('Angebote ausgelaufen T'!K98="","",'Angebote ausgelaufen T'!K98))</f>
        <v/>
      </c>
      <c r="L53" s="348" t="str">
        <f ca="1">IF($A53="","",IF('Angebote ausgelaufen T'!L98="","",'Angebote ausgelaufen T'!L98))</f>
        <v/>
      </c>
      <c r="M53" s="348" t="str">
        <f ca="1">IF($A53="","",IF('Angebote ausgelaufen T'!M98="","",'Angebote ausgelaufen T'!M98))</f>
        <v/>
      </c>
      <c r="N53" s="202" t="str">
        <f ca="1">IF($A53="","",IF('Angebote ausgelaufen T'!N98="","",'Angebote ausgelaufen T'!N98))</f>
        <v/>
      </c>
      <c r="O53" s="661" t="str">
        <f ca="1">IF($A53="","",IF('Angebote ausgelaufen T'!O98="","",'Angebote ausgelaufen T'!O98))</f>
        <v/>
      </c>
      <c r="P53" s="348" t="str">
        <f ca="1">IF($A53="","",IF('Angebote ausgelaufen T'!P98="","",'Angebote ausgelaufen T'!P98))</f>
        <v/>
      </c>
      <c r="Q53" s="662" t="str">
        <f ca="1">IF($A53="","",IF('Angebote ausgelaufen T'!Q98="","",'Angebote ausgelaufen T'!Q98))</f>
        <v/>
      </c>
      <c r="R53" s="202" t="str">
        <f ca="1">IF($A53="","",IF('Angebote ausgelaufen T'!R98="","",'Angebote ausgelaufen T'!R98))</f>
        <v/>
      </c>
      <c r="S53" s="202" t="str">
        <f ca="1">IF($A53="","",IF('Angebote ausgelaufen T'!S98="","",'Angebote ausgelaufen T'!S98))</f>
        <v/>
      </c>
      <c r="T53" s="202" t="str">
        <f ca="1">IF($A53="","",IF('Angebote ausgelaufen T'!T98="","",'Angebote ausgelaufen T'!T98))</f>
        <v/>
      </c>
      <c r="U53" s="659" t="str">
        <f ca="1">IF($A53="","",IF('Angebote ausgelaufen T'!U98="","",'Angebote ausgelaufen T'!U98))</f>
        <v/>
      </c>
    </row>
    <row r="54" spans="1:21" x14ac:dyDescent="0.2">
      <c r="A54" s="664" t="str">
        <f ca="1">IF('Angebote ausgelaufen T'!D99="","",IF('Angebote ausgelaufen T'!D99&gt;(TODAY()-7),'Angebote ausgelaufen T'!D99,""))</f>
        <v/>
      </c>
      <c r="B54" s="659" t="str">
        <f ca="1">IF($A54="","",IF('Angebote ausgelaufen T'!C99="","",'Angebote ausgelaufen T'!C99))</f>
        <v/>
      </c>
      <c r="C54" s="659" t="str">
        <f ca="1">IF($A54="","",IF('Angebote ausgelaufen T'!B99="","",'Angebote ausgelaufen T'!B99))</f>
        <v/>
      </c>
      <c r="D54" s="348" t="str">
        <f ca="1">IF($A54="","",IF('Angebote ausgelaufen T'!E99="","",'Angebote ausgelaufen T'!E99))</f>
        <v/>
      </c>
      <c r="E54" s="348" t="str">
        <f ca="1">IF($A54="","",IF('Angebote ausgelaufen T'!F99="","",'Angebote ausgelaufen T'!F99))</f>
        <v/>
      </c>
      <c r="F54" s="195" t="str">
        <f ca="1">IF($A54="","",IF('Angebote ausgelaufen T'!G99="","",'Angebote ausgelaufen T'!G99))</f>
        <v/>
      </c>
      <c r="G54" s="663" t="str">
        <f ca="1">IF($A54="","",IF('Angebote ausgelaufen T'!H99="","",'Angebote ausgelaufen T'!H99))</f>
        <v/>
      </c>
      <c r="H54" s="348" t="str">
        <f ca="1">IF($A54="","",IF('Angebote ausgelaufen T'!I99="","",'Angebote ausgelaufen T'!I99))</f>
        <v/>
      </c>
      <c r="I54" s="348" t="str">
        <f ca="1">IF($A54="","",VLOOKUP(F54,BL!$A:$B,2,FALSE))</f>
        <v/>
      </c>
      <c r="J54" s="202" t="str">
        <f ca="1">IF($A54="","",IF('Angebote ausgelaufen T'!J99="","",'Angebote ausgelaufen T'!J99))</f>
        <v/>
      </c>
      <c r="K54" s="202" t="str">
        <f ca="1">IF($A54="","",IF('Angebote ausgelaufen T'!K99="","",'Angebote ausgelaufen T'!K99))</f>
        <v/>
      </c>
      <c r="L54" s="348" t="str">
        <f ca="1">IF($A54="","",IF('Angebote ausgelaufen T'!L99="","",'Angebote ausgelaufen T'!L99))</f>
        <v/>
      </c>
      <c r="M54" s="348" t="str">
        <f ca="1">IF($A54="","",IF('Angebote ausgelaufen T'!M99="","",'Angebote ausgelaufen T'!M99))</f>
        <v/>
      </c>
      <c r="N54" s="202" t="str">
        <f ca="1">IF($A54="","",IF('Angebote ausgelaufen T'!N99="","",'Angebote ausgelaufen T'!N99))</f>
        <v/>
      </c>
      <c r="O54" s="661" t="str">
        <f ca="1">IF($A54="","",IF('Angebote ausgelaufen T'!O99="","",'Angebote ausgelaufen T'!O99))</f>
        <v/>
      </c>
      <c r="P54" s="348" t="str">
        <f ca="1">IF($A54="","",IF('Angebote ausgelaufen T'!P99="","",'Angebote ausgelaufen T'!P99))</f>
        <v/>
      </c>
      <c r="Q54" s="662" t="str">
        <f ca="1">IF($A54="","",IF('Angebote ausgelaufen T'!Q99="","",'Angebote ausgelaufen T'!Q99))</f>
        <v/>
      </c>
      <c r="R54" s="202" t="str">
        <f ca="1">IF($A54="","",IF('Angebote ausgelaufen T'!R99="","",'Angebote ausgelaufen T'!R99))</f>
        <v/>
      </c>
      <c r="S54" s="202" t="str">
        <f ca="1">IF($A54="","",IF('Angebote ausgelaufen T'!S99="","",'Angebote ausgelaufen T'!S99))</f>
        <v/>
      </c>
      <c r="T54" s="202" t="str">
        <f ca="1">IF($A54="","",IF('Angebote ausgelaufen T'!T99="","",'Angebote ausgelaufen T'!T99))</f>
        <v/>
      </c>
      <c r="U54" s="659" t="str">
        <f ca="1">IF($A54="","",IF('Angebote ausgelaufen T'!U99="","",'Angebote ausgelaufen T'!U99))</f>
        <v/>
      </c>
    </row>
    <row r="55" spans="1:21" x14ac:dyDescent="0.2">
      <c r="A55" s="664" t="str">
        <f ca="1">IF('Angebote ausgelaufen T'!D100="","",IF('Angebote ausgelaufen T'!D100&gt;(TODAY()-7),'Angebote ausgelaufen T'!D100,""))</f>
        <v/>
      </c>
      <c r="B55" s="659" t="str">
        <f ca="1">IF($A55="","",IF('Angebote ausgelaufen T'!C100="","",'Angebote ausgelaufen T'!C100))</f>
        <v/>
      </c>
      <c r="C55" s="659" t="str">
        <f ca="1">IF($A55="","",IF('Angebote ausgelaufen T'!B100="","",'Angebote ausgelaufen T'!B100))</f>
        <v/>
      </c>
      <c r="D55" s="348" t="str">
        <f ca="1">IF($A55="","",IF('Angebote ausgelaufen T'!E100="","",'Angebote ausgelaufen T'!E100))</f>
        <v/>
      </c>
      <c r="E55" s="348" t="str">
        <f ca="1">IF($A55="","",IF('Angebote ausgelaufen T'!F100="","",'Angebote ausgelaufen T'!F100))</f>
        <v/>
      </c>
      <c r="F55" s="195" t="str">
        <f ca="1">IF($A55="","",IF('Angebote ausgelaufen T'!G100="","",'Angebote ausgelaufen T'!G100))</f>
        <v/>
      </c>
      <c r="G55" s="663" t="str">
        <f ca="1">IF($A55="","",IF('Angebote ausgelaufen T'!H100="","",'Angebote ausgelaufen T'!H100))</f>
        <v/>
      </c>
      <c r="H55" s="348" t="str">
        <f ca="1">IF($A55="","",IF('Angebote ausgelaufen T'!I100="","",'Angebote ausgelaufen T'!I100))</f>
        <v/>
      </c>
      <c r="I55" s="348" t="str">
        <f ca="1">IF($A55="","",VLOOKUP(F55,BL!$A:$B,2,FALSE))</f>
        <v/>
      </c>
      <c r="J55" s="202" t="str">
        <f ca="1">IF($A55="","",IF('Angebote ausgelaufen T'!J100="","",'Angebote ausgelaufen T'!J100))</f>
        <v/>
      </c>
      <c r="K55" s="202" t="str">
        <f ca="1">IF($A55="","",IF('Angebote ausgelaufen T'!K100="","",'Angebote ausgelaufen T'!K100))</f>
        <v/>
      </c>
      <c r="L55" s="348" t="str">
        <f ca="1">IF($A55="","",IF('Angebote ausgelaufen T'!L100="","",'Angebote ausgelaufen T'!L100))</f>
        <v/>
      </c>
      <c r="M55" s="348" t="str">
        <f ca="1">IF($A55="","",IF('Angebote ausgelaufen T'!M100="","",'Angebote ausgelaufen T'!M100))</f>
        <v/>
      </c>
      <c r="N55" s="202" t="str">
        <f ca="1">IF($A55="","",IF('Angebote ausgelaufen T'!N100="","",'Angebote ausgelaufen T'!N100))</f>
        <v/>
      </c>
      <c r="O55" s="661" t="str">
        <f ca="1">IF($A55="","",IF('Angebote ausgelaufen T'!O100="","",'Angebote ausgelaufen T'!O100))</f>
        <v/>
      </c>
      <c r="P55" s="348" t="str">
        <f ca="1">IF($A55="","",IF('Angebote ausgelaufen T'!P100="","",'Angebote ausgelaufen T'!P100))</f>
        <v/>
      </c>
      <c r="Q55" s="662" t="str">
        <f ca="1">IF($A55="","",IF('Angebote ausgelaufen T'!Q100="","",'Angebote ausgelaufen T'!Q100))</f>
        <v/>
      </c>
      <c r="R55" s="202" t="str">
        <f ca="1">IF($A55="","",IF('Angebote ausgelaufen T'!R100="","",'Angebote ausgelaufen T'!R100))</f>
        <v/>
      </c>
      <c r="S55" s="202" t="str">
        <f ca="1">IF($A55="","",IF('Angebote ausgelaufen T'!S100="","",'Angebote ausgelaufen T'!S100))</f>
        <v/>
      </c>
      <c r="T55" s="202" t="str">
        <f ca="1">IF($A55="","",IF('Angebote ausgelaufen T'!T100="","",'Angebote ausgelaufen T'!T100))</f>
        <v/>
      </c>
      <c r="U55" s="659" t="str">
        <f ca="1">IF($A55="","",IF('Angebote ausgelaufen T'!U100="","",'Angebote ausgelaufen T'!U100))</f>
        <v/>
      </c>
    </row>
    <row r="56" spans="1:21" x14ac:dyDescent="0.2">
      <c r="A56" s="664" t="str">
        <f ca="1">IF('Angebote ausgelaufen T'!D101="","",IF('Angebote ausgelaufen T'!D101&gt;(TODAY()-7),'Angebote ausgelaufen T'!D101,""))</f>
        <v/>
      </c>
      <c r="B56" s="659" t="str">
        <f ca="1">IF($A56="","",IF('Angebote ausgelaufen T'!C101="","",'Angebote ausgelaufen T'!C101))</f>
        <v/>
      </c>
      <c r="C56" s="659" t="str">
        <f ca="1">IF($A56="","",IF('Angebote ausgelaufen T'!B101="","",'Angebote ausgelaufen T'!B101))</f>
        <v/>
      </c>
      <c r="D56" s="348" t="str">
        <f ca="1">IF($A56="","",IF('Angebote ausgelaufen T'!E101="","",'Angebote ausgelaufen T'!E101))</f>
        <v/>
      </c>
      <c r="E56" s="348" t="str">
        <f ca="1">IF($A56="","",IF('Angebote ausgelaufen T'!F101="","",'Angebote ausgelaufen T'!F101))</f>
        <v/>
      </c>
      <c r="F56" s="195" t="str">
        <f ca="1">IF($A56="","",IF('Angebote ausgelaufen T'!G101="","",'Angebote ausgelaufen T'!G101))</f>
        <v/>
      </c>
      <c r="G56" s="663" t="str">
        <f ca="1">IF($A56="","",IF('Angebote ausgelaufen T'!H101="","",'Angebote ausgelaufen T'!H101))</f>
        <v/>
      </c>
      <c r="H56" s="348" t="str">
        <f ca="1">IF($A56="","",IF('Angebote ausgelaufen T'!I101="","",'Angebote ausgelaufen T'!I101))</f>
        <v/>
      </c>
      <c r="I56" s="348" t="str">
        <f ca="1">IF($A56="","",VLOOKUP(F56,BL!$A:$B,2,FALSE))</f>
        <v/>
      </c>
      <c r="J56" s="202" t="str">
        <f ca="1">IF($A56="","",IF('Angebote ausgelaufen T'!J101="","",'Angebote ausgelaufen T'!J101))</f>
        <v/>
      </c>
      <c r="K56" s="202" t="str">
        <f ca="1">IF($A56="","",IF('Angebote ausgelaufen T'!K101="","",'Angebote ausgelaufen T'!K101))</f>
        <v/>
      </c>
      <c r="L56" s="348" t="str">
        <f ca="1">IF($A56="","",IF('Angebote ausgelaufen T'!L101="","",'Angebote ausgelaufen T'!L101))</f>
        <v/>
      </c>
      <c r="M56" s="348" t="str">
        <f ca="1">IF($A56="","",IF('Angebote ausgelaufen T'!M101="","",'Angebote ausgelaufen T'!M101))</f>
        <v/>
      </c>
      <c r="N56" s="202" t="str">
        <f ca="1">IF($A56="","",IF('Angebote ausgelaufen T'!N101="","",'Angebote ausgelaufen T'!N101))</f>
        <v/>
      </c>
      <c r="O56" s="661" t="str">
        <f ca="1">IF($A56="","",IF('Angebote ausgelaufen T'!O101="","",'Angebote ausgelaufen T'!O101))</f>
        <v/>
      </c>
      <c r="P56" s="348" t="str">
        <f ca="1">IF($A56="","",IF('Angebote ausgelaufen T'!P101="","",'Angebote ausgelaufen T'!P101))</f>
        <v/>
      </c>
      <c r="Q56" s="662" t="str">
        <f ca="1">IF($A56="","",IF('Angebote ausgelaufen T'!Q101="","",'Angebote ausgelaufen T'!Q101))</f>
        <v/>
      </c>
      <c r="R56" s="202" t="str">
        <f ca="1">IF($A56="","",IF('Angebote ausgelaufen T'!R101="","",'Angebote ausgelaufen T'!R101))</f>
        <v/>
      </c>
      <c r="S56" s="202" t="str">
        <f ca="1">IF($A56="","",IF('Angebote ausgelaufen T'!S101="","",'Angebote ausgelaufen T'!S101))</f>
        <v/>
      </c>
      <c r="T56" s="202" t="str">
        <f ca="1">IF($A56="","",IF('Angebote ausgelaufen T'!T101="","",'Angebote ausgelaufen T'!T101))</f>
        <v/>
      </c>
      <c r="U56" s="659" t="str">
        <f ca="1">IF($A56="","",IF('Angebote ausgelaufen T'!U101="","",'Angebote ausgelaufen T'!U101))</f>
        <v/>
      </c>
    </row>
    <row r="57" spans="1:21" x14ac:dyDescent="0.2">
      <c r="A57" s="664" t="str">
        <f ca="1">IF('Angebote ausgelaufen T'!D102="","",IF('Angebote ausgelaufen T'!D102&gt;(TODAY()-7),'Angebote ausgelaufen T'!D102,""))</f>
        <v/>
      </c>
      <c r="B57" s="659" t="str">
        <f ca="1">IF($A57="","",IF('Angebote ausgelaufen T'!C102="","",'Angebote ausgelaufen T'!C102))</f>
        <v/>
      </c>
      <c r="C57" s="659" t="str">
        <f ca="1">IF($A57="","",IF('Angebote ausgelaufen T'!B102="","",'Angebote ausgelaufen T'!B102))</f>
        <v/>
      </c>
      <c r="D57" s="348" t="str">
        <f ca="1">IF($A57="","",IF('Angebote ausgelaufen T'!E102="","",'Angebote ausgelaufen T'!E102))</f>
        <v/>
      </c>
      <c r="E57" s="348" t="str">
        <f ca="1">IF($A57="","",IF('Angebote ausgelaufen T'!F102="","",'Angebote ausgelaufen T'!F102))</f>
        <v/>
      </c>
      <c r="F57" s="195" t="str">
        <f ca="1">IF($A57="","",IF('Angebote ausgelaufen T'!G102="","",'Angebote ausgelaufen T'!G102))</f>
        <v/>
      </c>
      <c r="G57" s="663" t="str">
        <f ca="1">IF($A57="","",IF('Angebote ausgelaufen T'!H102="","",'Angebote ausgelaufen T'!H102))</f>
        <v/>
      </c>
      <c r="H57" s="348" t="str">
        <f ca="1">IF($A57="","",IF('Angebote ausgelaufen T'!I102="","",'Angebote ausgelaufen T'!I102))</f>
        <v/>
      </c>
      <c r="I57" s="348" t="str">
        <f ca="1">IF($A57="","",VLOOKUP(F57,BL!$A:$B,2,FALSE))</f>
        <v/>
      </c>
      <c r="J57" s="202" t="str">
        <f ca="1">IF($A57="","",IF('Angebote ausgelaufen T'!J102="","",'Angebote ausgelaufen T'!J102))</f>
        <v/>
      </c>
      <c r="K57" s="202" t="str">
        <f ca="1">IF($A57="","",IF('Angebote ausgelaufen T'!K102="","",'Angebote ausgelaufen T'!K102))</f>
        <v/>
      </c>
      <c r="L57" s="348" t="str">
        <f ca="1">IF($A57="","",IF('Angebote ausgelaufen T'!L102="","",'Angebote ausgelaufen T'!L102))</f>
        <v/>
      </c>
      <c r="M57" s="348" t="str">
        <f ca="1">IF($A57="","",IF('Angebote ausgelaufen T'!M102="","",'Angebote ausgelaufen T'!M102))</f>
        <v/>
      </c>
      <c r="N57" s="202" t="str">
        <f ca="1">IF($A57="","",IF('Angebote ausgelaufen T'!N102="","",'Angebote ausgelaufen T'!N102))</f>
        <v/>
      </c>
      <c r="O57" s="661" t="str">
        <f ca="1">IF($A57="","",IF('Angebote ausgelaufen T'!O102="","",'Angebote ausgelaufen T'!O102))</f>
        <v/>
      </c>
      <c r="P57" s="348" t="str">
        <f ca="1">IF($A57="","",IF('Angebote ausgelaufen T'!P102="","",'Angebote ausgelaufen T'!P102))</f>
        <v/>
      </c>
      <c r="Q57" s="662" t="str">
        <f ca="1">IF($A57="","",IF('Angebote ausgelaufen T'!Q102="","",'Angebote ausgelaufen T'!Q102))</f>
        <v/>
      </c>
      <c r="R57" s="202" t="str">
        <f ca="1">IF($A57="","",IF('Angebote ausgelaufen T'!R102="","",'Angebote ausgelaufen T'!R102))</f>
        <v/>
      </c>
      <c r="S57" s="202" t="str">
        <f ca="1">IF($A57="","",IF('Angebote ausgelaufen T'!S102="","",'Angebote ausgelaufen T'!S102))</f>
        <v/>
      </c>
      <c r="T57" s="202" t="str">
        <f ca="1">IF($A57="","",IF('Angebote ausgelaufen T'!T102="","",'Angebote ausgelaufen T'!T102))</f>
        <v/>
      </c>
      <c r="U57" s="659" t="str">
        <f ca="1">IF($A57="","",IF('Angebote ausgelaufen T'!U102="","",'Angebote ausgelaufen T'!U102))</f>
        <v/>
      </c>
    </row>
    <row r="58" spans="1:21" x14ac:dyDescent="0.2">
      <c r="A58" s="664" t="str">
        <f ca="1">IF('Angebote ausgelaufen T'!D103="","",IF('Angebote ausgelaufen T'!D103&gt;(TODAY()-7),'Angebote ausgelaufen T'!D103,""))</f>
        <v/>
      </c>
      <c r="B58" s="659" t="str">
        <f ca="1">IF($A58="","",IF('Angebote ausgelaufen T'!C103="","",'Angebote ausgelaufen T'!C103))</f>
        <v/>
      </c>
      <c r="C58" s="659" t="str">
        <f ca="1">IF($A58="","",IF('Angebote ausgelaufen T'!B103="","",'Angebote ausgelaufen T'!B103))</f>
        <v/>
      </c>
      <c r="D58" s="348" t="str">
        <f ca="1">IF($A58="","",IF('Angebote ausgelaufen T'!E103="","",'Angebote ausgelaufen T'!E103))</f>
        <v/>
      </c>
      <c r="E58" s="348" t="str">
        <f ca="1">IF($A58="","",IF('Angebote ausgelaufen T'!F103="","",'Angebote ausgelaufen T'!F103))</f>
        <v/>
      </c>
      <c r="F58" s="195" t="str">
        <f ca="1">IF($A58="","",IF('Angebote ausgelaufen T'!G103="","",'Angebote ausgelaufen T'!G103))</f>
        <v/>
      </c>
      <c r="G58" s="663" t="str">
        <f ca="1">IF($A58="","",IF('Angebote ausgelaufen T'!H103="","",'Angebote ausgelaufen T'!H103))</f>
        <v/>
      </c>
      <c r="H58" s="348" t="str">
        <f ca="1">IF($A58="","",IF('Angebote ausgelaufen T'!I103="","",'Angebote ausgelaufen T'!I103))</f>
        <v/>
      </c>
      <c r="I58" s="348" t="str">
        <f ca="1">IF($A58="","",VLOOKUP(F58,BL!$A:$B,2,FALSE))</f>
        <v/>
      </c>
      <c r="J58" s="202" t="str">
        <f ca="1">IF($A58="","",IF('Angebote ausgelaufen T'!J103="","",'Angebote ausgelaufen T'!J103))</f>
        <v/>
      </c>
      <c r="K58" s="202" t="str">
        <f ca="1">IF($A58="","",IF('Angebote ausgelaufen T'!K103="","",'Angebote ausgelaufen T'!K103))</f>
        <v/>
      </c>
      <c r="L58" s="348" t="str">
        <f ca="1">IF($A58="","",IF('Angebote ausgelaufen T'!L103="","",'Angebote ausgelaufen T'!L103))</f>
        <v/>
      </c>
      <c r="M58" s="348" t="str">
        <f ca="1">IF($A58="","",IF('Angebote ausgelaufen T'!M103="","",'Angebote ausgelaufen T'!M103))</f>
        <v/>
      </c>
      <c r="N58" s="202" t="str">
        <f ca="1">IF($A58="","",IF('Angebote ausgelaufen T'!N103="","",'Angebote ausgelaufen T'!N103))</f>
        <v/>
      </c>
      <c r="O58" s="661" t="str">
        <f ca="1">IF($A58="","",IF('Angebote ausgelaufen T'!O103="","",'Angebote ausgelaufen T'!O103))</f>
        <v/>
      </c>
      <c r="P58" s="348" t="str">
        <f ca="1">IF($A58="","",IF('Angebote ausgelaufen T'!P103="","",'Angebote ausgelaufen T'!P103))</f>
        <v/>
      </c>
      <c r="Q58" s="662" t="str">
        <f ca="1">IF($A58="","",IF('Angebote ausgelaufen T'!Q103="","",'Angebote ausgelaufen T'!Q103))</f>
        <v/>
      </c>
      <c r="R58" s="202" t="str">
        <f ca="1">IF($A58="","",IF('Angebote ausgelaufen T'!R103="","",'Angebote ausgelaufen T'!R103))</f>
        <v/>
      </c>
      <c r="S58" s="202" t="str">
        <f ca="1">IF($A58="","",IF('Angebote ausgelaufen T'!S103="","",'Angebote ausgelaufen T'!S103))</f>
        <v/>
      </c>
      <c r="T58" s="202" t="str">
        <f ca="1">IF($A58="","",IF('Angebote ausgelaufen T'!T103="","",'Angebote ausgelaufen T'!T103))</f>
        <v/>
      </c>
      <c r="U58" s="659" t="str">
        <f ca="1">IF($A58="","",IF('Angebote ausgelaufen T'!U103="","",'Angebote ausgelaufen T'!U103))</f>
        <v/>
      </c>
    </row>
    <row r="59" spans="1:21" x14ac:dyDescent="0.2">
      <c r="A59" s="664" t="str">
        <f ca="1">IF('Angebote ausgelaufen T'!D104="","",IF('Angebote ausgelaufen T'!D104&gt;(TODAY()-7),'Angebote ausgelaufen T'!D104,""))</f>
        <v/>
      </c>
      <c r="B59" s="659" t="str">
        <f ca="1">IF($A59="","",IF('Angebote ausgelaufen T'!C104="","",'Angebote ausgelaufen T'!C104))</f>
        <v/>
      </c>
      <c r="C59" s="659" t="str">
        <f ca="1">IF($A59="","",IF('Angebote ausgelaufen T'!B104="","",'Angebote ausgelaufen T'!B104))</f>
        <v/>
      </c>
      <c r="D59" s="348" t="str">
        <f ca="1">IF($A59="","",IF('Angebote ausgelaufen T'!E104="","",'Angebote ausgelaufen T'!E104))</f>
        <v/>
      </c>
      <c r="E59" s="348" t="str">
        <f ca="1">IF($A59="","",IF('Angebote ausgelaufen T'!F104="","",'Angebote ausgelaufen T'!F104))</f>
        <v/>
      </c>
      <c r="F59" s="195" t="str">
        <f ca="1">IF($A59="","",IF('Angebote ausgelaufen T'!G104="","",'Angebote ausgelaufen T'!G104))</f>
        <v/>
      </c>
      <c r="G59" s="663" t="str">
        <f ca="1">IF($A59="","",IF('Angebote ausgelaufen T'!H104="","",'Angebote ausgelaufen T'!H104))</f>
        <v/>
      </c>
      <c r="H59" s="348" t="str">
        <f ca="1">IF($A59="","",IF('Angebote ausgelaufen T'!I104="","",'Angebote ausgelaufen T'!I104))</f>
        <v/>
      </c>
      <c r="I59" s="348" t="str">
        <f ca="1">IF($A59="","",VLOOKUP(F59,BL!$A:$B,2,FALSE))</f>
        <v/>
      </c>
      <c r="J59" s="202" t="str">
        <f ca="1">IF($A59="","",IF('Angebote ausgelaufen T'!J104="","",'Angebote ausgelaufen T'!J104))</f>
        <v/>
      </c>
      <c r="K59" s="202" t="str">
        <f ca="1">IF($A59="","",IF('Angebote ausgelaufen T'!K104="","",'Angebote ausgelaufen T'!K104))</f>
        <v/>
      </c>
      <c r="L59" s="348" t="str">
        <f ca="1">IF($A59="","",IF('Angebote ausgelaufen T'!L104="","",'Angebote ausgelaufen T'!L104))</f>
        <v/>
      </c>
      <c r="M59" s="348" t="str">
        <f ca="1">IF($A59="","",IF('Angebote ausgelaufen T'!M104="","",'Angebote ausgelaufen T'!M104))</f>
        <v/>
      </c>
      <c r="N59" s="202" t="str">
        <f ca="1">IF($A59="","",IF('Angebote ausgelaufen T'!N104="","",'Angebote ausgelaufen T'!N104))</f>
        <v/>
      </c>
      <c r="O59" s="661" t="str">
        <f ca="1">IF($A59="","",IF('Angebote ausgelaufen T'!O104="","",'Angebote ausgelaufen T'!O104))</f>
        <v/>
      </c>
      <c r="P59" s="348" t="str">
        <f ca="1">IF($A59="","",IF('Angebote ausgelaufen T'!P104="","",'Angebote ausgelaufen T'!P104))</f>
        <v/>
      </c>
      <c r="Q59" s="662" t="str">
        <f ca="1">IF($A59="","",IF('Angebote ausgelaufen T'!Q104="","",'Angebote ausgelaufen T'!Q104))</f>
        <v/>
      </c>
      <c r="R59" s="202" t="str">
        <f ca="1">IF($A59="","",IF('Angebote ausgelaufen T'!R104="","",'Angebote ausgelaufen T'!R104))</f>
        <v/>
      </c>
      <c r="S59" s="202" t="str">
        <f ca="1">IF($A59="","",IF('Angebote ausgelaufen T'!S104="","",'Angebote ausgelaufen T'!S104))</f>
        <v/>
      </c>
      <c r="T59" s="202" t="str">
        <f ca="1">IF($A59="","",IF('Angebote ausgelaufen T'!T104="","",'Angebote ausgelaufen T'!T104))</f>
        <v/>
      </c>
      <c r="U59" s="659" t="str">
        <f ca="1">IF($A59="","",IF('Angebote ausgelaufen T'!U104="","",'Angebote ausgelaufen T'!U104))</f>
        <v/>
      </c>
    </row>
    <row r="60" spans="1:21" x14ac:dyDescent="0.2">
      <c r="A60" s="664" t="str">
        <f ca="1">IF('Angebote ausgelaufen T'!D105="","",IF('Angebote ausgelaufen T'!D105&gt;(TODAY()-7),'Angebote ausgelaufen T'!D105,""))</f>
        <v/>
      </c>
      <c r="B60" s="659" t="str">
        <f ca="1">IF($A60="","",IF('Angebote ausgelaufen T'!C105="","",'Angebote ausgelaufen T'!C105))</f>
        <v/>
      </c>
      <c r="C60" s="659" t="str">
        <f ca="1">IF($A60="","",IF('Angebote ausgelaufen T'!B105="","",'Angebote ausgelaufen T'!B105))</f>
        <v/>
      </c>
      <c r="D60" s="348" t="str">
        <f ca="1">IF($A60="","",IF('Angebote ausgelaufen T'!E105="","",'Angebote ausgelaufen T'!E105))</f>
        <v/>
      </c>
      <c r="E60" s="348" t="str">
        <f ca="1">IF($A60="","",IF('Angebote ausgelaufen T'!F105="","",'Angebote ausgelaufen T'!F105))</f>
        <v/>
      </c>
      <c r="F60" s="195" t="str">
        <f ca="1">IF($A60="","",IF('Angebote ausgelaufen T'!G105="","",'Angebote ausgelaufen T'!G105))</f>
        <v/>
      </c>
      <c r="G60" s="663" t="str">
        <f ca="1">IF($A60="","",IF('Angebote ausgelaufen T'!H105="","",'Angebote ausgelaufen T'!H105))</f>
        <v/>
      </c>
      <c r="H60" s="348" t="str">
        <f ca="1">IF($A60="","",IF('Angebote ausgelaufen T'!I105="","",'Angebote ausgelaufen T'!I105))</f>
        <v/>
      </c>
      <c r="I60" s="348" t="str">
        <f ca="1">IF($A60="","",VLOOKUP(F60,BL!$A:$B,2,FALSE))</f>
        <v/>
      </c>
      <c r="J60" s="202" t="str">
        <f ca="1">IF($A60="","",IF('Angebote ausgelaufen T'!J105="","",'Angebote ausgelaufen T'!J105))</f>
        <v/>
      </c>
      <c r="K60" s="202" t="str">
        <f ca="1">IF($A60="","",IF('Angebote ausgelaufen T'!K105="","",'Angebote ausgelaufen T'!K105))</f>
        <v/>
      </c>
      <c r="L60" s="348" t="str">
        <f ca="1">IF($A60="","",IF('Angebote ausgelaufen T'!L105="","",'Angebote ausgelaufen T'!L105))</f>
        <v/>
      </c>
      <c r="M60" s="348" t="str">
        <f ca="1">IF($A60="","",IF('Angebote ausgelaufen T'!M105="","",'Angebote ausgelaufen T'!M105))</f>
        <v/>
      </c>
      <c r="N60" s="202" t="str">
        <f ca="1">IF($A60="","",IF('Angebote ausgelaufen T'!N105="","",'Angebote ausgelaufen T'!N105))</f>
        <v/>
      </c>
      <c r="O60" s="661" t="str">
        <f ca="1">IF($A60="","",IF('Angebote ausgelaufen T'!O105="","",'Angebote ausgelaufen T'!O105))</f>
        <v/>
      </c>
      <c r="P60" s="348" t="str">
        <f ca="1">IF($A60="","",IF('Angebote ausgelaufen T'!P105="","",'Angebote ausgelaufen T'!P105))</f>
        <v/>
      </c>
      <c r="Q60" s="662" t="str">
        <f ca="1">IF($A60="","",IF('Angebote ausgelaufen T'!Q105="","",'Angebote ausgelaufen T'!Q105))</f>
        <v/>
      </c>
      <c r="R60" s="202" t="str">
        <f ca="1">IF($A60="","",IF('Angebote ausgelaufen T'!R105="","",'Angebote ausgelaufen T'!R105))</f>
        <v/>
      </c>
      <c r="S60" s="202" t="str">
        <f ca="1">IF($A60="","",IF('Angebote ausgelaufen T'!S105="","",'Angebote ausgelaufen T'!S105))</f>
        <v/>
      </c>
      <c r="T60" s="202" t="str">
        <f ca="1">IF($A60="","",IF('Angebote ausgelaufen T'!T105="","",'Angebote ausgelaufen T'!T105))</f>
        <v/>
      </c>
      <c r="U60" s="659" t="str">
        <f ca="1">IF($A60="","",IF('Angebote ausgelaufen T'!U105="","",'Angebote ausgelaufen T'!U105))</f>
        <v/>
      </c>
    </row>
    <row r="61" spans="1:21" x14ac:dyDescent="0.2">
      <c r="A61" s="664" t="str">
        <f ca="1">IF('Angebote ausgelaufen T'!D106="","",IF('Angebote ausgelaufen T'!D106&gt;(TODAY()-7),'Angebote ausgelaufen T'!D106,""))</f>
        <v/>
      </c>
      <c r="B61" s="659" t="str">
        <f ca="1">IF($A61="","",IF('Angebote ausgelaufen T'!C106="","",'Angebote ausgelaufen T'!C106))</f>
        <v/>
      </c>
      <c r="C61" s="659" t="str">
        <f ca="1">IF($A61="","",IF('Angebote ausgelaufen T'!B106="","",'Angebote ausgelaufen T'!B106))</f>
        <v/>
      </c>
      <c r="D61" s="348" t="str">
        <f ca="1">IF($A61="","",IF('Angebote ausgelaufen T'!E106="","",'Angebote ausgelaufen T'!E106))</f>
        <v/>
      </c>
      <c r="E61" s="348" t="str">
        <f ca="1">IF($A61="","",IF('Angebote ausgelaufen T'!F106="","",'Angebote ausgelaufen T'!F106))</f>
        <v/>
      </c>
      <c r="F61" s="195" t="str">
        <f ca="1">IF($A61="","",IF('Angebote ausgelaufen T'!G106="","",'Angebote ausgelaufen T'!G106))</f>
        <v/>
      </c>
      <c r="G61" s="663" t="str">
        <f ca="1">IF($A61="","",IF('Angebote ausgelaufen T'!H106="","",'Angebote ausgelaufen T'!H106))</f>
        <v/>
      </c>
      <c r="H61" s="348" t="str">
        <f ca="1">IF($A61="","",IF('Angebote ausgelaufen T'!I106="","",'Angebote ausgelaufen T'!I106))</f>
        <v/>
      </c>
      <c r="I61" s="348" t="str">
        <f ca="1">IF($A61="","",VLOOKUP(F61,BL!$A:$B,2,FALSE))</f>
        <v/>
      </c>
      <c r="J61" s="202" t="str">
        <f ca="1">IF($A61="","",IF('Angebote ausgelaufen T'!J106="","",'Angebote ausgelaufen T'!J106))</f>
        <v/>
      </c>
      <c r="K61" s="202" t="str">
        <f ca="1">IF($A61="","",IF('Angebote ausgelaufen T'!K106="","",'Angebote ausgelaufen T'!K106))</f>
        <v/>
      </c>
      <c r="L61" s="348" t="str">
        <f ca="1">IF($A61="","",IF('Angebote ausgelaufen T'!L106="","",'Angebote ausgelaufen T'!L106))</f>
        <v/>
      </c>
      <c r="M61" s="348" t="str">
        <f ca="1">IF($A61="","",IF('Angebote ausgelaufen T'!M106="","",'Angebote ausgelaufen T'!M106))</f>
        <v/>
      </c>
      <c r="N61" s="202" t="str">
        <f ca="1">IF($A61="","",IF('Angebote ausgelaufen T'!N106="","",'Angebote ausgelaufen T'!N106))</f>
        <v/>
      </c>
      <c r="O61" s="661" t="str">
        <f ca="1">IF($A61="","",IF('Angebote ausgelaufen T'!O106="","",'Angebote ausgelaufen T'!O106))</f>
        <v/>
      </c>
      <c r="P61" s="348" t="str">
        <f ca="1">IF($A61="","",IF('Angebote ausgelaufen T'!P106="","",'Angebote ausgelaufen T'!P106))</f>
        <v/>
      </c>
      <c r="Q61" s="662" t="str">
        <f ca="1">IF($A61="","",IF('Angebote ausgelaufen T'!Q106="","",'Angebote ausgelaufen T'!Q106))</f>
        <v/>
      </c>
      <c r="R61" s="202" t="str">
        <f ca="1">IF($A61="","",IF('Angebote ausgelaufen T'!R106="","",'Angebote ausgelaufen T'!R106))</f>
        <v/>
      </c>
      <c r="S61" s="202" t="str">
        <f ca="1">IF($A61="","",IF('Angebote ausgelaufen T'!S106="","",'Angebote ausgelaufen T'!S106))</f>
        <v/>
      </c>
      <c r="T61" s="202" t="str">
        <f ca="1">IF($A61="","",IF('Angebote ausgelaufen T'!T106="","",'Angebote ausgelaufen T'!T106))</f>
        <v/>
      </c>
      <c r="U61" s="659" t="str">
        <f ca="1">IF($A61="","",IF('Angebote ausgelaufen T'!U106="","",'Angebote ausgelaufen T'!U106))</f>
        <v/>
      </c>
    </row>
    <row r="62" spans="1:21" x14ac:dyDescent="0.2">
      <c r="A62" s="664" t="str">
        <f ca="1">IF('Angebote ausgelaufen T'!D107="","",IF('Angebote ausgelaufen T'!D107&gt;(TODAY()-7),'Angebote ausgelaufen T'!D107,""))</f>
        <v/>
      </c>
      <c r="B62" s="659" t="str">
        <f ca="1">IF($A62="","",IF('Angebote ausgelaufen T'!C107="","",'Angebote ausgelaufen T'!C107))</f>
        <v/>
      </c>
      <c r="C62" s="659" t="str">
        <f ca="1">IF($A62="","",IF('Angebote ausgelaufen T'!B107="","",'Angebote ausgelaufen T'!B107))</f>
        <v/>
      </c>
      <c r="D62" s="348" t="str">
        <f ca="1">IF($A62="","",IF('Angebote ausgelaufen T'!E107="","",'Angebote ausgelaufen T'!E107))</f>
        <v/>
      </c>
      <c r="E62" s="348" t="str">
        <f ca="1">IF($A62="","",IF('Angebote ausgelaufen T'!F107="","",'Angebote ausgelaufen T'!F107))</f>
        <v/>
      </c>
      <c r="F62" s="195" t="str">
        <f ca="1">IF($A62="","",IF('Angebote ausgelaufen T'!G107="","",'Angebote ausgelaufen T'!G107))</f>
        <v/>
      </c>
      <c r="G62" s="663" t="str">
        <f ca="1">IF($A62="","",IF('Angebote ausgelaufen T'!H107="","",'Angebote ausgelaufen T'!H107))</f>
        <v/>
      </c>
      <c r="H62" s="348" t="str">
        <f ca="1">IF($A62="","",IF('Angebote ausgelaufen T'!I107="","",'Angebote ausgelaufen T'!I107))</f>
        <v/>
      </c>
      <c r="I62" s="348" t="str">
        <f ca="1">IF($A62="","",VLOOKUP(F62,BL!$A:$B,2,FALSE))</f>
        <v/>
      </c>
      <c r="J62" s="202" t="str">
        <f ca="1">IF($A62="","",IF('Angebote ausgelaufen T'!J107="","",'Angebote ausgelaufen T'!J107))</f>
        <v/>
      </c>
      <c r="K62" s="202" t="str">
        <f ca="1">IF($A62="","",IF('Angebote ausgelaufen T'!K107="","",'Angebote ausgelaufen T'!K107))</f>
        <v/>
      </c>
      <c r="L62" s="348" t="str">
        <f ca="1">IF($A62="","",IF('Angebote ausgelaufen T'!L107="","",'Angebote ausgelaufen T'!L107))</f>
        <v/>
      </c>
      <c r="M62" s="348" t="str">
        <f ca="1">IF($A62="","",IF('Angebote ausgelaufen T'!M107="","",'Angebote ausgelaufen T'!M107))</f>
        <v/>
      </c>
      <c r="N62" s="202" t="str">
        <f ca="1">IF($A62="","",IF('Angebote ausgelaufen T'!N107="","",'Angebote ausgelaufen T'!N107))</f>
        <v/>
      </c>
      <c r="O62" s="661" t="str">
        <f ca="1">IF($A62="","",IF('Angebote ausgelaufen T'!O107="","",'Angebote ausgelaufen T'!O107))</f>
        <v/>
      </c>
      <c r="P62" s="348" t="str">
        <f ca="1">IF($A62="","",IF('Angebote ausgelaufen T'!P107="","",'Angebote ausgelaufen T'!P107))</f>
        <v/>
      </c>
      <c r="Q62" s="662" t="str">
        <f ca="1">IF($A62="","",IF('Angebote ausgelaufen T'!Q107="","",'Angebote ausgelaufen T'!Q107))</f>
        <v/>
      </c>
      <c r="R62" s="202" t="str">
        <f ca="1">IF($A62="","",IF('Angebote ausgelaufen T'!R107="","",'Angebote ausgelaufen T'!R107))</f>
        <v/>
      </c>
      <c r="S62" s="202" t="str">
        <f ca="1">IF($A62="","",IF('Angebote ausgelaufen T'!S107="","",'Angebote ausgelaufen T'!S107))</f>
        <v/>
      </c>
      <c r="T62" s="202" t="str">
        <f ca="1">IF($A62="","",IF('Angebote ausgelaufen T'!T107="","",'Angebote ausgelaufen T'!T107))</f>
        <v/>
      </c>
      <c r="U62" s="659" t="str">
        <f ca="1">IF($A62="","",IF('Angebote ausgelaufen T'!U107="","",'Angebote ausgelaufen T'!U107))</f>
        <v/>
      </c>
    </row>
    <row r="63" spans="1:21" x14ac:dyDescent="0.2">
      <c r="A63" s="664" t="str">
        <f ca="1">IF('Angebote ausgelaufen T'!D108="","",IF('Angebote ausgelaufen T'!D108&gt;(TODAY()-7),'Angebote ausgelaufen T'!D108,""))</f>
        <v/>
      </c>
      <c r="B63" s="659" t="str">
        <f ca="1">IF($A63="","",IF('Angebote ausgelaufen T'!C108="","",'Angebote ausgelaufen T'!C108))</f>
        <v/>
      </c>
      <c r="C63" s="659" t="str">
        <f ca="1">IF($A63="","",IF('Angebote ausgelaufen T'!B108="","",'Angebote ausgelaufen T'!B108))</f>
        <v/>
      </c>
      <c r="D63" s="348" t="str">
        <f ca="1">IF($A63="","",IF('Angebote ausgelaufen T'!E108="","",'Angebote ausgelaufen T'!E108))</f>
        <v/>
      </c>
      <c r="E63" s="348" t="str">
        <f ca="1">IF($A63="","",IF('Angebote ausgelaufen T'!F108="","",'Angebote ausgelaufen T'!F108))</f>
        <v/>
      </c>
      <c r="F63" s="195" t="str">
        <f ca="1">IF($A63="","",IF('Angebote ausgelaufen T'!G108="","",'Angebote ausgelaufen T'!G108))</f>
        <v/>
      </c>
      <c r="G63" s="663" t="str">
        <f ca="1">IF($A63="","",IF('Angebote ausgelaufen T'!H108="","",'Angebote ausgelaufen T'!H108))</f>
        <v/>
      </c>
      <c r="H63" s="348" t="str">
        <f ca="1">IF($A63="","",IF('Angebote ausgelaufen T'!I108="","",'Angebote ausgelaufen T'!I108))</f>
        <v/>
      </c>
      <c r="I63" s="348" t="str">
        <f ca="1">IF($A63="","",VLOOKUP(F63,BL!$A:$B,2,FALSE))</f>
        <v/>
      </c>
      <c r="J63" s="202" t="str">
        <f ca="1">IF($A63="","",IF('Angebote ausgelaufen T'!J108="","",'Angebote ausgelaufen T'!J108))</f>
        <v/>
      </c>
      <c r="K63" s="202" t="str">
        <f ca="1">IF($A63="","",IF('Angebote ausgelaufen T'!K108="","",'Angebote ausgelaufen T'!K108))</f>
        <v/>
      </c>
      <c r="L63" s="348" t="str">
        <f ca="1">IF($A63="","",IF('Angebote ausgelaufen T'!L108="","",'Angebote ausgelaufen T'!L108))</f>
        <v/>
      </c>
      <c r="M63" s="348" t="str">
        <f ca="1">IF($A63="","",IF('Angebote ausgelaufen T'!M108="","",'Angebote ausgelaufen T'!M108))</f>
        <v/>
      </c>
      <c r="N63" s="202" t="str">
        <f ca="1">IF($A63="","",IF('Angebote ausgelaufen T'!N108="","",'Angebote ausgelaufen T'!N108))</f>
        <v/>
      </c>
      <c r="O63" s="661" t="str">
        <f ca="1">IF($A63="","",IF('Angebote ausgelaufen T'!O108="","",'Angebote ausgelaufen T'!O108))</f>
        <v/>
      </c>
      <c r="P63" s="348" t="str">
        <f ca="1">IF($A63="","",IF('Angebote ausgelaufen T'!P108="","",'Angebote ausgelaufen T'!P108))</f>
        <v/>
      </c>
      <c r="Q63" s="662" t="str">
        <f ca="1">IF($A63="","",IF('Angebote ausgelaufen T'!Q108="","",'Angebote ausgelaufen T'!Q108))</f>
        <v/>
      </c>
      <c r="R63" s="202" t="str">
        <f ca="1">IF($A63="","",IF('Angebote ausgelaufen T'!R108="","",'Angebote ausgelaufen T'!R108))</f>
        <v/>
      </c>
      <c r="S63" s="202" t="str">
        <f ca="1">IF($A63="","",IF('Angebote ausgelaufen T'!S108="","",'Angebote ausgelaufen T'!S108))</f>
        <v/>
      </c>
      <c r="T63" s="202" t="str">
        <f ca="1">IF($A63="","",IF('Angebote ausgelaufen T'!T108="","",'Angebote ausgelaufen T'!T108))</f>
        <v/>
      </c>
      <c r="U63" s="659" t="str">
        <f ca="1">IF($A63="","",IF('Angebote ausgelaufen T'!U108="","",'Angebote ausgelaufen T'!U108))</f>
        <v/>
      </c>
    </row>
    <row r="64" spans="1:21" x14ac:dyDescent="0.2">
      <c r="A64" s="664" t="str">
        <f ca="1">IF('Angebote ausgelaufen T'!D109="","",IF('Angebote ausgelaufen T'!D109&gt;(TODAY()-7),'Angebote ausgelaufen T'!D109,""))</f>
        <v/>
      </c>
      <c r="B64" s="659" t="str">
        <f ca="1">IF($A64="","",IF('Angebote ausgelaufen T'!C109="","",'Angebote ausgelaufen T'!C109))</f>
        <v/>
      </c>
      <c r="C64" s="659" t="str">
        <f ca="1">IF($A64="","",IF('Angebote ausgelaufen T'!B109="","",'Angebote ausgelaufen T'!B109))</f>
        <v/>
      </c>
      <c r="D64" s="348" t="str">
        <f ca="1">IF($A64="","",IF('Angebote ausgelaufen T'!E109="","",'Angebote ausgelaufen T'!E109))</f>
        <v/>
      </c>
      <c r="E64" s="348" t="str">
        <f ca="1">IF($A64="","",IF('Angebote ausgelaufen T'!F109="","",'Angebote ausgelaufen T'!F109))</f>
        <v/>
      </c>
      <c r="F64" s="195" t="str">
        <f ca="1">IF($A64="","",IF('Angebote ausgelaufen T'!G109="","",'Angebote ausgelaufen T'!G109))</f>
        <v/>
      </c>
      <c r="G64" s="663" t="str">
        <f ca="1">IF($A64="","",IF('Angebote ausgelaufen T'!H109="","",'Angebote ausgelaufen T'!H109))</f>
        <v/>
      </c>
      <c r="H64" s="348" t="str">
        <f ca="1">IF($A64="","",IF('Angebote ausgelaufen T'!I109="","",'Angebote ausgelaufen T'!I109))</f>
        <v/>
      </c>
      <c r="I64" s="348" t="str">
        <f ca="1">IF($A64="","",VLOOKUP(F64,BL!$A:$B,2,FALSE))</f>
        <v/>
      </c>
      <c r="J64" s="202" t="str">
        <f ca="1">IF($A64="","",IF('Angebote ausgelaufen T'!J109="","",'Angebote ausgelaufen T'!J109))</f>
        <v/>
      </c>
      <c r="K64" s="202" t="str">
        <f ca="1">IF($A64="","",IF('Angebote ausgelaufen T'!K109="","",'Angebote ausgelaufen T'!K109))</f>
        <v/>
      </c>
      <c r="L64" s="348" t="str">
        <f ca="1">IF($A64="","",IF('Angebote ausgelaufen T'!L109="","",'Angebote ausgelaufen T'!L109))</f>
        <v/>
      </c>
      <c r="M64" s="348" t="str">
        <f ca="1">IF($A64="","",IF('Angebote ausgelaufen T'!M109="","",'Angebote ausgelaufen T'!M109))</f>
        <v/>
      </c>
      <c r="N64" s="202" t="str">
        <f ca="1">IF($A64="","",IF('Angebote ausgelaufen T'!N109="","",'Angebote ausgelaufen T'!N109))</f>
        <v/>
      </c>
      <c r="O64" s="661" t="str">
        <f ca="1">IF($A64="","",IF('Angebote ausgelaufen T'!O109="","",'Angebote ausgelaufen T'!O109))</f>
        <v/>
      </c>
      <c r="P64" s="348" t="str">
        <f ca="1">IF($A64="","",IF('Angebote ausgelaufen T'!P109="","",'Angebote ausgelaufen T'!P109))</f>
        <v/>
      </c>
      <c r="Q64" s="662" t="str">
        <f ca="1">IF($A64="","",IF('Angebote ausgelaufen T'!Q109="","",'Angebote ausgelaufen T'!Q109))</f>
        <v/>
      </c>
      <c r="R64" s="202" t="str">
        <f ca="1">IF($A64="","",IF('Angebote ausgelaufen T'!R109="","",'Angebote ausgelaufen T'!R109))</f>
        <v/>
      </c>
      <c r="S64" s="202" t="str">
        <f ca="1">IF($A64="","",IF('Angebote ausgelaufen T'!S109="","",'Angebote ausgelaufen T'!S109))</f>
        <v/>
      </c>
      <c r="T64" s="202" t="str">
        <f ca="1">IF($A64="","",IF('Angebote ausgelaufen T'!T109="","",'Angebote ausgelaufen T'!T109))</f>
        <v/>
      </c>
      <c r="U64" s="659" t="str">
        <f ca="1">IF($A64="","",IF('Angebote ausgelaufen T'!U109="","",'Angebote ausgelaufen T'!U109))</f>
        <v/>
      </c>
    </row>
    <row r="65" spans="1:21" x14ac:dyDescent="0.2">
      <c r="A65" s="664" t="str">
        <f ca="1">IF('Angebote ausgelaufen T'!D110="","",IF('Angebote ausgelaufen T'!D110&gt;(TODAY()-7),'Angebote ausgelaufen T'!D110,""))</f>
        <v/>
      </c>
      <c r="B65" s="659" t="str">
        <f ca="1">IF($A65="","",IF('Angebote ausgelaufen T'!C110="","",'Angebote ausgelaufen T'!C110))</f>
        <v/>
      </c>
      <c r="C65" s="659" t="str">
        <f ca="1">IF($A65="","",IF('Angebote ausgelaufen T'!B110="","",'Angebote ausgelaufen T'!B110))</f>
        <v/>
      </c>
      <c r="D65" s="348" t="str">
        <f ca="1">IF($A65="","",IF('Angebote ausgelaufen T'!E110="","",'Angebote ausgelaufen T'!E110))</f>
        <v/>
      </c>
      <c r="E65" s="348" t="str">
        <f ca="1">IF($A65="","",IF('Angebote ausgelaufen T'!F110="","",'Angebote ausgelaufen T'!F110))</f>
        <v/>
      </c>
      <c r="F65" s="195" t="str">
        <f ca="1">IF($A65="","",IF('Angebote ausgelaufen T'!G110="","",'Angebote ausgelaufen T'!G110))</f>
        <v/>
      </c>
      <c r="G65" s="663" t="str">
        <f ca="1">IF($A65="","",IF('Angebote ausgelaufen T'!H110="","",'Angebote ausgelaufen T'!H110))</f>
        <v/>
      </c>
      <c r="H65" s="348" t="str">
        <f ca="1">IF($A65="","",IF('Angebote ausgelaufen T'!I110="","",'Angebote ausgelaufen T'!I110))</f>
        <v/>
      </c>
      <c r="I65" s="348" t="str">
        <f ca="1">IF($A65="","",VLOOKUP(F65,BL!$A:$B,2,FALSE))</f>
        <v/>
      </c>
      <c r="J65" s="202" t="str">
        <f ca="1">IF($A65="","",IF('Angebote ausgelaufen T'!J110="","",'Angebote ausgelaufen T'!J110))</f>
        <v/>
      </c>
      <c r="K65" s="202" t="str">
        <f ca="1">IF($A65="","",IF('Angebote ausgelaufen T'!K110="","",'Angebote ausgelaufen T'!K110))</f>
        <v/>
      </c>
      <c r="L65" s="348" t="str">
        <f ca="1">IF($A65="","",IF('Angebote ausgelaufen T'!L110="","",'Angebote ausgelaufen T'!L110))</f>
        <v/>
      </c>
      <c r="M65" s="348" t="str">
        <f ca="1">IF($A65="","",IF('Angebote ausgelaufen T'!M110="","",'Angebote ausgelaufen T'!M110))</f>
        <v/>
      </c>
      <c r="N65" s="202" t="str">
        <f ca="1">IF($A65="","",IF('Angebote ausgelaufen T'!N110="","",'Angebote ausgelaufen T'!N110))</f>
        <v/>
      </c>
      <c r="O65" s="661" t="str">
        <f ca="1">IF($A65="","",IF('Angebote ausgelaufen T'!O110="","",'Angebote ausgelaufen T'!O110))</f>
        <v/>
      </c>
      <c r="P65" s="348" t="str">
        <f ca="1">IF($A65="","",IF('Angebote ausgelaufen T'!P110="","",'Angebote ausgelaufen T'!P110))</f>
        <v/>
      </c>
      <c r="Q65" s="662" t="str">
        <f ca="1">IF($A65="","",IF('Angebote ausgelaufen T'!Q110="","",'Angebote ausgelaufen T'!Q110))</f>
        <v/>
      </c>
      <c r="R65" s="202" t="str">
        <f ca="1">IF($A65="","",IF('Angebote ausgelaufen T'!R110="","",'Angebote ausgelaufen T'!R110))</f>
        <v/>
      </c>
      <c r="S65" s="202" t="str">
        <f ca="1">IF($A65="","",IF('Angebote ausgelaufen T'!S110="","",'Angebote ausgelaufen T'!S110))</f>
        <v/>
      </c>
      <c r="T65" s="202" t="str">
        <f ca="1">IF($A65="","",IF('Angebote ausgelaufen T'!T110="","",'Angebote ausgelaufen T'!T110))</f>
        <v/>
      </c>
      <c r="U65" s="659" t="str">
        <f ca="1">IF($A65="","",IF('Angebote ausgelaufen T'!U110="","",'Angebote ausgelaufen T'!U110))</f>
        <v/>
      </c>
    </row>
    <row r="66" spans="1:21" x14ac:dyDescent="0.2">
      <c r="A66" s="664" t="str">
        <f ca="1">IF('Angebote ausgelaufen T'!D111="","",IF('Angebote ausgelaufen T'!D111&gt;(TODAY()-7),'Angebote ausgelaufen T'!D111,""))</f>
        <v/>
      </c>
      <c r="B66" s="659" t="str">
        <f ca="1">IF($A66="","",IF('Angebote ausgelaufen T'!C111="","",'Angebote ausgelaufen T'!C111))</f>
        <v/>
      </c>
      <c r="C66" s="659" t="str">
        <f ca="1">IF($A66="","",IF('Angebote ausgelaufen T'!B111="","",'Angebote ausgelaufen T'!B111))</f>
        <v/>
      </c>
      <c r="D66" s="348" t="str">
        <f ca="1">IF($A66="","",IF('Angebote ausgelaufen T'!E111="","",'Angebote ausgelaufen T'!E111))</f>
        <v/>
      </c>
      <c r="E66" s="348" t="str">
        <f ca="1">IF($A66="","",IF('Angebote ausgelaufen T'!F111="","",'Angebote ausgelaufen T'!F111))</f>
        <v/>
      </c>
      <c r="F66" s="195" t="str">
        <f ca="1">IF($A66="","",IF('Angebote ausgelaufen T'!G111="","",'Angebote ausgelaufen T'!G111))</f>
        <v/>
      </c>
      <c r="G66" s="663" t="str">
        <f ca="1">IF($A66="","",IF('Angebote ausgelaufen T'!H111="","",'Angebote ausgelaufen T'!H111))</f>
        <v/>
      </c>
      <c r="H66" s="348" t="str">
        <f ca="1">IF($A66="","",IF('Angebote ausgelaufen T'!I111="","",'Angebote ausgelaufen T'!I111))</f>
        <v/>
      </c>
      <c r="I66" s="348" t="str">
        <f ca="1">IF($A66="","",VLOOKUP(F66,BL!$A:$B,2,FALSE))</f>
        <v/>
      </c>
      <c r="J66" s="202" t="str">
        <f ca="1">IF($A66="","",IF('Angebote ausgelaufen T'!J111="","",'Angebote ausgelaufen T'!J111))</f>
        <v/>
      </c>
      <c r="K66" s="202" t="str">
        <f ca="1">IF($A66="","",IF('Angebote ausgelaufen T'!K111="","",'Angebote ausgelaufen T'!K111))</f>
        <v/>
      </c>
      <c r="L66" s="348" t="str">
        <f ca="1">IF($A66="","",IF('Angebote ausgelaufen T'!L111="","",'Angebote ausgelaufen T'!L111))</f>
        <v/>
      </c>
      <c r="M66" s="348" t="str">
        <f ca="1">IF($A66="","",IF('Angebote ausgelaufen T'!M111="","",'Angebote ausgelaufen T'!M111))</f>
        <v/>
      </c>
      <c r="N66" s="202" t="str">
        <f ca="1">IF($A66="","",IF('Angebote ausgelaufen T'!N111="","",'Angebote ausgelaufen T'!N111))</f>
        <v/>
      </c>
      <c r="O66" s="661" t="str">
        <f ca="1">IF($A66="","",IF('Angebote ausgelaufen T'!O111="","",'Angebote ausgelaufen T'!O111))</f>
        <v/>
      </c>
      <c r="P66" s="348" t="str">
        <f ca="1">IF($A66="","",IF('Angebote ausgelaufen T'!P111="","",'Angebote ausgelaufen T'!P111))</f>
        <v/>
      </c>
      <c r="Q66" s="662" t="str">
        <f ca="1">IF($A66="","",IF('Angebote ausgelaufen T'!Q111="","",'Angebote ausgelaufen T'!Q111))</f>
        <v/>
      </c>
      <c r="R66" s="202" t="str">
        <f ca="1">IF($A66="","",IF('Angebote ausgelaufen T'!R111="","",'Angebote ausgelaufen T'!R111))</f>
        <v/>
      </c>
      <c r="S66" s="202" t="str">
        <f ca="1">IF($A66="","",IF('Angebote ausgelaufen T'!S111="","",'Angebote ausgelaufen T'!S111))</f>
        <v/>
      </c>
      <c r="T66" s="202" t="str">
        <f ca="1">IF($A66="","",IF('Angebote ausgelaufen T'!T111="","",'Angebote ausgelaufen T'!T111))</f>
        <v/>
      </c>
      <c r="U66" s="659" t="str">
        <f ca="1">IF($A66="","",IF('Angebote ausgelaufen T'!U111="","",'Angebote ausgelaufen T'!U111))</f>
        <v/>
      </c>
    </row>
    <row r="67" spans="1:21" x14ac:dyDescent="0.2">
      <c r="A67" s="664" t="str">
        <f ca="1">IF('Angebote ausgelaufen T'!D112="","",IF('Angebote ausgelaufen T'!D112&gt;(TODAY()-7),'Angebote ausgelaufen T'!D112,""))</f>
        <v/>
      </c>
      <c r="B67" s="659" t="str">
        <f ca="1">IF($A67="","",IF('Angebote ausgelaufen T'!C112="","",'Angebote ausgelaufen T'!C112))</f>
        <v/>
      </c>
      <c r="C67" s="659" t="str">
        <f ca="1">IF($A67="","",IF('Angebote ausgelaufen T'!B112="","",'Angebote ausgelaufen T'!B112))</f>
        <v/>
      </c>
      <c r="D67" s="348" t="str">
        <f ca="1">IF($A67="","",IF('Angebote ausgelaufen T'!E112="","",'Angebote ausgelaufen T'!E112))</f>
        <v/>
      </c>
      <c r="E67" s="348" t="str">
        <f ca="1">IF($A67="","",IF('Angebote ausgelaufen T'!F112="","",'Angebote ausgelaufen T'!F112))</f>
        <v/>
      </c>
      <c r="F67" s="195" t="str">
        <f ca="1">IF($A67="","",IF('Angebote ausgelaufen T'!G112="","",'Angebote ausgelaufen T'!G112))</f>
        <v/>
      </c>
      <c r="G67" s="663" t="str">
        <f ca="1">IF($A67="","",IF('Angebote ausgelaufen T'!H112="","",'Angebote ausgelaufen T'!H112))</f>
        <v/>
      </c>
      <c r="H67" s="348" t="str">
        <f ca="1">IF($A67="","",IF('Angebote ausgelaufen T'!I112="","",'Angebote ausgelaufen T'!I112))</f>
        <v/>
      </c>
      <c r="I67" s="348" t="str">
        <f ca="1">IF($A67="","",VLOOKUP(F67,BL!$A:$B,2,FALSE))</f>
        <v/>
      </c>
      <c r="J67" s="202" t="str">
        <f ca="1">IF($A67="","",IF('Angebote ausgelaufen T'!J112="","",'Angebote ausgelaufen T'!J112))</f>
        <v/>
      </c>
      <c r="K67" s="202" t="str">
        <f ca="1">IF($A67="","",IF('Angebote ausgelaufen T'!K112="","",'Angebote ausgelaufen T'!K112))</f>
        <v/>
      </c>
      <c r="L67" s="348" t="str">
        <f ca="1">IF($A67="","",IF('Angebote ausgelaufen T'!L112="","",'Angebote ausgelaufen T'!L112))</f>
        <v/>
      </c>
      <c r="M67" s="348" t="str">
        <f ca="1">IF($A67="","",IF('Angebote ausgelaufen T'!M112="","",'Angebote ausgelaufen T'!M112))</f>
        <v/>
      </c>
      <c r="N67" s="202" t="str">
        <f ca="1">IF($A67="","",IF('Angebote ausgelaufen T'!N112="","",'Angebote ausgelaufen T'!N112))</f>
        <v/>
      </c>
      <c r="O67" s="661" t="str">
        <f ca="1">IF($A67="","",IF('Angebote ausgelaufen T'!O112="","",'Angebote ausgelaufen T'!O112))</f>
        <v/>
      </c>
      <c r="P67" s="348" t="str">
        <f ca="1">IF($A67="","",IF('Angebote ausgelaufen T'!P112="","",'Angebote ausgelaufen T'!P112))</f>
        <v/>
      </c>
      <c r="Q67" s="662" t="str">
        <f ca="1">IF($A67="","",IF('Angebote ausgelaufen T'!Q112="","",'Angebote ausgelaufen T'!Q112))</f>
        <v/>
      </c>
      <c r="R67" s="202" t="str">
        <f ca="1">IF($A67="","",IF('Angebote ausgelaufen T'!R112="","",'Angebote ausgelaufen T'!R112))</f>
        <v/>
      </c>
      <c r="S67" s="202" t="str">
        <f ca="1">IF($A67="","",IF('Angebote ausgelaufen T'!S112="","",'Angebote ausgelaufen T'!S112))</f>
        <v/>
      </c>
      <c r="T67" s="202" t="str">
        <f ca="1">IF($A67="","",IF('Angebote ausgelaufen T'!T112="","",'Angebote ausgelaufen T'!T112))</f>
        <v/>
      </c>
      <c r="U67" s="659" t="str">
        <f ca="1">IF($A67="","",IF('Angebote ausgelaufen T'!U112="","",'Angebote ausgelaufen T'!U112))</f>
        <v/>
      </c>
    </row>
    <row r="68" spans="1:21" x14ac:dyDescent="0.2">
      <c r="A68" s="664" t="str">
        <f ca="1">IF('Angebote ausgelaufen T'!D113="","",IF('Angebote ausgelaufen T'!D113&gt;(TODAY()-7),'Angebote ausgelaufen T'!D113,""))</f>
        <v/>
      </c>
      <c r="B68" s="659" t="str">
        <f ca="1">IF($A68="","",IF('Angebote ausgelaufen T'!C113="","",'Angebote ausgelaufen T'!C113))</f>
        <v/>
      </c>
      <c r="C68" s="659" t="str">
        <f ca="1">IF($A68="","",IF('Angebote ausgelaufen T'!B113="","",'Angebote ausgelaufen T'!B113))</f>
        <v/>
      </c>
      <c r="D68" s="348" t="str">
        <f ca="1">IF($A68="","",IF('Angebote ausgelaufen T'!E113="","",'Angebote ausgelaufen T'!E113))</f>
        <v/>
      </c>
      <c r="E68" s="348" t="str">
        <f ca="1">IF($A68="","",IF('Angebote ausgelaufen T'!F113="","",'Angebote ausgelaufen T'!F113))</f>
        <v/>
      </c>
      <c r="F68" s="195" t="str">
        <f ca="1">IF($A68="","",IF('Angebote ausgelaufen T'!G113="","",'Angebote ausgelaufen T'!G113))</f>
        <v/>
      </c>
      <c r="G68" s="663" t="str">
        <f ca="1">IF($A68="","",IF('Angebote ausgelaufen T'!H113="","",'Angebote ausgelaufen T'!H113))</f>
        <v/>
      </c>
      <c r="H68" s="348" t="str">
        <f ca="1">IF($A68="","",IF('Angebote ausgelaufen T'!I113="","",'Angebote ausgelaufen T'!I113))</f>
        <v/>
      </c>
      <c r="I68" s="348" t="str">
        <f ca="1">IF($A68="","",VLOOKUP(F68,BL!$A:$B,2,FALSE))</f>
        <v/>
      </c>
      <c r="J68" s="202" t="str">
        <f ca="1">IF($A68="","",IF('Angebote ausgelaufen T'!J113="","",'Angebote ausgelaufen T'!J113))</f>
        <v/>
      </c>
      <c r="K68" s="202" t="str">
        <f ca="1">IF($A68="","",IF('Angebote ausgelaufen T'!K113="","",'Angebote ausgelaufen T'!K113))</f>
        <v/>
      </c>
      <c r="L68" s="348" t="str">
        <f ca="1">IF($A68="","",IF('Angebote ausgelaufen T'!L113="","",'Angebote ausgelaufen T'!L113))</f>
        <v/>
      </c>
      <c r="M68" s="348" t="str">
        <f ca="1">IF($A68="","",IF('Angebote ausgelaufen T'!M113="","",'Angebote ausgelaufen T'!M113))</f>
        <v/>
      </c>
      <c r="N68" s="202" t="str">
        <f ca="1">IF($A68="","",IF('Angebote ausgelaufen T'!N113="","",'Angebote ausgelaufen T'!N113))</f>
        <v/>
      </c>
      <c r="O68" s="661" t="str">
        <f ca="1">IF($A68="","",IF('Angebote ausgelaufen T'!O113="","",'Angebote ausgelaufen T'!O113))</f>
        <v/>
      </c>
      <c r="P68" s="348" t="str">
        <f ca="1">IF($A68="","",IF('Angebote ausgelaufen T'!P113="","",'Angebote ausgelaufen T'!P113))</f>
        <v/>
      </c>
      <c r="Q68" s="662" t="str">
        <f ca="1">IF($A68="","",IF('Angebote ausgelaufen T'!Q113="","",'Angebote ausgelaufen T'!Q113))</f>
        <v/>
      </c>
      <c r="R68" s="202" t="str">
        <f ca="1">IF($A68="","",IF('Angebote ausgelaufen T'!R113="","",'Angebote ausgelaufen T'!R113))</f>
        <v/>
      </c>
      <c r="S68" s="202" t="str">
        <f ca="1">IF($A68="","",IF('Angebote ausgelaufen T'!S113="","",'Angebote ausgelaufen T'!S113))</f>
        <v/>
      </c>
      <c r="T68" s="202" t="str">
        <f ca="1">IF($A68="","",IF('Angebote ausgelaufen T'!T113="","",'Angebote ausgelaufen T'!T113))</f>
        <v/>
      </c>
      <c r="U68" s="659" t="str">
        <f ca="1">IF($A68="","",IF('Angebote ausgelaufen T'!U113="","",'Angebote ausgelaufen T'!U113))</f>
        <v/>
      </c>
    </row>
    <row r="69" spans="1:21" x14ac:dyDescent="0.2">
      <c r="A69" s="664" t="str">
        <f ca="1">IF('Angebote ausgelaufen T'!D114="","",IF('Angebote ausgelaufen T'!D114&gt;(TODAY()-7),'Angebote ausgelaufen T'!D114,""))</f>
        <v/>
      </c>
      <c r="B69" s="659" t="str">
        <f ca="1">IF($A69="","",IF('Angebote ausgelaufen T'!C114="","",'Angebote ausgelaufen T'!C114))</f>
        <v/>
      </c>
      <c r="C69" s="659" t="str">
        <f ca="1">IF($A69="","",IF('Angebote ausgelaufen T'!B114="","",'Angebote ausgelaufen T'!B114))</f>
        <v/>
      </c>
      <c r="D69" s="348" t="str">
        <f ca="1">IF($A69="","",IF('Angebote ausgelaufen T'!E114="","",'Angebote ausgelaufen T'!E114))</f>
        <v/>
      </c>
      <c r="E69" s="348" t="str">
        <f ca="1">IF($A69="","",IF('Angebote ausgelaufen T'!F114="","",'Angebote ausgelaufen T'!F114))</f>
        <v/>
      </c>
      <c r="F69" s="195" t="str">
        <f ca="1">IF($A69="","",IF('Angebote ausgelaufen T'!G114="","",'Angebote ausgelaufen T'!G114))</f>
        <v/>
      </c>
      <c r="G69" s="663" t="str">
        <f ca="1">IF($A69="","",IF('Angebote ausgelaufen T'!H114="","",'Angebote ausgelaufen T'!H114))</f>
        <v/>
      </c>
      <c r="H69" s="348" t="str">
        <f ca="1">IF($A69="","",IF('Angebote ausgelaufen T'!I114="","",'Angebote ausgelaufen T'!I114))</f>
        <v/>
      </c>
      <c r="I69" s="348" t="str">
        <f ca="1">IF($A69="","",VLOOKUP(F69,BL!$A:$B,2,FALSE))</f>
        <v/>
      </c>
      <c r="J69" s="202" t="str">
        <f ca="1">IF($A69="","",IF('Angebote ausgelaufen T'!J114="","",'Angebote ausgelaufen T'!J114))</f>
        <v/>
      </c>
      <c r="K69" s="202" t="str">
        <f ca="1">IF($A69="","",IF('Angebote ausgelaufen T'!K114="","",'Angebote ausgelaufen T'!K114))</f>
        <v/>
      </c>
      <c r="L69" s="348" t="str">
        <f ca="1">IF($A69="","",IF('Angebote ausgelaufen T'!L114="","",'Angebote ausgelaufen T'!L114))</f>
        <v/>
      </c>
      <c r="M69" s="348" t="str">
        <f ca="1">IF($A69="","",IF('Angebote ausgelaufen T'!M114="","",'Angebote ausgelaufen T'!M114))</f>
        <v/>
      </c>
      <c r="N69" s="202" t="str">
        <f ca="1">IF($A69="","",IF('Angebote ausgelaufen T'!N114="","",'Angebote ausgelaufen T'!N114))</f>
        <v/>
      </c>
      <c r="O69" s="661" t="str">
        <f ca="1">IF($A69="","",IF('Angebote ausgelaufen T'!O114="","",'Angebote ausgelaufen T'!O114))</f>
        <v/>
      </c>
      <c r="P69" s="348" t="str">
        <f ca="1">IF($A69="","",IF('Angebote ausgelaufen T'!P114="","",'Angebote ausgelaufen T'!P114))</f>
        <v/>
      </c>
      <c r="Q69" s="662" t="str">
        <f ca="1">IF($A69="","",IF('Angebote ausgelaufen T'!Q114="","",'Angebote ausgelaufen T'!Q114))</f>
        <v/>
      </c>
      <c r="R69" s="202" t="str">
        <f ca="1">IF($A69="","",IF('Angebote ausgelaufen T'!R114="","",'Angebote ausgelaufen T'!R114))</f>
        <v/>
      </c>
      <c r="S69" s="202" t="str">
        <f ca="1">IF($A69="","",IF('Angebote ausgelaufen T'!S114="","",'Angebote ausgelaufen T'!S114))</f>
        <v/>
      </c>
      <c r="T69" s="202" t="str">
        <f ca="1">IF($A69="","",IF('Angebote ausgelaufen T'!T114="","",'Angebote ausgelaufen T'!T114))</f>
        <v/>
      </c>
      <c r="U69" s="659" t="str">
        <f ca="1">IF($A69="","",IF('Angebote ausgelaufen T'!U114="","",'Angebote ausgelaufen T'!U114))</f>
        <v/>
      </c>
    </row>
    <row r="70" spans="1:21" x14ac:dyDescent="0.2">
      <c r="A70" s="664" t="str">
        <f ca="1">IF('Angebote ausgelaufen T'!D115="","",IF('Angebote ausgelaufen T'!D115&gt;(TODAY()-7),'Angebote ausgelaufen T'!D115,""))</f>
        <v/>
      </c>
      <c r="B70" s="659" t="str">
        <f ca="1">IF($A70="","",IF('Angebote ausgelaufen T'!C115="","",'Angebote ausgelaufen T'!C115))</f>
        <v/>
      </c>
      <c r="C70" s="659" t="str">
        <f ca="1">IF($A70="","",IF('Angebote ausgelaufen T'!B115="","",'Angebote ausgelaufen T'!B115))</f>
        <v/>
      </c>
      <c r="D70" s="348" t="str">
        <f ca="1">IF($A70="","",IF('Angebote ausgelaufen T'!E115="","",'Angebote ausgelaufen T'!E115))</f>
        <v/>
      </c>
      <c r="E70" s="348" t="str">
        <f ca="1">IF($A70="","",IF('Angebote ausgelaufen T'!F115="","",'Angebote ausgelaufen T'!F115))</f>
        <v/>
      </c>
      <c r="F70" s="195" t="str">
        <f ca="1">IF($A70="","",IF('Angebote ausgelaufen T'!G115="","",'Angebote ausgelaufen T'!G115))</f>
        <v/>
      </c>
      <c r="G70" s="663" t="str">
        <f ca="1">IF($A70="","",IF('Angebote ausgelaufen T'!H115="","",'Angebote ausgelaufen T'!H115))</f>
        <v/>
      </c>
      <c r="H70" s="348" t="str">
        <f ca="1">IF($A70="","",IF('Angebote ausgelaufen T'!I115="","",'Angebote ausgelaufen T'!I115))</f>
        <v/>
      </c>
      <c r="I70" s="348" t="str">
        <f ca="1">IF($A70="","",VLOOKUP(F70,BL!$A:$B,2,FALSE))</f>
        <v/>
      </c>
      <c r="J70" s="202" t="str">
        <f ca="1">IF($A70="","",IF('Angebote ausgelaufen T'!J115="","",'Angebote ausgelaufen T'!J115))</f>
        <v/>
      </c>
      <c r="K70" s="202" t="str">
        <f ca="1">IF($A70="","",IF('Angebote ausgelaufen T'!K115="","",'Angebote ausgelaufen T'!K115))</f>
        <v/>
      </c>
      <c r="L70" s="348" t="str">
        <f ca="1">IF($A70="","",IF('Angebote ausgelaufen T'!L115="","",'Angebote ausgelaufen T'!L115))</f>
        <v/>
      </c>
      <c r="M70" s="348" t="str">
        <f ca="1">IF($A70="","",IF('Angebote ausgelaufen T'!M115="","",'Angebote ausgelaufen T'!M115))</f>
        <v/>
      </c>
      <c r="N70" s="202" t="str">
        <f ca="1">IF($A70="","",IF('Angebote ausgelaufen T'!N115="","",'Angebote ausgelaufen T'!N115))</f>
        <v/>
      </c>
      <c r="O70" s="661" t="str">
        <f ca="1">IF($A70="","",IF('Angebote ausgelaufen T'!O115="","",'Angebote ausgelaufen T'!O115))</f>
        <v/>
      </c>
      <c r="P70" s="348" t="str">
        <f ca="1">IF($A70="","",IF('Angebote ausgelaufen T'!P115="","",'Angebote ausgelaufen T'!P115))</f>
        <v/>
      </c>
      <c r="Q70" s="662" t="str">
        <f ca="1">IF($A70="","",IF('Angebote ausgelaufen T'!Q115="","",'Angebote ausgelaufen T'!Q115))</f>
        <v/>
      </c>
      <c r="R70" s="202" t="str">
        <f ca="1">IF($A70="","",IF('Angebote ausgelaufen T'!R115="","",'Angebote ausgelaufen T'!R115))</f>
        <v/>
      </c>
      <c r="S70" s="202" t="str">
        <f ca="1">IF($A70="","",IF('Angebote ausgelaufen T'!S115="","",'Angebote ausgelaufen T'!S115))</f>
        <v/>
      </c>
      <c r="T70" s="202" t="str">
        <f ca="1">IF($A70="","",IF('Angebote ausgelaufen T'!T115="","",'Angebote ausgelaufen T'!T115))</f>
        <v/>
      </c>
      <c r="U70" s="659" t="str">
        <f ca="1">IF($A70="","",IF('Angebote ausgelaufen T'!U115="","",'Angebote ausgelaufen T'!U115))</f>
        <v/>
      </c>
    </row>
    <row r="71" spans="1:21" x14ac:dyDescent="0.2">
      <c r="A71" s="664" t="str">
        <f ca="1">IF('Angebote ausgelaufen T'!D116="","",IF('Angebote ausgelaufen T'!D116&gt;(TODAY()-7),'Angebote ausgelaufen T'!D116,""))</f>
        <v/>
      </c>
      <c r="B71" s="659" t="str">
        <f ca="1">IF($A71="","",IF('Angebote ausgelaufen T'!C116="","",'Angebote ausgelaufen T'!C116))</f>
        <v/>
      </c>
      <c r="C71" s="659" t="str">
        <f ca="1">IF($A71="","",IF('Angebote ausgelaufen T'!B116="","",'Angebote ausgelaufen T'!B116))</f>
        <v/>
      </c>
      <c r="D71" s="348" t="str">
        <f ca="1">IF($A71="","",IF('Angebote ausgelaufen T'!E116="","",'Angebote ausgelaufen T'!E116))</f>
        <v/>
      </c>
      <c r="E71" s="348" t="str">
        <f ca="1">IF($A71="","",IF('Angebote ausgelaufen T'!F116="","",'Angebote ausgelaufen T'!F116))</f>
        <v/>
      </c>
      <c r="F71" s="195" t="str">
        <f ca="1">IF($A71="","",IF('Angebote ausgelaufen T'!G116="","",'Angebote ausgelaufen T'!G116))</f>
        <v/>
      </c>
      <c r="G71" s="663" t="str">
        <f ca="1">IF($A71="","",IF('Angebote ausgelaufen T'!H116="","",'Angebote ausgelaufen T'!H116))</f>
        <v/>
      </c>
      <c r="H71" s="348" t="str">
        <f ca="1">IF($A71="","",IF('Angebote ausgelaufen T'!I116="","",'Angebote ausgelaufen T'!I116))</f>
        <v/>
      </c>
      <c r="I71" s="348" t="str">
        <f ca="1">IF($A71="","",VLOOKUP(F71,BL!$A:$B,2,FALSE))</f>
        <v/>
      </c>
      <c r="J71" s="202" t="str">
        <f ca="1">IF($A71="","",IF('Angebote ausgelaufen T'!J116="","",'Angebote ausgelaufen T'!J116))</f>
        <v/>
      </c>
      <c r="K71" s="202" t="str">
        <f ca="1">IF($A71="","",IF('Angebote ausgelaufen T'!K116="","",'Angebote ausgelaufen T'!K116))</f>
        <v/>
      </c>
      <c r="L71" s="348" t="str">
        <f ca="1">IF($A71="","",IF('Angebote ausgelaufen T'!L116="","",'Angebote ausgelaufen T'!L116))</f>
        <v/>
      </c>
      <c r="M71" s="348" t="str">
        <f ca="1">IF($A71="","",IF('Angebote ausgelaufen T'!M116="","",'Angebote ausgelaufen T'!M116))</f>
        <v/>
      </c>
      <c r="N71" s="202" t="str">
        <f ca="1">IF($A71="","",IF('Angebote ausgelaufen T'!N116="","",'Angebote ausgelaufen T'!N116))</f>
        <v/>
      </c>
      <c r="O71" s="661" t="str">
        <f ca="1">IF($A71="","",IF('Angebote ausgelaufen T'!O116="","",'Angebote ausgelaufen T'!O116))</f>
        <v/>
      </c>
      <c r="P71" s="348" t="str">
        <f ca="1">IF($A71="","",IF('Angebote ausgelaufen T'!P116="","",'Angebote ausgelaufen T'!P116))</f>
        <v/>
      </c>
      <c r="Q71" s="662" t="str">
        <f ca="1">IF($A71="","",IF('Angebote ausgelaufen T'!Q116="","",'Angebote ausgelaufen T'!Q116))</f>
        <v/>
      </c>
      <c r="R71" s="202" t="str">
        <f ca="1">IF($A71="","",IF('Angebote ausgelaufen T'!R116="","",'Angebote ausgelaufen T'!R116))</f>
        <v/>
      </c>
      <c r="S71" s="202" t="str">
        <f ca="1">IF($A71="","",IF('Angebote ausgelaufen T'!S116="","",'Angebote ausgelaufen T'!S116))</f>
        <v/>
      </c>
      <c r="T71" s="202" t="str">
        <f ca="1">IF($A71="","",IF('Angebote ausgelaufen T'!T116="","",'Angebote ausgelaufen T'!T116))</f>
        <v/>
      </c>
      <c r="U71" s="659" t="str">
        <f ca="1">IF($A71="","",IF('Angebote ausgelaufen T'!U116="","",'Angebote ausgelaufen T'!U116))</f>
        <v/>
      </c>
    </row>
    <row r="72" spans="1:21" x14ac:dyDescent="0.2">
      <c r="A72" s="664" t="str">
        <f ca="1">IF('Angebote ausgelaufen T'!D117="","",IF('Angebote ausgelaufen T'!D117&gt;(TODAY()-7),'Angebote ausgelaufen T'!D117,""))</f>
        <v/>
      </c>
      <c r="B72" s="659" t="str">
        <f ca="1">IF($A72="","",IF('Angebote ausgelaufen T'!C117="","",'Angebote ausgelaufen T'!C117))</f>
        <v/>
      </c>
      <c r="C72" s="659" t="str">
        <f ca="1">IF($A72="","",IF('Angebote ausgelaufen T'!B117="","",'Angebote ausgelaufen T'!B117))</f>
        <v/>
      </c>
      <c r="D72" s="348" t="str">
        <f ca="1">IF($A72="","",IF('Angebote ausgelaufen T'!E117="","",'Angebote ausgelaufen T'!E117))</f>
        <v/>
      </c>
      <c r="E72" s="348" t="str">
        <f ca="1">IF($A72="","",IF('Angebote ausgelaufen T'!F117="","",'Angebote ausgelaufen T'!F117))</f>
        <v/>
      </c>
      <c r="F72" s="195" t="str">
        <f ca="1">IF($A72="","",IF('Angebote ausgelaufen T'!G117="","",'Angebote ausgelaufen T'!G117))</f>
        <v/>
      </c>
      <c r="G72" s="663" t="str">
        <f ca="1">IF($A72="","",IF('Angebote ausgelaufen T'!H117="","",'Angebote ausgelaufen T'!H117))</f>
        <v/>
      </c>
      <c r="H72" s="348" t="str">
        <f ca="1">IF($A72="","",IF('Angebote ausgelaufen T'!I117="","",'Angebote ausgelaufen T'!I117))</f>
        <v/>
      </c>
      <c r="I72" s="348" t="str">
        <f ca="1">IF($A72="","",VLOOKUP(F72,BL!$A:$B,2,FALSE))</f>
        <v/>
      </c>
      <c r="J72" s="202" t="str">
        <f ca="1">IF($A72="","",IF('Angebote ausgelaufen T'!J117="","",'Angebote ausgelaufen T'!J117))</f>
        <v/>
      </c>
      <c r="K72" s="202" t="str">
        <f ca="1">IF($A72="","",IF('Angebote ausgelaufen T'!K117="","",'Angebote ausgelaufen T'!K117))</f>
        <v/>
      </c>
      <c r="L72" s="348" t="str">
        <f ca="1">IF($A72="","",IF('Angebote ausgelaufen T'!L117="","",'Angebote ausgelaufen T'!L117))</f>
        <v/>
      </c>
      <c r="M72" s="348" t="str">
        <f ca="1">IF($A72="","",IF('Angebote ausgelaufen T'!M117="","",'Angebote ausgelaufen T'!M117))</f>
        <v/>
      </c>
      <c r="N72" s="202" t="str">
        <f ca="1">IF($A72="","",IF('Angebote ausgelaufen T'!N117="","",'Angebote ausgelaufen T'!N117))</f>
        <v/>
      </c>
      <c r="O72" s="661" t="str">
        <f ca="1">IF($A72="","",IF('Angebote ausgelaufen T'!O117="","",'Angebote ausgelaufen T'!O117))</f>
        <v/>
      </c>
      <c r="P72" s="348" t="str">
        <f ca="1">IF($A72="","",IF('Angebote ausgelaufen T'!P117="","",'Angebote ausgelaufen T'!P117))</f>
        <v/>
      </c>
      <c r="Q72" s="662" t="str">
        <f ca="1">IF($A72="","",IF('Angebote ausgelaufen T'!Q117="","",'Angebote ausgelaufen T'!Q117))</f>
        <v/>
      </c>
      <c r="R72" s="202" t="str">
        <f ca="1">IF($A72="","",IF('Angebote ausgelaufen T'!R117="","",'Angebote ausgelaufen T'!R117))</f>
        <v/>
      </c>
      <c r="S72" s="202" t="str">
        <f ca="1">IF($A72="","",IF('Angebote ausgelaufen T'!S117="","",'Angebote ausgelaufen T'!S117))</f>
        <v/>
      </c>
      <c r="T72" s="202" t="str">
        <f ca="1">IF($A72="","",IF('Angebote ausgelaufen T'!T117="","",'Angebote ausgelaufen T'!T117))</f>
        <v/>
      </c>
      <c r="U72" s="659" t="str">
        <f ca="1">IF($A72="","",IF('Angebote ausgelaufen T'!U117="","",'Angebote ausgelaufen T'!U117))</f>
        <v/>
      </c>
    </row>
    <row r="73" spans="1:21" x14ac:dyDescent="0.2">
      <c r="A73" s="664" t="str">
        <f ca="1">IF('Angebote ausgelaufen T'!D118="","",IF('Angebote ausgelaufen T'!D118&gt;(TODAY()-7),'Angebote ausgelaufen T'!D118,""))</f>
        <v/>
      </c>
      <c r="B73" s="659" t="str">
        <f ca="1">IF($A73="","",IF('Angebote ausgelaufen T'!C118="","",'Angebote ausgelaufen T'!C118))</f>
        <v/>
      </c>
      <c r="C73" s="659" t="str">
        <f ca="1">IF($A73="","",IF('Angebote ausgelaufen T'!B118="","",'Angebote ausgelaufen T'!B118))</f>
        <v/>
      </c>
      <c r="D73" s="348" t="str">
        <f ca="1">IF($A73="","",IF('Angebote ausgelaufen T'!E118="","",'Angebote ausgelaufen T'!E118))</f>
        <v/>
      </c>
      <c r="E73" s="348" t="str">
        <f ca="1">IF($A73="","",IF('Angebote ausgelaufen T'!F118="","",'Angebote ausgelaufen T'!F118))</f>
        <v/>
      </c>
      <c r="F73" s="195" t="str">
        <f ca="1">IF($A73="","",IF('Angebote ausgelaufen T'!G118="","",'Angebote ausgelaufen T'!G118))</f>
        <v/>
      </c>
      <c r="G73" s="663" t="str">
        <f ca="1">IF($A73="","",IF('Angebote ausgelaufen T'!H118="","",'Angebote ausgelaufen T'!H118))</f>
        <v/>
      </c>
      <c r="H73" s="348" t="str">
        <f ca="1">IF($A73="","",IF('Angebote ausgelaufen T'!I118="","",'Angebote ausgelaufen T'!I118))</f>
        <v/>
      </c>
      <c r="I73" s="348" t="str">
        <f ca="1">IF($A73="","",VLOOKUP(F73,BL!$A:$B,2,FALSE))</f>
        <v/>
      </c>
      <c r="J73" s="202" t="str">
        <f ca="1">IF($A73="","",IF('Angebote ausgelaufen T'!J118="","",'Angebote ausgelaufen T'!J118))</f>
        <v/>
      </c>
      <c r="K73" s="202" t="str">
        <f ca="1">IF($A73="","",IF('Angebote ausgelaufen T'!K118="","",'Angebote ausgelaufen T'!K118))</f>
        <v/>
      </c>
      <c r="L73" s="348" t="str">
        <f ca="1">IF($A73="","",IF('Angebote ausgelaufen T'!L118="","",'Angebote ausgelaufen T'!L118))</f>
        <v/>
      </c>
      <c r="M73" s="348" t="str">
        <f ca="1">IF($A73="","",IF('Angebote ausgelaufen T'!M118="","",'Angebote ausgelaufen T'!M118))</f>
        <v/>
      </c>
      <c r="N73" s="202" t="str">
        <f ca="1">IF($A73="","",IF('Angebote ausgelaufen T'!N118="","",'Angebote ausgelaufen T'!N118))</f>
        <v/>
      </c>
      <c r="O73" s="661" t="str">
        <f ca="1">IF($A73="","",IF('Angebote ausgelaufen T'!O118="","",'Angebote ausgelaufen T'!O118))</f>
        <v/>
      </c>
      <c r="P73" s="348" t="str">
        <f ca="1">IF($A73="","",IF('Angebote ausgelaufen T'!P118="","",'Angebote ausgelaufen T'!P118))</f>
        <v/>
      </c>
      <c r="Q73" s="662" t="str">
        <f ca="1">IF($A73="","",IF('Angebote ausgelaufen T'!Q118="","",'Angebote ausgelaufen T'!Q118))</f>
        <v/>
      </c>
      <c r="R73" s="202" t="str">
        <f ca="1">IF($A73="","",IF('Angebote ausgelaufen T'!R118="","",'Angebote ausgelaufen T'!R118))</f>
        <v/>
      </c>
      <c r="S73" s="202" t="str">
        <f ca="1">IF($A73="","",IF('Angebote ausgelaufen T'!S118="","",'Angebote ausgelaufen T'!S118))</f>
        <v/>
      </c>
      <c r="T73" s="202" t="str">
        <f ca="1">IF($A73="","",IF('Angebote ausgelaufen T'!T118="","",'Angebote ausgelaufen T'!T118))</f>
        <v/>
      </c>
      <c r="U73" s="659" t="str">
        <f ca="1">IF($A73="","",IF('Angebote ausgelaufen T'!U118="","",'Angebote ausgelaufen T'!U118))</f>
        <v/>
      </c>
    </row>
    <row r="74" spans="1:21" x14ac:dyDescent="0.2">
      <c r="A74" s="664" t="str">
        <f ca="1">IF('Angebote ausgelaufen T'!D119="","",IF('Angebote ausgelaufen T'!D119&gt;(TODAY()-7),'Angebote ausgelaufen T'!D119,""))</f>
        <v/>
      </c>
      <c r="B74" s="659" t="str">
        <f ca="1">IF($A74="","",IF('Angebote ausgelaufen T'!C119="","",'Angebote ausgelaufen T'!C119))</f>
        <v/>
      </c>
      <c r="C74" s="659" t="str">
        <f ca="1">IF($A74="","",IF('Angebote ausgelaufen T'!B119="","",'Angebote ausgelaufen T'!B119))</f>
        <v/>
      </c>
      <c r="D74" s="348" t="str">
        <f ca="1">IF($A74="","",IF('Angebote ausgelaufen T'!E119="","",'Angebote ausgelaufen T'!E119))</f>
        <v/>
      </c>
      <c r="E74" s="348" t="str">
        <f ca="1">IF($A74="","",IF('Angebote ausgelaufen T'!F119="","",'Angebote ausgelaufen T'!F119))</f>
        <v/>
      </c>
      <c r="F74" s="195" t="str">
        <f ca="1">IF($A74="","",IF('Angebote ausgelaufen T'!G119="","",'Angebote ausgelaufen T'!G119))</f>
        <v/>
      </c>
      <c r="G74" s="663" t="str">
        <f ca="1">IF($A74="","",IF('Angebote ausgelaufen T'!H119="","",'Angebote ausgelaufen T'!H119))</f>
        <v/>
      </c>
      <c r="H74" s="348" t="str">
        <f ca="1">IF($A74="","",IF('Angebote ausgelaufen T'!I119="","",'Angebote ausgelaufen T'!I119))</f>
        <v/>
      </c>
      <c r="I74" s="348" t="str">
        <f ca="1">IF($A74="","",VLOOKUP(F74,BL!$A:$B,2,FALSE))</f>
        <v/>
      </c>
      <c r="J74" s="202" t="str">
        <f ca="1">IF($A74="","",IF('Angebote ausgelaufen T'!J119="","",'Angebote ausgelaufen T'!J119))</f>
        <v/>
      </c>
      <c r="K74" s="202" t="str">
        <f ca="1">IF($A74="","",IF('Angebote ausgelaufen T'!K119="","",'Angebote ausgelaufen T'!K119))</f>
        <v/>
      </c>
      <c r="L74" s="348" t="str">
        <f ca="1">IF($A74="","",IF('Angebote ausgelaufen T'!L119="","",'Angebote ausgelaufen T'!L119))</f>
        <v/>
      </c>
      <c r="M74" s="348" t="str">
        <f ca="1">IF($A74="","",IF('Angebote ausgelaufen T'!M119="","",'Angebote ausgelaufen T'!M119))</f>
        <v/>
      </c>
      <c r="N74" s="202" t="str">
        <f ca="1">IF($A74="","",IF('Angebote ausgelaufen T'!N119="","",'Angebote ausgelaufen T'!N119))</f>
        <v/>
      </c>
      <c r="O74" s="661" t="str">
        <f ca="1">IF($A74="","",IF('Angebote ausgelaufen T'!O119="","",'Angebote ausgelaufen T'!O119))</f>
        <v/>
      </c>
      <c r="P74" s="348" t="str">
        <f ca="1">IF($A74="","",IF('Angebote ausgelaufen T'!P119="","",'Angebote ausgelaufen T'!P119))</f>
        <v/>
      </c>
      <c r="Q74" s="662" t="str">
        <f ca="1">IF($A74="","",IF('Angebote ausgelaufen T'!Q119="","",'Angebote ausgelaufen T'!Q119))</f>
        <v/>
      </c>
      <c r="R74" s="202" t="str">
        <f ca="1">IF($A74="","",IF('Angebote ausgelaufen T'!R119="","",'Angebote ausgelaufen T'!R119))</f>
        <v/>
      </c>
      <c r="S74" s="202" t="str">
        <f ca="1">IF($A74="","",IF('Angebote ausgelaufen T'!S119="","",'Angebote ausgelaufen T'!S119))</f>
        <v/>
      </c>
      <c r="T74" s="202" t="str">
        <f ca="1">IF($A74="","",IF('Angebote ausgelaufen T'!T119="","",'Angebote ausgelaufen T'!T119))</f>
        <v/>
      </c>
      <c r="U74" s="659" t="str">
        <f ca="1">IF($A74="","",IF('Angebote ausgelaufen T'!U119="","",'Angebote ausgelaufen T'!U119))</f>
        <v/>
      </c>
    </row>
    <row r="75" spans="1:21" x14ac:dyDescent="0.2">
      <c r="A75" s="664" t="str">
        <f ca="1">IF('Angebote ausgelaufen T'!D120="","",IF('Angebote ausgelaufen T'!D120&gt;(TODAY()-7),'Angebote ausgelaufen T'!D120,""))</f>
        <v/>
      </c>
      <c r="B75" s="659" t="str">
        <f ca="1">IF($A75="","",IF('Angebote ausgelaufen T'!C120="","",'Angebote ausgelaufen T'!C120))</f>
        <v/>
      </c>
      <c r="C75" s="659" t="str">
        <f ca="1">IF($A75="","",IF('Angebote ausgelaufen T'!B120="","",'Angebote ausgelaufen T'!B120))</f>
        <v/>
      </c>
      <c r="D75" s="348" t="str">
        <f ca="1">IF($A75="","",IF('Angebote ausgelaufen T'!E120="","",'Angebote ausgelaufen T'!E120))</f>
        <v/>
      </c>
      <c r="E75" s="348" t="str">
        <f ca="1">IF($A75="","",IF('Angebote ausgelaufen T'!F120="","",'Angebote ausgelaufen T'!F120))</f>
        <v/>
      </c>
      <c r="F75" s="195" t="str">
        <f ca="1">IF($A75="","",IF('Angebote ausgelaufen T'!G120="","",'Angebote ausgelaufen T'!G120))</f>
        <v/>
      </c>
      <c r="G75" s="663" t="str">
        <f ca="1">IF($A75="","",IF('Angebote ausgelaufen T'!H120="","",'Angebote ausgelaufen T'!H120))</f>
        <v/>
      </c>
      <c r="H75" s="348" t="str">
        <f ca="1">IF($A75="","",IF('Angebote ausgelaufen T'!I120="","",'Angebote ausgelaufen T'!I120))</f>
        <v/>
      </c>
      <c r="I75" s="348" t="str">
        <f ca="1">IF($A75="","",VLOOKUP(F75,BL!$A:$B,2,FALSE))</f>
        <v/>
      </c>
      <c r="J75" s="202" t="str">
        <f ca="1">IF($A75="","",IF('Angebote ausgelaufen T'!J120="","",'Angebote ausgelaufen T'!J120))</f>
        <v/>
      </c>
      <c r="K75" s="202" t="str">
        <f ca="1">IF($A75="","",IF('Angebote ausgelaufen T'!K120="","",'Angebote ausgelaufen T'!K120))</f>
        <v/>
      </c>
      <c r="L75" s="348" t="str">
        <f ca="1">IF($A75="","",IF('Angebote ausgelaufen T'!L120="","",'Angebote ausgelaufen T'!L120))</f>
        <v/>
      </c>
      <c r="M75" s="348" t="str">
        <f ca="1">IF($A75="","",IF('Angebote ausgelaufen T'!M120="","",'Angebote ausgelaufen T'!M120))</f>
        <v/>
      </c>
      <c r="N75" s="202" t="str">
        <f ca="1">IF($A75="","",IF('Angebote ausgelaufen T'!N120="","",'Angebote ausgelaufen T'!N120))</f>
        <v/>
      </c>
      <c r="O75" s="661" t="str">
        <f ca="1">IF($A75="","",IF('Angebote ausgelaufen T'!O120="","",'Angebote ausgelaufen T'!O120))</f>
        <v/>
      </c>
      <c r="P75" s="348" t="str">
        <f ca="1">IF($A75="","",IF('Angebote ausgelaufen T'!P120="","",'Angebote ausgelaufen T'!P120))</f>
        <v/>
      </c>
      <c r="Q75" s="662" t="str">
        <f ca="1">IF($A75="","",IF('Angebote ausgelaufen T'!Q120="","",'Angebote ausgelaufen T'!Q120))</f>
        <v/>
      </c>
      <c r="R75" s="202" t="str">
        <f ca="1">IF($A75="","",IF('Angebote ausgelaufen T'!R120="","",'Angebote ausgelaufen T'!R120))</f>
        <v/>
      </c>
      <c r="S75" s="202" t="str">
        <f ca="1">IF($A75="","",IF('Angebote ausgelaufen T'!S120="","",'Angebote ausgelaufen T'!S120))</f>
        <v/>
      </c>
      <c r="T75" s="202" t="str">
        <f ca="1">IF($A75="","",IF('Angebote ausgelaufen T'!T120="","",'Angebote ausgelaufen T'!T120))</f>
        <v/>
      </c>
      <c r="U75" s="659" t="str">
        <f ca="1">IF($A75="","",IF('Angebote ausgelaufen T'!U120="","",'Angebote ausgelaufen T'!U120))</f>
        <v/>
      </c>
    </row>
    <row r="76" spans="1:21" x14ac:dyDescent="0.2">
      <c r="A76" s="664" t="str">
        <f ca="1">IF('Angebote ausgelaufen T'!D121="","",IF('Angebote ausgelaufen T'!D121&gt;(TODAY()-7),'Angebote ausgelaufen T'!D121,""))</f>
        <v/>
      </c>
      <c r="B76" s="659" t="str">
        <f ca="1">IF($A76="","",IF('Angebote ausgelaufen T'!C121="","",'Angebote ausgelaufen T'!C121))</f>
        <v/>
      </c>
      <c r="C76" s="659" t="str">
        <f ca="1">IF($A76="","",IF('Angebote ausgelaufen T'!B121="","",'Angebote ausgelaufen T'!B121))</f>
        <v/>
      </c>
      <c r="D76" s="348" t="str">
        <f ca="1">IF($A76="","",IF('Angebote ausgelaufen T'!E121="","",'Angebote ausgelaufen T'!E121))</f>
        <v/>
      </c>
      <c r="E76" s="348" t="str">
        <f ca="1">IF($A76="","",IF('Angebote ausgelaufen T'!F121="","",'Angebote ausgelaufen T'!F121))</f>
        <v/>
      </c>
      <c r="F76" s="195" t="str">
        <f ca="1">IF($A76="","",IF('Angebote ausgelaufen T'!G121="","",'Angebote ausgelaufen T'!G121))</f>
        <v/>
      </c>
      <c r="G76" s="663" t="str">
        <f ca="1">IF($A76="","",IF('Angebote ausgelaufen T'!H121="","",'Angebote ausgelaufen T'!H121))</f>
        <v/>
      </c>
      <c r="H76" s="348" t="str">
        <f ca="1">IF($A76="","",IF('Angebote ausgelaufen T'!I121="","",'Angebote ausgelaufen T'!I121))</f>
        <v/>
      </c>
      <c r="I76" s="348" t="str">
        <f ca="1">IF($A76="","",VLOOKUP(F76,BL!$A:$B,2,FALSE))</f>
        <v/>
      </c>
      <c r="J76" s="202" t="str">
        <f ca="1">IF($A76="","",IF('Angebote ausgelaufen T'!J121="","",'Angebote ausgelaufen T'!J121))</f>
        <v/>
      </c>
      <c r="K76" s="202" t="str">
        <f ca="1">IF($A76="","",IF('Angebote ausgelaufen T'!K121="","",'Angebote ausgelaufen T'!K121))</f>
        <v/>
      </c>
      <c r="L76" s="348" t="str">
        <f ca="1">IF($A76="","",IF('Angebote ausgelaufen T'!L121="","",'Angebote ausgelaufen T'!L121))</f>
        <v/>
      </c>
      <c r="M76" s="348" t="str">
        <f ca="1">IF($A76="","",IF('Angebote ausgelaufen T'!M121="","",'Angebote ausgelaufen T'!M121))</f>
        <v/>
      </c>
      <c r="N76" s="202" t="str">
        <f ca="1">IF($A76="","",IF('Angebote ausgelaufen T'!N121="","",'Angebote ausgelaufen T'!N121))</f>
        <v/>
      </c>
      <c r="O76" s="661" t="str">
        <f ca="1">IF($A76="","",IF('Angebote ausgelaufen T'!O121="","",'Angebote ausgelaufen T'!O121))</f>
        <v/>
      </c>
      <c r="P76" s="348" t="str">
        <f ca="1">IF($A76="","",IF('Angebote ausgelaufen T'!P121="","",'Angebote ausgelaufen T'!P121))</f>
        <v/>
      </c>
      <c r="Q76" s="662" t="str">
        <f ca="1">IF($A76="","",IF('Angebote ausgelaufen T'!Q121="","",'Angebote ausgelaufen T'!Q121))</f>
        <v/>
      </c>
      <c r="R76" s="202" t="str">
        <f ca="1">IF($A76="","",IF('Angebote ausgelaufen T'!R121="","",'Angebote ausgelaufen T'!R121))</f>
        <v/>
      </c>
      <c r="S76" s="202" t="str">
        <f ca="1">IF($A76="","",IF('Angebote ausgelaufen T'!S121="","",'Angebote ausgelaufen T'!S121))</f>
        <v/>
      </c>
      <c r="T76" s="202" t="str">
        <f ca="1">IF($A76="","",IF('Angebote ausgelaufen T'!T121="","",'Angebote ausgelaufen T'!T121))</f>
        <v/>
      </c>
      <c r="U76" s="659" t="str">
        <f ca="1">IF($A76="","",IF('Angebote ausgelaufen T'!U121="","",'Angebote ausgelaufen T'!U121))</f>
        <v/>
      </c>
    </row>
    <row r="77" spans="1:21" x14ac:dyDescent="0.2">
      <c r="A77" s="664" t="str">
        <f ca="1">IF('Angebote ausgelaufen T'!D122="","",IF('Angebote ausgelaufen T'!D122&gt;(TODAY()-7),'Angebote ausgelaufen T'!D122,""))</f>
        <v/>
      </c>
      <c r="B77" s="659" t="str">
        <f ca="1">IF($A77="","",IF('Angebote ausgelaufen T'!C122="","",'Angebote ausgelaufen T'!C122))</f>
        <v/>
      </c>
      <c r="C77" s="659" t="str">
        <f ca="1">IF($A77="","",IF('Angebote ausgelaufen T'!B122="","",'Angebote ausgelaufen T'!B122))</f>
        <v/>
      </c>
      <c r="D77" s="348" t="str">
        <f ca="1">IF($A77="","",IF('Angebote ausgelaufen T'!E122="","",'Angebote ausgelaufen T'!E122))</f>
        <v/>
      </c>
      <c r="E77" s="348" t="str">
        <f ca="1">IF($A77="","",IF('Angebote ausgelaufen T'!F122="","",'Angebote ausgelaufen T'!F122))</f>
        <v/>
      </c>
      <c r="F77" s="195" t="str">
        <f ca="1">IF($A77="","",IF('Angebote ausgelaufen T'!G122="","",'Angebote ausgelaufen T'!G122))</f>
        <v/>
      </c>
      <c r="G77" s="663" t="str">
        <f ca="1">IF($A77="","",IF('Angebote ausgelaufen T'!H122="","",'Angebote ausgelaufen T'!H122))</f>
        <v/>
      </c>
      <c r="H77" s="348" t="str">
        <f ca="1">IF($A77="","",IF('Angebote ausgelaufen T'!I122="","",'Angebote ausgelaufen T'!I122))</f>
        <v/>
      </c>
      <c r="I77" s="348" t="str">
        <f ca="1">IF($A77="","",VLOOKUP(F77,BL!$A:$B,2,FALSE))</f>
        <v/>
      </c>
      <c r="J77" s="202" t="str">
        <f ca="1">IF($A77="","",IF('Angebote ausgelaufen T'!J122="","",'Angebote ausgelaufen T'!J122))</f>
        <v/>
      </c>
      <c r="K77" s="202" t="str">
        <f ca="1">IF($A77="","",IF('Angebote ausgelaufen T'!K122="","",'Angebote ausgelaufen T'!K122))</f>
        <v/>
      </c>
      <c r="L77" s="348" t="str">
        <f ca="1">IF($A77="","",IF('Angebote ausgelaufen T'!L122="","",'Angebote ausgelaufen T'!L122))</f>
        <v/>
      </c>
      <c r="M77" s="348" t="str">
        <f ca="1">IF($A77="","",IF('Angebote ausgelaufen T'!M122="","",'Angebote ausgelaufen T'!M122))</f>
        <v/>
      </c>
      <c r="N77" s="202" t="str">
        <f ca="1">IF($A77="","",IF('Angebote ausgelaufen T'!N122="","",'Angebote ausgelaufen T'!N122))</f>
        <v/>
      </c>
      <c r="O77" s="661" t="str">
        <f ca="1">IF($A77="","",IF('Angebote ausgelaufen T'!O122="","",'Angebote ausgelaufen T'!O122))</f>
        <v/>
      </c>
      <c r="P77" s="348" t="str">
        <f ca="1">IF($A77="","",IF('Angebote ausgelaufen T'!P122="","",'Angebote ausgelaufen T'!P122))</f>
        <v/>
      </c>
      <c r="Q77" s="662" t="str">
        <f ca="1">IF($A77="","",IF('Angebote ausgelaufen T'!Q122="","",'Angebote ausgelaufen T'!Q122))</f>
        <v/>
      </c>
      <c r="R77" s="202" t="str">
        <f ca="1">IF($A77="","",IF('Angebote ausgelaufen T'!R122="","",'Angebote ausgelaufen T'!R122))</f>
        <v/>
      </c>
      <c r="S77" s="202" t="str">
        <f ca="1">IF($A77="","",IF('Angebote ausgelaufen T'!S122="","",'Angebote ausgelaufen T'!S122))</f>
        <v/>
      </c>
      <c r="T77" s="202" t="str">
        <f ca="1">IF($A77="","",IF('Angebote ausgelaufen T'!T122="","",'Angebote ausgelaufen T'!T122))</f>
        <v/>
      </c>
      <c r="U77" s="659" t="str">
        <f ca="1">IF($A77="","",IF('Angebote ausgelaufen T'!U122="","",'Angebote ausgelaufen T'!U122))</f>
        <v/>
      </c>
    </row>
    <row r="78" spans="1:21" x14ac:dyDescent="0.2">
      <c r="A78" s="664" t="str">
        <f ca="1">IF('Angebote ausgelaufen T'!D123="","",IF('Angebote ausgelaufen T'!D123&gt;(TODAY()-7),'Angebote ausgelaufen T'!D123,""))</f>
        <v/>
      </c>
      <c r="B78" s="659" t="str">
        <f ca="1">IF($A78="","",IF('Angebote ausgelaufen T'!C123="","",'Angebote ausgelaufen T'!C123))</f>
        <v/>
      </c>
      <c r="C78" s="659" t="str">
        <f ca="1">IF($A78="","",IF('Angebote ausgelaufen T'!B123="","",'Angebote ausgelaufen T'!B123))</f>
        <v/>
      </c>
      <c r="D78" s="348" t="str">
        <f ca="1">IF($A78="","",IF('Angebote ausgelaufen T'!E123="","",'Angebote ausgelaufen T'!E123))</f>
        <v/>
      </c>
      <c r="E78" s="348" t="str">
        <f ca="1">IF($A78="","",IF('Angebote ausgelaufen T'!F123="","",'Angebote ausgelaufen T'!F123))</f>
        <v/>
      </c>
      <c r="F78" s="195" t="str">
        <f ca="1">IF($A78="","",IF('Angebote ausgelaufen T'!G123="","",'Angebote ausgelaufen T'!G123))</f>
        <v/>
      </c>
      <c r="G78" s="663" t="str">
        <f ca="1">IF($A78="","",IF('Angebote ausgelaufen T'!H123="","",'Angebote ausgelaufen T'!H123))</f>
        <v/>
      </c>
      <c r="H78" s="348" t="str">
        <f ca="1">IF($A78="","",IF('Angebote ausgelaufen T'!I123="","",'Angebote ausgelaufen T'!I123))</f>
        <v/>
      </c>
      <c r="I78" s="348" t="str">
        <f ca="1">IF($A78="","",VLOOKUP(F78,BL!$A:$B,2,FALSE))</f>
        <v/>
      </c>
      <c r="J78" s="202" t="str">
        <f ca="1">IF($A78="","",IF('Angebote ausgelaufen T'!J123="","",'Angebote ausgelaufen T'!J123))</f>
        <v/>
      </c>
      <c r="K78" s="202" t="str">
        <f ca="1">IF($A78="","",IF('Angebote ausgelaufen T'!K123="","",'Angebote ausgelaufen T'!K123))</f>
        <v/>
      </c>
      <c r="L78" s="348" t="str">
        <f ca="1">IF($A78="","",IF('Angebote ausgelaufen T'!L123="","",'Angebote ausgelaufen T'!L123))</f>
        <v/>
      </c>
      <c r="M78" s="348" t="str">
        <f ca="1">IF($A78="","",IF('Angebote ausgelaufen T'!M123="","",'Angebote ausgelaufen T'!M123))</f>
        <v/>
      </c>
      <c r="N78" s="202" t="str">
        <f ca="1">IF($A78="","",IF('Angebote ausgelaufen T'!N123="","",'Angebote ausgelaufen T'!N123))</f>
        <v/>
      </c>
      <c r="O78" s="661" t="str">
        <f ca="1">IF($A78="","",IF('Angebote ausgelaufen T'!O123="","",'Angebote ausgelaufen T'!O123))</f>
        <v/>
      </c>
      <c r="P78" s="348" t="str">
        <f ca="1">IF($A78="","",IF('Angebote ausgelaufen T'!P123="","",'Angebote ausgelaufen T'!P123))</f>
        <v/>
      </c>
      <c r="Q78" s="662" t="str">
        <f ca="1">IF($A78="","",IF('Angebote ausgelaufen T'!Q123="","",'Angebote ausgelaufen T'!Q123))</f>
        <v/>
      </c>
      <c r="R78" s="202" t="str">
        <f ca="1">IF($A78="","",IF('Angebote ausgelaufen T'!R123="","",'Angebote ausgelaufen T'!R123))</f>
        <v/>
      </c>
      <c r="S78" s="202" t="str">
        <f ca="1">IF($A78="","",IF('Angebote ausgelaufen T'!S123="","",'Angebote ausgelaufen T'!S123))</f>
        <v/>
      </c>
      <c r="T78" s="202" t="str">
        <f ca="1">IF($A78="","",IF('Angebote ausgelaufen T'!T123="","",'Angebote ausgelaufen T'!T123))</f>
        <v/>
      </c>
      <c r="U78" s="659" t="str">
        <f ca="1">IF($A78="","",IF('Angebote ausgelaufen T'!U123="","",'Angebote ausgelaufen T'!U123))</f>
        <v/>
      </c>
    </row>
    <row r="79" spans="1:21" x14ac:dyDescent="0.2">
      <c r="A79" s="664" t="str">
        <f ca="1">IF('Angebote ausgelaufen T'!D124="","",IF('Angebote ausgelaufen T'!D124&gt;(TODAY()-7),'Angebote ausgelaufen T'!D124,""))</f>
        <v/>
      </c>
      <c r="B79" s="659" t="str">
        <f ca="1">IF($A79="","",IF('Angebote ausgelaufen T'!C124="","",'Angebote ausgelaufen T'!C124))</f>
        <v/>
      </c>
      <c r="C79" s="659" t="str">
        <f ca="1">IF($A79="","",IF('Angebote ausgelaufen T'!B124="","",'Angebote ausgelaufen T'!B124))</f>
        <v/>
      </c>
      <c r="D79" s="348" t="str">
        <f ca="1">IF($A79="","",IF('Angebote ausgelaufen T'!E124="","",'Angebote ausgelaufen T'!E124))</f>
        <v/>
      </c>
      <c r="E79" s="348" t="str">
        <f ca="1">IF($A79="","",IF('Angebote ausgelaufen T'!F124="","",'Angebote ausgelaufen T'!F124))</f>
        <v/>
      </c>
      <c r="F79" s="195" t="str">
        <f ca="1">IF($A79="","",IF('Angebote ausgelaufen T'!G124="","",'Angebote ausgelaufen T'!G124))</f>
        <v/>
      </c>
      <c r="G79" s="663" t="str">
        <f ca="1">IF($A79="","",IF('Angebote ausgelaufen T'!H124="","",'Angebote ausgelaufen T'!H124))</f>
        <v/>
      </c>
      <c r="H79" s="348" t="str">
        <f ca="1">IF($A79="","",IF('Angebote ausgelaufen T'!I124="","",'Angebote ausgelaufen T'!I124))</f>
        <v/>
      </c>
      <c r="I79" s="348" t="str">
        <f ca="1">IF($A79="","",VLOOKUP(F79,BL!$A:$B,2,FALSE))</f>
        <v/>
      </c>
      <c r="J79" s="202" t="str">
        <f ca="1">IF($A79="","",IF('Angebote ausgelaufen T'!J124="","",'Angebote ausgelaufen T'!J124))</f>
        <v/>
      </c>
      <c r="K79" s="202" t="str">
        <f ca="1">IF($A79="","",IF('Angebote ausgelaufen T'!K124="","",'Angebote ausgelaufen T'!K124))</f>
        <v/>
      </c>
      <c r="L79" s="348" t="str">
        <f ca="1">IF($A79="","",IF('Angebote ausgelaufen T'!L124="","",'Angebote ausgelaufen T'!L124))</f>
        <v/>
      </c>
      <c r="M79" s="348" t="str">
        <f ca="1">IF($A79="","",IF('Angebote ausgelaufen T'!M124="","",'Angebote ausgelaufen T'!M124))</f>
        <v/>
      </c>
      <c r="N79" s="202" t="str">
        <f ca="1">IF($A79="","",IF('Angebote ausgelaufen T'!N124="","",'Angebote ausgelaufen T'!N124))</f>
        <v/>
      </c>
      <c r="O79" s="661" t="str">
        <f ca="1">IF($A79="","",IF('Angebote ausgelaufen T'!O124="","",'Angebote ausgelaufen T'!O124))</f>
        <v/>
      </c>
      <c r="P79" s="348" t="str">
        <f ca="1">IF($A79="","",IF('Angebote ausgelaufen T'!P124="","",'Angebote ausgelaufen T'!P124))</f>
        <v/>
      </c>
      <c r="Q79" s="662" t="str">
        <f ca="1">IF($A79="","",IF('Angebote ausgelaufen T'!Q124="","",'Angebote ausgelaufen T'!Q124))</f>
        <v/>
      </c>
      <c r="R79" s="202" t="str">
        <f ca="1">IF($A79="","",IF('Angebote ausgelaufen T'!R124="","",'Angebote ausgelaufen T'!R124))</f>
        <v/>
      </c>
      <c r="S79" s="202" t="str">
        <f ca="1">IF($A79="","",IF('Angebote ausgelaufen T'!S124="","",'Angebote ausgelaufen T'!S124))</f>
        <v/>
      </c>
      <c r="T79" s="202" t="str">
        <f ca="1">IF($A79="","",IF('Angebote ausgelaufen T'!T124="","",'Angebote ausgelaufen T'!T124))</f>
        <v/>
      </c>
      <c r="U79" s="659" t="str">
        <f ca="1">IF($A79="","",IF('Angebote ausgelaufen T'!U124="","",'Angebote ausgelaufen T'!U124))</f>
        <v/>
      </c>
    </row>
    <row r="80" spans="1:21" x14ac:dyDescent="0.2">
      <c r="A80" s="664" t="str">
        <f ca="1">IF('Angebote ausgelaufen T'!D125="","",IF('Angebote ausgelaufen T'!D125&gt;(TODAY()-7),'Angebote ausgelaufen T'!D125,""))</f>
        <v/>
      </c>
      <c r="B80" s="659" t="str">
        <f ca="1">IF($A80="","",IF('Angebote ausgelaufen T'!C125="","",'Angebote ausgelaufen T'!C125))</f>
        <v/>
      </c>
      <c r="C80" s="659" t="str">
        <f ca="1">IF($A80="","",IF('Angebote ausgelaufen T'!B125="","",'Angebote ausgelaufen T'!B125))</f>
        <v/>
      </c>
      <c r="D80" s="348" t="str">
        <f ca="1">IF($A80="","",IF('Angebote ausgelaufen T'!E125="","",'Angebote ausgelaufen T'!E125))</f>
        <v/>
      </c>
      <c r="E80" s="348" t="str">
        <f ca="1">IF($A80="","",IF('Angebote ausgelaufen T'!F125="","",'Angebote ausgelaufen T'!F125))</f>
        <v/>
      </c>
      <c r="F80" s="195" t="str">
        <f ca="1">IF($A80="","",IF('Angebote ausgelaufen T'!G125="","",'Angebote ausgelaufen T'!G125))</f>
        <v/>
      </c>
      <c r="G80" s="663" t="str">
        <f ca="1">IF($A80="","",IF('Angebote ausgelaufen T'!H125="","",'Angebote ausgelaufen T'!H125))</f>
        <v/>
      </c>
      <c r="H80" s="348" t="str">
        <f ca="1">IF($A80="","",IF('Angebote ausgelaufen T'!I125="","",'Angebote ausgelaufen T'!I125))</f>
        <v/>
      </c>
      <c r="I80" s="348" t="str">
        <f ca="1">IF($A80="","",VLOOKUP(F80,BL!$A:$B,2,FALSE))</f>
        <v/>
      </c>
      <c r="J80" s="202" t="str">
        <f ca="1">IF($A80="","",IF('Angebote ausgelaufen T'!J125="","",'Angebote ausgelaufen T'!J125))</f>
        <v/>
      </c>
      <c r="K80" s="202" t="str">
        <f ca="1">IF($A80="","",IF('Angebote ausgelaufen T'!K125="","",'Angebote ausgelaufen T'!K125))</f>
        <v/>
      </c>
      <c r="L80" s="348" t="str">
        <f ca="1">IF($A80="","",IF('Angebote ausgelaufen T'!L125="","",'Angebote ausgelaufen T'!L125))</f>
        <v/>
      </c>
      <c r="M80" s="348" t="str">
        <f ca="1">IF($A80="","",IF('Angebote ausgelaufen T'!M125="","",'Angebote ausgelaufen T'!M125))</f>
        <v/>
      </c>
      <c r="N80" s="202" t="str">
        <f ca="1">IF($A80="","",IF('Angebote ausgelaufen T'!N125="","",'Angebote ausgelaufen T'!N125))</f>
        <v/>
      </c>
      <c r="O80" s="661" t="str">
        <f ca="1">IF($A80="","",IF('Angebote ausgelaufen T'!O125="","",'Angebote ausgelaufen T'!O125))</f>
        <v/>
      </c>
      <c r="P80" s="348" t="str">
        <f ca="1">IF($A80="","",IF('Angebote ausgelaufen T'!P125="","",'Angebote ausgelaufen T'!P125))</f>
        <v/>
      </c>
      <c r="Q80" s="662" t="str">
        <f ca="1">IF($A80="","",IF('Angebote ausgelaufen T'!Q125="","",'Angebote ausgelaufen T'!Q125))</f>
        <v/>
      </c>
      <c r="R80" s="202" t="str">
        <f ca="1">IF($A80="","",IF('Angebote ausgelaufen T'!R125="","",'Angebote ausgelaufen T'!R125))</f>
        <v/>
      </c>
      <c r="S80" s="202" t="str">
        <f ca="1">IF($A80="","",IF('Angebote ausgelaufen T'!S125="","",'Angebote ausgelaufen T'!S125))</f>
        <v/>
      </c>
      <c r="T80" s="202" t="str">
        <f ca="1">IF($A80="","",IF('Angebote ausgelaufen T'!T125="","",'Angebote ausgelaufen T'!T125))</f>
        <v/>
      </c>
      <c r="U80" s="659" t="str">
        <f ca="1">IF($A80="","",IF('Angebote ausgelaufen T'!U125="","",'Angebote ausgelaufen T'!U125))</f>
        <v/>
      </c>
    </row>
    <row r="81" spans="1:21" x14ac:dyDescent="0.2">
      <c r="A81" s="664" t="str">
        <f ca="1">IF('Angebote ausgelaufen T'!D126="","",IF('Angebote ausgelaufen T'!D126&gt;(TODAY()-7),'Angebote ausgelaufen T'!D126,""))</f>
        <v/>
      </c>
      <c r="B81" s="659" t="str">
        <f ca="1">IF($A81="","",IF('Angebote ausgelaufen T'!C126="","",'Angebote ausgelaufen T'!C126))</f>
        <v/>
      </c>
      <c r="C81" s="659" t="str">
        <f ca="1">IF($A81="","",IF('Angebote ausgelaufen T'!B126="","",'Angebote ausgelaufen T'!B126))</f>
        <v/>
      </c>
      <c r="D81" s="348" t="str">
        <f ca="1">IF($A81="","",IF('Angebote ausgelaufen T'!E126="","",'Angebote ausgelaufen T'!E126))</f>
        <v/>
      </c>
      <c r="E81" s="348" t="str">
        <f ca="1">IF($A81="","",IF('Angebote ausgelaufen T'!F126="","",'Angebote ausgelaufen T'!F126))</f>
        <v/>
      </c>
      <c r="F81" s="195" t="str">
        <f ca="1">IF($A81="","",IF('Angebote ausgelaufen T'!G126="","",'Angebote ausgelaufen T'!G126))</f>
        <v/>
      </c>
      <c r="G81" s="663" t="str">
        <f ca="1">IF($A81="","",IF('Angebote ausgelaufen T'!H126="","",'Angebote ausgelaufen T'!H126))</f>
        <v/>
      </c>
      <c r="H81" s="348" t="str">
        <f ca="1">IF($A81="","",IF('Angebote ausgelaufen T'!I126="","",'Angebote ausgelaufen T'!I126))</f>
        <v/>
      </c>
      <c r="I81" s="348" t="str">
        <f ca="1">IF($A81="","",VLOOKUP(F81,BL!$A:$B,2,FALSE))</f>
        <v/>
      </c>
      <c r="J81" s="202" t="str">
        <f ca="1">IF($A81="","",IF('Angebote ausgelaufen T'!J126="","",'Angebote ausgelaufen T'!J126))</f>
        <v/>
      </c>
      <c r="K81" s="202" t="str">
        <f ca="1">IF($A81="","",IF('Angebote ausgelaufen T'!K126="","",'Angebote ausgelaufen T'!K126))</f>
        <v/>
      </c>
      <c r="L81" s="348" t="str">
        <f ca="1">IF($A81="","",IF('Angebote ausgelaufen T'!L126="","",'Angebote ausgelaufen T'!L126))</f>
        <v/>
      </c>
      <c r="M81" s="348" t="str">
        <f ca="1">IF($A81="","",IF('Angebote ausgelaufen T'!M126="","",'Angebote ausgelaufen T'!M126))</f>
        <v/>
      </c>
      <c r="N81" s="202" t="str">
        <f ca="1">IF($A81="","",IF('Angebote ausgelaufen T'!N126="","",'Angebote ausgelaufen T'!N126))</f>
        <v/>
      </c>
      <c r="O81" s="661" t="str">
        <f ca="1">IF($A81="","",IF('Angebote ausgelaufen T'!O126="","",'Angebote ausgelaufen T'!O126))</f>
        <v/>
      </c>
      <c r="P81" s="348" t="str">
        <f ca="1">IF($A81="","",IF('Angebote ausgelaufen T'!P126="","",'Angebote ausgelaufen T'!P126))</f>
        <v/>
      </c>
      <c r="Q81" s="662" t="str">
        <f ca="1">IF($A81="","",IF('Angebote ausgelaufen T'!Q126="","",'Angebote ausgelaufen T'!Q126))</f>
        <v/>
      </c>
      <c r="R81" s="202" t="str">
        <f ca="1">IF($A81="","",IF('Angebote ausgelaufen T'!R126="","",'Angebote ausgelaufen T'!R126))</f>
        <v/>
      </c>
      <c r="S81" s="202" t="str">
        <f ca="1">IF($A81="","",IF('Angebote ausgelaufen T'!S126="","",'Angebote ausgelaufen T'!S126))</f>
        <v/>
      </c>
      <c r="T81" s="202" t="str">
        <f ca="1">IF($A81="","",IF('Angebote ausgelaufen T'!T126="","",'Angebote ausgelaufen T'!T126))</f>
        <v/>
      </c>
      <c r="U81" s="659" t="str">
        <f ca="1">IF($A81="","",IF('Angebote ausgelaufen T'!U126="","",'Angebote ausgelaufen T'!U126))</f>
        <v/>
      </c>
    </row>
    <row r="82" spans="1:21" x14ac:dyDescent="0.2">
      <c r="A82" s="664" t="str">
        <f ca="1">IF('Angebote ausgelaufen T'!D127="","",IF('Angebote ausgelaufen T'!D127&gt;(TODAY()-7),'Angebote ausgelaufen T'!D127,""))</f>
        <v/>
      </c>
      <c r="B82" s="659" t="str">
        <f ca="1">IF($A82="","",IF('Angebote ausgelaufen T'!C127="","",'Angebote ausgelaufen T'!C127))</f>
        <v/>
      </c>
      <c r="C82" s="659" t="str">
        <f ca="1">IF($A82="","",IF('Angebote ausgelaufen T'!B127="","",'Angebote ausgelaufen T'!B127))</f>
        <v/>
      </c>
      <c r="D82" s="348" t="str">
        <f ca="1">IF($A82="","",IF('Angebote ausgelaufen T'!E127="","",'Angebote ausgelaufen T'!E127))</f>
        <v/>
      </c>
      <c r="E82" s="348" t="str">
        <f ca="1">IF($A82="","",IF('Angebote ausgelaufen T'!F127="","",'Angebote ausgelaufen T'!F127))</f>
        <v/>
      </c>
      <c r="F82" s="195" t="str">
        <f ca="1">IF($A82="","",IF('Angebote ausgelaufen T'!G127="","",'Angebote ausgelaufen T'!G127))</f>
        <v/>
      </c>
      <c r="G82" s="663" t="str">
        <f ca="1">IF($A82="","",IF('Angebote ausgelaufen T'!H127="","",'Angebote ausgelaufen T'!H127))</f>
        <v/>
      </c>
      <c r="H82" s="348" t="str">
        <f ca="1">IF($A82="","",IF('Angebote ausgelaufen T'!I127="","",'Angebote ausgelaufen T'!I127))</f>
        <v/>
      </c>
      <c r="I82" s="348" t="str">
        <f ca="1">IF($A82="","",VLOOKUP(F82,BL!$A:$B,2,FALSE))</f>
        <v/>
      </c>
      <c r="J82" s="202" t="str">
        <f ca="1">IF($A82="","",IF('Angebote ausgelaufen T'!J127="","",'Angebote ausgelaufen T'!J127))</f>
        <v/>
      </c>
      <c r="K82" s="202" t="str">
        <f ca="1">IF($A82="","",IF('Angebote ausgelaufen T'!K127="","",'Angebote ausgelaufen T'!K127))</f>
        <v/>
      </c>
      <c r="L82" s="348" t="str">
        <f ca="1">IF($A82="","",IF('Angebote ausgelaufen T'!L127="","",'Angebote ausgelaufen T'!L127))</f>
        <v/>
      </c>
      <c r="M82" s="348" t="str">
        <f ca="1">IF($A82="","",IF('Angebote ausgelaufen T'!M127="","",'Angebote ausgelaufen T'!M127))</f>
        <v/>
      </c>
      <c r="N82" s="202" t="str">
        <f ca="1">IF($A82="","",IF('Angebote ausgelaufen T'!N127="","",'Angebote ausgelaufen T'!N127))</f>
        <v/>
      </c>
      <c r="O82" s="661" t="str">
        <f ca="1">IF($A82="","",IF('Angebote ausgelaufen T'!O127="","",'Angebote ausgelaufen T'!O127))</f>
        <v/>
      </c>
      <c r="P82" s="348" t="str">
        <f ca="1">IF($A82="","",IF('Angebote ausgelaufen T'!P127="","",'Angebote ausgelaufen T'!P127))</f>
        <v/>
      </c>
      <c r="Q82" s="662" t="str">
        <f ca="1">IF($A82="","",IF('Angebote ausgelaufen T'!Q127="","",'Angebote ausgelaufen T'!Q127))</f>
        <v/>
      </c>
      <c r="R82" s="202" t="str">
        <f ca="1">IF($A82="","",IF('Angebote ausgelaufen T'!R127="","",'Angebote ausgelaufen T'!R127))</f>
        <v/>
      </c>
      <c r="S82" s="202" t="str">
        <f ca="1">IF($A82="","",IF('Angebote ausgelaufen T'!S127="","",'Angebote ausgelaufen T'!S127))</f>
        <v/>
      </c>
      <c r="T82" s="202" t="str">
        <f ca="1">IF($A82="","",IF('Angebote ausgelaufen T'!T127="","",'Angebote ausgelaufen T'!T127))</f>
        <v/>
      </c>
      <c r="U82" s="659" t="str">
        <f ca="1">IF($A82="","",IF('Angebote ausgelaufen T'!U127="","",'Angebote ausgelaufen T'!U127))</f>
        <v/>
      </c>
    </row>
    <row r="83" spans="1:21" x14ac:dyDescent="0.2">
      <c r="A83" s="664" t="str">
        <f ca="1">IF('Angebote ausgelaufen T'!D128="","",IF('Angebote ausgelaufen T'!D128&gt;(TODAY()-7),'Angebote ausgelaufen T'!D128,""))</f>
        <v/>
      </c>
      <c r="B83" s="659" t="str">
        <f ca="1">IF($A83="","",IF('Angebote ausgelaufen T'!C128="","",'Angebote ausgelaufen T'!C128))</f>
        <v/>
      </c>
      <c r="C83" s="659" t="str">
        <f ca="1">IF($A83="","",IF('Angebote ausgelaufen T'!B128="","",'Angebote ausgelaufen T'!B128))</f>
        <v/>
      </c>
      <c r="D83" s="348" t="str">
        <f ca="1">IF($A83="","",IF('Angebote ausgelaufen T'!E128="","",'Angebote ausgelaufen T'!E128))</f>
        <v/>
      </c>
      <c r="E83" s="348" t="str">
        <f ca="1">IF($A83="","",IF('Angebote ausgelaufen T'!F128="","",'Angebote ausgelaufen T'!F128))</f>
        <v/>
      </c>
      <c r="F83" s="195" t="str">
        <f ca="1">IF($A83="","",IF('Angebote ausgelaufen T'!G128="","",'Angebote ausgelaufen T'!G128))</f>
        <v/>
      </c>
      <c r="G83" s="663" t="str">
        <f ca="1">IF($A83="","",IF('Angebote ausgelaufen T'!H128="","",'Angebote ausgelaufen T'!H128))</f>
        <v/>
      </c>
      <c r="H83" s="348" t="str">
        <f ca="1">IF($A83="","",IF('Angebote ausgelaufen T'!I128="","",'Angebote ausgelaufen T'!I128))</f>
        <v/>
      </c>
      <c r="I83" s="348" t="str">
        <f ca="1">IF($A83="","",VLOOKUP(F83,BL!$A:$B,2,FALSE))</f>
        <v/>
      </c>
      <c r="J83" s="202" t="str">
        <f ca="1">IF($A83="","",IF('Angebote ausgelaufen T'!J128="","",'Angebote ausgelaufen T'!J128))</f>
        <v/>
      </c>
      <c r="K83" s="202" t="str">
        <f ca="1">IF($A83="","",IF('Angebote ausgelaufen T'!K128="","",'Angebote ausgelaufen T'!K128))</f>
        <v/>
      </c>
      <c r="L83" s="348" t="str">
        <f ca="1">IF($A83="","",IF('Angebote ausgelaufen T'!L128="","",'Angebote ausgelaufen T'!L128))</f>
        <v/>
      </c>
      <c r="M83" s="348" t="str">
        <f ca="1">IF($A83="","",IF('Angebote ausgelaufen T'!M128="","",'Angebote ausgelaufen T'!M128))</f>
        <v/>
      </c>
      <c r="N83" s="202" t="str">
        <f ca="1">IF($A83="","",IF('Angebote ausgelaufen T'!N128="","",'Angebote ausgelaufen T'!N128))</f>
        <v/>
      </c>
      <c r="O83" s="661" t="str">
        <f ca="1">IF($A83="","",IF('Angebote ausgelaufen T'!O128="","",'Angebote ausgelaufen T'!O128))</f>
        <v/>
      </c>
      <c r="P83" s="348" t="str">
        <f ca="1">IF($A83="","",IF('Angebote ausgelaufen T'!P128="","",'Angebote ausgelaufen T'!P128))</f>
        <v/>
      </c>
      <c r="Q83" s="662" t="str">
        <f ca="1">IF($A83="","",IF('Angebote ausgelaufen T'!Q128="","",'Angebote ausgelaufen T'!Q128))</f>
        <v/>
      </c>
      <c r="R83" s="202" t="str">
        <f ca="1">IF($A83="","",IF('Angebote ausgelaufen T'!R128="","",'Angebote ausgelaufen T'!R128))</f>
        <v/>
      </c>
      <c r="S83" s="202" t="str">
        <f ca="1">IF($A83="","",IF('Angebote ausgelaufen T'!S128="","",'Angebote ausgelaufen T'!S128))</f>
        <v/>
      </c>
      <c r="T83" s="202" t="str">
        <f ca="1">IF($A83="","",IF('Angebote ausgelaufen T'!T128="","",'Angebote ausgelaufen T'!T128))</f>
        <v/>
      </c>
      <c r="U83" s="659" t="str">
        <f ca="1">IF($A83="","",IF('Angebote ausgelaufen T'!U128="","",'Angebote ausgelaufen T'!U128))</f>
        <v/>
      </c>
    </row>
    <row r="84" spans="1:21" x14ac:dyDescent="0.2">
      <c r="A84" s="664" t="str">
        <f ca="1">IF('Angebote ausgelaufen T'!D129="","",IF('Angebote ausgelaufen T'!D129&gt;(TODAY()-7),'Angebote ausgelaufen T'!D129,""))</f>
        <v/>
      </c>
      <c r="B84" s="659" t="str">
        <f ca="1">IF($A84="","",IF('Angebote ausgelaufen T'!C129="","",'Angebote ausgelaufen T'!C129))</f>
        <v/>
      </c>
      <c r="C84" s="659" t="str">
        <f ca="1">IF($A84="","",IF('Angebote ausgelaufen T'!B129="","",'Angebote ausgelaufen T'!B129))</f>
        <v/>
      </c>
      <c r="D84" s="348" t="str">
        <f ca="1">IF($A84="","",IF('Angebote ausgelaufen T'!E129="","",'Angebote ausgelaufen T'!E129))</f>
        <v/>
      </c>
      <c r="E84" s="348" t="str">
        <f ca="1">IF($A84="","",IF('Angebote ausgelaufen T'!F129="","",'Angebote ausgelaufen T'!F129))</f>
        <v/>
      </c>
      <c r="F84" s="195" t="str">
        <f ca="1">IF($A84="","",IF('Angebote ausgelaufen T'!G129="","",'Angebote ausgelaufen T'!G129))</f>
        <v/>
      </c>
      <c r="G84" s="663" t="str">
        <f ca="1">IF($A84="","",IF('Angebote ausgelaufen T'!H129="","",'Angebote ausgelaufen T'!H129))</f>
        <v/>
      </c>
      <c r="H84" s="348" t="str">
        <f ca="1">IF($A84="","",IF('Angebote ausgelaufen T'!I129="","",'Angebote ausgelaufen T'!I129))</f>
        <v/>
      </c>
      <c r="I84" s="348" t="str">
        <f ca="1">IF($A84="","",VLOOKUP(F84,BL!$A:$B,2,FALSE))</f>
        <v/>
      </c>
      <c r="J84" s="202" t="str">
        <f ca="1">IF($A84="","",IF('Angebote ausgelaufen T'!J129="","",'Angebote ausgelaufen T'!J129))</f>
        <v/>
      </c>
      <c r="K84" s="202" t="str">
        <f ca="1">IF($A84="","",IF('Angebote ausgelaufen T'!K129="","",'Angebote ausgelaufen T'!K129))</f>
        <v/>
      </c>
      <c r="L84" s="348" t="str">
        <f ca="1">IF($A84="","",IF('Angebote ausgelaufen T'!L129="","",'Angebote ausgelaufen T'!L129))</f>
        <v/>
      </c>
      <c r="M84" s="348" t="str">
        <f ca="1">IF($A84="","",IF('Angebote ausgelaufen T'!M129="","",'Angebote ausgelaufen T'!M129))</f>
        <v/>
      </c>
      <c r="N84" s="202" t="str">
        <f ca="1">IF($A84="","",IF('Angebote ausgelaufen T'!N129="","",'Angebote ausgelaufen T'!N129))</f>
        <v/>
      </c>
      <c r="O84" s="661" t="str">
        <f ca="1">IF($A84="","",IF('Angebote ausgelaufen T'!O129="","",'Angebote ausgelaufen T'!O129))</f>
        <v/>
      </c>
      <c r="P84" s="348" t="str">
        <f ca="1">IF($A84="","",IF('Angebote ausgelaufen T'!P129="","",'Angebote ausgelaufen T'!P129))</f>
        <v/>
      </c>
      <c r="Q84" s="662" t="str">
        <f ca="1">IF($A84="","",IF('Angebote ausgelaufen T'!Q129="","",'Angebote ausgelaufen T'!Q129))</f>
        <v/>
      </c>
      <c r="R84" s="202" t="str">
        <f ca="1">IF($A84="","",IF('Angebote ausgelaufen T'!R129="","",'Angebote ausgelaufen T'!R129))</f>
        <v/>
      </c>
      <c r="S84" s="202" t="str">
        <f ca="1">IF($A84="","",IF('Angebote ausgelaufen T'!S129="","",'Angebote ausgelaufen T'!S129))</f>
        <v/>
      </c>
      <c r="T84" s="202" t="str">
        <f ca="1">IF($A84="","",IF('Angebote ausgelaufen T'!T129="","",'Angebote ausgelaufen T'!T129))</f>
        <v/>
      </c>
      <c r="U84" s="659" t="str">
        <f ca="1">IF($A84="","",IF('Angebote ausgelaufen T'!U129="","",'Angebote ausgelaufen T'!U129))</f>
        <v/>
      </c>
    </row>
    <row r="85" spans="1:21" x14ac:dyDescent="0.2">
      <c r="A85" s="664" t="str">
        <f ca="1">IF('Angebote ausgelaufen T'!D130="","",IF('Angebote ausgelaufen T'!D130&gt;(TODAY()-7),'Angebote ausgelaufen T'!D130,""))</f>
        <v/>
      </c>
      <c r="B85" s="659" t="str">
        <f ca="1">IF($A85="","",IF('Angebote ausgelaufen T'!C130="","",'Angebote ausgelaufen T'!C130))</f>
        <v/>
      </c>
      <c r="C85" s="659" t="str">
        <f ca="1">IF($A85="","",IF('Angebote ausgelaufen T'!B130="","",'Angebote ausgelaufen T'!B130))</f>
        <v/>
      </c>
      <c r="D85" s="348" t="str">
        <f ca="1">IF($A85="","",IF('Angebote ausgelaufen T'!E130="","",'Angebote ausgelaufen T'!E130))</f>
        <v/>
      </c>
      <c r="E85" s="348" t="str">
        <f ca="1">IF($A85="","",IF('Angebote ausgelaufen T'!F130="","",'Angebote ausgelaufen T'!F130))</f>
        <v/>
      </c>
      <c r="F85" s="195" t="str">
        <f ca="1">IF($A85="","",IF('Angebote ausgelaufen T'!G130="","",'Angebote ausgelaufen T'!G130))</f>
        <v/>
      </c>
      <c r="G85" s="663" t="str">
        <f ca="1">IF($A85="","",IF('Angebote ausgelaufen T'!H130="","",'Angebote ausgelaufen T'!H130))</f>
        <v/>
      </c>
      <c r="H85" s="348" t="str">
        <f ca="1">IF($A85="","",IF('Angebote ausgelaufen T'!I130="","",'Angebote ausgelaufen T'!I130))</f>
        <v/>
      </c>
      <c r="I85" s="348" t="str">
        <f ca="1">IF($A85="","",VLOOKUP(F85,BL!$A:$B,2,FALSE))</f>
        <v/>
      </c>
      <c r="J85" s="202" t="str">
        <f ca="1">IF($A85="","",IF('Angebote ausgelaufen T'!J130="","",'Angebote ausgelaufen T'!J130))</f>
        <v/>
      </c>
      <c r="K85" s="202" t="str">
        <f ca="1">IF($A85="","",IF('Angebote ausgelaufen T'!K130="","",'Angebote ausgelaufen T'!K130))</f>
        <v/>
      </c>
      <c r="L85" s="348" t="str">
        <f ca="1">IF($A85="","",IF('Angebote ausgelaufen T'!L130="","",'Angebote ausgelaufen T'!L130))</f>
        <v/>
      </c>
      <c r="M85" s="348" t="str">
        <f ca="1">IF($A85="","",IF('Angebote ausgelaufen T'!M130="","",'Angebote ausgelaufen T'!M130))</f>
        <v/>
      </c>
      <c r="N85" s="202" t="str">
        <f ca="1">IF($A85="","",IF('Angebote ausgelaufen T'!N130="","",'Angebote ausgelaufen T'!N130))</f>
        <v/>
      </c>
      <c r="O85" s="661" t="str">
        <f ca="1">IF($A85="","",IF('Angebote ausgelaufen T'!O130="","",'Angebote ausgelaufen T'!O130))</f>
        <v/>
      </c>
      <c r="P85" s="348" t="str">
        <f ca="1">IF($A85="","",IF('Angebote ausgelaufen T'!P130="","",'Angebote ausgelaufen T'!P130))</f>
        <v/>
      </c>
      <c r="Q85" s="662" t="str">
        <f ca="1">IF($A85="","",IF('Angebote ausgelaufen T'!Q130="","",'Angebote ausgelaufen T'!Q130))</f>
        <v/>
      </c>
      <c r="R85" s="202" t="str">
        <f ca="1">IF($A85="","",IF('Angebote ausgelaufen T'!R130="","",'Angebote ausgelaufen T'!R130))</f>
        <v/>
      </c>
      <c r="S85" s="202" t="str">
        <f ca="1">IF($A85="","",IF('Angebote ausgelaufen T'!S130="","",'Angebote ausgelaufen T'!S130))</f>
        <v/>
      </c>
      <c r="T85" s="202" t="str">
        <f ca="1">IF($A85="","",IF('Angebote ausgelaufen T'!T130="","",'Angebote ausgelaufen T'!T130))</f>
        <v/>
      </c>
      <c r="U85" s="659" t="str">
        <f ca="1">IF($A85="","",IF('Angebote ausgelaufen T'!U130="","",'Angebote ausgelaufen T'!U130))</f>
        <v/>
      </c>
    </row>
    <row r="86" spans="1:21" x14ac:dyDescent="0.2">
      <c r="A86" s="664" t="str">
        <f ca="1">IF('Angebote ausgelaufen T'!D131="","",IF('Angebote ausgelaufen T'!D131&gt;(TODAY()-7),'Angebote ausgelaufen T'!D131,""))</f>
        <v/>
      </c>
      <c r="B86" s="659" t="str">
        <f ca="1">IF($A86="","",IF('Angebote ausgelaufen T'!C131="","",'Angebote ausgelaufen T'!C131))</f>
        <v/>
      </c>
      <c r="C86" s="659" t="str">
        <f ca="1">IF($A86="","",IF('Angebote ausgelaufen T'!B131="","",'Angebote ausgelaufen T'!B131))</f>
        <v/>
      </c>
      <c r="D86" s="348" t="str">
        <f ca="1">IF($A86="","",IF('Angebote ausgelaufen T'!E131="","",'Angebote ausgelaufen T'!E131))</f>
        <v/>
      </c>
      <c r="E86" s="348" t="str">
        <f ca="1">IF($A86="","",IF('Angebote ausgelaufen T'!F131="","",'Angebote ausgelaufen T'!F131))</f>
        <v/>
      </c>
      <c r="F86" s="195" t="str">
        <f ca="1">IF($A86="","",IF('Angebote ausgelaufen T'!G131="","",'Angebote ausgelaufen T'!G131))</f>
        <v/>
      </c>
      <c r="G86" s="663" t="str">
        <f ca="1">IF($A86="","",IF('Angebote ausgelaufen T'!H131="","",'Angebote ausgelaufen T'!H131))</f>
        <v/>
      </c>
      <c r="H86" s="348" t="str">
        <f ca="1">IF($A86="","",IF('Angebote ausgelaufen T'!I131="","",'Angebote ausgelaufen T'!I131))</f>
        <v/>
      </c>
      <c r="I86" s="348" t="str">
        <f ca="1">IF($A86="","",VLOOKUP(F86,BL!$A:$B,2,FALSE))</f>
        <v/>
      </c>
      <c r="J86" s="202" t="str">
        <f ca="1">IF($A86="","",IF('Angebote ausgelaufen T'!J131="","",'Angebote ausgelaufen T'!J131))</f>
        <v/>
      </c>
      <c r="K86" s="202" t="str">
        <f ca="1">IF($A86="","",IF('Angebote ausgelaufen T'!K131="","",'Angebote ausgelaufen T'!K131))</f>
        <v/>
      </c>
      <c r="L86" s="348" t="str">
        <f ca="1">IF($A86="","",IF('Angebote ausgelaufen T'!L131="","",'Angebote ausgelaufen T'!L131))</f>
        <v/>
      </c>
      <c r="M86" s="348" t="str">
        <f ca="1">IF($A86="","",IF('Angebote ausgelaufen T'!M131="","",'Angebote ausgelaufen T'!M131))</f>
        <v/>
      </c>
      <c r="N86" s="202" t="str">
        <f ca="1">IF($A86="","",IF('Angebote ausgelaufen T'!N131="","",'Angebote ausgelaufen T'!N131))</f>
        <v/>
      </c>
      <c r="O86" s="661" t="str">
        <f ca="1">IF($A86="","",IF('Angebote ausgelaufen T'!O131="","",'Angebote ausgelaufen T'!O131))</f>
        <v/>
      </c>
      <c r="P86" s="348" t="str">
        <f ca="1">IF($A86="","",IF('Angebote ausgelaufen T'!P131="","",'Angebote ausgelaufen T'!P131))</f>
        <v/>
      </c>
      <c r="Q86" s="662" t="str">
        <f ca="1">IF($A86="","",IF('Angebote ausgelaufen T'!Q131="","",'Angebote ausgelaufen T'!Q131))</f>
        <v/>
      </c>
      <c r="R86" s="202" t="str">
        <f ca="1">IF($A86="","",IF('Angebote ausgelaufen T'!R131="","",'Angebote ausgelaufen T'!R131))</f>
        <v/>
      </c>
      <c r="S86" s="202" t="str">
        <f ca="1">IF($A86="","",IF('Angebote ausgelaufen T'!S131="","",'Angebote ausgelaufen T'!S131))</f>
        <v/>
      </c>
      <c r="T86" s="202" t="str">
        <f ca="1">IF($A86="","",IF('Angebote ausgelaufen T'!T131="","",'Angebote ausgelaufen T'!T131))</f>
        <v/>
      </c>
      <c r="U86" s="659" t="str">
        <f ca="1">IF($A86="","",IF('Angebote ausgelaufen T'!U131="","",'Angebote ausgelaufen T'!U131))</f>
        <v/>
      </c>
    </row>
    <row r="87" spans="1:21" x14ac:dyDescent="0.2">
      <c r="A87" s="664" t="str">
        <f ca="1">IF('Angebote ausgelaufen T'!D132="","",IF('Angebote ausgelaufen T'!D132&gt;(TODAY()-7),'Angebote ausgelaufen T'!D132,""))</f>
        <v/>
      </c>
      <c r="B87" s="659" t="str">
        <f ca="1">IF($A87="","",IF('Angebote ausgelaufen T'!C132="","",'Angebote ausgelaufen T'!C132))</f>
        <v/>
      </c>
      <c r="C87" s="659" t="str">
        <f ca="1">IF($A87="","",IF('Angebote ausgelaufen T'!B132="","",'Angebote ausgelaufen T'!B132))</f>
        <v/>
      </c>
      <c r="D87" s="348" t="str">
        <f ca="1">IF($A87="","",IF('Angebote ausgelaufen T'!E132="","",'Angebote ausgelaufen T'!E132))</f>
        <v/>
      </c>
      <c r="E87" s="348" t="str">
        <f ca="1">IF($A87="","",IF('Angebote ausgelaufen T'!F132="","",'Angebote ausgelaufen T'!F132))</f>
        <v/>
      </c>
      <c r="F87" s="195" t="str">
        <f ca="1">IF($A87="","",IF('Angebote ausgelaufen T'!G132="","",'Angebote ausgelaufen T'!G132))</f>
        <v/>
      </c>
      <c r="G87" s="663" t="str">
        <f ca="1">IF($A87="","",IF('Angebote ausgelaufen T'!H132="","",'Angebote ausgelaufen T'!H132))</f>
        <v/>
      </c>
      <c r="H87" s="348" t="str">
        <f ca="1">IF($A87="","",IF('Angebote ausgelaufen T'!I132="","",'Angebote ausgelaufen T'!I132))</f>
        <v/>
      </c>
      <c r="I87" s="348" t="str">
        <f ca="1">IF($A87="","",VLOOKUP(F87,BL!$A:$B,2,FALSE))</f>
        <v/>
      </c>
      <c r="J87" s="202" t="str">
        <f ca="1">IF($A87="","",IF('Angebote ausgelaufen T'!J132="","",'Angebote ausgelaufen T'!J132))</f>
        <v/>
      </c>
      <c r="K87" s="202" t="str">
        <f ca="1">IF($A87="","",IF('Angebote ausgelaufen T'!K132="","",'Angebote ausgelaufen T'!K132))</f>
        <v/>
      </c>
      <c r="L87" s="348" t="str">
        <f ca="1">IF($A87="","",IF('Angebote ausgelaufen T'!L132="","",'Angebote ausgelaufen T'!L132))</f>
        <v/>
      </c>
      <c r="M87" s="348" t="str">
        <f ca="1">IF($A87="","",IF('Angebote ausgelaufen T'!M132="","",'Angebote ausgelaufen T'!M132))</f>
        <v/>
      </c>
      <c r="N87" s="202" t="str">
        <f ca="1">IF($A87="","",IF('Angebote ausgelaufen T'!N132="","",'Angebote ausgelaufen T'!N132))</f>
        <v/>
      </c>
      <c r="O87" s="661" t="str">
        <f ca="1">IF($A87="","",IF('Angebote ausgelaufen T'!O132="","",'Angebote ausgelaufen T'!O132))</f>
        <v/>
      </c>
      <c r="P87" s="348" t="str">
        <f ca="1">IF($A87="","",IF('Angebote ausgelaufen T'!P132="","",'Angebote ausgelaufen T'!P132))</f>
        <v/>
      </c>
      <c r="Q87" s="662" t="str">
        <f ca="1">IF($A87="","",IF('Angebote ausgelaufen T'!Q132="","",'Angebote ausgelaufen T'!Q132))</f>
        <v/>
      </c>
      <c r="R87" s="202" t="str">
        <f ca="1">IF($A87="","",IF('Angebote ausgelaufen T'!R132="","",'Angebote ausgelaufen T'!R132))</f>
        <v/>
      </c>
      <c r="S87" s="202" t="str">
        <f ca="1">IF($A87="","",IF('Angebote ausgelaufen T'!S132="","",'Angebote ausgelaufen T'!S132))</f>
        <v/>
      </c>
      <c r="T87" s="202" t="str">
        <f ca="1">IF($A87="","",IF('Angebote ausgelaufen T'!T132="","",'Angebote ausgelaufen T'!T132))</f>
        <v/>
      </c>
      <c r="U87" s="659" t="str">
        <f ca="1">IF($A87="","",IF('Angebote ausgelaufen T'!U132="","",'Angebote ausgelaufen T'!U132))</f>
        <v/>
      </c>
    </row>
    <row r="88" spans="1:21" x14ac:dyDescent="0.2">
      <c r="A88" s="664" t="str">
        <f ca="1">IF('Angebote ausgelaufen T'!D133="","",IF('Angebote ausgelaufen T'!D133&gt;(TODAY()-7),'Angebote ausgelaufen T'!D133,""))</f>
        <v/>
      </c>
      <c r="B88" s="659" t="str">
        <f ca="1">IF($A88="","",IF('Angebote ausgelaufen T'!C133="","",'Angebote ausgelaufen T'!C133))</f>
        <v/>
      </c>
      <c r="C88" s="659" t="str">
        <f ca="1">IF($A88="","",IF('Angebote ausgelaufen T'!B133="","",'Angebote ausgelaufen T'!B133))</f>
        <v/>
      </c>
      <c r="D88" s="348" t="str">
        <f ca="1">IF($A88="","",IF('Angebote ausgelaufen T'!E133="","",'Angebote ausgelaufen T'!E133))</f>
        <v/>
      </c>
      <c r="E88" s="348" t="str">
        <f ca="1">IF($A88="","",IF('Angebote ausgelaufen T'!F133="","",'Angebote ausgelaufen T'!F133))</f>
        <v/>
      </c>
      <c r="F88" s="195" t="str">
        <f ca="1">IF($A88="","",IF('Angebote ausgelaufen T'!G133="","",'Angebote ausgelaufen T'!G133))</f>
        <v/>
      </c>
      <c r="G88" s="663" t="str">
        <f ca="1">IF($A88="","",IF('Angebote ausgelaufen T'!H133="","",'Angebote ausgelaufen T'!H133))</f>
        <v/>
      </c>
      <c r="H88" s="348" t="str">
        <f ca="1">IF($A88="","",IF('Angebote ausgelaufen T'!I133="","",'Angebote ausgelaufen T'!I133))</f>
        <v/>
      </c>
      <c r="I88" s="348" t="str">
        <f ca="1">IF($A88="","",VLOOKUP(F88,BL!$A:$B,2,FALSE))</f>
        <v/>
      </c>
      <c r="J88" s="202" t="str">
        <f ca="1">IF($A88="","",IF('Angebote ausgelaufen T'!J133="","",'Angebote ausgelaufen T'!J133))</f>
        <v/>
      </c>
      <c r="K88" s="202" t="str">
        <f ca="1">IF($A88="","",IF('Angebote ausgelaufen T'!K133="","",'Angebote ausgelaufen T'!K133))</f>
        <v/>
      </c>
      <c r="L88" s="348" t="str">
        <f ca="1">IF($A88="","",IF('Angebote ausgelaufen T'!L133="","",'Angebote ausgelaufen T'!L133))</f>
        <v/>
      </c>
      <c r="M88" s="348" t="str">
        <f ca="1">IF($A88="","",IF('Angebote ausgelaufen T'!M133="","",'Angebote ausgelaufen T'!M133))</f>
        <v/>
      </c>
      <c r="N88" s="202" t="str">
        <f ca="1">IF($A88="","",IF('Angebote ausgelaufen T'!N133="","",'Angebote ausgelaufen T'!N133))</f>
        <v/>
      </c>
      <c r="O88" s="661" t="str">
        <f ca="1">IF($A88="","",IF('Angebote ausgelaufen T'!O133="","",'Angebote ausgelaufen T'!O133))</f>
        <v/>
      </c>
      <c r="P88" s="348" t="str">
        <f ca="1">IF($A88="","",IF('Angebote ausgelaufen T'!P133="","",'Angebote ausgelaufen T'!P133))</f>
        <v/>
      </c>
      <c r="Q88" s="662" t="str">
        <f ca="1">IF($A88="","",IF('Angebote ausgelaufen T'!Q133="","",'Angebote ausgelaufen T'!Q133))</f>
        <v/>
      </c>
      <c r="R88" s="202" t="str">
        <f ca="1">IF($A88="","",IF('Angebote ausgelaufen T'!R133="","",'Angebote ausgelaufen T'!R133))</f>
        <v/>
      </c>
      <c r="S88" s="202" t="str">
        <f ca="1">IF($A88="","",IF('Angebote ausgelaufen T'!S133="","",'Angebote ausgelaufen T'!S133))</f>
        <v/>
      </c>
      <c r="T88" s="202" t="str">
        <f ca="1">IF($A88="","",IF('Angebote ausgelaufen T'!T133="","",'Angebote ausgelaufen T'!T133))</f>
        <v/>
      </c>
      <c r="U88" s="659" t="str">
        <f ca="1">IF($A88="","",IF('Angebote ausgelaufen T'!U133="","",'Angebote ausgelaufen T'!U133))</f>
        <v/>
      </c>
    </row>
    <row r="89" spans="1:21" x14ac:dyDescent="0.2">
      <c r="A89" s="664" t="str">
        <f ca="1">IF('Angebote ausgelaufen T'!D134="","",IF('Angebote ausgelaufen T'!D134&gt;(TODAY()-7),'Angebote ausgelaufen T'!D134,""))</f>
        <v/>
      </c>
      <c r="B89" s="659" t="str">
        <f ca="1">IF($A89="","",IF('Angebote ausgelaufen T'!C134="","",'Angebote ausgelaufen T'!C134))</f>
        <v/>
      </c>
      <c r="C89" s="659" t="str">
        <f ca="1">IF($A89="","",IF('Angebote ausgelaufen T'!B134="","",'Angebote ausgelaufen T'!B134))</f>
        <v/>
      </c>
      <c r="D89" s="348" t="str">
        <f ca="1">IF($A89="","",IF('Angebote ausgelaufen T'!E134="","",'Angebote ausgelaufen T'!E134))</f>
        <v/>
      </c>
      <c r="E89" s="348" t="str">
        <f ca="1">IF($A89="","",IF('Angebote ausgelaufen T'!F134="","",'Angebote ausgelaufen T'!F134))</f>
        <v/>
      </c>
      <c r="F89" s="195" t="str">
        <f ca="1">IF($A89="","",IF('Angebote ausgelaufen T'!G134="","",'Angebote ausgelaufen T'!G134))</f>
        <v/>
      </c>
      <c r="G89" s="663" t="str">
        <f ca="1">IF($A89="","",IF('Angebote ausgelaufen T'!H134="","",'Angebote ausgelaufen T'!H134))</f>
        <v/>
      </c>
      <c r="H89" s="348" t="str">
        <f ca="1">IF($A89="","",IF('Angebote ausgelaufen T'!I134="","",'Angebote ausgelaufen T'!I134))</f>
        <v/>
      </c>
      <c r="I89" s="348" t="str">
        <f ca="1">IF($A89="","",VLOOKUP(F89,BL!$A:$B,2,FALSE))</f>
        <v/>
      </c>
      <c r="J89" s="202" t="str">
        <f ca="1">IF($A89="","",IF('Angebote ausgelaufen T'!J134="","",'Angebote ausgelaufen T'!J134))</f>
        <v/>
      </c>
      <c r="K89" s="202" t="str">
        <f ca="1">IF($A89="","",IF('Angebote ausgelaufen T'!K134="","",'Angebote ausgelaufen T'!K134))</f>
        <v/>
      </c>
      <c r="L89" s="348" t="str">
        <f ca="1">IF($A89="","",IF('Angebote ausgelaufen T'!L134="","",'Angebote ausgelaufen T'!L134))</f>
        <v/>
      </c>
      <c r="M89" s="348" t="str">
        <f ca="1">IF($A89="","",IF('Angebote ausgelaufen T'!M134="","",'Angebote ausgelaufen T'!M134))</f>
        <v/>
      </c>
      <c r="N89" s="202" t="str">
        <f ca="1">IF($A89="","",IF('Angebote ausgelaufen T'!N134="","",'Angebote ausgelaufen T'!N134))</f>
        <v/>
      </c>
      <c r="O89" s="661" t="str">
        <f ca="1">IF($A89="","",IF('Angebote ausgelaufen T'!O134="","",'Angebote ausgelaufen T'!O134))</f>
        <v/>
      </c>
      <c r="P89" s="348" t="str">
        <f ca="1">IF($A89="","",IF('Angebote ausgelaufen T'!P134="","",'Angebote ausgelaufen T'!P134))</f>
        <v/>
      </c>
      <c r="Q89" s="662" t="str">
        <f ca="1">IF($A89="","",IF('Angebote ausgelaufen T'!Q134="","",'Angebote ausgelaufen T'!Q134))</f>
        <v/>
      </c>
      <c r="R89" s="202" t="str">
        <f ca="1">IF($A89="","",IF('Angebote ausgelaufen T'!R134="","",'Angebote ausgelaufen T'!R134))</f>
        <v/>
      </c>
      <c r="S89" s="202" t="str">
        <f ca="1">IF($A89="","",IF('Angebote ausgelaufen T'!S134="","",'Angebote ausgelaufen T'!S134))</f>
        <v/>
      </c>
      <c r="T89" s="202" t="str">
        <f ca="1">IF($A89="","",IF('Angebote ausgelaufen T'!T134="","",'Angebote ausgelaufen T'!T134))</f>
        <v/>
      </c>
      <c r="U89" s="659" t="str">
        <f ca="1">IF($A89="","",IF('Angebote ausgelaufen T'!U134="","",'Angebote ausgelaufen T'!U134))</f>
        <v/>
      </c>
    </row>
    <row r="90" spans="1:21" x14ac:dyDescent="0.2">
      <c r="A90" s="664" t="str">
        <f ca="1">IF('Angebote ausgelaufen T'!D135="","",IF('Angebote ausgelaufen T'!D135&gt;(TODAY()-7),'Angebote ausgelaufen T'!D135,""))</f>
        <v/>
      </c>
      <c r="B90" s="659" t="str">
        <f ca="1">IF($A90="","",IF('Angebote ausgelaufen T'!C135="","",'Angebote ausgelaufen T'!C135))</f>
        <v/>
      </c>
      <c r="C90" s="659" t="str">
        <f ca="1">IF($A90="","",IF('Angebote ausgelaufen T'!B135="","",'Angebote ausgelaufen T'!B135))</f>
        <v/>
      </c>
      <c r="D90" s="348" t="str">
        <f ca="1">IF($A90="","",IF('Angebote ausgelaufen T'!E135="","",'Angebote ausgelaufen T'!E135))</f>
        <v/>
      </c>
      <c r="E90" s="348" t="str">
        <f ca="1">IF($A90="","",IF('Angebote ausgelaufen T'!F135="","",'Angebote ausgelaufen T'!F135))</f>
        <v/>
      </c>
      <c r="F90" s="195" t="str">
        <f ca="1">IF($A90="","",IF('Angebote ausgelaufen T'!G135="","",'Angebote ausgelaufen T'!G135))</f>
        <v/>
      </c>
      <c r="G90" s="663" t="str">
        <f ca="1">IF($A90="","",IF('Angebote ausgelaufen T'!H135="","",'Angebote ausgelaufen T'!H135))</f>
        <v/>
      </c>
      <c r="H90" s="348" t="str">
        <f ca="1">IF($A90="","",IF('Angebote ausgelaufen T'!I135="","",'Angebote ausgelaufen T'!I135))</f>
        <v/>
      </c>
      <c r="I90" s="348" t="str">
        <f ca="1">IF($A90="","",VLOOKUP(F90,BL!$A:$B,2,FALSE))</f>
        <v/>
      </c>
      <c r="J90" s="202" t="str">
        <f ca="1">IF($A90="","",IF('Angebote ausgelaufen T'!J135="","",'Angebote ausgelaufen T'!J135))</f>
        <v/>
      </c>
      <c r="K90" s="202" t="str">
        <f ca="1">IF($A90="","",IF('Angebote ausgelaufen T'!K135="","",'Angebote ausgelaufen T'!K135))</f>
        <v/>
      </c>
      <c r="L90" s="348" t="str">
        <f ca="1">IF($A90="","",IF('Angebote ausgelaufen T'!L135="","",'Angebote ausgelaufen T'!L135))</f>
        <v/>
      </c>
      <c r="M90" s="348" t="str">
        <f ca="1">IF($A90="","",IF('Angebote ausgelaufen T'!M135="","",'Angebote ausgelaufen T'!M135))</f>
        <v/>
      </c>
      <c r="N90" s="202" t="str">
        <f ca="1">IF($A90="","",IF('Angebote ausgelaufen T'!N135="","",'Angebote ausgelaufen T'!N135))</f>
        <v/>
      </c>
      <c r="O90" s="661" t="str">
        <f ca="1">IF($A90="","",IF('Angebote ausgelaufen T'!O135="","",'Angebote ausgelaufen T'!O135))</f>
        <v/>
      </c>
      <c r="P90" s="348" t="str">
        <f ca="1">IF($A90="","",IF('Angebote ausgelaufen T'!P135="","",'Angebote ausgelaufen T'!P135))</f>
        <v/>
      </c>
      <c r="Q90" s="662" t="str">
        <f ca="1">IF($A90="","",IF('Angebote ausgelaufen T'!Q135="","",'Angebote ausgelaufen T'!Q135))</f>
        <v/>
      </c>
      <c r="R90" s="202" t="str">
        <f ca="1">IF($A90="","",IF('Angebote ausgelaufen T'!R135="","",'Angebote ausgelaufen T'!R135))</f>
        <v/>
      </c>
      <c r="S90" s="202" t="str">
        <f ca="1">IF($A90="","",IF('Angebote ausgelaufen T'!S135="","",'Angebote ausgelaufen T'!S135))</f>
        <v/>
      </c>
      <c r="T90" s="202" t="str">
        <f ca="1">IF($A90="","",IF('Angebote ausgelaufen T'!T135="","",'Angebote ausgelaufen T'!T135))</f>
        <v/>
      </c>
      <c r="U90" s="659" t="str">
        <f ca="1">IF($A90="","",IF('Angebote ausgelaufen T'!U135="","",'Angebote ausgelaufen T'!U135))</f>
        <v/>
      </c>
    </row>
    <row r="91" spans="1:21" x14ac:dyDescent="0.2">
      <c r="A91" s="664" t="str">
        <f ca="1">IF('Angebote ausgelaufen T'!D136="","",IF('Angebote ausgelaufen T'!D136&gt;(TODAY()-7),'Angebote ausgelaufen T'!D136,""))</f>
        <v/>
      </c>
      <c r="B91" s="659" t="str">
        <f ca="1">IF($A91="","",IF('Angebote ausgelaufen T'!C136="","",'Angebote ausgelaufen T'!C136))</f>
        <v/>
      </c>
      <c r="C91" s="659" t="str">
        <f ca="1">IF($A91="","",IF('Angebote ausgelaufen T'!B136="","",'Angebote ausgelaufen T'!B136))</f>
        <v/>
      </c>
      <c r="D91" s="348" t="str">
        <f ca="1">IF($A91="","",IF('Angebote ausgelaufen T'!E136="","",'Angebote ausgelaufen T'!E136))</f>
        <v/>
      </c>
      <c r="E91" s="348" t="str">
        <f ca="1">IF($A91="","",IF('Angebote ausgelaufen T'!F136="","",'Angebote ausgelaufen T'!F136))</f>
        <v/>
      </c>
      <c r="F91" s="195" t="str">
        <f ca="1">IF($A91="","",IF('Angebote ausgelaufen T'!G136="","",'Angebote ausgelaufen T'!G136))</f>
        <v/>
      </c>
      <c r="G91" s="663" t="str">
        <f ca="1">IF($A91="","",IF('Angebote ausgelaufen T'!H136="","",'Angebote ausgelaufen T'!H136))</f>
        <v/>
      </c>
      <c r="H91" s="348" t="str">
        <f ca="1">IF($A91="","",IF('Angebote ausgelaufen T'!I136="","",'Angebote ausgelaufen T'!I136))</f>
        <v/>
      </c>
      <c r="I91" s="348" t="str">
        <f ca="1">IF($A91="","",VLOOKUP(F91,BL!$A:$B,2,FALSE))</f>
        <v/>
      </c>
      <c r="J91" s="202" t="str">
        <f ca="1">IF($A91="","",IF('Angebote ausgelaufen T'!J136="","",'Angebote ausgelaufen T'!J136))</f>
        <v/>
      </c>
      <c r="K91" s="202" t="str">
        <f ca="1">IF($A91="","",IF('Angebote ausgelaufen T'!K136="","",'Angebote ausgelaufen T'!K136))</f>
        <v/>
      </c>
      <c r="L91" s="348" t="str">
        <f ca="1">IF($A91="","",IF('Angebote ausgelaufen T'!L136="","",'Angebote ausgelaufen T'!L136))</f>
        <v/>
      </c>
      <c r="M91" s="348" t="str">
        <f ca="1">IF($A91="","",IF('Angebote ausgelaufen T'!M136="","",'Angebote ausgelaufen T'!M136))</f>
        <v/>
      </c>
      <c r="N91" s="202" t="str">
        <f ca="1">IF($A91="","",IF('Angebote ausgelaufen T'!N136="","",'Angebote ausgelaufen T'!N136))</f>
        <v/>
      </c>
      <c r="O91" s="661" t="str">
        <f ca="1">IF($A91="","",IF('Angebote ausgelaufen T'!O136="","",'Angebote ausgelaufen T'!O136))</f>
        <v/>
      </c>
      <c r="P91" s="348" t="str">
        <f ca="1">IF($A91="","",IF('Angebote ausgelaufen T'!P136="","",'Angebote ausgelaufen T'!P136))</f>
        <v/>
      </c>
      <c r="Q91" s="662" t="str">
        <f ca="1">IF($A91="","",IF('Angebote ausgelaufen T'!Q136="","",'Angebote ausgelaufen T'!Q136))</f>
        <v/>
      </c>
      <c r="R91" s="202" t="str">
        <f ca="1">IF($A91="","",IF('Angebote ausgelaufen T'!R136="","",'Angebote ausgelaufen T'!R136))</f>
        <v/>
      </c>
      <c r="S91" s="202" t="str">
        <f ca="1">IF($A91="","",IF('Angebote ausgelaufen T'!S136="","",'Angebote ausgelaufen T'!S136))</f>
        <v/>
      </c>
      <c r="T91" s="202" t="str">
        <f ca="1">IF($A91="","",IF('Angebote ausgelaufen T'!T136="","",'Angebote ausgelaufen T'!T136))</f>
        <v/>
      </c>
      <c r="U91" s="659" t="str">
        <f ca="1">IF($A91="","",IF('Angebote ausgelaufen T'!U136="","",'Angebote ausgelaufen T'!U136))</f>
        <v/>
      </c>
    </row>
    <row r="92" spans="1:21" x14ac:dyDescent="0.2">
      <c r="A92" s="664" t="str">
        <f ca="1">IF('Angebote ausgelaufen T'!D137="","",IF('Angebote ausgelaufen T'!D137&gt;(TODAY()-7),'Angebote ausgelaufen T'!D137,""))</f>
        <v/>
      </c>
      <c r="B92" s="659" t="str">
        <f ca="1">IF($A92="","",IF('Angebote ausgelaufen T'!C137="","",'Angebote ausgelaufen T'!C137))</f>
        <v/>
      </c>
      <c r="C92" s="659" t="str">
        <f ca="1">IF($A92="","",IF('Angebote ausgelaufen T'!B137="","",'Angebote ausgelaufen T'!B137))</f>
        <v/>
      </c>
      <c r="D92" s="348" t="str">
        <f ca="1">IF($A92="","",IF('Angebote ausgelaufen T'!E137="","",'Angebote ausgelaufen T'!E137))</f>
        <v/>
      </c>
      <c r="E92" s="348" t="str">
        <f ca="1">IF($A92="","",IF('Angebote ausgelaufen T'!F137="","",'Angebote ausgelaufen T'!F137))</f>
        <v/>
      </c>
      <c r="F92" s="195" t="str">
        <f ca="1">IF($A92="","",IF('Angebote ausgelaufen T'!G137="","",'Angebote ausgelaufen T'!G137))</f>
        <v/>
      </c>
      <c r="G92" s="663" t="str">
        <f ca="1">IF($A92="","",IF('Angebote ausgelaufen T'!H137="","",'Angebote ausgelaufen T'!H137))</f>
        <v/>
      </c>
      <c r="H92" s="348" t="str">
        <f ca="1">IF($A92="","",IF('Angebote ausgelaufen T'!I137="","",'Angebote ausgelaufen T'!I137))</f>
        <v/>
      </c>
      <c r="I92" s="348" t="str">
        <f ca="1">IF($A92="","",VLOOKUP(F92,BL!$A:$B,2,FALSE))</f>
        <v/>
      </c>
      <c r="J92" s="202" t="str">
        <f ca="1">IF($A92="","",IF('Angebote ausgelaufen T'!J137="","",'Angebote ausgelaufen T'!J137))</f>
        <v/>
      </c>
      <c r="K92" s="202" t="str">
        <f ca="1">IF($A92="","",IF('Angebote ausgelaufen T'!K137="","",'Angebote ausgelaufen T'!K137))</f>
        <v/>
      </c>
      <c r="L92" s="348" t="str">
        <f ca="1">IF($A92="","",IF('Angebote ausgelaufen T'!L137="","",'Angebote ausgelaufen T'!L137))</f>
        <v/>
      </c>
      <c r="M92" s="348" t="str">
        <f ca="1">IF($A92="","",IF('Angebote ausgelaufen T'!M137="","",'Angebote ausgelaufen T'!M137))</f>
        <v/>
      </c>
      <c r="N92" s="202" t="str">
        <f ca="1">IF($A92="","",IF('Angebote ausgelaufen T'!N137="","",'Angebote ausgelaufen T'!N137))</f>
        <v/>
      </c>
      <c r="O92" s="661" t="str">
        <f ca="1">IF($A92="","",IF('Angebote ausgelaufen T'!O137="","",'Angebote ausgelaufen T'!O137))</f>
        <v/>
      </c>
      <c r="P92" s="348" t="str">
        <f ca="1">IF($A92="","",IF('Angebote ausgelaufen T'!P137="","",'Angebote ausgelaufen T'!P137))</f>
        <v/>
      </c>
      <c r="Q92" s="662" t="str">
        <f ca="1">IF($A92="","",IF('Angebote ausgelaufen T'!Q137="","",'Angebote ausgelaufen T'!Q137))</f>
        <v/>
      </c>
      <c r="R92" s="202" t="str">
        <f ca="1">IF($A92="","",IF('Angebote ausgelaufen T'!R137="","",'Angebote ausgelaufen T'!R137))</f>
        <v/>
      </c>
      <c r="S92" s="202" t="str">
        <f ca="1">IF($A92="","",IF('Angebote ausgelaufen T'!S137="","",'Angebote ausgelaufen T'!S137))</f>
        <v/>
      </c>
      <c r="T92" s="202" t="str">
        <f ca="1">IF($A92="","",IF('Angebote ausgelaufen T'!T137="","",'Angebote ausgelaufen T'!T137))</f>
        <v/>
      </c>
      <c r="U92" s="659" t="str">
        <f ca="1">IF($A92="","",IF('Angebote ausgelaufen T'!U137="","",'Angebote ausgelaufen T'!U137))</f>
        <v/>
      </c>
    </row>
    <row r="93" spans="1:21" x14ac:dyDescent="0.2">
      <c r="A93" s="664" t="str">
        <f ca="1">IF('Angebote ausgelaufen T'!D138="","",IF('Angebote ausgelaufen T'!D138&gt;(TODAY()-7),'Angebote ausgelaufen T'!D138,""))</f>
        <v/>
      </c>
      <c r="B93" s="659" t="str">
        <f ca="1">IF($A93="","",IF('Angebote ausgelaufen T'!C138="","",'Angebote ausgelaufen T'!C138))</f>
        <v/>
      </c>
      <c r="C93" s="659" t="str">
        <f ca="1">IF($A93="","",IF('Angebote ausgelaufen T'!B138="","",'Angebote ausgelaufen T'!B138))</f>
        <v/>
      </c>
      <c r="D93" s="348" t="str">
        <f ca="1">IF($A93="","",IF('Angebote ausgelaufen T'!E138="","",'Angebote ausgelaufen T'!E138))</f>
        <v/>
      </c>
      <c r="E93" s="348" t="str">
        <f ca="1">IF($A93="","",IF('Angebote ausgelaufen T'!F138="","",'Angebote ausgelaufen T'!F138))</f>
        <v/>
      </c>
      <c r="F93" s="195" t="str">
        <f ca="1">IF($A93="","",IF('Angebote ausgelaufen T'!G138="","",'Angebote ausgelaufen T'!G138))</f>
        <v/>
      </c>
      <c r="G93" s="663" t="str">
        <f ca="1">IF($A93="","",IF('Angebote ausgelaufen T'!H138="","",'Angebote ausgelaufen T'!H138))</f>
        <v/>
      </c>
      <c r="H93" s="348" t="str">
        <f ca="1">IF($A93="","",IF('Angebote ausgelaufen T'!I138="","",'Angebote ausgelaufen T'!I138))</f>
        <v/>
      </c>
      <c r="I93" s="348" t="str">
        <f ca="1">IF($A93="","",VLOOKUP(F93,BL!$A:$B,2,FALSE))</f>
        <v/>
      </c>
      <c r="J93" s="202" t="str">
        <f ca="1">IF($A93="","",IF('Angebote ausgelaufen T'!J138="","",'Angebote ausgelaufen T'!J138))</f>
        <v/>
      </c>
      <c r="K93" s="202" t="str">
        <f ca="1">IF($A93="","",IF('Angebote ausgelaufen T'!K138="","",'Angebote ausgelaufen T'!K138))</f>
        <v/>
      </c>
      <c r="L93" s="348" t="str">
        <f ca="1">IF($A93="","",IF('Angebote ausgelaufen T'!L138="","",'Angebote ausgelaufen T'!L138))</f>
        <v/>
      </c>
      <c r="M93" s="348" t="str">
        <f ca="1">IF($A93="","",IF('Angebote ausgelaufen T'!M138="","",'Angebote ausgelaufen T'!M138))</f>
        <v/>
      </c>
      <c r="N93" s="202" t="str">
        <f ca="1">IF($A93="","",IF('Angebote ausgelaufen T'!N138="","",'Angebote ausgelaufen T'!N138))</f>
        <v/>
      </c>
      <c r="O93" s="661" t="str">
        <f ca="1">IF($A93="","",IF('Angebote ausgelaufen T'!O138="","",'Angebote ausgelaufen T'!O138))</f>
        <v/>
      </c>
      <c r="P93" s="348" t="str">
        <f ca="1">IF($A93="","",IF('Angebote ausgelaufen T'!P138="","",'Angebote ausgelaufen T'!P138))</f>
        <v/>
      </c>
      <c r="Q93" s="662" t="str">
        <f ca="1">IF($A93="","",IF('Angebote ausgelaufen T'!Q138="","",'Angebote ausgelaufen T'!Q138))</f>
        <v/>
      </c>
      <c r="R93" s="202" t="str">
        <f ca="1">IF($A93="","",IF('Angebote ausgelaufen T'!R138="","",'Angebote ausgelaufen T'!R138))</f>
        <v/>
      </c>
      <c r="S93" s="202" t="str">
        <f ca="1">IF($A93="","",IF('Angebote ausgelaufen T'!S138="","",'Angebote ausgelaufen T'!S138))</f>
        <v/>
      </c>
      <c r="T93" s="202" t="str">
        <f ca="1">IF($A93="","",IF('Angebote ausgelaufen T'!T138="","",'Angebote ausgelaufen T'!T138))</f>
        <v/>
      </c>
      <c r="U93" s="659" t="str">
        <f ca="1">IF($A93="","",IF('Angebote ausgelaufen T'!U138="","",'Angebote ausgelaufen T'!U138))</f>
        <v/>
      </c>
    </row>
    <row r="94" spans="1:21" x14ac:dyDescent="0.2">
      <c r="A94" s="664" t="str">
        <f ca="1">IF('Angebote ausgelaufen T'!D139="","",IF('Angebote ausgelaufen T'!D139&gt;(TODAY()-7),'Angebote ausgelaufen T'!D139,""))</f>
        <v/>
      </c>
      <c r="B94" s="659" t="str">
        <f ca="1">IF($A94="","",IF('Angebote ausgelaufen T'!C139="","",'Angebote ausgelaufen T'!C139))</f>
        <v/>
      </c>
      <c r="C94" s="659" t="str">
        <f ca="1">IF($A94="","",IF('Angebote ausgelaufen T'!B139="","",'Angebote ausgelaufen T'!B139))</f>
        <v/>
      </c>
      <c r="D94" s="348" t="str">
        <f ca="1">IF($A94="","",IF('Angebote ausgelaufen T'!E139="","",'Angebote ausgelaufen T'!E139))</f>
        <v/>
      </c>
      <c r="E94" s="348" t="str">
        <f ca="1">IF($A94="","",IF('Angebote ausgelaufen T'!F139="","",'Angebote ausgelaufen T'!F139))</f>
        <v/>
      </c>
      <c r="F94" s="195" t="str">
        <f ca="1">IF($A94="","",IF('Angebote ausgelaufen T'!G139="","",'Angebote ausgelaufen T'!G139))</f>
        <v/>
      </c>
      <c r="G94" s="663" t="str">
        <f ca="1">IF($A94="","",IF('Angebote ausgelaufen T'!H139="","",'Angebote ausgelaufen T'!H139))</f>
        <v/>
      </c>
      <c r="H94" s="348" t="str">
        <f ca="1">IF($A94="","",IF('Angebote ausgelaufen T'!I139="","",'Angebote ausgelaufen T'!I139))</f>
        <v/>
      </c>
      <c r="I94" s="348" t="str">
        <f ca="1">IF($A94="","",VLOOKUP(F94,BL!$A:$B,2,FALSE))</f>
        <v/>
      </c>
      <c r="J94" s="202" t="str">
        <f ca="1">IF($A94="","",IF('Angebote ausgelaufen T'!J139="","",'Angebote ausgelaufen T'!J139))</f>
        <v/>
      </c>
      <c r="K94" s="202" t="str">
        <f ca="1">IF($A94="","",IF('Angebote ausgelaufen T'!K139="","",'Angebote ausgelaufen T'!K139))</f>
        <v/>
      </c>
      <c r="L94" s="348" t="str">
        <f ca="1">IF($A94="","",IF('Angebote ausgelaufen T'!L139="","",'Angebote ausgelaufen T'!L139))</f>
        <v/>
      </c>
      <c r="M94" s="348" t="str">
        <f ca="1">IF($A94="","",IF('Angebote ausgelaufen T'!M139="","",'Angebote ausgelaufen T'!M139))</f>
        <v/>
      </c>
      <c r="N94" s="202" t="str">
        <f ca="1">IF($A94="","",IF('Angebote ausgelaufen T'!N139="","",'Angebote ausgelaufen T'!N139))</f>
        <v/>
      </c>
      <c r="O94" s="661" t="str">
        <f ca="1">IF($A94="","",IF('Angebote ausgelaufen T'!O139="","",'Angebote ausgelaufen T'!O139))</f>
        <v/>
      </c>
      <c r="P94" s="348" t="str">
        <f ca="1">IF($A94="","",IF('Angebote ausgelaufen T'!P139="","",'Angebote ausgelaufen T'!P139))</f>
        <v/>
      </c>
      <c r="Q94" s="662" t="str">
        <f ca="1">IF($A94="","",IF('Angebote ausgelaufen T'!Q139="","",'Angebote ausgelaufen T'!Q139))</f>
        <v/>
      </c>
      <c r="R94" s="202" t="str">
        <f ca="1">IF($A94="","",IF('Angebote ausgelaufen T'!R139="","",'Angebote ausgelaufen T'!R139))</f>
        <v/>
      </c>
      <c r="S94" s="202" t="str">
        <f ca="1">IF($A94="","",IF('Angebote ausgelaufen T'!S139="","",'Angebote ausgelaufen T'!S139))</f>
        <v/>
      </c>
      <c r="T94" s="202" t="str">
        <f ca="1">IF($A94="","",IF('Angebote ausgelaufen T'!T139="","",'Angebote ausgelaufen T'!T139))</f>
        <v/>
      </c>
      <c r="U94" s="659" t="str">
        <f ca="1">IF($A94="","",IF('Angebote ausgelaufen T'!U139="","",'Angebote ausgelaufen T'!U139))</f>
        <v/>
      </c>
    </row>
    <row r="95" spans="1:21" x14ac:dyDescent="0.2">
      <c r="A95" s="664" t="str">
        <f ca="1">IF('Angebote ausgelaufen T'!D140="","",IF('Angebote ausgelaufen T'!D140&gt;(TODAY()-7),'Angebote ausgelaufen T'!D140,""))</f>
        <v/>
      </c>
      <c r="B95" s="659" t="str">
        <f ca="1">IF($A95="","",IF('Angebote ausgelaufen T'!C140="","",'Angebote ausgelaufen T'!C140))</f>
        <v/>
      </c>
      <c r="C95" s="659" t="str">
        <f ca="1">IF($A95="","",IF('Angebote ausgelaufen T'!B140="","",'Angebote ausgelaufen T'!B140))</f>
        <v/>
      </c>
      <c r="D95" s="348" t="str">
        <f ca="1">IF($A95="","",IF('Angebote ausgelaufen T'!E140="","",'Angebote ausgelaufen T'!E140))</f>
        <v/>
      </c>
      <c r="E95" s="348" t="str">
        <f ca="1">IF($A95="","",IF('Angebote ausgelaufen T'!F140="","",'Angebote ausgelaufen T'!F140))</f>
        <v/>
      </c>
      <c r="F95" s="195" t="str">
        <f ca="1">IF($A95="","",IF('Angebote ausgelaufen T'!G140="","",'Angebote ausgelaufen T'!G140))</f>
        <v/>
      </c>
      <c r="G95" s="663" t="str">
        <f ca="1">IF($A95="","",IF('Angebote ausgelaufen T'!H140="","",'Angebote ausgelaufen T'!H140))</f>
        <v/>
      </c>
      <c r="H95" s="348" t="str">
        <f ca="1">IF($A95="","",IF('Angebote ausgelaufen T'!I140="","",'Angebote ausgelaufen T'!I140))</f>
        <v/>
      </c>
      <c r="I95" s="348" t="str">
        <f ca="1">IF($A95="","",VLOOKUP(F95,BL!$A:$B,2,FALSE))</f>
        <v/>
      </c>
      <c r="J95" s="202" t="str">
        <f ca="1">IF($A95="","",IF('Angebote ausgelaufen T'!J140="","",'Angebote ausgelaufen T'!J140))</f>
        <v/>
      </c>
      <c r="K95" s="202" t="str">
        <f ca="1">IF($A95="","",IF('Angebote ausgelaufen T'!K140="","",'Angebote ausgelaufen T'!K140))</f>
        <v/>
      </c>
      <c r="L95" s="348" t="str">
        <f ca="1">IF($A95="","",IF('Angebote ausgelaufen T'!L140="","",'Angebote ausgelaufen T'!L140))</f>
        <v/>
      </c>
      <c r="M95" s="348" t="str">
        <f ca="1">IF($A95="","",IF('Angebote ausgelaufen T'!M140="","",'Angebote ausgelaufen T'!M140))</f>
        <v/>
      </c>
      <c r="N95" s="202" t="str">
        <f ca="1">IF($A95="","",IF('Angebote ausgelaufen T'!N140="","",'Angebote ausgelaufen T'!N140))</f>
        <v/>
      </c>
      <c r="O95" s="661" t="str">
        <f ca="1">IF($A95="","",IF('Angebote ausgelaufen T'!O140="","",'Angebote ausgelaufen T'!O140))</f>
        <v/>
      </c>
      <c r="P95" s="348" t="str">
        <f ca="1">IF($A95="","",IF('Angebote ausgelaufen T'!P140="","",'Angebote ausgelaufen T'!P140))</f>
        <v/>
      </c>
      <c r="Q95" s="662" t="str">
        <f ca="1">IF($A95="","",IF('Angebote ausgelaufen T'!Q140="","",'Angebote ausgelaufen T'!Q140))</f>
        <v/>
      </c>
      <c r="R95" s="202" t="str">
        <f ca="1">IF($A95="","",IF('Angebote ausgelaufen T'!R140="","",'Angebote ausgelaufen T'!R140))</f>
        <v/>
      </c>
      <c r="S95" s="202" t="str">
        <f ca="1">IF($A95="","",IF('Angebote ausgelaufen T'!S140="","",'Angebote ausgelaufen T'!S140))</f>
        <v/>
      </c>
      <c r="T95" s="202" t="str">
        <f ca="1">IF($A95="","",IF('Angebote ausgelaufen T'!T140="","",'Angebote ausgelaufen T'!T140))</f>
        <v/>
      </c>
      <c r="U95" s="659" t="str">
        <f ca="1">IF($A95="","",IF('Angebote ausgelaufen T'!U140="","",'Angebote ausgelaufen T'!U140))</f>
        <v/>
      </c>
    </row>
    <row r="96" spans="1:21" x14ac:dyDescent="0.2">
      <c r="A96" s="664" t="str">
        <f ca="1">IF('Angebote ausgelaufen T'!D141="","",IF('Angebote ausgelaufen T'!D141&gt;(TODAY()-7),'Angebote ausgelaufen T'!D141,""))</f>
        <v/>
      </c>
      <c r="B96" s="659" t="str">
        <f ca="1">IF($A96="","",IF('Angebote ausgelaufen T'!C141="","",'Angebote ausgelaufen T'!C141))</f>
        <v/>
      </c>
      <c r="C96" s="659" t="str">
        <f ca="1">IF($A96="","",IF('Angebote ausgelaufen T'!B141="","",'Angebote ausgelaufen T'!B141))</f>
        <v/>
      </c>
      <c r="D96" s="348" t="str">
        <f ca="1">IF($A96="","",IF('Angebote ausgelaufen T'!E141="","",'Angebote ausgelaufen T'!E141))</f>
        <v/>
      </c>
      <c r="E96" s="348" t="str">
        <f ca="1">IF($A96="","",IF('Angebote ausgelaufen T'!F141="","",'Angebote ausgelaufen T'!F141))</f>
        <v/>
      </c>
      <c r="F96" s="195" t="str">
        <f ca="1">IF($A96="","",IF('Angebote ausgelaufen T'!G141="","",'Angebote ausgelaufen T'!G141))</f>
        <v/>
      </c>
      <c r="G96" s="663" t="str">
        <f ca="1">IF($A96="","",IF('Angebote ausgelaufen T'!H141="","",'Angebote ausgelaufen T'!H141))</f>
        <v/>
      </c>
      <c r="H96" s="348" t="str">
        <f ca="1">IF($A96="","",IF('Angebote ausgelaufen T'!I141="","",'Angebote ausgelaufen T'!I141))</f>
        <v/>
      </c>
      <c r="I96" s="348" t="str">
        <f ca="1">IF($A96="","",VLOOKUP(F96,BL!$A:$B,2,FALSE))</f>
        <v/>
      </c>
      <c r="J96" s="202" t="str">
        <f ca="1">IF($A96="","",IF('Angebote ausgelaufen T'!J141="","",'Angebote ausgelaufen T'!J141))</f>
        <v/>
      </c>
      <c r="K96" s="202" t="str">
        <f ca="1">IF($A96="","",IF('Angebote ausgelaufen T'!K141="","",'Angebote ausgelaufen T'!K141))</f>
        <v/>
      </c>
      <c r="L96" s="348" t="str">
        <f ca="1">IF($A96="","",IF('Angebote ausgelaufen T'!L141="","",'Angebote ausgelaufen T'!L141))</f>
        <v/>
      </c>
      <c r="M96" s="348" t="str">
        <f ca="1">IF($A96="","",IF('Angebote ausgelaufen T'!M141="","",'Angebote ausgelaufen T'!M141))</f>
        <v/>
      </c>
      <c r="N96" s="202" t="str">
        <f ca="1">IF($A96="","",IF('Angebote ausgelaufen T'!N141="","",'Angebote ausgelaufen T'!N141))</f>
        <v/>
      </c>
      <c r="O96" s="661" t="str">
        <f ca="1">IF($A96="","",IF('Angebote ausgelaufen T'!O141="","",'Angebote ausgelaufen T'!O141))</f>
        <v/>
      </c>
      <c r="P96" s="348" t="str">
        <f ca="1">IF($A96="","",IF('Angebote ausgelaufen T'!P141="","",'Angebote ausgelaufen T'!P141))</f>
        <v/>
      </c>
      <c r="Q96" s="662" t="str">
        <f ca="1">IF($A96="","",IF('Angebote ausgelaufen T'!Q141="","",'Angebote ausgelaufen T'!Q141))</f>
        <v/>
      </c>
      <c r="R96" s="202" t="str">
        <f ca="1">IF($A96="","",IF('Angebote ausgelaufen T'!R141="","",'Angebote ausgelaufen T'!R141))</f>
        <v/>
      </c>
      <c r="S96" s="202" t="str">
        <f ca="1">IF($A96="","",IF('Angebote ausgelaufen T'!S141="","",'Angebote ausgelaufen T'!S141))</f>
        <v/>
      </c>
      <c r="T96" s="202" t="str">
        <f ca="1">IF($A96="","",IF('Angebote ausgelaufen T'!T141="","",'Angebote ausgelaufen T'!T141))</f>
        <v/>
      </c>
      <c r="U96" s="659" t="str">
        <f ca="1">IF($A96="","",IF('Angebote ausgelaufen T'!U141="","",'Angebote ausgelaufen T'!U141))</f>
        <v/>
      </c>
    </row>
    <row r="97" spans="1:21" x14ac:dyDescent="0.2">
      <c r="A97" s="664" t="str">
        <f ca="1">IF('Angebote ausgelaufen T'!D142="","",IF('Angebote ausgelaufen T'!D142&gt;(TODAY()-7),'Angebote ausgelaufen T'!D142,""))</f>
        <v/>
      </c>
      <c r="B97" s="659" t="str">
        <f ca="1">IF($A97="","",IF('Angebote ausgelaufen T'!C142="","",'Angebote ausgelaufen T'!C142))</f>
        <v/>
      </c>
      <c r="C97" s="659" t="str">
        <f ca="1">IF($A97="","",IF('Angebote ausgelaufen T'!B142="","",'Angebote ausgelaufen T'!B142))</f>
        <v/>
      </c>
      <c r="D97" s="348" t="str">
        <f ca="1">IF($A97="","",IF('Angebote ausgelaufen T'!E142="","",'Angebote ausgelaufen T'!E142))</f>
        <v/>
      </c>
      <c r="E97" s="348" t="str">
        <f ca="1">IF($A97="","",IF('Angebote ausgelaufen T'!F142="","",'Angebote ausgelaufen T'!F142))</f>
        <v/>
      </c>
      <c r="F97" s="195" t="str">
        <f ca="1">IF($A97="","",IF('Angebote ausgelaufen T'!G142="","",'Angebote ausgelaufen T'!G142))</f>
        <v/>
      </c>
      <c r="G97" s="663" t="str">
        <f ca="1">IF($A97="","",IF('Angebote ausgelaufen T'!H142="","",'Angebote ausgelaufen T'!H142))</f>
        <v/>
      </c>
      <c r="H97" s="348" t="str">
        <f ca="1">IF($A97="","",IF('Angebote ausgelaufen T'!I142="","",'Angebote ausgelaufen T'!I142))</f>
        <v/>
      </c>
      <c r="I97" s="348" t="str">
        <f ca="1">IF($A97="","",VLOOKUP(F97,BL!$A:$B,2,FALSE))</f>
        <v/>
      </c>
      <c r="J97" s="202" t="str">
        <f ca="1">IF($A97="","",IF('Angebote ausgelaufen T'!J142="","",'Angebote ausgelaufen T'!J142))</f>
        <v/>
      </c>
      <c r="K97" s="202" t="str">
        <f ca="1">IF($A97="","",IF('Angebote ausgelaufen T'!K142="","",'Angebote ausgelaufen T'!K142))</f>
        <v/>
      </c>
      <c r="L97" s="348" t="str">
        <f ca="1">IF($A97="","",IF('Angebote ausgelaufen T'!L142="","",'Angebote ausgelaufen T'!L142))</f>
        <v/>
      </c>
      <c r="M97" s="348" t="str">
        <f ca="1">IF($A97="","",IF('Angebote ausgelaufen T'!M142="","",'Angebote ausgelaufen T'!M142))</f>
        <v/>
      </c>
      <c r="N97" s="202" t="str">
        <f ca="1">IF($A97="","",IF('Angebote ausgelaufen T'!N142="","",'Angebote ausgelaufen T'!N142))</f>
        <v/>
      </c>
      <c r="O97" s="661" t="str">
        <f ca="1">IF($A97="","",IF('Angebote ausgelaufen T'!O142="","",'Angebote ausgelaufen T'!O142))</f>
        <v/>
      </c>
      <c r="P97" s="348" t="str">
        <f ca="1">IF($A97="","",IF('Angebote ausgelaufen T'!P142="","",'Angebote ausgelaufen T'!P142))</f>
        <v/>
      </c>
      <c r="Q97" s="662" t="str">
        <f ca="1">IF($A97="","",IF('Angebote ausgelaufen T'!Q142="","",'Angebote ausgelaufen T'!Q142))</f>
        <v/>
      </c>
      <c r="R97" s="202" t="str">
        <f ca="1">IF($A97="","",IF('Angebote ausgelaufen T'!R142="","",'Angebote ausgelaufen T'!R142))</f>
        <v/>
      </c>
      <c r="S97" s="202" t="str">
        <f ca="1">IF($A97="","",IF('Angebote ausgelaufen T'!S142="","",'Angebote ausgelaufen T'!S142))</f>
        <v/>
      </c>
      <c r="T97" s="202" t="str">
        <f ca="1">IF($A97="","",IF('Angebote ausgelaufen T'!T142="","",'Angebote ausgelaufen T'!T142))</f>
        <v/>
      </c>
      <c r="U97" s="659" t="str">
        <f ca="1">IF($A97="","",IF('Angebote ausgelaufen T'!U142="","",'Angebote ausgelaufen T'!U142))</f>
        <v/>
      </c>
    </row>
    <row r="98" spans="1:21" x14ac:dyDescent="0.2">
      <c r="A98" s="664" t="str">
        <f ca="1">IF('Angebote ausgelaufen T'!D143="","",IF('Angebote ausgelaufen T'!D143&gt;(TODAY()-7),'Angebote ausgelaufen T'!D143,""))</f>
        <v/>
      </c>
      <c r="B98" s="659" t="str">
        <f ca="1">IF($A98="","",IF('Angebote ausgelaufen T'!C143="","",'Angebote ausgelaufen T'!C143))</f>
        <v/>
      </c>
      <c r="C98" s="659" t="str">
        <f ca="1">IF($A98="","",IF('Angebote ausgelaufen T'!B143="","",'Angebote ausgelaufen T'!B143))</f>
        <v/>
      </c>
      <c r="D98" s="348" t="str">
        <f ca="1">IF($A98="","",IF('Angebote ausgelaufen T'!E143="","",'Angebote ausgelaufen T'!E143))</f>
        <v/>
      </c>
      <c r="E98" s="348" t="str">
        <f ca="1">IF($A98="","",IF('Angebote ausgelaufen T'!F143="","",'Angebote ausgelaufen T'!F143))</f>
        <v/>
      </c>
      <c r="F98" s="195" t="str">
        <f ca="1">IF($A98="","",IF('Angebote ausgelaufen T'!G143="","",'Angebote ausgelaufen T'!G143))</f>
        <v/>
      </c>
      <c r="G98" s="663" t="str">
        <f ca="1">IF($A98="","",IF('Angebote ausgelaufen T'!H143="","",'Angebote ausgelaufen T'!H143))</f>
        <v/>
      </c>
      <c r="H98" s="348" t="str">
        <f ca="1">IF($A98="","",IF('Angebote ausgelaufen T'!I143="","",'Angebote ausgelaufen T'!I143))</f>
        <v/>
      </c>
      <c r="I98" s="348" t="str">
        <f ca="1">IF($A98="","",VLOOKUP(F98,BL!$A:$B,2,FALSE))</f>
        <v/>
      </c>
      <c r="J98" s="202" t="str">
        <f ca="1">IF($A98="","",IF('Angebote ausgelaufen T'!J143="","",'Angebote ausgelaufen T'!J143))</f>
        <v/>
      </c>
      <c r="K98" s="202" t="str">
        <f ca="1">IF($A98="","",IF('Angebote ausgelaufen T'!K143="","",'Angebote ausgelaufen T'!K143))</f>
        <v/>
      </c>
      <c r="L98" s="348" t="str">
        <f ca="1">IF($A98="","",IF('Angebote ausgelaufen T'!L143="","",'Angebote ausgelaufen T'!L143))</f>
        <v/>
      </c>
      <c r="M98" s="348" t="str">
        <f ca="1">IF($A98="","",IF('Angebote ausgelaufen T'!M143="","",'Angebote ausgelaufen T'!M143))</f>
        <v/>
      </c>
      <c r="N98" s="202" t="str">
        <f ca="1">IF($A98="","",IF('Angebote ausgelaufen T'!N143="","",'Angebote ausgelaufen T'!N143))</f>
        <v/>
      </c>
      <c r="O98" s="661" t="str">
        <f ca="1">IF($A98="","",IF('Angebote ausgelaufen T'!O143="","",'Angebote ausgelaufen T'!O143))</f>
        <v/>
      </c>
      <c r="P98" s="348" t="str">
        <f ca="1">IF($A98="","",IF('Angebote ausgelaufen T'!P143="","",'Angebote ausgelaufen T'!P143))</f>
        <v/>
      </c>
      <c r="Q98" s="662" t="str">
        <f ca="1">IF($A98="","",IF('Angebote ausgelaufen T'!Q143="","",'Angebote ausgelaufen T'!Q143))</f>
        <v/>
      </c>
      <c r="R98" s="202" t="str">
        <f ca="1">IF($A98="","",IF('Angebote ausgelaufen T'!R143="","",'Angebote ausgelaufen T'!R143))</f>
        <v/>
      </c>
      <c r="S98" s="202" t="str">
        <f ca="1">IF($A98="","",IF('Angebote ausgelaufen T'!S143="","",'Angebote ausgelaufen T'!S143))</f>
        <v/>
      </c>
      <c r="T98" s="202" t="str">
        <f ca="1">IF($A98="","",IF('Angebote ausgelaufen T'!T143="","",'Angebote ausgelaufen T'!T143))</f>
        <v/>
      </c>
      <c r="U98" s="659" t="str">
        <f ca="1">IF($A98="","",IF('Angebote ausgelaufen T'!U143="","",'Angebote ausgelaufen T'!U143))</f>
        <v/>
      </c>
    </row>
    <row r="99" spans="1:21" x14ac:dyDescent="0.2">
      <c r="A99" s="664" t="str">
        <f ca="1">IF('Angebote ausgelaufen T'!D144="","",IF('Angebote ausgelaufen T'!D144&gt;(TODAY()-7),'Angebote ausgelaufen T'!D144,""))</f>
        <v/>
      </c>
      <c r="B99" s="659" t="str">
        <f ca="1">IF($A99="","",IF('Angebote ausgelaufen T'!C144="","",'Angebote ausgelaufen T'!C144))</f>
        <v/>
      </c>
      <c r="C99" s="659" t="str">
        <f ca="1">IF($A99="","",IF('Angebote ausgelaufen T'!B144="","",'Angebote ausgelaufen T'!B144))</f>
        <v/>
      </c>
      <c r="D99" s="348" t="str">
        <f ca="1">IF($A99="","",IF('Angebote ausgelaufen T'!E144="","",'Angebote ausgelaufen T'!E144))</f>
        <v/>
      </c>
      <c r="E99" s="348" t="str">
        <f ca="1">IF($A99="","",IF('Angebote ausgelaufen T'!F144="","",'Angebote ausgelaufen T'!F144))</f>
        <v/>
      </c>
      <c r="F99" s="195" t="str">
        <f ca="1">IF($A99="","",IF('Angebote ausgelaufen T'!G144="","",'Angebote ausgelaufen T'!G144))</f>
        <v/>
      </c>
      <c r="G99" s="663" t="str">
        <f ca="1">IF($A99="","",IF('Angebote ausgelaufen T'!H144="","",'Angebote ausgelaufen T'!H144))</f>
        <v/>
      </c>
      <c r="H99" s="348" t="str">
        <f ca="1">IF($A99="","",IF('Angebote ausgelaufen T'!I144="","",'Angebote ausgelaufen T'!I144))</f>
        <v/>
      </c>
      <c r="I99" s="348" t="str">
        <f ca="1">IF($A99="","",VLOOKUP(F99,BL!$A:$B,2,FALSE))</f>
        <v/>
      </c>
      <c r="J99" s="202" t="str">
        <f ca="1">IF($A99="","",IF('Angebote ausgelaufen T'!J144="","",'Angebote ausgelaufen T'!J144))</f>
        <v/>
      </c>
      <c r="K99" s="202" t="str">
        <f ca="1">IF($A99="","",IF('Angebote ausgelaufen T'!K144="","",'Angebote ausgelaufen T'!K144))</f>
        <v/>
      </c>
      <c r="L99" s="348" t="str">
        <f ca="1">IF($A99="","",IF('Angebote ausgelaufen T'!L144="","",'Angebote ausgelaufen T'!L144))</f>
        <v/>
      </c>
      <c r="M99" s="348" t="str">
        <f ca="1">IF($A99="","",IF('Angebote ausgelaufen T'!M144="","",'Angebote ausgelaufen T'!M144))</f>
        <v/>
      </c>
      <c r="N99" s="202" t="str">
        <f ca="1">IF($A99="","",IF('Angebote ausgelaufen T'!N144="","",'Angebote ausgelaufen T'!N144))</f>
        <v/>
      </c>
      <c r="O99" s="661" t="str">
        <f ca="1">IF($A99="","",IF('Angebote ausgelaufen T'!O144="","",'Angebote ausgelaufen T'!O144))</f>
        <v/>
      </c>
      <c r="P99" s="348" t="str">
        <f ca="1">IF($A99="","",IF('Angebote ausgelaufen T'!P144="","",'Angebote ausgelaufen T'!P144))</f>
        <v/>
      </c>
      <c r="Q99" s="662" t="str">
        <f ca="1">IF($A99="","",IF('Angebote ausgelaufen T'!Q144="","",'Angebote ausgelaufen T'!Q144))</f>
        <v/>
      </c>
      <c r="R99" s="202" t="str">
        <f ca="1">IF($A99="","",IF('Angebote ausgelaufen T'!R144="","",'Angebote ausgelaufen T'!R144))</f>
        <v/>
      </c>
      <c r="S99" s="202" t="str">
        <f ca="1">IF($A99="","",IF('Angebote ausgelaufen T'!S144="","",'Angebote ausgelaufen T'!S144))</f>
        <v/>
      </c>
      <c r="T99" s="202" t="str">
        <f ca="1">IF($A99="","",IF('Angebote ausgelaufen T'!T144="","",'Angebote ausgelaufen T'!T144))</f>
        <v/>
      </c>
      <c r="U99" s="659" t="str">
        <f ca="1">IF($A99="","",IF('Angebote ausgelaufen T'!U144="","",'Angebote ausgelaufen T'!U144))</f>
        <v/>
      </c>
    </row>
    <row r="100" spans="1:21" x14ac:dyDescent="0.2">
      <c r="A100" s="664" t="str">
        <f ca="1">IF('Angebote ausgelaufen T'!D145="","",IF('Angebote ausgelaufen T'!D145&gt;(TODAY()-7),'Angebote ausgelaufen T'!D145,""))</f>
        <v/>
      </c>
      <c r="B100" s="659" t="str">
        <f ca="1">IF($A100="","",IF('Angebote ausgelaufen T'!C145="","",'Angebote ausgelaufen T'!C145))</f>
        <v/>
      </c>
      <c r="C100" s="659" t="str">
        <f ca="1">IF($A100="","",IF('Angebote ausgelaufen T'!B145="","",'Angebote ausgelaufen T'!B145))</f>
        <v/>
      </c>
      <c r="D100" s="348" t="str">
        <f ca="1">IF($A100="","",IF('Angebote ausgelaufen T'!E145="","",'Angebote ausgelaufen T'!E145))</f>
        <v/>
      </c>
      <c r="E100" s="348" t="str">
        <f ca="1">IF($A100="","",IF('Angebote ausgelaufen T'!F145="","",'Angebote ausgelaufen T'!F145))</f>
        <v/>
      </c>
      <c r="F100" s="195" t="str">
        <f ca="1">IF($A100="","",IF('Angebote ausgelaufen T'!G145="","",'Angebote ausgelaufen T'!G145))</f>
        <v/>
      </c>
      <c r="G100" s="663" t="str">
        <f ca="1">IF($A100="","",IF('Angebote ausgelaufen T'!H145="","",'Angebote ausgelaufen T'!H145))</f>
        <v/>
      </c>
      <c r="H100" s="348" t="str">
        <f ca="1">IF($A100="","",IF('Angebote ausgelaufen T'!I145="","",'Angebote ausgelaufen T'!I145))</f>
        <v/>
      </c>
      <c r="I100" s="348" t="str">
        <f ca="1">IF($A100="","",VLOOKUP(F100,BL!$A:$B,2,FALSE))</f>
        <v/>
      </c>
      <c r="J100" s="202" t="str">
        <f ca="1">IF($A100="","",IF('Angebote ausgelaufen T'!J145="","",'Angebote ausgelaufen T'!J145))</f>
        <v/>
      </c>
      <c r="K100" s="202" t="str">
        <f ca="1">IF($A100="","",IF('Angebote ausgelaufen T'!K145="","",'Angebote ausgelaufen T'!K145))</f>
        <v/>
      </c>
      <c r="L100" s="348" t="str">
        <f ca="1">IF($A100="","",IF('Angebote ausgelaufen T'!L145="","",'Angebote ausgelaufen T'!L145))</f>
        <v/>
      </c>
      <c r="M100" s="348" t="str">
        <f ca="1">IF($A100="","",IF('Angebote ausgelaufen T'!M145="","",'Angebote ausgelaufen T'!M145))</f>
        <v/>
      </c>
      <c r="N100" s="202" t="str">
        <f ca="1">IF($A100="","",IF('Angebote ausgelaufen T'!N145="","",'Angebote ausgelaufen T'!N145))</f>
        <v/>
      </c>
      <c r="O100" s="661" t="str">
        <f ca="1">IF($A100="","",IF('Angebote ausgelaufen T'!O145="","",'Angebote ausgelaufen T'!O145))</f>
        <v/>
      </c>
      <c r="P100" s="348" t="str">
        <f ca="1">IF($A100="","",IF('Angebote ausgelaufen T'!P145="","",'Angebote ausgelaufen T'!P145))</f>
        <v/>
      </c>
      <c r="Q100" s="662" t="str">
        <f ca="1">IF($A100="","",IF('Angebote ausgelaufen T'!Q145="","",'Angebote ausgelaufen T'!Q145))</f>
        <v/>
      </c>
      <c r="R100" s="202" t="str">
        <f ca="1">IF($A100="","",IF('Angebote ausgelaufen T'!R145="","",'Angebote ausgelaufen T'!R145))</f>
        <v/>
      </c>
      <c r="S100" s="202" t="str">
        <f ca="1">IF($A100="","",IF('Angebote ausgelaufen T'!S145="","",'Angebote ausgelaufen T'!S145))</f>
        <v/>
      </c>
      <c r="T100" s="202" t="str">
        <f ca="1">IF($A100="","",IF('Angebote ausgelaufen T'!T145="","",'Angebote ausgelaufen T'!T145))</f>
        <v/>
      </c>
      <c r="U100" s="659" t="str">
        <f ca="1">IF($A100="","",IF('Angebote ausgelaufen T'!U145="","",'Angebote ausgelaufen T'!U145))</f>
        <v/>
      </c>
    </row>
    <row r="101" spans="1:21" x14ac:dyDescent="0.2">
      <c r="A101" s="664" t="str">
        <f ca="1">IF('Angebote ausgelaufen T'!D146="","",IF('Angebote ausgelaufen T'!D146&gt;(TODAY()-7),'Angebote ausgelaufen T'!D146,""))</f>
        <v/>
      </c>
      <c r="B101" s="659" t="str">
        <f ca="1">IF($A101="","",IF('Angebote ausgelaufen T'!C146="","",'Angebote ausgelaufen T'!C146))</f>
        <v/>
      </c>
      <c r="C101" s="659" t="str">
        <f ca="1">IF($A101="","",IF('Angebote ausgelaufen T'!B146="","",'Angebote ausgelaufen T'!B146))</f>
        <v/>
      </c>
      <c r="D101" s="348" t="str">
        <f ca="1">IF($A101="","",IF('Angebote ausgelaufen T'!E146="","",'Angebote ausgelaufen T'!E146))</f>
        <v/>
      </c>
      <c r="E101" s="348" t="str">
        <f ca="1">IF($A101="","",IF('Angebote ausgelaufen T'!F146="","",'Angebote ausgelaufen T'!F146))</f>
        <v/>
      </c>
      <c r="F101" s="195" t="str">
        <f ca="1">IF($A101="","",IF('Angebote ausgelaufen T'!G146="","",'Angebote ausgelaufen T'!G146))</f>
        <v/>
      </c>
      <c r="G101" s="663" t="str">
        <f ca="1">IF($A101="","",IF('Angebote ausgelaufen T'!H146="","",'Angebote ausgelaufen T'!H146))</f>
        <v/>
      </c>
      <c r="H101" s="348" t="str">
        <f ca="1">IF($A101="","",IF('Angebote ausgelaufen T'!I146="","",'Angebote ausgelaufen T'!I146))</f>
        <v/>
      </c>
      <c r="I101" s="348" t="str">
        <f ca="1">IF($A101="","",VLOOKUP(F101,BL!$A:$B,2,FALSE))</f>
        <v/>
      </c>
      <c r="J101" s="202" t="str">
        <f ca="1">IF($A101="","",IF('Angebote ausgelaufen T'!J146="","",'Angebote ausgelaufen T'!J146))</f>
        <v/>
      </c>
      <c r="K101" s="202" t="str">
        <f ca="1">IF($A101="","",IF('Angebote ausgelaufen T'!K146="","",'Angebote ausgelaufen T'!K146))</f>
        <v/>
      </c>
      <c r="L101" s="348" t="str">
        <f ca="1">IF($A101="","",IF('Angebote ausgelaufen T'!L146="","",'Angebote ausgelaufen T'!L146))</f>
        <v/>
      </c>
      <c r="M101" s="348" t="str">
        <f ca="1">IF($A101="","",IF('Angebote ausgelaufen T'!M146="","",'Angebote ausgelaufen T'!M146))</f>
        <v/>
      </c>
      <c r="N101" s="202" t="str">
        <f ca="1">IF($A101="","",IF('Angebote ausgelaufen T'!N146="","",'Angebote ausgelaufen T'!N146))</f>
        <v/>
      </c>
      <c r="O101" s="661" t="str">
        <f ca="1">IF($A101="","",IF('Angebote ausgelaufen T'!O146="","",'Angebote ausgelaufen T'!O146))</f>
        <v/>
      </c>
      <c r="P101" s="348" t="str">
        <f ca="1">IF($A101="","",IF('Angebote ausgelaufen T'!P146="","",'Angebote ausgelaufen T'!P146))</f>
        <v/>
      </c>
      <c r="Q101" s="662" t="str">
        <f ca="1">IF($A101="","",IF('Angebote ausgelaufen T'!Q146="","",'Angebote ausgelaufen T'!Q146))</f>
        <v/>
      </c>
      <c r="R101" s="202" t="str">
        <f ca="1">IF($A101="","",IF('Angebote ausgelaufen T'!R146="","",'Angebote ausgelaufen T'!R146))</f>
        <v/>
      </c>
      <c r="S101" s="202" t="str">
        <f ca="1">IF($A101="","",IF('Angebote ausgelaufen T'!S146="","",'Angebote ausgelaufen T'!S146))</f>
        <v/>
      </c>
      <c r="T101" s="202" t="str">
        <f ca="1">IF($A101="","",IF('Angebote ausgelaufen T'!T146="","",'Angebote ausgelaufen T'!T146))</f>
        <v/>
      </c>
      <c r="U101" s="659" t="str">
        <f ca="1">IF($A101="","",IF('Angebote ausgelaufen T'!U146="","",'Angebote ausgelaufen T'!U146))</f>
        <v/>
      </c>
    </row>
    <row r="102" spans="1:21" x14ac:dyDescent="0.2">
      <c r="A102" s="664" t="str">
        <f ca="1">IF('Angebote ausgelaufen T'!D147="","",IF('Angebote ausgelaufen T'!D147&gt;(TODAY()-7),'Angebote ausgelaufen T'!D147,""))</f>
        <v/>
      </c>
      <c r="B102" s="659" t="str">
        <f ca="1">IF($A102="","",IF('Angebote ausgelaufen T'!C147="","",'Angebote ausgelaufen T'!C147))</f>
        <v/>
      </c>
      <c r="C102" s="659" t="str">
        <f ca="1">IF($A102="","",IF('Angebote ausgelaufen T'!B147="","",'Angebote ausgelaufen T'!B147))</f>
        <v/>
      </c>
      <c r="D102" s="348" t="str">
        <f ca="1">IF($A102="","",IF('Angebote ausgelaufen T'!E147="","",'Angebote ausgelaufen T'!E147))</f>
        <v/>
      </c>
      <c r="E102" s="348" t="str">
        <f ca="1">IF($A102="","",IF('Angebote ausgelaufen T'!F147="","",'Angebote ausgelaufen T'!F147))</f>
        <v/>
      </c>
      <c r="F102" s="195" t="str">
        <f ca="1">IF($A102="","",IF('Angebote ausgelaufen T'!G147="","",'Angebote ausgelaufen T'!G147))</f>
        <v/>
      </c>
      <c r="G102" s="663" t="str">
        <f ca="1">IF($A102="","",IF('Angebote ausgelaufen T'!H147="","",'Angebote ausgelaufen T'!H147))</f>
        <v/>
      </c>
      <c r="H102" s="348" t="str">
        <f ca="1">IF($A102="","",IF('Angebote ausgelaufen T'!I147="","",'Angebote ausgelaufen T'!I147))</f>
        <v/>
      </c>
      <c r="I102" s="348" t="str">
        <f ca="1">IF($A102="","",VLOOKUP(F102,BL!$A:$B,2,FALSE))</f>
        <v/>
      </c>
      <c r="J102" s="202" t="str">
        <f ca="1">IF($A102="","",IF('Angebote ausgelaufen T'!J147="","",'Angebote ausgelaufen T'!J147))</f>
        <v/>
      </c>
      <c r="K102" s="202" t="str">
        <f ca="1">IF($A102="","",IF('Angebote ausgelaufen T'!K147="","",'Angebote ausgelaufen T'!K147))</f>
        <v/>
      </c>
      <c r="L102" s="348" t="str">
        <f ca="1">IF($A102="","",IF('Angebote ausgelaufen T'!L147="","",'Angebote ausgelaufen T'!L147))</f>
        <v/>
      </c>
      <c r="M102" s="348" t="str">
        <f ca="1">IF($A102="","",IF('Angebote ausgelaufen T'!M147="","",'Angebote ausgelaufen T'!M147))</f>
        <v/>
      </c>
      <c r="N102" s="202" t="str">
        <f ca="1">IF($A102="","",IF('Angebote ausgelaufen T'!N147="","",'Angebote ausgelaufen T'!N147))</f>
        <v/>
      </c>
      <c r="O102" s="661" t="str">
        <f ca="1">IF($A102="","",IF('Angebote ausgelaufen T'!O147="","",'Angebote ausgelaufen T'!O147))</f>
        <v/>
      </c>
      <c r="P102" s="348" t="str">
        <f ca="1">IF($A102="","",IF('Angebote ausgelaufen T'!P147="","",'Angebote ausgelaufen T'!P147))</f>
        <v/>
      </c>
      <c r="Q102" s="662" t="str">
        <f ca="1">IF($A102="","",IF('Angebote ausgelaufen T'!Q147="","",'Angebote ausgelaufen T'!Q147))</f>
        <v/>
      </c>
      <c r="R102" s="202" t="str">
        <f ca="1">IF($A102="","",IF('Angebote ausgelaufen T'!R147="","",'Angebote ausgelaufen T'!R147))</f>
        <v/>
      </c>
      <c r="S102" s="202" t="str">
        <f ca="1">IF($A102="","",IF('Angebote ausgelaufen T'!S147="","",'Angebote ausgelaufen T'!S147))</f>
        <v/>
      </c>
      <c r="T102" s="202" t="str">
        <f ca="1">IF($A102="","",IF('Angebote ausgelaufen T'!T147="","",'Angebote ausgelaufen T'!T147))</f>
        <v/>
      </c>
      <c r="U102" s="659" t="str">
        <f ca="1">IF($A102="","",IF('Angebote ausgelaufen T'!U147="","",'Angebote ausgelaufen T'!U147))</f>
        <v/>
      </c>
    </row>
    <row r="103" spans="1:21" x14ac:dyDescent="0.2">
      <c r="A103" s="664" t="str">
        <f ca="1">IF('Angebote ausgelaufen T'!D148="","",IF('Angebote ausgelaufen T'!D148&gt;(TODAY()-7),'Angebote ausgelaufen T'!D148,""))</f>
        <v/>
      </c>
      <c r="B103" s="659" t="str">
        <f ca="1">IF($A103="","",IF('Angebote ausgelaufen T'!C148="","",'Angebote ausgelaufen T'!C148))</f>
        <v/>
      </c>
      <c r="C103" s="659" t="str">
        <f ca="1">IF($A103="","",IF('Angebote ausgelaufen T'!B148="","",'Angebote ausgelaufen T'!B148))</f>
        <v/>
      </c>
      <c r="D103" s="348" t="str">
        <f ca="1">IF($A103="","",IF('Angebote ausgelaufen T'!E148="","",'Angebote ausgelaufen T'!E148))</f>
        <v/>
      </c>
      <c r="E103" s="348" t="str">
        <f ca="1">IF($A103="","",IF('Angebote ausgelaufen T'!F148="","",'Angebote ausgelaufen T'!F148))</f>
        <v/>
      </c>
      <c r="F103" s="195" t="str">
        <f ca="1">IF($A103="","",IF('Angebote ausgelaufen T'!G148="","",'Angebote ausgelaufen T'!G148))</f>
        <v/>
      </c>
      <c r="G103" s="663" t="str">
        <f ca="1">IF($A103="","",IF('Angebote ausgelaufen T'!H148="","",'Angebote ausgelaufen T'!H148))</f>
        <v/>
      </c>
      <c r="H103" s="348" t="str">
        <f ca="1">IF($A103="","",IF('Angebote ausgelaufen T'!I148="","",'Angebote ausgelaufen T'!I148))</f>
        <v/>
      </c>
      <c r="I103" s="348" t="str">
        <f ca="1">IF($A103="","",VLOOKUP(F103,BL!$A:$B,2,FALSE))</f>
        <v/>
      </c>
      <c r="J103" s="202" t="str">
        <f ca="1">IF($A103="","",IF('Angebote ausgelaufen T'!J148="","",'Angebote ausgelaufen T'!J148))</f>
        <v/>
      </c>
      <c r="K103" s="202" t="str">
        <f ca="1">IF($A103="","",IF('Angebote ausgelaufen T'!K148="","",'Angebote ausgelaufen T'!K148))</f>
        <v/>
      </c>
      <c r="L103" s="348" t="str">
        <f ca="1">IF($A103="","",IF('Angebote ausgelaufen T'!L148="","",'Angebote ausgelaufen T'!L148))</f>
        <v/>
      </c>
      <c r="M103" s="348" t="str">
        <f ca="1">IF($A103="","",IF('Angebote ausgelaufen T'!M148="","",'Angebote ausgelaufen T'!M148))</f>
        <v/>
      </c>
      <c r="N103" s="202" t="str">
        <f ca="1">IF($A103="","",IF('Angebote ausgelaufen T'!N148="","",'Angebote ausgelaufen T'!N148))</f>
        <v/>
      </c>
      <c r="O103" s="661" t="str">
        <f ca="1">IF($A103="","",IF('Angebote ausgelaufen T'!O148="","",'Angebote ausgelaufen T'!O148))</f>
        <v/>
      </c>
      <c r="P103" s="348" t="str">
        <f ca="1">IF($A103="","",IF('Angebote ausgelaufen T'!P148="","",'Angebote ausgelaufen T'!P148))</f>
        <v/>
      </c>
      <c r="Q103" s="662" t="str">
        <f ca="1">IF($A103="","",IF('Angebote ausgelaufen T'!Q148="","",'Angebote ausgelaufen T'!Q148))</f>
        <v/>
      </c>
      <c r="R103" s="202" t="str">
        <f ca="1">IF($A103="","",IF('Angebote ausgelaufen T'!R148="","",'Angebote ausgelaufen T'!R148))</f>
        <v/>
      </c>
      <c r="S103" s="202" t="str">
        <f ca="1">IF($A103="","",IF('Angebote ausgelaufen T'!S148="","",'Angebote ausgelaufen T'!S148))</f>
        <v/>
      </c>
      <c r="T103" s="202" t="str">
        <f ca="1">IF($A103="","",IF('Angebote ausgelaufen T'!T148="","",'Angebote ausgelaufen T'!T148))</f>
        <v/>
      </c>
      <c r="U103" s="659" t="str">
        <f ca="1">IF($A103="","",IF('Angebote ausgelaufen T'!U148="","",'Angebote ausgelaufen T'!U148))</f>
        <v/>
      </c>
    </row>
    <row r="104" spans="1:21" x14ac:dyDescent="0.2">
      <c r="A104" s="664" t="str">
        <f ca="1">IF('Angebote ausgelaufen T'!D149="","",IF('Angebote ausgelaufen T'!D149&gt;(TODAY()-7),'Angebote ausgelaufen T'!D149,""))</f>
        <v/>
      </c>
      <c r="B104" s="659" t="str">
        <f ca="1">IF($A104="","",IF('Angebote ausgelaufen T'!C149="","",'Angebote ausgelaufen T'!C149))</f>
        <v/>
      </c>
      <c r="C104" s="659" t="str">
        <f ca="1">IF($A104="","",IF('Angebote ausgelaufen T'!B149="","",'Angebote ausgelaufen T'!B149))</f>
        <v/>
      </c>
      <c r="D104" s="348" t="str">
        <f ca="1">IF($A104="","",IF('Angebote ausgelaufen T'!E149="","",'Angebote ausgelaufen T'!E149))</f>
        <v/>
      </c>
      <c r="E104" s="348" t="str">
        <f ca="1">IF($A104="","",IF('Angebote ausgelaufen T'!F149="","",'Angebote ausgelaufen T'!F149))</f>
        <v/>
      </c>
      <c r="F104" s="195" t="str">
        <f ca="1">IF($A104="","",IF('Angebote ausgelaufen T'!G149="","",'Angebote ausgelaufen T'!G149))</f>
        <v/>
      </c>
      <c r="G104" s="663" t="str">
        <f ca="1">IF($A104="","",IF('Angebote ausgelaufen T'!H149="","",'Angebote ausgelaufen T'!H149))</f>
        <v/>
      </c>
      <c r="H104" s="348" t="str">
        <f ca="1">IF($A104="","",IF('Angebote ausgelaufen T'!I149="","",'Angebote ausgelaufen T'!I149))</f>
        <v/>
      </c>
      <c r="I104" s="348" t="str">
        <f ca="1">IF($A104="","",VLOOKUP(F104,BL!$A:$B,2,FALSE))</f>
        <v/>
      </c>
      <c r="J104" s="202" t="str">
        <f ca="1">IF($A104="","",IF('Angebote ausgelaufen T'!J149="","",'Angebote ausgelaufen T'!J149))</f>
        <v/>
      </c>
      <c r="K104" s="202" t="str">
        <f ca="1">IF($A104="","",IF('Angebote ausgelaufen T'!K149="","",'Angebote ausgelaufen T'!K149))</f>
        <v/>
      </c>
      <c r="L104" s="348" t="str">
        <f ca="1">IF($A104="","",IF('Angebote ausgelaufen T'!L149="","",'Angebote ausgelaufen T'!L149))</f>
        <v/>
      </c>
      <c r="M104" s="348" t="str">
        <f ca="1">IF($A104="","",IF('Angebote ausgelaufen T'!M149="","",'Angebote ausgelaufen T'!M149))</f>
        <v/>
      </c>
      <c r="N104" s="202" t="str">
        <f ca="1">IF($A104="","",IF('Angebote ausgelaufen T'!N149="","",'Angebote ausgelaufen T'!N149))</f>
        <v/>
      </c>
      <c r="O104" s="661" t="str">
        <f ca="1">IF($A104="","",IF('Angebote ausgelaufen T'!O149="","",'Angebote ausgelaufen T'!O149))</f>
        <v/>
      </c>
      <c r="P104" s="348" t="str">
        <f ca="1">IF($A104="","",IF('Angebote ausgelaufen T'!P149="","",'Angebote ausgelaufen T'!P149))</f>
        <v/>
      </c>
      <c r="Q104" s="662" t="str">
        <f ca="1">IF($A104="","",IF('Angebote ausgelaufen T'!Q149="","",'Angebote ausgelaufen T'!Q149))</f>
        <v/>
      </c>
      <c r="R104" s="202" t="str">
        <f ca="1">IF($A104="","",IF('Angebote ausgelaufen T'!R149="","",'Angebote ausgelaufen T'!R149))</f>
        <v/>
      </c>
      <c r="S104" s="202" t="str">
        <f ca="1">IF($A104="","",IF('Angebote ausgelaufen T'!S149="","",'Angebote ausgelaufen T'!S149))</f>
        <v/>
      </c>
      <c r="T104" s="202" t="str">
        <f ca="1">IF($A104="","",IF('Angebote ausgelaufen T'!T149="","",'Angebote ausgelaufen T'!T149))</f>
        <v/>
      </c>
      <c r="U104" s="659" t="str">
        <f ca="1">IF($A104="","",IF('Angebote ausgelaufen T'!U149="","",'Angebote ausgelaufen T'!U149))</f>
        <v/>
      </c>
    </row>
    <row r="105" spans="1:21" x14ac:dyDescent="0.2">
      <c r="A105" s="664" t="str">
        <f ca="1">IF('Angebote ausgelaufen T'!D150="","",IF('Angebote ausgelaufen T'!D150&gt;(TODAY()-7),'Angebote ausgelaufen T'!D150,""))</f>
        <v/>
      </c>
      <c r="B105" s="659" t="str">
        <f ca="1">IF($A105="","",IF('Angebote ausgelaufen T'!C150="","",'Angebote ausgelaufen T'!C150))</f>
        <v/>
      </c>
      <c r="C105" s="659" t="str">
        <f ca="1">IF($A105="","",IF('Angebote ausgelaufen T'!B150="","",'Angebote ausgelaufen T'!B150))</f>
        <v/>
      </c>
      <c r="D105" s="348" t="str">
        <f ca="1">IF($A105="","",IF('Angebote ausgelaufen T'!E150="","",'Angebote ausgelaufen T'!E150))</f>
        <v/>
      </c>
      <c r="E105" s="348" t="str">
        <f ca="1">IF($A105="","",IF('Angebote ausgelaufen T'!F150="","",'Angebote ausgelaufen T'!F150))</f>
        <v/>
      </c>
      <c r="F105" s="195" t="str">
        <f ca="1">IF($A105="","",IF('Angebote ausgelaufen T'!G150="","",'Angebote ausgelaufen T'!G150))</f>
        <v/>
      </c>
      <c r="G105" s="663" t="str">
        <f ca="1">IF($A105="","",IF('Angebote ausgelaufen T'!H150="","",'Angebote ausgelaufen T'!H150))</f>
        <v/>
      </c>
      <c r="H105" s="348" t="str">
        <f ca="1">IF($A105="","",IF('Angebote ausgelaufen T'!I150="","",'Angebote ausgelaufen T'!I150))</f>
        <v/>
      </c>
      <c r="I105" s="348" t="str">
        <f ca="1">IF($A105="","",VLOOKUP(F105,BL!$A:$B,2,FALSE))</f>
        <v/>
      </c>
      <c r="J105" s="202" t="str">
        <f ca="1">IF($A105="","",IF('Angebote ausgelaufen T'!J150="","",'Angebote ausgelaufen T'!J150))</f>
        <v/>
      </c>
      <c r="K105" s="202" t="str">
        <f ca="1">IF($A105="","",IF('Angebote ausgelaufen T'!K150="","",'Angebote ausgelaufen T'!K150))</f>
        <v/>
      </c>
      <c r="L105" s="348" t="str">
        <f ca="1">IF($A105="","",IF('Angebote ausgelaufen T'!L150="","",'Angebote ausgelaufen T'!L150))</f>
        <v/>
      </c>
      <c r="M105" s="348" t="str">
        <f ca="1">IF($A105="","",IF('Angebote ausgelaufen T'!M150="","",'Angebote ausgelaufen T'!M150))</f>
        <v/>
      </c>
      <c r="N105" s="202" t="str">
        <f ca="1">IF($A105="","",IF('Angebote ausgelaufen T'!N150="","",'Angebote ausgelaufen T'!N150))</f>
        <v/>
      </c>
      <c r="O105" s="661" t="str">
        <f ca="1">IF($A105="","",IF('Angebote ausgelaufen T'!O150="","",'Angebote ausgelaufen T'!O150))</f>
        <v/>
      </c>
      <c r="P105" s="348" t="str">
        <f ca="1">IF($A105="","",IF('Angebote ausgelaufen T'!P150="","",'Angebote ausgelaufen T'!P150))</f>
        <v/>
      </c>
      <c r="Q105" s="662" t="str">
        <f ca="1">IF($A105="","",IF('Angebote ausgelaufen T'!Q150="","",'Angebote ausgelaufen T'!Q150))</f>
        <v/>
      </c>
      <c r="R105" s="202" t="str">
        <f ca="1">IF($A105="","",IF('Angebote ausgelaufen T'!R150="","",'Angebote ausgelaufen T'!R150))</f>
        <v/>
      </c>
      <c r="S105" s="202" t="str">
        <f ca="1">IF($A105="","",IF('Angebote ausgelaufen T'!S150="","",'Angebote ausgelaufen T'!S150))</f>
        <v/>
      </c>
      <c r="T105" s="202" t="str">
        <f ca="1">IF($A105="","",IF('Angebote ausgelaufen T'!T150="","",'Angebote ausgelaufen T'!T150))</f>
        <v/>
      </c>
      <c r="U105" s="659" t="str">
        <f ca="1">IF($A105="","",IF('Angebote ausgelaufen T'!U150="","",'Angebote ausgelaufen T'!U150))</f>
        <v/>
      </c>
    </row>
    <row r="106" spans="1:21" x14ac:dyDescent="0.2">
      <c r="A106" s="664" t="str">
        <f ca="1">IF('Angebote ausgelaufen T'!D151="","",IF('Angebote ausgelaufen T'!D151&gt;(TODAY()-7),'Angebote ausgelaufen T'!D151,""))</f>
        <v/>
      </c>
      <c r="B106" s="659" t="str">
        <f ca="1">IF($A106="","",IF('Angebote ausgelaufen T'!C151="","",'Angebote ausgelaufen T'!C151))</f>
        <v/>
      </c>
      <c r="C106" s="659" t="str">
        <f ca="1">IF($A106="","",IF('Angebote ausgelaufen T'!B151="","",'Angebote ausgelaufen T'!B151))</f>
        <v/>
      </c>
      <c r="D106" s="348" t="str">
        <f ca="1">IF($A106="","",IF('Angebote ausgelaufen T'!E151="","",'Angebote ausgelaufen T'!E151))</f>
        <v/>
      </c>
      <c r="E106" s="348" t="str">
        <f ca="1">IF($A106="","",IF('Angebote ausgelaufen T'!F151="","",'Angebote ausgelaufen T'!F151))</f>
        <v/>
      </c>
      <c r="F106" s="195" t="str">
        <f ca="1">IF($A106="","",IF('Angebote ausgelaufen T'!G151="","",'Angebote ausgelaufen T'!G151))</f>
        <v/>
      </c>
      <c r="G106" s="663" t="str">
        <f ca="1">IF($A106="","",IF('Angebote ausgelaufen T'!H151="","",'Angebote ausgelaufen T'!H151))</f>
        <v/>
      </c>
      <c r="H106" s="348" t="str">
        <f ca="1">IF($A106="","",IF('Angebote ausgelaufen T'!I151="","",'Angebote ausgelaufen T'!I151))</f>
        <v/>
      </c>
      <c r="I106" s="348" t="str">
        <f ca="1">IF($A106="","",VLOOKUP(F106,BL!$A:$B,2,FALSE))</f>
        <v/>
      </c>
      <c r="J106" s="202" t="str">
        <f ca="1">IF($A106="","",IF('Angebote ausgelaufen T'!J151="","",'Angebote ausgelaufen T'!J151))</f>
        <v/>
      </c>
      <c r="K106" s="202" t="str">
        <f ca="1">IF($A106="","",IF('Angebote ausgelaufen T'!K151="","",'Angebote ausgelaufen T'!K151))</f>
        <v/>
      </c>
      <c r="L106" s="348" t="str">
        <f ca="1">IF($A106="","",IF('Angebote ausgelaufen T'!L151="","",'Angebote ausgelaufen T'!L151))</f>
        <v/>
      </c>
      <c r="M106" s="348" t="str">
        <f ca="1">IF($A106="","",IF('Angebote ausgelaufen T'!M151="","",'Angebote ausgelaufen T'!M151))</f>
        <v/>
      </c>
      <c r="N106" s="202" t="str">
        <f ca="1">IF($A106="","",IF('Angebote ausgelaufen T'!N151="","",'Angebote ausgelaufen T'!N151))</f>
        <v/>
      </c>
      <c r="O106" s="661" t="str">
        <f ca="1">IF($A106="","",IF('Angebote ausgelaufen T'!O151="","",'Angebote ausgelaufen T'!O151))</f>
        <v/>
      </c>
      <c r="P106" s="348" t="str">
        <f ca="1">IF($A106="","",IF('Angebote ausgelaufen T'!P151="","",'Angebote ausgelaufen T'!P151))</f>
        <v/>
      </c>
      <c r="Q106" s="662" t="str">
        <f ca="1">IF($A106="","",IF('Angebote ausgelaufen T'!Q151="","",'Angebote ausgelaufen T'!Q151))</f>
        <v/>
      </c>
      <c r="R106" s="202" t="str">
        <f ca="1">IF($A106="","",IF('Angebote ausgelaufen T'!R151="","",'Angebote ausgelaufen T'!R151))</f>
        <v/>
      </c>
      <c r="S106" s="202" t="str">
        <f ca="1">IF($A106="","",IF('Angebote ausgelaufen T'!S151="","",'Angebote ausgelaufen T'!S151))</f>
        <v/>
      </c>
      <c r="T106" s="202" t="str">
        <f ca="1">IF($A106="","",IF('Angebote ausgelaufen T'!T151="","",'Angebote ausgelaufen T'!T151))</f>
        <v/>
      </c>
      <c r="U106" s="659" t="str">
        <f ca="1">IF($A106="","",IF('Angebote ausgelaufen T'!U151="","",'Angebote ausgelaufen T'!U151))</f>
        <v/>
      </c>
    </row>
    <row r="107" spans="1:21" x14ac:dyDescent="0.2">
      <c r="A107" s="664" t="str">
        <f ca="1">IF('Angebote ausgelaufen T'!D152="","",IF('Angebote ausgelaufen T'!D152&gt;(TODAY()-7),'Angebote ausgelaufen T'!D152,""))</f>
        <v/>
      </c>
      <c r="B107" s="659" t="str">
        <f ca="1">IF($A107="","",IF('Angebote ausgelaufen T'!C152="","",'Angebote ausgelaufen T'!C152))</f>
        <v/>
      </c>
      <c r="C107" s="659" t="str">
        <f ca="1">IF($A107="","",IF('Angebote ausgelaufen T'!B152="","",'Angebote ausgelaufen T'!B152))</f>
        <v/>
      </c>
      <c r="D107" s="348" t="str">
        <f ca="1">IF($A107="","",IF('Angebote ausgelaufen T'!E152="","",'Angebote ausgelaufen T'!E152))</f>
        <v/>
      </c>
      <c r="E107" s="348" t="str">
        <f ca="1">IF($A107="","",IF('Angebote ausgelaufen T'!F152="","",'Angebote ausgelaufen T'!F152))</f>
        <v/>
      </c>
      <c r="F107" s="195" t="str">
        <f ca="1">IF($A107="","",IF('Angebote ausgelaufen T'!G152="","",'Angebote ausgelaufen T'!G152))</f>
        <v/>
      </c>
      <c r="G107" s="663" t="str">
        <f ca="1">IF($A107="","",IF('Angebote ausgelaufen T'!H152="","",'Angebote ausgelaufen T'!H152))</f>
        <v/>
      </c>
      <c r="H107" s="348" t="str">
        <f ca="1">IF($A107="","",IF('Angebote ausgelaufen T'!I152="","",'Angebote ausgelaufen T'!I152))</f>
        <v/>
      </c>
      <c r="I107" s="348" t="str">
        <f ca="1">IF($A107="","",VLOOKUP(F107,BL!$A:$B,2,FALSE))</f>
        <v/>
      </c>
      <c r="J107" s="202" t="str">
        <f ca="1">IF($A107="","",IF('Angebote ausgelaufen T'!J152="","",'Angebote ausgelaufen T'!J152))</f>
        <v/>
      </c>
      <c r="K107" s="202" t="str">
        <f ca="1">IF($A107="","",IF('Angebote ausgelaufen T'!K152="","",'Angebote ausgelaufen T'!K152))</f>
        <v/>
      </c>
      <c r="L107" s="348" t="str">
        <f ca="1">IF($A107="","",IF('Angebote ausgelaufen T'!L152="","",'Angebote ausgelaufen T'!L152))</f>
        <v/>
      </c>
      <c r="M107" s="348" t="str">
        <f ca="1">IF($A107="","",IF('Angebote ausgelaufen T'!M152="","",'Angebote ausgelaufen T'!M152))</f>
        <v/>
      </c>
      <c r="N107" s="202" t="str">
        <f ca="1">IF($A107="","",IF('Angebote ausgelaufen T'!N152="","",'Angebote ausgelaufen T'!N152))</f>
        <v/>
      </c>
      <c r="O107" s="661" t="str">
        <f ca="1">IF($A107="","",IF('Angebote ausgelaufen T'!O152="","",'Angebote ausgelaufen T'!O152))</f>
        <v/>
      </c>
      <c r="P107" s="348" t="str">
        <f ca="1">IF($A107="","",IF('Angebote ausgelaufen T'!P152="","",'Angebote ausgelaufen T'!P152))</f>
        <v/>
      </c>
      <c r="Q107" s="662" t="str">
        <f ca="1">IF($A107="","",IF('Angebote ausgelaufen T'!Q152="","",'Angebote ausgelaufen T'!Q152))</f>
        <v/>
      </c>
      <c r="R107" s="202" t="str">
        <f ca="1">IF($A107="","",IF('Angebote ausgelaufen T'!R152="","",'Angebote ausgelaufen T'!R152))</f>
        <v/>
      </c>
      <c r="S107" s="202" t="str">
        <f ca="1">IF($A107="","",IF('Angebote ausgelaufen T'!S152="","",'Angebote ausgelaufen T'!S152))</f>
        <v/>
      </c>
      <c r="T107" s="202" t="str">
        <f ca="1">IF($A107="","",IF('Angebote ausgelaufen T'!T152="","",'Angebote ausgelaufen T'!T152))</f>
        <v/>
      </c>
      <c r="U107" s="659" t="str">
        <f ca="1">IF($A107="","",IF('Angebote ausgelaufen T'!U152="","",'Angebote ausgelaufen T'!U152))</f>
        <v/>
      </c>
    </row>
    <row r="108" spans="1:21" x14ac:dyDescent="0.2">
      <c r="A108" s="664" t="str">
        <f ca="1">IF('Angebote ausgelaufen T'!D153="","",IF('Angebote ausgelaufen T'!D153&gt;(TODAY()-7),'Angebote ausgelaufen T'!D153,""))</f>
        <v/>
      </c>
      <c r="B108" s="659" t="str">
        <f ca="1">IF($A108="","",IF('Angebote ausgelaufen T'!C153="","",'Angebote ausgelaufen T'!C153))</f>
        <v/>
      </c>
      <c r="C108" s="659" t="str">
        <f ca="1">IF($A108="","",IF('Angebote ausgelaufen T'!B153="","",'Angebote ausgelaufen T'!B153))</f>
        <v/>
      </c>
      <c r="D108" s="348" t="str">
        <f ca="1">IF($A108="","",IF('Angebote ausgelaufen T'!E153="","",'Angebote ausgelaufen T'!E153))</f>
        <v/>
      </c>
      <c r="E108" s="348" t="str">
        <f ca="1">IF($A108="","",IF('Angebote ausgelaufen T'!F153="","",'Angebote ausgelaufen T'!F153))</f>
        <v/>
      </c>
      <c r="F108" s="195" t="str">
        <f ca="1">IF($A108="","",IF('Angebote ausgelaufen T'!G153="","",'Angebote ausgelaufen T'!G153))</f>
        <v/>
      </c>
      <c r="G108" s="663" t="str">
        <f ca="1">IF($A108="","",IF('Angebote ausgelaufen T'!H153="","",'Angebote ausgelaufen T'!H153))</f>
        <v/>
      </c>
      <c r="H108" s="348" t="str">
        <f ca="1">IF($A108="","",IF('Angebote ausgelaufen T'!I153="","",'Angebote ausgelaufen T'!I153))</f>
        <v/>
      </c>
      <c r="I108" s="348" t="str">
        <f ca="1">IF($A108="","",VLOOKUP(F108,BL!$A:$B,2,FALSE))</f>
        <v/>
      </c>
      <c r="J108" s="202" t="str">
        <f ca="1">IF($A108="","",IF('Angebote ausgelaufen T'!J153="","",'Angebote ausgelaufen T'!J153))</f>
        <v/>
      </c>
      <c r="K108" s="202" t="str">
        <f ca="1">IF($A108="","",IF('Angebote ausgelaufen T'!K153="","",'Angebote ausgelaufen T'!K153))</f>
        <v/>
      </c>
      <c r="L108" s="348" t="str">
        <f ca="1">IF($A108="","",IF('Angebote ausgelaufen T'!L153="","",'Angebote ausgelaufen T'!L153))</f>
        <v/>
      </c>
      <c r="M108" s="348" t="str">
        <f ca="1">IF($A108="","",IF('Angebote ausgelaufen T'!M153="","",'Angebote ausgelaufen T'!M153))</f>
        <v/>
      </c>
      <c r="N108" s="202" t="str">
        <f ca="1">IF($A108="","",IF('Angebote ausgelaufen T'!N153="","",'Angebote ausgelaufen T'!N153))</f>
        <v/>
      </c>
      <c r="O108" s="661" t="str">
        <f ca="1">IF($A108="","",IF('Angebote ausgelaufen T'!O153="","",'Angebote ausgelaufen T'!O153))</f>
        <v/>
      </c>
      <c r="P108" s="348" t="str">
        <f ca="1">IF($A108="","",IF('Angebote ausgelaufen T'!P153="","",'Angebote ausgelaufen T'!P153))</f>
        <v/>
      </c>
      <c r="Q108" s="662" t="str">
        <f ca="1">IF($A108="","",IF('Angebote ausgelaufen T'!Q153="","",'Angebote ausgelaufen T'!Q153))</f>
        <v/>
      </c>
      <c r="R108" s="202" t="str">
        <f ca="1">IF($A108="","",IF('Angebote ausgelaufen T'!R153="","",'Angebote ausgelaufen T'!R153))</f>
        <v/>
      </c>
      <c r="S108" s="202" t="str">
        <f ca="1">IF($A108="","",IF('Angebote ausgelaufen T'!S153="","",'Angebote ausgelaufen T'!S153))</f>
        <v/>
      </c>
      <c r="T108" s="202" t="str">
        <f ca="1">IF($A108="","",IF('Angebote ausgelaufen T'!T153="","",'Angebote ausgelaufen T'!T153))</f>
        <v/>
      </c>
      <c r="U108" s="659" t="str">
        <f ca="1">IF($A108="","",IF('Angebote ausgelaufen T'!U153="","",'Angebote ausgelaufen T'!U153))</f>
        <v/>
      </c>
    </row>
    <row r="109" spans="1:21" x14ac:dyDescent="0.2">
      <c r="A109" s="664" t="str">
        <f ca="1">IF('Angebote ausgelaufen T'!D154="","",IF('Angebote ausgelaufen T'!D154&gt;(TODAY()-7),'Angebote ausgelaufen T'!D154,""))</f>
        <v/>
      </c>
      <c r="B109" s="659" t="str">
        <f ca="1">IF($A109="","",IF('Angebote ausgelaufen T'!C154="","",'Angebote ausgelaufen T'!C154))</f>
        <v/>
      </c>
      <c r="C109" s="659" t="str">
        <f ca="1">IF($A109="","",IF('Angebote ausgelaufen T'!B154="","",'Angebote ausgelaufen T'!B154))</f>
        <v/>
      </c>
      <c r="D109" s="348" t="str">
        <f ca="1">IF($A109="","",IF('Angebote ausgelaufen T'!E154="","",'Angebote ausgelaufen T'!E154))</f>
        <v/>
      </c>
      <c r="E109" s="348" t="str">
        <f ca="1">IF($A109="","",IF('Angebote ausgelaufen T'!F154="","",'Angebote ausgelaufen T'!F154))</f>
        <v/>
      </c>
      <c r="F109" s="195" t="str">
        <f ca="1">IF($A109="","",IF('Angebote ausgelaufen T'!G154="","",'Angebote ausgelaufen T'!G154))</f>
        <v/>
      </c>
      <c r="G109" s="663" t="str">
        <f ca="1">IF($A109="","",IF('Angebote ausgelaufen T'!H154="","",'Angebote ausgelaufen T'!H154))</f>
        <v/>
      </c>
      <c r="H109" s="348" t="str">
        <f ca="1">IF($A109="","",IF('Angebote ausgelaufen T'!I154="","",'Angebote ausgelaufen T'!I154))</f>
        <v/>
      </c>
      <c r="I109" s="348" t="str">
        <f ca="1">IF($A109="","",VLOOKUP(F109,BL!$A:$B,2,FALSE))</f>
        <v/>
      </c>
      <c r="J109" s="202" t="str">
        <f ca="1">IF($A109="","",IF('Angebote ausgelaufen T'!J154="","",'Angebote ausgelaufen T'!J154))</f>
        <v/>
      </c>
      <c r="K109" s="202" t="str">
        <f ca="1">IF($A109="","",IF('Angebote ausgelaufen T'!K154="","",'Angebote ausgelaufen T'!K154))</f>
        <v/>
      </c>
      <c r="L109" s="348" t="str">
        <f ca="1">IF($A109="","",IF('Angebote ausgelaufen T'!L154="","",'Angebote ausgelaufen T'!L154))</f>
        <v/>
      </c>
      <c r="M109" s="348" t="str">
        <f ca="1">IF($A109="","",IF('Angebote ausgelaufen T'!M154="","",'Angebote ausgelaufen T'!M154))</f>
        <v/>
      </c>
      <c r="N109" s="202" t="str">
        <f ca="1">IF($A109="","",IF('Angebote ausgelaufen T'!N154="","",'Angebote ausgelaufen T'!N154))</f>
        <v/>
      </c>
      <c r="O109" s="661" t="str">
        <f ca="1">IF($A109="","",IF('Angebote ausgelaufen T'!O154="","",'Angebote ausgelaufen T'!O154))</f>
        <v/>
      </c>
      <c r="P109" s="348" t="str">
        <f ca="1">IF($A109="","",IF('Angebote ausgelaufen T'!P154="","",'Angebote ausgelaufen T'!P154))</f>
        <v/>
      </c>
      <c r="Q109" s="662" t="str">
        <f ca="1">IF($A109="","",IF('Angebote ausgelaufen T'!Q154="","",'Angebote ausgelaufen T'!Q154))</f>
        <v/>
      </c>
      <c r="R109" s="202" t="str">
        <f ca="1">IF($A109="","",IF('Angebote ausgelaufen T'!R154="","",'Angebote ausgelaufen T'!R154))</f>
        <v/>
      </c>
      <c r="S109" s="202" t="str">
        <f ca="1">IF($A109="","",IF('Angebote ausgelaufen T'!S154="","",'Angebote ausgelaufen T'!S154))</f>
        <v/>
      </c>
      <c r="T109" s="202" t="str">
        <f ca="1">IF($A109="","",IF('Angebote ausgelaufen T'!T154="","",'Angebote ausgelaufen T'!T154))</f>
        <v/>
      </c>
      <c r="U109" s="659" t="str">
        <f ca="1">IF($A109="","",IF('Angebote ausgelaufen T'!U154="","",'Angebote ausgelaufen T'!U154))</f>
        <v/>
      </c>
    </row>
    <row r="110" spans="1:21" x14ac:dyDescent="0.2">
      <c r="A110" s="664" t="str">
        <f ca="1">IF('Angebote ausgelaufen T'!D155="","",IF('Angebote ausgelaufen T'!D155&gt;(TODAY()-7),'Angebote ausgelaufen T'!D155,""))</f>
        <v/>
      </c>
      <c r="B110" s="659" t="str">
        <f ca="1">IF($A110="","",IF('Angebote ausgelaufen T'!C155="","",'Angebote ausgelaufen T'!C155))</f>
        <v/>
      </c>
      <c r="C110" s="659" t="str">
        <f ca="1">IF($A110="","",IF('Angebote ausgelaufen T'!B155="","",'Angebote ausgelaufen T'!B155))</f>
        <v/>
      </c>
      <c r="D110" s="348" t="str">
        <f ca="1">IF($A110="","",IF('Angebote ausgelaufen T'!E155="","",'Angebote ausgelaufen T'!E155))</f>
        <v/>
      </c>
      <c r="E110" s="348" t="str">
        <f ca="1">IF($A110="","",IF('Angebote ausgelaufen T'!F155="","",'Angebote ausgelaufen T'!F155))</f>
        <v/>
      </c>
      <c r="F110" s="195" t="str">
        <f ca="1">IF($A110="","",IF('Angebote ausgelaufen T'!G155="","",'Angebote ausgelaufen T'!G155))</f>
        <v/>
      </c>
      <c r="G110" s="663" t="str">
        <f ca="1">IF($A110="","",IF('Angebote ausgelaufen T'!H155="","",'Angebote ausgelaufen T'!H155))</f>
        <v/>
      </c>
      <c r="H110" s="348" t="str">
        <f ca="1">IF($A110="","",IF('Angebote ausgelaufen T'!I155="","",'Angebote ausgelaufen T'!I155))</f>
        <v/>
      </c>
      <c r="I110" s="348" t="str">
        <f ca="1">IF($A110="","",VLOOKUP(F110,BL!$A:$B,2,FALSE))</f>
        <v/>
      </c>
      <c r="J110" s="202" t="str">
        <f ca="1">IF($A110="","",IF('Angebote ausgelaufen T'!J155="","",'Angebote ausgelaufen T'!J155))</f>
        <v/>
      </c>
      <c r="K110" s="202" t="str">
        <f ca="1">IF($A110="","",IF('Angebote ausgelaufen T'!K155="","",'Angebote ausgelaufen T'!K155))</f>
        <v/>
      </c>
      <c r="L110" s="348" t="str">
        <f ca="1">IF($A110="","",IF('Angebote ausgelaufen T'!L155="","",'Angebote ausgelaufen T'!L155))</f>
        <v/>
      </c>
      <c r="M110" s="348" t="str">
        <f ca="1">IF($A110="","",IF('Angebote ausgelaufen T'!M155="","",'Angebote ausgelaufen T'!M155))</f>
        <v/>
      </c>
      <c r="N110" s="202" t="str">
        <f ca="1">IF($A110="","",IF('Angebote ausgelaufen T'!N155="","",'Angebote ausgelaufen T'!N155))</f>
        <v/>
      </c>
      <c r="O110" s="661" t="str">
        <f ca="1">IF($A110="","",IF('Angebote ausgelaufen T'!O155="","",'Angebote ausgelaufen T'!O155))</f>
        <v/>
      </c>
      <c r="P110" s="348" t="str">
        <f ca="1">IF($A110="","",IF('Angebote ausgelaufen T'!P155="","",'Angebote ausgelaufen T'!P155))</f>
        <v/>
      </c>
      <c r="Q110" s="662" t="str">
        <f ca="1">IF($A110="","",IF('Angebote ausgelaufen T'!Q155="","",'Angebote ausgelaufen T'!Q155))</f>
        <v/>
      </c>
      <c r="R110" s="202" t="str">
        <f ca="1">IF($A110="","",IF('Angebote ausgelaufen T'!R155="","",'Angebote ausgelaufen T'!R155))</f>
        <v/>
      </c>
      <c r="S110" s="202" t="str">
        <f ca="1">IF($A110="","",IF('Angebote ausgelaufen T'!S155="","",'Angebote ausgelaufen T'!S155))</f>
        <v/>
      </c>
      <c r="T110" s="202" t="str">
        <f ca="1">IF($A110="","",IF('Angebote ausgelaufen T'!T155="","",'Angebote ausgelaufen T'!T155))</f>
        <v/>
      </c>
      <c r="U110" s="659" t="str">
        <f ca="1">IF($A110="","",IF('Angebote ausgelaufen T'!U155="","",'Angebote ausgelaufen T'!U155))</f>
        <v/>
      </c>
    </row>
    <row r="111" spans="1:21" x14ac:dyDescent="0.2">
      <c r="A111" s="664" t="str">
        <f ca="1">IF('Angebote ausgelaufen T'!D156="","",IF('Angebote ausgelaufen T'!D156&gt;(TODAY()-7),'Angebote ausgelaufen T'!D156,""))</f>
        <v/>
      </c>
      <c r="B111" s="659" t="str">
        <f ca="1">IF($A111="","",IF('Angebote ausgelaufen T'!C156="","",'Angebote ausgelaufen T'!C156))</f>
        <v/>
      </c>
      <c r="C111" s="659" t="str">
        <f ca="1">IF($A111="","",IF('Angebote ausgelaufen T'!B156="","",'Angebote ausgelaufen T'!B156))</f>
        <v/>
      </c>
      <c r="D111" s="348" t="str">
        <f ca="1">IF($A111="","",IF('Angebote ausgelaufen T'!E156="","",'Angebote ausgelaufen T'!E156))</f>
        <v/>
      </c>
      <c r="E111" s="348" t="str">
        <f ca="1">IF($A111="","",IF('Angebote ausgelaufen T'!F156="","",'Angebote ausgelaufen T'!F156))</f>
        <v/>
      </c>
      <c r="F111" s="195" t="str">
        <f ca="1">IF($A111="","",IF('Angebote ausgelaufen T'!G156="","",'Angebote ausgelaufen T'!G156))</f>
        <v/>
      </c>
      <c r="G111" s="663" t="str">
        <f ca="1">IF($A111="","",IF('Angebote ausgelaufen T'!H156="","",'Angebote ausgelaufen T'!H156))</f>
        <v/>
      </c>
      <c r="H111" s="348" t="str">
        <f ca="1">IF($A111="","",IF('Angebote ausgelaufen T'!I156="","",'Angebote ausgelaufen T'!I156))</f>
        <v/>
      </c>
      <c r="I111" s="348" t="str">
        <f ca="1">IF($A111="","",VLOOKUP(F111,BL!$A:$B,2,FALSE))</f>
        <v/>
      </c>
      <c r="J111" s="202" t="str">
        <f ca="1">IF($A111="","",IF('Angebote ausgelaufen T'!J156="","",'Angebote ausgelaufen T'!J156))</f>
        <v/>
      </c>
      <c r="K111" s="202" t="str">
        <f ca="1">IF($A111="","",IF('Angebote ausgelaufen T'!K156="","",'Angebote ausgelaufen T'!K156))</f>
        <v/>
      </c>
      <c r="L111" s="348" t="str">
        <f ca="1">IF($A111="","",IF('Angebote ausgelaufen T'!L156="","",'Angebote ausgelaufen T'!L156))</f>
        <v/>
      </c>
      <c r="M111" s="348" t="str">
        <f ca="1">IF($A111="","",IF('Angebote ausgelaufen T'!M156="","",'Angebote ausgelaufen T'!M156))</f>
        <v/>
      </c>
      <c r="N111" s="202" t="str">
        <f ca="1">IF($A111="","",IF('Angebote ausgelaufen T'!N156="","",'Angebote ausgelaufen T'!N156))</f>
        <v/>
      </c>
      <c r="O111" s="661" t="str">
        <f ca="1">IF($A111="","",IF('Angebote ausgelaufen T'!O156="","",'Angebote ausgelaufen T'!O156))</f>
        <v/>
      </c>
      <c r="P111" s="348" t="str">
        <f ca="1">IF($A111="","",IF('Angebote ausgelaufen T'!P156="","",'Angebote ausgelaufen T'!P156))</f>
        <v/>
      </c>
      <c r="Q111" s="662" t="str">
        <f ca="1">IF($A111="","",IF('Angebote ausgelaufen T'!Q156="","",'Angebote ausgelaufen T'!Q156))</f>
        <v/>
      </c>
      <c r="R111" s="202" t="str">
        <f ca="1">IF($A111="","",IF('Angebote ausgelaufen T'!R156="","",'Angebote ausgelaufen T'!R156))</f>
        <v/>
      </c>
      <c r="S111" s="202" t="str">
        <f ca="1">IF($A111="","",IF('Angebote ausgelaufen T'!S156="","",'Angebote ausgelaufen T'!S156))</f>
        <v/>
      </c>
      <c r="T111" s="202" t="str">
        <f ca="1">IF($A111="","",IF('Angebote ausgelaufen T'!T156="","",'Angebote ausgelaufen T'!T156))</f>
        <v/>
      </c>
      <c r="U111" s="659" t="str">
        <f ca="1">IF($A111="","",IF('Angebote ausgelaufen T'!U156="","",'Angebote ausgelaufen T'!U156))</f>
        <v/>
      </c>
    </row>
    <row r="112" spans="1:21" x14ac:dyDescent="0.2">
      <c r="A112" s="664" t="str">
        <f ca="1">IF('Angebote ausgelaufen T'!D157="","",IF('Angebote ausgelaufen T'!D157&gt;(TODAY()-7),'Angebote ausgelaufen T'!D157,""))</f>
        <v/>
      </c>
      <c r="B112" s="659" t="str">
        <f ca="1">IF($A112="","",IF('Angebote ausgelaufen T'!C157="","",'Angebote ausgelaufen T'!C157))</f>
        <v/>
      </c>
      <c r="C112" s="659" t="str">
        <f ca="1">IF($A112="","",IF('Angebote ausgelaufen T'!B157="","",'Angebote ausgelaufen T'!B157))</f>
        <v/>
      </c>
      <c r="D112" s="348" t="str">
        <f ca="1">IF($A112="","",IF('Angebote ausgelaufen T'!E157="","",'Angebote ausgelaufen T'!E157))</f>
        <v/>
      </c>
      <c r="E112" s="348" t="str">
        <f ca="1">IF($A112="","",IF('Angebote ausgelaufen T'!F157="","",'Angebote ausgelaufen T'!F157))</f>
        <v/>
      </c>
      <c r="F112" s="195" t="str">
        <f ca="1">IF($A112="","",IF('Angebote ausgelaufen T'!G157="","",'Angebote ausgelaufen T'!G157))</f>
        <v/>
      </c>
      <c r="G112" s="663" t="str">
        <f ca="1">IF($A112="","",IF('Angebote ausgelaufen T'!H157="","",'Angebote ausgelaufen T'!H157))</f>
        <v/>
      </c>
      <c r="H112" s="348" t="str">
        <f ca="1">IF($A112="","",IF('Angebote ausgelaufen T'!I157="","",'Angebote ausgelaufen T'!I157))</f>
        <v/>
      </c>
      <c r="I112" s="348" t="str">
        <f ca="1">IF($A112="","",VLOOKUP(F112,BL!$A:$B,2,FALSE))</f>
        <v/>
      </c>
      <c r="J112" s="202" t="str">
        <f ca="1">IF($A112="","",IF('Angebote ausgelaufen T'!J157="","",'Angebote ausgelaufen T'!J157))</f>
        <v/>
      </c>
      <c r="K112" s="202" t="str">
        <f ca="1">IF($A112="","",IF('Angebote ausgelaufen T'!K157="","",'Angebote ausgelaufen T'!K157))</f>
        <v/>
      </c>
      <c r="L112" s="348" t="str">
        <f ca="1">IF($A112="","",IF('Angebote ausgelaufen T'!L157="","",'Angebote ausgelaufen T'!L157))</f>
        <v/>
      </c>
      <c r="M112" s="348" t="str">
        <f ca="1">IF($A112="","",IF('Angebote ausgelaufen T'!M157="","",'Angebote ausgelaufen T'!M157))</f>
        <v/>
      </c>
      <c r="N112" s="202" t="str">
        <f ca="1">IF($A112="","",IF('Angebote ausgelaufen T'!N157="","",'Angebote ausgelaufen T'!N157))</f>
        <v/>
      </c>
      <c r="O112" s="661" t="str">
        <f ca="1">IF($A112="","",IF('Angebote ausgelaufen T'!O157="","",'Angebote ausgelaufen T'!O157))</f>
        <v/>
      </c>
      <c r="P112" s="348" t="str">
        <f ca="1">IF($A112="","",IF('Angebote ausgelaufen T'!P157="","",'Angebote ausgelaufen T'!P157))</f>
        <v/>
      </c>
      <c r="Q112" s="662" t="str">
        <f ca="1">IF($A112="","",IF('Angebote ausgelaufen T'!Q157="","",'Angebote ausgelaufen T'!Q157))</f>
        <v/>
      </c>
      <c r="R112" s="202" t="str">
        <f ca="1">IF($A112="","",IF('Angebote ausgelaufen T'!R157="","",'Angebote ausgelaufen T'!R157))</f>
        <v/>
      </c>
      <c r="S112" s="202" t="str">
        <f ca="1">IF($A112="","",IF('Angebote ausgelaufen T'!S157="","",'Angebote ausgelaufen T'!S157))</f>
        <v/>
      </c>
      <c r="T112" s="202" t="str">
        <f ca="1">IF($A112="","",IF('Angebote ausgelaufen T'!T157="","",'Angebote ausgelaufen T'!T157))</f>
        <v/>
      </c>
      <c r="U112" s="659" t="str">
        <f ca="1">IF($A112="","",IF('Angebote ausgelaufen T'!U157="","",'Angebote ausgelaufen T'!U157))</f>
        <v/>
      </c>
    </row>
    <row r="113" spans="1:21" x14ac:dyDescent="0.2">
      <c r="A113" s="664" t="str">
        <f ca="1">IF('Angebote ausgelaufen T'!D158="","",IF('Angebote ausgelaufen T'!D158&gt;(TODAY()-7),'Angebote ausgelaufen T'!D158,""))</f>
        <v/>
      </c>
      <c r="B113" s="659" t="str">
        <f ca="1">IF($A113="","",IF('Angebote ausgelaufen T'!C158="","",'Angebote ausgelaufen T'!C158))</f>
        <v/>
      </c>
      <c r="C113" s="659" t="str">
        <f ca="1">IF($A113="","",IF('Angebote ausgelaufen T'!B158="","",'Angebote ausgelaufen T'!B158))</f>
        <v/>
      </c>
      <c r="D113" s="348" t="str">
        <f ca="1">IF($A113="","",IF('Angebote ausgelaufen T'!E158="","",'Angebote ausgelaufen T'!E158))</f>
        <v/>
      </c>
      <c r="E113" s="348" t="str">
        <f ca="1">IF($A113="","",IF('Angebote ausgelaufen T'!F158="","",'Angebote ausgelaufen T'!F158))</f>
        <v/>
      </c>
      <c r="F113" s="195" t="str">
        <f ca="1">IF($A113="","",IF('Angebote ausgelaufen T'!G158="","",'Angebote ausgelaufen T'!G158))</f>
        <v/>
      </c>
      <c r="G113" s="663" t="str">
        <f ca="1">IF($A113="","",IF('Angebote ausgelaufen T'!H158="","",'Angebote ausgelaufen T'!H158))</f>
        <v/>
      </c>
      <c r="H113" s="348" t="str">
        <f ca="1">IF($A113="","",IF('Angebote ausgelaufen T'!I158="","",'Angebote ausgelaufen T'!I158))</f>
        <v/>
      </c>
      <c r="I113" s="348" t="str">
        <f ca="1">IF($A113="","",VLOOKUP(F113,BL!$A:$B,2,FALSE))</f>
        <v/>
      </c>
      <c r="J113" s="202" t="str">
        <f ca="1">IF($A113="","",IF('Angebote ausgelaufen T'!J158="","",'Angebote ausgelaufen T'!J158))</f>
        <v/>
      </c>
      <c r="K113" s="202" t="str">
        <f ca="1">IF($A113="","",IF('Angebote ausgelaufen T'!K158="","",'Angebote ausgelaufen T'!K158))</f>
        <v/>
      </c>
      <c r="L113" s="348" t="str">
        <f ca="1">IF($A113="","",IF('Angebote ausgelaufen T'!L158="","",'Angebote ausgelaufen T'!L158))</f>
        <v/>
      </c>
      <c r="M113" s="348" t="str">
        <f ca="1">IF($A113="","",IF('Angebote ausgelaufen T'!M158="","",'Angebote ausgelaufen T'!M158))</f>
        <v/>
      </c>
      <c r="N113" s="202" t="str">
        <f ca="1">IF($A113="","",IF('Angebote ausgelaufen T'!N158="","",'Angebote ausgelaufen T'!N158))</f>
        <v/>
      </c>
      <c r="O113" s="661" t="str">
        <f ca="1">IF($A113="","",IF('Angebote ausgelaufen T'!O158="","",'Angebote ausgelaufen T'!O158))</f>
        <v/>
      </c>
      <c r="P113" s="348" t="str">
        <f ca="1">IF($A113="","",IF('Angebote ausgelaufen T'!P158="","",'Angebote ausgelaufen T'!P158))</f>
        <v/>
      </c>
      <c r="Q113" s="662" t="str">
        <f ca="1">IF($A113="","",IF('Angebote ausgelaufen T'!Q158="","",'Angebote ausgelaufen T'!Q158))</f>
        <v/>
      </c>
      <c r="R113" s="202" t="str">
        <f ca="1">IF($A113="","",IF('Angebote ausgelaufen T'!R158="","",'Angebote ausgelaufen T'!R158))</f>
        <v/>
      </c>
      <c r="S113" s="202" t="str">
        <f ca="1">IF($A113="","",IF('Angebote ausgelaufen T'!S158="","",'Angebote ausgelaufen T'!S158))</f>
        <v/>
      </c>
      <c r="T113" s="202" t="str">
        <f ca="1">IF($A113="","",IF('Angebote ausgelaufen T'!T158="","",'Angebote ausgelaufen T'!T158))</f>
        <v/>
      </c>
      <c r="U113" s="659" t="str">
        <f ca="1">IF($A113="","",IF('Angebote ausgelaufen T'!U158="","",'Angebote ausgelaufen T'!U158))</f>
        <v/>
      </c>
    </row>
    <row r="114" spans="1:21" x14ac:dyDescent="0.2">
      <c r="A114" s="664" t="str">
        <f ca="1">IF('Angebote ausgelaufen T'!D159="","",IF('Angebote ausgelaufen T'!D159&gt;(TODAY()-7),'Angebote ausgelaufen T'!D159,""))</f>
        <v/>
      </c>
      <c r="B114" s="659" t="str">
        <f ca="1">IF($A114="","",IF('Angebote ausgelaufen T'!C159="","",'Angebote ausgelaufen T'!C159))</f>
        <v/>
      </c>
      <c r="C114" s="659" t="str">
        <f ca="1">IF($A114="","",IF('Angebote ausgelaufen T'!B159="","",'Angebote ausgelaufen T'!B159))</f>
        <v/>
      </c>
      <c r="D114" s="348" t="str">
        <f ca="1">IF($A114="","",IF('Angebote ausgelaufen T'!E159="","",'Angebote ausgelaufen T'!E159))</f>
        <v/>
      </c>
      <c r="E114" s="348" t="str">
        <f ca="1">IF($A114="","",IF('Angebote ausgelaufen T'!F159="","",'Angebote ausgelaufen T'!F159))</f>
        <v/>
      </c>
      <c r="F114" s="195" t="str">
        <f ca="1">IF($A114="","",IF('Angebote ausgelaufen T'!G159="","",'Angebote ausgelaufen T'!G159))</f>
        <v/>
      </c>
      <c r="G114" s="663" t="str">
        <f ca="1">IF($A114="","",IF('Angebote ausgelaufen T'!H159="","",'Angebote ausgelaufen T'!H159))</f>
        <v/>
      </c>
      <c r="H114" s="348" t="str">
        <f ca="1">IF($A114="","",IF('Angebote ausgelaufen T'!I159="","",'Angebote ausgelaufen T'!I159))</f>
        <v/>
      </c>
      <c r="I114" s="348" t="str">
        <f ca="1">IF($A114="","",VLOOKUP(F114,BL!$A:$B,2,FALSE))</f>
        <v/>
      </c>
      <c r="J114" s="202" t="str">
        <f ca="1">IF($A114="","",IF('Angebote ausgelaufen T'!J159="","",'Angebote ausgelaufen T'!J159))</f>
        <v/>
      </c>
      <c r="K114" s="202" t="str">
        <f ca="1">IF($A114="","",IF('Angebote ausgelaufen T'!K159="","",'Angebote ausgelaufen T'!K159))</f>
        <v/>
      </c>
      <c r="L114" s="348" t="str">
        <f ca="1">IF($A114="","",IF('Angebote ausgelaufen T'!L159="","",'Angebote ausgelaufen T'!L159))</f>
        <v/>
      </c>
      <c r="M114" s="348" t="str">
        <f ca="1">IF($A114="","",IF('Angebote ausgelaufen T'!M159="","",'Angebote ausgelaufen T'!M159))</f>
        <v/>
      </c>
      <c r="N114" s="202" t="str">
        <f ca="1">IF($A114="","",IF('Angebote ausgelaufen T'!N159="","",'Angebote ausgelaufen T'!N159))</f>
        <v/>
      </c>
      <c r="O114" s="661" t="str">
        <f ca="1">IF($A114="","",IF('Angebote ausgelaufen T'!O159="","",'Angebote ausgelaufen T'!O159))</f>
        <v/>
      </c>
      <c r="P114" s="348" t="str">
        <f ca="1">IF($A114="","",IF('Angebote ausgelaufen T'!P159="","",'Angebote ausgelaufen T'!P159))</f>
        <v/>
      </c>
      <c r="Q114" s="662" t="str">
        <f ca="1">IF($A114="","",IF('Angebote ausgelaufen T'!Q159="","",'Angebote ausgelaufen T'!Q159))</f>
        <v/>
      </c>
      <c r="R114" s="202" t="str">
        <f ca="1">IF($A114="","",IF('Angebote ausgelaufen T'!R159="","",'Angebote ausgelaufen T'!R159))</f>
        <v/>
      </c>
      <c r="S114" s="202" t="str">
        <f ca="1">IF($A114="","",IF('Angebote ausgelaufen T'!S159="","",'Angebote ausgelaufen T'!S159))</f>
        <v/>
      </c>
      <c r="T114" s="202" t="str">
        <f ca="1">IF($A114="","",IF('Angebote ausgelaufen T'!T159="","",'Angebote ausgelaufen T'!T159))</f>
        <v/>
      </c>
      <c r="U114" s="659" t="str">
        <f ca="1">IF($A114="","",IF('Angebote ausgelaufen T'!U159="","",'Angebote ausgelaufen T'!U159))</f>
        <v/>
      </c>
    </row>
    <row r="115" spans="1:21" x14ac:dyDescent="0.2">
      <c r="A115" s="664" t="str">
        <f ca="1">IF('Angebote ausgelaufen T'!D160="","",IF('Angebote ausgelaufen T'!D160&gt;(TODAY()-7),'Angebote ausgelaufen T'!D160,""))</f>
        <v/>
      </c>
      <c r="B115" s="659" t="str">
        <f ca="1">IF($A115="","",IF('Angebote ausgelaufen T'!C160="","",'Angebote ausgelaufen T'!C160))</f>
        <v/>
      </c>
      <c r="C115" s="659" t="str">
        <f ca="1">IF($A115="","",IF('Angebote ausgelaufen T'!B160="","",'Angebote ausgelaufen T'!B160))</f>
        <v/>
      </c>
      <c r="D115" s="348" t="str">
        <f ca="1">IF($A115="","",IF('Angebote ausgelaufen T'!E160="","",'Angebote ausgelaufen T'!E160))</f>
        <v/>
      </c>
      <c r="E115" s="348" t="str">
        <f ca="1">IF($A115="","",IF('Angebote ausgelaufen T'!F160="","",'Angebote ausgelaufen T'!F160))</f>
        <v/>
      </c>
      <c r="F115" s="195" t="str">
        <f ca="1">IF($A115="","",IF('Angebote ausgelaufen T'!G160="","",'Angebote ausgelaufen T'!G160))</f>
        <v/>
      </c>
      <c r="G115" s="663" t="str">
        <f ca="1">IF($A115="","",IF('Angebote ausgelaufen T'!H160="","",'Angebote ausgelaufen T'!H160))</f>
        <v/>
      </c>
      <c r="H115" s="348" t="str">
        <f ca="1">IF($A115="","",IF('Angebote ausgelaufen T'!I160="","",'Angebote ausgelaufen T'!I160))</f>
        <v/>
      </c>
      <c r="I115" s="348" t="str">
        <f ca="1">IF($A115="","",VLOOKUP(F115,BL!$A:$B,2,FALSE))</f>
        <v/>
      </c>
      <c r="J115" s="202" t="str">
        <f ca="1">IF($A115="","",IF('Angebote ausgelaufen T'!J160="","",'Angebote ausgelaufen T'!J160))</f>
        <v/>
      </c>
      <c r="K115" s="202" t="str">
        <f ca="1">IF($A115="","",IF('Angebote ausgelaufen T'!K160="","",'Angebote ausgelaufen T'!K160))</f>
        <v/>
      </c>
      <c r="L115" s="348" t="str">
        <f ca="1">IF($A115="","",IF('Angebote ausgelaufen T'!L160="","",'Angebote ausgelaufen T'!L160))</f>
        <v/>
      </c>
      <c r="M115" s="348" t="str">
        <f ca="1">IF($A115="","",IF('Angebote ausgelaufen T'!M160="","",'Angebote ausgelaufen T'!M160))</f>
        <v/>
      </c>
      <c r="N115" s="202" t="str">
        <f ca="1">IF($A115="","",IF('Angebote ausgelaufen T'!N160="","",'Angebote ausgelaufen T'!N160))</f>
        <v/>
      </c>
      <c r="O115" s="661" t="str">
        <f ca="1">IF($A115="","",IF('Angebote ausgelaufen T'!O160="","",'Angebote ausgelaufen T'!O160))</f>
        <v/>
      </c>
      <c r="P115" s="348" t="str">
        <f ca="1">IF($A115="","",IF('Angebote ausgelaufen T'!P160="","",'Angebote ausgelaufen T'!P160))</f>
        <v/>
      </c>
      <c r="Q115" s="662" t="str">
        <f ca="1">IF($A115="","",IF('Angebote ausgelaufen T'!Q160="","",'Angebote ausgelaufen T'!Q160))</f>
        <v/>
      </c>
      <c r="R115" s="202" t="str">
        <f ca="1">IF($A115="","",IF('Angebote ausgelaufen T'!R160="","",'Angebote ausgelaufen T'!R160))</f>
        <v/>
      </c>
      <c r="S115" s="202" t="str">
        <f ca="1">IF($A115="","",IF('Angebote ausgelaufen T'!S160="","",'Angebote ausgelaufen T'!S160))</f>
        <v/>
      </c>
      <c r="T115" s="202" t="str">
        <f ca="1">IF($A115="","",IF('Angebote ausgelaufen T'!T160="","",'Angebote ausgelaufen T'!T160))</f>
        <v/>
      </c>
      <c r="U115" s="659" t="str">
        <f ca="1">IF($A115="","",IF('Angebote ausgelaufen T'!U160="","",'Angebote ausgelaufen T'!U160))</f>
        <v/>
      </c>
    </row>
    <row r="116" spans="1:21" x14ac:dyDescent="0.2">
      <c r="A116" s="664" t="str">
        <f ca="1">IF('Angebote ausgelaufen T'!D161="","",IF('Angebote ausgelaufen T'!D161&gt;(TODAY()-7),'Angebote ausgelaufen T'!D161,""))</f>
        <v/>
      </c>
      <c r="B116" s="659" t="str">
        <f ca="1">IF($A116="","",IF('Angebote ausgelaufen T'!C161="","",'Angebote ausgelaufen T'!C161))</f>
        <v/>
      </c>
      <c r="C116" s="659" t="str">
        <f ca="1">IF($A116="","",IF('Angebote ausgelaufen T'!B161="","",'Angebote ausgelaufen T'!B161))</f>
        <v/>
      </c>
      <c r="D116" s="348" t="str">
        <f ca="1">IF($A116="","",IF('Angebote ausgelaufen T'!E161="","",'Angebote ausgelaufen T'!E161))</f>
        <v/>
      </c>
      <c r="E116" s="348" t="str">
        <f ca="1">IF($A116="","",IF('Angebote ausgelaufen T'!F161="","",'Angebote ausgelaufen T'!F161))</f>
        <v/>
      </c>
      <c r="F116" s="195" t="str">
        <f ca="1">IF($A116="","",IF('Angebote ausgelaufen T'!G161="","",'Angebote ausgelaufen T'!G161))</f>
        <v/>
      </c>
      <c r="G116" s="663" t="str">
        <f ca="1">IF($A116="","",IF('Angebote ausgelaufen T'!H161="","",'Angebote ausgelaufen T'!H161))</f>
        <v/>
      </c>
      <c r="H116" s="348" t="str">
        <f ca="1">IF($A116="","",IF('Angebote ausgelaufen T'!I161="","",'Angebote ausgelaufen T'!I161))</f>
        <v/>
      </c>
      <c r="I116" s="348" t="str">
        <f ca="1">IF($A116="","",VLOOKUP(F116,BL!$A:$B,2,FALSE))</f>
        <v/>
      </c>
      <c r="J116" s="202" t="str">
        <f ca="1">IF($A116="","",IF('Angebote ausgelaufen T'!J161="","",'Angebote ausgelaufen T'!J161))</f>
        <v/>
      </c>
      <c r="K116" s="202" t="str">
        <f ca="1">IF($A116="","",IF('Angebote ausgelaufen T'!K161="","",'Angebote ausgelaufen T'!K161))</f>
        <v/>
      </c>
      <c r="L116" s="348" t="str">
        <f ca="1">IF($A116="","",IF('Angebote ausgelaufen T'!L161="","",'Angebote ausgelaufen T'!L161))</f>
        <v/>
      </c>
      <c r="M116" s="348" t="str">
        <f ca="1">IF($A116="","",IF('Angebote ausgelaufen T'!M161="","",'Angebote ausgelaufen T'!M161))</f>
        <v/>
      </c>
      <c r="N116" s="202" t="str">
        <f ca="1">IF($A116="","",IF('Angebote ausgelaufen T'!N161="","",'Angebote ausgelaufen T'!N161))</f>
        <v/>
      </c>
      <c r="O116" s="661" t="str">
        <f ca="1">IF($A116="","",IF('Angebote ausgelaufen T'!O161="","",'Angebote ausgelaufen T'!O161))</f>
        <v/>
      </c>
      <c r="P116" s="348" t="str">
        <f ca="1">IF($A116="","",IF('Angebote ausgelaufen T'!P161="","",'Angebote ausgelaufen T'!P161))</f>
        <v/>
      </c>
      <c r="Q116" s="662" t="str">
        <f ca="1">IF($A116="","",IF('Angebote ausgelaufen T'!Q161="","",'Angebote ausgelaufen T'!Q161))</f>
        <v/>
      </c>
      <c r="R116" s="202" t="str">
        <f ca="1">IF($A116="","",IF('Angebote ausgelaufen T'!R161="","",'Angebote ausgelaufen T'!R161))</f>
        <v/>
      </c>
      <c r="S116" s="202" t="str">
        <f ca="1">IF($A116="","",IF('Angebote ausgelaufen T'!S161="","",'Angebote ausgelaufen T'!S161))</f>
        <v/>
      </c>
      <c r="T116" s="202" t="str">
        <f ca="1">IF($A116="","",IF('Angebote ausgelaufen T'!T161="","",'Angebote ausgelaufen T'!T161))</f>
        <v/>
      </c>
      <c r="U116" s="659" t="str">
        <f ca="1">IF($A116="","",IF('Angebote ausgelaufen T'!U161="","",'Angebote ausgelaufen T'!U161))</f>
        <v/>
      </c>
    </row>
    <row r="117" spans="1:21" x14ac:dyDescent="0.2">
      <c r="A117" s="664" t="str">
        <f ca="1">IF('Angebote ausgelaufen T'!D162="","",IF('Angebote ausgelaufen T'!D162&gt;(TODAY()-7),'Angebote ausgelaufen T'!D162,""))</f>
        <v/>
      </c>
      <c r="B117" s="659" t="str">
        <f ca="1">IF($A117="","",IF('Angebote ausgelaufen T'!C162="","",'Angebote ausgelaufen T'!C162))</f>
        <v/>
      </c>
      <c r="C117" s="659" t="str">
        <f ca="1">IF($A117="","",IF('Angebote ausgelaufen T'!B162="","",'Angebote ausgelaufen T'!B162))</f>
        <v/>
      </c>
      <c r="D117" s="348" t="str">
        <f ca="1">IF($A117="","",IF('Angebote ausgelaufen T'!E162="","",'Angebote ausgelaufen T'!E162))</f>
        <v/>
      </c>
      <c r="E117" s="348" t="str">
        <f ca="1">IF($A117="","",IF('Angebote ausgelaufen T'!F162="","",'Angebote ausgelaufen T'!F162))</f>
        <v/>
      </c>
      <c r="F117" s="195" t="str">
        <f ca="1">IF($A117="","",IF('Angebote ausgelaufen T'!G162="","",'Angebote ausgelaufen T'!G162))</f>
        <v/>
      </c>
      <c r="G117" s="663" t="str">
        <f ca="1">IF($A117="","",IF('Angebote ausgelaufen T'!H162="","",'Angebote ausgelaufen T'!H162))</f>
        <v/>
      </c>
      <c r="H117" s="348" t="str">
        <f ca="1">IF($A117="","",IF('Angebote ausgelaufen T'!I162="","",'Angebote ausgelaufen T'!I162))</f>
        <v/>
      </c>
      <c r="I117" s="348" t="str">
        <f ca="1">IF($A117="","",VLOOKUP(F117,BL!$A:$B,2,FALSE))</f>
        <v/>
      </c>
      <c r="J117" s="202" t="str">
        <f ca="1">IF($A117="","",IF('Angebote ausgelaufen T'!J162="","",'Angebote ausgelaufen T'!J162))</f>
        <v/>
      </c>
      <c r="K117" s="202" t="str">
        <f ca="1">IF($A117="","",IF('Angebote ausgelaufen T'!K162="","",'Angebote ausgelaufen T'!K162))</f>
        <v/>
      </c>
      <c r="L117" s="348" t="str">
        <f ca="1">IF($A117="","",IF('Angebote ausgelaufen T'!L162="","",'Angebote ausgelaufen T'!L162))</f>
        <v/>
      </c>
      <c r="M117" s="348" t="str">
        <f ca="1">IF($A117="","",IF('Angebote ausgelaufen T'!M162="","",'Angebote ausgelaufen T'!M162))</f>
        <v/>
      </c>
      <c r="N117" s="202" t="str">
        <f ca="1">IF($A117="","",IF('Angebote ausgelaufen T'!N162="","",'Angebote ausgelaufen T'!N162))</f>
        <v/>
      </c>
      <c r="O117" s="661" t="str">
        <f ca="1">IF($A117="","",IF('Angebote ausgelaufen T'!O162="","",'Angebote ausgelaufen T'!O162))</f>
        <v/>
      </c>
      <c r="P117" s="348" t="str">
        <f ca="1">IF($A117="","",IF('Angebote ausgelaufen T'!P162="","",'Angebote ausgelaufen T'!P162))</f>
        <v/>
      </c>
      <c r="Q117" s="662" t="str">
        <f ca="1">IF($A117="","",IF('Angebote ausgelaufen T'!Q162="","",'Angebote ausgelaufen T'!Q162))</f>
        <v/>
      </c>
      <c r="R117" s="202" t="str">
        <f ca="1">IF($A117="","",IF('Angebote ausgelaufen T'!R162="","",'Angebote ausgelaufen T'!R162))</f>
        <v/>
      </c>
      <c r="S117" s="202" t="str">
        <f ca="1">IF($A117="","",IF('Angebote ausgelaufen T'!S162="","",'Angebote ausgelaufen T'!S162))</f>
        <v/>
      </c>
      <c r="T117" s="202" t="str">
        <f ca="1">IF($A117="","",IF('Angebote ausgelaufen T'!T162="","",'Angebote ausgelaufen T'!T162))</f>
        <v/>
      </c>
      <c r="U117" s="659" t="str">
        <f ca="1">IF($A117="","",IF('Angebote ausgelaufen T'!U162="","",'Angebote ausgelaufen T'!U162))</f>
        <v/>
      </c>
    </row>
    <row r="118" spans="1:21" x14ac:dyDescent="0.2">
      <c r="A118" s="664" t="str">
        <f ca="1">IF('Angebote ausgelaufen T'!D163="","",IF('Angebote ausgelaufen T'!D163&gt;(TODAY()-7),'Angebote ausgelaufen T'!D163,""))</f>
        <v/>
      </c>
      <c r="B118" s="659" t="str">
        <f ca="1">IF($A118="","",IF('Angebote ausgelaufen T'!C163="","",'Angebote ausgelaufen T'!C163))</f>
        <v/>
      </c>
      <c r="C118" s="659" t="str">
        <f ca="1">IF($A118="","",IF('Angebote ausgelaufen T'!B163="","",'Angebote ausgelaufen T'!B163))</f>
        <v/>
      </c>
      <c r="D118" s="348" t="str">
        <f ca="1">IF($A118="","",IF('Angebote ausgelaufen T'!E163="","",'Angebote ausgelaufen T'!E163))</f>
        <v/>
      </c>
      <c r="E118" s="348" t="str">
        <f ca="1">IF($A118="","",IF('Angebote ausgelaufen T'!F163="","",'Angebote ausgelaufen T'!F163))</f>
        <v/>
      </c>
      <c r="F118" s="195" t="str">
        <f ca="1">IF($A118="","",IF('Angebote ausgelaufen T'!G163="","",'Angebote ausgelaufen T'!G163))</f>
        <v/>
      </c>
      <c r="G118" s="663" t="str">
        <f ca="1">IF($A118="","",IF('Angebote ausgelaufen T'!H163="","",'Angebote ausgelaufen T'!H163))</f>
        <v/>
      </c>
      <c r="H118" s="348" t="str">
        <f ca="1">IF($A118="","",IF('Angebote ausgelaufen T'!I163="","",'Angebote ausgelaufen T'!I163))</f>
        <v/>
      </c>
      <c r="I118" s="348" t="str">
        <f ca="1">IF($A118="","",VLOOKUP(F118,BL!$A:$B,2,FALSE))</f>
        <v/>
      </c>
      <c r="J118" s="202" t="str">
        <f ca="1">IF($A118="","",IF('Angebote ausgelaufen T'!J163="","",'Angebote ausgelaufen T'!J163))</f>
        <v/>
      </c>
      <c r="K118" s="202" t="str">
        <f ca="1">IF($A118="","",IF('Angebote ausgelaufen T'!K163="","",'Angebote ausgelaufen T'!K163))</f>
        <v/>
      </c>
      <c r="L118" s="348" t="str">
        <f ca="1">IF($A118="","",IF('Angebote ausgelaufen T'!L163="","",'Angebote ausgelaufen T'!L163))</f>
        <v/>
      </c>
      <c r="M118" s="348" t="str">
        <f ca="1">IF($A118="","",IF('Angebote ausgelaufen T'!M163="","",'Angebote ausgelaufen T'!M163))</f>
        <v/>
      </c>
      <c r="N118" s="202" t="str">
        <f ca="1">IF($A118="","",IF('Angebote ausgelaufen T'!N163="","",'Angebote ausgelaufen T'!N163))</f>
        <v/>
      </c>
      <c r="O118" s="661" t="str">
        <f ca="1">IF($A118="","",IF('Angebote ausgelaufen T'!O163="","",'Angebote ausgelaufen T'!O163))</f>
        <v/>
      </c>
      <c r="P118" s="348" t="str">
        <f ca="1">IF($A118="","",IF('Angebote ausgelaufen T'!P163="","",'Angebote ausgelaufen T'!P163))</f>
        <v/>
      </c>
      <c r="Q118" s="662" t="str">
        <f ca="1">IF($A118="","",IF('Angebote ausgelaufen T'!Q163="","",'Angebote ausgelaufen T'!Q163))</f>
        <v/>
      </c>
      <c r="R118" s="202" t="str">
        <f ca="1">IF($A118="","",IF('Angebote ausgelaufen T'!R163="","",'Angebote ausgelaufen T'!R163))</f>
        <v/>
      </c>
      <c r="S118" s="202" t="str">
        <f ca="1">IF($A118="","",IF('Angebote ausgelaufen T'!S163="","",'Angebote ausgelaufen T'!S163))</f>
        <v/>
      </c>
      <c r="T118" s="202" t="str">
        <f ca="1">IF($A118="","",IF('Angebote ausgelaufen T'!T163="","",'Angebote ausgelaufen T'!T163))</f>
        <v/>
      </c>
      <c r="U118" s="659" t="str">
        <f ca="1">IF($A118="","",IF('Angebote ausgelaufen T'!U163="","",'Angebote ausgelaufen T'!U163))</f>
        <v/>
      </c>
    </row>
    <row r="119" spans="1:21" x14ac:dyDescent="0.2">
      <c r="A119" s="664" t="str">
        <f ca="1">IF('Angebote ausgelaufen T'!D164="","",IF('Angebote ausgelaufen T'!D164&gt;(TODAY()-7),'Angebote ausgelaufen T'!D164,""))</f>
        <v/>
      </c>
      <c r="B119" s="659" t="str">
        <f ca="1">IF($A119="","",IF('Angebote ausgelaufen T'!C164="","",'Angebote ausgelaufen T'!C164))</f>
        <v/>
      </c>
      <c r="C119" s="659" t="str">
        <f ca="1">IF($A119="","",IF('Angebote ausgelaufen T'!B164="","",'Angebote ausgelaufen T'!B164))</f>
        <v/>
      </c>
      <c r="D119" s="348" t="str">
        <f ca="1">IF($A119="","",IF('Angebote ausgelaufen T'!E164="","",'Angebote ausgelaufen T'!E164))</f>
        <v/>
      </c>
      <c r="E119" s="348" t="str">
        <f ca="1">IF($A119="","",IF('Angebote ausgelaufen T'!F164="","",'Angebote ausgelaufen T'!F164))</f>
        <v/>
      </c>
      <c r="F119" s="195" t="str">
        <f ca="1">IF($A119="","",IF('Angebote ausgelaufen T'!G164="","",'Angebote ausgelaufen T'!G164))</f>
        <v/>
      </c>
      <c r="G119" s="663" t="str">
        <f ca="1">IF($A119="","",IF('Angebote ausgelaufen T'!H164="","",'Angebote ausgelaufen T'!H164))</f>
        <v/>
      </c>
      <c r="H119" s="348" t="str">
        <f ca="1">IF($A119="","",IF('Angebote ausgelaufen T'!I164="","",'Angebote ausgelaufen T'!I164))</f>
        <v/>
      </c>
      <c r="I119" s="348" t="str">
        <f ca="1">IF($A119="","",VLOOKUP(F119,BL!$A:$B,2,FALSE))</f>
        <v/>
      </c>
      <c r="J119" s="202" t="str">
        <f ca="1">IF($A119="","",IF('Angebote ausgelaufen T'!J164="","",'Angebote ausgelaufen T'!J164))</f>
        <v/>
      </c>
      <c r="K119" s="202" t="str">
        <f ca="1">IF($A119="","",IF('Angebote ausgelaufen T'!K164="","",'Angebote ausgelaufen T'!K164))</f>
        <v/>
      </c>
      <c r="L119" s="348" t="str">
        <f ca="1">IF($A119="","",IF('Angebote ausgelaufen T'!L164="","",'Angebote ausgelaufen T'!L164))</f>
        <v/>
      </c>
      <c r="M119" s="348" t="str">
        <f ca="1">IF($A119="","",IF('Angebote ausgelaufen T'!M164="","",'Angebote ausgelaufen T'!M164))</f>
        <v/>
      </c>
      <c r="N119" s="202" t="str">
        <f ca="1">IF($A119="","",IF('Angebote ausgelaufen T'!N164="","",'Angebote ausgelaufen T'!N164))</f>
        <v/>
      </c>
      <c r="O119" s="661" t="str">
        <f ca="1">IF($A119="","",IF('Angebote ausgelaufen T'!O164="","",'Angebote ausgelaufen T'!O164))</f>
        <v/>
      </c>
      <c r="P119" s="348" t="str">
        <f ca="1">IF($A119="","",IF('Angebote ausgelaufen T'!P164="","",'Angebote ausgelaufen T'!P164))</f>
        <v/>
      </c>
      <c r="Q119" s="662" t="str">
        <f ca="1">IF($A119="","",IF('Angebote ausgelaufen T'!Q164="","",'Angebote ausgelaufen T'!Q164))</f>
        <v/>
      </c>
      <c r="R119" s="202" t="str">
        <f ca="1">IF($A119="","",IF('Angebote ausgelaufen T'!R164="","",'Angebote ausgelaufen T'!R164))</f>
        <v/>
      </c>
      <c r="S119" s="202" t="str">
        <f ca="1">IF($A119="","",IF('Angebote ausgelaufen T'!S164="","",'Angebote ausgelaufen T'!S164))</f>
        <v/>
      </c>
      <c r="T119" s="202" t="str">
        <f ca="1">IF($A119="","",IF('Angebote ausgelaufen T'!T164="","",'Angebote ausgelaufen T'!T164))</f>
        <v/>
      </c>
      <c r="U119" s="659" t="str">
        <f ca="1">IF($A119="","",IF('Angebote ausgelaufen T'!U164="","",'Angebote ausgelaufen T'!U164))</f>
        <v/>
      </c>
    </row>
    <row r="120" spans="1:21" x14ac:dyDescent="0.2">
      <c r="A120" s="664" t="str">
        <f ca="1">IF('Angebote ausgelaufen T'!D165="","",IF('Angebote ausgelaufen T'!D165&gt;(TODAY()-7),'Angebote ausgelaufen T'!D165,""))</f>
        <v/>
      </c>
      <c r="B120" s="659" t="str">
        <f ca="1">IF($A120="","",IF('Angebote ausgelaufen T'!C165="","",'Angebote ausgelaufen T'!C165))</f>
        <v/>
      </c>
      <c r="C120" s="659" t="str">
        <f ca="1">IF($A120="","",IF('Angebote ausgelaufen T'!B165="","",'Angebote ausgelaufen T'!B165))</f>
        <v/>
      </c>
      <c r="D120" s="348" t="str">
        <f ca="1">IF($A120="","",IF('Angebote ausgelaufen T'!E165="","",'Angebote ausgelaufen T'!E165))</f>
        <v/>
      </c>
      <c r="E120" s="348" t="str">
        <f ca="1">IF($A120="","",IF('Angebote ausgelaufen T'!F165="","",'Angebote ausgelaufen T'!F165))</f>
        <v/>
      </c>
      <c r="F120" s="195" t="str">
        <f ca="1">IF($A120="","",IF('Angebote ausgelaufen T'!G165="","",'Angebote ausgelaufen T'!G165))</f>
        <v/>
      </c>
      <c r="G120" s="663" t="str">
        <f ca="1">IF($A120="","",IF('Angebote ausgelaufen T'!H165="","",'Angebote ausgelaufen T'!H165))</f>
        <v/>
      </c>
      <c r="H120" s="348" t="str">
        <f ca="1">IF($A120="","",IF('Angebote ausgelaufen T'!I165="","",'Angebote ausgelaufen T'!I165))</f>
        <v/>
      </c>
      <c r="I120" s="348" t="str">
        <f ca="1">IF($A120="","",VLOOKUP(F120,BL!$A:$B,2,FALSE))</f>
        <v/>
      </c>
      <c r="J120" s="202" t="str">
        <f ca="1">IF($A120="","",IF('Angebote ausgelaufen T'!J165="","",'Angebote ausgelaufen T'!J165))</f>
        <v/>
      </c>
      <c r="K120" s="202" t="str">
        <f ca="1">IF($A120="","",IF('Angebote ausgelaufen T'!K165="","",'Angebote ausgelaufen T'!K165))</f>
        <v/>
      </c>
      <c r="L120" s="348" t="str">
        <f ca="1">IF($A120="","",IF('Angebote ausgelaufen T'!L165="","",'Angebote ausgelaufen T'!L165))</f>
        <v/>
      </c>
      <c r="M120" s="348" t="str">
        <f ca="1">IF($A120="","",IF('Angebote ausgelaufen T'!M165="","",'Angebote ausgelaufen T'!M165))</f>
        <v/>
      </c>
      <c r="N120" s="202" t="str">
        <f ca="1">IF($A120="","",IF('Angebote ausgelaufen T'!N165="","",'Angebote ausgelaufen T'!N165))</f>
        <v/>
      </c>
      <c r="O120" s="661" t="str">
        <f ca="1">IF($A120="","",IF('Angebote ausgelaufen T'!O165="","",'Angebote ausgelaufen T'!O165))</f>
        <v/>
      </c>
      <c r="P120" s="348" t="str">
        <f ca="1">IF($A120="","",IF('Angebote ausgelaufen T'!P165="","",'Angebote ausgelaufen T'!P165))</f>
        <v/>
      </c>
      <c r="Q120" s="662" t="str">
        <f ca="1">IF($A120="","",IF('Angebote ausgelaufen T'!Q165="","",'Angebote ausgelaufen T'!Q165))</f>
        <v/>
      </c>
      <c r="R120" s="202" t="str">
        <f ca="1">IF($A120="","",IF('Angebote ausgelaufen T'!R165="","",'Angebote ausgelaufen T'!R165))</f>
        <v/>
      </c>
      <c r="S120" s="202" t="str">
        <f ca="1">IF($A120="","",IF('Angebote ausgelaufen T'!S165="","",'Angebote ausgelaufen T'!S165))</f>
        <v/>
      </c>
      <c r="T120" s="202" t="str">
        <f ca="1">IF($A120="","",IF('Angebote ausgelaufen T'!T165="","",'Angebote ausgelaufen T'!T165))</f>
        <v/>
      </c>
      <c r="U120" s="659" t="str">
        <f ca="1">IF($A120="","",IF('Angebote ausgelaufen T'!U165="","",'Angebote ausgelaufen T'!U165))</f>
        <v/>
      </c>
    </row>
    <row r="121" spans="1:21" x14ac:dyDescent="0.2">
      <c r="A121" s="664" t="str">
        <f ca="1">IF('Angebote ausgelaufen T'!D166="","",IF('Angebote ausgelaufen T'!D166&gt;(TODAY()-7),'Angebote ausgelaufen T'!D166,""))</f>
        <v/>
      </c>
      <c r="B121" s="659" t="str">
        <f ca="1">IF($A121="","",IF('Angebote ausgelaufen T'!C166="","",'Angebote ausgelaufen T'!C166))</f>
        <v/>
      </c>
      <c r="C121" s="659" t="str">
        <f ca="1">IF($A121="","",IF('Angebote ausgelaufen T'!B166="","",'Angebote ausgelaufen T'!B166))</f>
        <v/>
      </c>
      <c r="D121" s="348" t="str">
        <f ca="1">IF($A121="","",IF('Angebote ausgelaufen T'!E166="","",'Angebote ausgelaufen T'!E166))</f>
        <v/>
      </c>
      <c r="E121" s="348" t="str">
        <f ca="1">IF($A121="","",IF('Angebote ausgelaufen T'!F166="","",'Angebote ausgelaufen T'!F166))</f>
        <v/>
      </c>
      <c r="F121" s="195" t="str">
        <f ca="1">IF($A121="","",IF('Angebote ausgelaufen T'!G166="","",'Angebote ausgelaufen T'!G166))</f>
        <v/>
      </c>
      <c r="G121" s="663" t="str">
        <f ca="1">IF($A121="","",IF('Angebote ausgelaufen T'!H166="","",'Angebote ausgelaufen T'!H166))</f>
        <v/>
      </c>
      <c r="H121" s="348" t="str">
        <f ca="1">IF($A121="","",IF('Angebote ausgelaufen T'!I166="","",'Angebote ausgelaufen T'!I166))</f>
        <v/>
      </c>
      <c r="I121" s="348" t="str">
        <f ca="1">IF($A121="","",VLOOKUP(F121,BL!$A:$B,2,FALSE))</f>
        <v/>
      </c>
      <c r="J121" s="202" t="str">
        <f ca="1">IF($A121="","",IF('Angebote ausgelaufen T'!J166="","",'Angebote ausgelaufen T'!J166))</f>
        <v/>
      </c>
      <c r="K121" s="202" t="str">
        <f ca="1">IF($A121="","",IF('Angebote ausgelaufen T'!K166="","",'Angebote ausgelaufen T'!K166))</f>
        <v/>
      </c>
      <c r="L121" s="348" t="str">
        <f ca="1">IF($A121="","",IF('Angebote ausgelaufen T'!L166="","",'Angebote ausgelaufen T'!L166))</f>
        <v/>
      </c>
      <c r="M121" s="348" t="str">
        <f ca="1">IF($A121="","",IF('Angebote ausgelaufen T'!M166="","",'Angebote ausgelaufen T'!M166))</f>
        <v/>
      </c>
      <c r="N121" s="202" t="str">
        <f ca="1">IF($A121="","",IF('Angebote ausgelaufen T'!N166="","",'Angebote ausgelaufen T'!N166))</f>
        <v/>
      </c>
      <c r="O121" s="661" t="str">
        <f ca="1">IF($A121="","",IF('Angebote ausgelaufen T'!O166="","",'Angebote ausgelaufen T'!O166))</f>
        <v/>
      </c>
      <c r="P121" s="348" t="str">
        <f ca="1">IF($A121="","",IF('Angebote ausgelaufen T'!P166="","",'Angebote ausgelaufen T'!P166))</f>
        <v/>
      </c>
      <c r="Q121" s="662" t="str">
        <f ca="1">IF($A121="","",IF('Angebote ausgelaufen T'!Q166="","",'Angebote ausgelaufen T'!Q166))</f>
        <v/>
      </c>
      <c r="R121" s="202" t="str">
        <f ca="1">IF($A121="","",IF('Angebote ausgelaufen T'!R166="","",'Angebote ausgelaufen T'!R166))</f>
        <v/>
      </c>
      <c r="S121" s="202" t="str">
        <f ca="1">IF($A121="","",IF('Angebote ausgelaufen T'!S166="","",'Angebote ausgelaufen T'!S166))</f>
        <v/>
      </c>
      <c r="T121" s="202" t="str">
        <f ca="1">IF($A121="","",IF('Angebote ausgelaufen T'!T166="","",'Angebote ausgelaufen T'!T166))</f>
        <v/>
      </c>
      <c r="U121" s="659" t="str">
        <f ca="1">IF($A121="","",IF('Angebote ausgelaufen T'!U166="","",'Angebote ausgelaufen T'!U166))</f>
        <v/>
      </c>
    </row>
    <row r="122" spans="1:21" x14ac:dyDescent="0.2">
      <c r="A122" s="664" t="str">
        <f ca="1">IF('Angebote ausgelaufen T'!D167="","",IF('Angebote ausgelaufen T'!D167&gt;(TODAY()-7),'Angebote ausgelaufen T'!D167,""))</f>
        <v/>
      </c>
      <c r="B122" s="659" t="str">
        <f ca="1">IF($A122="","",IF('Angebote ausgelaufen T'!C167="","",'Angebote ausgelaufen T'!C167))</f>
        <v/>
      </c>
      <c r="C122" s="659" t="str">
        <f ca="1">IF($A122="","",IF('Angebote ausgelaufen T'!B167="","",'Angebote ausgelaufen T'!B167))</f>
        <v/>
      </c>
      <c r="D122" s="348" t="str">
        <f ca="1">IF($A122="","",IF('Angebote ausgelaufen T'!E167="","",'Angebote ausgelaufen T'!E167))</f>
        <v/>
      </c>
      <c r="E122" s="348" t="str">
        <f ca="1">IF($A122="","",IF('Angebote ausgelaufen T'!F167="","",'Angebote ausgelaufen T'!F167))</f>
        <v/>
      </c>
      <c r="F122" s="195" t="str">
        <f ca="1">IF($A122="","",IF('Angebote ausgelaufen T'!G167="","",'Angebote ausgelaufen T'!G167))</f>
        <v/>
      </c>
      <c r="G122" s="663" t="str">
        <f ca="1">IF($A122="","",IF('Angebote ausgelaufen T'!H167="","",'Angebote ausgelaufen T'!H167))</f>
        <v/>
      </c>
      <c r="H122" s="348" t="str">
        <f ca="1">IF($A122="","",IF('Angebote ausgelaufen T'!I167="","",'Angebote ausgelaufen T'!I167))</f>
        <v/>
      </c>
      <c r="I122" s="348" t="str">
        <f ca="1">IF($A122="","",VLOOKUP(F122,BL!$A:$B,2,FALSE))</f>
        <v/>
      </c>
      <c r="J122" s="202" t="str">
        <f ca="1">IF($A122="","",IF('Angebote ausgelaufen T'!J167="","",'Angebote ausgelaufen T'!J167))</f>
        <v/>
      </c>
      <c r="K122" s="202" t="str">
        <f ca="1">IF($A122="","",IF('Angebote ausgelaufen T'!K167="","",'Angebote ausgelaufen T'!K167))</f>
        <v/>
      </c>
      <c r="L122" s="348" t="str">
        <f ca="1">IF($A122="","",IF('Angebote ausgelaufen T'!L167="","",'Angebote ausgelaufen T'!L167))</f>
        <v/>
      </c>
      <c r="M122" s="348" t="str">
        <f ca="1">IF($A122="","",IF('Angebote ausgelaufen T'!M167="","",'Angebote ausgelaufen T'!M167))</f>
        <v/>
      </c>
      <c r="N122" s="202" t="str">
        <f ca="1">IF($A122="","",IF('Angebote ausgelaufen T'!N167="","",'Angebote ausgelaufen T'!N167))</f>
        <v/>
      </c>
      <c r="O122" s="661" t="str">
        <f ca="1">IF($A122="","",IF('Angebote ausgelaufen T'!O167="","",'Angebote ausgelaufen T'!O167))</f>
        <v/>
      </c>
      <c r="P122" s="348" t="str">
        <f ca="1">IF($A122="","",IF('Angebote ausgelaufen T'!P167="","",'Angebote ausgelaufen T'!P167))</f>
        <v/>
      </c>
      <c r="Q122" s="662" t="str">
        <f ca="1">IF($A122="","",IF('Angebote ausgelaufen T'!Q167="","",'Angebote ausgelaufen T'!Q167))</f>
        <v/>
      </c>
      <c r="R122" s="202" t="str">
        <f ca="1">IF($A122="","",IF('Angebote ausgelaufen T'!R167="","",'Angebote ausgelaufen T'!R167))</f>
        <v/>
      </c>
      <c r="S122" s="202" t="str">
        <f ca="1">IF($A122="","",IF('Angebote ausgelaufen T'!S167="","",'Angebote ausgelaufen T'!S167))</f>
        <v/>
      </c>
      <c r="T122" s="202" t="str">
        <f ca="1">IF($A122="","",IF('Angebote ausgelaufen T'!T167="","",'Angebote ausgelaufen T'!T167))</f>
        <v/>
      </c>
      <c r="U122" s="659" t="str">
        <f ca="1">IF($A122="","",IF('Angebote ausgelaufen T'!U167="","",'Angebote ausgelaufen T'!U167))</f>
        <v/>
      </c>
    </row>
    <row r="123" spans="1:21" x14ac:dyDescent="0.2">
      <c r="A123" s="664" t="str">
        <f ca="1">IF('Angebote ausgelaufen T'!D168="","",IF('Angebote ausgelaufen T'!D168&gt;(TODAY()-7),'Angebote ausgelaufen T'!D168,""))</f>
        <v/>
      </c>
      <c r="B123" s="659" t="str">
        <f ca="1">IF($A123="","",IF('Angebote ausgelaufen T'!C168="","",'Angebote ausgelaufen T'!C168))</f>
        <v/>
      </c>
      <c r="C123" s="659" t="str">
        <f ca="1">IF($A123="","",IF('Angebote ausgelaufen T'!B168="","",'Angebote ausgelaufen T'!B168))</f>
        <v/>
      </c>
      <c r="D123" s="348" t="str">
        <f ca="1">IF($A123="","",IF('Angebote ausgelaufen T'!E168="","",'Angebote ausgelaufen T'!E168))</f>
        <v/>
      </c>
      <c r="E123" s="348" t="str">
        <f ca="1">IF($A123="","",IF('Angebote ausgelaufen T'!F168="","",'Angebote ausgelaufen T'!F168))</f>
        <v/>
      </c>
      <c r="F123" s="195" t="str">
        <f ca="1">IF($A123="","",IF('Angebote ausgelaufen T'!G168="","",'Angebote ausgelaufen T'!G168))</f>
        <v/>
      </c>
      <c r="G123" s="663" t="str">
        <f ca="1">IF($A123="","",IF('Angebote ausgelaufen T'!H168="","",'Angebote ausgelaufen T'!H168))</f>
        <v/>
      </c>
      <c r="H123" s="348" t="str">
        <f ca="1">IF($A123="","",IF('Angebote ausgelaufen T'!I168="","",'Angebote ausgelaufen T'!I168))</f>
        <v/>
      </c>
      <c r="I123" s="348" t="str">
        <f ca="1">IF($A123="","",VLOOKUP(F123,BL!$A:$B,2,FALSE))</f>
        <v/>
      </c>
      <c r="J123" s="202" t="str">
        <f ca="1">IF($A123="","",IF('Angebote ausgelaufen T'!J168="","",'Angebote ausgelaufen T'!J168))</f>
        <v/>
      </c>
      <c r="K123" s="202" t="str">
        <f ca="1">IF($A123="","",IF('Angebote ausgelaufen T'!K168="","",'Angebote ausgelaufen T'!K168))</f>
        <v/>
      </c>
      <c r="L123" s="348" t="str">
        <f ca="1">IF($A123="","",IF('Angebote ausgelaufen T'!L168="","",'Angebote ausgelaufen T'!L168))</f>
        <v/>
      </c>
      <c r="M123" s="348" t="str">
        <f ca="1">IF($A123="","",IF('Angebote ausgelaufen T'!M168="","",'Angebote ausgelaufen T'!M168))</f>
        <v/>
      </c>
      <c r="N123" s="202" t="str">
        <f ca="1">IF($A123="","",IF('Angebote ausgelaufen T'!N168="","",'Angebote ausgelaufen T'!N168))</f>
        <v/>
      </c>
      <c r="O123" s="661" t="str">
        <f ca="1">IF($A123="","",IF('Angebote ausgelaufen T'!O168="","",'Angebote ausgelaufen T'!O168))</f>
        <v/>
      </c>
      <c r="P123" s="348" t="str">
        <f ca="1">IF($A123="","",IF('Angebote ausgelaufen T'!P168="","",'Angebote ausgelaufen T'!P168))</f>
        <v/>
      </c>
      <c r="Q123" s="662" t="str">
        <f ca="1">IF($A123="","",IF('Angebote ausgelaufen T'!Q168="","",'Angebote ausgelaufen T'!Q168))</f>
        <v/>
      </c>
      <c r="R123" s="202" t="str">
        <f ca="1">IF($A123="","",IF('Angebote ausgelaufen T'!R168="","",'Angebote ausgelaufen T'!R168))</f>
        <v/>
      </c>
      <c r="S123" s="202" t="str">
        <f ca="1">IF($A123="","",IF('Angebote ausgelaufen T'!S168="","",'Angebote ausgelaufen T'!S168))</f>
        <v/>
      </c>
      <c r="T123" s="202" t="str">
        <f ca="1">IF($A123="","",IF('Angebote ausgelaufen T'!T168="","",'Angebote ausgelaufen T'!T168))</f>
        <v/>
      </c>
      <c r="U123" s="659" t="str">
        <f ca="1">IF($A123="","",IF('Angebote ausgelaufen T'!U168="","",'Angebote ausgelaufen T'!U168))</f>
        <v/>
      </c>
    </row>
    <row r="124" spans="1:21" x14ac:dyDescent="0.2">
      <c r="A124" s="664" t="str">
        <f ca="1">IF('Angebote ausgelaufen T'!D169="","",IF('Angebote ausgelaufen T'!D169&gt;(TODAY()-7),'Angebote ausgelaufen T'!D169,""))</f>
        <v/>
      </c>
      <c r="B124" s="659" t="str">
        <f ca="1">IF($A124="","",IF('Angebote ausgelaufen T'!C169="","",'Angebote ausgelaufen T'!C169))</f>
        <v/>
      </c>
      <c r="C124" s="659" t="str">
        <f ca="1">IF($A124="","",IF('Angebote ausgelaufen T'!B169="","",'Angebote ausgelaufen T'!B169))</f>
        <v/>
      </c>
      <c r="D124" s="348" t="str">
        <f ca="1">IF($A124="","",IF('Angebote ausgelaufen T'!E169="","",'Angebote ausgelaufen T'!E169))</f>
        <v/>
      </c>
      <c r="E124" s="348" t="str">
        <f ca="1">IF($A124="","",IF('Angebote ausgelaufen T'!F169="","",'Angebote ausgelaufen T'!F169))</f>
        <v/>
      </c>
      <c r="F124" s="195" t="str">
        <f ca="1">IF($A124="","",IF('Angebote ausgelaufen T'!G169="","",'Angebote ausgelaufen T'!G169))</f>
        <v/>
      </c>
      <c r="G124" s="663" t="str">
        <f ca="1">IF($A124="","",IF('Angebote ausgelaufen T'!H169="","",'Angebote ausgelaufen T'!H169))</f>
        <v/>
      </c>
      <c r="H124" s="348" t="str">
        <f ca="1">IF($A124="","",IF('Angebote ausgelaufen T'!I169="","",'Angebote ausgelaufen T'!I169))</f>
        <v/>
      </c>
      <c r="I124" s="348" t="str">
        <f ca="1">IF($A124="","",VLOOKUP(F124,BL!$A:$B,2,FALSE))</f>
        <v/>
      </c>
      <c r="J124" s="202" t="str">
        <f ca="1">IF($A124="","",IF('Angebote ausgelaufen T'!J169="","",'Angebote ausgelaufen T'!J169))</f>
        <v/>
      </c>
      <c r="K124" s="202" t="str">
        <f ca="1">IF($A124="","",IF('Angebote ausgelaufen T'!K169="","",'Angebote ausgelaufen T'!K169))</f>
        <v/>
      </c>
      <c r="L124" s="348" t="str">
        <f ca="1">IF($A124="","",IF('Angebote ausgelaufen T'!L169="","",'Angebote ausgelaufen T'!L169))</f>
        <v/>
      </c>
      <c r="M124" s="348" t="str">
        <f ca="1">IF($A124="","",IF('Angebote ausgelaufen T'!M169="","",'Angebote ausgelaufen T'!M169))</f>
        <v/>
      </c>
      <c r="N124" s="202" t="str">
        <f ca="1">IF($A124="","",IF('Angebote ausgelaufen T'!N169="","",'Angebote ausgelaufen T'!N169))</f>
        <v/>
      </c>
      <c r="O124" s="661" t="str">
        <f ca="1">IF($A124="","",IF('Angebote ausgelaufen T'!O169="","",'Angebote ausgelaufen T'!O169))</f>
        <v/>
      </c>
      <c r="P124" s="348" t="str">
        <f ca="1">IF($A124="","",IF('Angebote ausgelaufen T'!P169="","",'Angebote ausgelaufen T'!P169))</f>
        <v/>
      </c>
      <c r="Q124" s="662" t="str">
        <f ca="1">IF($A124="","",IF('Angebote ausgelaufen T'!Q169="","",'Angebote ausgelaufen T'!Q169))</f>
        <v/>
      </c>
      <c r="R124" s="202" t="str">
        <f ca="1">IF($A124="","",IF('Angebote ausgelaufen T'!R169="","",'Angebote ausgelaufen T'!R169))</f>
        <v/>
      </c>
      <c r="S124" s="202" t="str">
        <f ca="1">IF($A124="","",IF('Angebote ausgelaufen T'!S169="","",'Angebote ausgelaufen T'!S169))</f>
        <v/>
      </c>
      <c r="T124" s="202" t="str">
        <f ca="1">IF($A124="","",IF('Angebote ausgelaufen T'!T169="","",'Angebote ausgelaufen T'!T169))</f>
        <v/>
      </c>
      <c r="U124" s="659" t="str">
        <f ca="1">IF($A124="","",IF('Angebote ausgelaufen T'!U169="","",'Angebote ausgelaufen T'!U169))</f>
        <v/>
      </c>
    </row>
    <row r="125" spans="1:21" x14ac:dyDescent="0.2">
      <c r="A125" s="664" t="str">
        <f ca="1">IF('Angebote ausgelaufen T'!D170="","",IF('Angebote ausgelaufen T'!D170&gt;(TODAY()-7),'Angebote ausgelaufen T'!D170,""))</f>
        <v/>
      </c>
      <c r="B125" s="659" t="str">
        <f ca="1">IF($A125="","",IF('Angebote ausgelaufen T'!C170="","",'Angebote ausgelaufen T'!C170))</f>
        <v/>
      </c>
      <c r="C125" s="659" t="str">
        <f ca="1">IF($A125="","",IF('Angebote ausgelaufen T'!B170="","",'Angebote ausgelaufen T'!B170))</f>
        <v/>
      </c>
      <c r="D125" s="348" t="str">
        <f ca="1">IF($A125="","",IF('Angebote ausgelaufen T'!E170="","",'Angebote ausgelaufen T'!E170))</f>
        <v/>
      </c>
      <c r="E125" s="348" t="str">
        <f ca="1">IF($A125="","",IF('Angebote ausgelaufen T'!F170="","",'Angebote ausgelaufen T'!F170))</f>
        <v/>
      </c>
      <c r="F125" s="195" t="str">
        <f ca="1">IF($A125="","",IF('Angebote ausgelaufen T'!G170="","",'Angebote ausgelaufen T'!G170))</f>
        <v/>
      </c>
      <c r="G125" s="663" t="str">
        <f ca="1">IF($A125="","",IF('Angebote ausgelaufen T'!H170="","",'Angebote ausgelaufen T'!H170))</f>
        <v/>
      </c>
      <c r="H125" s="348" t="str">
        <f ca="1">IF($A125="","",IF('Angebote ausgelaufen T'!I170="","",'Angebote ausgelaufen T'!I170))</f>
        <v/>
      </c>
      <c r="I125" s="348" t="str">
        <f ca="1">IF($A125="","",VLOOKUP(F125,BL!$A:$B,2,FALSE))</f>
        <v/>
      </c>
      <c r="J125" s="202" t="str">
        <f ca="1">IF($A125="","",IF('Angebote ausgelaufen T'!J170="","",'Angebote ausgelaufen T'!J170))</f>
        <v/>
      </c>
      <c r="K125" s="202" t="str">
        <f ca="1">IF($A125="","",IF('Angebote ausgelaufen T'!K170="","",'Angebote ausgelaufen T'!K170))</f>
        <v/>
      </c>
      <c r="L125" s="348" t="str">
        <f ca="1">IF($A125="","",IF('Angebote ausgelaufen T'!L170="","",'Angebote ausgelaufen T'!L170))</f>
        <v/>
      </c>
      <c r="M125" s="348" t="str">
        <f ca="1">IF($A125="","",IF('Angebote ausgelaufen T'!M170="","",'Angebote ausgelaufen T'!M170))</f>
        <v/>
      </c>
      <c r="N125" s="202" t="str">
        <f ca="1">IF($A125="","",IF('Angebote ausgelaufen T'!N170="","",'Angebote ausgelaufen T'!N170))</f>
        <v/>
      </c>
      <c r="O125" s="661" t="str">
        <f ca="1">IF($A125="","",IF('Angebote ausgelaufen T'!O170="","",'Angebote ausgelaufen T'!O170))</f>
        <v/>
      </c>
      <c r="P125" s="348" t="str">
        <f ca="1">IF($A125="","",IF('Angebote ausgelaufen T'!P170="","",'Angebote ausgelaufen T'!P170))</f>
        <v/>
      </c>
      <c r="Q125" s="662" t="str">
        <f ca="1">IF($A125="","",IF('Angebote ausgelaufen T'!Q170="","",'Angebote ausgelaufen T'!Q170))</f>
        <v/>
      </c>
      <c r="R125" s="202" t="str">
        <f ca="1">IF($A125="","",IF('Angebote ausgelaufen T'!R170="","",'Angebote ausgelaufen T'!R170))</f>
        <v/>
      </c>
      <c r="S125" s="202" t="str">
        <f ca="1">IF($A125="","",IF('Angebote ausgelaufen T'!S170="","",'Angebote ausgelaufen T'!S170))</f>
        <v/>
      </c>
      <c r="T125" s="202" t="str">
        <f ca="1">IF($A125="","",IF('Angebote ausgelaufen T'!T170="","",'Angebote ausgelaufen T'!T170))</f>
        <v/>
      </c>
      <c r="U125" s="659" t="str">
        <f ca="1">IF($A125="","",IF('Angebote ausgelaufen T'!U170="","",'Angebote ausgelaufen T'!U170))</f>
        <v/>
      </c>
    </row>
    <row r="126" spans="1:21" x14ac:dyDescent="0.2">
      <c r="A126" s="664" t="str">
        <f ca="1">IF('Angebote ausgelaufen T'!D171="","",IF('Angebote ausgelaufen T'!D171&gt;(TODAY()-7),'Angebote ausgelaufen T'!D171,""))</f>
        <v/>
      </c>
      <c r="B126" s="659" t="str">
        <f ca="1">IF($A126="","",IF('Angebote ausgelaufen T'!C171="","",'Angebote ausgelaufen T'!C171))</f>
        <v/>
      </c>
      <c r="C126" s="659" t="str">
        <f ca="1">IF($A126="","",IF('Angebote ausgelaufen T'!B171="","",'Angebote ausgelaufen T'!B171))</f>
        <v/>
      </c>
      <c r="D126" s="348" t="str">
        <f ca="1">IF($A126="","",IF('Angebote ausgelaufen T'!E171="","",'Angebote ausgelaufen T'!E171))</f>
        <v/>
      </c>
      <c r="E126" s="348" t="str">
        <f ca="1">IF($A126="","",IF('Angebote ausgelaufen T'!F171="","",'Angebote ausgelaufen T'!F171))</f>
        <v/>
      </c>
      <c r="F126" s="195" t="str">
        <f ca="1">IF($A126="","",IF('Angebote ausgelaufen T'!G171="","",'Angebote ausgelaufen T'!G171))</f>
        <v/>
      </c>
      <c r="G126" s="663" t="str">
        <f ca="1">IF($A126="","",IF('Angebote ausgelaufen T'!H171="","",'Angebote ausgelaufen T'!H171))</f>
        <v/>
      </c>
      <c r="H126" s="348" t="str">
        <f ca="1">IF($A126="","",IF('Angebote ausgelaufen T'!I171="","",'Angebote ausgelaufen T'!I171))</f>
        <v/>
      </c>
      <c r="I126" s="348" t="str">
        <f ca="1">IF($A126="","",VLOOKUP(F126,BL!$A:$B,2,FALSE))</f>
        <v/>
      </c>
      <c r="J126" s="202" t="str">
        <f ca="1">IF($A126="","",IF('Angebote ausgelaufen T'!J171="","",'Angebote ausgelaufen T'!J171))</f>
        <v/>
      </c>
      <c r="K126" s="202" t="str">
        <f ca="1">IF($A126="","",IF('Angebote ausgelaufen T'!K171="","",'Angebote ausgelaufen T'!K171))</f>
        <v/>
      </c>
      <c r="L126" s="348" t="str">
        <f ca="1">IF($A126="","",IF('Angebote ausgelaufen T'!L171="","",'Angebote ausgelaufen T'!L171))</f>
        <v/>
      </c>
      <c r="M126" s="348" t="str">
        <f ca="1">IF($A126="","",IF('Angebote ausgelaufen T'!M171="","",'Angebote ausgelaufen T'!M171))</f>
        <v/>
      </c>
      <c r="N126" s="202" t="str">
        <f ca="1">IF($A126="","",IF('Angebote ausgelaufen T'!N171="","",'Angebote ausgelaufen T'!N171))</f>
        <v/>
      </c>
      <c r="O126" s="661" t="str">
        <f ca="1">IF($A126="","",IF('Angebote ausgelaufen T'!O171="","",'Angebote ausgelaufen T'!O171))</f>
        <v/>
      </c>
      <c r="P126" s="348" t="str">
        <f ca="1">IF($A126="","",IF('Angebote ausgelaufen T'!P171="","",'Angebote ausgelaufen T'!P171))</f>
        <v/>
      </c>
      <c r="Q126" s="662" t="str">
        <f ca="1">IF($A126="","",IF('Angebote ausgelaufen T'!Q171="","",'Angebote ausgelaufen T'!Q171))</f>
        <v/>
      </c>
      <c r="R126" s="202" t="str">
        <f ca="1">IF($A126="","",IF('Angebote ausgelaufen T'!R171="","",'Angebote ausgelaufen T'!R171))</f>
        <v/>
      </c>
      <c r="S126" s="202" t="str">
        <f ca="1">IF($A126="","",IF('Angebote ausgelaufen T'!S171="","",'Angebote ausgelaufen T'!S171))</f>
        <v/>
      </c>
      <c r="T126" s="202" t="str">
        <f ca="1">IF($A126="","",IF('Angebote ausgelaufen T'!T171="","",'Angebote ausgelaufen T'!T171))</f>
        <v/>
      </c>
      <c r="U126" s="659" t="str">
        <f ca="1">IF($A126="","",IF('Angebote ausgelaufen T'!U171="","",'Angebote ausgelaufen T'!U171))</f>
        <v/>
      </c>
    </row>
    <row r="127" spans="1:21" x14ac:dyDescent="0.2">
      <c r="A127" s="664" t="str">
        <f ca="1">IF('Angebote ausgelaufen T'!D172="","",IF('Angebote ausgelaufen T'!D172&gt;(TODAY()-7),'Angebote ausgelaufen T'!D172,""))</f>
        <v/>
      </c>
      <c r="B127" s="659" t="str">
        <f ca="1">IF($A127="","",IF('Angebote ausgelaufen T'!C172="","",'Angebote ausgelaufen T'!C172))</f>
        <v/>
      </c>
      <c r="C127" s="659" t="str">
        <f ca="1">IF($A127="","",IF('Angebote ausgelaufen T'!B172="","",'Angebote ausgelaufen T'!B172))</f>
        <v/>
      </c>
      <c r="D127" s="348" t="str">
        <f ca="1">IF($A127="","",IF('Angebote ausgelaufen T'!E172="","",'Angebote ausgelaufen T'!E172))</f>
        <v/>
      </c>
      <c r="E127" s="348" t="str">
        <f ca="1">IF($A127="","",IF('Angebote ausgelaufen T'!F172="","",'Angebote ausgelaufen T'!F172))</f>
        <v/>
      </c>
      <c r="F127" s="195" t="str">
        <f ca="1">IF($A127="","",IF('Angebote ausgelaufen T'!G172="","",'Angebote ausgelaufen T'!G172))</f>
        <v/>
      </c>
      <c r="G127" s="663" t="str">
        <f ca="1">IF($A127="","",IF('Angebote ausgelaufen T'!H172="","",'Angebote ausgelaufen T'!H172))</f>
        <v/>
      </c>
      <c r="H127" s="348" t="str">
        <f ca="1">IF($A127="","",IF('Angebote ausgelaufen T'!I172="","",'Angebote ausgelaufen T'!I172))</f>
        <v/>
      </c>
      <c r="I127" s="348" t="str">
        <f ca="1">IF($A127="","",VLOOKUP(F127,BL!$A:$B,2,FALSE))</f>
        <v/>
      </c>
      <c r="J127" s="202" t="str">
        <f ca="1">IF($A127="","",IF('Angebote ausgelaufen T'!J172="","",'Angebote ausgelaufen T'!J172))</f>
        <v/>
      </c>
      <c r="K127" s="202" t="str">
        <f ca="1">IF($A127="","",IF('Angebote ausgelaufen T'!K172="","",'Angebote ausgelaufen T'!K172))</f>
        <v/>
      </c>
      <c r="L127" s="348" t="str">
        <f ca="1">IF($A127="","",IF('Angebote ausgelaufen T'!L172="","",'Angebote ausgelaufen T'!L172))</f>
        <v/>
      </c>
      <c r="M127" s="348" t="str">
        <f ca="1">IF($A127="","",IF('Angebote ausgelaufen T'!M172="","",'Angebote ausgelaufen T'!M172))</f>
        <v/>
      </c>
      <c r="N127" s="202" t="str">
        <f ca="1">IF($A127="","",IF('Angebote ausgelaufen T'!N172="","",'Angebote ausgelaufen T'!N172))</f>
        <v/>
      </c>
      <c r="O127" s="661" t="str">
        <f ca="1">IF($A127="","",IF('Angebote ausgelaufen T'!O172="","",'Angebote ausgelaufen T'!O172))</f>
        <v/>
      </c>
      <c r="P127" s="348" t="str">
        <f ca="1">IF($A127="","",IF('Angebote ausgelaufen T'!P172="","",'Angebote ausgelaufen T'!P172))</f>
        <v/>
      </c>
      <c r="Q127" s="662" t="str">
        <f ca="1">IF($A127="","",IF('Angebote ausgelaufen T'!Q172="","",'Angebote ausgelaufen T'!Q172))</f>
        <v/>
      </c>
      <c r="R127" s="202" t="str">
        <f ca="1">IF($A127="","",IF('Angebote ausgelaufen T'!R172="","",'Angebote ausgelaufen T'!R172))</f>
        <v/>
      </c>
      <c r="S127" s="202" t="str">
        <f ca="1">IF($A127="","",IF('Angebote ausgelaufen T'!S172="","",'Angebote ausgelaufen T'!S172))</f>
        <v/>
      </c>
      <c r="T127" s="202" t="str">
        <f ca="1">IF($A127="","",IF('Angebote ausgelaufen T'!T172="","",'Angebote ausgelaufen T'!T172))</f>
        <v/>
      </c>
      <c r="U127" s="659" t="str">
        <f ca="1">IF($A127="","",IF('Angebote ausgelaufen T'!U172="","",'Angebote ausgelaufen T'!U172))</f>
        <v/>
      </c>
    </row>
    <row r="128" spans="1:21" x14ac:dyDescent="0.2">
      <c r="A128" s="664" t="str">
        <f ca="1">IF('Angebote ausgelaufen T'!D173="","",IF('Angebote ausgelaufen T'!D173&gt;(TODAY()-7),'Angebote ausgelaufen T'!D173,""))</f>
        <v/>
      </c>
      <c r="B128" s="659" t="str">
        <f ca="1">IF($A128="","",IF('Angebote ausgelaufen T'!C173="","",'Angebote ausgelaufen T'!C173))</f>
        <v/>
      </c>
      <c r="C128" s="659" t="str">
        <f ca="1">IF($A128="","",IF('Angebote ausgelaufen T'!B173="","",'Angebote ausgelaufen T'!B173))</f>
        <v/>
      </c>
      <c r="D128" s="348" t="str">
        <f ca="1">IF($A128="","",IF('Angebote ausgelaufen T'!E173="","",'Angebote ausgelaufen T'!E173))</f>
        <v/>
      </c>
      <c r="E128" s="348" t="str">
        <f ca="1">IF($A128="","",IF('Angebote ausgelaufen T'!F173="","",'Angebote ausgelaufen T'!F173))</f>
        <v/>
      </c>
      <c r="F128" s="195" t="str">
        <f ca="1">IF($A128="","",IF('Angebote ausgelaufen T'!G173="","",'Angebote ausgelaufen T'!G173))</f>
        <v/>
      </c>
      <c r="G128" s="663" t="str">
        <f ca="1">IF($A128="","",IF('Angebote ausgelaufen T'!H173="","",'Angebote ausgelaufen T'!H173))</f>
        <v/>
      </c>
      <c r="H128" s="348" t="str">
        <f ca="1">IF($A128="","",IF('Angebote ausgelaufen T'!I173="","",'Angebote ausgelaufen T'!I173))</f>
        <v/>
      </c>
      <c r="I128" s="348" t="str">
        <f ca="1">IF($A128="","",VLOOKUP(F128,BL!$A:$B,2,FALSE))</f>
        <v/>
      </c>
      <c r="J128" s="202" t="str">
        <f ca="1">IF($A128="","",IF('Angebote ausgelaufen T'!J173="","",'Angebote ausgelaufen T'!J173))</f>
        <v/>
      </c>
      <c r="K128" s="202" t="str">
        <f ca="1">IF($A128="","",IF('Angebote ausgelaufen T'!K173="","",'Angebote ausgelaufen T'!K173))</f>
        <v/>
      </c>
      <c r="L128" s="348" t="str">
        <f ca="1">IF($A128="","",IF('Angebote ausgelaufen T'!L173="","",'Angebote ausgelaufen T'!L173))</f>
        <v/>
      </c>
      <c r="M128" s="348" t="str">
        <f ca="1">IF($A128="","",IF('Angebote ausgelaufen T'!M173="","",'Angebote ausgelaufen T'!M173))</f>
        <v/>
      </c>
      <c r="N128" s="202" t="str">
        <f ca="1">IF($A128="","",IF('Angebote ausgelaufen T'!N173="","",'Angebote ausgelaufen T'!N173))</f>
        <v/>
      </c>
      <c r="O128" s="661" t="str">
        <f ca="1">IF($A128="","",IF('Angebote ausgelaufen T'!O173="","",'Angebote ausgelaufen T'!O173))</f>
        <v/>
      </c>
      <c r="P128" s="348" t="str">
        <f ca="1">IF($A128="","",IF('Angebote ausgelaufen T'!P173="","",'Angebote ausgelaufen T'!P173))</f>
        <v/>
      </c>
      <c r="Q128" s="662" t="str">
        <f ca="1">IF($A128="","",IF('Angebote ausgelaufen T'!Q173="","",'Angebote ausgelaufen T'!Q173))</f>
        <v/>
      </c>
      <c r="R128" s="202" t="str">
        <f ca="1">IF($A128="","",IF('Angebote ausgelaufen T'!R173="","",'Angebote ausgelaufen T'!R173))</f>
        <v/>
      </c>
      <c r="S128" s="202" t="str">
        <f ca="1">IF($A128="","",IF('Angebote ausgelaufen T'!S173="","",'Angebote ausgelaufen T'!S173))</f>
        <v/>
      </c>
      <c r="T128" s="202" t="str">
        <f ca="1">IF($A128="","",IF('Angebote ausgelaufen T'!T173="","",'Angebote ausgelaufen T'!T173))</f>
        <v/>
      </c>
      <c r="U128" s="659" t="str">
        <f ca="1">IF($A128="","",IF('Angebote ausgelaufen T'!U173="","",'Angebote ausgelaufen T'!U173))</f>
        <v/>
      </c>
    </row>
    <row r="129" spans="1:21" x14ac:dyDescent="0.2">
      <c r="A129" s="664" t="str">
        <f ca="1">IF('Angebote ausgelaufen T'!D174="","",IF('Angebote ausgelaufen T'!D174&gt;(TODAY()-7),'Angebote ausgelaufen T'!D174,""))</f>
        <v/>
      </c>
      <c r="B129" s="659" t="str">
        <f ca="1">IF($A129="","",IF('Angebote ausgelaufen T'!C174="","",'Angebote ausgelaufen T'!C174))</f>
        <v/>
      </c>
      <c r="C129" s="659" t="str">
        <f ca="1">IF($A129="","",IF('Angebote ausgelaufen T'!B174="","",'Angebote ausgelaufen T'!B174))</f>
        <v/>
      </c>
      <c r="D129" s="348" t="str">
        <f ca="1">IF($A129="","",IF('Angebote ausgelaufen T'!E174="","",'Angebote ausgelaufen T'!E174))</f>
        <v/>
      </c>
      <c r="E129" s="348" t="str">
        <f ca="1">IF($A129="","",IF('Angebote ausgelaufen T'!F174="","",'Angebote ausgelaufen T'!F174))</f>
        <v/>
      </c>
      <c r="F129" s="195" t="str">
        <f ca="1">IF($A129="","",IF('Angebote ausgelaufen T'!G174="","",'Angebote ausgelaufen T'!G174))</f>
        <v/>
      </c>
      <c r="G129" s="663" t="str">
        <f ca="1">IF($A129="","",IF('Angebote ausgelaufen T'!H174="","",'Angebote ausgelaufen T'!H174))</f>
        <v/>
      </c>
      <c r="H129" s="348" t="str">
        <f ca="1">IF($A129="","",IF('Angebote ausgelaufen T'!I174="","",'Angebote ausgelaufen T'!I174))</f>
        <v/>
      </c>
      <c r="I129" s="348" t="str">
        <f ca="1">IF($A129="","",VLOOKUP(F129,BL!$A:$B,2,FALSE))</f>
        <v/>
      </c>
      <c r="J129" s="202" t="str">
        <f ca="1">IF($A129="","",IF('Angebote ausgelaufen T'!J174="","",'Angebote ausgelaufen T'!J174))</f>
        <v/>
      </c>
      <c r="K129" s="202" t="str">
        <f ca="1">IF($A129="","",IF('Angebote ausgelaufen T'!K174="","",'Angebote ausgelaufen T'!K174))</f>
        <v/>
      </c>
      <c r="L129" s="348" t="str">
        <f ca="1">IF($A129="","",IF('Angebote ausgelaufen T'!L174="","",'Angebote ausgelaufen T'!L174))</f>
        <v/>
      </c>
      <c r="M129" s="348" t="str">
        <f ca="1">IF($A129="","",IF('Angebote ausgelaufen T'!M174="","",'Angebote ausgelaufen T'!M174))</f>
        <v/>
      </c>
      <c r="N129" s="202" t="str">
        <f ca="1">IF($A129="","",IF('Angebote ausgelaufen T'!N174="","",'Angebote ausgelaufen T'!N174))</f>
        <v/>
      </c>
      <c r="O129" s="661" t="str">
        <f ca="1">IF($A129="","",IF('Angebote ausgelaufen T'!O174="","",'Angebote ausgelaufen T'!O174))</f>
        <v/>
      </c>
      <c r="P129" s="348" t="str">
        <f ca="1">IF($A129="","",IF('Angebote ausgelaufen T'!P174="","",'Angebote ausgelaufen T'!P174))</f>
        <v/>
      </c>
      <c r="Q129" s="662" t="str">
        <f ca="1">IF($A129="","",IF('Angebote ausgelaufen T'!Q174="","",'Angebote ausgelaufen T'!Q174))</f>
        <v/>
      </c>
      <c r="R129" s="202" t="str">
        <f ca="1">IF($A129="","",IF('Angebote ausgelaufen T'!R174="","",'Angebote ausgelaufen T'!R174))</f>
        <v/>
      </c>
      <c r="S129" s="202" t="str">
        <f ca="1">IF($A129="","",IF('Angebote ausgelaufen T'!S174="","",'Angebote ausgelaufen T'!S174))</f>
        <v/>
      </c>
      <c r="T129" s="202" t="str">
        <f ca="1">IF($A129="","",IF('Angebote ausgelaufen T'!T174="","",'Angebote ausgelaufen T'!T174))</f>
        <v/>
      </c>
      <c r="U129" s="659" t="str">
        <f ca="1">IF($A129="","",IF('Angebote ausgelaufen T'!U174="","",'Angebote ausgelaufen T'!U174))</f>
        <v/>
      </c>
    </row>
    <row r="130" spans="1:21" x14ac:dyDescent="0.2">
      <c r="A130" s="664" t="str">
        <f ca="1">IF('Angebote ausgelaufen T'!D175="","",IF('Angebote ausgelaufen T'!D175&gt;(TODAY()-7),'Angebote ausgelaufen T'!D175,""))</f>
        <v/>
      </c>
      <c r="B130" s="659" t="str">
        <f ca="1">IF($A130="","",IF('Angebote ausgelaufen T'!C175="","",'Angebote ausgelaufen T'!C175))</f>
        <v/>
      </c>
      <c r="C130" s="659" t="str">
        <f ca="1">IF($A130="","",IF('Angebote ausgelaufen T'!B175="","",'Angebote ausgelaufen T'!B175))</f>
        <v/>
      </c>
      <c r="D130" s="348" t="str">
        <f ca="1">IF($A130="","",IF('Angebote ausgelaufen T'!E175="","",'Angebote ausgelaufen T'!E175))</f>
        <v/>
      </c>
      <c r="E130" s="348" t="str">
        <f ca="1">IF($A130="","",IF('Angebote ausgelaufen T'!F175="","",'Angebote ausgelaufen T'!F175))</f>
        <v/>
      </c>
      <c r="F130" s="195" t="str">
        <f ca="1">IF($A130="","",IF('Angebote ausgelaufen T'!G175="","",'Angebote ausgelaufen T'!G175))</f>
        <v/>
      </c>
      <c r="G130" s="663" t="str">
        <f ca="1">IF($A130="","",IF('Angebote ausgelaufen T'!H175="","",'Angebote ausgelaufen T'!H175))</f>
        <v/>
      </c>
      <c r="H130" s="348" t="str">
        <f ca="1">IF($A130="","",IF('Angebote ausgelaufen T'!I175="","",'Angebote ausgelaufen T'!I175))</f>
        <v/>
      </c>
      <c r="I130" s="348" t="str">
        <f ca="1">IF($A130="","",VLOOKUP(F130,BL!$A:$B,2,FALSE))</f>
        <v/>
      </c>
      <c r="J130" s="202" t="str">
        <f ca="1">IF($A130="","",IF('Angebote ausgelaufen T'!J175="","",'Angebote ausgelaufen T'!J175))</f>
        <v/>
      </c>
      <c r="K130" s="202" t="str">
        <f ca="1">IF($A130="","",IF('Angebote ausgelaufen T'!K175="","",'Angebote ausgelaufen T'!K175))</f>
        <v/>
      </c>
      <c r="L130" s="348" t="str">
        <f ca="1">IF($A130="","",IF('Angebote ausgelaufen T'!L175="","",'Angebote ausgelaufen T'!L175))</f>
        <v/>
      </c>
      <c r="M130" s="348" t="str">
        <f ca="1">IF($A130="","",IF('Angebote ausgelaufen T'!M175="","",'Angebote ausgelaufen T'!M175))</f>
        <v/>
      </c>
      <c r="N130" s="202" t="str">
        <f ca="1">IF($A130="","",IF('Angebote ausgelaufen T'!N175="","",'Angebote ausgelaufen T'!N175))</f>
        <v/>
      </c>
      <c r="O130" s="661" t="str">
        <f ca="1">IF($A130="","",IF('Angebote ausgelaufen T'!O175="","",'Angebote ausgelaufen T'!O175))</f>
        <v/>
      </c>
      <c r="P130" s="348" t="str">
        <f ca="1">IF($A130="","",IF('Angebote ausgelaufen T'!P175="","",'Angebote ausgelaufen T'!P175))</f>
        <v/>
      </c>
      <c r="Q130" s="662" t="str">
        <f ca="1">IF($A130="","",IF('Angebote ausgelaufen T'!Q175="","",'Angebote ausgelaufen T'!Q175))</f>
        <v/>
      </c>
      <c r="R130" s="202" t="str">
        <f ca="1">IF($A130="","",IF('Angebote ausgelaufen T'!R175="","",'Angebote ausgelaufen T'!R175))</f>
        <v/>
      </c>
      <c r="S130" s="202" t="str">
        <f ca="1">IF($A130="","",IF('Angebote ausgelaufen T'!S175="","",'Angebote ausgelaufen T'!S175))</f>
        <v/>
      </c>
      <c r="T130" s="202" t="str">
        <f ca="1">IF($A130="","",IF('Angebote ausgelaufen T'!T175="","",'Angebote ausgelaufen T'!T175))</f>
        <v/>
      </c>
      <c r="U130" s="659" t="str">
        <f ca="1">IF($A130="","",IF('Angebote ausgelaufen T'!U175="","",'Angebote ausgelaufen T'!U175))</f>
        <v/>
      </c>
    </row>
    <row r="131" spans="1:21" x14ac:dyDescent="0.2">
      <c r="A131" s="664" t="str">
        <f ca="1">IF('Angebote ausgelaufen T'!D176="","",IF('Angebote ausgelaufen T'!D176&gt;(TODAY()-7),'Angebote ausgelaufen T'!D176,""))</f>
        <v/>
      </c>
      <c r="B131" s="659" t="str">
        <f ca="1">IF($A131="","",IF('Angebote ausgelaufen T'!C176="","",'Angebote ausgelaufen T'!C176))</f>
        <v/>
      </c>
      <c r="C131" s="659" t="str">
        <f ca="1">IF($A131="","",IF('Angebote ausgelaufen T'!B176="","",'Angebote ausgelaufen T'!B176))</f>
        <v/>
      </c>
      <c r="D131" s="348" t="str">
        <f ca="1">IF($A131="","",IF('Angebote ausgelaufen T'!E176="","",'Angebote ausgelaufen T'!E176))</f>
        <v/>
      </c>
      <c r="E131" s="348" t="str">
        <f ca="1">IF($A131="","",IF('Angebote ausgelaufen T'!F176="","",'Angebote ausgelaufen T'!F176))</f>
        <v/>
      </c>
      <c r="F131" s="195" t="str">
        <f ca="1">IF($A131="","",IF('Angebote ausgelaufen T'!G176="","",'Angebote ausgelaufen T'!G176))</f>
        <v/>
      </c>
      <c r="G131" s="663" t="str">
        <f ca="1">IF($A131="","",IF('Angebote ausgelaufen T'!H176="","",'Angebote ausgelaufen T'!H176))</f>
        <v/>
      </c>
      <c r="H131" s="348" t="str">
        <f ca="1">IF($A131="","",IF('Angebote ausgelaufen T'!I176="","",'Angebote ausgelaufen T'!I176))</f>
        <v/>
      </c>
      <c r="I131" s="348" t="str">
        <f ca="1">IF($A131="","",VLOOKUP(F131,BL!$A:$B,2,FALSE))</f>
        <v/>
      </c>
      <c r="J131" s="202" t="str">
        <f ca="1">IF($A131="","",IF('Angebote ausgelaufen T'!J176="","",'Angebote ausgelaufen T'!J176))</f>
        <v/>
      </c>
      <c r="K131" s="202" t="str">
        <f ca="1">IF($A131="","",IF('Angebote ausgelaufen T'!K176="","",'Angebote ausgelaufen T'!K176))</f>
        <v/>
      </c>
      <c r="L131" s="348" t="str">
        <f ca="1">IF($A131="","",IF('Angebote ausgelaufen T'!L176="","",'Angebote ausgelaufen T'!L176))</f>
        <v/>
      </c>
      <c r="M131" s="348" t="str">
        <f ca="1">IF($A131="","",IF('Angebote ausgelaufen T'!M176="","",'Angebote ausgelaufen T'!M176))</f>
        <v/>
      </c>
      <c r="N131" s="202" t="str">
        <f ca="1">IF($A131="","",IF('Angebote ausgelaufen T'!N176="","",'Angebote ausgelaufen T'!N176))</f>
        <v/>
      </c>
      <c r="O131" s="661" t="str">
        <f ca="1">IF($A131="","",IF('Angebote ausgelaufen T'!O176="","",'Angebote ausgelaufen T'!O176))</f>
        <v/>
      </c>
      <c r="P131" s="348" t="str">
        <f ca="1">IF($A131="","",IF('Angebote ausgelaufen T'!P176="","",'Angebote ausgelaufen T'!P176))</f>
        <v/>
      </c>
      <c r="Q131" s="662" t="str">
        <f ca="1">IF($A131="","",IF('Angebote ausgelaufen T'!Q176="","",'Angebote ausgelaufen T'!Q176))</f>
        <v/>
      </c>
      <c r="R131" s="202" t="str">
        <f ca="1">IF($A131="","",IF('Angebote ausgelaufen T'!R176="","",'Angebote ausgelaufen T'!R176))</f>
        <v/>
      </c>
      <c r="S131" s="202" t="str">
        <f ca="1">IF($A131="","",IF('Angebote ausgelaufen T'!S176="","",'Angebote ausgelaufen T'!S176))</f>
        <v/>
      </c>
      <c r="T131" s="202" t="str">
        <f ca="1">IF($A131="","",IF('Angebote ausgelaufen T'!T176="","",'Angebote ausgelaufen T'!T176))</f>
        <v/>
      </c>
      <c r="U131" s="659" t="str">
        <f ca="1">IF($A131="","",IF('Angebote ausgelaufen T'!U176="","",'Angebote ausgelaufen T'!U176))</f>
        <v/>
      </c>
    </row>
    <row r="132" spans="1:21" x14ac:dyDescent="0.2">
      <c r="A132" s="664" t="str">
        <f ca="1">IF('Angebote ausgelaufen T'!D177="","",IF('Angebote ausgelaufen T'!D177&gt;(TODAY()-7),'Angebote ausgelaufen T'!D177,""))</f>
        <v/>
      </c>
      <c r="B132" s="659" t="str">
        <f ca="1">IF($A132="","",IF('Angebote ausgelaufen T'!C177="","",'Angebote ausgelaufen T'!C177))</f>
        <v/>
      </c>
      <c r="C132" s="659" t="str">
        <f ca="1">IF($A132="","",IF('Angebote ausgelaufen T'!B177="","",'Angebote ausgelaufen T'!B177))</f>
        <v/>
      </c>
      <c r="D132" s="348" t="str">
        <f ca="1">IF($A132="","",IF('Angebote ausgelaufen T'!E177="","",'Angebote ausgelaufen T'!E177))</f>
        <v/>
      </c>
      <c r="E132" s="348" t="str">
        <f ca="1">IF($A132="","",IF('Angebote ausgelaufen T'!F177="","",'Angebote ausgelaufen T'!F177))</f>
        <v/>
      </c>
      <c r="F132" s="195" t="str">
        <f ca="1">IF($A132="","",IF('Angebote ausgelaufen T'!G177="","",'Angebote ausgelaufen T'!G177))</f>
        <v/>
      </c>
      <c r="G132" s="663" t="str">
        <f ca="1">IF($A132="","",IF('Angebote ausgelaufen T'!H177="","",'Angebote ausgelaufen T'!H177))</f>
        <v/>
      </c>
      <c r="H132" s="348" t="str">
        <f ca="1">IF($A132="","",IF('Angebote ausgelaufen T'!I177="","",'Angebote ausgelaufen T'!I177))</f>
        <v/>
      </c>
      <c r="I132" s="348" t="str">
        <f ca="1">IF($A132="","",VLOOKUP(F132,BL!$A:$B,2,FALSE))</f>
        <v/>
      </c>
      <c r="J132" s="202" t="str">
        <f ca="1">IF($A132="","",IF('Angebote ausgelaufen T'!J177="","",'Angebote ausgelaufen T'!J177))</f>
        <v/>
      </c>
      <c r="K132" s="202" t="str">
        <f ca="1">IF($A132="","",IF('Angebote ausgelaufen T'!K177="","",'Angebote ausgelaufen T'!K177))</f>
        <v/>
      </c>
      <c r="L132" s="348" t="str">
        <f ca="1">IF($A132="","",IF('Angebote ausgelaufen T'!L177="","",'Angebote ausgelaufen T'!L177))</f>
        <v/>
      </c>
      <c r="M132" s="348" t="str">
        <f ca="1">IF($A132="","",IF('Angebote ausgelaufen T'!M177="","",'Angebote ausgelaufen T'!M177))</f>
        <v/>
      </c>
      <c r="N132" s="202" t="str">
        <f ca="1">IF($A132="","",IF('Angebote ausgelaufen T'!N177="","",'Angebote ausgelaufen T'!N177))</f>
        <v/>
      </c>
      <c r="O132" s="661" t="str">
        <f ca="1">IF($A132="","",IF('Angebote ausgelaufen T'!O177="","",'Angebote ausgelaufen T'!O177))</f>
        <v/>
      </c>
      <c r="P132" s="348" t="str">
        <f ca="1">IF($A132="","",IF('Angebote ausgelaufen T'!P177="","",'Angebote ausgelaufen T'!P177))</f>
        <v/>
      </c>
      <c r="Q132" s="662" t="str">
        <f ca="1">IF($A132="","",IF('Angebote ausgelaufen T'!Q177="","",'Angebote ausgelaufen T'!Q177))</f>
        <v/>
      </c>
      <c r="R132" s="202" t="str">
        <f ca="1">IF($A132="","",IF('Angebote ausgelaufen T'!R177="","",'Angebote ausgelaufen T'!R177))</f>
        <v/>
      </c>
      <c r="S132" s="202" t="str">
        <f ca="1">IF($A132="","",IF('Angebote ausgelaufen T'!S177="","",'Angebote ausgelaufen T'!S177))</f>
        <v/>
      </c>
      <c r="T132" s="202" t="str">
        <f ca="1">IF($A132="","",IF('Angebote ausgelaufen T'!T177="","",'Angebote ausgelaufen T'!T177))</f>
        <v/>
      </c>
      <c r="U132" s="659" t="str">
        <f ca="1">IF($A132="","",IF('Angebote ausgelaufen T'!U177="","",'Angebote ausgelaufen T'!U177))</f>
        <v/>
      </c>
    </row>
    <row r="133" spans="1:21" x14ac:dyDescent="0.2">
      <c r="A133" s="664" t="str">
        <f ca="1">IF('Angebote ausgelaufen T'!D178="","",IF('Angebote ausgelaufen T'!D178&gt;(TODAY()-7),'Angebote ausgelaufen T'!D178,""))</f>
        <v/>
      </c>
      <c r="B133" s="659" t="str">
        <f ca="1">IF($A133="","",IF('Angebote ausgelaufen T'!C178="","",'Angebote ausgelaufen T'!C178))</f>
        <v/>
      </c>
      <c r="C133" s="659" t="str">
        <f ca="1">IF($A133="","",IF('Angebote ausgelaufen T'!B178="","",'Angebote ausgelaufen T'!B178))</f>
        <v/>
      </c>
      <c r="D133" s="348" t="str">
        <f ca="1">IF($A133="","",IF('Angebote ausgelaufen T'!E178="","",'Angebote ausgelaufen T'!E178))</f>
        <v/>
      </c>
      <c r="E133" s="348" t="str">
        <f ca="1">IF($A133="","",IF('Angebote ausgelaufen T'!F178="","",'Angebote ausgelaufen T'!F178))</f>
        <v/>
      </c>
      <c r="F133" s="195" t="str">
        <f ca="1">IF($A133="","",IF('Angebote ausgelaufen T'!G178="","",'Angebote ausgelaufen T'!G178))</f>
        <v/>
      </c>
      <c r="G133" s="663" t="str">
        <f ca="1">IF($A133="","",IF('Angebote ausgelaufen T'!H178="","",'Angebote ausgelaufen T'!H178))</f>
        <v/>
      </c>
      <c r="H133" s="348" t="str">
        <f ca="1">IF($A133="","",IF('Angebote ausgelaufen T'!I178="","",'Angebote ausgelaufen T'!I178))</f>
        <v/>
      </c>
      <c r="I133" s="348" t="str">
        <f ca="1">IF($A133="","",VLOOKUP(F133,BL!$A:$B,2,FALSE))</f>
        <v/>
      </c>
      <c r="J133" s="202" t="str">
        <f ca="1">IF($A133="","",IF('Angebote ausgelaufen T'!J178="","",'Angebote ausgelaufen T'!J178))</f>
        <v/>
      </c>
      <c r="K133" s="202" t="str">
        <f ca="1">IF($A133="","",IF('Angebote ausgelaufen T'!K178="","",'Angebote ausgelaufen T'!K178))</f>
        <v/>
      </c>
      <c r="L133" s="348" t="str">
        <f ca="1">IF($A133="","",IF('Angebote ausgelaufen T'!L178="","",'Angebote ausgelaufen T'!L178))</f>
        <v/>
      </c>
      <c r="M133" s="348" t="str">
        <f ca="1">IF($A133="","",IF('Angebote ausgelaufen T'!M178="","",'Angebote ausgelaufen T'!M178))</f>
        <v/>
      </c>
      <c r="N133" s="202" t="str">
        <f ca="1">IF($A133="","",IF('Angebote ausgelaufen T'!N178="","",'Angebote ausgelaufen T'!N178))</f>
        <v/>
      </c>
      <c r="O133" s="661" t="str">
        <f ca="1">IF($A133="","",IF('Angebote ausgelaufen T'!O178="","",'Angebote ausgelaufen T'!O178))</f>
        <v/>
      </c>
      <c r="P133" s="348" t="str">
        <f ca="1">IF($A133="","",IF('Angebote ausgelaufen T'!P178="","",'Angebote ausgelaufen T'!P178))</f>
        <v/>
      </c>
      <c r="Q133" s="662" t="str">
        <f ca="1">IF($A133="","",IF('Angebote ausgelaufen T'!Q178="","",'Angebote ausgelaufen T'!Q178))</f>
        <v/>
      </c>
      <c r="R133" s="202" t="str">
        <f ca="1">IF($A133="","",IF('Angebote ausgelaufen T'!R178="","",'Angebote ausgelaufen T'!R178))</f>
        <v/>
      </c>
      <c r="S133" s="202" t="str">
        <f ca="1">IF($A133="","",IF('Angebote ausgelaufen T'!S178="","",'Angebote ausgelaufen T'!S178))</f>
        <v/>
      </c>
      <c r="T133" s="202" t="str">
        <f ca="1">IF($A133="","",IF('Angebote ausgelaufen T'!T178="","",'Angebote ausgelaufen T'!T178))</f>
        <v/>
      </c>
      <c r="U133" s="659" t="str">
        <f ca="1">IF($A133="","",IF('Angebote ausgelaufen T'!U178="","",'Angebote ausgelaufen T'!U178))</f>
        <v/>
      </c>
    </row>
    <row r="134" spans="1:21" x14ac:dyDescent="0.2">
      <c r="A134" s="664" t="str">
        <f ca="1">IF('Angebote ausgelaufen T'!D179="","",IF('Angebote ausgelaufen T'!D179&gt;(TODAY()-7),'Angebote ausgelaufen T'!D179,""))</f>
        <v/>
      </c>
      <c r="B134" s="659" t="str">
        <f ca="1">IF($A134="","",IF('Angebote ausgelaufen T'!C179="","",'Angebote ausgelaufen T'!C179))</f>
        <v/>
      </c>
      <c r="C134" s="659" t="str">
        <f ca="1">IF($A134="","",IF('Angebote ausgelaufen T'!B179="","",'Angebote ausgelaufen T'!B179))</f>
        <v/>
      </c>
      <c r="D134" s="348" t="str">
        <f ca="1">IF($A134="","",IF('Angebote ausgelaufen T'!E179="","",'Angebote ausgelaufen T'!E179))</f>
        <v/>
      </c>
      <c r="E134" s="348" t="str">
        <f ca="1">IF($A134="","",IF('Angebote ausgelaufen T'!F179="","",'Angebote ausgelaufen T'!F179))</f>
        <v/>
      </c>
      <c r="F134" s="195" t="str">
        <f ca="1">IF($A134="","",IF('Angebote ausgelaufen T'!G179="","",'Angebote ausgelaufen T'!G179))</f>
        <v/>
      </c>
      <c r="G134" s="663" t="str">
        <f ca="1">IF($A134="","",IF('Angebote ausgelaufen T'!H179="","",'Angebote ausgelaufen T'!H179))</f>
        <v/>
      </c>
      <c r="H134" s="348" t="str">
        <f ca="1">IF($A134="","",IF('Angebote ausgelaufen T'!I179="","",'Angebote ausgelaufen T'!I179))</f>
        <v/>
      </c>
      <c r="I134" s="348" t="str">
        <f ca="1">IF($A134="","",VLOOKUP(F134,BL!$A:$B,2,FALSE))</f>
        <v/>
      </c>
      <c r="J134" s="202" t="str">
        <f ca="1">IF($A134="","",IF('Angebote ausgelaufen T'!J179="","",'Angebote ausgelaufen T'!J179))</f>
        <v/>
      </c>
      <c r="K134" s="202" t="str">
        <f ca="1">IF($A134="","",IF('Angebote ausgelaufen T'!K179="","",'Angebote ausgelaufen T'!K179))</f>
        <v/>
      </c>
      <c r="L134" s="348" t="str">
        <f ca="1">IF($A134="","",IF('Angebote ausgelaufen T'!L179="","",'Angebote ausgelaufen T'!L179))</f>
        <v/>
      </c>
      <c r="M134" s="348" t="str">
        <f ca="1">IF($A134="","",IF('Angebote ausgelaufen T'!M179="","",'Angebote ausgelaufen T'!M179))</f>
        <v/>
      </c>
      <c r="N134" s="202" t="str">
        <f ca="1">IF($A134="","",IF('Angebote ausgelaufen T'!N179="","",'Angebote ausgelaufen T'!N179))</f>
        <v/>
      </c>
      <c r="O134" s="661" t="str">
        <f ca="1">IF($A134="","",IF('Angebote ausgelaufen T'!O179="","",'Angebote ausgelaufen T'!O179))</f>
        <v/>
      </c>
      <c r="P134" s="348" t="str">
        <f ca="1">IF($A134="","",IF('Angebote ausgelaufen T'!P179="","",'Angebote ausgelaufen T'!P179))</f>
        <v/>
      </c>
      <c r="Q134" s="662" t="str">
        <f ca="1">IF($A134="","",IF('Angebote ausgelaufen T'!Q179="","",'Angebote ausgelaufen T'!Q179))</f>
        <v/>
      </c>
      <c r="R134" s="202" t="str">
        <f ca="1">IF($A134="","",IF('Angebote ausgelaufen T'!R179="","",'Angebote ausgelaufen T'!R179))</f>
        <v/>
      </c>
      <c r="S134" s="202" t="str">
        <f ca="1">IF($A134="","",IF('Angebote ausgelaufen T'!S179="","",'Angebote ausgelaufen T'!S179))</f>
        <v/>
      </c>
      <c r="T134" s="202" t="str">
        <f ca="1">IF($A134="","",IF('Angebote ausgelaufen T'!T179="","",'Angebote ausgelaufen T'!T179))</f>
        <v/>
      </c>
      <c r="U134" s="659" t="str">
        <f ca="1">IF($A134="","",IF('Angebote ausgelaufen T'!U179="","",'Angebote ausgelaufen T'!U179))</f>
        <v/>
      </c>
    </row>
    <row r="135" spans="1:21" x14ac:dyDescent="0.2">
      <c r="A135" s="664" t="str">
        <f ca="1">IF('Angebote ausgelaufen T'!D180="","",IF('Angebote ausgelaufen T'!D180&gt;(TODAY()-7),'Angebote ausgelaufen T'!D180,""))</f>
        <v/>
      </c>
      <c r="B135" s="659" t="str">
        <f ca="1">IF($A135="","",IF('Angebote ausgelaufen T'!C180="","",'Angebote ausgelaufen T'!C180))</f>
        <v/>
      </c>
      <c r="C135" s="659" t="str">
        <f ca="1">IF($A135="","",IF('Angebote ausgelaufen T'!B180="","",'Angebote ausgelaufen T'!B180))</f>
        <v/>
      </c>
      <c r="D135" s="348" t="str">
        <f ca="1">IF($A135="","",IF('Angebote ausgelaufen T'!E180="","",'Angebote ausgelaufen T'!E180))</f>
        <v/>
      </c>
      <c r="E135" s="348" t="str">
        <f ca="1">IF($A135="","",IF('Angebote ausgelaufen T'!F180="","",'Angebote ausgelaufen T'!F180))</f>
        <v/>
      </c>
      <c r="F135" s="195" t="str">
        <f ca="1">IF($A135="","",IF('Angebote ausgelaufen T'!G180="","",'Angebote ausgelaufen T'!G180))</f>
        <v/>
      </c>
      <c r="G135" s="663" t="str">
        <f ca="1">IF($A135="","",IF('Angebote ausgelaufen T'!H180="","",'Angebote ausgelaufen T'!H180))</f>
        <v/>
      </c>
      <c r="H135" s="348" t="str">
        <f ca="1">IF($A135="","",IF('Angebote ausgelaufen T'!I180="","",'Angebote ausgelaufen T'!I180))</f>
        <v/>
      </c>
      <c r="I135" s="348" t="str">
        <f ca="1">IF($A135="","",VLOOKUP(F135,BL!$A:$B,2,FALSE))</f>
        <v/>
      </c>
      <c r="J135" s="202" t="str">
        <f ca="1">IF($A135="","",IF('Angebote ausgelaufen T'!J180="","",'Angebote ausgelaufen T'!J180))</f>
        <v/>
      </c>
      <c r="K135" s="202" t="str">
        <f ca="1">IF($A135="","",IF('Angebote ausgelaufen T'!K180="","",'Angebote ausgelaufen T'!K180))</f>
        <v/>
      </c>
      <c r="L135" s="348" t="str">
        <f ca="1">IF($A135="","",IF('Angebote ausgelaufen T'!L180="","",'Angebote ausgelaufen T'!L180))</f>
        <v/>
      </c>
      <c r="M135" s="348" t="str">
        <f ca="1">IF($A135="","",IF('Angebote ausgelaufen T'!M180="","",'Angebote ausgelaufen T'!M180))</f>
        <v/>
      </c>
      <c r="N135" s="202" t="str">
        <f ca="1">IF($A135="","",IF('Angebote ausgelaufen T'!N180="","",'Angebote ausgelaufen T'!N180))</f>
        <v/>
      </c>
      <c r="O135" s="661" t="str">
        <f ca="1">IF($A135="","",IF('Angebote ausgelaufen T'!O180="","",'Angebote ausgelaufen T'!O180))</f>
        <v/>
      </c>
      <c r="P135" s="348" t="str">
        <f ca="1">IF($A135="","",IF('Angebote ausgelaufen T'!P180="","",'Angebote ausgelaufen T'!P180))</f>
        <v/>
      </c>
      <c r="Q135" s="662" t="str">
        <f ca="1">IF($A135="","",IF('Angebote ausgelaufen T'!Q180="","",'Angebote ausgelaufen T'!Q180))</f>
        <v/>
      </c>
      <c r="R135" s="202" t="str">
        <f ca="1">IF($A135="","",IF('Angebote ausgelaufen T'!R180="","",'Angebote ausgelaufen T'!R180))</f>
        <v/>
      </c>
      <c r="S135" s="202" t="str">
        <f ca="1">IF($A135="","",IF('Angebote ausgelaufen T'!S180="","",'Angebote ausgelaufen T'!S180))</f>
        <v/>
      </c>
      <c r="T135" s="202" t="str">
        <f ca="1">IF($A135="","",IF('Angebote ausgelaufen T'!T180="","",'Angebote ausgelaufen T'!T180))</f>
        <v/>
      </c>
      <c r="U135" s="659" t="str">
        <f ca="1">IF($A135="","",IF('Angebote ausgelaufen T'!U180="","",'Angebote ausgelaufen T'!U180))</f>
        <v/>
      </c>
    </row>
    <row r="136" spans="1:21" x14ac:dyDescent="0.2">
      <c r="A136" s="664" t="str">
        <f ca="1">IF('Angebote ausgelaufen T'!D181="","",IF('Angebote ausgelaufen T'!D181&gt;(TODAY()-7),'Angebote ausgelaufen T'!D181,""))</f>
        <v/>
      </c>
      <c r="B136" s="659" t="str">
        <f ca="1">IF($A136="","",IF('Angebote ausgelaufen T'!C181="","",'Angebote ausgelaufen T'!C181))</f>
        <v/>
      </c>
      <c r="C136" s="659" t="str">
        <f ca="1">IF($A136="","",IF('Angebote ausgelaufen T'!B181="","",'Angebote ausgelaufen T'!B181))</f>
        <v/>
      </c>
      <c r="D136" s="348" t="str">
        <f ca="1">IF($A136="","",IF('Angebote ausgelaufen T'!E181="","",'Angebote ausgelaufen T'!E181))</f>
        <v/>
      </c>
      <c r="E136" s="348" t="str">
        <f ca="1">IF($A136="","",IF('Angebote ausgelaufen T'!F181="","",'Angebote ausgelaufen T'!F181))</f>
        <v/>
      </c>
      <c r="F136" s="195" t="str">
        <f ca="1">IF($A136="","",IF('Angebote ausgelaufen T'!G181="","",'Angebote ausgelaufen T'!G181))</f>
        <v/>
      </c>
      <c r="G136" s="663" t="str">
        <f ca="1">IF($A136="","",IF('Angebote ausgelaufen T'!H181="","",'Angebote ausgelaufen T'!H181))</f>
        <v/>
      </c>
      <c r="H136" s="348" t="str">
        <f ca="1">IF($A136="","",IF('Angebote ausgelaufen T'!I181="","",'Angebote ausgelaufen T'!I181))</f>
        <v/>
      </c>
      <c r="I136" s="348" t="str">
        <f ca="1">IF($A136="","",VLOOKUP(F136,BL!$A:$B,2,FALSE))</f>
        <v/>
      </c>
      <c r="J136" s="202" t="str">
        <f ca="1">IF($A136="","",IF('Angebote ausgelaufen T'!J181="","",'Angebote ausgelaufen T'!J181))</f>
        <v/>
      </c>
      <c r="K136" s="202" t="str">
        <f ca="1">IF($A136="","",IF('Angebote ausgelaufen T'!K181="","",'Angebote ausgelaufen T'!K181))</f>
        <v/>
      </c>
      <c r="L136" s="348" t="str">
        <f ca="1">IF($A136="","",IF('Angebote ausgelaufen T'!L181="","",'Angebote ausgelaufen T'!L181))</f>
        <v/>
      </c>
      <c r="M136" s="348" t="str">
        <f ca="1">IF($A136="","",IF('Angebote ausgelaufen T'!M181="","",'Angebote ausgelaufen T'!M181))</f>
        <v/>
      </c>
      <c r="N136" s="202" t="str">
        <f ca="1">IF($A136="","",IF('Angebote ausgelaufen T'!N181="","",'Angebote ausgelaufen T'!N181))</f>
        <v/>
      </c>
      <c r="O136" s="661" t="str">
        <f ca="1">IF($A136="","",IF('Angebote ausgelaufen T'!O181="","",'Angebote ausgelaufen T'!O181))</f>
        <v/>
      </c>
      <c r="P136" s="348" t="str">
        <f ca="1">IF($A136="","",IF('Angebote ausgelaufen T'!P181="","",'Angebote ausgelaufen T'!P181))</f>
        <v/>
      </c>
      <c r="Q136" s="662" t="str">
        <f ca="1">IF($A136="","",IF('Angebote ausgelaufen T'!Q181="","",'Angebote ausgelaufen T'!Q181))</f>
        <v/>
      </c>
      <c r="R136" s="202" t="str">
        <f ca="1">IF($A136="","",IF('Angebote ausgelaufen T'!R181="","",'Angebote ausgelaufen T'!R181))</f>
        <v/>
      </c>
      <c r="S136" s="202" t="str">
        <f ca="1">IF($A136="","",IF('Angebote ausgelaufen T'!S181="","",'Angebote ausgelaufen T'!S181))</f>
        <v/>
      </c>
      <c r="T136" s="202" t="str">
        <f ca="1">IF($A136="","",IF('Angebote ausgelaufen T'!T181="","",'Angebote ausgelaufen T'!T181))</f>
        <v/>
      </c>
      <c r="U136" s="659" t="str">
        <f ca="1">IF($A136="","",IF('Angebote ausgelaufen T'!U181="","",'Angebote ausgelaufen T'!U181))</f>
        <v/>
      </c>
    </row>
    <row r="137" spans="1:21" x14ac:dyDescent="0.2">
      <c r="A137" s="664" t="str">
        <f ca="1">IF('Angebote ausgelaufen T'!D182="","",IF('Angebote ausgelaufen T'!D182&gt;(TODAY()-7),'Angebote ausgelaufen T'!D182,""))</f>
        <v/>
      </c>
      <c r="B137" s="659" t="str">
        <f ca="1">IF($A137="","",IF('Angebote ausgelaufen T'!C182="","",'Angebote ausgelaufen T'!C182))</f>
        <v/>
      </c>
      <c r="C137" s="659" t="str">
        <f ca="1">IF($A137="","",IF('Angebote ausgelaufen T'!B182="","",'Angebote ausgelaufen T'!B182))</f>
        <v/>
      </c>
      <c r="D137" s="348" t="str">
        <f ca="1">IF($A137="","",IF('Angebote ausgelaufen T'!E182="","",'Angebote ausgelaufen T'!E182))</f>
        <v/>
      </c>
      <c r="E137" s="348" t="str">
        <f ca="1">IF($A137="","",IF('Angebote ausgelaufen T'!F182="","",'Angebote ausgelaufen T'!F182))</f>
        <v/>
      </c>
      <c r="F137" s="195" t="str">
        <f ca="1">IF($A137="","",IF('Angebote ausgelaufen T'!G182="","",'Angebote ausgelaufen T'!G182))</f>
        <v/>
      </c>
      <c r="G137" s="663" t="str">
        <f ca="1">IF($A137="","",IF('Angebote ausgelaufen T'!H182="","",'Angebote ausgelaufen T'!H182))</f>
        <v/>
      </c>
      <c r="H137" s="348" t="str">
        <f ca="1">IF($A137="","",IF('Angebote ausgelaufen T'!I182="","",'Angebote ausgelaufen T'!I182))</f>
        <v/>
      </c>
      <c r="I137" s="348" t="str">
        <f ca="1">IF($A137="","",VLOOKUP(F137,BL!$A:$B,2,FALSE))</f>
        <v/>
      </c>
      <c r="J137" s="202" t="str">
        <f ca="1">IF($A137="","",IF('Angebote ausgelaufen T'!J182="","",'Angebote ausgelaufen T'!J182))</f>
        <v/>
      </c>
      <c r="K137" s="202" t="str">
        <f ca="1">IF($A137="","",IF('Angebote ausgelaufen T'!K182="","",'Angebote ausgelaufen T'!K182))</f>
        <v/>
      </c>
      <c r="L137" s="348" t="str">
        <f ca="1">IF($A137="","",IF('Angebote ausgelaufen T'!L182="","",'Angebote ausgelaufen T'!L182))</f>
        <v/>
      </c>
      <c r="M137" s="348" t="str">
        <f ca="1">IF($A137="","",IF('Angebote ausgelaufen T'!M182="","",'Angebote ausgelaufen T'!M182))</f>
        <v/>
      </c>
      <c r="N137" s="202" t="str">
        <f ca="1">IF($A137="","",IF('Angebote ausgelaufen T'!N182="","",'Angebote ausgelaufen T'!N182))</f>
        <v/>
      </c>
      <c r="O137" s="661" t="str">
        <f ca="1">IF($A137="","",IF('Angebote ausgelaufen T'!O182="","",'Angebote ausgelaufen T'!O182))</f>
        <v/>
      </c>
      <c r="P137" s="348" t="str">
        <f ca="1">IF($A137="","",IF('Angebote ausgelaufen T'!P182="","",'Angebote ausgelaufen T'!P182))</f>
        <v/>
      </c>
      <c r="Q137" s="662" t="str">
        <f ca="1">IF($A137="","",IF('Angebote ausgelaufen T'!Q182="","",'Angebote ausgelaufen T'!Q182))</f>
        <v/>
      </c>
      <c r="R137" s="202" t="str">
        <f ca="1">IF($A137="","",IF('Angebote ausgelaufen T'!R182="","",'Angebote ausgelaufen T'!R182))</f>
        <v/>
      </c>
      <c r="S137" s="202" t="str">
        <f ca="1">IF($A137="","",IF('Angebote ausgelaufen T'!S182="","",'Angebote ausgelaufen T'!S182))</f>
        <v/>
      </c>
      <c r="T137" s="202" t="str">
        <f ca="1">IF($A137="","",IF('Angebote ausgelaufen T'!T182="","",'Angebote ausgelaufen T'!T182))</f>
        <v/>
      </c>
      <c r="U137" s="659" t="str">
        <f ca="1">IF($A137="","",IF('Angebote ausgelaufen T'!U182="","",'Angebote ausgelaufen T'!U182))</f>
        <v/>
      </c>
    </row>
    <row r="138" spans="1:21" x14ac:dyDescent="0.2">
      <c r="A138" s="664" t="str">
        <f ca="1">IF('Angebote ausgelaufen T'!D183="","",IF('Angebote ausgelaufen T'!D183&gt;(TODAY()-7),'Angebote ausgelaufen T'!D183,""))</f>
        <v/>
      </c>
      <c r="B138" s="659" t="str">
        <f ca="1">IF($A138="","",IF('Angebote ausgelaufen T'!C183="","",'Angebote ausgelaufen T'!C183))</f>
        <v/>
      </c>
      <c r="C138" s="659" t="str">
        <f ca="1">IF($A138="","",IF('Angebote ausgelaufen T'!B183="","",'Angebote ausgelaufen T'!B183))</f>
        <v/>
      </c>
      <c r="D138" s="348" t="str">
        <f ca="1">IF($A138="","",IF('Angebote ausgelaufen T'!E183="","",'Angebote ausgelaufen T'!E183))</f>
        <v/>
      </c>
      <c r="E138" s="348" t="str">
        <f ca="1">IF($A138="","",IF('Angebote ausgelaufen T'!F183="","",'Angebote ausgelaufen T'!F183))</f>
        <v/>
      </c>
      <c r="F138" s="195" t="str">
        <f ca="1">IF($A138="","",IF('Angebote ausgelaufen T'!G183="","",'Angebote ausgelaufen T'!G183))</f>
        <v/>
      </c>
      <c r="G138" s="663" t="str">
        <f ca="1">IF($A138="","",IF('Angebote ausgelaufen T'!H183="","",'Angebote ausgelaufen T'!H183))</f>
        <v/>
      </c>
      <c r="H138" s="348" t="str">
        <f ca="1">IF($A138="","",IF('Angebote ausgelaufen T'!I183="","",'Angebote ausgelaufen T'!I183))</f>
        <v/>
      </c>
      <c r="I138" s="348" t="str">
        <f ca="1">IF($A138="","",VLOOKUP(F138,BL!$A:$B,2,FALSE))</f>
        <v/>
      </c>
      <c r="J138" s="202" t="str">
        <f ca="1">IF($A138="","",IF('Angebote ausgelaufen T'!J183="","",'Angebote ausgelaufen T'!J183))</f>
        <v/>
      </c>
      <c r="K138" s="202" t="str">
        <f ca="1">IF($A138="","",IF('Angebote ausgelaufen T'!K183="","",'Angebote ausgelaufen T'!K183))</f>
        <v/>
      </c>
      <c r="L138" s="348" t="str">
        <f ca="1">IF($A138="","",IF('Angebote ausgelaufen T'!L183="","",'Angebote ausgelaufen T'!L183))</f>
        <v/>
      </c>
      <c r="M138" s="348" t="str">
        <f ca="1">IF($A138="","",IF('Angebote ausgelaufen T'!M183="","",'Angebote ausgelaufen T'!M183))</f>
        <v/>
      </c>
      <c r="N138" s="202" t="str">
        <f ca="1">IF($A138="","",IF('Angebote ausgelaufen T'!N183="","",'Angebote ausgelaufen T'!N183))</f>
        <v/>
      </c>
      <c r="O138" s="661" t="str">
        <f ca="1">IF($A138="","",IF('Angebote ausgelaufen T'!O183="","",'Angebote ausgelaufen T'!O183))</f>
        <v/>
      </c>
      <c r="P138" s="348" t="str">
        <f ca="1">IF($A138="","",IF('Angebote ausgelaufen T'!P183="","",'Angebote ausgelaufen T'!P183))</f>
        <v/>
      </c>
      <c r="Q138" s="662" t="str">
        <f ca="1">IF($A138="","",IF('Angebote ausgelaufen T'!Q183="","",'Angebote ausgelaufen T'!Q183))</f>
        <v/>
      </c>
      <c r="R138" s="202" t="str">
        <f ca="1">IF($A138="","",IF('Angebote ausgelaufen T'!R183="","",'Angebote ausgelaufen T'!R183))</f>
        <v/>
      </c>
      <c r="S138" s="202" t="str">
        <f ca="1">IF($A138="","",IF('Angebote ausgelaufen T'!S183="","",'Angebote ausgelaufen T'!S183))</f>
        <v/>
      </c>
      <c r="T138" s="202" t="str">
        <f ca="1">IF($A138="","",IF('Angebote ausgelaufen T'!T183="","",'Angebote ausgelaufen T'!T183))</f>
        <v/>
      </c>
      <c r="U138" s="659" t="str">
        <f ca="1">IF($A138="","",IF('Angebote ausgelaufen T'!U183="","",'Angebote ausgelaufen T'!U183))</f>
        <v/>
      </c>
    </row>
    <row r="139" spans="1:21" x14ac:dyDescent="0.2">
      <c r="A139" s="664" t="str">
        <f ca="1">IF('Angebote ausgelaufen T'!D184="","",IF('Angebote ausgelaufen T'!D184&gt;(TODAY()-7),'Angebote ausgelaufen T'!D184,""))</f>
        <v/>
      </c>
      <c r="B139" s="659" t="str">
        <f ca="1">IF($A139="","",IF('Angebote ausgelaufen T'!C184="","",'Angebote ausgelaufen T'!C184))</f>
        <v/>
      </c>
      <c r="C139" s="659" t="str">
        <f ca="1">IF($A139="","",IF('Angebote ausgelaufen T'!B184="","",'Angebote ausgelaufen T'!B184))</f>
        <v/>
      </c>
      <c r="D139" s="348" t="str">
        <f ca="1">IF($A139="","",IF('Angebote ausgelaufen T'!E184="","",'Angebote ausgelaufen T'!E184))</f>
        <v/>
      </c>
      <c r="E139" s="348" t="str">
        <f ca="1">IF($A139="","",IF('Angebote ausgelaufen T'!F184="","",'Angebote ausgelaufen T'!F184))</f>
        <v/>
      </c>
      <c r="F139" s="195" t="str">
        <f ca="1">IF($A139="","",IF('Angebote ausgelaufen T'!G184="","",'Angebote ausgelaufen T'!G184))</f>
        <v/>
      </c>
      <c r="G139" s="663" t="str">
        <f ca="1">IF($A139="","",IF('Angebote ausgelaufen T'!H184="","",'Angebote ausgelaufen T'!H184))</f>
        <v/>
      </c>
      <c r="H139" s="348" t="str">
        <f ca="1">IF($A139="","",IF('Angebote ausgelaufen T'!I184="","",'Angebote ausgelaufen T'!I184))</f>
        <v/>
      </c>
      <c r="I139" s="348" t="str">
        <f ca="1">IF($A139="","",VLOOKUP(F139,BL!$A:$B,2,FALSE))</f>
        <v/>
      </c>
      <c r="J139" s="202" t="str">
        <f ca="1">IF($A139="","",IF('Angebote ausgelaufen T'!J184="","",'Angebote ausgelaufen T'!J184))</f>
        <v/>
      </c>
      <c r="K139" s="202" t="str">
        <f ca="1">IF($A139="","",IF('Angebote ausgelaufen T'!K184="","",'Angebote ausgelaufen T'!K184))</f>
        <v/>
      </c>
      <c r="L139" s="348" t="str">
        <f ca="1">IF($A139="","",IF('Angebote ausgelaufen T'!L184="","",'Angebote ausgelaufen T'!L184))</f>
        <v/>
      </c>
      <c r="M139" s="348" t="str">
        <f ca="1">IF($A139="","",IF('Angebote ausgelaufen T'!M184="","",'Angebote ausgelaufen T'!M184))</f>
        <v/>
      </c>
      <c r="N139" s="202" t="str">
        <f ca="1">IF($A139="","",IF('Angebote ausgelaufen T'!N184="","",'Angebote ausgelaufen T'!N184))</f>
        <v/>
      </c>
      <c r="O139" s="661" t="str">
        <f ca="1">IF($A139="","",IF('Angebote ausgelaufen T'!O184="","",'Angebote ausgelaufen T'!O184))</f>
        <v/>
      </c>
      <c r="P139" s="348" t="str">
        <f ca="1">IF($A139="","",IF('Angebote ausgelaufen T'!P184="","",'Angebote ausgelaufen T'!P184))</f>
        <v/>
      </c>
      <c r="Q139" s="662" t="str">
        <f ca="1">IF($A139="","",IF('Angebote ausgelaufen T'!Q184="","",'Angebote ausgelaufen T'!Q184))</f>
        <v/>
      </c>
      <c r="R139" s="202" t="str">
        <f ca="1">IF($A139="","",IF('Angebote ausgelaufen T'!R184="","",'Angebote ausgelaufen T'!R184))</f>
        <v/>
      </c>
      <c r="S139" s="202" t="str">
        <f ca="1">IF($A139="","",IF('Angebote ausgelaufen T'!S184="","",'Angebote ausgelaufen T'!S184))</f>
        <v/>
      </c>
      <c r="T139" s="202" t="str">
        <f ca="1">IF($A139="","",IF('Angebote ausgelaufen T'!T184="","",'Angebote ausgelaufen T'!T184))</f>
        <v/>
      </c>
      <c r="U139" s="659" t="str">
        <f ca="1">IF($A139="","",IF('Angebote ausgelaufen T'!U184="","",'Angebote ausgelaufen T'!U184))</f>
        <v/>
      </c>
    </row>
    <row r="140" spans="1:21" x14ac:dyDescent="0.2">
      <c r="A140" s="664" t="str">
        <f ca="1">IF('Angebote ausgelaufen T'!D185="","",IF('Angebote ausgelaufen T'!D185&gt;(TODAY()-7),'Angebote ausgelaufen T'!D185,""))</f>
        <v/>
      </c>
      <c r="B140" s="659" t="str">
        <f ca="1">IF($A140="","",IF('Angebote ausgelaufen T'!C185="","",'Angebote ausgelaufen T'!C185))</f>
        <v/>
      </c>
      <c r="C140" s="659" t="str">
        <f ca="1">IF($A140="","",IF('Angebote ausgelaufen T'!B185="","",'Angebote ausgelaufen T'!B185))</f>
        <v/>
      </c>
      <c r="D140" s="348" t="str">
        <f ca="1">IF($A140="","",IF('Angebote ausgelaufen T'!E185="","",'Angebote ausgelaufen T'!E185))</f>
        <v/>
      </c>
      <c r="E140" s="348" t="str">
        <f ca="1">IF($A140="","",IF('Angebote ausgelaufen T'!F185="","",'Angebote ausgelaufen T'!F185))</f>
        <v/>
      </c>
      <c r="F140" s="195" t="str">
        <f ca="1">IF($A140="","",IF('Angebote ausgelaufen T'!G185="","",'Angebote ausgelaufen T'!G185))</f>
        <v/>
      </c>
      <c r="G140" s="663" t="str">
        <f ca="1">IF($A140="","",IF('Angebote ausgelaufen T'!H185="","",'Angebote ausgelaufen T'!H185))</f>
        <v/>
      </c>
      <c r="H140" s="348" t="str">
        <f ca="1">IF($A140="","",IF('Angebote ausgelaufen T'!I185="","",'Angebote ausgelaufen T'!I185))</f>
        <v/>
      </c>
      <c r="I140" s="348" t="str">
        <f ca="1">IF($A140="","",VLOOKUP(F140,BL!$A:$B,2,FALSE))</f>
        <v/>
      </c>
      <c r="J140" s="202" t="str">
        <f ca="1">IF($A140="","",IF('Angebote ausgelaufen T'!J185="","",'Angebote ausgelaufen T'!J185))</f>
        <v/>
      </c>
      <c r="K140" s="202" t="str">
        <f ca="1">IF($A140="","",IF('Angebote ausgelaufen T'!K185="","",'Angebote ausgelaufen T'!K185))</f>
        <v/>
      </c>
      <c r="L140" s="348" t="str">
        <f ca="1">IF($A140="","",IF('Angebote ausgelaufen T'!L185="","",'Angebote ausgelaufen T'!L185))</f>
        <v/>
      </c>
      <c r="M140" s="348" t="str">
        <f ca="1">IF($A140="","",IF('Angebote ausgelaufen T'!M185="","",'Angebote ausgelaufen T'!M185))</f>
        <v/>
      </c>
      <c r="N140" s="202" t="str">
        <f ca="1">IF($A140="","",IF('Angebote ausgelaufen T'!N185="","",'Angebote ausgelaufen T'!N185))</f>
        <v/>
      </c>
      <c r="O140" s="661" t="str">
        <f ca="1">IF($A140="","",IF('Angebote ausgelaufen T'!O185="","",'Angebote ausgelaufen T'!O185))</f>
        <v/>
      </c>
      <c r="P140" s="348" t="str">
        <f ca="1">IF($A140="","",IF('Angebote ausgelaufen T'!P185="","",'Angebote ausgelaufen T'!P185))</f>
        <v/>
      </c>
      <c r="Q140" s="662" t="str">
        <f ca="1">IF($A140="","",IF('Angebote ausgelaufen T'!Q185="","",'Angebote ausgelaufen T'!Q185))</f>
        <v/>
      </c>
      <c r="R140" s="202" t="str">
        <f ca="1">IF($A140="","",IF('Angebote ausgelaufen T'!R185="","",'Angebote ausgelaufen T'!R185))</f>
        <v/>
      </c>
      <c r="S140" s="202" t="str">
        <f ca="1">IF($A140="","",IF('Angebote ausgelaufen T'!S185="","",'Angebote ausgelaufen T'!S185))</f>
        <v/>
      </c>
      <c r="T140" s="202" t="str">
        <f ca="1">IF($A140="","",IF('Angebote ausgelaufen T'!T185="","",'Angebote ausgelaufen T'!T185))</f>
        <v/>
      </c>
      <c r="U140" s="659" t="str">
        <f ca="1">IF($A140="","",IF('Angebote ausgelaufen T'!U185="","",'Angebote ausgelaufen T'!U185))</f>
        <v/>
      </c>
    </row>
    <row r="141" spans="1:21" x14ac:dyDescent="0.2">
      <c r="A141" s="664" t="str">
        <f ca="1">IF('Angebote ausgelaufen T'!D186="","",IF('Angebote ausgelaufen T'!D186&gt;(TODAY()-7),'Angebote ausgelaufen T'!D186,""))</f>
        <v/>
      </c>
      <c r="B141" s="659" t="str">
        <f ca="1">IF($A141="","",IF('Angebote ausgelaufen T'!C186="","",'Angebote ausgelaufen T'!C186))</f>
        <v/>
      </c>
      <c r="C141" s="659" t="str">
        <f ca="1">IF($A141="","",IF('Angebote ausgelaufen T'!B186="","",'Angebote ausgelaufen T'!B186))</f>
        <v/>
      </c>
      <c r="D141" s="348" t="str">
        <f ca="1">IF($A141="","",IF('Angebote ausgelaufen T'!E186="","",'Angebote ausgelaufen T'!E186))</f>
        <v/>
      </c>
      <c r="E141" s="348" t="str">
        <f ca="1">IF($A141="","",IF('Angebote ausgelaufen T'!F186="","",'Angebote ausgelaufen T'!F186))</f>
        <v/>
      </c>
      <c r="F141" s="195" t="str">
        <f ca="1">IF($A141="","",IF('Angebote ausgelaufen T'!G186="","",'Angebote ausgelaufen T'!G186))</f>
        <v/>
      </c>
      <c r="G141" s="663" t="str">
        <f ca="1">IF($A141="","",IF('Angebote ausgelaufen T'!H186="","",'Angebote ausgelaufen T'!H186))</f>
        <v/>
      </c>
      <c r="H141" s="348" t="str">
        <f ca="1">IF($A141="","",IF('Angebote ausgelaufen T'!I186="","",'Angebote ausgelaufen T'!I186))</f>
        <v/>
      </c>
      <c r="I141" s="348" t="str">
        <f ca="1">IF($A141="","",VLOOKUP(F141,BL!$A:$B,2,FALSE))</f>
        <v/>
      </c>
      <c r="J141" s="202" t="str">
        <f ca="1">IF($A141="","",IF('Angebote ausgelaufen T'!J186="","",'Angebote ausgelaufen T'!J186))</f>
        <v/>
      </c>
      <c r="K141" s="202" t="str">
        <f ca="1">IF($A141="","",IF('Angebote ausgelaufen T'!K186="","",'Angebote ausgelaufen T'!K186))</f>
        <v/>
      </c>
      <c r="L141" s="348" t="str">
        <f ca="1">IF($A141="","",IF('Angebote ausgelaufen T'!L186="","",'Angebote ausgelaufen T'!L186))</f>
        <v/>
      </c>
      <c r="M141" s="348" t="str">
        <f ca="1">IF($A141="","",IF('Angebote ausgelaufen T'!M186="","",'Angebote ausgelaufen T'!M186))</f>
        <v/>
      </c>
      <c r="N141" s="202" t="str">
        <f ca="1">IF($A141="","",IF('Angebote ausgelaufen T'!N186="","",'Angebote ausgelaufen T'!N186))</f>
        <v/>
      </c>
      <c r="O141" s="661" t="str">
        <f ca="1">IF($A141="","",IF('Angebote ausgelaufen T'!O186="","",'Angebote ausgelaufen T'!O186))</f>
        <v/>
      </c>
      <c r="P141" s="348" t="str">
        <f ca="1">IF($A141="","",IF('Angebote ausgelaufen T'!P186="","",'Angebote ausgelaufen T'!P186))</f>
        <v/>
      </c>
      <c r="Q141" s="662" t="str">
        <f ca="1">IF($A141="","",IF('Angebote ausgelaufen T'!Q186="","",'Angebote ausgelaufen T'!Q186))</f>
        <v/>
      </c>
      <c r="R141" s="202" t="str">
        <f ca="1">IF($A141="","",IF('Angebote ausgelaufen T'!R186="","",'Angebote ausgelaufen T'!R186))</f>
        <v/>
      </c>
      <c r="S141" s="202" t="str">
        <f ca="1">IF($A141="","",IF('Angebote ausgelaufen T'!S186="","",'Angebote ausgelaufen T'!S186))</f>
        <v/>
      </c>
      <c r="T141" s="202" t="str">
        <f ca="1">IF($A141="","",IF('Angebote ausgelaufen T'!T186="","",'Angebote ausgelaufen T'!T186))</f>
        <v/>
      </c>
      <c r="U141" s="659" t="str">
        <f ca="1">IF($A141="","",IF('Angebote ausgelaufen T'!U186="","",'Angebote ausgelaufen T'!U186))</f>
        <v/>
      </c>
    </row>
    <row r="142" spans="1:21" x14ac:dyDescent="0.2">
      <c r="A142" s="664" t="str">
        <f ca="1">IF('Angebote ausgelaufen T'!D187="","",IF('Angebote ausgelaufen T'!D187&gt;(TODAY()-7),'Angebote ausgelaufen T'!D187,""))</f>
        <v/>
      </c>
      <c r="B142" s="659" t="str">
        <f ca="1">IF($A142="","",IF('Angebote ausgelaufen T'!C187="","",'Angebote ausgelaufen T'!C187))</f>
        <v/>
      </c>
      <c r="C142" s="659" t="str">
        <f ca="1">IF($A142="","",IF('Angebote ausgelaufen T'!B187="","",'Angebote ausgelaufen T'!B187))</f>
        <v/>
      </c>
      <c r="D142" s="348" t="str">
        <f ca="1">IF($A142="","",IF('Angebote ausgelaufen T'!E187="","",'Angebote ausgelaufen T'!E187))</f>
        <v/>
      </c>
      <c r="E142" s="348" t="str">
        <f ca="1">IF($A142="","",IF('Angebote ausgelaufen T'!F187="","",'Angebote ausgelaufen T'!F187))</f>
        <v/>
      </c>
      <c r="F142" s="195" t="str">
        <f ca="1">IF($A142="","",IF('Angebote ausgelaufen T'!G187="","",'Angebote ausgelaufen T'!G187))</f>
        <v/>
      </c>
      <c r="G142" s="663" t="str">
        <f ca="1">IF($A142="","",IF('Angebote ausgelaufen T'!H187="","",'Angebote ausgelaufen T'!H187))</f>
        <v/>
      </c>
      <c r="H142" s="348" t="str">
        <f ca="1">IF($A142="","",IF('Angebote ausgelaufen T'!I187="","",'Angebote ausgelaufen T'!I187))</f>
        <v/>
      </c>
      <c r="I142" s="348" t="str">
        <f ca="1">IF($A142="","",VLOOKUP(F142,BL!$A:$B,2,FALSE))</f>
        <v/>
      </c>
      <c r="J142" s="202" t="str">
        <f ca="1">IF($A142="","",IF('Angebote ausgelaufen T'!J187="","",'Angebote ausgelaufen T'!J187))</f>
        <v/>
      </c>
      <c r="K142" s="202" t="str">
        <f ca="1">IF($A142="","",IF('Angebote ausgelaufen T'!K187="","",'Angebote ausgelaufen T'!K187))</f>
        <v/>
      </c>
      <c r="L142" s="348" t="str">
        <f ca="1">IF($A142="","",IF('Angebote ausgelaufen T'!L187="","",'Angebote ausgelaufen T'!L187))</f>
        <v/>
      </c>
      <c r="M142" s="348" t="str">
        <f ca="1">IF($A142="","",IF('Angebote ausgelaufen T'!M187="","",'Angebote ausgelaufen T'!M187))</f>
        <v/>
      </c>
      <c r="N142" s="202" t="str">
        <f ca="1">IF($A142="","",IF('Angebote ausgelaufen T'!N187="","",'Angebote ausgelaufen T'!N187))</f>
        <v/>
      </c>
      <c r="O142" s="661" t="str">
        <f ca="1">IF($A142="","",IF('Angebote ausgelaufen T'!O187="","",'Angebote ausgelaufen T'!O187))</f>
        <v/>
      </c>
      <c r="P142" s="348" t="str">
        <f ca="1">IF($A142="","",IF('Angebote ausgelaufen T'!P187="","",'Angebote ausgelaufen T'!P187))</f>
        <v/>
      </c>
      <c r="Q142" s="662" t="str">
        <f ca="1">IF($A142="","",IF('Angebote ausgelaufen T'!Q187="","",'Angebote ausgelaufen T'!Q187))</f>
        <v/>
      </c>
      <c r="R142" s="202" t="str">
        <f ca="1">IF($A142="","",IF('Angebote ausgelaufen T'!R187="","",'Angebote ausgelaufen T'!R187))</f>
        <v/>
      </c>
      <c r="S142" s="202" t="str">
        <f ca="1">IF($A142="","",IF('Angebote ausgelaufen T'!S187="","",'Angebote ausgelaufen T'!S187))</f>
        <v/>
      </c>
      <c r="T142" s="202" t="str">
        <f ca="1">IF($A142="","",IF('Angebote ausgelaufen T'!T187="","",'Angebote ausgelaufen T'!T187))</f>
        <v/>
      </c>
      <c r="U142" s="659" t="str">
        <f ca="1">IF($A142="","",IF('Angebote ausgelaufen T'!U187="","",'Angebote ausgelaufen T'!U187))</f>
        <v/>
      </c>
    </row>
    <row r="143" spans="1:21" x14ac:dyDescent="0.2">
      <c r="A143" s="664" t="str">
        <f ca="1">IF('Angebote ausgelaufen T'!D188="","",IF('Angebote ausgelaufen T'!D188&gt;(TODAY()-7),'Angebote ausgelaufen T'!D188,""))</f>
        <v/>
      </c>
      <c r="B143" s="659" t="str">
        <f ca="1">IF($A143="","",IF('Angebote ausgelaufen T'!C188="","",'Angebote ausgelaufen T'!C188))</f>
        <v/>
      </c>
      <c r="C143" s="659" t="str">
        <f ca="1">IF($A143="","",IF('Angebote ausgelaufen T'!B188="","",'Angebote ausgelaufen T'!B188))</f>
        <v/>
      </c>
      <c r="D143" s="348" t="str">
        <f ca="1">IF($A143="","",IF('Angebote ausgelaufen T'!E188="","",'Angebote ausgelaufen T'!E188))</f>
        <v/>
      </c>
      <c r="E143" s="348" t="str">
        <f ca="1">IF($A143="","",IF('Angebote ausgelaufen T'!F188="","",'Angebote ausgelaufen T'!F188))</f>
        <v/>
      </c>
      <c r="F143" s="195" t="str">
        <f ca="1">IF($A143="","",IF('Angebote ausgelaufen T'!G188="","",'Angebote ausgelaufen T'!G188))</f>
        <v/>
      </c>
      <c r="G143" s="663" t="str">
        <f ca="1">IF($A143="","",IF('Angebote ausgelaufen T'!H188="","",'Angebote ausgelaufen T'!H188))</f>
        <v/>
      </c>
      <c r="H143" s="348" t="str">
        <f ca="1">IF($A143="","",IF('Angebote ausgelaufen T'!I188="","",'Angebote ausgelaufen T'!I188))</f>
        <v/>
      </c>
      <c r="I143" s="348" t="str">
        <f ca="1">IF($A143="","",VLOOKUP(F143,BL!$A:$B,2,FALSE))</f>
        <v/>
      </c>
      <c r="J143" s="202" t="str">
        <f ca="1">IF($A143="","",IF('Angebote ausgelaufen T'!J188="","",'Angebote ausgelaufen T'!J188))</f>
        <v/>
      </c>
      <c r="K143" s="202" t="str">
        <f ca="1">IF($A143="","",IF('Angebote ausgelaufen T'!K188="","",'Angebote ausgelaufen T'!K188))</f>
        <v/>
      </c>
      <c r="L143" s="348" t="str">
        <f ca="1">IF($A143="","",IF('Angebote ausgelaufen T'!L188="","",'Angebote ausgelaufen T'!L188))</f>
        <v/>
      </c>
      <c r="M143" s="348" t="str">
        <f ca="1">IF($A143="","",IF('Angebote ausgelaufen T'!M188="","",'Angebote ausgelaufen T'!M188))</f>
        <v/>
      </c>
      <c r="N143" s="202" t="str">
        <f ca="1">IF($A143="","",IF('Angebote ausgelaufen T'!N188="","",'Angebote ausgelaufen T'!N188))</f>
        <v/>
      </c>
      <c r="O143" s="661" t="str">
        <f ca="1">IF($A143="","",IF('Angebote ausgelaufen T'!O188="","",'Angebote ausgelaufen T'!O188))</f>
        <v/>
      </c>
      <c r="P143" s="348" t="str">
        <f ca="1">IF($A143="","",IF('Angebote ausgelaufen T'!P188="","",'Angebote ausgelaufen T'!P188))</f>
        <v/>
      </c>
      <c r="Q143" s="662" t="str">
        <f ca="1">IF($A143="","",IF('Angebote ausgelaufen T'!Q188="","",'Angebote ausgelaufen T'!Q188))</f>
        <v/>
      </c>
      <c r="R143" s="202" t="str">
        <f ca="1">IF($A143="","",IF('Angebote ausgelaufen T'!R188="","",'Angebote ausgelaufen T'!R188))</f>
        <v/>
      </c>
      <c r="S143" s="202" t="str">
        <f ca="1">IF($A143="","",IF('Angebote ausgelaufen T'!S188="","",'Angebote ausgelaufen T'!S188))</f>
        <v/>
      </c>
      <c r="T143" s="202" t="str">
        <f ca="1">IF($A143="","",IF('Angebote ausgelaufen T'!T188="","",'Angebote ausgelaufen T'!T188))</f>
        <v/>
      </c>
      <c r="U143" s="659" t="str">
        <f ca="1">IF($A143="","",IF('Angebote ausgelaufen T'!U188="","",'Angebote ausgelaufen T'!U188))</f>
        <v/>
      </c>
    </row>
    <row r="144" spans="1:21" x14ac:dyDescent="0.2">
      <c r="A144" s="664" t="str">
        <f ca="1">IF('Angebote ausgelaufen T'!D189="","",IF('Angebote ausgelaufen T'!D189&gt;(TODAY()-7),'Angebote ausgelaufen T'!D189,""))</f>
        <v/>
      </c>
      <c r="B144" s="659" t="str">
        <f ca="1">IF($A144="","",IF('Angebote ausgelaufen T'!C189="","",'Angebote ausgelaufen T'!C189))</f>
        <v/>
      </c>
      <c r="C144" s="659" t="str">
        <f ca="1">IF($A144="","",IF('Angebote ausgelaufen T'!B189="","",'Angebote ausgelaufen T'!B189))</f>
        <v/>
      </c>
      <c r="D144" s="348" t="str">
        <f ca="1">IF($A144="","",IF('Angebote ausgelaufen T'!E189="","",'Angebote ausgelaufen T'!E189))</f>
        <v/>
      </c>
      <c r="E144" s="348" t="str">
        <f ca="1">IF($A144="","",IF('Angebote ausgelaufen T'!F189="","",'Angebote ausgelaufen T'!F189))</f>
        <v/>
      </c>
      <c r="F144" s="195" t="str">
        <f ca="1">IF($A144="","",IF('Angebote ausgelaufen T'!G189="","",'Angebote ausgelaufen T'!G189))</f>
        <v/>
      </c>
      <c r="G144" s="663" t="str">
        <f ca="1">IF($A144="","",IF('Angebote ausgelaufen T'!H189="","",'Angebote ausgelaufen T'!H189))</f>
        <v/>
      </c>
      <c r="H144" s="348" t="str">
        <f ca="1">IF($A144="","",IF('Angebote ausgelaufen T'!I189="","",'Angebote ausgelaufen T'!I189))</f>
        <v/>
      </c>
      <c r="I144" s="348" t="str">
        <f ca="1">IF($A144="","",VLOOKUP(F144,BL!$A:$B,2,FALSE))</f>
        <v/>
      </c>
      <c r="J144" s="202" t="str">
        <f ca="1">IF($A144="","",IF('Angebote ausgelaufen T'!J189="","",'Angebote ausgelaufen T'!J189))</f>
        <v/>
      </c>
      <c r="K144" s="202" t="str">
        <f ca="1">IF($A144="","",IF('Angebote ausgelaufen T'!K189="","",'Angebote ausgelaufen T'!K189))</f>
        <v/>
      </c>
      <c r="L144" s="348" t="str">
        <f ca="1">IF($A144="","",IF('Angebote ausgelaufen T'!L189="","",'Angebote ausgelaufen T'!L189))</f>
        <v/>
      </c>
      <c r="M144" s="348" t="str">
        <f ca="1">IF($A144="","",IF('Angebote ausgelaufen T'!M189="","",'Angebote ausgelaufen T'!M189))</f>
        <v/>
      </c>
      <c r="N144" s="202" t="str">
        <f ca="1">IF($A144="","",IF('Angebote ausgelaufen T'!N189="","",'Angebote ausgelaufen T'!N189))</f>
        <v/>
      </c>
      <c r="O144" s="661" t="str">
        <f ca="1">IF($A144="","",IF('Angebote ausgelaufen T'!O189="","",'Angebote ausgelaufen T'!O189))</f>
        <v/>
      </c>
      <c r="P144" s="348" t="str">
        <f ca="1">IF($A144="","",IF('Angebote ausgelaufen T'!P189="","",'Angebote ausgelaufen T'!P189))</f>
        <v/>
      </c>
      <c r="Q144" s="662" t="str">
        <f ca="1">IF($A144="","",IF('Angebote ausgelaufen T'!Q189="","",'Angebote ausgelaufen T'!Q189))</f>
        <v/>
      </c>
      <c r="R144" s="202" t="str">
        <f ca="1">IF($A144="","",IF('Angebote ausgelaufen T'!R189="","",'Angebote ausgelaufen T'!R189))</f>
        <v/>
      </c>
      <c r="S144" s="202" t="str">
        <f ca="1">IF($A144="","",IF('Angebote ausgelaufen T'!S189="","",'Angebote ausgelaufen T'!S189))</f>
        <v/>
      </c>
      <c r="T144" s="202" t="str">
        <f ca="1">IF($A144="","",IF('Angebote ausgelaufen T'!T189="","",'Angebote ausgelaufen T'!T189))</f>
        <v/>
      </c>
      <c r="U144" s="659" t="str">
        <f ca="1">IF($A144="","",IF('Angebote ausgelaufen T'!U189="","",'Angebote ausgelaufen T'!U189))</f>
        <v/>
      </c>
    </row>
    <row r="145" spans="1:21" x14ac:dyDescent="0.2">
      <c r="A145" s="664" t="str">
        <f ca="1">IF('Angebote ausgelaufen T'!D190="","",IF('Angebote ausgelaufen T'!D190&gt;(TODAY()-7),'Angebote ausgelaufen T'!D190,""))</f>
        <v/>
      </c>
      <c r="B145" s="659" t="str">
        <f ca="1">IF($A145="","",IF('Angebote ausgelaufen T'!C190="","",'Angebote ausgelaufen T'!C190))</f>
        <v/>
      </c>
      <c r="C145" s="659" t="str">
        <f ca="1">IF($A145="","",IF('Angebote ausgelaufen T'!B190="","",'Angebote ausgelaufen T'!B190))</f>
        <v/>
      </c>
      <c r="D145" s="348" t="str">
        <f ca="1">IF($A145="","",IF('Angebote ausgelaufen T'!E190="","",'Angebote ausgelaufen T'!E190))</f>
        <v/>
      </c>
      <c r="E145" s="348" t="str">
        <f ca="1">IF($A145="","",IF('Angebote ausgelaufen T'!F190="","",'Angebote ausgelaufen T'!F190))</f>
        <v/>
      </c>
      <c r="F145" s="195" t="str">
        <f ca="1">IF($A145="","",IF('Angebote ausgelaufen T'!G190="","",'Angebote ausgelaufen T'!G190))</f>
        <v/>
      </c>
      <c r="G145" s="663" t="str">
        <f ca="1">IF($A145="","",IF('Angebote ausgelaufen T'!H190="","",'Angebote ausgelaufen T'!H190))</f>
        <v/>
      </c>
      <c r="H145" s="348" t="str">
        <f ca="1">IF($A145="","",IF('Angebote ausgelaufen T'!I190="","",'Angebote ausgelaufen T'!I190))</f>
        <v/>
      </c>
      <c r="I145" s="348" t="str">
        <f ca="1">IF($A145="","",VLOOKUP(F145,BL!$A:$B,2,FALSE))</f>
        <v/>
      </c>
      <c r="J145" s="202" t="str">
        <f ca="1">IF($A145="","",IF('Angebote ausgelaufen T'!J190="","",'Angebote ausgelaufen T'!J190))</f>
        <v/>
      </c>
      <c r="K145" s="202" t="str">
        <f ca="1">IF($A145="","",IF('Angebote ausgelaufen T'!K190="","",'Angebote ausgelaufen T'!K190))</f>
        <v/>
      </c>
      <c r="L145" s="348" t="str">
        <f ca="1">IF($A145="","",IF('Angebote ausgelaufen T'!L190="","",'Angebote ausgelaufen T'!L190))</f>
        <v/>
      </c>
      <c r="M145" s="348" t="str">
        <f ca="1">IF($A145="","",IF('Angebote ausgelaufen T'!M190="","",'Angebote ausgelaufen T'!M190))</f>
        <v/>
      </c>
      <c r="N145" s="202" t="str">
        <f ca="1">IF($A145="","",IF('Angebote ausgelaufen T'!N190="","",'Angebote ausgelaufen T'!N190))</f>
        <v/>
      </c>
      <c r="O145" s="661" t="str">
        <f ca="1">IF($A145="","",IF('Angebote ausgelaufen T'!O190="","",'Angebote ausgelaufen T'!O190))</f>
        <v/>
      </c>
      <c r="P145" s="348" t="str">
        <f ca="1">IF($A145="","",IF('Angebote ausgelaufen T'!P190="","",'Angebote ausgelaufen T'!P190))</f>
        <v/>
      </c>
      <c r="Q145" s="662" t="str">
        <f ca="1">IF($A145="","",IF('Angebote ausgelaufen T'!Q190="","",'Angebote ausgelaufen T'!Q190))</f>
        <v/>
      </c>
      <c r="R145" s="202" t="str">
        <f ca="1">IF($A145="","",IF('Angebote ausgelaufen T'!R190="","",'Angebote ausgelaufen T'!R190))</f>
        <v/>
      </c>
      <c r="S145" s="202" t="str">
        <f ca="1">IF($A145="","",IF('Angebote ausgelaufen T'!S190="","",'Angebote ausgelaufen T'!S190))</f>
        <v/>
      </c>
      <c r="T145" s="202" t="str">
        <f ca="1">IF($A145="","",IF('Angebote ausgelaufen T'!T190="","",'Angebote ausgelaufen T'!T190))</f>
        <v/>
      </c>
      <c r="U145" s="659" t="str">
        <f ca="1">IF($A145="","",IF('Angebote ausgelaufen T'!U190="","",'Angebote ausgelaufen T'!U190))</f>
        <v/>
      </c>
    </row>
    <row r="146" spans="1:21" x14ac:dyDescent="0.2">
      <c r="A146" s="664" t="str">
        <f ca="1">IF('Angebote ausgelaufen T'!D191="","",IF('Angebote ausgelaufen T'!D191&gt;(TODAY()-7),'Angebote ausgelaufen T'!D191,""))</f>
        <v/>
      </c>
      <c r="B146" s="659" t="str">
        <f ca="1">IF($A146="","",IF('Angebote ausgelaufen T'!C191="","",'Angebote ausgelaufen T'!C191))</f>
        <v/>
      </c>
      <c r="C146" s="659" t="str">
        <f ca="1">IF($A146="","",IF('Angebote ausgelaufen T'!B191="","",'Angebote ausgelaufen T'!B191))</f>
        <v/>
      </c>
      <c r="D146" s="348" t="str">
        <f ca="1">IF($A146="","",IF('Angebote ausgelaufen T'!E191="","",'Angebote ausgelaufen T'!E191))</f>
        <v/>
      </c>
      <c r="E146" s="348" t="str">
        <f ca="1">IF($A146="","",IF('Angebote ausgelaufen T'!F191="","",'Angebote ausgelaufen T'!F191))</f>
        <v/>
      </c>
      <c r="F146" s="195" t="str">
        <f ca="1">IF($A146="","",IF('Angebote ausgelaufen T'!G191="","",'Angebote ausgelaufen T'!G191))</f>
        <v/>
      </c>
      <c r="G146" s="663" t="str">
        <f ca="1">IF($A146="","",IF('Angebote ausgelaufen T'!H191="","",'Angebote ausgelaufen T'!H191))</f>
        <v/>
      </c>
      <c r="H146" s="348" t="str">
        <f ca="1">IF($A146="","",IF('Angebote ausgelaufen T'!I191="","",'Angebote ausgelaufen T'!I191))</f>
        <v/>
      </c>
      <c r="I146" s="348" t="str">
        <f ca="1">IF($A146="","",VLOOKUP(F146,BL!$A:$B,2,FALSE))</f>
        <v/>
      </c>
      <c r="J146" s="202" t="str">
        <f ca="1">IF($A146="","",IF('Angebote ausgelaufen T'!J191="","",'Angebote ausgelaufen T'!J191))</f>
        <v/>
      </c>
      <c r="K146" s="202" t="str">
        <f ca="1">IF($A146="","",IF('Angebote ausgelaufen T'!K191="","",'Angebote ausgelaufen T'!K191))</f>
        <v/>
      </c>
      <c r="L146" s="348" t="str">
        <f ca="1">IF($A146="","",IF('Angebote ausgelaufen T'!L191="","",'Angebote ausgelaufen T'!L191))</f>
        <v/>
      </c>
      <c r="M146" s="348" t="str">
        <f ca="1">IF($A146="","",IF('Angebote ausgelaufen T'!M191="","",'Angebote ausgelaufen T'!M191))</f>
        <v/>
      </c>
      <c r="N146" s="202" t="str">
        <f ca="1">IF($A146="","",IF('Angebote ausgelaufen T'!N191="","",'Angebote ausgelaufen T'!N191))</f>
        <v/>
      </c>
      <c r="O146" s="661" t="str">
        <f ca="1">IF($A146="","",IF('Angebote ausgelaufen T'!O191="","",'Angebote ausgelaufen T'!O191))</f>
        <v/>
      </c>
      <c r="P146" s="348" t="str">
        <f ca="1">IF($A146="","",IF('Angebote ausgelaufen T'!P191="","",'Angebote ausgelaufen T'!P191))</f>
        <v/>
      </c>
      <c r="Q146" s="662" t="str">
        <f ca="1">IF($A146="","",IF('Angebote ausgelaufen T'!Q191="","",'Angebote ausgelaufen T'!Q191))</f>
        <v/>
      </c>
      <c r="R146" s="202" t="str">
        <f ca="1">IF($A146="","",IF('Angebote ausgelaufen T'!R191="","",'Angebote ausgelaufen T'!R191))</f>
        <v/>
      </c>
      <c r="S146" s="202" t="str">
        <f ca="1">IF($A146="","",IF('Angebote ausgelaufen T'!S191="","",'Angebote ausgelaufen T'!S191))</f>
        <v/>
      </c>
      <c r="T146" s="202" t="str">
        <f ca="1">IF($A146="","",IF('Angebote ausgelaufen T'!T191="","",'Angebote ausgelaufen T'!T191))</f>
        <v/>
      </c>
      <c r="U146" s="659" t="str">
        <f ca="1">IF($A146="","",IF('Angebote ausgelaufen T'!U191="","",'Angebote ausgelaufen T'!U191))</f>
        <v/>
      </c>
    </row>
    <row r="147" spans="1:21" x14ac:dyDescent="0.2">
      <c r="A147" s="664" t="str">
        <f ca="1">IF('Angebote ausgelaufen T'!D192="","",IF('Angebote ausgelaufen T'!D192&gt;(TODAY()-7),'Angebote ausgelaufen T'!D192,""))</f>
        <v/>
      </c>
      <c r="B147" s="659" t="str">
        <f ca="1">IF($A147="","",IF('Angebote ausgelaufen T'!C192="","",'Angebote ausgelaufen T'!C192))</f>
        <v/>
      </c>
      <c r="C147" s="659" t="str">
        <f ca="1">IF($A147="","",IF('Angebote ausgelaufen T'!B192="","",'Angebote ausgelaufen T'!B192))</f>
        <v/>
      </c>
      <c r="D147" s="348" t="str">
        <f ca="1">IF($A147="","",IF('Angebote ausgelaufen T'!E192="","",'Angebote ausgelaufen T'!E192))</f>
        <v/>
      </c>
      <c r="E147" s="348" t="str">
        <f ca="1">IF($A147="","",IF('Angebote ausgelaufen T'!F192="","",'Angebote ausgelaufen T'!F192))</f>
        <v/>
      </c>
      <c r="F147" s="195" t="str">
        <f ca="1">IF($A147="","",IF('Angebote ausgelaufen T'!G192="","",'Angebote ausgelaufen T'!G192))</f>
        <v/>
      </c>
      <c r="G147" s="663" t="str">
        <f ca="1">IF($A147="","",IF('Angebote ausgelaufen T'!H192="","",'Angebote ausgelaufen T'!H192))</f>
        <v/>
      </c>
      <c r="H147" s="348" t="str">
        <f ca="1">IF($A147="","",IF('Angebote ausgelaufen T'!I192="","",'Angebote ausgelaufen T'!I192))</f>
        <v/>
      </c>
      <c r="I147" s="348" t="str">
        <f ca="1">IF($A147="","",VLOOKUP(F147,BL!$A:$B,2,FALSE))</f>
        <v/>
      </c>
      <c r="J147" s="202" t="str">
        <f ca="1">IF($A147="","",IF('Angebote ausgelaufen T'!J192="","",'Angebote ausgelaufen T'!J192))</f>
        <v/>
      </c>
      <c r="K147" s="202" t="str">
        <f ca="1">IF($A147="","",IF('Angebote ausgelaufen T'!K192="","",'Angebote ausgelaufen T'!K192))</f>
        <v/>
      </c>
      <c r="L147" s="348" t="str">
        <f ca="1">IF($A147="","",IF('Angebote ausgelaufen T'!L192="","",'Angebote ausgelaufen T'!L192))</f>
        <v/>
      </c>
      <c r="M147" s="348" t="str">
        <f ca="1">IF($A147="","",IF('Angebote ausgelaufen T'!M192="","",'Angebote ausgelaufen T'!M192))</f>
        <v/>
      </c>
      <c r="N147" s="202" t="str">
        <f ca="1">IF($A147="","",IF('Angebote ausgelaufen T'!N192="","",'Angebote ausgelaufen T'!N192))</f>
        <v/>
      </c>
      <c r="O147" s="661" t="str">
        <f ca="1">IF($A147="","",IF('Angebote ausgelaufen T'!O192="","",'Angebote ausgelaufen T'!O192))</f>
        <v/>
      </c>
      <c r="P147" s="348" t="str">
        <f ca="1">IF($A147="","",IF('Angebote ausgelaufen T'!P192="","",'Angebote ausgelaufen T'!P192))</f>
        <v/>
      </c>
      <c r="Q147" s="662" t="str">
        <f ca="1">IF($A147="","",IF('Angebote ausgelaufen T'!Q192="","",'Angebote ausgelaufen T'!Q192))</f>
        <v/>
      </c>
      <c r="R147" s="202" t="str">
        <f ca="1">IF($A147="","",IF('Angebote ausgelaufen T'!R192="","",'Angebote ausgelaufen T'!R192))</f>
        <v/>
      </c>
      <c r="S147" s="202" t="str">
        <f ca="1">IF($A147="","",IF('Angebote ausgelaufen T'!S192="","",'Angebote ausgelaufen T'!S192))</f>
        <v/>
      </c>
      <c r="T147" s="202" t="str">
        <f ca="1">IF($A147="","",IF('Angebote ausgelaufen T'!T192="","",'Angebote ausgelaufen T'!T192))</f>
        <v/>
      </c>
      <c r="U147" s="659" t="str">
        <f ca="1">IF($A147="","",IF('Angebote ausgelaufen T'!U192="","",'Angebote ausgelaufen T'!U192))</f>
        <v/>
      </c>
    </row>
    <row r="148" spans="1:21" x14ac:dyDescent="0.2">
      <c r="A148" s="664" t="str">
        <f ca="1">IF('Angebote ausgelaufen T'!D193="","",IF('Angebote ausgelaufen T'!D193&gt;(TODAY()-7),'Angebote ausgelaufen T'!D193,""))</f>
        <v/>
      </c>
      <c r="B148" s="659" t="str">
        <f ca="1">IF($A148="","",IF('Angebote ausgelaufen T'!C193="","",'Angebote ausgelaufen T'!C193))</f>
        <v/>
      </c>
      <c r="C148" s="659" t="str">
        <f ca="1">IF($A148="","",IF('Angebote ausgelaufen T'!B193="","",'Angebote ausgelaufen T'!B193))</f>
        <v/>
      </c>
      <c r="D148" s="348" t="str">
        <f ca="1">IF($A148="","",IF('Angebote ausgelaufen T'!E193="","",'Angebote ausgelaufen T'!E193))</f>
        <v/>
      </c>
      <c r="E148" s="348" t="str">
        <f ca="1">IF($A148="","",IF('Angebote ausgelaufen T'!F193="","",'Angebote ausgelaufen T'!F193))</f>
        <v/>
      </c>
      <c r="F148" s="195" t="str">
        <f ca="1">IF($A148="","",IF('Angebote ausgelaufen T'!G193="","",'Angebote ausgelaufen T'!G193))</f>
        <v/>
      </c>
      <c r="G148" s="663" t="str">
        <f ca="1">IF($A148="","",IF('Angebote ausgelaufen T'!H193="","",'Angebote ausgelaufen T'!H193))</f>
        <v/>
      </c>
      <c r="H148" s="348" t="str">
        <f ca="1">IF($A148="","",IF('Angebote ausgelaufen T'!I193="","",'Angebote ausgelaufen T'!I193))</f>
        <v/>
      </c>
      <c r="I148" s="348" t="str">
        <f ca="1">IF($A148="","",VLOOKUP(F148,BL!$A:$B,2,FALSE))</f>
        <v/>
      </c>
      <c r="J148" s="202" t="str">
        <f ca="1">IF($A148="","",IF('Angebote ausgelaufen T'!J193="","",'Angebote ausgelaufen T'!J193))</f>
        <v/>
      </c>
      <c r="K148" s="202" t="str">
        <f ca="1">IF($A148="","",IF('Angebote ausgelaufen T'!K193="","",'Angebote ausgelaufen T'!K193))</f>
        <v/>
      </c>
      <c r="L148" s="348" t="str">
        <f ca="1">IF($A148="","",IF('Angebote ausgelaufen T'!L193="","",'Angebote ausgelaufen T'!L193))</f>
        <v/>
      </c>
      <c r="M148" s="348" t="str">
        <f ca="1">IF($A148="","",IF('Angebote ausgelaufen T'!M193="","",'Angebote ausgelaufen T'!M193))</f>
        <v/>
      </c>
      <c r="N148" s="202" t="str">
        <f ca="1">IF($A148="","",IF('Angebote ausgelaufen T'!N193="","",'Angebote ausgelaufen T'!N193))</f>
        <v/>
      </c>
      <c r="O148" s="661" t="str">
        <f ca="1">IF($A148="","",IF('Angebote ausgelaufen T'!O193="","",'Angebote ausgelaufen T'!O193))</f>
        <v/>
      </c>
      <c r="P148" s="348" t="str">
        <f ca="1">IF($A148="","",IF('Angebote ausgelaufen T'!P193="","",'Angebote ausgelaufen T'!P193))</f>
        <v/>
      </c>
      <c r="Q148" s="662" t="str">
        <f ca="1">IF($A148="","",IF('Angebote ausgelaufen T'!Q193="","",'Angebote ausgelaufen T'!Q193))</f>
        <v/>
      </c>
      <c r="R148" s="202" t="str">
        <f ca="1">IF($A148="","",IF('Angebote ausgelaufen T'!R193="","",'Angebote ausgelaufen T'!R193))</f>
        <v/>
      </c>
      <c r="S148" s="202" t="str">
        <f ca="1">IF($A148="","",IF('Angebote ausgelaufen T'!S193="","",'Angebote ausgelaufen T'!S193))</f>
        <v/>
      </c>
      <c r="T148" s="202" t="str">
        <f ca="1">IF($A148="","",IF('Angebote ausgelaufen T'!T193="","",'Angebote ausgelaufen T'!T193))</f>
        <v/>
      </c>
      <c r="U148" s="659" t="str">
        <f ca="1">IF($A148="","",IF('Angebote ausgelaufen T'!U193="","",'Angebote ausgelaufen T'!U193))</f>
        <v/>
      </c>
    </row>
    <row r="149" spans="1:21" x14ac:dyDescent="0.2">
      <c r="A149" s="664" t="str">
        <f ca="1">IF('Angebote ausgelaufen T'!D194="","",IF('Angebote ausgelaufen T'!D194&gt;(TODAY()-7),'Angebote ausgelaufen T'!D194,""))</f>
        <v/>
      </c>
      <c r="B149" s="659" t="str">
        <f ca="1">IF($A149="","",IF('Angebote ausgelaufen T'!C194="","",'Angebote ausgelaufen T'!C194))</f>
        <v/>
      </c>
      <c r="C149" s="659" t="str">
        <f ca="1">IF($A149="","",IF('Angebote ausgelaufen T'!B194="","",'Angebote ausgelaufen T'!B194))</f>
        <v/>
      </c>
      <c r="D149" s="348" t="str">
        <f ca="1">IF($A149="","",IF('Angebote ausgelaufen T'!E194="","",'Angebote ausgelaufen T'!E194))</f>
        <v/>
      </c>
      <c r="E149" s="348" t="str">
        <f ca="1">IF($A149="","",IF('Angebote ausgelaufen T'!F194="","",'Angebote ausgelaufen T'!F194))</f>
        <v/>
      </c>
      <c r="F149" s="195" t="str">
        <f ca="1">IF($A149="","",IF('Angebote ausgelaufen T'!G194="","",'Angebote ausgelaufen T'!G194))</f>
        <v/>
      </c>
      <c r="G149" s="663" t="str">
        <f ca="1">IF($A149="","",IF('Angebote ausgelaufen T'!H194="","",'Angebote ausgelaufen T'!H194))</f>
        <v/>
      </c>
      <c r="H149" s="348" t="str">
        <f ca="1">IF($A149="","",IF('Angebote ausgelaufen T'!I194="","",'Angebote ausgelaufen T'!I194))</f>
        <v/>
      </c>
      <c r="I149" s="348" t="str">
        <f ca="1">IF($A149="","",VLOOKUP(F149,BL!$A:$B,2,FALSE))</f>
        <v/>
      </c>
      <c r="J149" s="202" t="str">
        <f ca="1">IF($A149="","",IF('Angebote ausgelaufen T'!J194="","",'Angebote ausgelaufen T'!J194))</f>
        <v/>
      </c>
      <c r="K149" s="202" t="str">
        <f ca="1">IF($A149="","",IF('Angebote ausgelaufen T'!K194="","",'Angebote ausgelaufen T'!K194))</f>
        <v/>
      </c>
      <c r="L149" s="348" t="str">
        <f ca="1">IF($A149="","",IF('Angebote ausgelaufen T'!L194="","",'Angebote ausgelaufen T'!L194))</f>
        <v/>
      </c>
      <c r="M149" s="348" t="str">
        <f ca="1">IF($A149="","",IF('Angebote ausgelaufen T'!M194="","",'Angebote ausgelaufen T'!M194))</f>
        <v/>
      </c>
      <c r="N149" s="202" t="str">
        <f ca="1">IF($A149="","",IF('Angebote ausgelaufen T'!N194="","",'Angebote ausgelaufen T'!N194))</f>
        <v/>
      </c>
      <c r="O149" s="661" t="str">
        <f ca="1">IF($A149="","",IF('Angebote ausgelaufen T'!O194="","",'Angebote ausgelaufen T'!O194))</f>
        <v/>
      </c>
      <c r="P149" s="348" t="str">
        <f ca="1">IF($A149="","",IF('Angebote ausgelaufen T'!P194="","",'Angebote ausgelaufen T'!P194))</f>
        <v/>
      </c>
      <c r="Q149" s="662" t="str">
        <f ca="1">IF($A149="","",IF('Angebote ausgelaufen T'!Q194="","",'Angebote ausgelaufen T'!Q194))</f>
        <v/>
      </c>
      <c r="R149" s="202" t="str">
        <f ca="1">IF($A149="","",IF('Angebote ausgelaufen T'!R194="","",'Angebote ausgelaufen T'!R194))</f>
        <v/>
      </c>
      <c r="S149" s="202" t="str">
        <f ca="1">IF($A149="","",IF('Angebote ausgelaufen T'!S194="","",'Angebote ausgelaufen T'!S194))</f>
        <v/>
      </c>
      <c r="T149" s="202" t="str">
        <f ca="1">IF($A149="","",IF('Angebote ausgelaufen T'!T194="","",'Angebote ausgelaufen T'!T194))</f>
        <v/>
      </c>
      <c r="U149" s="659" t="str">
        <f ca="1">IF($A149="","",IF('Angebote ausgelaufen T'!U194="","",'Angebote ausgelaufen T'!U194))</f>
        <v/>
      </c>
    </row>
    <row r="150" spans="1:21" x14ac:dyDescent="0.2">
      <c r="A150" s="664" t="str">
        <f ca="1">IF('Angebote ausgelaufen T'!D195="","",IF('Angebote ausgelaufen T'!D195&gt;(TODAY()-7),'Angebote ausgelaufen T'!D195,""))</f>
        <v/>
      </c>
      <c r="B150" s="659" t="str">
        <f ca="1">IF($A150="","",IF('Angebote ausgelaufen T'!C195="","",'Angebote ausgelaufen T'!C195))</f>
        <v/>
      </c>
      <c r="C150" s="659" t="str">
        <f ca="1">IF($A150="","",IF('Angebote ausgelaufen T'!B195="","",'Angebote ausgelaufen T'!B195))</f>
        <v/>
      </c>
      <c r="D150" s="348" t="str">
        <f ca="1">IF($A150="","",IF('Angebote ausgelaufen T'!E195="","",'Angebote ausgelaufen T'!E195))</f>
        <v/>
      </c>
      <c r="E150" s="348" t="str">
        <f ca="1">IF($A150="","",IF('Angebote ausgelaufen T'!F195="","",'Angebote ausgelaufen T'!F195))</f>
        <v/>
      </c>
      <c r="F150" s="195" t="str">
        <f ca="1">IF($A150="","",IF('Angebote ausgelaufen T'!G195="","",'Angebote ausgelaufen T'!G195))</f>
        <v/>
      </c>
      <c r="G150" s="663" t="str">
        <f ca="1">IF($A150="","",IF('Angebote ausgelaufen T'!H195="","",'Angebote ausgelaufen T'!H195))</f>
        <v/>
      </c>
      <c r="H150" s="348" t="str">
        <f ca="1">IF($A150="","",IF('Angebote ausgelaufen T'!I195="","",'Angebote ausgelaufen T'!I195))</f>
        <v/>
      </c>
      <c r="I150" s="348" t="str">
        <f ca="1">IF($A150="","",VLOOKUP(F150,BL!$A:$B,2,FALSE))</f>
        <v/>
      </c>
      <c r="J150" s="202" t="str">
        <f ca="1">IF($A150="","",IF('Angebote ausgelaufen T'!J195="","",'Angebote ausgelaufen T'!J195))</f>
        <v/>
      </c>
      <c r="K150" s="202" t="str">
        <f ca="1">IF($A150="","",IF('Angebote ausgelaufen T'!K195="","",'Angebote ausgelaufen T'!K195))</f>
        <v/>
      </c>
      <c r="L150" s="348" t="str">
        <f ca="1">IF($A150="","",IF('Angebote ausgelaufen T'!L195="","",'Angebote ausgelaufen T'!L195))</f>
        <v/>
      </c>
      <c r="M150" s="348" t="str">
        <f ca="1">IF($A150="","",IF('Angebote ausgelaufen T'!M195="","",'Angebote ausgelaufen T'!M195))</f>
        <v/>
      </c>
      <c r="N150" s="202" t="str">
        <f ca="1">IF($A150="","",IF('Angebote ausgelaufen T'!N195="","",'Angebote ausgelaufen T'!N195))</f>
        <v/>
      </c>
      <c r="O150" s="661" t="str">
        <f ca="1">IF($A150="","",IF('Angebote ausgelaufen T'!O195="","",'Angebote ausgelaufen T'!O195))</f>
        <v/>
      </c>
      <c r="P150" s="348" t="str">
        <f ca="1">IF($A150="","",IF('Angebote ausgelaufen T'!P195="","",'Angebote ausgelaufen T'!P195))</f>
        <v/>
      </c>
      <c r="Q150" s="662" t="str">
        <f ca="1">IF($A150="","",IF('Angebote ausgelaufen T'!Q195="","",'Angebote ausgelaufen T'!Q195))</f>
        <v/>
      </c>
      <c r="R150" s="202" t="str">
        <f ca="1">IF($A150="","",IF('Angebote ausgelaufen T'!R195="","",'Angebote ausgelaufen T'!R195))</f>
        <v/>
      </c>
      <c r="S150" s="202" t="str">
        <f ca="1">IF($A150="","",IF('Angebote ausgelaufen T'!S195="","",'Angebote ausgelaufen T'!S195))</f>
        <v/>
      </c>
      <c r="T150" s="202" t="str">
        <f ca="1">IF($A150="","",IF('Angebote ausgelaufen T'!T195="","",'Angebote ausgelaufen T'!T195))</f>
        <v/>
      </c>
      <c r="U150" s="659" t="str">
        <f ca="1">IF($A150="","",IF('Angebote ausgelaufen T'!U195="","",'Angebote ausgelaufen T'!U195))</f>
        <v/>
      </c>
    </row>
    <row r="151" spans="1:21" x14ac:dyDescent="0.2">
      <c r="A151" s="664" t="str">
        <f ca="1">IF('Angebote ausgelaufen T'!D196="","",IF('Angebote ausgelaufen T'!D196&gt;(TODAY()-7),'Angebote ausgelaufen T'!D196,""))</f>
        <v/>
      </c>
      <c r="B151" s="659" t="str">
        <f ca="1">IF($A151="","",IF('Angebote ausgelaufen T'!C196="","",'Angebote ausgelaufen T'!C196))</f>
        <v/>
      </c>
      <c r="C151" s="659" t="str">
        <f ca="1">IF($A151="","",IF('Angebote ausgelaufen T'!B196="","",'Angebote ausgelaufen T'!B196))</f>
        <v/>
      </c>
      <c r="D151" s="348" t="str">
        <f ca="1">IF($A151="","",IF('Angebote ausgelaufen T'!E196="","",'Angebote ausgelaufen T'!E196))</f>
        <v/>
      </c>
      <c r="E151" s="348" t="str">
        <f ca="1">IF($A151="","",IF('Angebote ausgelaufen T'!F196="","",'Angebote ausgelaufen T'!F196))</f>
        <v/>
      </c>
      <c r="F151" s="195" t="str">
        <f ca="1">IF($A151="","",IF('Angebote ausgelaufen T'!G196="","",'Angebote ausgelaufen T'!G196))</f>
        <v/>
      </c>
      <c r="G151" s="663" t="str">
        <f ca="1">IF($A151="","",IF('Angebote ausgelaufen T'!H196="","",'Angebote ausgelaufen T'!H196))</f>
        <v/>
      </c>
      <c r="H151" s="348" t="str">
        <f ca="1">IF($A151="","",IF('Angebote ausgelaufen T'!I196="","",'Angebote ausgelaufen T'!I196))</f>
        <v/>
      </c>
      <c r="I151" s="348" t="str">
        <f ca="1">IF($A151="","",VLOOKUP(F151,BL!$A:$B,2,FALSE))</f>
        <v/>
      </c>
      <c r="J151" s="202" t="str">
        <f ca="1">IF($A151="","",IF('Angebote ausgelaufen T'!J196="","",'Angebote ausgelaufen T'!J196))</f>
        <v/>
      </c>
      <c r="K151" s="202" t="str">
        <f ca="1">IF($A151="","",IF('Angebote ausgelaufen T'!K196="","",'Angebote ausgelaufen T'!K196))</f>
        <v/>
      </c>
      <c r="L151" s="348" t="str">
        <f ca="1">IF($A151="","",IF('Angebote ausgelaufen T'!L196="","",'Angebote ausgelaufen T'!L196))</f>
        <v/>
      </c>
      <c r="M151" s="348" t="str">
        <f ca="1">IF($A151="","",IF('Angebote ausgelaufen T'!M196="","",'Angebote ausgelaufen T'!M196))</f>
        <v/>
      </c>
      <c r="N151" s="202" t="str">
        <f ca="1">IF($A151="","",IF('Angebote ausgelaufen T'!N196="","",'Angebote ausgelaufen T'!N196))</f>
        <v/>
      </c>
      <c r="O151" s="661" t="str">
        <f ca="1">IF($A151="","",IF('Angebote ausgelaufen T'!O196="","",'Angebote ausgelaufen T'!O196))</f>
        <v/>
      </c>
      <c r="P151" s="348" t="str">
        <f ca="1">IF($A151="","",IF('Angebote ausgelaufen T'!P196="","",'Angebote ausgelaufen T'!P196))</f>
        <v/>
      </c>
      <c r="Q151" s="662" t="str">
        <f ca="1">IF($A151="","",IF('Angebote ausgelaufen T'!Q196="","",'Angebote ausgelaufen T'!Q196))</f>
        <v/>
      </c>
      <c r="R151" s="202" t="str">
        <f ca="1">IF($A151="","",IF('Angebote ausgelaufen T'!R196="","",'Angebote ausgelaufen T'!R196))</f>
        <v/>
      </c>
      <c r="S151" s="202" t="str">
        <f ca="1">IF($A151="","",IF('Angebote ausgelaufen T'!S196="","",'Angebote ausgelaufen T'!S196))</f>
        <v/>
      </c>
      <c r="T151" s="202" t="str">
        <f ca="1">IF($A151="","",IF('Angebote ausgelaufen T'!T196="","",'Angebote ausgelaufen T'!T196))</f>
        <v/>
      </c>
      <c r="U151" s="659" t="str">
        <f ca="1">IF($A151="","",IF('Angebote ausgelaufen T'!U196="","",'Angebote ausgelaufen T'!U196))</f>
        <v/>
      </c>
    </row>
    <row r="152" spans="1:21" x14ac:dyDescent="0.2">
      <c r="A152" s="664" t="str">
        <f ca="1">IF('Angebote ausgelaufen T'!D197="","",IF('Angebote ausgelaufen T'!D197&gt;(TODAY()-7),'Angebote ausgelaufen T'!D197,""))</f>
        <v/>
      </c>
      <c r="B152" s="659" t="str">
        <f ca="1">IF($A152="","",IF('Angebote ausgelaufen T'!C197="","",'Angebote ausgelaufen T'!C197))</f>
        <v/>
      </c>
      <c r="C152" s="659" t="str">
        <f ca="1">IF($A152="","",IF('Angebote ausgelaufen T'!B197="","",'Angebote ausgelaufen T'!B197))</f>
        <v/>
      </c>
      <c r="D152" s="348" t="str">
        <f ca="1">IF($A152="","",IF('Angebote ausgelaufen T'!E197="","",'Angebote ausgelaufen T'!E197))</f>
        <v/>
      </c>
      <c r="E152" s="348" t="str">
        <f ca="1">IF($A152="","",IF('Angebote ausgelaufen T'!F197="","",'Angebote ausgelaufen T'!F197))</f>
        <v/>
      </c>
      <c r="F152" s="195" t="str">
        <f ca="1">IF($A152="","",IF('Angebote ausgelaufen T'!G197="","",'Angebote ausgelaufen T'!G197))</f>
        <v/>
      </c>
      <c r="G152" s="663" t="str">
        <f ca="1">IF($A152="","",IF('Angebote ausgelaufen T'!H197="","",'Angebote ausgelaufen T'!H197))</f>
        <v/>
      </c>
      <c r="H152" s="348" t="str">
        <f ca="1">IF($A152="","",IF('Angebote ausgelaufen T'!I197="","",'Angebote ausgelaufen T'!I197))</f>
        <v/>
      </c>
      <c r="I152" s="348" t="str">
        <f ca="1">IF($A152="","",VLOOKUP(F152,BL!$A:$B,2,FALSE))</f>
        <v/>
      </c>
      <c r="J152" s="202" t="str">
        <f ca="1">IF($A152="","",IF('Angebote ausgelaufen T'!J197="","",'Angebote ausgelaufen T'!J197))</f>
        <v/>
      </c>
      <c r="K152" s="202" t="str">
        <f ca="1">IF($A152="","",IF('Angebote ausgelaufen T'!K197="","",'Angebote ausgelaufen T'!K197))</f>
        <v/>
      </c>
      <c r="L152" s="348" t="str">
        <f ca="1">IF($A152="","",IF('Angebote ausgelaufen T'!L197="","",'Angebote ausgelaufen T'!L197))</f>
        <v/>
      </c>
      <c r="M152" s="348" t="str">
        <f ca="1">IF($A152="","",IF('Angebote ausgelaufen T'!M197="","",'Angebote ausgelaufen T'!M197))</f>
        <v/>
      </c>
      <c r="N152" s="202" t="str">
        <f ca="1">IF($A152="","",IF('Angebote ausgelaufen T'!N197="","",'Angebote ausgelaufen T'!N197))</f>
        <v/>
      </c>
      <c r="O152" s="661" t="str">
        <f ca="1">IF($A152="","",IF('Angebote ausgelaufen T'!O197="","",'Angebote ausgelaufen T'!O197))</f>
        <v/>
      </c>
      <c r="P152" s="348" t="str">
        <f ca="1">IF($A152="","",IF('Angebote ausgelaufen T'!P197="","",'Angebote ausgelaufen T'!P197))</f>
        <v/>
      </c>
      <c r="Q152" s="662" t="str">
        <f ca="1">IF($A152="","",IF('Angebote ausgelaufen T'!Q197="","",'Angebote ausgelaufen T'!Q197))</f>
        <v/>
      </c>
      <c r="R152" s="202" t="str">
        <f ca="1">IF($A152="","",IF('Angebote ausgelaufen T'!R197="","",'Angebote ausgelaufen T'!R197))</f>
        <v/>
      </c>
      <c r="S152" s="202" t="str">
        <f ca="1">IF($A152="","",IF('Angebote ausgelaufen T'!S197="","",'Angebote ausgelaufen T'!S197))</f>
        <v/>
      </c>
      <c r="T152" s="202" t="str">
        <f ca="1">IF($A152="","",IF('Angebote ausgelaufen T'!T197="","",'Angebote ausgelaufen T'!T197))</f>
        <v/>
      </c>
      <c r="U152" s="659" t="str">
        <f ca="1">IF($A152="","",IF('Angebote ausgelaufen T'!U197="","",'Angebote ausgelaufen T'!U197))</f>
        <v/>
      </c>
    </row>
    <row r="153" spans="1:21" x14ac:dyDescent="0.2">
      <c r="A153" s="664" t="str">
        <f ca="1">IF('Angebote ausgelaufen T'!D198="","",IF('Angebote ausgelaufen T'!D198&gt;(TODAY()-7),'Angebote ausgelaufen T'!D198,""))</f>
        <v/>
      </c>
      <c r="B153" s="659" t="str">
        <f ca="1">IF($A153="","",IF('Angebote ausgelaufen T'!C198="","",'Angebote ausgelaufen T'!C198))</f>
        <v/>
      </c>
      <c r="C153" s="659" t="str">
        <f ca="1">IF($A153="","",IF('Angebote ausgelaufen T'!B198="","",'Angebote ausgelaufen T'!B198))</f>
        <v/>
      </c>
      <c r="D153" s="348" t="str">
        <f ca="1">IF($A153="","",IF('Angebote ausgelaufen T'!E198="","",'Angebote ausgelaufen T'!E198))</f>
        <v/>
      </c>
      <c r="E153" s="348" t="str">
        <f ca="1">IF($A153="","",IF('Angebote ausgelaufen T'!F198="","",'Angebote ausgelaufen T'!F198))</f>
        <v/>
      </c>
      <c r="F153" s="195" t="str">
        <f ca="1">IF($A153="","",IF('Angebote ausgelaufen T'!G198="","",'Angebote ausgelaufen T'!G198))</f>
        <v/>
      </c>
      <c r="G153" s="663" t="str">
        <f ca="1">IF($A153="","",IF('Angebote ausgelaufen T'!H198="","",'Angebote ausgelaufen T'!H198))</f>
        <v/>
      </c>
      <c r="H153" s="348" t="str">
        <f ca="1">IF($A153="","",IF('Angebote ausgelaufen T'!I198="","",'Angebote ausgelaufen T'!I198))</f>
        <v/>
      </c>
      <c r="I153" s="348" t="str">
        <f ca="1">IF($A153="","",VLOOKUP(F153,BL!$A:$B,2,FALSE))</f>
        <v/>
      </c>
      <c r="J153" s="202" t="str">
        <f ca="1">IF($A153="","",IF('Angebote ausgelaufen T'!J198="","",'Angebote ausgelaufen T'!J198))</f>
        <v/>
      </c>
      <c r="K153" s="202" t="str">
        <f ca="1">IF($A153="","",IF('Angebote ausgelaufen T'!K198="","",'Angebote ausgelaufen T'!K198))</f>
        <v/>
      </c>
      <c r="L153" s="348" t="str">
        <f ca="1">IF($A153="","",IF('Angebote ausgelaufen T'!L198="","",'Angebote ausgelaufen T'!L198))</f>
        <v/>
      </c>
      <c r="M153" s="348" t="str">
        <f ca="1">IF($A153="","",IF('Angebote ausgelaufen T'!M198="","",'Angebote ausgelaufen T'!M198))</f>
        <v/>
      </c>
      <c r="N153" s="202" t="str">
        <f ca="1">IF($A153="","",IF('Angebote ausgelaufen T'!N198="","",'Angebote ausgelaufen T'!N198))</f>
        <v/>
      </c>
      <c r="O153" s="661" t="str">
        <f ca="1">IF($A153="","",IF('Angebote ausgelaufen T'!O198="","",'Angebote ausgelaufen T'!O198))</f>
        <v/>
      </c>
      <c r="P153" s="348" t="str">
        <f ca="1">IF($A153="","",IF('Angebote ausgelaufen T'!P198="","",'Angebote ausgelaufen T'!P198))</f>
        <v/>
      </c>
      <c r="Q153" s="662" t="str">
        <f ca="1">IF($A153="","",IF('Angebote ausgelaufen T'!Q198="","",'Angebote ausgelaufen T'!Q198))</f>
        <v/>
      </c>
      <c r="R153" s="202" t="str">
        <f ca="1">IF($A153="","",IF('Angebote ausgelaufen T'!R198="","",'Angebote ausgelaufen T'!R198))</f>
        <v/>
      </c>
      <c r="S153" s="202" t="str">
        <f ca="1">IF($A153="","",IF('Angebote ausgelaufen T'!S198="","",'Angebote ausgelaufen T'!S198))</f>
        <v/>
      </c>
      <c r="T153" s="202" t="str">
        <f ca="1">IF($A153="","",IF('Angebote ausgelaufen T'!T198="","",'Angebote ausgelaufen T'!T198))</f>
        <v/>
      </c>
      <c r="U153" s="659" t="str">
        <f ca="1">IF($A153="","",IF('Angebote ausgelaufen T'!U198="","",'Angebote ausgelaufen T'!U198))</f>
        <v/>
      </c>
    </row>
    <row r="154" spans="1:21" x14ac:dyDescent="0.2">
      <c r="A154" s="664" t="str">
        <f ca="1">IF('Angebote ausgelaufen T'!D199="","",IF('Angebote ausgelaufen T'!D199&gt;(TODAY()-7),'Angebote ausgelaufen T'!D199,""))</f>
        <v/>
      </c>
      <c r="B154" s="659" t="str">
        <f ca="1">IF($A154="","",IF('Angebote ausgelaufen T'!C199="","",'Angebote ausgelaufen T'!C199))</f>
        <v/>
      </c>
      <c r="C154" s="659" t="str">
        <f ca="1">IF($A154="","",IF('Angebote ausgelaufen T'!B199="","",'Angebote ausgelaufen T'!B199))</f>
        <v/>
      </c>
      <c r="D154" s="348" t="str">
        <f ca="1">IF($A154="","",IF('Angebote ausgelaufen T'!E199="","",'Angebote ausgelaufen T'!E199))</f>
        <v/>
      </c>
      <c r="E154" s="348" t="str">
        <f ca="1">IF($A154="","",IF('Angebote ausgelaufen T'!F199="","",'Angebote ausgelaufen T'!F199))</f>
        <v/>
      </c>
      <c r="F154" s="195" t="str">
        <f ca="1">IF($A154="","",IF('Angebote ausgelaufen T'!G199="","",'Angebote ausgelaufen T'!G199))</f>
        <v/>
      </c>
      <c r="G154" s="663" t="str">
        <f ca="1">IF($A154="","",IF('Angebote ausgelaufen T'!H199="","",'Angebote ausgelaufen T'!H199))</f>
        <v/>
      </c>
      <c r="H154" s="348" t="str">
        <f ca="1">IF($A154="","",IF('Angebote ausgelaufen T'!I199="","",'Angebote ausgelaufen T'!I199))</f>
        <v/>
      </c>
      <c r="I154" s="348" t="str">
        <f ca="1">IF($A154="","",VLOOKUP(F154,BL!$A:$B,2,FALSE))</f>
        <v/>
      </c>
      <c r="J154" s="202" t="str">
        <f ca="1">IF($A154="","",IF('Angebote ausgelaufen T'!J199="","",'Angebote ausgelaufen T'!J199))</f>
        <v/>
      </c>
      <c r="K154" s="202" t="str">
        <f ca="1">IF($A154="","",IF('Angebote ausgelaufen T'!K199="","",'Angebote ausgelaufen T'!K199))</f>
        <v/>
      </c>
      <c r="L154" s="348" t="str">
        <f ca="1">IF($A154="","",IF('Angebote ausgelaufen T'!L199="","",'Angebote ausgelaufen T'!L199))</f>
        <v/>
      </c>
      <c r="M154" s="348" t="str">
        <f ca="1">IF($A154="","",IF('Angebote ausgelaufen T'!M199="","",'Angebote ausgelaufen T'!M199))</f>
        <v/>
      </c>
      <c r="N154" s="202" t="str">
        <f ca="1">IF($A154="","",IF('Angebote ausgelaufen T'!N199="","",'Angebote ausgelaufen T'!N199))</f>
        <v/>
      </c>
      <c r="O154" s="661" t="str">
        <f ca="1">IF($A154="","",IF('Angebote ausgelaufen T'!O199="","",'Angebote ausgelaufen T'!O199))</f>
        <v/>
      </c>
      <c r="P154" s="348" t="str">
        <f ca="1">IF($A154="","",IF('Angebote ausgelaufen T'!P199="","",'Angebote ausgelaufen T'!P199))</f>
        <v/>
      </c>
      <c r="Q154" s="662" t="str">
        <f ca="1">IF($A154="","",IF('Angebote ausgelaufen T'!Q199="","",'Angebote ausgelaufen T'!Q199))</f>
        <v/>
      </c>
      <c r="R154" s="202" t="str">
        <f ca="1">IF($A154="","",IF('Angebote ausgelaufen T'!R199="","",'Angebote ausgelaufen T'!R199))</f>
        <v/>
      </c>
      <c r="S154" s="202" t="str">
        <f ca="1">IF($A154="","",IF('Angebote ausgelaufen T'!S199="","",'Angebote ausgelaufen T'!S199))</f>
        <v/>
      </c>
      <c r="T154" s="202" t="str">
        <f ca="1">IF($A154="","",IF('Angebote ausgelaufen T'!T199="","",'Angebote ausgelaufen T'!T199))</f>
        <v/>
      </c>
      <c r="U154" s="659" t="str">
        <f ca="1">IF($A154="","",IF('Angebote ausgelaufen T'!U199="","",'Angebote ausgelaufen T'!U199))</f>
        <v/>
      </c>
    </row>
    <row r="155" spans="1:21" x14ac:dyDescent="0.2">
      <c r="A155" s="664" t="str">
        <f ca="1">IF('Angebote ausgelaufen T'!D200="","",IF('Angebote ausgelaufen T'!D200&gt;(TODAY()-7),'Angebote ausgelaufen T'!D200,""))</f>
        <v/>
      </c>
      <c r="B155" s="659" t="str">
        <f ca="1">IF($A155="","",IF('Angebote ausgelaufen T'!C200="","",'Angebote ausgelaufen T'!C200))</f>
        <v/>
      </c>
      <c r="C155" s="659" t="str">
        <f ca="1">IF($A155="","",IF('Angebote ausgelaufen T'!B200="","",'Angebote ausgelaufen T'!B200))</f>
        <v/>
      </c>
      <c r="D155" s="348" t="str">
        <f ca="1">IF($A155="","",IF('Angebote ausgelaufen T'!E200="","",'Angebote ausgelaufen T'!E200))</f>
        <v/>
      </c>
      <c r="E155" s="348" t="str">
        <f ca="1">IF($A155="","",IF('Angebote ausgelaufen T'!F200="","",'Angebote ausgelaufen T'!F200))</f>
        <v/>
      </c>
      <c r="F155" s="195" t="str">
        <f ca="1">IF($A155="","",IF('Angebote ausgelaufen T'!G200="","",'Angebote ausgelaufen T'!G200))</f>
        <v/>
      </c>
      <c r="G155" s="663" t="str">
        <f ca="1">IF($A155="","",IF('Angebote ausgelaufen T'!H200="","",'Angebote ausgelaufen T'!H200))</f>
        <v/>
      </c>
      <c r="H155" s="348" t="str">
        <f ca="1">IF($A155="","",IF('Angebote ausgelaufen T'!I200="","",'Angebote ausgelaufen T'!I200))</f>
        <v/>
      </c>
      <c r="I155" s="348" t="str">
        <f ca="1">IF($A155="","",VLOOKUP(F155,BL!$A:$B,2,FALSE))</f>
        <v/>
      </c>
      <c r="J155" s="202" t="str">
        <f ca="1">IF($A155="","",IF('Angebote ausgelaufen T'!J200="","",'Angebote ausgelaufen T'!J200))</f>
        <v/>
      </c>
      <c r="K155" s="202" t="str">
        <f ca="1">IF($A155="","",IF('Angebote ausgelaufen T'!K200="","",'Angebote ausgelaufen T'!K200))</f>
        <v/>
      </c>
      <c r="L155" s="348" t="str">
        <f ca="1">IF($A155="","",IF('Angebote ausgelaufen T'!L200="","",'Angebote ausgelaufen T'!L200))</f>
        <v/>
      </c>
      <c r="M155" s="348" t="str">
        <f ca="1">IF($A155="","",IF('Angebote ausgelaufen T'!M200="","",'Angebote ausgelaufen T'!M200))</f>
        <v/>
      </c>
      <c r="N155" s="202" t="str">
        <f ca="1">IF($A155="","",IF('Angebote ausgelaufen T'!N200="","",'Angebote ausgelaufen T'!N200))</f>
        <v/>
      </c>
      <c r="O155" s="661" t="str">
        <f ca="1">IF($A155="","",IF('Angebote ausgelaufen T'!O200="","",'Angebote ausgelaufen T'!O200))</f>
        <v/>
      </c>
      <c r="P155" s="348" t="str">
        <f ca="1">IF($A155="","",IF('Angebote ausgelaufen T'!P200="","",'Angebote ausgelaufen T'!P200))</f>
        <v/>
      </c>
      <c r="Q155" s="662" t="str">
        <f ca="1">IF($A155="","",IF('Angebote ausgelaufen T'!Q200="","",'Angebote ausgelaufen T'!Q200))</f>
        <v/>
      </c>
      <c r="R155" s="202" t="str">
        <f ca="1">IF($A155="","",IF('Angebote ausgelaufen T'!R200="","",'Angebote ausgelaufen T'!R200))</f>
        <v/>
      </c>
      <c r="S155" s="202" t="str">
        <f ca="1">IF($A155="","",IF('Angebote ausgelaufen T'!S200="","",'Angebote ausgelaufen T'!S200))</f>
        <v/>
      </c>
      <c r="T155" s="202" t="str">
        <f ca="1">IF($A155="","",IF('Angebote ausgelaufen T'!T200="","",'Angebote ausgelaufen T'!T200))</f>
        <v/>
      </c>
      <c r="U155" s="659" t="str">
        <f ca="1">IF($A155="","",IF('Angebote ausgelaufen T'!U200="","",'Angebote ausgelaufen T'!U200))</f>
        <v/>
      </c>
    </row>
    <row r="156" spans="1:21" x14ac:dyDescent="0.2">
      <c r="A156" s="664" t="str">
        <f ca="1">IF('Angebote ausgelaufen T'!D201="","",IF('Angebote ausgelaufen T'!D201&gt;(TODAY()-7),'Angebote ausgelaufen T'!D201,""))</f>
        <v/>
      </c>
      <c r="B156" s="659" t="str">
        <f ca="1">IF($A156="","",IF('Angebote ausgelaufen T'!C201="","",'Angebote ausgelaufen T'!C201))</f>
        <v/>
      </c>
      <c r="C156" s="659" t="str">
        <f ca="1">IF($A156="","",IF('Angebote ausgelaufen T'!B201="","",'Angebote ausgelaufen T'!B201))</f>
        <v/>
      </c>
      <c r="D156" s="348" t="str">
        <f ca="1">IF($A156="","",IF('Angebote ausgelaufen T'!E201="","",'Angebote ausgelaufen T'!E201))</f>
        <v/>
      </c>
      <c r="E156" s="348" t="str">
        <f ca="1">IF($A156="","",IF('Angebote ausgelaufen T'!F201="","",'Angebote ausgelaufen T'!F201))</f>
        <v/>
      </c>
      <c r="F156" s="195" t="str">
        <f ca="1">IF($A156="","",IF('Angebote ausgelaufen T'!G201="","",'Angebote ausgelaufen T'!G201))</f>
        <v/>
      </c>
      <c r="G156" s="663" t="str">
        <f ca="1">IF($A156="","",IF('Angebote ausgelaufen T'!H201="","",'Angebote ausgelaufen T'!H201))</f>
        <v/>
      </c>
      <c r="H156" s="348" t="str">
        <f ca="1">IF($A156="","",IF('Angebote ausgelaufen T'!I201="","",'Angebote ausgelaufen T'!I201))</f>
        <v/>
      </c>
      <c r="I156" s="348" t="str">
        <f ca="1">IF($A156="","",VLOOKUP(F156,BL!$A:$B,2,FALSE))</f>
        <v/>
      </c>
      <c r="J156" s="202" t="str">
        <f ca="1">IF($A156="","",IF('Angebote ausgelaufen T'!J201="","",'Angebote ausgelaufen T'!J201))</f>
        <v/>
      </c>
      <c r="K156" s="202" t="str">
        <f ca="1">IF($A156="","",IF('Angebote ausgelaufen T'!K201="","",'Angebote ausgelaufen T'!K201))</f>
        <v/>
      </c>
      <c r="L156" s="348" t="str">
        <f ca="1">IF($A156="","",IF('Angebote ausgelaufen T'!L201="","",'Angebote ausgelaufen T'!L201))</f>
        <v/>
      </c>
      <c r="M156" s="348" t="str">
        <f ca="1">IF($A156="","",IF('Angebote ausgelaufen T'!M201="","",'Angebote ausgelaufen T'!M201))</f>
        <v/>
      </c>
      <c r="N156" s="202" t="str">
        <f ca="1">IF($A156="","",IF('Angebote ausgelaufen T'!N201="","",'Angebote ausgelaufen T'!N201))</f>
        <v/>
      </c>
      <c r="O156" s="661" t="str">
        <f ca="1">IF($A156="","",IF('Angebote ausgelaufen T'!O201="","",'Angebote ausgelaufen T'!O201))</f>
        <v/>
      </c>
      <c r="P156" s="348" t="str">
        <f ca="1">IF($A156="","",IF('Angebote ausgelaufen T'!P201="","",'Angebote ausgelaufen T'!P201))</f>
        <v/>
      </c>
      <c r="Q156" s="662" t="str">
        <f ca="1">IF($A156="","",IF('Angebote ausgelaufen T'!Q201="","",'Angebote ausgelaufen T'!Q201))</f>
        <v/>
      </c>
      <c r="R156" s="202" t="str">
        <f ca="1">IF($A156="","",IF('Angebote ausgelaufen T'!R201="","",'Angebote ausgelaufen T'!R201))</f>
        <v/>
      </c>
      <c r="S156" s="202" t="str">
        <f ca="1">IF($A156="","",IF('Angebote ausgelaufen T'!S201="","",'Angebote ausgelaufen T'!S201))</f>
        <v/>
      </c>
      <c r="T156" s="202" t="str">
        <f ca="1">IF($A156="","",IF('Angebote ausgelaufen T'!T201="","",'Angebote ausgelaufen T'!T201))</f>
        <v/>
      </c>
      <c r="U156" s="659" t="str">
        <f ca="1">IF($A156="","",IF('Angebote ausgelaufen T'!U201="","",'Angebote ausgelaufen T'!U201))</f>
        <v/>
      </c>
    </row>
    <row r="157" spans="1:21" x14ac:dyDescent="0.2">
      <c r="A157" s="664" t="str">
        <f ca="1">IF('Angebote ausgelaufen T'!D202="","",IF('Angebote ausgelaufen T'!D202&gt;(TODAY()-7),'Angebote ausgelaufen T'!D202,""))</f>
        <v/>
      </c>
      <c r="B157" s="659" t="str">
        <f ca="1">IF($A157="","",IF('Angebote ausgelaufen T'!C202="","",'Angebote ausgelaufen T'!C202))</f>
        <v/>
      </c>
      <c r="C157" s="659" t="str">
        <f ca="1">IF($A157="","",IF('Angebote ausgelaufen T'!B202="","",'Angebote ausgelaufen T'!B202))</f>
        <v/>
      </c>
      <c r="D157" s="348" t="str">
        <f ca="1">IF($A157="","",IF('Angebote ausgelaufen T'!E202="","",'Angebote ausgelaufen T'!E202))</f>
        <v/>
      </c>
      <c r="E157" s="348" t="str">
        <f ca="1">IF($A157="","",IF('Angebote ausgelaufen T'!F202="","",'Angebote ausgelaufen T'!F202))</f>
        <v/>
      </c>
      <c r="F157" s="195" t="str">
        <f ca="1">IF($A157="","",IF('Angebote ausgelaufen T'!G202="","",'Angebote ausgelaufen T'!G202))</f>
        <v/>
      </c>
      <c r="G157" s="663" t="str">
        <f ca="1">IF($A157="","",IF('Angebote ausgelaufen T'!H202="","",'Angebote ausgelaufen T'!H202))</f>
        <v/>
      </c>
      <c r="H157" s="348" t="str">
        <f ca="1">IF($A157="","",IF('Angebote ausgelaufen T'!I202="","",'Angebote ausgelaufen T'!I202))</f>
        <v/>
      </c>
      <c r="I157" s="348" t="str">
        <f ca="1">IF($A157="","",VLOOKUP(F157,BL!$A:$B,2,FALSE))</f>
        <v/>
      </c>
      <c r="J157" s="202" t="str">
        <f ca="1">IF($A157="","",IF('Angebote ausgelaufen T'!J202="","",'Angebote ausgelaufen T'!J202))</f>
        <v/>
      </c>
      <c r="K157" s="202" t="str">
        <f ca="1">IF($A157="","",IF('Angebote ausgelaufen T'!K202="","",'Angebote ausgelaufen T'!K202))</f>
        <v/>
      </c>
      <c r="L157" s="348" t="str">
        <f ca="1">IF($A157="","",IF('Angebote ausgelaufen T'!L202="","",'Angebote ausgelaufen T'!L202))</f>
        <v/>
      </c>
      <c r="M157" s="348" t="str">
        <f ca="1">IF($A157="","",IF('Angebote ausgelaufen T'!M202="","",'Angebote ausgelaufen T'!M202))</f>
        <v/>
      </c>
      <c r="N157" s="202" t="str">
        <f ca="1">IF($A157="","",IF('Angebote ausgelaufen T'!N202="","",'Angebote ausgelaufen T'!N202))</f>
        <v/>
      </c>
      <c r="O157" s="661" t="str">
        <f ca="1">IF($A157="","",IF('Angebote ausgelaufen T'!O202="","",'Angebote ausgelaufen T'!O202))</f>
        <v/>
      </c>
      <c r="P157" s="348" t="str">
        <f ca="1">IF($A157="","",IF('Angebote ausgelaufen T'!P202="","",'Angebote ausgelaufen T'!P202))</f>
        <v/>
      </c>
      <c r="Q157" s="662" t="str">
        <f ca="1">IF($A157="","",IF('Angebote ausgelaufen T'!Q202="","",'Angebote ausgelaufen T'!Q202))</f>
        <v/>
      </c>
      <c r="R157" s="202" t="str">
        <f ca="1">IF($A157="","",IF('Angebote ausgelaufen T'!R202="","",'Angebote ausgelaufen T'!R202))</f>
        <v/>
      </c>
      <c r="S157" s="202" t="str">
        <f ca="1">IF($A157="","",IF('Angebote ausgelaufen T'!S202="","",'Angebote ausgelaufen T'!S202))</f>
        <v/>
      </c>
      <c r="T157" s="202" t="str">
        <f ca="1">IF($A157="","",IF('Angebote ausgelaufen T'!T202="","",'Angebote ausgelaufen T'!T202))</f>
        <v/>
      </c>
      <c r="U157" s="659" t="str">
        <f ca="1">IF($A157="","",IF('Angebote ausgelaufen T'!U202="","",'Angebote ausgelaufen T'!U202))</f>
        <v/>
      </c>
    </row>
    <row r="158" spans="1:21" x14ac:dyDescent="0.2">
      <c r="A158" s="664" t="str">
        <f ca="1">IF('Angebote ausgelaufen T'!D203="","",IF('Angebote ausgelaufen T'!D203&gt;(TODAY()-7),'Angebote ausgelaufen T'!D203,""))</f>
        <v/>
      </c>
      <c r="B158" s="659" t="str">
        <f ca="1">IF($A158="","",IF('Angebote ausgelaufen T'!C203="","",'Angebote ausgelaufen T'!C203))</f>
        <v/>
      </c>
      <c r="C158" s="659" t="str">
        <f ca="1">IF($A158="","",IF('Angebote ausgelaufen T'!B203="","",'Angebote ausgelaufen T'!B203))</f>
        <v/>
      </c>
      <c r="D158" s="348" t="str">
        <f ca="1">IF($A158="","",IF('Angebote ausgelaufen T'!E203="","",'Angebote ausgelaufen T'!E203))</f>
        <v/>
      </c>
      <c r="E158" s="348" t="str">
        <f ca="1">IF($A158="","",IF('Angebote ausgelaufen T'!F203="","",'Angebote ausgelaufen T'!F203))</f>
        <v/>
      </c>
      <c r="F158" s="195" t="str">
        <f ca="1">IF($A158="","",IF('Angebote ausgelaufen T'!G203="","",'Angebote ausgelaufen T'!G203))</f>
        <v/>
      </c>
      <c r="G158" s="663" t="str">
        <f ca="1">IF($A158="","",IF('Angebote ausgelaufen T'!H203="","",'Angebote ausgelaufen T'!H203))</f>
        <v/>
      </c>
      <c r="H158" s="348" t="str">
        <f ca="1">IF($A158="","",IF('Angebote ausgelaufen T'!I203="","",'Angebote ausgelaufen T'!I203))</f>
        <v/>
      </c>
      <c r="I158" s="348" t="str">
        <f ca="1">IF($A158="","",VLOOKUP(F158,BL!$A:$B,2,FALSE))</f>
        <v/>
      </c>
      <c r="J158" s="202" t="str">
        <f ca="1">IF($A158="","",IF('Angebote ausgelaufen T'!J203="","",'Angebote ausgelaufen T'!J203))</f>
        <v/>
      </c>
      <c r="K158" s="202" t="str">
        <f ca="1">IF($A158="","",IF('Angebote ausgelaufen T'!K203="","",'Angebote ausgelaufen T'!K203))</f>
        <v/>
      </c>
      <c r="L158" s="348" t="str">
        <f ca="1">IF($A158="","",IF('Angebote ausgelaufen T'!L203="","",'Angebote ausgelaufen T'!L203))</f>
        <v/>
      </c>
      <c r="M158" s="348" t="str">
        <f ca="1">IF($A158="","",IF('Angebote ausgelaufen T'!M203="","",'Angebote ausgelaufen T'!M203))</f>
        <v/>
      </c>
      <c r="N158" s="202" t="str">
        <f ca="1">IF($A158="","",IF('Angebote ausgelaufen T'!N203="","",'Angebote ausgelaufen T'!N203))</f>
        <v/>
      </c>
      <c r="O158" s="661" t="str">
        <f ca="1">IF($A158="","",IF('Angebote ausgelaufen T'!O203="","",'Angebote ausgelaufen T'!O203))</f>
        <v/>
      </c>
      <c r="P158" s="348" t="str">
        <f ca="1">IF($A158="","",IF('Angebote ausgelaufen T'!P203="","",'Angebote ausgelaufen T'!P203))</f>
        <v/>
      </c>
      <c r="Q158" s="662" t="str">
        <f ca="1">IF($A158="","",IF('Angebote ausgelaufen T'!Q203="","",'Angebote ausgelaufen T'!Q203))</f>
        <v/>
      </c>
      <c r="R158" s="202" t="str">
        <f ca="1">IF($A158="","",IF('Angebote ausgelaufen T'!R203="","",'Angebote ausgelaufen T'!R203))</f>
        <v/>
      </c>
      <c r="S158" s="202" t="str">
        <f ca="1">IF($A158="","",IF('Angebote ausgelaufen T'!S203="","",'Angebote ausgelaufen T'!S203))</f>
        <v/>
      </c>
      <c r="T158" s="202" t="str">
        <f ca="1">IF($A158="","",IF('Angebote ausgelaufen T'!T203="","",'Angebote ausgelaufen T'!T203))</f>
        <v/>
      </c>
      <c r="U158" s="659" t="str">
        <f ca="1">IF($A158="","",IF('Angebote ausgelaufen T'!U203="","",'Angebote ausgelaufen T'!U203))</f>
        <v/>
      </c>
    </row>
    <row r="159" spans="1:21" x14ac:dyDescent="0.2">
      <c r="A159" s="664" t="str">
        <f ca="1">IF('Angebote ausgelaufen T'!D204="","",IF('Angebote ausgelaufen T'!D204&gt;(TODAY()-7),'Angebote ausgelaufen T'!D204,""))</f>
        <v/>
      </c>
      <c r="B159" s="659" t="str">
        <f ca="1">IF($A159="","",IF('Angebote ausgelaufen T'!C204="","",'Angebote ausgelaufen T'!C204))</f>
        <v/>
      </c>
      <c r="C159" s="659" t="str">
        <f ca="1">IF($A159="","",IF('Angebote ausgelaufen T'!B204="","",'Angebote ausgelaufen T'!B204))</f>
        <v/>
      </c>
      <c r="D159" s="348" t="str">
        <f ca="1">IF($A159="","",IF('Angebote ausgelaufen T'!E204="","",'Angebote ausgelaufen T'!E204))</f>
        <v/>
      </c>
      <c r="E159" s="348" t="str">
        <f ca="1">IF($A159="","",IF('Angebote ausgelaufen T'!F204="","",'Angebote ausgelaufen T'!F204))</f>
        <v/>
      </c>
      <c r="F159" s="195" t="str">
        <f ca="1">IF($A159="","",IF('Angebote ausgelaufen T'!G204="","",'Angebote ausgelaufen T'!G204))</f>
        <v/>
      </c>
      <c r="G159" s="663" t="str">
        <f ca="1">IF($A159="","",IF('Angebote ausgelaufen T'!H204="","",'Angebote ausgelaufen T'!H204))</f>
        <v/>
      </c>
      <c r="H159" s="348" t="str">
        <f ca="1">IF($A159="","",IF('Angebote ausgelaufen T'!I204="","",'Angebote ausgelaufen T'!I204))</f>
        <v/>
      </c>
      <c r="I159" s="348" t="str">
        <f ca="1">IF($A159="","",VLOOKUP(F159,BL!$A:$B,2,FALSE))</f>
        <v/>
      </c>
      <c r="J159" s="202" t="str">
        <f ca="1">IF($A159="","",IF('Angebote ausgelaufen T'!J204="","",'Angebote ausgelaufen T'!J204))</f>
        <v/>
      </c>
      <c r="K159" s="202" t="str">
        <f ca="1">IF($A159="","",IF('Angebote ausgelaufen T'!K204="","",'Angebote ausgelaufen T'!K204))</f>
        <v/>
      </c>
      <c r="L159" s="348" t="str">
        <f ca="1">IF($A159="","",IF('Angebote ausgelaufen T'!L204="","",'Angebote ausgelaufen T'!L204))</f>
        <v/>
      </c>
      <c r="M159" s="348" t="str">
        <f ca="1">IF($A159="","",IF('Angebote ausgelaufen T'!M204="","",'Angebote ausgelaufen T'!M204))</f>
        <v/>
      </c>
      <c r="N159" s="202" t="str">
        <f ca="1">IF($A159="","",IF('Angebote ausgelaufen T'!N204="","",'Angebote ausgelaufen T'!N204))</f>
        <v/>
      </c>
      <c r="O159" s="661" t="str">
        <f ca="1">IF($A159="","",IF('Angebote ausgelaufen T'!O204="","",'Angebote ausgelaufen T'!O204))</f>
        <v/>
      </c>
      <c r="P159" s="348" t="str">
        <f ca="1">IF($A159="","",IF('Angebote ausgelaufen T'!P204="","",'Angebote ausgelaufen T'!P204))</f>
        <v/>
      </c>
      <c r="Q159" s="662" t="str">
        <f ca="1">IF($A159="","",IF('Angebote ausgelaufen T'!Q204="","",'Angebote ausgelaufen T'!Q204))</f>
        <v/>
      </c>
      <c r="R159" s="202" t="str">
        <f ca="1">IF($A159="","",IF('Angebote ausgelaufen T'!R204="","",'Angebote ausgelaufen T'!R204))</f>
        <v/>
      </c>
      <c r="S159" s="202" t="str">
        <f ca="1">IF($A159="","",IF('Angebote ausgelaufen T'!S204="","",'Angebote ausgelaufen T'!S204))</f>
        <v/>
      </c>
      <c r="T159" s="202" t="str">
        <f ca="1">IF($A159="","",IF('Angebote ausgelaufen T'!T204="","",'Angebote ausgelaufen T'!T204))</f>
        <v/>
      </c>
      <c r="U159" s="659" t="str">
        <f ca="1">IF($A159="","",IF('Angebote ausgelaufen T'!U204="","",'Angebote ausgelaufen T'!U204))</f>
        <v/>
      </c>
    </row>
    <row r="160" spans="1:21" x14ac:dyDescent="0.2">
      <c r="A160" s="664" t="str">
        <f ca="1">IF('Angebote ausgelaufen T'!D205="","",IF('Angebote ausgelaufen T'!D205&gt;(TODAY()-7),'Angebote ausgelaufen T'!D205,""))</f>
        <v/>
      </c>
      <c r="B160" s="659" t="str">
        <f ca="1">IF($A160="","",IF('Angebote ausgelaufen T'!C205="","",'Angebote ausgelaufen T'!C205))</f>
        <v/>
      </c>
      <c r="C160" s="659" t="str">
        <f ca="1">IF($A160="","",IF('Angebote ausgelaufen T'!B205="","",'Angebote ausgelaufen T'!B205))</f>
        <v/>
      </c>
      <c r="D160" s="348" t="str">
        <f ca="1">IF($A160="","",IF('Angebote ausgelaufen T'!E205="","",'Angebote ausgelaufen T'!E205))</f>
        <v/>
      </c>
      <c r="E160" s="348" t="str">
        <f ca="1">IF($A160="","",IF('Angebote ausgelaufen T'!F205="","",'Angebote ausgelaufen T'!F205))</f>
        <v/>
      </c>
      <c r="F160" s="195" t="str">
        <f ca="1">IF($A160="","",IF('Angebote ausgelaufen T'!G205="","",'Angebote ausgelaufen T'!G205))</f>
        <v/>
      </c>
      <c r="G160" s="663" t="str">
        <f ca="1">IF($A160="","",IF('Angebote ausgelaufen T'!H205="","",'Angebote ausgelaufen T'!H205))</f>
        <v/>
      </c>
      <c r="H160" s="348" t="str">
        <f ca="1">IF($A160="","",IF('Angebote ausgelaufen T'!I205="","",'Angebote ausgelaufen T'!I205))</f>
        <v/>
      </c>
      <c r="I160" s="348" t="str">
        <f ca="1">IF($A160="","",VLOOKUP(F160,BL!$A:$B,2,FALSE))</f>
        <v/>
      </c>
      <c r="J160" s="202" t="str">
        <f ca="1">IF($A160="","",IF('Angebote ausgelaufen T'!J205="","",'Angebote ausgelaufen T'!J205))</f>
        <v/>
      </c>
      <c r="K160" s="202" t="str">
        <f ca="1">IF($A160="","",IF('Angebote ausgelaufen T'!K205="","",'Angebote ausgelaufen T'!K205))</f>
        <v/>
      </c>
      <c r="L160" s="348" t="str">
        <f ca="1">IF($A160="","",IF('Angebote ausgelaufen T'!L205="","",'Angebote ausgelaufen T'!L205))</f>
        <v/>
      </c>
      <c r="M160" s="348" t="str">
        <f ca="1">IF($A160="","",IF('Angebote ausgelaufen T'!M205="","",'Angebote ausgelaufen T'!M205))</f>
        <v/>
      </c>
      <c r="N160" s="202" t="str">
        <f ca="1">IF($A160="","",IF('Angebote ausgelaufen T'!N205="","",'Angebote ausgelaufen T'!N205))</f>
        <v/>
      </c>
      <c r="O160" s="661" t="str">
        <f ca="1">IF($A160="","",IF('Angebote ausgelaufen T'!O205="","",'Angebote ausgelaufen T'!O205))</f>
        <v/>
      </c>
      <c r="P160" s="348" t="str">
        <f ca="1">IF($A160="","",IF('Angebote ausgelaufen T'!P205="","",'Angebote ausgelaufen T'!P205))</f>
        <v/>
      </c>
      <c r="Q160" s="662" t="str">
        <f ca="1">IF($A160="","",IF('Angebote ausgelaufen T'!Q205="","",'Angebote ausgelaufen T'!Q205))</f>
        <v/>
      </c>
      <c r="R160" s="202" t="str">
        <f ca="1">IF($A160="","",IF('Angebote ausgelaufen T'!R205="","",'Angebote ausgelaufen T'!R205))</f>
        <v/>
      </c>
      <c r="S160" s="202" t="str">
        <f ca="1">IF($A160="","",IF('Angebote ausgelaufen T'!S205="","",'Angebote ausgelaufen T'!S205))</f>
        <v/>
      </c>
      <c r="T160" s="202" t="str">
        <f ca="1">IF($A160="","",IF('Angebote ausgelaufen T'!T205="","",'Angebote ausgelaufen T'!T205))</f>
        <v/>
      </c>
      <c r="U160" s="659" t="str">
        <f ca="1">IF($A160="","",IF('Angebote ausgelaufen T'!U205="","",'Angebote ausgelaufen T'!U205))</f>
        <v/>
      </c>
    </row>
    <row r="161" spans="1:21" x14ac:dyDescent="0.2">
      <c r="A161" s="664" t="str">
        <f ca="1">IF('Angebote ausgelaufen T'!D206="","",IF('Angebote ausgelaufen T'!D206&gt;(TODAY()-7),'Angebote ausgelaufen T'!D206,""))</f>
        <v/>
      </c>
      <c r="B161" s="659" t="str">
        <f ca="1">IF($A161="","",IF('Angebote ausgelaufen T'!C206="","",'Angebote ausgelaufen T'!C206))</f>
        <v/>
      </c>
      <c r="C161" s="659" t="str">
        <f ca="1">IF($A161="","",IF('Angebote ausgelaufen T'!B206="","",'Angebote ausgelaufen T'!B206))</f>
        <v/>
      </c>
      <c r="D161" s="348" t="str">
        <f ca="1">IF($A161="","",IF('Angebote ausgelaufen T'!E206="","",'Angebote ausgelaufen T'!E206))</f>
        <v/>
      </c>
      <c r="E161" s="348" t="str">
        <f ca="1">IF($A161="","",IF('Angebote ausgelaufen T'!F206="","",'Angebote ausgelaufen T'!F206))</f>
        <v/>
      </c>
      <c r="F161" s="195" t="str">
        <f ca="1">IF($A161="","",IF('Angebote ausgelaufen T'!G206="","",'Angebote ausgelaufen T'!G206))</f>
        <v/>
      </c>
      <c r="G161" s="663" t="str">
        <f ca="1">IF($A161="","",IF('Angebote ausgelaufen T'!H206="","",'Angebote ausgelaufen T'!H206))</f>
        <v/>
      </c>
      <c r="H161" s="348" t="str">
        <f ca="1">IF($A161="","",IF('Angebote ausgelaufen T'!I206="","",'Angebote ausgelaufen T'!I206))</f>
        <v/>
      </c>
      <c r="I161" s="348" t="str">
        <f ca="1">IF($A161="","",VLOOKUP(F161,BL!$A:$B,2,FALSE))</f>
        <v/>
      </c>
      <c r="J161" s="202" t="str">
        <f ca="1">IF($A161="","",IF('Angebote ausgelaufen T'!J206="","",'Angebote ausgelaufen T'!J206))</f>
        <v/>
      </c>
      <c r="K161" s="202" t="str">
        <f ca="1">IF($A161="","",IF('Angebote ausgelaufen T'!K206="","",'Angebote ausgelaufen T'!K206))</f>
        <v/>
      </c>
      <c r="L161" s="348" t="str">
        <f ca="1">IF($A161="","",IF('Angebote ausgelaufen T'!L206="","",'Angebote ausgelaufen T'!L206))</f>
        <v/>
      </c>
      <c r="M161" s="348" t="str">
        <f ca="1">IF($A161="","",IF('Angebote ausgelaufen T'!M206="","",'Angebote ausgelaufen T'!M206))</f>
        <v/>
      </c>
      <c r="N161" s="202" t="str">
        <f ca="1">IF($A161="","",IF('Angebote ausgelaufen T'!N206="","",'Angebote ausgelaufen T'!N206))</f>
        <v/>
      </c>
      <c r="O161" s="661" t="str">
        <f ca="1">IF($A161="","",IF('Angebote ausgelaufen T'!O206="","",'Angebote ausgelaufen T'!O206))</f>
        <v/>
      </c>
      <c r="P161" s="348" t="str">
        <f ca="1">IF($A161="","",IF('Angebote ausgelaufen T'!P206="","",'Angebote ausgelaufen T'!P206))</f>
        <v/>
      </c>
      <c r="Q161" s="662" t="str">
        <f ca="1">IF($A161="","",IF('Angebote ausgelaufen T'!Q206="","",'Angebote ausgelaufen T'!Q206))</f>
        <v/>
      </c>
      <c r="R161" s="202" t="str">
        <f ca="1">IF($A161="","",IF('Angebote ausgelaufen T'!R206="","",'Angebote ausgelaufen T'!R206))</f>
        <v/>
      </c>
      <c r="S161" s="202" t="str">
        <f ca="1">IF($A161="","",IF('Angebote ausgelaufen T'!S206="","",'Angebote ausgelaufen T'!S206))</f>
        <v/>
      </c>
      <c r="T161" s="202" t="str">
        <f ca="1">IF($A161="","",IF('Angebote ausgelaufen T'!T206="","",'Angebote ausgelaufen T'!T206))</f>
        <v/>
      </c>
      <c r="U161" s="659" t="str">
        <f ca="1">IF($A161="","",IF('Angebote ausgelaufen T'!U206="","",'Angebote ausgelaufen T'!U206))</f>
        <v/>
      </c>
    </row>
    <row r="162" spans="1:21" x14ac:dyDescent="0.2">
      <c r="A162" s="664" t="str">
        <f ca="1">IF('Angebote ausgelaufen T'!D207="","",IF('Angebote ausgelaufen T'!D207&gt;(TODAY()-7),'Angebote ausgelaufen T'!D207,""))</f>
        <v/>
      </c>
      <c r="B162" s="659" t="str">
        <f ca="1">IF($A162="","",IF('Angebote ausgelaufen T'!C207="","",'Angebote ausgelaufen T'!C207))</f>
        <v/>
      </c>
      <c r="C162" s="659" t="str">
        <f ca="1">IF($A162="","",IF('Angebote ausgelaufen T'!B207="","",'Angebote ausgelaufen T'!B207))</f>
        <v/>
      </c>
      <c r="D162" s="348" t="str">
        <f ca="1">IF($A162="","",IF('Angebote ausgelaufen T'!E207="","",'Angebote ausgelaufen T'!E207))</f>
        <v/>
      </c>
      <c r="E162" s="348" t="str">
        <f ca="1">IF($A162="","",IF('Angebote ausgelaufen T'!F207="","",'Angebote ausgelaufen T'!F207))</f>
        <v/>
      </c>
      <c r="F162" s="195" t="str">
        <f ca="1">IF($A162="","",IF('Angebote ausgelaufen T'!G207="","",'Angebote ausgelaufen T'!G207))</f>
        <v/>
      </c>
      <c r="G162" s="663" t="str">
        <f ca="1">IF($A162="","",IF('Angebote ausgelaufen T'!H207="","",'Angebote ausgelaufen T'!H207))</f>
        <v/>
      </c>
      <c r="H162" s="348" t="str">
        <f ca="1">IF($A162="","",IF('Angebote ausgelaufen T'!I207="","",'Angebote ausgelaufen T'!I207))</f>
        <v/>
      </c>
      <c r="I162" s="348" t="str">
        <f ca="1">IF($A162="","",VLOOKUP(F162,BL!$A:$B,2,FALSE))</f>
        <v/>
      </c>
      <c r="J162" s="202" t="str">
        <f ca="1">IF($A162="","",IF('Angebote ausgelaufen T'!J207="","",'Angebote ausgelaufen T'!J207))</f>
        <v/>
      </c>
      <c r="K162" s="202" t="str">
        <f ca="1">IF($A162="","",IF('Angebote ausgelaufen T'!K207="","",'Angebote ausgelaufen T'!K207))</f>
        <v/>
      </c>
      <c r="L162" s="348" t="str">
        <f ca="1">IF($A162="","",IF('Angebote ausgelaufen T'!L207="","",'Angebote ausgelaufen T'!L207))</f>
        <v/>
      </c>
      <c r="M162" s="348" t="str">
        <f ca="1">IF($A162="","",IF('Angebote ausgelaufen T'!M207="","",'Angebote ausgelaufen T'!M207))</f>
        <v/>
      </c>
      <c r="N162" s="202" t="str">
        <f ca="1">IF($A162="","",IF('Angebote ausgelaufen T'!N207="","",'Angebote ausgelaufen T'!N207))</f>
        <v/>
      </c>
      <c r="O162" s="661" t="str">
        <f ca="1">IF($A162="","",IF('Angebote ausgelaufen T'!O207="","",'Angebote ausgelaufen T'!O207))</f>
        <v/>
      </c>
      <c r="P162" s="348" t="str">
        <f ca="1">IF($A162="","",IF('Angebote ausgelaufen T'!P207="","",'Angebote ausgelaufen T'!P207))</f>
        <v/>
      </c>
      <c r="Q162" s="662" t="str">
        <f ca="1">IF($A162="","",IF('Angebote ausgelaufen T'!Q207="","",'Angebote ausgelaufen T'!Q207))</f>
        <v/>
      </c>
      <c r="R162" s="202" t="str">
        <f ca="1">IF($A162="","",IF('Angebote ausgelaufen T'!R207="","",'Angebote ausgelaufen T'!R207))</f>
        <v/>
      </c>
      <c r="S162" s="202" t="str">
        <f ca="1">IF($A162="","",IF('Angebote ausgelaufen T'!S207="","",'Angebote ausgelaufen T'!S207))</f>
        <v/>
      </c>
      <c r="T162" s="202" t="str">
        <f ca="1">IF($A162="","",IF('Angebote ausgelaufen T'!T207="","",'Angebote ausgelaufen T'!T207))</f>
        <v/>
      </c>
      <c r="U162" s="659" t="str">
        <f ca="1">IF($A162="","",IF('Angebote ausgelaufen T'!U207="","",'Angebote ausgelaufen T'!U207))</f>
        <v/>
      </c>
    </row>
    <row r="163" spans="1:21" x14ac:dyDescent="0.2">
      <c r="A163" s="664" t="str">
        <f ca="1">IF('Angebote ausgelaufen T'!D208="","",IF('Angebote ausgelaufen T'!D208&gt;(TODAY()-7),'Angebote ausgelaufen T'!D208,""))</f>
        <v/>
      </c>
      <c r="B163" s="659" t="str">
        <f ca="1">IF($A163="","",IF('Angebote ausgelaufen T'!C208="","",'Angebote ausgelaufen T'!C208))</f>
        <v/>
      </c>
      <c r="C163" s="659" t="str">
        <f ca="1">IF($A163="","",IF('Angebote ausgelaufen T'!B208="","",'Angebote ausgelaufen T'!B208))</f>
        <v/>
      </c>
      <c r="D163" s="348" t="str">
        <f ca="1">IF($A163="","",IF('Angebote ausgelaufen T'!E208="","",'Angebote ausgelaufen T'!E208))</f>
        <v/>
      </c>
      <c r="E163" s="348" t="str">
        <f ca="1">IF($A163="","",IF('Angebote ausgelaufen T'!F208="","",'Angebote ausgelaufen T'!F208))</f>
        <v/>
      </c>
      <c r="F163" s="195" t="str">
        <f ca="1">IF($A163="","",IF('Angebote ausgelaufen T'!G208="","",'Angebote ausgelaufen T'!G208))</f>
        <v/>
      </c>
      <c r="G163" s="663" t="str">
        <f ca="1">IF($A163="","",IF('Angebote ausgelaufen T'!H208="","",'Angebote ausgelaufen T'!H208))</f>
        <v/>
      </c>
      <c r="H163" s="348" t="str">
        <f ca="1">IF($A163="","",IF('Angebote ausgelaufen T'!I208="","",'Angebote ausgelaufen T'!I208))</f>
        <v/>
      </c>
      <c r="I163" s="348" t="str">
        <f ca="1">IF($A163="","",VLOOKUP(F163,BL!$A:$B,2,FALSE))</f>
        <v/>
      </c>
      <c r="J163" s="202" t="str">
        <f ca="1">IF($A163="","",IF('Angebote ausgelaufen T'!J208="","",'Angebote ausgelaufen T'!J208))</f>
        <v/>
      </c>
      <c r="K163" s="202" t="str">
        <f ca="1">IF($A163="","",IF('Angebote ausgelaufen T'!K208="","",'Angebote ausgelaufen T'!K208))</f>
        <v/>
      </c>
      <c r="L163" s="348" t="str">
        <f ca="1">IF($A163="","",IF('Angebote ausgelaufen T'!L208="","",'Angebote ausgelaufen T'!L208))</f>
        <v/>
      </c>
      <c r="M163" s="348" t="str">
        <f ca="1">IF($A163="","",IF('Angebote ausgelaufen T'!M208="","",'Angebote ausgelaufen T'!M208))</f>
        <v/>
      </c>
      <c r="N163" s="202" t="str">
        <f ca="1">IF($A163="","",IF('Angebote ausgelaufen T'!N208="","",'Angebote ausgelaufen T'!N208))</f>
        <v/>
      </c>
      <c r="O163" s="661" t="str">
        <f ca="1">IF($A163="","",IF('Angebote ausgelaufen T'!O208="","",'Angebote ausgelaufen T'!O208))</f>
        <v/>
      </c>
      <c r="P163" s="348" t="str">
        <f ca="1">IF($A163="","",IF('Angebote ausgelaufen T'!P208="","",'Angebote ausgelaufen T'!P208))</f>
        <v/>
      </c>
      <c r="Q163" s="662" t="str">
        <f ca="1">IF($A163="","",IF('Angebote ausgelaufen T'!Q208="","",'Angebote ausgelaufen T'!Q208))</f>
        <v/>
      </c>
      <c r="R163" s="202" t="str">
        <f ca="1">IF($A163="","",IF('Angebote ausgelaufen T'!R208="","",'Angebote ausgelaufen T'!R208))</f>
        <v/>
      </c>
      <c r="S163" s="202" t="str">
        <f ca="1">IF($A163="","",IF('Angebote ausgelaufen T'!S208="","",'Angebote ausgelaufen T'!S208))</f>
        <v/>
      </c>
      <c r="T163" s="202" t="str">
        <f ca="1">IF($A163="","",IF('Angebote ausgelaufen T'!T208="","",'Angebote ausgelaufen T'!T208))</f>
        <v/>
      </c>
      <c r="U163" s="659" t="str">
        <f ca="1">IF($A163="","",IF('Angebote ausgelaufen T'!U208="","",'Angebote ausgelaufen T'!U208))</f>
        <v/>
      </c>
    </row>
    <row r="164" spans="1:21" x14ac:dyDescent="0.2">
      <c r="A164" s="664" t="str">
        <f ca="1">IF('Angebote ausgelaufen T'!D209="","",IF('Angebote ausgelaufen T'!D209&gt;(TODAY()-7),'Angebote ausgelaufen T'!D209,""))</f>
        <v/>
      </c>
      <c r="B164" s="659" t="str">
        <f ca="1">IF($A164="","",IF('Angebote ausgelaufen T'!C209="","",'Angebote ausgelaufen T'!C209))</f>
        <v/>
      </c>
      <c r="C164" s="659" t="str">
        <f ca="1">IF($A164="","",IF('Angebote ausgelaufen T'!B209="","",'Angebote ausgelaufen T'!B209))</f>
        <v/>
      </c>
      <c r="D164" s="348" t="str">
        <f ca="1">IF($A164="","",IF('Angebote ausgelaufen T'!E209="","",'Angebote ausgelaufen T'!E209))</f>
        <v/>
      </c>
      <c r="E164" s="348" t="str">
        <f ca="1">IF($A164="","",IF('Angebote ausgelaufen T'!F209="","",'Angebote ausgelaufen T'!F209))</f>
        <v/>
      </c>
      <c r="F164" s="195" t="str">
        <f ca="1">IF($A164="","",IF('Angebote ausgelaufen T'!G209="","",'Angebote ausgelaufen T'!G209))</f>
        <v/>
      </c>
      <c r="G164" s="663" t="str">
        <f ca="1">IF($A164="","",IF('Angebote ausgelaufen T'!H209="","",'Angebote ausgelaufen T'!H209))</f>
        <v/>
      </c>
      <c r="H164" s="348" t="str">
        <f ca="1">IF($A164="","",IF('Angebote ausgelaufen T'!I209="","",'Angebote ausgelaufen T'!I209))</f>
        <v/>
      </c>
      <c r="I164" s="348" t="str">
        <f ca="1">IF($A164="","",VLOOKUP(F164,BL!$A:$B,2,FALSE))</f>
        <v/>
      </c>
      <c r="J164" s="202" t="str">
        <f ca="1">IF($A164="","",IF('Angebote ausgelaufen T'!J209="","",'Angebote ausgelaufen T'!J209))</f>
        <v/>
      </c>
      <c r="K164" s="202" t="str">
        <f ca="1">IF($A164="","",IF('Angebote ausgelaufen T'!K209="","",'Angebote ausgelaufen T'!K209))</f>
        <v/>
      </c>
      <c r="L164" s="348" t="str">
        <f ca="1">IF($A164="","",IF('Angebote ausgelaufen T'!L209="","",'Angebote ausgelaufen T'!L209))</f>
        <v/>
      </c>
      <c r="M164" s="348" t="str">
        <f ca="1">IF($A164="","",IF('Angebote ausgelaufen T'!M209="","",'Angebote ausgelaufen T'!M209))</f>
        <v/>
      </c>
      <c r="N164" s="202" t="str">
        <f ca="1">IF($A164="","",IF('Angebote ausgelaufen T'!N209="","",'Angebote ausgelaufen T'!N209))</f>
        <v/>
      </c>
      <c r="O164" s="661" t="str">
        <f ca="1">IF($A164="","",IF('Angebote ausgelaufen T'!O209="","",'Angebote ausgelaufen T'!O209))</f>
        <v/>
      </c>
      <c r="P164" s="348" t="str">
        <f ca="1">IF($A164="","",IF('Angebote ausgelaufen T'!P209="","",'Angebote ausgelaufen T'!P209))</f>
        <v/>
      </c>
      <c r="Q164" s="662" t="str">
        <f ca="1">IF($A164="","",IF('Angebote ausgelaufen T'!Q209="","",'Angebote ausgelaufen T'!Q209))</f>
        <v/>
      </c>
      <c r="R164" s="202" t="str">
        <f ca="1">IF($A164="","",IF('Angebote ausgelaufen T'!R209="","",'Angebote ausgelaufen T'!R209))</f>
        <v/>
      </c>
      <c r="S164" s="202" t="str">
        <f ca="1">IF($A164="","",IF('Angebote ausgelaufen T'!S209="","",'Angebote ausgelaufen T'!S209))</f>
        <v/>
      </c>
      <c r="T164" s="202" t="str">
        <f ca="1">IF($A164="","",IF('Angebote ausgelaufen T'!T209="","",'Angebote ausgelaufen T'!T209))</f>
        <v/>
      </c>
      <c r="U164" s="659" t="str">
        <f ca="1">IF($A164="","",IF('Angebote ausgelaufen T'!U209="","",'Angebote ausgelaufen T'!U209))</f>
        <v/>
      </c>
    </row>
    <row r="165" spans="1:21" x14ac:dyDescent="0.2">
      <c r="A165" s="664" t="str">
        <f ca="1">IF('Angebote ausgelaufen T'!D210="","",IF('Angebote ausgelaufen T'!D210&gt;(TODAY()-7),'Angebote ausgelaufen T'!D210,""))</f>
        <v/>
      </c>
      <c r="B165" s="659" t="str">
        <f ca="1">IF($A165="","",IF('Angebote ausgelaufen T'!C210="","",'Angebote ausgelaufen T'!C210))</f>
        <v/>
      </c>
      <c r="C165" s="659" t="str">
        <f ca="1">IF($A165="","",IF('Angebote ausgelaufen T'!B210="","",'Angebote ausgelaufen T'!B210))</f>
        <v/>
      </c>
      <c r="D165" s="348" t="str">
        <f ca="1">IF($A165="","",IF('Angebote ausgelaufen T'!E210="","",'Angebote ausgelaufen T'!E210))</f>
        <v/>
      </c>
      <c r="E165" s="348" t="str">
        <f ca="1">IF($A165="","",IF('Angebote ausgelaufen T'!F210="","",'Angebote ausgelaufen T'!F210))</f>
        <v/>
      </c>
      <c r="F165" s="195" t="str">
        <f ca="1">IF($A165="","",IF('Angebote ausgelaufen T'!G210="","",'Angebote ausgelaufen T'!G210))</f>
        <v/>
      </c>
      <c r="G165" s="663" t="str">
        <f ca="1">IF($A165="","",IF('Angebote ausgelaufen T'!H210="","",'Angebote ausgelaufen T'!H210))</f>
        <v/>
      </c>
      <c r="H165" s="348" t="str">
        <f ca="1">IF($A165="","",IF('Angebote ausgelaufen T'!I210="","",'Angebote ausgelaufen T'!I210))</f>
        <v/>
      </c>
      <c r="I165" s="348" t="str">
        <f ca="1">IF($A165="","",VLOOKUP(F165,BL!$A:$B,2,FALSE))</f>
        <v/>
      </c>
      <c r="J165" s="202" t="str">
        <f ca="1">IF($A165="","",IF('Angebote ausgelaufen T'!J210="","",'Angebote ausgelaufen T'!J210))</f>
        <v/>
      </c>
      <c r="K165" s="202" t="str">
        <f ca="1">IF($A165="","",IF('Angebote ausgelaufen T'!K210="","",'Angebote ausgelaufen T'!K210))</f>
        <v/>
      </c>
      <c r="L165" s="348" t="str">
        <f ca="1">IF($A165="","",IF('Angebote ausgelaufen T'!L210="","",'Angebote ausgelaufen T'!L210))</f>
        <v/>
      </c>
      <c r="M165" s="348" t="str">
        <f ca="1">IF($A165="","",IF('Angebote ausgelaufen T'!M210="","",'Angebote ausgelaufen T'!M210))</f>
        <v/>
      </c>
      <c r="N165" s="202" t="str">
        <f ca="1">IF($A165="","",IF('Angebote ausgelaufen T'!N210="","",'Angebote ausgelaufen T'!N210))</f>
        <v/>
      </c>
      <c r="O165" s="661" t="str">
        <f ca="1">IF($A165="","",IF('Angebote ausgelaufen T'!O210="","",'Angebote ausgelaufen T'!O210))</f>
        <v/>
      </c>
      <c r="P165" s="348" t="str">
        <f ca="1">IF($A165="","",IF('Angebote ausgelaufen T'!P210="","",'Angebote ausgelaufen T'!P210))</f>
        <v/>
      </c>
      <c r="Q165" s="662" t="str">
        <f ca="1">IF($A165="","",IF('Angebote ausgelaufen T'!Q210="","",'Angebote ausgelaufen T'!Q210))</f>
        <v/>
      </c>
      <c r="R165" s="202" t="str">
        <f ca="1">IF($A165="","",IF('Angebote ausgelaufen T'!R210="","",'Angebote ausgelaufen T'!R210))</f>
        <v/>
      </c>
      <c r="S165" s="202" t="str">
        <f ca="1">IF($A165="","",IF('Angebote ausgelaufen T'!S210="","",'Angebote ausgelaufen T'!S210))</f>
        <v/>
      </c>
      <c r="T165" s="202" t="str">
        <f ca="1">IF($A165="","",IF('Angebote ausgelaufen T'!T210="","",'Angebote ausgelaufen T'!T210))</f>
        <v/>
      </c>
      <c r="U165" s="659" t="str">
        <f ca="1">IF($A165="","",IF('Angebote ausgelaufen T'!U210="","",'Angebote ausgelaufen T'!U210))</f>
        <v/>
      </c>
    </row>
    <row r="166" spans="1:21" x14ac:dyDescent="0.2">
      <c r="A166" s="664" t="str">
        <f ca="1">IF('Angebote ausgelaufen T'!D211="","",IF('Angebote ausgelaufen T'!D211&gt;(TODAY()-7),'Angebote ausgelaufen T'!D211,""))</f>
        <v/>
      </c>
      <c r="B166" s="659" t="str">
        <f ca="1">IF($A166="","",IF('Angebote ausgelaufen T'!C211="","",'Angebote ausgelaufen T'!C211))</f>
        <v/>
      </c>
      <c r="C166" s="659" t="str">
        <f ca="1">IF($A166="","",IF('Angebote ausgelaufen T'!B211="","",'Angebote ausgelaufen T'!B211))</f>
        <v/>
      </c>
      <c r="D166" s="348" t="str">
        <f ca="1">IF($A166="","",IF('Angebote ausgelaufen T'!E211="","",'Angebote ausgelaufen T'!E211))</f>
        <v/>
      </c>
      <c r="E166" s="348" t="str">
        <f ca="1">IF($A166="","",IF('Angebote ausgelaufen T'!F211="","",'Angebote ausgelaufen T'!F211))</f>
        <v/>
      </c>
      <c r="F166" s="195" t="str">
        <f ca="1">IF($A166="","",IF('Angebote ausgelaufen T'!G211="","",'Angebote ausgelaufen T'!G211))</f>
        <v/>
      </c>
      <c r="G166" s="663" t="str">
        <f ca="1">IF($A166="","",IF('Angebote ausgelaufen T'!H211="","",'Angebote ausgelaufen T'!H211))</f>
        <v/>
      </c>
      <c r="H166" s="348" t="str">
        <f ca="1">IF($A166="","",IF('Angebote ausgelaufen T'!I211="","",'Angebote ausgelaufen T'!I211))</f>
        <v/>
      </c>
      <c r="I166" s="348" t="str">
        <f ca="1">IF($A166="","",VLOOKUP(F166,BL!$A:$B,2,FALSE))</f>
        <v/>
      </c>
      <c r="J166" s="202" t="str">
        <f ca="1">IF($A166="","",IF('Angebote ausgelaufen T'!J211="","",'Angebote ausgelaufen T'!J211))</f>
        <v/>
      </c>
      <c r="K166" s="202" t="str">
        <f ca="1">IF($A166="","",IF('Angebote ausgelaufen T'!K211="","",'Angebote ausgelaufen T'!K211))</f>
        <v/>
      </c>
      <c r="L166" s="348" t="str">
        <f ca="1">IF($A166="","",IF('Angebote ausgelaufen T'!L211="","",'Angebote ausgelaufen T'!L211))</f>
        <v/>
      </c>
      <c r="M166" s="348" t="str">
        <f ca="1">IF($A166="","",IF('Angebote ausgelaufen T'!M211="","",'Angebote ausgelaufen T'!M211))</f>
        <v/>
      </c>
      <c r="N166" s="202" t="str">
        <f ca="1">IF($A166="","",IF('Angebote ausgelaufen T'!N211="","",'Angebote ausgelaufen T'!N211))</f>
        <v/>
      </c>
      <c r="O166" s="661" t="str">
        <f ca="1">IF($A166="","",IF('Angebote ausgelaufen T'!O211="","",'Angebote ausgelaufen T'!O211))</f>
        <v/>
      </c>
      <c r="P166" s="348" t="str">
        <f ca="1">IF($A166="","",IF('Angebote ausgelaufen T'!P211="","",'Angebote ausgelaufen T'!P211))</f>
        <v/>
      </c>
      <c r="Q166" s="662" t="str">
        <f ca="1">IF($A166="","",IF('Angebote ausgelaufen T'!Q211="","",'Angebote ausgelaufen T'!Q211))</f>
        <v/>
      </c>
      <c r="R166" s="202" t="str">
        <f ca="1">IF($A166="","",IF('Angebote ausgelaufen T'!R211="","",'Angebote ausgelaufen T'!R211))</f>
        <v/>
      </c>
      <c r="S166" s="202" t="str">
        <f ca="1">IF($A166="","",IF('Angebote ausgelaufen T'!S211="","",'Angebote ausgelaufen T'!S211))</f>
        <v/>
      </c>
      <c r="T166" s="202" t="str">
        <f ca="1">IF($A166="","",IF('Angebote ausgelaufen T'!T211="","",'Angebote ausgelaufen T'!T211))</f>
        <v/>
      </c>
      <c r="U166" s="659" t="str">
        <f ca="1">IF($A166="","",IF('Angebote ausgelaufen T'!U211="","",'Angebote ausgelaufen T'!U211))</f>
        <v/>
      </c>
    </row>
    <row r="167" spans="1:21" x14ac:dyDescent="0.2">
      <c r="A167" s="664" t="str">
        <f ca="1">IF('Angebote ausgelaufen T'!D212="","",IF('Angebote ausgelaufen T'!D212&gt;(TODAY()-7),'Angebote ausgelaufen T'!D212,""))</f>
        <v/>
      </c>
      <c r="B167" s="659" t="str">
        <f ca="1">IF($A167="","",IF('Angebote ausgelaufen T'!C212="","",'Angebote ausgelaufen T'!C212))</f>
        <v/>
      </c>
      <c r="C167" s="659" t="str">
        <f ca="1">IF($A167="","",IF('Angebote ausgelaufen T'!B212="","",'Angebote ausgelaufen T'!B212))</f>
        <v/>
      </c>
      <c r="D167" s="348" t="str">
        <f ca="1">IF($A167="","",IF('Angebote ausgelaufen T'!E212="","",'Angebote ausgelaufen T'!E212))</f>
        <v/>
      </c>
      <c r="E167" s="348" t="str">
        <f ca="1">IF($A167="","",IF('Angebote ausgelaufen T'!F212="","",'Angebote ausgelaufen T'!F212))</f>
        <v/>
      </c>
      <c r="F167" s="195" t="str">
        <f ca="1">IF($A167="","",IF('Angebote ausgelaufen T'!G212="","",'Angebote ausgelaufen T'!G212))</f>
        <v/>
      </c>
      <c r="G167" s="663" t="str">
        <f ca="1">IF($A167="","",IF('Angebote ausgelaufen T'!H212="","",'Angebote ausgelaufen T'!H212))</f>
        <v/>
      </c>
      <c r="H167" s="348" t="str">
        <f ca="1">IF($A167="","",IF('Angebote ausgelaufen T'!I212="","",'Angebote ausgelaufen T'!I212))</f>
        <v/>
      </c>
      <c r="I167" s="348" t="str">
        <f ca="1">IF($A167="","",VLOOKUP(F167,BL!$A:$B,2,FALSE))</f>
        <v/>
      </c>
      <c r="J167" s="202" t="str">
        <f ca="1">IF($A167="","",IF('Angebote ausgelaufen T'!J212="","",'Angebote ausgelaufen T'!J212))</f>
        <v/>
      </c>
      <c r="K167" s="202" t="str">
        <f ca="1">IF($A167="","",IF('Angebote ausgelaufen T'!K212="","",'Angebote ausgelaufen T'!K212))</f>
        <v/>
      </c>
      <c r="L167" s="348" t="str">
        <f ca="1">IF($A167="","",IF('Angebote ausgelaufen T'!L212="","",'Angebote ausgelaufen T'!L212))</f>
        <v/>
      </c>
      <c r="M167" s="348" t="str">
        <f ca="1">IF($A167="","",IF('Angebote ausgelaufen T'!M212="","",'Angebote ausgelaufen T'!M212))</f>
        <v/>
      </c>
      <c r="N167" s="202" t="str">
        <f ca="1">IF($A167="","",IF('Angebote ausgelaufen T'!N212="","",'Angebote ausgelaufen T'!N212))</f>
        <v/>
      </c>
      <c r="O167" s="661" t="str">
        <f ca="1">IF($A167="","",IF('Angebote ausgelaufen T'!O212="","",'Angebote ausgelaufen T'!O212))</f>
        <v/>
      </c>
      <c r="P167" s="348" t="str">
        <f ca="1">IF($A167="","",IF('Angebote ausgelaufen T'!P212="","",'Angebote ausgelaufen T'!P212))</f>
        <v/>
      </c>
      <c r="Q167" s="662" t="str">
        <f ca="1">IF($A167="","",IF('Angebote ausgelaufen T'!Q212="","",'Angebote ausgelaufen T'!Q212))</f>
        <v/>
      </c>
      <c r="R167" s="202" t="str">
        <f ca="1">IF($A167="","",IF('Angebote ausgelaufen T'!R212="","",'Angebote ausgelaufen T'!R212))</f>
        <v/>
      </c>
      <c r="S167" s="202" t="str">
        <f ca="1">IF($A167="","",IF('Angebote ausgelaufen T'!S212="","",'Angebote ausgelaufen T'!S212))</f>
        <v/>
      </c>
      <c r="T167" s="202" t="str">
        <f ca="1">IF($A167="","",IF('Angebote ausgelaufen T'!T212="","",'Angebote ausgelaufen T'!T212))</f>
        <v/>
      </c>
      <c r="U167" s="659" t="str">
        <f ca="1">IF($A167="","",IF('Angebote ausgelaufen T'!U212="","",'Angebote ausgelaufen T'!U212))</f>
        <v/>
      </c>
    </row>
    <row r="168" spans="1:21" x14ac:dyDescent="0.2">
      <c r="A168" s="664" t="str">
        <f ca="1">IF('Angebote ausgelaufen T'!D213="","",IF('Angebote ausgelaufen T'!D213&gt;(TODAY()-7),'Angebote ausgelaufen T'!D213,""))</f>
        <v/>
      </c>
      <c r="B168" s="659" t="str">
        <f ca="1">IF($A168="","",IF('Angebote ausgelaufen T'!C213="","",'Angebote ausgelaufen T'!C213))</f>
        <v/>
      </c>
      <c r="C168" s="659" t="str">
        <f ca="1">IF($A168="","",IF('Angebote ausgelaufen T'!B213="","",'Angebote ausgelaufen T'!B213))</f>
        <v/>
      </c>
      <c r="D168" s="348" t="str">
        <f ca="1">IF($A168="","",IF('Angebote ausgelaufen T'!E213="","",'Angebote ausgelaufen T'!E213))</f>
        <v/>
      </c>
      <c r="E168" s="348" t="str">
        <f ca="1">IF($A168="","",IF('Angebote ausgelaufen T'!F213="","",'Angebote ausgelaufen T'!F213))</f>
        <v/>
      </c>
      <c r="F168" s="195" t="str">
        <f ca="1">IF($A168="","",IF('Angebote ausgelaufen T'!G213="","",'Angebote ausgelaufen T'!G213))</f>
        <v/>
      </c>
      <c r="G168" s="663" t="str">
        <f ca="1">IF($A168="","",IF('Angebote ausgelaufen T'!H213="","",'Angebote ausgelaufen T'!H213))</f>
        <v/>
      </c>
      <c r="H168" s="348" t="str">
        <f ca="1">IF($A168="","",IF('Angebote ausgelaufen T'!I213="","",'Angebote ausgelaufen T'!I213))</f>
        <v/>
      </c>
      <c r="I168" s="348" t="str">
        <f ca="1">IF($A168="","",VLOOKUP(F168,BL!$A:$B,2,FALSE))</f>
        <v/>
      </c>
      <c r="J168" s="202" t="str">
        <f ca="1">IF($A168="","",IF('Angebote ausgelaufen T'!J213="","",'Angebote ausgelaufen T'!J213))</f>
        <v/>
      </c>
      <c r="K168" s="202" t="str">
        <f ca="1">IF($A168="","",IF('Angebote ausgelaufen T'!K213="","",'Angebote ausgelaufen T'!K213))</f>
        <v/>
      </c>
      <c r="L168" s="348" t="str">
        <f ca="1">IF($A168="","",IF('Angebote ausgelaufen T'!L213="","",'Angebote ausgelaufen T'!L213))</f>
        <v/>
      </c>
      <c r="M168" s="348" t="str">
        <f ca="1">IF($A168="","",IF('Angebote ausgelaufen T'!M213="","",'Angebote ausgelaufen T'!M213))</f>
        <v/>
      </c>
      <c r="N168" s="202" t="str">
        <f ca="1">IF($A168="","",IF('Angebote ausgelaufen T'!N213="","",'Angebote ausgelaufen T'!N213))</f>
        <v/>
      </c>
      <c r="O168" s="661" t="str">
        <f ca="1">IF($A168="","",IF('Angebote ausgelaufen T'!O213="","",'Angebote ausgelaufen T'!O213))</f>
        <v/>
      </c>
      <c r="P168" s="348" t="str">
        <f ca="1">IF($A168="","",IF('Angebote ausgelaufen T'!P213="","",'Angebote ausgelaufen T'!P213))</f>
        <v/>
      </c>
      <c r="Q168" s="662" t="str">
        <f ca="1">IF($A168="","",IF('Angebote ausgelaufen T'!Q213="","",'Angebote ausgelaufen T'!Q213))</f>
        <v/>
      </c>
      <c r="R168" s="202" t="str">
        <f ca="1">IF($A168="","",IF('Angebote ausgelaufen T'!R213="","",'Angebote ausgelaufen T'!R213))</f>
        <v/>
      </c>
      <c r="S168" s="202" t="str">
        <f ca="1">IF($A168="","",IF('Angebote ausgelaufen T'!S213="","",'Angebote ausgelaufen T'!S213))</f>
        <v/>
      </c>
      <c r="T168" s="202" t="str">
        <f ca="1">IF($A168="","",IF('Angebote ausgelaufen T'!T213="","",'Angebote ausgelaufen T'!T213))</f>
        <v/>
      </c>
      <c r="U168" s="659" t="str">
        <f ca="1">IF($A168="","",IF('Angebote ausgelaufen T'!U213="","",'Angebote ausgelaufen T'!U213))</f>
        <v/>
      </c>
    </row>
    <row r="169" spans="1:21" x14ac:dyDescent="0.2">
      <c r="A169" s="664" t="str">
        <f ca="1">IF('Angebote ausgelaufen T'!D214="","",IF('Angebote ausgelaufen T'!D214&gt;(TODAY()-7),'Angebote ausgelaufen T'!D214,""))</f>
        <v/>
      </c>
      <c r="B169" s="659" t="str">
        <f ca="1">IF($A169="","",IF('Angebote ausgelaufen T'!C214="","",'Angebote ausgelaufen T'!C214))</f>
        <v/>
      </c>
      <c r="C169" s="659" t="str">
        <f ca="1">IF($A169="","",IF('Angebote ausgelaufen T'!B214="","",'Angebote ausgelaufen T'!B214))</f>
        <v/>
      </c>
      <c r="D169" s="348" t="str">
        <f ca="1">IF($A169="","",IF('Angebote ausgelaufen T'!E214="","",'Angebote ausgelaufen T'!E214))</f>
        <v/>
      </c>
      <c r="E169" s="348" t="str">
        <f ca="1">IF($A169="","",IF('Angebote ausgelaufen T'!F214="","",'Angebote ausgelaufen T'!F214))</f>
        <v/>
      </c>
      <c r="F169" s="195" t="str">
        <f ca="1">IF($A169="","",IF('Angebote ausgelaufen T'!G214="","",'Angebote ausgelaufen T'!G214))</f>
        <v/>
      </c>
      <c r="G169" s="663" t="str">
        <f ca="1">IF($A169="","",IF('Angebote ausgelaufen T'!H214="","",'Angebote ausgelaufen T'!H214))</f>
        <v/>
      </c>
      <c r="H169" s="348" t="str">
        <f ca="1">IF($A169="","",IF('Angebote ausgelaufen T'!I214="","",'Angebote ausgelaufen T'!I214))</f>
        <v/>
      </c>
      <c r="I169" s="348" t="str">
        <f ca="1">IF($A169="","",VLOOKUP(F169,BL!$A:$B,2,FALSE))</f>
        <v/>
      </c>
      <c r="J169" s="202" t="str">
        <f ca="1">IF($A169="","",IF('Angebote ausgelaufen T'!J214="","",'Angebote ausgelaufen T'!J214))</f>
        <v/>
      </c>
      <c r="K169" s="202" t="str">
        <f ca="1">IF($A169="","",IF('Angebote ausgelaufen T'!K214="","",'Angebote ausgelaufen T'!K214))</f>
        <v/>
      </c>
      <c r="L169" s="348" t="str">
        <f ca="1">IF($A169="","",IF('Angebote ausgelaufen T'!L214="","",'Angebote ausgelaufen T'!L214))</f>
        <v/>
      </c>
      <c r="M169" s="348" t="str">
        <f ca="1">IF($A169="","",IF('Angebote ausgelaufen T'!M214="","",'Angebote ausgelaufen T'!M214))</f>
        <v/>
      </c>
      <c r="N169" s="202" t="str">
        <f ca="1">IF($A169="","",IF('Angebote ausgelaufen T'!N214="","",'Angebote ausgelaufen T'!N214))</f>
        <v/>
      </c>
      <c r="O169" s="661" t="str">
        <f ca="1">IF($A169="","",IF('Angebote ausgelaufen T'!O214="","",'Angebote ausgelaufen T'!O214))</f>
        <v/>
      </c>
      <c r="P169" s="348" t="str">
        <f ca="1">IF($A169="","",IF('Angebote ausgelaufen T'!P214="","",'Angebote ausgelaufen T'!P214))</f>
        <v/>
      </c>
      <c r="Q169" s="662" t="str">
        <f ca="1">IF($A169="","",IF('Angebote ausgelaufen T'!Q214="","",'Angebote ausgelaufen T'!Q214))</f>
        <v/>
      </c>
      <c r="R169" s="202" t="str">
        <f ca="1">IF($A169="","",IF('Angebote ausgelaufen T'!R214="","",'Angebote ausgelaufen T'!R214))</f>
        <v/>
      </c>
      <c r="S169" s="202" t="str">
        <f ca="1">IF($A169="","",IF('Angebote ausgelaufen T'!S214="","",'Angebote ausgelaufen T'!S214))</f>
        <v/>
      </c>
      <c r="T169" s="202" t="str">
        <f ca="1">IF($A169="","",IF('Angebote ausgelaufen T'!T214="","",'Angebote ausgelaufen T'!T214))</f>
        <v/>
      </c>
      <c r="U169" s="659" t="str">
        <f ca="1">IF($A169="","",IF('Angebote ausgelaufen T'!U214="","",'Angebote ausgelaufen T'!U214))</f>
        <v/>
      </c>
    </row>
    <row r="170" spans="1:21" x14ac:dyDescent="0.2">
      <c r="A170" s="664" t="str">
        <f ca="1">IF('Angebote ausgelaufen T'!D215="","",IF('Angebote ausgelaufen T'!D215&gt;(TODAY()-7),'Angebote ausgelaufen T'!D215,""))</f>
        <v/>
      </c>
      <c r="B170" s="659" t="str">
        <f ca="1">IF($A170="","",IF('Angebote ausgelaufen T'!C215="","",'Angebote ausgelaufen T'!C215))</f>
        <v/>
      </c>
      <c r="C170" s="659" t="str">
        <f ca="1">IF($A170="","",IF('Angebote ausgelaufen T'!B215="","",'Angebote ausgelaufen T'!B215))</f>
        <v/>
      </c>
      <c r="D170" s="348" t="str">
        <f ca="1">IF($A170="","",IF('Angebote ausgelaufen T'!E215="","",'Angebote ausgelaufen T'!E215))</f>
        <v/>
      </c>
      <c r="E170" s="348" t="str">
        <f ca="1">IF($A170="","",IF('Angebote ausgelaufen T'!F215="","",'Angebote ausgelaufen T'!F215))</f>
        <v/>
      </c>
      <c r="F170" s="195" t="str">
        <f ca="1">IF($A170="","",IF('Angebote ausgelaufen T'!G215="","",'Angebote ausgelaufen T'!G215))</f>
        <v/>
      </c>
      <c r="G170" s="663" t="str">
        <f ca="1">IF($A170="","",IF('Angebote ausgelaufen T'!H215="","",'Angebote ausgelaufen T'!H215))</f>
        <v/>
      </c>
      <c r="H170" s="348" t="str">
        <f ca="1">IF($A170="","",IF('Angebote ausgelaufen T'!I215="","",'Angebote ausgelaufen T'!I215))</f>
        <v/>
      </c>
      <c r="I170" s="348" t="str">
        <f ca="1">IF($A170="","",VLOOKUP(F170,BL!$A:$B,2,FALSE))</f>
        <v/>
      </c>
      <c r="J170" s="202" t="str">
        <f ca="1">IF($A170="","",IF('Angebote ausgelaufen T'!J215="","",'Angebote ausgelaufen T'!J215))</f>
        <v/>
      </c>
      <c r="K170" s="202" t="str">
        <f ca="1">IF($A170="","",IF('Angebote ausgelaufen T'!K215="","",'Angebote ausgelaufen T'!K215))</f>
        <v/>
      </c>
      <c r="L170" s="348" t="str">
        <f ca="1">IF($A170="","",IF('Angebote ausgelaufen T'!L215="","",'Angebote ausgelaufen T'!L215))</f>
        <v/>
      </c>
      <c r="M170" s="348" t="str">
        <f ca="1">IF($A170="","",IF('Angebote ausgelaufen T'!M215="","",'Angebote ausgelaufen T'!M215))</f>
        <v/>
      </c>
      <c r="N170" s="202" t="str">
        <f ca="1">IF($A170="","",IF('Angebote ausgelaufen T'!N215="","",'Angebote ausgelaufen T'!N215))</f>
        <v/>
      </c>
      <c r="O170" s="661" t="str">
        <f ca="1">IF($A170="","",IF('Angebote ausgelaufen T'!O215="","",'Angebote ausgelaufen T'!O215))</f>
        <v/>
      </c>
      <c r="P170" s="348" t="str">
        <f ca="1">IF($A170="","",IF('Angebote ausgelaufen T'!P215="","",'Angebote ausgelaufen T'!P215))</f>
        <v/>
      </c>
      <c r="Q170" s="662" t="str">
        <f ca="1">IF($A170="","",IF('Angebote ausgelaufen T'!Q215="","",'Angebote ausgelaufen T'!Q215))</f>
        <v/>
      </c>
      <c r="R170" s="202" t="str">
        <f ca="1">IF($A170="","",IF('Angebote ausgelaufen T'!R215="","",'Angebote ausgelaufen T'!R215))</f>
        <v/>
      </c>
      <c r="S170" s="202" t="str">
        <f ca="1">IF($A170="","",IF('Angebote ausgelaufen T'!S215="","",'Angebote ausgelaufen T'!S215))</f>
        <v/>
      </c>
      <c r="T170" s="202" t="str">
        <f ca="1">IF($A170="","",IF('Angebote ausgelaufen T'!T215="","",'Angebote ausgelaufen T'!T215))</f>
        <v/>
      </c>
      <c r="U170" s="659" t="str">
        <f ca="1">IF($A170="","",IF('Angebote ausgelaufen T'!U215="","",'Angebote ausgelaufen T'!U215))</f>
        <v/>
      </c>
    </row>
    <row r="171" spans="1:21" x14ac:dyDescent="0.2">
      <c r="A171" s="664" t="str">
        <f ca="1">IF('Angebote ausgelaufen T'!D216="","",IF('Angebote ausgelaufen T'!D216&gt;(TODAY()-7),'Angebote ausgelaufen T'!D216,""))</f>
        <v/>
      </c>
      <c r="B171" s="659" t="str">
        <f ca="1">IF($A171="","",IF('Angebote ausgelaufen T'!C216="","",'Angebote ausgelaufen T'!C216))</f>
        <v/>
      </c>
      <c r="C171" s="659" t="str">
        <f ca="1">IF($A171="","",IF('Angebote ausgelaufen T'!B216="","",'Angebote ausgelaufen T'!B216))</f>
        <v/>
      </c>
      <c r="D171" s="348" t="str">
        <f ca="1">IF($A171="","",IF('Angebote ausgelaufen T'!E216="","",'Angebote ausgelaufen T'!E216))</f>
        <v/>
      </c>
      <c r="E171" s="348" t="str">
        <f ca="1">IF($A171="","",IF('Angebote ausgelaufen T'!F216="","",'Angebote ausgelaufen T'!F216))</f>
        <v/>
      </c>
      <c r="F171" s="195" t="str">
        <f ca="1">IF($A171="","",IF('Angebote ausgelaufen T'!G216="","",'Angebote ausgelaufen T'!G216))</f>
        <v/>
      </c>
      <c r="G171" s="663" t="str">
        <f ca="1">IF($A171="","",IF('Angebote ausgelaufen T'!H216="","",'Angebote ausgelaufen T'!H216))</f>
        <v/>
      </c>
      <c r="H171" s="348" t="str">
        <f ca="1">IF($A171="","",IF('Angebote ausgelaufen T'!I216="","",'Angebote ausgelaufen T'!I216))</f>
        <v/>
      </c>
      <c r="I171" s="348" t="str">
        <f ca="1">IF($A171="","",VLOOKUP(F171,BL!$A:$B,2,FALSE))</f>
        <v/>
      </c>
      <c r="J171" s="202" t="str">
        <f ca="1">IF($A171="","",IF('Angebote ausgelaufen T'!J216="","",'Angebote ausgelaufen T'!J216))</f>
        <v/>
      </c>
      <c r="K171" s="202" t="str">
        <f ca="1">IF($A171="","",IF('Angebote ausgelaufen T'!K216="","",'Angebote ausgelaufen T'!K216))</f>
        <v/>
      </c>
      <c r="L171" s="348" t="str">
        <f ca="1">IF($A171="","",IF('Angebote ausgelaufen T'!L216="","",'Angebote ausgelaufen T'!L216))</f>
        <v/>
      </c>
      <c r="M171" s="348" t="str">
        <f ca="1">IF($A171="","",IF('Angebote ausgelaufen T'!M216="","",'Angebote ausgelaufen T'!M216))</f>
        <v/>
      </c>
      <c r="N171" s="202" t="str">
        <f ca="1">IF($A171="","",IF('Angebote ausgelaufen T'!N216="","",'Angebote ausgelaufen T'!N216))</f>
        <v/>
      </c>
      <c r="O171" s="661" t="str">
        <f ca="1">IF($A171="","",IF('Angebote ausgelaufen T'!O216="","",'Angebote ausgelaufen T'!O216))</f>
        <v/>
      </c>
      <c r="P171" s="348" t="str">
        <f ca="1">IF($A171="","",IF('Angebote ausgelaufen T'!P216="","",'Angebote ausgelaufen T'!P216))</f>
        <v/>
      </c>
      <c r="Q171" s="662" t="str">
        <f ca="1">IF($A171="","",IF('Angebote ausgelaufen T'!Q216="","",'Angebote ausgelaufen T'!Q216))</f>
        <v/>
      </c>
      <c r="R171" s="202" t="str">
        <f ca="1">IF($A171="","",IF('Angebote ausgelaufen T'!R216="","",'Angebote ausgelaufen T'!R216))</f>
        <v/>
      </c>
      <c r="S171" s="202" t="str">
        <f ca="1">IF($A171="","",IF('Angebote ausgelaufen T'!S216="","",'Angebote ausgelaufen T'!S216))</f>
        <v/>
      </c>
      <c r="T171" s="202" t="str">
        <f ca="1">IF($A171="","",IF('Angebote ausgelaufen T'!T216="","",'Angebote ausgelaufen T'!T216))</f>
        <v/>
      </c>
      <c r="U171" s="659" t="str">
        <f ca="1">IF($A171="","",IF('Angebote ausgelaufen T'!U216="","",'Angebote ausgelaufen T'!U216))</f>
        <v/>
      </c>
    </row>
    <row r="172" spans="1:21" x14ac:dyDescent="0.2">
      <c r="A172" s="664" t="str">
        <f ca="1">IF('Angebote ausgelaufen T'!D217="","",IF('Angebote ausgelaufen T'!D217&gt;(TODAY()-7),'Angebote ausgelaufen T'!D217,""))</f>
        <v/>
      </c>
      <c r="B172" s="659" t="str">
        <f ca="1">IF($A172="","",IF('Angebote ausgelaufen T'!C217="","",'Angebote ausgelaufen T'!C217))</f>
        <v/>
      </c>
      <c r="C172" s="659" t="str">
        <f ca="1">IF($A172="","",IF('Angebote ausgelaufen T'!B217="","",'Angebote ausgelaufen T'!B217))</f>
        <v/>
      </c>
      <c r="D172" s="348" t="str">
        <f ca="1">IF($A172="","",IF('Angebote ausgelaufen T'!E217="","",'Angebote ausgelaufen T'!E217))</f>
        <v/>
      </c>
      <c r="E172" s="348" t="str">
        <f ca="1">IF($A172="","",IF('Angebote ausgelaufen T'!F217="","",'Angebote ausgelaufen T'!F217))</f>
        <v/>
      </c>
      <c r="F172" s="195" t="str">
        <f ca="1">IF($A172="","",IF('Angebote ausgelaufen T'!G217="","",'Angebote ausgelaufen T'!G217))</f>
        <v/>
      </c>
      <c r="G172" s="663" t="str">
        <f ca="1">IF($A172="","",IF('Angebote ausgelaufen T'!H217="","",'Angebote ausgelaufen T'!H217))</f>
        <v/>
      </c>
      <c r="H172" s="348" t="str">
        <f ca="1">IF($A172="","",IF('Angebote ausgelaufen T'!I217="","",'Angebote ausgelaufen T'!I217))</f>
        <v/>
      </c>
      <c r="I172" s="348" t="str">
        <f ca="1">IF($A172="","",VLOOKUP(F172,BL!$A:$B,2,FALSE))</f>
        <v/>
      </c>
      <c r="J172" s="202" t="str">
        <f ca="1">IF($A172="","",IF('Angebote ausgelaufen T'!J217="","",'Angebote ausgelaufen T'!J217))</f>
        <v/>
      </c>
      <c r="K172" s="202" t="str">
        <f ca="1">IF($A172="","",IF('Angebote ausgelaufen T'!K217="","",'Angebote ausgelaufen T'!K217))</f>
        <v/>
      </c>
      <c r="L172" s="348" t="str">
        <f ca="1">IF($A172="","",IF('Angebote ausgelaufen T'!L217="","",'Angebote ausgelaufen T'!L217))</f>
        <v/>
      </c>
      <c r="M172" s="348" t="str">
        <f ca="1">IF($A172="","",IF('Angebote ausgelaufen T'!M217="","",'Angebote ausgelaufen T'!M217))</f>
        <v/>
      </c>
      <c r="N172" s="202" t="str">
        <f ca="1">IF($A172="","",IF('Angebote ausgelaufen T'!N217="","",'Angebote ausgelaufen T'!N217))</f>
        <v/>
      </c>
      <c r="O172" s="661" t="str">
        <f ca="1">IF($A172="","",IF('Angebote ausgelaufen T'!O217="","",'Angebote ausgelaufen T'!O217))</f>
        <v/>
      </c>
      <c r="P172" s="348" t="str">
        <f ca="1">IF($A172="","",IF('Angebote ausgelaufen T'!P217="","",'Angebote ausgelaufen T'!P217))</f>
        <v/>
      </c>
      <c r="Q172" s="662" t="str">
        <f ca="1">IF($A172="","",IF('Angebote ausgelaufen T'!Q217="","",'Angebote ausgelaufen T'!Q217))</f>
        <v/>
      </c>
      <c r="R172" s="202" t="str">
        <f ca="1">IF($A172="","",IF('Angebote ausgelaufen T'!R217="","",'Angebote ausgelaufen T'!R217))</f>
        <v/>
      </c>
      <c r="S172" s="202" t="str">
        <f ca="1">IF($A172="","",IF('Angebote ausgelaufen T'!S217="","",'Angebote ausgelaufen T'!S217))</f>
        <v/>
      </c>
      <c r="T172" s="202" t="str">
        <f ca="1">IF($A172="","",IF('Angebote ausgelaufen T'!T217="","",'Angebote ausgelaufen T'!T217))</f>
        <v/>
      </c>
      <c r="U172" s="659" t="str">
        <f ca="1">IF($A172="","",IF('Angebote ausgelaufen T'!U217="","",'Angebote ausgelaufen T'!U217))</f>
        <v/>
      </c>
    </row>
    <row r="173" spans="1:21" x14ac:dyDescent="0.2">
      <c r="A173" s="664" t="str">
        <f ca="1">IF('Angebote ausgelaufen T'!D218="","",IF('Angebote ausgelaufen T'!D218&gt;(TODAY()-7),'Angebote ausgelaufen T'!D218,""))</f>
        <v/>
      </c>
      <c r="B173" s="659" t="str">
        <f ca="1">IF($A173="","",IF('Angebote ausgelaufen T'!C218="","",'Angebote ausgelaufen T'!C218))</f>
        <v/>
      </c>
      <c r="C173" s="659" t="str">
        <f ca="1">IF($A173="","",IF('Angebote ausgelaufen T'!B218="","",'Angebote ausgelaufen T'!B218))</f>
        <v/>
      </c>
      <c r="D173" s="348" t="str">
        <f ca="1">IF($A173="","",IF('Angebote ausgelaufen T'!E218="","",'Angebote ausgelaufen T'!E218))</f>
        <v/>
      </c>
      <c r="E173" s="348" t="str">
        <f ca="1">IF($A173="","",IF('Angebote ausgelaufen T'!F218="","",'Angebote ausgelaufen T'!F218))</f>
        <v/>
      </c>
      <c r="F173" s="195" t="str">
        <f ca="1">IF($A173="","",IF('Angebote ausgelaufen T'!G218="","",'Angebote ausgelaufen T'!G218))</f>
        <v/>
      </c>
      <c r="G173" s="663" t="str">
        <f ca="1">IF($A173="","",IF('Angebote ausgelaufen T'!H218="","",'Angebote ausgelaufen T'!H218))</f>
        <v/>
      </c>
      <c r="H173" s="348" t="str">
        <f ca="1">IF($A173="","",IF('Angebote ausgelaufen T'!I218="","",'Angebote ausgelaufen T'!I218))</f>
        <v/>
      </c>
      <c r="I173" s="348" t="str">
        <f ca="1">IF($A173="","",VLOOKUP(F173,BL!$A:$B,2,FALSE))</f>
        <v/>
      </c>
      <c r="J173" s="202" t="str">
        <f ca="1">IF($A173="","",IF('Angebote ausgelaufen T'!J218="","",'Angebote ausgelaufen T'!J218))</f>
        <v/>
      </c>
      <c r="K173" s="202" t="str">
        <f ca="1">IF($A173="","",IF('Angebote ausgelaufen T'!K218="","",'Angebote ausgelaufen T'!K218))</f>
        <v/>
      </c>
      <c r="L173" s="348" t="str">
        <f ca="1">IF($A173="","",IF('Angebote ausgelaufen T'!L218="","",'Angebote ausgelaufen T'!L218))</f>
        <v/>
      </c>
      <c r="M173" s="348" t="str">
        <f ca="1">IF($A173="","",IF('Angebote ausgelaufen T'!M218="","",'Angebote ausgelaufen T'!M218))</f>
        <v/>
      </c>
      <c r="N173" s="202" t="str">
        <f ca="1">IF($A173="","",IF('Angebote ausgelaufen T'!N218="","",'Angebote ausgelaufen T'!N218))</f>
        <v/>
      </c>
      <c r="O173" s="661" t="str">
        <f ca="1">IF($A173="","",IF('Angebote ausgelaufen T'!O218="","",'Angebote ausgelaufen T'!O218))</f>
        <v/>
      </c>
      <c r="P173" s="348" t="str">
        <f ca="1">IF($A173="","",IF('Angebote ausgelaufen T'!P218="","",'Angebote ausgelaufen T'!P218))</f>
        <v/>
      </c>
      <c r="Q173" s="662" t="str">
        <f ca="1">IF($A173="","",IF('Angebote ausgelaufen T'!Q218="","",'Angebote ausgelaufen T'!Q218))</f>
        <v/>
      </c>
      <c r="R173" s="202" t="str">
        <f ca="1">IF($A173="","",IF('Angebote ausgelaufen T'!R218="","",'Angebote ausgelaufen T'!R218))</f>
        <v/>
      </c>
      <c r="S173" s="202" t="str">
        <f ca="1">IF($A173="","",IF('Angebote ausgelaufen T'!S218="","",'Angebote ausgelaufen T'!S218))</f>
        <v/>
      </c>
      <c r="T173" s="202" t="str">
        <f ca="1">IF($A173="","",IF('Angebote ausgelaufen T'!T218="","",'Angebote ausgelaufen T'!T218))</f>
        <v/>
      </c>
      <c r="U173" s="659" t="str">
        <f ca="1">IF($A173="","",IF('Angebote ausgelaufen T'!U218="","",'Angebote ausgelaufen T'!U218))</f>
        <v/>
      </c>
    </row>
    <row r="174" spans="1:21" x14ac:dyDescent="0.2">
      <c r="A174" s="664" t="str">
        <f ca="1">IF('Angebote ausgelaufen T'!D219="","",IF('Angebote ausgelaufen T'!D219&gt;(TODAY()-7),'Angebote ausgelaufen T'!D219,""))</f>
        <v/>
      </c>
      <c r="B174" s="659" t="str">
        <f ca="1">IF($A174="","",IF('Angebote ausgelaufen T'!C219="","",'Angebote ausgelaufen T'!C219))</f>
        <v/>
      </c>
      <c r="C174" s="659" t="str">
        <f ca="1">IF($A174="","",IF('Angebote ausgelaufen T'!B219="","",'Angebote ausgelaufen T'!B219))</f>
        <v/>
      </c>
      <c r="D174" s="348" t="str">
        <f ca="1">IF($A174="","",IF('Angebote ausgelaufen T'!E219="","",'Angebote ausgelaufen T'!E219))</f>
        <v/>
      </c>
      <c r="E174" s="348" t="str">
        <f ca="1">IF($A174="","",IF('Angebote ausgelaufen T'!F219="","",'Angebote ausgelaufen T'!F219))</f>
        <v/>
      </c>
      <c r="F174" s="195" t="str">
        <f ca="1">IF($A174="","",IF('Angebote ausgelaufen T'!G219="","",'Angebote ausgelaufen T'!G219))</f>
        <v/>
      </c>
      <c r="G174" s="663" t="str">
        <f ca="1">IF($A174="","",IF('Angebote ausgelaufen T'!H219="","",'Angebote ausgelaufen T'!H219))</f>
        <v/>
      </c>
      <c r="H174" s="348" t="str">
        <f ca="1">IF($A174="","",IF('Angebote ausgelaufen T'!I219="","",'Angebote ausgelaufen T'!I219))</f>
        <v/>
      </c>
      <c r="I174" s="348" t="str">
        <f ca="1">IF($A174="","",VLOOKUP(F174,BL!$A:$B,2,FALSE))</f>
        <v/>
      </c>
      <c r="J174" s="202" t="str">
        <f ca="1">IF($A174="","",IF('Angebote ausgelaufen T'!J219="","",'Angebote ausgelaufen T'!J219))</f>
        <v/>
      </c>
      <c r="K174" s="202" t="str">
        <f ca="1">IF($A174="","",IF('Angebote ausgelaufen T'!K219="","",'Angebote ausgelaufen T'!K219))</f>
        <v/>
      </c>
      <c r="L174" s="348" t="str">
        <f ca="1">IF($A174="","",IF('Angebote ausgelaufen T'!L219="","",'Angebote ausgelaufen T'!L219))</f>
        <v/>
      </c>
      <c r="M174" s="348" t="str">
        <f ca="1">IF($A174="","",IF('Angebote ausgelaufen T'!M219="","",'Angebote ausgelaufen T'!M219))</f>
        <v/>
      </c>
      <c r="N174" s="202" t="str">
        <f ca="1">IF($A174="","",IF('Angebote ausgelaufen T'!N219="","",'Angebote ausgelaufen T'!N219))</f>
        <v/>
      </c>
      <c r="O174" s="661" t="str">
        <f ca="1">IF($A174="","",IF('Angebote ausgelaufen T'!O219="","",'Angebote ausgelaufen T'!O219))</f>
        <v/>
      </c>
      <c r="P174" s="348" t="str">
        <f ca="1">IF($A174="","",IF('Angebote ausgelaufen T'!P219="","",'Angebote ausgelaufen T'!P219))</f>
        <v/>
      </c>
      <c r="Q174" s="662" t="str">
        <f ca="1">IF($A174="","",IF('Angebote ausgelaufen T'!Q219="","",'Angebote ausgelaufen T'!Q219))</f>
        <v/>
      </c>
      <c r="R174" s="202" t="str">
        <f ca="1">IF($A174="","",IF('Angebote ausgelaufen T'!R219="","",'Angebote ausgelaufen T'!R219))</f>
        <v/>
      </c>
      <c r="S174" s="202" t="str">
        <f ca="1">IF($A174="","",IF('Angebote ausgelaufen T'!S219="","",'Angebote ausgelaufen T'!S219))</f>
        <v/>
      </c>
      <c r="T174" s="202" t="str">
        <f ca="1">IF($A174="","",IF('Angebote ausgelaufen T'!T219="","",'Angebote ausgelaufen T'!T219))</f>
        <v/>
      </c>
      <c r="U174" s="659" t="str">
        <f ca="1">IF($A174="","",IF('Angebote ausgelaufen T'!U219="","",'Angebote ausgelaufen T'!U219))</f>
        <v/>
      </c>
    </row>
    <row r="175" spans="1:21" x14ac:dyDescent="0.2">
      <c r="A175" s="664" t="str">
        <f ca="1">IF('Angebote ausgelaufen T'!D220="","",IF('Angebote ausgelaufen T'!D220&gt;(TODAY()-7),'Angebote ausgelaufen T'!D220,""))</f>
        <v/>
      </c>
      <c r="B175" s="659" t="str">
        <f ca="1">IF($A175="","",IF('Angebote ausgelaufen T'!C220="","",'Angebote ausgelaufen T'!C220))</f>
        <v/>
      </c>
      <c r="C175" s="659" t="str">
        <f ca="1">IF($A175="","",IF('Angebote ausgelaufen T'!B220="","",'Angebote ausgelaufen T'!B220))</f>
        <v/>
      </c>
      <c r="D175" s="348" t="str">
        <f ca="1">IF($A175="","",IF('Angebote ausgelaufen T'!E220="","",'Angebote ausgelaufen T'!E220))</f>
        <v/>
      </c>
      <c r="E175" s="348" t="str">
        <f ca="1">IF($A175="","",IF('Angebote ausgelaufen T'!F220="","",'Angebote ausgelaufen T'!F220))</f>
        <v/>
      </c>
      <c r="F175" s="195" t="str">
        <f ca="1">IF($A175="","",IF('Angebote ausgelaufen T'!G220="","",'Angebote ausgelaufen T'!G220))</f>
        <v/>
      </c>
      <c r="G175" s="663" t="str">
        <f ca="1">IF($A175="","",IF('Angebote ausgelaufen T'!H220="","",'Angebote ausgelaufen T'!H220))</f>
        <v/>
      </c>
      <c r="H175" s="348" t="str">
        <f ca="1">IF($A175="","",IF('Angebote ausgelaufen T'!I220="","",'Angebote ausgelaufen T'!I220))</f>
        <v/>
      </c>
      <c r="I175" s="348" t="str">
        <f ca="1">IF($A175="","",VLOOKUP(F175,BL!$A:$B,2,FALSE))</f>
        <v/>
      </c>
      <c r="J175" s="202" t="str">
        <f ca="1">IF($A175="","",IF('Angebote ausgelaufen T'!J220="","",'Angebote ausgelaufen T'!J220))</f>
        <v/>
      </c>
      <c r="K175" s="202" t="str">
        <f ca="1">IF($A175="","",IF('Angebote ausgelaufen T'!K220="","",'Angebote ausgelaufen T'!K220))</f>
        <v/>
      </c>
      <c r="L175" s="348" t="str">
        <f ca="1">IF($A175="","",IF('Angebote ausgelaufen T'!L220="","",'Angebote ausgelaufen T'!L220))</f>
        <v/>
      </c>
      <c r="M175" s="348" t="str">
        <f ca="1">IF($A175="","",IF('Angebote ausgelaufen T'!M220="","",'Angebote ausgelaufen T'!M220))</f>
        <v/>
      </c>
      <c r="N175" s="202" t="str">
        <f ca="1">IF($A175="","",IF('Angebote ausgelaufen T'!N220="","",'Angebote ausgelaufen T'!N220))</f>
        <v/>
      </c>
      <c r="O175" s="661" t="str">
        <f ca="1">IF($A175="","",IF('Angebote ausgelaufen T'!O220="","",'Angebote ausgelaufen T'!O220))</f>
        <v/>
      </c>
      <c r="P175" s="348" t="str">
        <f ca="1">IF($A175="","",IF('Angebote ausgelaufen T'!P220="","",'Angebote ausgelaufen T'!P220))</f>
        <v/>
      </c>
      <c r="Q175" s="662" t="str">
        <f ca="1">IF($A175="","",IF('Angebote ausgelaufen T'!Q220="","",'Angebote ausgelaufen T'!Q220))</f>
        <v/>
      </c>
      <c r="R175" s="202" t="str">
        <f ca="1">IF($A175="","",IF('Angebote ausgelaufen T'!R220="","",'Angebote ausgelaufen T'!R220))</f>
        <v/>
      </c>
      <c r="S175" s="202" t="str">
        <f ca="1">IF($A175="","",IF('Angebote ausgelaufen T'!S220="","",'Angebote ausgelaufen T'!S220))</f>
        <v/>
      </c>
      <c r="T175" s="202" t="str">
        <f ca="1">IF($A175="","",IF('Angebote ausgelaufen T'!T220="","",'Angebote ausgelaufen T'!T220))</f>
        <v/>
      </c>
      <c r="U175" s="659" t="str">
        <f ca="1">IF($A175="","",IF('Angebote ausgelaufen T'!U220="","",'Angebote ausgelaufen T'!U220))</f>
        <v/>
      </c>
    </row>
    <row r="176" spans="1:21" x14ac:dyDescent="0.2">
      <c r="A176" s="664" t="str">
        <f ca="1">IF('Angebote ausgelaufen T'!D221="","",IF('Angebote ausgelaufen T'!D221&gt;(TODAY()-7),'Angebote ausgelaufen T'!D221,""))</f>
        <v/>
      </c>
      <c r="B176" s="659" t="str">
        <f ca="1">IF($A176="","",IF('Angebote ausgelaufen T'!C221="","",'Angebote ausgelaufen T'!C221))</f>
        <v/>
      </c>
      <c r="C176" s="659" t="str">
        <f ca="1">IF($A176="","",IF('Angebote ausgelaufen T'!B221="","",'Angebote ausgelaufen T'!B221))</f>
        <v/>
      </c>
      <c r="D176" s="348" t="str">
        <f ca="1">IF($A176="","",IF('Angebote ausgelaufen T'!E221="","",'Angebote ausgelaufen T'!E221))</f>
        <v/>
      </c>
      <c r="E176" s="348" t="str">
        <f ca="1">IF($A176="","",IF('Angebote ausgelaufen T'!F221="","",'Angebote ausgelaufen T'!F221))</f>
        <v/>
      </c>
      <c r="F176" s="195" t="str">
        <f ca="1">IF($A176="","",IF('Angebote ausgelaufen T'!G221="","",'Angebote ausgelaufen T'!G221))</f>
        <v/>
      </c>
      <c r="G176" s="663" t="str">
        <f ca="1">IF($A176="","",IF('Angebote ausgelaufen T'!H221="","",'Angebote ausgelaufen T'!H221))</f>
        <v/>
      </c>
      <c r="H176" s="348" t="str">
        <f ca="1">IF($A176="","",IF('Angebote ausgelaufen T'!I221="","",'Angebote ausgelaufen T'!I221))</f>
        <v/>
      </c>
      <c r="I176" s="348" t="str">
        <f ca="1">IF($A176="","",VLOOKUP(F176,BL!$A:$B,2,FALSE))</f>
        <v/>
      </c>
      <c r="J176" s="202" t="str">
        <f ca="1">IF($A176="","",IF('Angebote ausgelaufen T'!J221="","",'Angebote ausgelaufen T'!J221))</f>
        <v/>
      </c>
      <c r="K176" s="202" t="str">
        <f ca="1">IF($A176="","",IF('Angebote ausgelaufen T'!K221="","",'Angebote ausgelaufen T'!K221))</f>
        <v/>
      </c>
      <c r="L176" s="348" t="str">
        <f ca="1">IF($A176="","",IF('Angebote ausgelaufen T'!L221="","",'Angebote ausgelaufen T'!L221))</f>
        <v/>
      </c>
      <c r="M176" s="348" t="str">
        <f ca="1">IF($A176="","",IF('Angebote ausgelaufen T'!M221="","",'Angebote ausgelaufen T'!M221))</f>
        <v/>
      </c>
      <c r="N176" s="202" t="str">
        <f ca="1">IF($A176="","",IF('Angebote ausgelaufen T'!N221="","",'Angebote ausgelaufen T'!N221))</f>
        <v/>
      </c>
      <c r="O176" s="661" t="str">
        <f ca="1">IF($A176="","",IF('Angebote ausgelaufen T'!O221="","",'Angebote ausgelaufen T'!O221))</f>
        <v/>
      </c>
      <c r="P176" s="348" t="str">
        <f ca="1">IF($A176="","",IF('Angebote ausgelaufen T'!P221="","",'Angebote ausgelaufen T'!P221))</f>
        <v/>
      </c>
      <c r="Q176" s="662" t="str">
        <f ca="1">IF($A176="","",IF('Angebote ausgelaufen T'!Q221="","",'Angebote ausgelaufen T'!Q221))</f>
        <v/>
      </c>
      <c r="R176" s="202" t="str">
        <f ca="1">IF($A176="","",IF('Angebote ausgelaufen T'!R221="","",'Angebote ausgelaufen T'!R221))</f>
        <v/>
      </c>
      <c r="S176" s="202" t="str">
        <f ca="1">IF($A176="","",IF('Angebote ausgelaufen T'!S221="","",'Angebote ausgelaufen T'!S221))</f>
        <v/>
      </c>
      <c r="T176" s="202" t="str">
        <f ca="1">IF($A176="","",IF('Angebote ausgelaufen T'!T221="","",'Angebote ausgelaufen T'!T221))</f>
        <v/>
      </c>
      <c r="U176" s="659" t="str">
        <f ca="1">IF($A176="","",IF('Angebote ausgelaufen T'!U221="","",'Angebote ausgelaufen T'!U221))</f>
        <v/>
      </c>
    </row>
    <row r="177" spans="1:21" x14ac:dyDescent="0.2">
      <c r="A177" s="664" t="str">
        <f ca="1">IF('Angebote ausgelaufen T'!D222="","",IF('Angebote ausgelaufen T'!D222&gt;(TODAY()-7),'Angebote ausgelaufen T'!D222,""))</f>
        <v/>
      </c>
      <c r="B177" s="659" t="str">
        <f ca="1">IF($A177="","",IF('Angebote ausgelaufen T'!C222="","",'Angebote ausgelaufen T'!C222))</f>
        <v/>
      </c>
      <c r="C177" s="659" t="str">
        <f ca="1">IF($A177="","",IF('Angebote ausgelaufen T'!B222="","",'Angebote ausgelaufen T'!B222))</f>
        <v/>
      </c>
      <c r="D177" s="348" t="str">
        <f ca="1">IF($A177="","",IF('Angebote ausgelaufen T'!E222="","",'Angebote ausgelaufen T'!E222))</f>
        <v/>
      </c>
      <c r="E177" s="348" t="str">
        <f ca="1">IF($A177="","",IF('Angebote ausgelaufen T'!F222="","",'Angebote ausgelaufen T'!F222))</f>
        <v/>
      </c>
      <c r="F177" s="195" t="str">
        <f ca="1">IF($A177="","",IF('Angebote ausgelaufen T'!G222="","",'Angebote ausgelaufen T'!G222))</f>
        <v/>
      </c>
      <c r="G177" s="663" t="str">
        <f ca="1">IF($A177="","",IF('Angebote ausgelaufen T'!H222="","",'Angebote ausgelaufen T'!H222))</f>
        <v/>
      </c>
      <c r="H177" s="348" t="str">
        <f ca="1">IF($A177="","",IF('Angebote ausgelaufen T'!I222="","",'Angebote ausgelaufen T'!I222))</f>
        <v/>
      </c>
      <c r="I177" s="348" t="str">
        <f ca="1">IF($A177="","",VLOOKUP(F177,BL!$A:$B,2,FALSE))</f>
        <v/>
      </c>
      <c r="J177" s="202" t="str">
        <f ca="1">IF($A177="","",IF('Angebote ausgelaufen T'!J222="","",'Angebote ausgelaufen T'!J222))</f>
        <v/>
      </c>
      <c r="K177" s="202" t="str">
        <f ca="1">IF($A177="","",IF('Angebote ausgelaufen T'!K222="","",'Angebote ausgelaufen T'!K222))</f>
        <v/>
      </c>
      <c r="L177" s="348" t="str">
        <f ca="1">IF($A177="","",IF('Angebote ausgelaufen T'!L222="","",'Angebote ausgelaufen T'!L222))</f>
        <v/>
      </c>
      <c r="M177" s="348" t="str">
        <f ca="1">IF($A177="","",IF('Angebote ausgelaufen T'!M222="","",'Angebote ausgelaufen T'!M222))</f>
        <v/>
      </c>
      <c r="N177" s="202" t="str">
        <f ca="1">IF($A177="","",IF('Angebote ausgelaufen T'!N222="","",'Angebote ausgelaufen T'!N222))</f>
        <v/>
      </c>
      <c r="O177" s="661" t="str">
        <f ca="1">IF($A177="","",IF('Angebote ausgelaufen T'!O222="","",'Angebote ausgelaufen T'!O222))</f>
        <v/>
      </c>
      <c r="P177" s="348" t="str">
        <f ca="1">IF($A177="","",IF('Angebote ausgelaufen T'!P222="","",'Angebote ausgelaufen T'!P222))</f>
        <v/>
      </c>
      <c r="Q177" s="662" t="str">
        <f ca="1">IF($A177="","",IF('Angebote ausgelaufen T'!Q222="","",'Angebote ausgelaufen T'!Q222))</f>
        <v/>
      </c>
      <c r="R177" s="202" t="str">
        <f ca="1">IF($A177="","",IF('Angebote ausgelaufen T'!R222="","",'Angebote ausgelaufen T'!R222))</f>
        <v/>
      </c>
      <c r="S177" s="202" t="str">
        <f ca="1">IF($A177="","",IF('Angebote ausgelaufen T'!S222="","",'Angebote ausgelaufen T'!S222))</f>
        <v/>
      </c>
      <c r="T177" s="202" t="str">
        <f ca="1">IF($A177="","",IF('Angebote ausgelaufen T'!T222="","",'Angebote ausgelaufen T'!T222))</f>
        <v/>
      </c>
      <c r="U177" s="659" t="str">
        <f ca="1">IF($A177="","",IF('Angebote ausgelaufen T'!U222="","",'Angebote ausgelaufen T'!U222))</f>
        <v/>
      </c>
    </row>
    <row r="178" spans="1:21" x14ac:dyDescent="0.2">
      <c r="A178" s="664" t="str">
        <f ca="1">IF('Angebote ausgelaufen T'!D223="","",IF('Angebote ausgelaufen T'!D223&gt;(TODAY()-7),'Angebote ausgelaufen T'!D223,""))</f>
        <v/>
      </c>
      <c r="B178" s="659" t="str">
        <f ca="1">IF($A178="","",IF('Angebote ausgelaufen T'!C223="","",'Angebote ausgelaufen T'!C223))</f>
        <v/>
      </c>
      <c r="C178" s="659" t="str">
        <f ca="1">IF($A178="","",IF('Angebote ausgelaufen T'!B223="","",'Angebote ausgelaufen T'!B223))</f>
        <v/>
      </c>
      <c r="D178" s="348" t="str">
        <f ca="1">IF($A178="","",IF('Angebote ausgelaufen T'!E223="","",'Angebote ausgelaufen T'!E223))</f>
        <v/>
      </c>
      <c r="E178" s="348" t="str">
        <f ca="1">IF($A178="","",IF('Angebote ausgelaufen T'!F223="","",'Angebote ausgelaufen T'!F223))</f>
        <v/>
      </c>
      <c r="F178" s="195" t="str">
        <f ca="1">IF($A178="","",IF('Angebote ausgelaufen T'!G223="","",'Angebote ausgelaufen T'!G223))</f>
        <v/>
      </c>
      <c r="G178" s="663" t="str">
        <f ca="1">IF($A178="","",IF('Angebote ausgelaufen T'!H223="","",'Angebote ausgelaufen T'!H223))</f>
        <v/>
      </c>
      <c r="H178" s="348" t="str">
        <f ca="1">IF($A178="","",IF('Angebote ausgelaufen T'!I223="","",'Angebote ausgelaufen T'!I223))</f>
        <v/>
      </c>
      <c r="I178" s="348" t="str">
        <f ca="1">IF($A178="","",VLOOKUP(F178,BL!$A:$B,2,FALSE))</f>
        <v/>
      </c>
      <c r="J178" s="202" t="str">
        <f ca="1">IF($A178="","",IF('Angebote ausgelaufen T'!J223="","",'Angebote ausgelaufen T'!J223))</f>
        <v/>
      </c>
      <c r="K178" s="202" t="str">
        <f ca="1">IF($A178="","",IF('Angebote ausgelaufen T'!K223="","",'Angebote ausgelaufen T'!K223))</f>
        <v/>
      </c>
      <c r="L178" s="348" t="str">
        <f ca="1">IF($A178="","",IF('Angebote ausgelaufen T'!L223="","",'Angebote ausgelaufen T'!L223))</f>
        <v/>
      </c>
      <c r="M178" s="348" t="str">
        <f ca="1">IF($A178="","",IF('Angebote ausgelaufen T'!M223="","",'Angebote ausgelaufen T'!M223))</f>
        <v/>
      </c>
      <c r="N178" s="202" t="str">
        <f ca="1">IF($A178="","",IF('Angebote ausgelaufen T'!N223="","",'Angebote ausgelaufen T'!N223))</f>
        <v/>
      </c>
      <c r="O178" s="661" t="str">
        <f ca="1">IF($A178="","",IF('Angebote ausgelaufen T'!O223="","",'Angebote ausgelaufen T'!O223))</f>
        <v/>
      </c>
      <c r="P178" s="348" t="str">
        <f ca="1">IF($A178="","",IF('Angebote ausgelaufen T'!P223="","",'Angebote ausgelaufen T'!P223))</f>
        <v/>
      </c>
      <c r="Q178" s="662" t="str">
        <f ca="1">IF($A178="","",IF('Angebote ausgelaufen T'!Q223="","",'Angebote ausgelaufen T'!Q223))</f>
        <v/>
      </c>
      <c r="R178" s="202" t="str">
        <f ca="1">IF($A178="","",IF('Angebote ausgelaufen T'!R223="","",'Angebote ausgelaufen T'!R223))</f>
        <v/>
      </c>
      <c r="S178" s="202" t="str">
        <f ca="1">IF($A178="","",IF('Angebote ausgelaufen T'!S223="","",'Angebote ausgelaufen T'!S223))</f>
        <v/>
      </c>
      <c r="T178" s="202" t="str">
        <f ca="1">IF($A178="","",IF('Angebote ausgelaufen T'!T223="","",'Angebote ausgelaufen T'!T223))</f>
        <v/>
      </c>
      <c r="U178" s="659" t="str">
        <f ca="1">IF($A178="","",IF('Angebote ausgelaufen T'!U223="","",'Angebote ausgelaufen T'!U223))</f>
        <v/>
      </c>
    </row>
    <row r="179" spans="1:21" x14ac:dyDescent="0.2">
      <c r="A179" s="664" t="str">
        <f ca="1">IF('Angebote ausgelaufen T'!D224="","",IF('Angebote ausgelaufen T'!D224&gt;(TODAY()-7),'Angebote ausgelaufen T'!D224,""))</f>
        <v/>
      </c>
      <c r="B179" s="659" t="str">
        <f ca="1">IF($A179="","",IF('Angebote ausgelaufen T'!C224="","",'Angebote ausgelaufen T'!C224))</f>
        <v/>
      </c>
      <c r="C179" s="659" t="str">
        <f ca="1">IF($A179="","",IF('Angebote ausgelaufen T'!B224="","",'Angebote ausgelaufen T'!B224))</f>
        <v/>
      </c>
      <c r="D179" s="348" t="str">
        <f ca="1">IF($A179="","",IF('Angebote ausgelaufen T'!E224="","",'Angebote ausgelaufen T'!E224))</f>
        <v/>
      </c>
      <c r="E179" s="348" t="str">
        <f ca="1">IF($A179="","",IF('Angebote ausgelaufen T'!F224="","",'Angebote ausgelaufen T'!F224))</f>
        <v/>
      </c>
      <c r="F179" s="195" t="str">
        <f ca="1">IF($A179="","",IF('Angebote ausgelaufen T'!G224="","",'Angebote ausgelaufen T'!G224))</f>
        <v/>
      </c>
      <c r="G179" s="663" t="str">
        <f ca="1">IF($A179="","",IF('Angebote ausgelaufen T'!H224="","",'Angebote ausgelaufen T'!H224))</f>
        <v/>
      </c>
      <c r="H179" s="348" t="str">
        <f ca="1">IF($A179="","",IF('Angebote ausgelaufen T'!I224="","",'Angebote ausgelaufen T'!I224))</f>
        <v/>
      </c>
      <c r="I179" s="348" t="str">
        <f ca="1">IF($A179="","",VLOOKUP(F179,BL!$A:$B,2,FALSE))</f>
        <v/>
      </c>
      <c r="J179" s="202" t="str">
        <f ca="1">IF($A179="","",IF('Angebote ausgelaufen T'!J224="","",'Angebote ausgelaufen T'!J224))</f>
        <v/>
      </c>
      <c r="K179" s="202" t="str">
        <f ca="1">IF($A179="","",IF('Angebote ausgelaufen T'!K224="","",'Angebote ausgelaufen T'!K224))</f>
        <v/>
      </c>
      <c r="L179" s="348" t="str">
        <f ca="1">IF($A179="","",IF('Angebote ausgelaufen T'!L224="","",'Angebote ausgelaufen T'!L224))</f>
        <v/>
      </c>
      <c r="M179" s="348" t="str">
        <f ca="1">IF($A179="","",IF('Angebote ausgelaufen T'!M224="","",'Angebote ausgelaufen T'!M224))</f>
        <v/>
      </c>
      <c r="N179" s="202" t="str">
        <f ca="1">IF($A179="","",IF('Angebote ausgelaufen T'!N224="","",'Angebote ausgelaufen T'!N224))</f>
        <v/>
      </c>
      <c r="O179" s="661" t="str">
        <f ca="1">IF($A179="","",IF('Angebote ausgelaufen T'!O224="","",'Angebote ausgelaufen T'!O224))</f>
        <v/>
      </c>
      <c r="P179" s="348" t="str">
        <f ca="1">IF($A179="","",IF('Angebote ausgelaufen T'!P224="","",'Angebote ausgelaufen T'!P224))</f>
        <v/>
      </c>
      <c r="Q179" s="662" t="str">
        <f ca="1">IF($A179="","",IF('Angebote ausgelaufen T'!Q224="","",'Angebote ausgelaufen T'!Q224))</f>
        <v/>
      </c>
      <c r="R179" s="202" t="str">
        <f ca="1">IF($A179="","",IF('Angebote ausgelaufen T'!R224="","",'Angebote ausgelaufen T'!R224))</f>
        <v/>
      </c>
      <c r="S179" s="202" t="str">
        <f ca="1">IF($A179="","",IF('Angebote ausgelaufen T'!S224="","",'Angebote ausgelaufen T'!S224))</f>
        <v/>
      </c>
      <c r="T179" s="202" t="str">
        <f ca="1">IF($A179="","",IF('Angebote ausgelaufen T'!T224="","",'Angebote ausgelaufen T'!T224))</f>
        <v/>
      </c>
      <c r="U179" s="659" t="str">
        <f ca="1">IF($A179="","",IF('Angebote ausgelaufen T'!U224="","",'Angebote ausgelaufen T'!U224))</f>
        <v/>
      </c>
    </row>
    <row r="180" spans="1:21" x14ac:dyDescent="0.2">
      <c r="A180" s="664" t="str">
        <f ca="1">IF('Angebote ausgelaufen T'!D225="","",IF('Angebote ausgelaufen T'!D225&gt;(TODAY()-7),'Angebote ausgelaufen T'!D225,""))</f>
        <v/>
      </c>
      <c r="B180" s="659" t="str">
        <f ca="1">IF($A180="","",IF('Angebote ausgelaufen T'!C225="","",'Angebote ausgelaufen T'!C225))</f>
        <v/>
      </c>
      <c r="C180" s="659" t="str">
        <f ca="1">IF($A180="","",IF('Angebote ausgelaufen T'!B225="","",'Angebote ausgelaufen T'!B225))</f>
        <v/>
      </c>
      <c r="D180" s="348" t="str">
        <f ca="1">IF($A180="","",IF('Angebote ausgelaufen T'!E225="","",'Angebote ausgelaufen T'!E225))</f>
        <v/>
      </c>
      <c r="E180" s="348" t="str">
        <f ca="1">IF($A180="","",IF('Angebote ausgelaufen T'!F225="","",'Angebote ausgelaufen T'!F225))</f>
        <v/>
      </c>
      <c r="F180" s="195" t="str">
        <f ca="1">IF($A180="","",IF('Angebote ausgelaufen T'!G225="","",'Angebote ausgelaufen T'!G225))</f>
        <v/>
      </c>
      <c r="G180" s="663" t="str">
        <f ca="1">IF($A180="","",IF('Angebote ausgelaufen T'!H225="","",'Angebote ausgelaufen T'!H225))</f>
        <v/>
      </c>
      <c r="H180" s="348" t="str">
        <f ca="1">IF($A180="","",IF('Angebote ausgelaufen T'!I225="","",'Angebote ausgelaufen T'!I225))</f>
        <v/>
      </c>
      <c r="I180" s="348" t="str">
        <f ca="1">IF($A180="","",VLOOKUP(F180,BL!$A:$B,2,FALSE))</f>
        <v/>
      </c>
      <c r="J180" s="202" t="str">
        <f ca="1">IF($A180="","",IF('Angebote ausgelaufen T'!J225="","",'Angebote ausgelaufen T'!J225))</f>
        <v/>
      </c>
      <c r="K180" s="202" t="str">
        <f ca="1">IF($A180="","",IF('Angebote ausgelaufen T'!K225="","",'Angebote ausgelaufen T'!K225))</f>
        <v/>
      </c>
      <c r="L180" s="348" t="str">
        <f ca="1">IF($A180="","",IF('Angebote ausgelaufen T'!L225="","",'Angebote ausgelaufen T'!L225))</f>
        <v/>
      </c>
      <c r="M180" s="348" t="str">
        <f ca="1">IF($A180="","",IF('Angebote ausgelaufen T'!M225="","",'Angebote ausgelaufen T'!M225))</f>
        <v/>
      </c>
      <c r="N180" s="202" t="str">
        <f ca="1">IF($A180="","",IF('Angebote ausgelaufen T'!N225="","",'Angebote ausgelaufen T'!N225))</f>
        <v/>
      </c>
      <c r="O180" s="661" t="str">
        <f ca="1">IF($A180="","",IF('Angebote ausgelaufen T'!O225="","",'Angebote ausgelaufen T'!O225))</f>
        <v/>
      </c>
      <c r="P180" s="348" t="str">
        <f ca="1">IF($A180="","",IF('Angebote ausgelaufen T'!P225="","",'Angebote ausgelaufen T'!P225))</f>
        <v/>
      </c>
      <c r="Q180" s="662" t="str">
        <f ca="1">IF($A180="","",IF('Angebote ausgelaufen T'!Q225="","",'Angebote ausgelaufen T'!Q225))</f>
        <v/>
      </c>
      <c r="R180" s="202" t="str">
        <f ca="1">IF($A180="","",IF('Angebote ausgelaufen T'!R225="","",'Angebote ausgelaufen T'!R225))</f>
        <v/>
      </c>
      <c r="S180" s="202" t="str">
        <f ca="1">IF($A180="","",IF('Angebote ausgelaufen T'!S225="","",'Angebote ausgelaufen T'!S225))</f>
        <v/>
      </c>
      <c r="T180" s="202" t="str">
        <f ca="1">IF($A180="","",IF('Angebote ausgelaufen T'!T225="","",'Angebote ausgelaufen T'!T225))</f>
        <v/>
      </c>
      <c r="U180" s="659" t="str">
        <f ca="1">IF($A180="","",IF('Angebote ausgelaufen T'!U225="","",'Angebote ausgelaufen T'!U225))</f>
        <v/>
      </c>
    </row>
    <row r="181" spans="1:21" x14ac:dyDescent="0.2">
      <c r="A181" s="664" t="str">
        <f ca="1">IF('Angebote ausgelaufen T'!D226="","",IF('Angebote ausgelaufen T'!D226&gt;(TODAY()-7),'Angebote ausgelaufen T'!D226,""))</f>
        <v/>
      </c>
      <c r="B181" s="659" t="str">
        <f ca="1">IF($A181="","",IF('Angebote ausgelaufen T'!C226="","",'Angebote ausgelaufen T'!C226))</f>
        <v/>
      </c>
      <c r="C181" s="659" t="str">
        <f ca="1">IF($A181="","",IF('Angebote ausgelaufen T'!B226="","",'Angebote ausgelaufen T'!B226))</f>
        <v/>
      </c>
      <c r="D181" s="348" t="str">
        <f ca="1">IF($A181="","",IF('Angebote ausgelaufen T'!E226="","",'Angebote ausgelaufen T'!E226))</f>
        <v/>
      </c>
      <c r="E181" s="348" t="str">
        <f ca="1">IF($A181="","",IF('Angebote ausgelaufen T'!F226="","",'Angebote ausgelaufen T'!F226))</f>
        <v/>
      </c>
      <c r="F181" s="195" t="str">
        <f ca="1">IF($A181="","",IF('Angebote ausgelaufen T'!G226="","",'Angebote ausgelaufen T'!G226))</f>
        <v/>
      </c>
      <c r="G181" s="663" t="str">
        <f ca="1">IF($A181="","",IF('Angebote ausgelaufen T'!H226="","",'Angebote ausgelaufen T'!H226))</f>
        <v/>
      </c>
      <c r="H181" s="348" t="str">
        <f ca="1">IF($A181="","",IF('Angebote ausgelaufen T'!I226="","",'Angebote ausgelaufen T'!I226))</f>
        <v/>
      </c>
      <c r="I181" s="348" t="str">
        <f ca="1">IF($A181="","",VLOOKUP(F181,BL!$A:$B,2,FALSE))</f>
        <v/>
      </c>
      <c r="J181" s="202" t="str">
        <f ca="1">IF($A181="","",IF('Angebote ausgelaufen T'!J226="","",'Angebote ausgelaufen T'!J226))</f>
        <v/>
      </c>
      <c r="K181" s="202" t="str">
        <f ca="1">IF($A181="","",IF('Angebote ausgelaufen T'!K226="","",'Angebote ausgelaufen T'!K226))</f>
        <v/>
      </c>
      <c r="L181" s="348" t="str">
        <f ca="1">IF($A181="","",IF('Angebote ausgelaufen T'!L226="","",'Angebote ausgelaufen T'!L226))</f>
        <v/>
      </c>
      <c r="M181" s="348" t="str">
        <f ca="1">IF($A181="","",IF('Angebote ausgelaufen T'!M226="","",'Angebote ausgelaufen T'!M226))</f>
        <v/>
      </c>
      <c r="N181" s="202" t="str">
        <f ca="1">IF($A181="","",IF('Angebote ausgelaufen T'!N226="","",'Angebote ausgelaufen T'!N226))</f>
        <v/>
      </c>
      <c r="O181" s="661" t="str">
        <f ca="1">IF($A181="","",IF('Angebote ausgelaufen T'!O226="","",'Angebote ausgelaufen T'!O226))</f>
        <v/>
      </c>
      <c r="P181" s="348" t="str">
        <f ca="1">IF($A181="","",IF('Angebote ausgelaufen T'!P226="","",'Angebote ausgelaufen T'!P226))</f>
        <v/>
      </c>
      <c r="Q181" s="662" t="str">
        <f ca="1">IF($A181="","",IF('Angebote ausgelaufen T'!Q226="","",'Angebote ausgelaufen T'!Q226))</f>
        <v/>
      </c>
      <c r="R181" s="202" t="str">
        <f ca="1">IF($A181="","",IF('Angebote ausgelaufen T'!R226="","",'Angebote ausgelaufen T'!R226))</f>
        <v/>
      </c>
      <c r="S181" s="202" t="str">
        <f ca="1">IF($A181="","",IF('Angebote ausgelaufen T'!S226="","",'Angebote ausgelaufen T'!S226))</f>
        <v/>
      </c>
      <c r="T181" s="202" t="str">
        <f ca="1">IF($A181="","",IF('Angebote ausgelaufen T'!T226="","",'Angebote ausgelaufen T'!T226))</f>
        <v/>
      </c>
      <c r="U181" s="659" t="str">
        <f ca="1">IF($A181="","",IF('Angebote ausgelaufen T'!U226="","",'Angebote ausgelaufen T'!U226))</f>
        <v/>
      </c>
    </row>
    <row r="182" spans="1:21" x14ac:dyDescent="0.2">
      <c r="A182" s="664" t="str">
        <f ca="1">IF('Angebote ausgelaufen T'!D227="","",IF('Angebote ausgelaufen T'!D227&gt;(TODAY()-7),'Angebote ausgelaufen T'!D227,""))</f>
        <v/>
      </c>
      <c r="B182" s="659" t="str">
        <f ca="1">IF($A182="","",IF('Angebote ausgelaufen T'!C227="","",'Angebote ausgelaufen T'!C227))</f>
        <v/>
      </c>
      <c r="C182" s="659" t="str">
        <f ca="1">IF($A182="","",IF('Angebote ausgelaufen T'!B227="","",'Angebote ausgelaufen T'!B227))</f>
        <v/>
      </c>
      <c r="D182" s="348" t="str">
        <f ca="1">IF($A182="","",IF('Angebote ausgelaufen T'!E227="","",'Angebote ausgelaufen T'!E227))</f>
        <v/>
      </c>
      <c r="E182" s="348" t="str">
        <f ca="1">IF($A182="","",IF('Angebote ausgelaufen T'!F227="","",'Angebote ausgelaufen T'!F227))</f>
        <v/>
      </c>
      <c r="F182" s="195" t="str">
        <f ca="1">IF($A182="","",IF('Angebote ausgelaufen T'!G227="","",'Angebote ausgelaufen T'!G227))</f>
        <v/>
      </c>
      <c r="G182" s="663" t="str">
        <f ca="1">IF($A182="","",IF('Angebote ausgelaufen T'!H227="","",'Angebote ausgelaufen T'!H227))</f>
        <v/>
      </c>
      <c r="H182" s="348" t="str">
        <f ca="1">IF($A182="","",IF('Angebote ausgelaufen T'!I227="","",'Angebote ausgelaufen T'!I227))</f>
        <v/>
      </c>
      <c r="I182" s="348" t="str">
        <f ca="1">IF($A182="","",VLOOKUP(F182,BL!$A:$B,2,FALSE))</f>
        <v/>
      </c>
      <c r="J182" s="202" t="str">
        <f ca="1">IF($A182="","",IF('Angebote ausgelaufen T'!J227="","",'Angebote ausgelaufen T'!J227))</f>
        <v/>
      </c>
      <c r="K182" s="202" t="str">
        <f ca="1">IF($A182="","",IF('Angebote ausgelaufen T'!K227="","",'Angebote ausgelaufen T'!K227))</f>
        <v/>
      </c>
      <c r="L182" s="348" t="str">
        <f ca="1">IF($A182="","",IF('Angebote ausgelaufen T'!L227="","",'Angebote ausgelaufen T'!L227))</f>
        <v/>
      </c>
      <c r="M182" s="348" t="str">
        <f ca="1">IF($A182="","",IF('Angebote ausgelaufen T'!M227="","",'Angebote ausgelaufen T'!M227))</f>
        <v/>
      </c>
      <c r="N182" s="202" t="str">
        <f ca="1">IF($A182="","",IF('Angebote ausgelaufen T'!N227="","",'Angebote ausgelaufen T'!N227))</f>
        <v/>
      </c>
      <c r="O182" s="661" t="str">
        <f ca="1">IF($A182="","",IF('Angebote ausgelaufen T'!O227="","",'Angebote ausgelaufen T'!O227))</f>
        <v/>
      </c>
      <c r="P182" s="348" t="str">
        <f ca="1">IF($A182="","",IF('Angebote ausgelaufen T'!P227="","",'Angebote ausgelaufen T'!P227))</f>
        <v/>
      </c>
      <c r="Q182" s="662" t="str">
        <f ca="1">IF($A182="","",IF('Angebote ausgelaufen T'!Q227="","",'Angebote ausgelaufen T'!Q227))</f>
        <v/>
      </c>
      <c r="R182" s="202" t="str">
        <f ca="1">IF($A182="","",IF('Angebote ausgelaufen T'!R227="","",'Angebote ausgelaufen T'!R227))</f>
        <v/>
      </c>
      <c r="S182" s="202" t="str">
        <f ca="1">IF($A182="","",IF('Angebote ausgelaufen T'!S227="","",'Angebote ausgelaufen T'!S227))</f>
        <v/>
      </c>
      <c r="T182" s="202" t="str">
        <f ca="1">IF($A182="","",IF('Angebote ausgelaufen T'!T227="","",'Angebote ausgelaufen T'!T227))</f>
        <v/>
      </c>
      <c r="U182" s="659" t="str">
        <f ca="1">IF($A182="","",IF('Angebote ausgelaufen T'!U227="","",'Angebote ausgelaufen T'!U227))</f>
        <v/>
      </c>
    </row>
    <row r="183" spans="1:21" x14ac:dyDescent="0.2">
      <c r="A183" s="664" t="str">
        <f ca="1">IF('Angebote ausgelaufen T'!D228="","",IF('Angebote ausgelaufen T'!D228&gt;(TODAY()-7),'Angebote ausgelaufen T'!D228,""))</f>
        <v/>
      </c>
      <c r="B183" s="659" t="str">
        <f ca="1">IF($A183="","",IF('Angebote ausgelaufen T'!C228="","",'Angebote ausgelaufen T'!C228))</f>
        <v/>
      </c>
      <c r="C183" s="659" t="str">
        <f ca="1">IF($A183="","",IF('Angebote ausgelaufen T'!B228="","",'Angebote ausgelaufen T'!B228))</f>
        <v/>
      </c>
      <c r="D183" s="348" t="str">
        <f ca="1">IF($A183="","",IF('Angebote ausgelaufen T'!E228="","",'Angebote ausgelaufen T'!E228))</f>
        <v/>
      </c>
      <c r="E183" s="348" t="str">
        <f ca="1">IF($A183="","",IF('Angebote ausgelaufen T'!F228="","",'Angebote ausgelaufen T'!F228))</f>
        <v/>
      </c>
      <c r="F183" s="195" t="str">
        <f ca="1">IF($A183="","",IF('Angebote ausgelaufen T'!G228="","",'Angebote ausgelaufen T'!G228))</f>
        <v/>
      </c>
      <c r="G183" s="663" t="str">
        <f ca="1">IF($A183="","",IF('Angebote ausgelaufen T'!H228="","",'Angebote ausgelaufen T'!H228))</f>
        <v/>
      </c>
      <c r="H183" s="348" t="str">
        <f ca="1">IF($A183="","",IF('Angebote ausgelaufen T'!I228="","",'Angebote ausgelaufen T'!I228))</f>
        <v/>
      </c>
      <c r="I183" s="348" t="str">
        <f ca="1">IF($A183="","",VLOOKUP(F183,BL!$A:$B,2,FALSE))</f>
        <v/>
      </c>
      <c r="J183" s="202" t="str">
        <f ca="1">IF($A183="","",IF('Angebote ausgelaufen T'!J228="","",'Angebote ausgelaufen T'!J228))</f>
        <v/>
      </c>
      <c r="K183" s="202" t="str">
        <f ca="1">IF($A183="","",IF('Angebote ausgelaufen T'!K228="","",'Angebote ausgelaufen T'!K228))</f>
        <v/>
      </c>
      <c r="L183" s="348" t="str">
        <f ca="1">IF($A183="","",IF('Angebote ausgelaufen T'!L228="","",'Angebote ausgelaufen T'!L228))</f>
        <v/>
      </c>
      <c r="M183" s="348" t="str">
        <f ca="1">IF($A183="","",IF('Angebote ausgelaufen T'!M228="","",'Angebote ausgelaufen T'!M228))</f>
        <v/>
      </c>
      <c r="N183" s="202" t="str">
        <f ca="1">IF($A183="","",IF('Angebote ausgelaufen T'!N228="","",'Angebote ausgelaufen T'!N228))</f>
        <v/>
      </c>
      <c r="O183" s="661" t="str">
        <f ca="1">IF($A183="","",IF('Angebote ausgelaufen T'!O228="","",'Angebote ausgelaufen T'!O228))</f>
        <v/>
      </c>
      <c r="P183" s="348" t="str">
        <f ca="1">IF($A183="","",IF('Angebote ausgelaufen T'!P228="","",'Angebote ausgelaufen T'!P228))</f>
        <v/>
      </c>
      <c r="Q183" s="662" t="str">
        <f ca="1">IF($A183="","",IF('Angebote ausgelaufen T'!Q228="","",'Angebote ausgelaufen T'!Q228))</f>
        <v/>
      </c>
      <c r="R183" s="202" t="str">
        <f ca="1">IF($A183="","",IF('Angebote ausgelaufen T'!R228="","",'Angebote ausgelaufen T'!R228))</f>
        <v/>
      </c>
      <c r="S183" s="202" t="str">
        <f ca="1">IF($A183="","",IF('Angebote ausgelaufen T'!S228="","",'Angebote ausgelaufen T'!S228))</f>
        <v/>
      </c>
      <c r="T183" s="202" t="str">
        <f ca="1">IF($A183="","",IF('Angebote ausgelaufen T'!T228="","",'Angebote ausgelaufen T'!T228))</f>
        <v/>
      </c>
      <c r="U183" s="659" t="str">
        <f ca="1">IF($A183="","",IF('Angebote ausgelaufen T'!U228="","",'Angebote ausgelaufen T'!U228))</f>
        <v/>
      </c>
    </row>
    <row r="184" spans="1:21" x14ac:dyDescent="0.2">
      <c r="A184" s="664" t="str">
        <f ca="1">IF('Angebote ausgelaufen T'!D229="","",IF('Angebote ausgelaufen T'!D229&gt;(TODAY()-7),'Angebote ausgelaufen T'!D229,""))</f>
        <v/>
      </c>
      <c r="B184" s="659" t="str">
        <f ca="1">IF($A184="","",IF('Angebote ausgelaufen T'!C229="","",'Angebote ausgelaufen T'!C229))</f>
        <v/>
      </c>
      <c r="C184" s="659" t="str">
        <f ca="1">IF($A184="","",IF('Angebote ausgelaufen T'!B229="","",'Angebote ausgelaufen T'!B229))</f>
        <v/>
      </c>
      <c r="D184" s="348" t="str">
        <f ca="1">IF($A184="","",IF('Angebote ausgelaufen T'!E229="","",'Angebote ausgelaufen T'!E229))</f>
        <v/>
      </c>
      <c r="E184" s="348" t="str">
        <f ca="1">IF($A184="","",IF('Angebote ausgelaufen T'!F229="","",'Angebote ausgelaufen T'!F229))</f>
        <v/>
      </c>
      <c r="F184" s="195" t="str">
        <f ca="1">IF($A184="","",IF('Angebote ausgelaufen T'!G229="","",'Angebote ausgelaufen T'!G229))</f>
        <v/>
      </c>
      <c r="G184" s="663" t="str">
        <f ca="1">IF($A184="","",IF('Angebote ausgelaufen T'!H229="","",'Angebote ausgelaufen T'!H229))</f>
        <v/>
      </c>
      <c r="H184" s="348" t="str">
        <f ca="1">IF($A184="","",IF('Angebote ausgelaufen T'!I229="","",'Angebote ausgelaufen T'!I229))</f>
        <v/>
      </c>
      <c r="I184" s="348" t="str">
        <f ca="1">IF($A184="","",VLOOKUP(F184,BL!$A:$B,2,FALSE))</f>
        <v/>
      </c>
      <c r="J184" s="202" t="str">
        <f ca="1">IF($A184="","",IF('Angebote ausgelaufen T'!J229="","",'Angebote ausgelaufen T'!J229))</f>
        <v/>
      </c>
      <c r="K184" s="202" t="str">
        <f ca="1">IF($A184="","",IF('Angebote ausgelaufen T'!K229="","",'Angebote ausgelaufen T'!K229))</f>
        <v/>
      </c>
      <c r="L184" s="348" t="str">
        <f ca="1">IF($A184="","",IF('Angebote ausgelaufen T'!L229="","",'Angebote ausgelaufen T'!L229))</f>
        <v/>
      </c>
      <c r="M184" s="348" t="str">
        <f ca="1">IF($A184="","",IF('Angebote ausgelaufen T'!M229="","",'Angebote ausgelaufen T'!M229))</f>
        <v/>
      </c>
      <c r="N184" s="202" t="str">
        <f ca="1">IF($A184="","",IF('Angebote ausgelaufen T'!N229="","",'Angebote ausgelaufen T'!N229))</f>
        <v/>
      </c>
      <c r="O184" s="661" t="str">
        <f ca="1">IF($A184="","",IF('Angebote ausgelaufen T'!O229="","",'Angebote ausgelaufen T'!O229))</f>
        <v/>
      </c>
      <c r="P184" s="348" t="str">
        <f ca="1">IF($A184="","",IF('Angebote ausgelaufen T'!P229="","",'Angebote ausgelaufen T'!P229))</f>
        <v/>
      </c>
      <c r="Q184" s="662" t="str">
        <f ca="1">IF($A184="","",IF('Angebote ausgelaufen T'!Q229="","",'Angebote ausgelaufen T'!Q229))</f>
        <v/>
      </c>
      <c r="R184" s="202" t="str">
        <f ca="1">IF($A184="","",IF('Angebote ausgelaufen T'!R229="","",'Angebote ausgelaufen T'!R229))</f>
        <v/>
      </c>
      <c r="S184" s="202" t="str">
        <f ca="1">IF($A184="","",IF('Angebote ausgelaufen T'!S229="","",'Angebote ausgelaufen T'!S229))</f>
        <v/>
      </c>
      <c r="T184" s="202" t="str">
        <f ca="1">IF($A184="","",IF('Angebote ausgelaufen T'!T229="","",'Angebote ausgelaufen T'!T229))</f>
        <v/>
      </c>
      <c r="U184" s="659" t="str">
        <f ca="1">IF($A184="","",IF('Angebote ausgelaufen T'!U229="","",'Angebote ausgelaufen T'!U229))</f>
        <v/>
      </c>
    </row>
    <row r="185" spans="1:21" x14ac:dyDescent="0.2">
      <c r="A185" s="664" t="str">
        <f ca="1">IF('Angebote ausgelaufen T'!D230="","",IF('Angebote ausgelaufen T'!D230&gt;(TODAY()-7),'Angebote ausgelaufen T'!D230,""))</f>
        <v/>
      </c>
      <c r="B185" s="659" t="str">
        <f ca="1">IF($A185="","",IF('Angebote ausgelaufen T'!C230="","",'Angebote ausgelaufen T'!C230))</f>
        <v/>
      </c>
      <c r="C185" s="659" t="str">
        <f ca="1">IF($A185="","",IF('Angebote ausgelaufen T'!B230="","",'Angebote ausgelaufen T'!B230))</f>
        <v/>
      </c>
      <c r="D185" s="348" t="str">
        <f ca="1">IF($A185="","",IF('Angebote ausgelaufen T'!E230="","",'Angebote ausgelaufen T'!E230))</f>
        <v/>
      </c>
      <c r="E185" s="348" t="str">
        <f ca="1">IF($A185="","",IF('Angebote ausgelaufen T'!F230="","",'Angebote ausgelaufen T'!F230))</f>
        <v/>
      </c>
      <c r="F185" s="195" t="str">
        <f ca="1">IF($A185="","",IF('Angebote ausgelaufen T'!G230="","",'Angebote ausgelaufen T'!G230))</f>
        <v/>
      </c>
      <c r="G185" s="663" t="str">
        <f ca="1">IF($A185="","",IF('Angebote ausgelaufen T'!H230="","",'Angebote ausgelaufen T'!H230))</f>
        <v/>
      </c>
      <c r="H185" s="348" t="str">
        <f ca="1">IF($A185="","",IF('Angebote ausgelaufen T'!I230="","",'Angebote ausgelaufen T'!I230))</f>
        <v/>
      </c>
      <c r="I185" s="348" t="str">
        <f ca="1">IF($A185="","",VLOOKUP(F185,BL!$A:$B,2,FALSE))</f>
        <v/>
      </c>
      <c r="J185" s="202" t="str">
        <f ca="1">IF($A185="","",IF('Angebote ausgelaufen T'!J230="","",'Angebote ausgelaufen T'!J230))</f>
        <v/>
      </c>
      <c r="K185" s="202" t="str">
        <f ca="1">IF($A185="","",IF('Angebote ausgelaufen T'!K230="","",'Angebote ausgelaufen T'!K230))</f>
        <v/>
      </c>
      <c r="L185" s="348" t="str">
        <f ca="1">IF($A185="","",IF('Angebote ausgelaufen T'!L230="","",'Angebote ausgelaufen T'!L230))</f>
        <v/>
      </c>
      <c r="M185" s="348" t="str">
        <f ca="1">IF($A185="","",IF('Angebote ausgelaufen T'!M230="","",'Angebote ausgelaufen T'!M230))</f>
        <v/>
      </c>
      <c r="N185" s="202" t="str">
        <f ca="1">IF($A185="","",IF('Angebote ausgelaufen T'!N230="","",'Angebote ausgelaufen T'!N230))</f>
        <v/>
      </c>
      <c r="O185" s="661" t="str">
        <f ca="1">IF($A185="","",IF('Angebote ausgelaufen T'!O230="","",'Angebote ausgelaufen T'!O230))</f>
        <v/>
      </c>
      <c r="P185" s="348" t="str">
        <f ca="1">IF($A185="","",IF('Angebote ausgelaufen T'!P230="","",'Angebote ausgelaufen T'!P230))</f>
        <v/>
      </c>
      <c r="Q185" s="662" t="str">
        <f ca="1">IF($A185="","",IF('Angebote ausgelaufen T'!Q230="","",'Angebote ausgelaufen T'!Q230))</f>
        <v/>
      </c>
      <c r="R185" s="202" t="str">
        <f ca="1">IF($A185="","",IF('Angebote ausgelaufen T'!R230="","",'Angebote ausgelaufen T'!R230))</f>
        <v/>
      </c>
      <c r="S185" s="202" t="str">
        <f ca="1">IF($A185="","",IF('Angebote ausgelaufen T'!S230="","",'Angebote ausgelaufen T'!S230))</f>
        <v/>
      </c>
      <c r="T185" s="202" t="str">
        <f ca="1">IF($A185="","",IF('Angebote ausgelaufen T'!T230="","",'Angebote ausgelaufen T'!T230))</f>
        <v/>
      </c>
      <c r="U185" s="659" t="str">
        <f ca="1">IF($A185="","",IF('Angebote ausgelaufen T'!U230="","",'Angebote ausgelaufen T'!U230))</f>
        <v/>
      </c>
    </row>
    <row r="186" spans="1:21" x14ac:dyDescent="0.2">
      <c r="A186" s="664" t="str">
        <f ca="1">IF('Angebote ausgelaufen T'!D231="","",IF('Angebote ausgelaufen T'!D231&gt;(TODAY()-7),'Angebote ausgelaufen T'!D231,""))</f>
        <v/>
      </c>
      <c r="B186" s="659" t="str">
        <f ca="1">IF($A186="","",IF('Angebote ausgelaufen T'!C231="","",'Angebote ausgelaufen T'!C231))</f>
        <v/>
      </c>
      <c r="C186" s="659" t="str">
        <f ca="1">IF($A186="","",IF('Angebote ausgelaufen T'!B231="","",'Angebote ausgelaufen T'!B231))</f>
        <v/>
      </c>
      <c r="D186" s="348" t="str">
        <f ca="1">IF($A186="","",IF('Angebote ausgelaufen T'!E231="","",'Angebote ausgelaufen T'!E231))</f>
        <v/>
      </c>
      <c r="E186" s="348" t="str">
        <f ca="1">IF($A186="","",IF('Angebote ausgelaufen T'!F231="","",'Angebote ausgelaufen T'!F231))</f>
        <v/>
      </c>
      <c r="F186" s="195" t="str">
        <f ca="1">IF($A186="","",IF('Angebote ausgelaufen T'!G231="","",'Angebote ausgelaufen T'!G231))</f>
        <v/>
      </c>
      <c r="G186" s="663" t="str">
        <f ca="1">IF($A186="","",IF('Angebote ausgelaufen T'!H231="","",'Angebote ausgelaufen T'!H231))</f>
        <v/>
      </c>
      <c r="H186" s="348" t="str">
        <f ca="1">IF($A186="","",IF('Angebote ausgelaufen T'!I231="","",'Angebote ausgelaufen T'!I231))</f>
        <v/>
      </c>
      <c r="I186" s="348" t="str">
        <f ca="1">IF($A186="","",VLOOKUP(F186,BL!$A:$B,2,FALSE))</f>
        <v/>
      </c>
      <c r="J186" s="202" t="str">
        <f ca="1">IF($A186="","",IF('Angebote ausgelaufen T'!J231="","",'Angebote ausgelaufen T'!J231))</f>
        <v/>
      </c>
      <c r="K186" s="202" t="str">
        <f ca="1">IF($A186="","",IF('Angebote ausgelaufen T'!K231="","",'Angebote ausgelaufen T'!K231))</f>
        <v/>
      </c>
      <c r="L186" s="348" t="str">
        <f ca="1">IF($A186="","",IF('Angebote ausgelaufen T'!L231="","",'Angebote ausgelaufen T'!L231))</f>
        <v/>
      </c>
      <c r="M186" s="348" t="str">
        <f ca="1">IF($A186="","",IF('Angebote ausgelaufen T'!M231="","",'Angebote ausgelaufen T'!M231))</f>
        <v/>
      </c>
      <c r="N186" s="202" t="str">
        <f ca="1">IF($A186="","",IF('Angebote ausgelaufen T'!N231="","",'Angebote ausgelaufen T'!N231))</f>
        <v/>
      </c>
      <c r="O186" s="661" t="str">
        <f ca="1">IF($A186="","",IF('Angebote ausgelaufen T'!O231="","",'Angebote ausgelaufen T'!O231))</f>
        <v/>
      </c>
      <c r="P186" s="348" t="str">
        <f ca="1">IF($A186="","",IF('Angebote ausgelaufen T'!P231="","",'Angebote ausgelaufen T'!P231))</f>
        <v/>
      </c>
      <c r="Q186" s="662" t="str">
        <f ca="1">IF($A186="","",IF('Angebote ausgelaufen T'!Q231="","",'Angebote ausgelaufen T'!Q231))</f>
        <v/>
      </c>
      <c r="R186" s="202" t="str">
        <f ca="1">IF($A186="","",IF('Angebote ausgelaufen T'!R231="","",'Angebote ausgelaufen T'!R231))</f>
        <v/>
      </c>
      <c r="S186" s="202" t="str">
        <f ca="1">IF($A186="","",IF('Angebote ausgelaufen T'!S231="","",'Angebote ausgelaufen T'!S231))</f>
        <v/>
      </c>
      <c r="T186" s="202" t="str">
        <f ca="1">IF($A186="","",IF('Angebote ausgelaufen T'!T231="","",'Angebote ausgelaufen T'!T231))</f>
        <v/>
      </c>
      <c r="U186" s="659" t="str">
        <f ca="1">IF($A186="","",IF('Angebote ausgelaufen T'!U231="","",'Angebote ausgelaufen T'!U231))</f>
        <v/>
      </c>
    </row>
    <row r="187" spans="1:21" x14ac:dyDescent="0.2">
      <c r="A187" s="664" t="str">
        <f ca="1">IF('Angebote ausgelaufen T'!D232="","",IF('Angebote ausgelaufen T'!D232&gt;(TODAY()-7),'Angebote ausgelaufen T'!D232,""))</f>
        <v/>
      </c>
      <c r="B187" s="659" t="str">
        <f ca="1">IF($A187="","",IF('Angebote ausgelaufen T'!C232="","",'Angebote ausgelaufen T'!C232))</f>
        <v/>
      </c>
      <c r="C187" s="659" t="str">
        <f ca="1">IF($A187="","",IF('Angebote ausgelaufen T'!B232="","",'Angebote ausgelaufen T'!B232))</f>
        <v/>
      </c>
      <c r="D187" s="348" t="str">
        <f ca="1">IF($A187="","",IF('Angebote ausgelaufen T'!E232="","",'Angebote ausgelaufen T'!E232))</f>
        <v/>
      </c>
      <c r="E187" s="348" t="str">
        <f ca="1">IF($A187="","",IF('Angebote ausgelaufen T'!F232="","",'Angebote ausgelaufen T'!F232))</f>
        <v/>
      </c>
      <c r="F187" s="195" t="str">
        <f ca="1">IF($A187="","",IF('Angebote ausgelaufen T'!G232="","",'Angebote ausgelaufen T'!G232))</f>
        <v/>
      </c>
      <c r="G187" s="663" t="str">
        <f ca="1">IF($A187="","",IF('Angebote ausgelaufen T'!H232="","",'Angebote ausgelaufen T'!H232))</f>
        <v/>
      </c>
      <c r="H187" s="348" t="str">
        <f ca="1">IF($A187="","",IF('Angebote ausgelaufen T'!I232="","",'Angebote ausgelaufen T'!I232))</f>
        <v/>
      </c>
      <c r="I187" s="348" t="str">
        <f ca="1">IF($A187="","",VLOOKUP(F187,BL!$A:$B,2,FALSE))</f>
        <v/>
      </c>
      <c r="J187" s="202" t="str">
        <f ca="1">IF($A187="","",IF('Angebote ausgelaufen T'!J232="","",'Angebote ausgelaufen T'!J232))</f>
        <v/>
      </c>
      <c r="K187" s="202" t="str">
        <f ca="1">IF($A187="","",IF('Angebote ausgelaufen T'!K232="","",'Angebote ausgelaufen T'!K232))</f>
        <v/>
      </c>
      <c r="L187" s="348" t="str">
        <f ca="1">IF($A187="","",IF('Angebote ausgelaufen T'!L232="","",'Angebote ausgelaufen T'!L232))</f>
        <v/>
      </c>
      <c r="M187" s="348" t="str">
        <f ca="1">IF($A187="","",IF('Angebote ausgelaufen T'!M232="","",'Angebote ausgelaufen T'!M232))</f>
        <v/>
      </c>
      <c r="N187" s="202" t="str">
        <f ca="1">IF($A187="","",IF('Angebote ausgelaufen T'!N232="","",'Angebote ausgelaufen T'!N232))</f>
        <v/>
      </c>
      <c r="O187" s="661" t="str">
        <f ca="1">IF($A187="","",IF('Angebote ausgelaufen T'!O232="","",'Angebote ausgelaufen T'!O232))</f>
        <v/>
      </c>
      <c r="P187" s="348" t="str">
        <f ca="1">IF($A187="","",IF('Angebote ausgelaufen T'!P232="","",'Angebote ausgelaufen T'!P232))</f>
        <v/>
      </c>
      <c r="Q187" s="662" t="str">
        <f ca="1">IF($A187="","",IF('Angebote ausgelaufen T'!Q232="","",'Angebote ausgelaufen T'!Q232))</f>
        <v/>
      </c>
      <c r="R187" s="202" t="str">
        <f ca="1">IF($A187="","",IF('Angebote ausgelaufen T'!R232="","",'Angebote ausgelaufen T'!R232))</f>
        <v/>
      </c>
      <c r="S187" s="202" t="str">
        <f ca="1">IF($A187="","",IF('Angebote ausgelaufen T'!S232="","",'Angebote ausgelaufen T'!S232))</f>
        <v/>
      </c>
      <c r="T187" s="202" t="str">
        <f ca="1">IF($A187="","",IF('Angebote ausgelaufen T'!T232="","",'Angebote ausgelaufen T'!T232))</f>
        <v/>
      </c>
      <c r="U187" s="659" t="str">
        <f ca="1">IF($A187="","",IF('Angebote ausgelaufen T'!U232="","",'Angebote ausgelaufen T'!U232))</f>
        <v/>
      </c>
    </row>
    <row r="188" spans="1:21" x14ac:dyDescent="0.2">
      <c r="A188" s="664" t="str">
        <f ca="1">IF('Angebote ausgelaufen T'!D233="","",IF('Angebote ausgelaufen T'!D233&gt;(TODAY()-7),'Angebote ausgelaufen T'!D233,""))</f>
        <v/>
      </c>
      <c r="B188" s="659" t="str">
        <f ca="1">IF($A188="","",IF('Angebote ausgelaufen T'!C233="","",'Angebote ausgelaufen T'!C233))</f>
        <v/>
      </c>
      <c r="C188" s="659" t="str">
        <f ca="1">IF($A188="","",IF('Angebote ausgelaufen T'!B233="","",'Angebote ausgelaufen T'!B233))</f>
        <v/>
      </c>
      <c r="D188" s="348" t="str">
        <f ca="1">IF($A188="","",IF('Angebote ausgelaufen T'!E233="","",'Angebote ausgelaufen T'!E233))</f>
        <v/>
      </c>
      <c r="E188" s="348" t="str">
        <f ca="1">IF($A188="","",IF('Angebote ausgelaufen T'!F233="","",'Angebote ausgelaufen T'!F233))</f>
        <v/>
      </c>
      <c r="F188" s="195" t="str">
        <f ca="1">IF($A188="","",IF('Angebote ausgelaufen T'!G233="","",'Angebote ausgelaufen T'!G233))</f>
        <v/>
      </c>
      <c r="G188" s="663" t="str">
        <f ca="1">IF($A188="","",IF('Angebote ausgelaufen T'!H233="","",'Angebote ausgelaufen T'!H233))</f>
        <v/>
      </c>
      <c r="H188" s="348" t="str">
        <f ca="1">IF($A188="","",IF('Angebote ausgelaufen T'!I233="","",'Angebote ausgelaufen T'!I233))</f>
        <v/>
      </c>
      <c r="I188" s="348" t="str">
        <f ca="1">IF($A188="","",VLOOKUP(F188,BL!$A:$B,2,FALSE))</f>
        <v/>
      </c>
      <c r="J188" s="202" t="str">
        <f ca="1">IF($A188="","",IF('Angebote ausgelaufen T'!J233="","",'Angebote ausgelaufen T'!J233))</f>
        <v/>
      </c>
      <c r="K188" s="202" t="str">
        <f ca="1">IF($A188="","",IF('Angebote ausgelaufen T'!K233="","",'Angebote ausgelaufen T'!K233))</f>
        <v/>
      </c>
      <c r="L188" s="348" t="str">
        <f ca="1">IF($A188="","",IF('Angebote ausgelaufen T'!L233="","",'Angebote ausgelaufen T'!L233))</f>
        <v/>
      </c>
      <c r="M188" s="348" t="str">
        <f ca="1">IF($A188="","",IF('Angebote ausgelaufen T'!M233="","",'Angebote ausgelaufen T'!M233))</f>
        <v/>
      </c>
      <c r="N188" s="202" t="str">
        <f ca="1">IF($A188="","",IF('Angebote ausgelaufen T'!N233="","",'Angebote ausgelaufen T'!N233))</f>
        <v/>
      </c>
      <c r="O188" s="661" t="str">
        <f ca="1">IF($A188="","",IF('Angebote ausgelaufen T'!O233="","",'Angebote ausgelaufen T'!O233))</f>
        <v/>
      </c>
      <c r="P188" s="348" t="str">
        <f ca="1">IF($A188="","",IF('Angebote ausgelaufen T'!P233="","",'Angebote ausgelaufen T'!P233))</f>
        <v/>
      </c>
      <c r="Q188" s="662" t="str">
        <f ca="1">IF($A188="","",IF('Angebote ausgelaufen T'!Q233="","",'Angebote ausgelaufen T'!Q233))</f>
        <v/>
      </c>
      <c r="R188" s="202" t="str">
        <f ca="1">IF($A188="","",IF('Angebote ausgelaufen T'!R233="","",'Angebote ausgelaufen T'!R233))</f>
        <v/>
      </c>
      <c r="S188" s="202" t="str">
        <f ca="1">IF($A188="","",IF('Angebote ausgelaufen T'!S233="","",'Angebote ausgelaufen T'!S233))</f>
        <v/>
      </c>
      <c r="T188" s="202" t="str">
        <f ca="1">IF($A188="","",IF('Angebote ausgelaufen T'!T233="","",'Angebote ausgelaufen T'!T233))</f>
        <v/>
      </c>
      <c r="U188" s="659" t="str">
        <f ca="1">IF($A188="","",IF('Angebote ausgelaufen T'!U233="","",'Angebote ausgelaufen T'!U233))</f>
        <v/>
      </c>
    </row>
    <row r="189" spans="1:21" x14ac:dyDescent="0.2">
      <c r="A189" s="664" t="str">
        <f ca="1">IF('Angebote ausgelaufen T'!D234="","",IF('Angebote ausgelaufen T'!D234&gt;(TODAY()-7),'Angebote ausgelaufen T'!D234,""))</f>
        <v/>
      </c>
      <c r="B189" s="659" t="str">
        <f ca="1">IF($A189="","",IF('Angebote ausgelaufen T'!C234="","",'Angebote ausgelaufen T'!C234))</f>
        <v/>
      </c>
      <c r="C189" s="659" t="str">
        <f ca="1">IF($A189="","",IF('Angebote ausgelaufen T'!B234="","",'Angebote ausgelaufen T'!B234))</f>
        <v/>
      </c>
      <c r="D189" s="348" t="str">
        <f ca="1">IF($A189="","",IF('Angebote ausgelaufen T'!E234="","",'Angebote ausgelaufen T'!E234))</f>
        <v/>
      </c>
      <c r="E189" s="348" t="str">
        <f ca="1">IF($A189="","",IF('Angebote ausgelaufen T'!F234="","",'Angebote ausgelaufen T'!F234))</f>
        <v/>
      </c>
      <c r="F189" s="195" t="str">
        <f ca="1">IF($A189="","",IF('Angebote ausgelaufen T'!G234="","",'Angebote ausgelaufen T'!G234))</f>
        <v/>
      </c>
      <c r="G189" s="663" t="str">
        <f ca="1">IF($A189="","",IF('Angebote ausgelaufen T'!H234="","",'Angebote ausgelaufen T'!H234))</f>
        <v/>
      </c>
      <c r="H189" s="348" t="str">
        <f ca="1">IF($A189="","",IF('Angebote ausgelaufen T'!I234="","",'Angebote ausgelaufen T'!I234))</f>
        <v/>
      </c>
      <c r="I189" s="348" t="str">
        <f ca="1">IF($A189="","",VLOOKUP(F189,BL!$A:$B,2,FALSE))</f>
        <v/>
      </c>
      <c r="J189" s="202" t="str">
        <f ca="1">IF($A189="","",IF('Angebote ausgelaufen T'!J234="","",'Angebote ausgelaufen T'!J234))</f>
        <v/>
      </c>
      <c r="K189" s="202" t="str">
        <f ca="1">IF($A189="","",IF('Angebote ausgelaufen T'!K234="","",'Angebote ausgelaufen T'!K234))</f>
        <v/>
      </c>
      <c r="L189" s="348" t="str">
        <f ca="1">IF($A189="","",IF('Angebote ausgelaufen T'!L234="","",'Angebote ausgelaufen T'!L234))</f>
        <v/>
      </c>
      <c r="M189" s="348" t="str">
        <f ca="1">IF($A189="","",IF('Angebote ausgelaufen T'!M234="","",'Angebote ausgelaufen T'!M234))</f>
        <v/>
      </c>
      <c r="N189" s="202" t="str">
        <f ca="1">IF($A189="","",IF('Angebote ausgelaufen T'!N234="","",'Angebote ausgelaufen T'!N234))</f>
        <v/>
      </c>
      <c r="O189" s="661" t="str">
        <f ca="1">IF($A189="","",IF('Angebote ausgelaufen T'!O234="","",'Angebote ausgelaufen T'!O234))</f>
        <v/>
      </c>
      <c r="P189" s="348" t="str">
        <f ca="1">IF($A189="","",IF('Angebote ausgelaufen T'!P234="","",'Angebote ausgelaufen T'!P234))</f>
        <v/>
      </c>
      <c r="Q189" s="662" t="str">
        <f ca="1">IF($A189="","",IF('Angebote ausgelaufen T'!Q234="","",'Angebote ausgelaufen T'!Q234))</f>
        <v/>
      </c>
      <c r="R189" s="202" t="str">
        <f ca="1">IF($A189="","",IF('Angebote ausgelaufen T'!R234="","",'Angebote ausgelaufen T'!R234))</f>
        <v/>
      </c>
      <c r="S189" s="202" t="str">
        <f ca="1">IF($A189="","",IF('Angebote ausgelaufen T'!S234="","",'Angebote ausgelaufen T'!S234))</f>
        <v/>
      </c>
      <c r="T189" s="202" t="str">
        <f ca="1">IF($A189="","",IF('Angebote ausgelaufen T'!T234="","",'Angebote ausgelaufen T'!T234))</f>
        <v/>
      </c>
      <c r="U189" s="659" t="str">
        <f ca="1">IF($A189="","",IF('Angebote ausgelaufen T'!U234="","",'Angebote ausgelaufen T'!U234))</f>
        <v/>
      </c>
    </row>
    <row r="190" spans="1:21" x14ac:dyDescent="0.2">
      <c r="A190" s="664" t="str">
        <f ca="1">IF('Angebote ausgelaufen T'!D235="","",IF('Angebote ausgelaufen T'!D235&gt;(TODAY()-7),'Angebote ausgelaufen T'!D235,""))</f>
        <v/>
      </c>
      <c r="B190" s="659" t="str">
        <f ca="1">IF($A190="","",IF('Angebote ausgelaufen T'!C235="","",'Angebote ausgelaufen T'!C235))</f>
        <v/>
      </c>
      <c r="C190" s="659" t="str">
        <f ca="1">IF($A190="","",IF('Angebote ausgelaufen T'!B235="","",'Angebote ausgelaufen T'!B235))</f>
        <v/>
      </c>
      <c r="D190" s="348" t="str">
        <f ca="1">IF($A190="","",IF('Angebote ausgelaufen T'!E235="","",'Angebote ausgelaufen T'!E235))</f>
        <v/>
      </c>
      <c r="E190" s="348" t="str">
        <f ca="1">IF($A190="","",IF('Angebote ausgelaufen T'!F235="","",'Angebote ausgelaufen T'!F235))</f>
        <v/>
      </c>
      <c r="F190" s="195" t="str">
        <f ca="1">IF($A190="","",IF('Angebote ausgelaufen T'!G235="","",'Angebote ausgelaufen T'!G235))</f>
        <v/>
      </c>
      <c r="G190" s="663" t="str">
        <f ca="1">IF($A190="","",IF('Angebote ausgelaufen T'!H235="","",'Angebote ausgelaufen T'!H235))</f>
        <v/>
      </c>
      <c r="H190" s="348" t="str">
        <f ca="1">IF($A190="","",IF('Angebote ausgelaufen T'!I235="","",'Angebote ausgelaufen T'!I235))</f>
        <v/>
      </c>
      <c r="I190" s="348" t="str">
        <f ca="1">IF($A190="","",VLOOKUP(F190,BL!$A:$B,2,FALSE))</f>
        <v/>
      </c>
      <c r="J190" s="202" t="str">
        <f ca="1">IF($A190="","",IF('Angebote ausgelaufen T'!J235="","",'Angebote ausgelaufen T'!J235))</f>
        <v/>
      </c>
      <c r="K190" s="202" t="str">
        <f ca="1">IF($A190="","",IF('Angebote ausgelaufen T'!K235="","",'Angebote ausgelaufen T'!K235))</f>
        <v/>
      </c>
      <c r="L190" s="348" t="str">
        <f ca="1">IF($A190="","",IF('Angebote ausgelaufen T'!L235="","",'Angebote ausgelaufen T'!L235))</f>
        <v/>
      </c>
      <c r="M190" s="348" t="str">
        <f ca="1">IF($A190="","",IF('Angebote ausgelaufen T'!M235="","",'Angebote ausgelaufen T'!M235))</f>
        <v/>
      </c>
      <c r="N190" s="202" t="str">
        <f ca="1">IF($A190="","",IF('Angebote ausgelaufen T'!N235="","",'Angebote ausgelaufen T'!N235))</f>
        <v/>
      </c>
      <c r="O190" s="661" t="str">
        <f ca="1">IF($A190="","",IF('Angebote ausgelaufen T'!O235="","",'Angebote ausgelaufen T'!O235))</f>
        <v/>
      </c>
      <c r="P190" s="348" t="str">
        <f ca="1">IF($A190="","",IF('Angebote ausgelaufen T'!P235="","",'Angebote ausgelaufen T'!P235))</f>
        <v/>
      </c>
      <c r="Q190" s="662" t="str">
        <f ca="1">IF($A190="","",IF('Angebote ausgelaufen T'!Q235="","",'Angebote ausgelaufen T'!Q235))</f>
        <v/>
      </c>
      <c r="R190" s="202" t="str">
        <f ca="1">IF($A190="","",IF('Angebote ausgelaufen T'!R235="","",'Angebote ausgelaufen T'!R235))</f>
        <v/>
      </c>
      <c r="S190" s="202" t="str">
        <f ca="1">IF($A190="","",IF('Angebote ausgelaufen T'!S235="","",'Angebote ausgelaufen T'!S235))</f>
        <v/>
      </c>
      <c r="T190" s="202" t="str">
        <f ca="1">IF($A190="","",IF('Angebote ausgelaufen T'!T235="","",'Angebote ausgelaufen T'!T235))</f>
        <v/>
      </c>
      <c r="U190" s="659" t="str">
        <f ca="1">IF($A190="","",IF('Angebote ausgelaufen T'!U235="","",'Angebote ausgelaufen T'!U235))</f>
        <v/>
      </c>
    </row>
    <row r="191" spans="1:21" x14ac:dyDescent="0.2">
      <c r="A191" s="664" t="str">
        <f ca="1">IF('Angebote ausgelaufen T'!D236="","",IF('Angebote ausgelaufen T'!D236&gt;(TODAY()-7),'Angebote ausgelaufen T'!D236,""))</f>
        <v/>
      </c>
      <c r="B191" s="659" t="str">
        <f ca="1">IF($A191="","",IF('Angebote ausgelaufen T'!C236="","",'Angebote ausgelaufen T'!C236))</f>
        <v/>
      </c>
      <c r="C191" s="659" t="str">
        <f ca="1">IF($A191="","",IF('Angebote ausgelaufen T'!B236="","",'Angebote ausgelaufen T'!B236))</f>
        <v/>
      </c>
      <c r="D191" s="348" t="str">
        <f ca="1">IF($A191="","",IF('Angebote ausgelaufen T'!E236="","",'Angebote ausgelaufen T'!E236))</f>
        <v/>
      </c>
      <c r="E191" s="348" t="str">
        <f ca="1">IF($A191="","",IF('Angebote ausgelaufen T'!F236="","",'Angebote ausgelaufen T'!F236))</f>
        <v/>
      </c>
      <c r="F191" s="195" t="str">
        <f ca="1">IF($A191="","",IF('Angebote ausgelaufen T'!G236="","",'Angebote ausgelaufen T'!G236))</f>
        <v/>
      </c>
      <c r="G191" s="663" t="str">
        <f ca="1">IF($A191="","",IF('Angebote ausgelaufen T'!H236="","",'Angebote ausgelaufen T'!H236))</f>
        <v/>
      </c>
      <c r="H191" s="348" t="str">
        <f ca="1">IF($A191="","",IF('Angebote ausgelaufen T'!I236="","",'Angebote ausgelaufen T'!I236))</f>
        <v/>
      </c>
      <c r="I191" s="348" t="str">
        <f ca="1">IF($A191="","",VLOOKUP(F191,BL!$A:$B,2,FALSE))</f>
        <v/>
      </c>
      <c r="J191" s="202" t="str">
        <f ca="1">IF($A191="","",IF('Angebote ausgelaufen T'!J236="","",'Angebote ausgelaufen T'!J236))</f>
        <v/>
      </c>
      <c r="K191" s="202" t="str">
        <f ca="1">IF($A191="","",IF('Angebote ausgelaufen T'!K236="","",'Angebote ausgelaufen T'!K236))</f>
        <v/>
      </c>
      <c r="L191" s="348" t="str">
        <f ca="1">IF($A191="","",IF('Angebote ausgelaufen T'!L236="","",'Angebote ausgelaufen T'!L236))</f>
        <v/>
      </c>
      <c r="M191" s="348" t="str">
        <f ca="1">IF($A191="","",IF('Angebote ausgelaufen T'!M236="","",'Angebote ausgelaufen T'!M236))</f>
        <v/>
      </c>
      <c r="N191" s="202" t="str">
        <f ca="1">IF($A191="","",IF('Angebote ausgelaufen T'!N236="","",'Angebote ausgelaufen T'!N236))</f>
        <v/>
      </c>
      <c r="O191" s="661" t="str">
        <f ca="1">IF($A191="","",IF('Angebote ausgelaufen T'!O236="","",'Angebote ausgelaufen T'!O236))</f>
        <v/>
      </c>
      <c r="P191" s="348" t="str">
        <f ca="1">IF($A191="","",IF('Angebote ausgelaufen T'!P236="","",'Angebote ausgelaufen T'!P236))</f>
        <v/>
      </c>
      <c r="Q191" s="662" t="str">
        <f ca="1">IF($A191="","",IF('Angebote ausgelaufen T'!Q236="","",'Angebote ausgelaufen T'!Q236))</f>
        <v/>
      </c>
      <c r="R191" s="202" t="str">
        <f ca="1">IF($A191="","",IF('Angebote ausgelaufen T'!R236="","",'Angebote ausgelaufen T'!R236))</f>
        <v/>
      </c>
      <c r="S191" s="202" t="str">
        <f ca="1">IF($A191="","",IF('Angebote ausgelaufen T'!S236="","",'Angebote ausgelaufen T'!S236))</f>
        <v/>
      </c>
      <c r="T191" s="202" t="str">
        <f ca="1">IF($A191="","",IF('Angebote ausgelaufen T'!T236="","",'Angebote ausgelaufen T'!T236))</f>
        <v/>
      </c>
      <c r="U191" s="659" t="str">
        <f ca="1">IF($A191="","",IF('Angebote ausgelaufen T'!U236="","",'Angebote ausgelaufen T'!U236))</f>
        <v/>
      </c>
    </row>
    <row r="192" spans="1:21" x14ac:dyDescent="0.2">
      <c r="A192" s="664" t="str">
        <f ca="1">IF('Angebote ausgelaufen T'!D203="","",IF('Angebote ausgelaufen T'!D203&gt;(TODAY()-7),'Angebote ausgelaufen T'!D203,""))</f>
        <v/>
      </c>
      <c r="B192" s="659" t="str">
        <f ca="1">IF($A192="","",IF('Angebote ausgelaufen T'!C232="","",'Angebote ausgelaufen T'!C232))</f>
        <v/>
      </c>
      <c r="C192" s="659" t="str">
        <f ca="1">IF($A192="","",IF('Angebote ausgelaufen T'!B232="","",'Angebote ausgelaufen T'!B232))</f>
        <v/>
      </c>
      <c r="D192" s="348" t="str">
        <f ca="1">IF($A192="","",IF('Angebote ausgelaufen T'!E232="","",'Angebote ausgelaufen T'!E232))</f>
        <v/>
      </c>
      <c r="E192" s="348" t="str">
        <f ca="1">IF($A192="","",IF('Angebote ausgelaufen T'!F232="","",'Angebote ausgelaufen T'!F232))</f>
        <v/>
      </c>
      <c r="F192" s="195" t="str">
        <f ca="1">IF($A192="","",IF('Angebote ausgelaufen T'!G232="","",'Angebote ausgelaufen T'!G232))</f>
        <v/>
      </c>
      <c r="G192" s="663" t="str">
        <f ca="1">IF($A192="","",IF('Angebote ausgelaufen T'!H232="","",'Angebote ausgelaufen T'!H232))</f>
        <v/>
      </c>
      <c r="H192" s="348" t="str">
        <f ca="1">IF($A192="","",IF('Angebote ausgelaufen T'!I232="","",'Angebote ausgelaufen T'!I232))</f>
        <v/>
      </c>
      <c r="I192" s="348" t="str">
        <f ca="1">IF($A192="","",VLOOKUP(F192,BL!$A:$B,2,FALSE))</f>
        <v/>
      </c>
      <c r="J192" s="202" t="str">
        <f ca="1">IF($A192="","",IF('Angebote ausgelaufen T'!J232="","",'Angebote ausgelaufen T'!J232))</f>
        <v/>
      </c>
      <c r="K192" s="202" t="str">
        <f ca="1">IF($A192="","",IF('Angebote ausgelaufen T'!K232="","",'Angebote ausgelaufen T'!K232))</f>
        <v/>
      </c>
      <c r="L192" s="348" t="str">
        <f ca="1">IF($A192="","",IF('Angebote ausgelaufen T'!L232="","",'Angebote ausgelaufen T'!L232))</f>
        <v/>
      </c>
      <c r="M192" s="348" t="str">
        <f ca="1">IF($A192="","",IF('Angebote ausgelaufen T'!M232="","",'Angebote ausgelaufen T'!M232))</f>
        <v/>
      </c>
      <c r="N192" s="202" t="str">
        <f ca="1">IF($A192="","",IF('Angebote ausgelaufen T'!N232="","",'Angebote ausgelaufen T'!N232))</f>
        <v/>
      </c>
      <c r="O192" s="661" t="str">
        <f ca="1">IF($A192="","",IF('Angebote ausgelaufen T'!O232="","",'Angebote ausgelaufen T'!O232))</f>
        <v/>
      </c>
      <c r="P192" s="348" t="str">
        <f ca="1">IF($A192="","",IF('Angebote ausgelaufen T'!P232="","",'Angebote ausgelaufen T'!P232))</f>
        <v/>
      </c>
      <c r="Q192" s="662" t="str">
        <f ca="1">IF($A192="","",IF('Angebote ausgelaufen T'!Q232="","",'Angebote ausgelaufen T'!Q232))</f>
        <v/>
      </c>
      <c r="R192" s="202" t="str">
        <f ca="1">IF($A192="","",IF('Angebote ausgelaufen T'!R232="","",'Angebote ausgelaufen T'!R232))</f>
        <v/>
      </c>
      <c r="S192" s="202" t="str">
        <f ca="1">IF($A192="","",IF('Angebote ausgelaufen T'!S232="","",'Angebote ausgelaufen T'!S232))</f>
        <v/>
      </c>
      <c r="T192" s="202" t="str">
        <f ca="1">IF($A192="","",IF('Angebote ausgelaufen T'!T232="","",'Angebote ausgelaufen T'!T232))</f>
        <v/>
      </c>
      <c r="U192" s="659" t="str">
        <f ca="1">IF($A192="","",IF('Angebote ausgelaufen T'!U232="","",'Angebote ausgelaufen T'!U232))</f>
        <v/>
      </c>
    </row>
    <row r="193" spans="1:21" x14ac:dyDescent="0.2">
      <c r="A193" s="664" t="str">
        <f ca="1">IF('Angebote ausgelaufen T'!D204="","",IF('Angebote ausgelaufen T'!D204&gt;(TODAY()-7),'Angebote ausgelaufen T'!D204,""))</f>
        <v/>
      </c>
      <c r="B193" s="659" t="str">
        <f ca="1">IF($A193="","",IF('Angebote ausgelaufen T'!C233="","",'Angebote ausgelaufen T'!C233))</f>
        <v/>
      </c>
      <c r="C193" s="659" t="str">
        <f ca="1">IF($A193="","",IF('Angebote ausgelaufen T'!B233="","",'Angebote ausgelaufen T'!B233))</f>
        <v/>
      </c>
      <c r="D193" s="348" t="str">
        <f ca="1">IF($A193="","",IF('Angebote ausgelaufen T'!E233="","",'Angebote ausgelaufen T'!E233))</f>
        <v/>
      </c>
      <c r="E193" s="348" t="str">
        <f ca="1">IF($A193="","",IF('Angebote ausgelaufen T'!F233="","",'Angebote ausgelaufen T'!F233))</f>
        <v/>
      </c>
      <c r="F193" s="195" t="str">
        <f ca="1">IF($A193="","",IF('Angebote ausgelaufen T'!G233="","",'Angebote ausgelaufen T'!G233))</f>
        <v/>
      </c>
      <c r="G193" s="663" t="str">
        <f ca="1">IF($A193="","",IF('Angebote ausgelaufen T'!H233="","",'Angebote ausgelaufen T'!H233))</f>
        <v/>
      </c>
      <c r="H193" s="348" t="str">
        <f ca="1">IF($A193="","",IF('Angebote ausgelaufen T'!I233="","",'Angebote ausgelaufen T'!I233))</f>
        <v/>
      </c>
      <c r="I193" s="348" t="str">
        <f ca="1">IF($A193="","",VLOOKUP(F193,BL!$A:$B,2,FALSE))</f>
        <v/>
      </c>
      <c r="J193" s="202" t="str">
        <f ca="1">IF($A193="","",IF('Angebote ausgelaufen T'!J233="","",'Angebote ausgelaufen T'!J233))</f>
        <v/>
      </c>
      <c r="K193" s="202" t="str">
        <f ca="1">IF($A193="","",IF('Angebote ausgelaufen T'!K233="","",'Angebote ausgelaufen T'!K233))</f>
        <v/>
      </c>
      <c r="L193" s="348" t="str">
        <f ca="1">IF($A193="","",IF('Angebote ausgelaufen T'!L233="","",'Angebote ausgelaufen T'!L233))</f>
        <v/>
      </c>
      <c r="M193" s="348" t="str">
        <f ca="1">IF($A193="","",IF('Angebote ausgelaufen T'!M233="","",'Angebote ausgelaufen T'!M233))</f>
        <v/>
      </c>
      <c r="N193" s="202" t="str">
        <f ca="1">IF($A193="","",IF('Angebote ausgelaufen T'!N233="","",'Angebote ausgelaufen T'!N233))</f>
        <v/>
      </c>
      <c r="O193" s="661" t="str">
        <f ca="1">IF($A193="","",IF('Angebote ausgelaufen T'!O233="","",'Angebote ausgelaufen T'!O233))</f>
        <v/>
      </c>
      <c r="P193" s="348" t="str">
        <f ca="1">IF($A193="","",IF('Angebote ausgelaufen T'!P233="","",'Angebote ausgelaufen T'!P233))</f>
        <v/>
      </c>
      <c r="Q193" s="662" t="str">
        <f ca="1">IF($A193="","",IF('Angebote ausgelaufen T'!Q233="","",'Angebote ausgelaufen T'!Q233))</f>
        <v/>
      </c>
      <c r="R193" s="202" t="str">
        <f ca="1">IF($A193="","",IF('Angebote ausgelaufen T'!R233="","",'Angebote ausgelaufen T'!R233))</f>
        <v/>
      </c>
      <c r="S193" s="202" t="str">
        <f ca="1">IF($A193="","",IF('Angebote ausgelaufen T'!S233="","",'Angebote ausgelaufen T'!S233))</f>
        <v/>
      </c>
      <c r="T193" s="202" t="str">
        <f ca="1">IF($A193="","",IF('Angebote ausgelaufen T'!T233="","",'Angebote ausgelaufen T'!T233))</f>
        <v/>
      </c>
      <c r="U193" s="659" t="str">
        <f ca="1">IF($A193="","",IF('Angebote ausgelaufen T'!U233="","",'Angebote ausgelaufen T'!U233))</f>
        <v/>
      </c>
    </row>
    <row r="194" spans="1:21" x14ac:dyDescent="0.2">
      <c r="A194" s="664" t="str">
        <f ca="1">IF('Angebote ausgelaufen T'!D205="","",IF('Angebote ausgelaufen T'!D205&gt;(TODAY()-7),'Angebote ausgelaufen T'!D205,""))</f>
        <v/>
      </c>
      <c r="B194" s="659" t="str">
        <f ca="1">IF($A194="","",IF('Angebote ausgelaufen T'!C234="","",'Angebote ausgelaufen T'!C234))</f>
        <v/>
      </c>
      <c r="C194" s="659" t="str">
        <f ca="1">IF($A194="","",IF('Angebote ausgelaufen T'!B234="","",'Angebote ausgelaufen T'!B234))</f>
        <v/>
      </c>
      <c r="D194" s="348" t="str">
        <f ca="1">IF($A194="","",IF('Angebote ausgelaufen T'!E234="","",'Angebote ausgelaufen T'!E234))</f>
        <v/>
      </c>
      <c r="E194" s="348" t="str">
        <f ca="1">IF($A194="","",IF('Angebote ausgelaufen T'!F234="","",'Angebote ausgelaufen T'!F234))</f>
        <v/>
      </c>
      <c r="F194" s="195" t="str">
        <f ca="1">IF($A194="","",IF('Angebote ausgelaufen T'!G234="","",'Angebote ausgelaufen T'!G234))</f>
        <v/>
      </c>
      <c r="G194" s="663" t="str">
        <f ca="1">IF($A194="","",IF('Angebote ausgelaufen T'!H234="","",'Angebote ausgelaufen T'!H234))</f>
        <v/>
      </c>
      <c r="H194" s="348" t="str">
        <f ca="1">IF($A194="","",IF('Angebote ausgelaufen T'!I234="","",'Angebote ausgelaufen T'!I234))</f>
        <v/>
      </c>
      <c r="I194" s="348" t="str">
        <f ca="1">IF($A194="","",VLOOKUP(F194,BL!$A:$B,2,FALSE))</f>
        <v/>
      </c>
      <c r="J194" s="202" t="str">
        <f ca="1">IF($A194="","",IF('Angebote ausgelaufen T'!J234="","",'Angebote ausgelaufen T'!J234))</f>
        <v/>
      </c>
      <c r="K194" s="202" t="str">
        <f ca="1">IF($A194="","",IF('Angebote ausgelaufen T'!K234="","",'Angebote ausgelaufen T'!K234))</f>
        <v/>
      </c>
      <c r="L194" s="348" t="str">
        <f ca="1">IF($A194="","",IF('Angebote ausgelaufen T'!L234="","",'Angebote ausgelaufen T'!L234))</f>
        <v/>
      </c>
      <c r="M194" s="348" t="str">
        <f ca="1">IF($A194="","",IF('Angebote ausgelaufen T'!M234="","",'Angebote ausgelaufen T'!M234))</f>
        <v/>
      </c>
      <c r="N194" s="202" t="str">
        <f ca="1">IF($A194="","",IF('Angebote ausgelaufen T'!N234="","",'Angebote ausgelaufen T'!N234))</f>
        <v/>
      </c>
      <c r="O194" s="661" t="str">
        <f ca="1">IF($A194="","",IF('Angebote ausgelaufen T'!O234="","",'Angebote ausgelaufen T'!O234))</f>
        <v/>
      </c>
      <c r="P194" s="348" t="str">
        <f ca="1">IF($A194="","",IF('Angebote ausgelaufen T'!P234="","",'Angebote ausgelaufen T'!P234))</f>
        <v/>
      </c>
      <c r="Q194" s="662" t="str">
        <f ca="1">IF($A194="","",IF('Angebote ausgelaufen T'!Q234="","",'Angebote ausgelaufen T'!Q234))</f>
        <v/>
      </c>
      <c r="R194" s="202" t="str">
        <f ca="1">IF($A194="","",IF('Angebote ausgelaufen T'!R234="","",'Angebote ausgelaufen T'!R234))</f>
        <v/>
      </c>
      <c r="S194" s="202" t="str">
        <f ca="1">IF($A194="","",IF('Angebote ausgelaufen T'!S234="","",'Angebote ausgelaufen T'!S234))</f>
        <v/>
      </c>
      <c r="T194" s="202" t="str">
        <f ca="1">IF($A194="","",IF('Angebote ausgelaufen T'!T234="","",'Angebote ausgelaufen T'!T234))</f>
        <v/>
      </c>
      <c r="U194" s="659" t="str">
        <f ca="1">IF($A194="","",IF('Angebote ausgelaufen T'!U234="","",'Angebote ausgelaufen T'!U234))</f>
        <v/>
      </c>
    </row>
    <row r="195" spans="1:21" x14ac:dyDescent="0.2">
      <c r="A195" s="664" t="str">
        <f ca="1">IF('Angebote ausgelaufen T'!D206="","",IF('Angebote ausgelaufen T'!D206&gt;(TODAY()-7),'Angebote ausgelaufen T'!D206,""))</f>
        <v/>
      </c>
      <c r="B195" s="659" t="str">
        <f ca="1">IF($A195="","",IF('Angebote ausgelaufen T'!C235="","",'Angebote ausgelaufen T'!C235))</f>
        <v/>
      </c>
      <c r="C195" s="659" t="str">
        <f ca="1">IF($A195="","",IF('Angebote ausgelaufen T'!B235="","",'Angebote ausgelaufen T'!B235))</f>
        <v/>
      </c>
      <c r="D195" s="348" t="str">
        <f ca="1">IF($A195="","",IF('Angebote ausgelaufen T'!E235="","",'Angebote ausgelaufen T'!E235))</f>
        <v/>
      </c>
      <c r="E195" s="348" t="str">
        <f ca="1">IF($A195="","",IF('Angebote ausgelaufen T'!F235="","",'Angebote ausgelaufen T'!F235))</f>
        <v/>
      </c>
      <c r="F195" s="195" t="str">
        <f ca="1">IF($A195="","",IF('Angebote ausgelaufen T'!G235="","",'Angebote ausgelaufen T'!G235))</f>
        <v/>
      </c>
      <c r="G195" s="663" t="str">
        <f ca="1">IF($A195="","",IF('Angebote ausgelaufen T'!H235="","",'Angebote ausgelaufen T'!H235))</f>
        <v/>
      </c>
      <c r="H195" s="348" t="str">
        <f ca="1">IF($A195="","",IF('Angebote ausgelaufen T'!I235="","",'Angebote ausgelaufen T'!I235))</f>
        <v/>
      </c>
      <c r="I195" s="348" t="str">
        <f ca="1">IF($A195="","",VLOOKUP(F195,BL!$A:$B,2,FALSE))</f>
        <v/>
      </c>
      <c r="J195" s="202" t="str">
        <f ca="1">IF($A195="","",IF('Angebote ausgelaufen T'!J235="","",'Angebote ausgelaufen T'!J235))</f>
        <v/>
      </c>
      <c r="K195" s="202" t="str">
        <f ca="1">IF($A195="","",IF('Angebote ausgelaufen T'!K235="","",'Angebote ausgelaufen T'!K235))</f>
        <v/>
      </c>
      <c r="L195" s="348" t="str">
        <f ca="1">IF($A195="","",IF('Angebote ausgelaufen T'!L235="","",'Angebote ausgelaufen T'!L235))</f>
        <v/>
      </c>
      <c r="M195" s="348" t="str">
        <f ca="1">IF($A195="","",IF('Angebote ausgelaufen T'!M235="","",'Angebote ausgelaufen T'!M235))</f>
        <v/>
      </c>
      <c r="N195" s="202" t="str">
        <f ca="1">IF($A195="","",IF('Angebote ausgelaufen T'!N235="","",'Angebote ausgelaufen T'!N235))</f>
        <v/>
      </c>
      <c r="O195" s="661" t="str">
        <f ca="1">IF($A195="","",IF('Angebote ausgelaufen T'!O235="","",'Angebote ausgelaufen T'!O235))</f>
        <v/>
      </c>
      <c r="P195" s="348" t="str">
        <f ca="1">IF($A195="","",IF('Angebote ausgelaufen T'!P235="","",'Angebote ausgelaufen T'!P235))</f>
        <v/>
      </c>
      <c r="Q195" s="662" t="str">
        <f ca="1">IF($A195="","",IF('Angebote ausgelaufen T'!Q235="","",'Angebote ausgelaufen T'!Q235))</f>
        <v/>
      </c>
      <c r="R195" s="202" t="str">
        <f ca="1">IF($A195="","",IF('Angebote ausgelaufen T'!R235="","",'Angebote ausgelaufen T'!R235))</f>
        <v/>
      </c>
      <c r="S195" s="202" t="str">
        <f ca="1">IF($A195="","",IF('Angebote ausgelaufen T'!S235="","",'Angebote ausgelaufen T'!S235))</f>
        <v/>
      </c>
      <c r="T195" s="202" t="str">
        <f ca="1">IF($A195="","",IF('Angebote ausgelaufen T'!T235="","",'Angebote ausgelaufen T'!T235))</f>
        <v/>
      </c>
      <c r="U195" s="659" t="str">
        <f ca="1">IF($A195="","",IF('Angebote ausgelaufen T'!U235="","",'Angebote ausgelaufen T'!U235))</f>
        <v/>
      </c>
    </row>
    <row r="196" spans="1:21" x14ac:dyDescent="0.2">
      <c r="A196" s="664" t="str">
        <f ca="1">IF('Angebote ausgelaufen T'!D207="","",IF('Angebote ausgelaufen T'!D207&gt;(TODAY()-7),'Angebote ausgelaufen T'!D207,""))</f>
        <v/>
      </c>
      <c r="B196" s="659" t="str">
        <f ca="1">IF($A196="","",IF('Angebote ausgelaufen T'!C236="","",'Angebote ausgelaufen T'!C236))</f>
        <v/>
      </c>
      <c r="C196" s="659" t="str">
        <f ca="1">IF($A196="","",IF('Angebote ausgelaufen T'!B236="","",'Angebote ausgelaufen T'!B236))</f>
        <v/>
      </c>
      <c r="D196" s="348" t="str">
        <f ca="1">IF($A196="","",IF('Angebote ausgelaufen T'!E236="","",'Angebote ausgelaufen T'!E236))</f>
        <v/>
      </c>
      <c r="E196" s="348" t="str">
        <f ca="1">IF($A196="","",IF('Angebote ausgelaufen T'!F236="","",'Angebote ausgelaufen T'!F236))</f>
        <v/>
      </c>
      <c r="F196" s="195" t="str">
        <f ca="1">IF($A196="","",IF('Angebote ausgelaufen T'!G236="","",'Angebote ausgelaufen T'!G236))</f>
        <v/>
      </c>
      <c r="G196" s="663" t="str">
        <f ca="1">IF($A196="","",IF('Angebote ausgelaufen T'!H236="","",'Angebote ausgelaufen T'!H236))</f>
        <v/>
      </c>
      <c r="H196" s="348" t="str">
        <f ca="1">IF($A196="","",IF('Angebote ausgelaufen T'!I236="","",'Angebote ausgelaufen T'!I236))</f>
        <v/>
      </c>
      <c r="I196" s="348" t="str">
        <f ca="1">IF($A196="","",VLOOKUP(F196,BL!$A:$B,2,FALSE))</f>
        <v/>
      </c>
      <c r="J196" s="202" t="str">
        <f ca="1">IF($A196="","",IF('Angebote ausgelaufen T'!J236="","",'Angebote ausgelaufen T'!J236))</f>
        <v/>
      </c>
      <c r="K196" s="202" t="str">
        <f ca="1">IF($A196="","",IF('Angebote ausgelaufen T'!K236="","",'Angebote ausgelaufen T'!K236))</f>
        <v/>
      </c>
      <c r="L196" s="348" t="str">
        <f ca="1">IF($A196="","",IF('Angebote ausgelaufen T'!L236="","",'Angebote ausgelaufen T'!L236))</f>
        <v/>
      </c>
      <c r="M196" s="348" t="str">
        <f ca="1">IF($A196="","",IF('Angebote ausgelaufen T'!M236="","",'Angebote ausgelaufen T'!M236))</f>
        <v/>
      </c>
      <c r="N196" s="202" t="str">
        <f ca="1">IF($A196="","",IF('Angebote ausgelaufen T'!N236="","",'Angebote ausgelaufen T'!N236))</f>
        <v/>
      </c>
      <c r="O196" s="661" t="str">
        <f ca="1">IF($A196="","",IF('Angebote ausgelaufen T'!O236="","",'Angebote ausgelaufen T'!O236))</f>
        <v/>
      </c>
      <c r="P196" s="348" t="str">
        <f ca="1">IF($A196="","",IF('Angebote ausgelaufen T'!P236="","",'Angebote ausgelaufen T'!P236))</f>
        <v/>
      </c>
      <c r="Q196" s="662" t="str">
        <f ca="1">IF($A196="","",IF('Angebote ausgelaufen T'!Q236="","",'Angebote ausgelaufen T'!Q236))</f>
        <v/>
      </c>
      <c r="R196" s="202" t="str">
        <f ca="1">IF($A196="","",IF('Angebote ausgelaufen T'!R236="","",'Angebote ausgelaufen T'!R236))</f>
        <v/>
      </c>
      <c r="S196" s="202" t="str">
        <f ca="1">IF($A196="","",IF('Angebote ausgelaufen T'!S236="","",'Angebote ausgelaufen T'!S236))</f>
        <v/>
      </c>
      <c r="T196" s="202" t="str">
        <f ca="1">IF($A196="","",IF('Angebote ausgelaufen T'!T236="","",'Angebote ausgelaufen T'!T236))</f>
        <v/>
      </c>
      <c r="U196" s="659" t="str">
        <f ca="1">IF($A196="","",IF('Angebote ausgelaufen T'!U236="","",'Angebote ausgelaufen T'!U236))</f>
        <v/>
      </c>
    </row>
    <row r="197" spans="1:21" x14ac:dyDescent="0.2">
      <c r="A197" s="664" t="str">
        <f ca="1">IF('Angebote ausgelaufen T'!D208="","",IF('Angebote ausgelaufen T'!D208&gt;(TODAY()-7),'Angebote ausgelaufen T'!D208,""))</f>
        <v/>
      </c>
      <c r="B197" s="659" t="str">
        <f ca="1">IF($A197="","",IF('Angebote ausgelaufen T'!C237="","",'Angebote ausgelaufen T'!C237))</f>
        <v/>
      </c>
      <c r="C197" s="659" t="str">
        <f ca="1">IF($A197="","",IF('Angebote ausgelaufen T'!B237="","",'Angebote ausgelaufen T'!B237))</f>
        <v/>
      </c>
      <c r="D197" s="348" t="str">
        <f ca="1">IF($A197="","",IF('Angebote ausgelaufen T'!E237="","",'Angebote ausgelaufen T'!E237))</f>
        <v/>
      </c>
      <c r="E197" s="348" t="str">
        <f ca="1">IF($A197="","",IF('Angebote ausgelaufen T'!F237="","",'Angebote ausgelaufen T'!F237))</f>
        <v/>
      </c>
      <c r="F197" s="195" t="str">
        <f ca="1">IF($A197="","",IF('Angebote ausgelaufen T'!G237="","",'Angebote ausgelaufen T'!G237))</f>
        <v/>
      </c>
      <c r="G197" s="663" t="str">
        <f ca="1">IF($A197="","",IF('Angebote ausgelaufen T'!H237="","",'Angebote ausgelaufen T'!H237))</f>
        <v/>
      </c>
      <c r="H197" s="348" t="str">
        <f ca="1">IF($A197="","",IF('Angebote ausgelaufen T'!I237="","",'Angebote ausgelaufen T'!I237))</f>
        <v/>
      </c>
      <c r="I197" s="348" t="str">
        <f ca="1">IF($A197="","",VLOOKUP(F197,BL!$A:$B,2,FALSE))</f>
        <v/>
      </c>
      <c r="J197" s="202" t="str">
        <f ca="1">IF($A197="","",IF('Angebote ausgelaufen T'!J237="","",'Angebote ausgelaufen T'!J237))</f>
        <v/>
      </c>
      <c r="K197" s="202" t="str">
        <f ca="1">IF($A197="","",IF('Angebote ausgelaufen T'!K237="","",'Angebote ausgelaufen T'!K237))</f>
        <v/>
      </c>
      <c r="L197" s="348" t="str">
        <f ca="1">IF($A197="","",IF('Angebote ausgelaufen T'!L237="","",'Angebote ausgelaufen T'!L237))</f>
        <v/>
      </c>
      <c r="M197" s="348" t="str">
        <f ca="1">IF($A197="","",IF('Angebote ausgelaufen T'!M237="","",'Angebote ausgelaufen T'!M237))</f>
        <v/>
      </c>
      <c r="N197" s="202" t="str">
        <f ca="1">IF($A197="","",IF('Angebote ausgelaufen T'!N237="","",'Angebote ausgelaufen T'!N237))</f>
        <v/>
      </c>
      <c r="O197" s="661" t="str">
        <f ca="1">IF($A197="","",IF('Angebote ausgelaufen T'!O237="","",'Angebote ausgelaufen T'!O237))</f>
        <v/>
      </c>
      <c r="P197" s="348" t="str">
        <f ca="1">IF($A197="","",IF('Angebote ausgelaufen T'!P237="","",'Angebote ausgelaufen T'!P237))</f>
        <v/>
      </c>
      <c r="Q197" s="662" t="str">
        <f ca="1">IF($A197="","",IF('Angebote ausgelaufen T'!Q237="","",'Angebote ausgelaufen T'!Q237))</f>
        <v/>
      </c>
      <c r="R197" s="202" t="str">
        <f ca="1">IF($A197="","",IF('Angebote ausgelaufen T'!R237="","",'Angebote ausgelaufen T'!R237))</f>
        <v/>
      </c>
      <c r="S197" s="202" t="str">
        <f ca="1">IF($A197="","",IF('Angebote ausgelaufen T'!S237="","",'Angebote ausgelaufen T'!S237))</f>
        <v/>
      </c>
      <c r="T197" s="202" t="str">
        <f ca="1">IF($A197="","",IF('Angebote ausgelaufen T'!T237="","",'Angebote ausgelaufen T'!T237))</f>
        <v/>
      </c>
      <c r="U197" s="659" t="str">
        <f ca="1">IF($A197="","",IF('Angebote ausgelaufen T'!U237="","",'Angebote ausgelaufen T'!U237))</f>
        <v/>
      </c>
    </row>
    <row r="198" spans="1:21" x14ac:dyDescent="0.2">
      <c r="A198" s="664" t="str">
        <f ca="1">IF('Angebote ausgelaufen T'!D209="","",IF('Angebote ausgelaufen T'!D209&gt;(TODAY()-7),'Angebote ausgelaufen T'!D209,""))</f>
        <v/>
      </c>
      <c r="B198" s="659" t="str">
        <f ca="1">IF($A198="","",IF('Angebote ausgelaufen T'!C238="","",'Angebote ausgelaufen T'!C238))</f>
        <v/>
      </c>
      <c r="C198" s="659" t="str">
        <f ca="1">IF($A198="","",IF('Angebote ausgelaufen T'!B238="","",'Angebote ausgelaufen T'!B238))</f>
        <v/>
      </c>
      <c r="D198" s="348" t="str">
        <f ca="1">IF($A198="","",IF('Angebote ausgelaufen T'!E238="","",'Angebote ausgelaufen T'!E238))</f>
        <v/>
      </c>
      <c r="E198" s="348" t="str">
        <f ca="1">IF($A198="","",IF('Angebote ausgelaufen T'!F238="","",'Angebote ausgelaufen T'!F238))</f>
        <v/>
      </c>
      <c r="F198" s="195" t="str">
        <f ca="1">IF($A198="","",IF('Angebote ausgelaufen T'!G238="","",'Angebote ausgelaufen T'!G238))</f>
        <v/>
      </c>
      <c r="G198" s="663" t="str">
        <f ca="1">IF($A198="","",IF('Angebote ausgelaufen T'!H238="","",'Angebote ausgelaufen T'!H238))</f>
        <v/>
      </c>
      <c r="H198" s="348" t="str">
        <f ca="1">IF($A198="","",IF('Angebote ausgelaufen T'!I238="","",'Angebote ausgelaufen T'!I238))</f>
        <v/>
      </c>
      <c r="I198" s="348" t="str">
        <f ca="1">IF($A198="","",VLOOKUP(F198,BL!$A:$B,2,FALSE))</f>
        <v/>
      </c>
      <c r="J198" s="202" t="str">
        <f ca="1">IF($A198="","",IF('Angebote ausgelaufen T'!J238="","",'Angebote ausgelaufen T'!J238))</f>
        <v/>
      </c>
      <c r="K198" s="202" t="str">
        <f ca="1">IF($A198="","",IF('Angebote ausgelaufen T'!K238="","",'Angebote ausgelaufen T'!K238))</f>
        <v/>
      </c>
      <c r="L198" s="348" t="str">
        <f ca="1">IF($A198="","",IF('Angebote ausgelaufen T'!L238="","",'Angebote ausgelaufen T'!L238))</f>
        <v/>
      </c>
      <c r="M198" s="348" t="str">
        <f ca="1">IF($A198="","",IF('Angebote ausgelaufen T'!M238="","",'Angebote ausgelaufen T'!M238))</f>
        <v/>
      </c>
      <c r="N198" s="202" t="str">
        <f ca="1">IF($A198="","",IF('Angebote ausgelaufen T'!N238="","",'Angebote ausgelaufen T'!N238))</f>
        <v/>
      </c>
      <c r="O198" s="661" t="str">
        <f ca="1">IF($A198="","",IF('Angebote ausgelaufen T'!O238="","",'Angebote ausgelaufen T'!O238))</f>
        <v/>
      </c>
      <c r="P198" s="348" t="str">
        <f ca="1">IF($A198="","",IF('Angebote ausgelaufen T'!P238="","",'Angebote ausgelaufen T'!P238))</f>
        <v/>
      </c>
      <c r="Q198" s="662" t="str">
        <f ca="1">IF($A198="","",IF('Angebote ausgelaufen T'!Q238="","",'Angebote ausgelaufen T'!Q238))</f>
        <v/>
      </c>
      <c r="R198" s="202" t="str">
        <f ca="1">IF($A198="","",IF('Angebote ausgelaufen T'!R238="","",'Angebote ausgelaufen T'!R238))</f>
        <v/>
      </c>
      <c r="S198" s="202" t="str">
        <f ca="1">IF($A198="","",IF('Angebote ausgelaufen T'!S238="","",'Angebote ausgelaufen T'!S238))</f>
        <v/>
      </c>
      <c r="T198" s="202" t="str">
        <f ca="1">IF($A198="","",IF('Angebote ausgelaufen T'!T238="","",'Angebote ausgelaufen T'!T238))</f>
        <v/>
      </c>
      <c r="U198" s="659" t="str">
        <f ca="1">IF($A198="","",IF('Angebote ausgelaufen T'!U238="","",'Angebote ausgelaufen T'!U238))</f>
        <v/>
      </c>
    </row>
    <row r="199" spans="1:21" x14ac:dyDescent="0.2">
      <c r="A199" s="664" t="str">
        <f ca="1">IF('Angebote ausgelaufen T'!D210="","",IF('Angebote ausgelaufen T'!D210&gt;(TODAY()-7),'Angebote ausgelaufen T'!D210,""))</f>
        <v/>
      </c>
      <c r="B199" s="659" t="str">
        <f ca="1">IF($A199="","",IF('Angebote ausgelaufen T'!C239="","",'Angebote ausgelaufen T'!C239))</f>
        <v/>
      </c>
      <c r="C199" s="659" t="str">
        <f ca="1">IF($A199="","",IF('Angebote ausgelaufen T'!B239="","",'Angebote ausgelaufen T'!B239))</f>
        <v/>
      </c>
      <c r="D199" s="348" t="str">
        <f ca="1">IF($A199="","",IF('Angebote ausgelaufen T'!E239="","",'Angebote ausgelaufen T'!E239))</f>
        <v/>
      </c>
      <c r="E199" s="348" t="str">
        <f ca="1">IF($A199="","",IF('Angebote ausgelaufen T'!F239="","",'Angebote ausgelaufen T'!F239))</f>
        <v/>
      </c>
      <c r="F199" s="195" t="str">
        <f ca="1">IF($A199="","",IF('Angebote ausgelaufen T'!G239="","",'Angebote ausgelaufen T'!G239))</f>
        <v/>
      </c>
      <c r="G199" s="663" t="str">
        <f ca="1">IF($A199="","",IF('Angebote ausgelaufen T'!H239="","",'Angebote ausgelaufen T'!H239))</f>
        <v/>
      </c>
      <c r="H199" s="348" t="str">
        <f ca="1">IF($A199="","",IF('Angebote ausgelaufen T'!I239="","",'Angebote ausgelaufen T'!I239))</f>
        <v/>
      </c>
      <c r="I199" s="348" t="str">
        <f ca="1">IF($A199="","",VLOOKUP(F199,BL!$A:$B,2,FALSE))</f>
        <v/>
      </c>
      <c r="J199" s="202" t="str">
        <f ca="1">IF($A199="","",IF('Angebote ausgelaufen T'!J239="","",'Angebote ausgelaufen T'!J239))</f>
        <v/>
      </c>
      <c r="K199" s="202" t="str">
        <f ca="1">IF($A199="","",IF('Angebote ausgelaufen T'!K239="","",'Angebote ausgelaufen T'!K239))</f>
        <v/>
      </c>
      <c r="L199" s="348" t="str">
        <f ca="1">IF($A199="","",IF('Angebote ausgelaufen T'!L239="","",'Angebote ausgelaufen T'!L239))</f>
        <v/>
      </c>
      <c r="M199" s="348" t="str">
        <f ca="1">IF($A199="","",IF('Angebote ausgelaufen T'!M239="","",'Angebote ausgelaufen T'!M239))</f>
        <v/>
      </c>
      <c r="N199" s="202" t="str">
        <f ca="1">IF($A199="","",IF('Angebote ausgelaufen T'!N239="","",'Angebote ausgelaufen T'!N239))</f>
        <v/>
      </c>
      <c r="O199" s="661" t="str">
        <f ca="1">IF($A199="","",IF('Angebote ausgelaufen T'!O239="","",'Angebote ausgelaufen T'!O239))</f>
        <v/>
      </c>
      <c r="P199" s="348" t="str">
        <f ca="1">IF($A199="","",IF('Angebote ausgelaufen T'!P239="","",'Angebote ausgelaufen T'!P239))</f>
        <v/>
      </c>
      <c r="Q199" s="662" t="str">
        <f ca="1">IF($A199="","",IF('Angebote ausgelaufen T'!Q239="","",'Angebote ausgelaufen T'!Q239))</f>
        <v/>
      </c>
      <c r="R199" s="202" t="str">
        <f ca="1">IF($A199="","",IF('Angebote ausgelaufen T'!R239="","",'Angebote ausgelaufen T'!R239))</f>
        <v/>
      </c>
      <c r="S199" s="202" t="str">
        <f ca="1">IF($A199="","",IF('Angebote ausgelaufen T'!S239="","",'Angebote ausgelaufen T'!S239))</f>
        <v/>
      </c>
      <c r="T199" s="202" t="str">
        <f ca="1">IF($A199="","",IF('Angebote ausgelaufen T'!T239="","",'Angebote ausgelaufen T'!T239))</f>
        <v/>
      </c>
      <c r="U199" s="659" t="str">
        <f ca="1">IF($A199="","",IF('Angebote ausgelaufen T'!U239="","",'Angebote ausgelaufen T'!U239))</f>
        <v/>
      </c>
    </row>
    <row r="200" spans="1:21" x14ac:dyDescent="0.2">
      <c r="A200" s="664" t="str">
        <f ca="1">IF('Angebote ausgelaufen T'!D211="","",IF('Angebote ausgelaufen T'!D211&gt;(TODAY()-7),'Angebote ausgelaufen T'!D211,""))</f>
        <v/>
      </c>
      <c r="B200" s="659" t="str">
        <f ca="1">IF($A200="","",IF('Angebote ausgelaufen T'!C240="","",'Angebote ausgelaufen T'!C240))</f>
        <v/>
      </c>
      <c r="C200" s="659" t="str">
        <f ca="1">IF($A200="","",IF('Angebote ausgelaufen T'!B240="","",'Angebote ausgelaufen T'!B240))</f>
        <v/>
      </c>
      <c r="D200" s="348" t="str">
        <f ca="1">IF($A200="","",IF('Angebote ausgelaufen T'!E240="","",'Angebote ausgelaufen T'!E240))</f>
        <v/>
      </c>
      <c r="E200" s="348" t="str">
        <f ca="1">IF($A200="","",IF('Angebote ausgelaufen T'!F240="","",'Angebote ausgelaufen T'!F240))</f>
        <v/>
      </c>
      <c r="F200" s="195" t="str">
        <f ca="1">IF($A200="","",IF('Angebote ausgelaufen T'!G240="","",'Angebote ausgelaufen T'!G240))</f>
        <v/>
      </c>
      <c r="G200" s="663" t="str">
        <f ca="1">IF($A200="","",IF('Angebote ausgelaufen T'!H240="","",'Angebote ausgelaufen T'!H240))</f>
        <v/>
      </c>
      <c r="H200" s="348" t="str">
        <f ca="1">IF($A200="","",IF('Angebote ausgelaufen T'!I240="","",'Angebote ausgelaufen T'!I240))</f>
        <v/>
      </c>
      <c r="I200" s="348" t="str">
        <f ca="1">IF($A200="","",VLOOKUP(F200,BL!$A:$B,2,FALSE))</f>
        <v/>
      </c>
      <c r="J200" s="202" t="str">
        <f ca="1">IF($A200="","",IF('Angebote ausgelaufen T'!J240="","",'Angebote ausgelaufen T'!J240))</f>
        <v/>
      </c>
      <c r="K200" s="202" t="str">
        <f ca="1">IF($A200="","",IF('Angebote ausgelaufen T'!K240="","",'Angebote ausgelaufen T'!K240))</f>
        <v/>
      </c>
      <c r="L200" s="348" t="str">
        <f ca="1">IF($A200="","",IF('Angebote ausgelaufen T'!L240="","",'Angebote ausgelaufen T'!L240))</f>
        <v/>
      </c>
      <c r="M200" s="348" t="str">
        <f ca="1">IF($A200="","",IF('Angebote ausgelaufen T'!M240="","",'Angebote ausgelaufen T'!M240))</f>
        <v/>
      </c>
      <c r="N200" s="202" t="str">
        <f ca="1">IF($A200="","",IF('Angebote ausgelaufen T'!N240="","",'Angebote ausgelaufen T'!N240))</f>
        <v/>
      </c>
      <c r="O200" s="661" t="str">
        <f ca="1">IF($A200="","",IF('Angebote ausgelaufen T'!O240="","",'Angebote ausgelaufen T'!O240))</f>
        <v/>
      </c>
      <c r="P200" s="348" t="str">
        <f ca="1">IF($A200="","",IF('Angebote ausgelaufen T'!P240="","",'Angebote ausgelaufen T'!P240))</f>
        <v/>
      </c>
      <c r="Q200" s="662" t="str">
        <f ca="1">IF($A200="","",IF('Angebote ausgelaufen T'!Q240="","",'Angebote ausgelaufen T'!Q240))</f>
        <v/>
      </c>
      <c r="R200" s="202" t="str">
        <f ca="1">IF($A200="","",IF('Angebote ausgelaufen T'!R240="","",'Angebote ausgelaufen T'!R240))</f>
        <v/>
      </c>
      <c r="S200" s="202" t="str">
        <f ca="1">IF($A200="","",IF('Angebote ausgelaufen T'!S240="","",'Angebote ausgelaufen T'!S240))</f>
        <v/>
      </c>
      <c r="T200" s="202" t="str">
        <f ca="1">IF($A200="","",IF('Angebote ausgelaufen T'!T240="","",'Angebote ausgelaufen T'!T240))</f>
        <v/>
      </c>
      <c r="U200" s="659" t="str">
        <f ca="1">IF($A200="","",IF('Angebote ausgelaufen T'!U240="","",'Angebote ausgelaufen T'!U240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H30" sqref="H30"/>
    </sheetView>
  </sheetViews>
  <sheetFormatPr baseColWidth="10" defaultColWidth="11" defaultRowHeight="14.25" x14ac:dyDescent="0.2"/>
  <cols>
    <col min="1" max="1" width="24.375" style="198" bestFit="1" customWidth="1"/>
    <col min="2" max="2" width="15" style="198" bestFit="1" customWidth="1"/>
    <col min="3" max="3" width="24.625" style="198" bestFit="1" customWidth="1"/>
    <col min="4" max="16384" width="11" style="198"/>
  </cols>
  <sheetData>
    <row r="1" spans="1:3" ht="15.75" x14ac:dyDescent="0.25">
      <c r="A1" s="541" t="s">
        <v>402</v>
      </c>
      <c r="B1" s="221" t="s">
        <v>14</v>
      </c>
      <c r="C1" s="221" t="s">
        <v>382</v>
      </c>
    </row>
    <row r="2" spans="1:3" x14ac:dyDescent="0.2">
      <c r="A2" s="224">
        <f t="array" ref="A2">IF(SUM(($A$1:$A1=Anfragen_DAT!F192)*1)=0,Anfragen_DAT!F192,"")</f>
        <v>10396</v>
      </c>
      <c r="B2" s="224" t="str">
        <f t="array" ref="B2">IF(A2="","",IF(IF(SUM(($A$1:$A1=Anfragen_DAT!F192)*1)=0,Anfragen_DAT!F192,"")="","nein","ja"))</f>
        <v>ja</v>
      </c>
      <c r="C2" s="224">
        <v>191</v>
      </c>
    </row>
    <row r="3" spans="1:3" x14ac:dyDescent="0.2">
      <c r="A3" s="224">
        <f t="array" ref="A3">IF(SUM(($A$1:$A2=Anfragen_DAT!F31)*1)=0,Anfragen_DAT!F31,"")</f>
        <v>12041</v>
      </c>
      <c r="B3" s="224" t="str">
        <f t="array" ref="B3">IF(A3="","",IF(IF(SUM(($A$1:$A2=Anfragen_DAT!F31)*1)=0,Anfragen_DAT!F31,"")="","nein","ja"))</f>
        <v>ja</v>
      </c>
      <c r="C3" s="224">
        <v>30</v>
      </c>
    </row>
    <row r="4" spans="1:3" x14ac:dyDescent="0.2">
      <c r="A4" s="224">
        <f t="array" ref="A4">IF(SUM(($A$1:$A3=Anfragen_DAT!F209)*1)=0,Anfragen_DAT!F209,"")</f>
        <v>12054</v>
      </c>
      <c r="B4" s="224" t="str">
        <f t="array" ref="B4">IF(A4="","",IF(IF(SUM(($A$1:$A3=Anfragen_DAT!F209)*1)=0,Anfragen_DAT!F209,"")="","nein","ja"))</f>
        <v>ja</v>
      </c>
      <c r="C4" s="224">
        <v>208</v>
      </c>
    </row>
    <row r="5" spans="1:3" x14ac:dyDescent="0.2">
      <c r="A5" s="224">
        <f t="array" ref="A5">IF(SUM(($A$1:$A4=Anfragen_DAT!F149)*1)=0,Anfragen_DAT!F149,"")</f>
        <v>12103</v>
      </c>
      <c r="B5" s="224" t="str">
        <f t="array" ref="B5">IF(A5="","",IF(IF(SUM(($A$1:$A4=Anfragen_DAT!F149)*1)=0,Anfragen_DAT!F149,"")="","nein","ja"))</f>
        <v>ja</v>
      </c>
      <c r="C5" s="224">
        <v>148</v>
      </c>
    </row>
    <row r="6" spans="1:3" x14ac:dyDescent="0.2">
      <c r="A6" s="224">
        <f t="array" ref="A6">IF(SUM(($A$1:$A5=Anfragen_DAT!F34)*1)=0,Anfragen_DAT!F34,"")</f>
        <v>12249</v>
      </c>
      <c r="B6" s="224" t="str">
        <f t="array" ref="B6">IF(A6="","",IF(IF(SUM(($A$1:$A5=Anfragen_DAT!F34)*1)=0,Anfragen_DAT!F34,"")="","nein","ja"))</f>
        <v>ja</v>
      </c>
      <c r="C6" s="224">
        <v>33</v>
      </c>
    </row>
    <row r="7" spans="1:3" x14ac:dyDescent="0.2">
      <c r="A7" s="224">
        <f t="array" ref="A7">IF(SUM(($A$1:$A6=Anfragen_DAT!F40)*1)=0,Anfragen_DAT!F40,"")</f>
        <v>12326</v>
      </c>
      <c r="B7" s="224" t="str">
        <f t="array" ref="B7">IF(A7="","",IF(IF(SUM(($A$1:$A6=Anfragen_DAT!F40)*1)=0,Anfragen_DAT!F40,"")="","nein","ja"))</f>
        <v>ja</v>
      </c>
      <c r="C7" s="224">
        <v>39</v>
      </c>
    </row>
    <row r="8" spans="1:3" x14ac:dyDescent="0.2">
      <c r="A8" s="224">
        <f t="array" ref="A8">IF(SUM(($A$1:$A7=Anfragen_DAT!F7)*1)=0,Anfragen_DAT!F7,"")</f>
        <v>14554</v>
      </c>
      <c r="B8" s="224" t="str">
        <f t="array" ref="B8">IF(A8="","",IF(IF(SUM(($A$1:$A7=Anfragen_DAT!F7)*1)=0,Anfragen_DAT!F7,"")="","nein","ja"))</f>
        <v>ja</v>
      </c>
      <c r="C8" s="224">
        <v>6</v>
      </c>
    </row>
    <row r="9" spans="1:3" x14ac:dyDescent="0.2">
      <c r="A9" s="224">
        <f t="array" ref="A9">IF(SUM(($A$1:$A8=Anfragen_DAT!F280)*1)=0,Anfragen_DAT!F280,"")</f>
        <v>14957</v>
      </c>
      <c r="B9" s="224" t="str">
        <f t="array" ref="B9">IF(A9="","",IF(IF(SUM(($A$1:$A8=Anfragen_DAT!F280)*1)=0,Anfragen_DAT!F280,"")="","nein","ja"))</f>
        <v>ja</v>
      </c>
      <c r="C9" s="224">
        <v>279</v>
      </c>
    </row>
    <row r="10" spans="1:3" x14ac:dyDescent="0.2">
      <c r="A10" s="224">
        <f t="array" ref="A10">IF(SUM(($A$1:$A9=Anfragen_DAT!F252)*1)=0,Anfragen_DAT!F252,"")</f>
        <v>15000</v>
      </c>
      <c r="B10" s="224" t="str">
        <f t="array" ref="B10">IF(A10="","",IF(IF(SUM(($A$1:$A9=Anfragen_DAT!F252)*1)=0,Anfragen_DAT!F252,"")="","nein","ja"))</f>
        <v>ja</v>
      </c>
      <c r="C10" s="224">
        <v>251</v>
      </c>
    </row>
    <row r="11" spans="1:3" x14ac:dyDescent="0.2">
      <c r="A11" s="224">
        <f t="array" ref="A11">IF(SUM(($A$1:$A10=Anfragen_DAT!F20)*1)=0,Anfragen_DAT!F20,"")</f>
        <v>15061</v>
      </c>
      <c r="B11" s="224" t="str">
        <f t="array" ref="B11">IF(A11="","",IF(IF(SUM(($A$1:$A10=Anfragen_DAT!F20)*1)=0,Anfragen_DAT!F20,"")="","nein","ja"))</f>
        <v>ja</v>
      </c>
      <c r="C11" s="224">
        <v>19</v>
      </c>
    </row>
    <row r="12" spans="1:3" x14ac:dyDescent="0.2">
      <c r="A12" s="224">
        <f t="array" ref="A12">IF(SUM(($A$1:$A11=Anfragen_DAT!F13)*1)=0,Anfragen_DAT!F13,"")</f>
        <v>15105</v>
      </c>
      <c r="B12" s="224" t="str">
        <f t="array" ref="B12">IF(A12="","",IF(IF(SUM(($A$1:$A11=Anfragen_DAT!F13)*1)=0,Anfragen_DAT!F13,"")="","nein","ja"))</f>
        <v>ja</v>
      </c>
      <c r="C12" s="224">
        <v>12</v>
      </c>
    </row>
    <row r="13" spans="1:3" x14ac:dyDescent="0.2">
      <c r="A13" s="224">
        <f t="array" ref="A13">IF(SUM(($A$1:$A12=Anfragen_DAT!F22)*1)=0,Anfragen_DAT!F22,"")</f>
        <v>15149</v>
      </c>
      <c r="B13" s="224" t="str">
        <f t="array" ref="B13">IF(A13="","",IF(IF(SUM(($A$1:$A12=Anfragen_DAT!F22)*1)=0,Anfragen_DAT!F22,"")="","nein","ja"))</f>
        <v>ja</v>
      </c>
      <c r="C13" s="224">
        <v>21</v>
      </c>
    </row>
    <row r="14" spans="1:3" x14ac:dyDescent="0.2">
      <c r="A14" s="224">
        <f t="array" ref="A14">IF(SUM(($A$1:$A13=Anfragen_DAT!F100)*1)=0,Anfragen_DAT!F100,"")</f>
        <v>15284</v>
      </c>
      <c r="B14" s="224" t="str">
        <f t="array" ref="B14">IF(A14="","",IF(IF(SUM(($A$1:$A13=Anfragen_DAT!F100)*1)=0,Anfragen_DAT!F100,"")="","nein","ja"))</f>
        <v>ja</v>
      </c>
      <c r="C14" s="224">
        <v>99</v>
      </c>
    </row>
    <row r="15" spans="1:3" x14ac:dyDescent="0.2">
      <c r="A15" s="224">
        <f t="array" ref="A15">IF(SUM(($A$1:$A14=Anfragen_DAT!F211)*1)=0,Anfragen_DAT!F211,"")</f>
        <v>18736</v>
      </c>
      <c r="B15" s="224" t="str">
        <f t="array" ref="B15">IF(A15="","",IF(IF(SUM(($A$1:$A14=Anfragen_DAT!F211)*1)=0,Anfragen_DAT!F211,"")="","nein","ja"))</f>
        <v>ja</v>
      </c>
      <c r="C15" s="224">
        <v>210</v>
      </c>
    </row>
    <row r="16" spans="1:3" x14ac:dyDescent="0.2">
      <c r="A16" s="224">
        <f t="array" ref="A16">IF(SUM(($A$1:$A15=Anfragen_DAT!F235)*1)=0,Anfragen_DAT!F235,"")</f>
        <v>19387</v>
      </c>
      <c r="B16" s="224" t="str">
        <f t="array" ref="B16">IF(A16="","",IF(IF(SUM(($A$1:$A15=Anfragen_DAT!F235)*1)=0,Anfragen_DAT!F235,"")="","nein","ja"))</f>
        <v>ja</v>
      </c>
      <c r="C16" s="224">
        <v>234</v>
      </c>
    </row>
    <row r="17" spans="1:3" x14ac:dyDescent="0.2">
      <c r="A17" s="224">
        <f t="array" ref="A17">IF(SUM(($A$1:$A16=Anfragen_DAT!F183)*1)=0,Anfragen_DAT!F183,"")</f>
        <v>19546</v>
      </c>
      <c r="B17" s="224" t="str">
        <f t="array" ref="B17">IF(A17="","",IF(IF(SUM(($A$1:$A16=Anfragen_DAT!F183)*1)=0,Anfragen_DAT!F183,"")="","nein","ja"))</f>
        <v>ja</v>
      </c>
      <c r="C17" s="224">
        <v>182</v>
      </c>
    </row>
    <row r="18" spans="1:3" x14ac:dyDescent="0.2">
      <c r="A18" s="224">
        <f t="array" ref="A18">IF(SUM(($A$1:$A17=Anfragen_DAT!F116)*1)=0,Anfragen_DAT!F116,"")</f>
        <v>19576</v>
      </c>
      <c r="B18" s="224" t="str">
        <f t="array" ref="B18">IF(A18="","",IF(IF(SUM(($A$1:$A17=Anfragen_DAT!F116)*1)=0,Anfragen_DAT!F116,"")="","nein","ja"))</f>
        <v>ja</v>
      </c>
      <c r="C18" s="224">
        <v>115</v>
      </c>
    </row>
    <row r="19" spans="1:3" x14ac:dyDescent="0.2">
      <c r="A19" s="224">
        <f t="array" ref="A19">IF(SUM(($A$1:$A18=Anfragen_DAT!F21)*1)=0,Anfragen_DAT!F21,"")</f>
        <v>19745</v>
      </c>
      <c r="B19" s="224" t="str">
        <f t="array" ref="B19">IF(A19="","",IF(IF(SUM(($A$1:$A18=Anfragen_DAT!F21)*1)=0,Anfragen_DAT!F21,"")="","nein","ja"))</f>
        <v>ja</v>
      </c>
      <c r="C19" s="224">
        <v>20</v>
      </c>
    </row>
    <row r="20" spans="1:3" x14ac:dyDescent="0.2">
      <c r="A20" s="224">
        <f t="array" ref="A20">IF(SUM(($A$1:$A19=Anfragen_DAT!F335)*1)=0,Anfragen_DAT!F335,"")</f>
        <v>21389</v>
      </c>
      <c r="B20" s="224" t="str">
        <f t="array" ref="B20">IF(A20="","",IF(IF(SUM(($A$1:$A19=Anfragen_DAT!F335)*1)=0,Anfragen_DAT!F335,"")="","nein","ja"))</f>
        <v>ja</v>
      </c>
      <c r="C20" s="224">
        <v>334</v>
      </c>
    </row>
    <row r="21" spans="1:3" x14ac:dyDescent="0.2">
      <c r="A21" s="224">
        <f t="array" ref="A21">IF(SUM(($A$1:$A20=Anfragen_DAT!F101)*1)=0,Anfragen_DAT!F101,"")</f>
        <v>22664</v>
      </c>
      <c r="B21" s="224" t="str">
        <f t="array" ref="B21">IF(A21="","",IF(IF(SUM(($A$1:$A20=Anfragen_DAT!F101)*1)=0,Anfragen_DAT!F101,"")="","nein","ja"))</f>
        <v>ja</v>
      </c>
      <c r="C21" s="224">
        <v>100</v>
      </c>
    </row>
    <row r="22" spans="1:3" x14ac:dyDescent="0.2">
      <c r="A22" s="224">
        <f t="array" ref="A22">IF(SUM(($A$1:$A21=Anfragen_DAT!F122)*1)=0,Anfragen_DAT!F122,"")</f>
        <v>29332</v>
      </c>
      <c r="B22" s="224" t="str">
        <f t="array" ref="B22">IF(A22="","",IF(IF(SUM(($A$1:$A21=Anfragen_DAT!F122)*1)=0,Anfragen_DAT!F122,"")="","nein","ja"))</f>
        <v>ja</v>
      </c>
      <c r="C22" s="224">
        <v>121</v>
      </c>
    </row>
    <row r="23" spans="1:3" x14ac:dyDescent="0.2">
      <c r="A23" s="224">
        <f t="array" ref="A23">IF(SUM(($A$1:$A22=Anfragen_DAT!F164)*1)=0,Anfragen_DAT!F164,"")</f>
        <v>29992</v>
      </c>
      <c r="B23" s="224" t="str">
        <f t="array" ref="B23">IF(A23="","",IF(IF(SUM(($A$1:$A22=Anfragen_DAT!F164)*1)=0,Anfragen_DAT!F164,"")="","nein","ja"))</f>
        <v>ja</v>
      </c>
      <c r="C23" s="224">
        <v>163</v>
      </c>
    </row>
    <row r="24" spans="1:3" x14ac:dyDescent="0.2">
      <c r="A24" s="224">
        <f t="array" ref="A24">IF(SUM(($A$1:$A23=Anfragen_DAT!F26)*1)=0,Anfragen_DAT!F26,"")</f>
        <v>30058</v>
      </c>
      <c r="B24" s="224" t="str">
        <f t="array" ref="B24">IF(A24="","",IF(IF(SUM(($A$1:$A23=Anfragen_DAT!F26)*1)=0,Anfragen_DAT!F26,"")="","nein","ja"))</f>
        <v>ja</v>
      </c>
      <c r="C24" s="224">
        <v>25</v>
      </c>
    </row>
    <row r="25" spans="1:3" x14ac:dyDescent="0.2">
      <c r="A25" s="224">
        <f t="array" ref="A25">IF(SUM(($A$1:$A24=Anfragen_DAT!F110)*1)=0,Anfragen_DAT!F110,"")</f>
        <v>30230</v>
      </c>
      <c r="B25" s="224" t="str">
        <f t="array" ref="B25">IF(A25="","",IF(IF(SUM(($A$1:$A24=Anfragen_DAT!F110)*1)=0,Anfragen_DAT!F110,"")="","nein","ja"))</f>
        <v>ja</v>
      </c>
      <c r="C25" s="224">
        <v>109</v>
      </c>
    </row>
    <row r="26" spans="1:3" x14ac:dyDescent="0.2">
      <c r="A26" s="224">
        <f t="array" ref="A26">IF(SUM(($A$1:$A25=Anfragen_DAT!F296)*1)=0,Anfragen_DAT!F296,"")</f>
        <v>30236</v>
      </c>
      <c r="B26" s="224" t="str">
        <f t="array" ref="B26">IF(A26="","",IF(IF(SUM(($A$1:$A25=Anfragen_DAT!F296)*1)=0,Anfragen_DAT!F296,"")="","nein","ja"))</f>
        <v>ja</v>
      </c>
      <c r="C26" s="224">
        <v>295</v>
      </c>
    </row>
    <row r="27" spans="1:3" x14ac:dyDescent="0.2">
      <c r="A27" s="224">
        <f t="array" ref="A27">IF(SUM(($A$1:$A26=Anfragen_DAT!F113)*1)=0,Anfragen_DAT!F113,"")</f>
        <v>30246</v>
      </c>
      <c r="B27" s="224" t="str">
        <f t="array" ref="B27">IF(A27="","",IF(IF(SUM(($A$1:$A26=Anfragen_DAT!F113)*1)=0,Anfragen_DAT!F113,"")="","nein","ja"))</f>
        <v>ja</v>
      </c>
      <c r="C27" s="224">
        <v>112</v>
      </c>
    </row>
    <row r="28" spans="1:3" x14ac:dyDescent="0.2">
      <c r="A28" s="224">
        <f t="array" ref="A28">IF(SUM(($A$1:$A27=Anfragen_DAT!F28)*1)=0,Anfragen_DAT!F28,"")</f>
        <v>30266</v>
      </c>
      <c r="B28" s="224" t="str">
        <f t="array" ref="B28">IF(A28="","",IF(IF(SUM(($A$1:$A27=Anfragen_DAT!F28)*1)=0,Anfragen_DAT!F28,"")="","nein","ja"))</f>
        <v>ja</v>
      </c>
      <c r="C28" s="224">
        <v>27</v>
      </c>
    </row>
    <row r="29" spans="1:3" x14ac:dyDescent="0.2">
      <c r="A29" s="224">
        <f t="array" ref="A29">IF(SUM(($A$1:$A28=Anfragen_DAT!F120)*1)=0,Anfragen_DAT!F120,"")</f>
        <v>30282</v>
      </c>
      <c r="B29" s="224" t="str">
        <f t="array" ref="B29">IF(A29="","",IF(IF(SUM(($A$1:$A28=Anfragen_DAT!F120)*1)=0,Anfragen_DAT!F120,"")="","nein","ja"))</f>
        <v>ja</v>
      </c>
      <c r="C29" s="224">
        <v>119</v>
      </c>
    </row>
    <row r="30" spans="1:3" x14ac:dyDescent="0.2">
      <c r="A30" s="224">
        <f t="array" ref="A30">IF(SUM(($A$1:$A29=Anfragen_DAT!F125)*1)=0,Anfragen_DAT!F125,"")</f>
        <v>30286</v>
      </c>
      <c r="B30" s="224" t="str">
        <f t="array" ref="B30">IF(A30="","",IF(IF(SUM(($A$1:$A29=Anfragen_DAT!F125)*1)=0,Anfragen_DAT!F125,"")="","nein","ja"))</f>
        <v>ja</v>
      </c>
      <c r="C30" s="224">
        <v>124</v>
      </c>
    </row>
    <row r="31" spans="1:3" x14ac:dyDescent="0.2">
      <c r="A31" s="224">
        <f t="array" ref="A31">IF(SUM(($A$1:$A30=Anfragen_DAT!F201)*1)=0,Anfragen_DAT!F201,"")</f>
        <v>30468</v>
      </c>
      <c r="B31" s="224" t="str">
        <f t="array" ref="B31">IF(A31="","",IF(IF(SUM(($A$1:$A30=Anfragen_DAT!F201)*1)=0,Anfragen_DAT!F201,"")="","nein","ja"))</f>
        <v>ja</v>
      </c>
      <c r="C31" s="224">
        <v>200</v>
      </c>
    </row>
    <row r="32" spans="1:3" x14ac:dyDescent="0.2">
      <c r="A32" s="224">
        <f t="array" ref="A32">IF(SUM(($A$1:$A31=Anfragen_DAT!F222)*1)=0,Anfragen_DAT!F222,"")</f>
        <v>30776</v>
      </c>
      <c r="B32" s="224" t="str">
        <f t="array" ref="B32">IF(A32="","",IF(IF(SUM(($A$1:$A31=Anfragen_DAT!F222)*1)=0,Anfragen_DAT!F222,"")="","nein","ja"))</f>
        <v>ja</v>
      </c>
      <c r="C32" s="224">
        <v>221</v>
      </c>
    </row>
    <row r="33" spans="1:3" x14ac:dyDescent="0.2">
      <c r="A33" s="224">
        <f t="array" ref="A33">IF(SUM(($A$1:$A32=Anfragen_DAT!F215)*1)=0,Anfragen_DAT!F215,"")</f>
        <v>30849</v>
      </c>
      <c r="B33" s="224" t="str">
        <f t="array" ref="B33">IF(A33="","",IF(IF(SUM(($A$1:$A32=Anfragen_DAT!F215)*1)=0,Anfragen_DAT!F215,"")="","nein","ja"))</f>
        <v>ja</v>
      </c>
      <c r="C33" s="224">
        <v>214</v>
      </c>
    </row>
    <row r="34" spans="1:3" x14ac:dyDescent="0.2">
      <c r="A34" s="224">
        <f t="array" ref="A34">IF(SUM(($A$1:$A33=Anfragen_DAT!F208)*1)=0,Anfragen_DAT!F208,"")</f>
        <v>30867</v>
      </c>
      <c r="B34" s="224" t="str">
        <f t="array" ref="B34">IF(A34="","",IF(IF(SUM(($A$1:$A33=Anfragen_DAT!F208)*1)=0,Anfragen_DAT!F208,"")="","nein","ja"))</f>
        <v>ja</v>
      </c>
      <c r="C34" s="224">
        <v>207</v>
      </c>
    </row>
    <row r="35" spans="1:3" x14ac:dyDescent="0.2">
      <c r="A35" s="224">
        <f t="array" ref="A35">IF(SUM(($A$1:$A34=Anfragen_DAT!F12)*1)=0,Anfragen_DAT!F12,"")</f>
        <v>30921</v>
      </c>
      <c r="B35" s="224" t="str">
        <f t="array" ref="B35">IF(A35="","",IF(IF(SUM(($A$1:$A34=Anfragen_DAT!F12)*1)=0,Anfragen_DAT!F12,"")="","nein","ja"))</f>
        <v>ja</v>
      </c>
      <c r="C35" s="224">
        <v>11</v>
      </c>
    </row>
    <row r="36" spans="1:3" x14ac:dyDescent="0.2">
      <c r="A36" s="224">
        <f t="array" ref="A36">IF(SUM(($A$1:$A35=Anfragen_DAT!F88)*1)=0,Anfragen_DAT!F88,"")</f>
        <v>30975</v>
      </c>
      <c r="B36" s="224" t="str">
        <f t="array" ref="B36">IF(A36="","",IF(IF(SUM(($A$1:$A35=Anfragen_DAT!F88)*1)=0,Anfragen_DAT!F88,"")="","nein","ja"))</f>
        <v>ja</v>
      </c>
      <c r="C36" s="224">
        <v>87</v>
      </c>
    </row>
    <row r="37" spans="1:3" x14ac:dyDescent="0.2">
      <c r="A37" s="224">
        <f t="array" ref="A37">IF(SUM(($A$1:$A36=Anfragen_DAT!F114)*1)=0,Anfragen_DAT!F114,"")</f>
        <v>31301</v>
      </c>
      <c r="B37" s="224" t="str">
        <f t="array" ref="B37">IF(A37="","",IF(IF(SUM(($A$1:$A36=Anfragen_DAT!F114)*1)=0,Anfragen_DAT!F114,"")="","nein","ja"))</f>
        <v>ja</v>
      </c>
      <c r="C37" s="224">
        <v>113</v>
      </c>
    </row>
    <row r="38" spans="1:3" x14ac:dyDescent="0.2">
      <c r="A38" s="224">
        <f t="array" ref="A38">IF(SUM(($A$1:$A37=Anfragen_DAT!F198)*1)=0,Anfragen_DAT!F198,"")</f>
        <v>31366</v>
      </c>
      <c r="B38" s="224" t="str">
        <f t="array" ref="B38">IF(A38="","",IF(IF(SUM(($A$1:$A37=Anfragen_DAT!F198)*1)=0,Anfragen_DAT!F198,"")="","nein","ja"))</f>
        <v>ja</v>
      </c>
      <c r="C38" s="224">
        <v>197</v>
      </c>
    </row>
    <row r="39" spans="1:3" x14ac:dyDescent="0.2">
      <c r="A39" s="224">
        <f t="array" ref="A39">IF(SUM(($A$1:$A38=Anfragen_DAT!F345)*1)=0,Anfragen_DAT!F345,"")</f>
        <v>31380</v>
      </c>
      <c r="B39" s="224" t="str">
        <f t="array" ref="B39">IF(A39="","",IF(IF(SUM(($A$1:$A38=Anfragen_DAT!F345)*1)=0,Anfragen_DAT!F345,"")="","nein","ja"))</f>
        <v>ja</v>
      </c>
      <c r="C39" s="224">
        <v>344</v>
      </c>
    </row>
    <row r="40" spans="1:3" x14ac:dyDescent="0.2">
      <c r="A40" s="224">
        <f t="array" ref="A40">IF(SUM(($A$1:$A39=Anfragen_DAT!F15)*1)=0,Anfragen_DAT!F15,"")</f>
        <v>31418</v>
      </c>
      <c r="B40" s="224" t="str">
        <f t="array" ref="B40">IF(A40="","",IF(IF(SUM(($A$1:$A39=Anfragen_DAT!F15)*1)=0,Anfragen_DAT!F15,"")="","nein","ja"))</f>
        <v>ja</v>
      </c>
      <c r="C40" s="224">
        <v>14</v>
      </c>
    </row>
    <row r="41" spans="1:3" x14ac:dyDescent="0.2">
      <c r="A41" s="224">
        <f t="array" ref="A41">IF(SUM(($A$1:$A40=Anfragen_DAT!F27)*1)=0,Anfragen_DAT!F27,"")</f>
        <v>31535</v>
      </c>
      <c r="B41" s="224" t="str">
        <f t="array" ref="B41">IF(A41="","",IF(IF(SUM(($A$1:$A40=Anfragen_DAT!F27)*1)=0,Anfragen_DAT!F27,"")="","nein","ja"))</f>
        <v>ja</v>
      </c>
      <c r="C41" s="224">
        <v>26</v>
      </c>
    </row>
    <row r="42" spans="1:3" x14ac:dyDescent="0.2">
      <c r="A42" s="224">
        <f t="array" ref="A42">IF(SUM(($A$1:$A41=Anfragen_DAT!F290)*1)=0,Anfragen_DAT!F290,"")</f>
        <v>31643</v>
      </c>
      <c r="B42" s="224" t="str">
        <f t="array" ref="B42">IF(A42="","",IF(IF(SUM(($A$1:$A41=Anfragen_DAT!F290)*1)=0,Anfragen_DAT!F290,"")="","nein","ja"))</f>
        <v>ja</v>
      </c>
      <c r="C42" s="224">
        <v>289</v>
      </c>
    </row>
    <row r="43" spans="1:3" x14ac:dyDescent="0.2">
      <c r="A43" s="224">
        <f t="array" ref="A43">IF(SUM(($A$1:$A42=Anfragen_DAT!F141)*1)=0,Anfragen_DAT!F141,"")</f>
        <v>31676</v>
      </c>
      <c r="B43" s="224" t="str">
        <f t="array" ref="B43">IF(A43="","",IF(IF(SUM(($A$1:$A42=Anfragen_DAT!F141)*1)=0,Anfragen_DAT!F141,"")="","nein","ja"))</f>
        <v>ja</v>
      </c>
      <c r="C43" s="224">
        <v>140</v>
      </c>
    </row>
    <row r="44" spans="1:3" x14ac:dyDescent="0.2">
      <c r="A44" s="224">
        <f t="array" ref="A44">IF(SUM(($A$1:$A43=Anfragen_DAT!F249)*1)=0,Anfragen_DAT!F249,"")</f>
        <v>31698</v>
      </c>
      <c r="B44" s="224" t="str">
        <f t="array" ref="B44">IF(A44="","",IF(IF(SUM(($A$1:$A43=Anfragen_DAT!F249)*1)=0,Anfragen_DAT!F249,"")="","nein","ja"))</f>
        <v>ja</v>
      </c>
      <c r="C44" s="224">
        <v>248</v>
      </c>
    </row>
    <row r="45" spans="1:3" x14ac:dyDescent="0.2">
      <c r="A45" s="224">
        <f t="array" ref="A45">IF(SUM(($A$1:$A44=Anfragen_DAT!F9)*1)=0,Anfragen_DAT!F9,"")</f>
        <v>31838</v>
      </c>
      <c r="B45" s="224" t="str">
        <f t="array" ref="B45">IF(A45="","",IF(IF(SUM(($A$1:$A44=Anfragen_DAT!F9)*1)=0,Anfragen_DAT!F9,"")="","nein","ja"))</f>
        <v>ja</v>
      </c>
      <c r="C45" s="224">
        <v>8</v>
      </c>
    </row>
    <row r="46" spans="1:3" x14ac:dyDescent="0.2">
      <c r="A46" s="224">
        <f t="array" ref="A46">IF(SUM(($A$1:$A45=Anfragen_DAT!F314)*1)=0,Anfragen_DAT!F314,"")</f>
        <v>31984</v>
      </c>
      <c r="B46" s="224" t="str">
        <f t="array" ref="B46">IF(A46="","",IF(IF(SUM(($A$1:$A45=Anfragen_DAT!F314)*1)=0,Anfragen_DAT!F314,"")="","nein","ja"))</f>
        <v>ja</v>
      </c>
      <c r="C46" s="224">
        <v>313</v>
      </c>
    </row>
    <row r="47" spans="1:3" x14ac:dyDescent="0.2">
      <c r="A47" s="224">
        <f t="array" ref="A47">IF(SUM(($A$1:$A46=Anfragen_DAT!F10)*1)=0,Anfragen_DAT!F10,"")</f>
        <v>32024</v>
      </c>
      <c r="B47" s="224" t="str">
        <f t="array" ref="B47">IF(A47="","",IF(IF(SUM(($A$1:$A46=Anfragen_DAT!F10)*1)=0,Anfragen_DAT!F10,"")="","nein","ja"))</f>
        <v>ja</v>
      </c>
      <c r="C47" s="224">
        <v>9</v>
      </c>
    </row>
    <row r="48" spans="1:3" x14ac:dyDescent="0.2">
      <c r="A48" s="224">
        <f t="array" ref="A48">IF(SUM(($A$1:$A47=Anfragen_DAT!F2)*1)=0,Anfragen_DAT!F2,"")</f>
        <v>32026</v>
      </c>
      <c r="B48" s="224" t="str">
        <f t="array" ref="B48">IF(A48="","",IF(IF(SUM(($A$1:$A47=Anfragen_DAT!F2)*1)=0,Anfragen_DAT!F2,"")="","nein","ja"))</f>
        <v>ja</v>
      </c>
      <c r="C48" s="224">
        <v>1</v>
      </c>
    </row>
    <row r="49" spans="1:3" x14ac:dyDescent="0.2">
      <c r="A49" s="224">
        <f t="array" ref="A49">IF(SUM(($A$1:$A48=Anfragen_DAT!F59)*1)=0,Anfragen_DAT!F59,"")</f>
        <v>32050</v>
      </c>
      <c r="B49" s="224" t="str">
        <f t="array" ref="B49">IF(A49="","",IF(IF(SUM(($A$1:$A48=Anfragen_DAT!F59)*1)=0,Anfragen_DAT!F59,"")="","nein","ja"))</f>
        <v>ja</v>
      </c>
      <c r="C49" s="224">
        <v>58</v>
      </c>
    </row>
    <row r="50" spans="1:3" x14ac:dyDescent="0.2">
      <c r="A50" s="224">
        <f t="array" ref="A50">IF(SUM(($A$1:$A49=Anfragen_DAT!F19)*1)=0,Anfragen_DAT!F19,"")</f>
        <v>32074</v>
      </c>
      <c r="B50" s="224" t="str">
        <f t="array" ref="B50">IF(A50="","",IF(IF(SUM(($A$1:$A49=Anfragen_DAT!F19)*1)=0,Anfragen_DAT!F19,"")="","nein","ja"))</f>
        <v>ja</v>
      </c>
      <c r="C50" s="224">
        <v>18</v>
      </c>
    </row>
    <row r="51" spans="1:3" x14ac:dyDescent="0.2">
      <c r="A51" s="224">
        <f t="array" ref="A51">IF(SUM(($A$1:$A50=Anfragen_DAT!F32)*1)=0,Anfragen_DAT!F32,"")</f>
        <v>32080</v>
      </c>
      <c r="B51" s="224" t="str">
        <f t="array" ref="B51">IF(A51="","",IF(IF(SUM(($A$1:$A50=Anfragen_DAT!F32)*1)=0,Anfragen_DAT!F32,"")="","nein","ja"))</f>
        <v>ja</v>
      </c>
      <c r="C51" s="224">
        <v>31</v>
      </c>
    </row>
    <row r="52" spans="1:3" x14ac:dyDescent="0.2">
      <c r="A52" s="224">
        <f t="array" ref="A52">IF(SUM(($A$1:$A51=Anfragen_DAT!F69)*1)=0,Anfragen_DAT!F69,"")</f>
        <v>32121</v>
      </c>
      <c r="B52" s="224" t="str">
        <f t="array" ref="B52">IF(A52="","",IF(IF(SUM(($A$1:$A51=Anfragen_DAT!F69)*1)=0,Anfragen_DAT!F69,"")="","nein","ja"))</f>
        <v>ja</v>
      </c>
      <c r="C52" s="224">
        <v>68</v>
      </c>
    </row>
    <row r="53" spans="1:3" x14ac:dyDescent="0.2">
      <c r="A53" s="224">
        <f t="array" ref="A53">IF(SUM(($A$1:$A52=Anfragen_DAT!F126)*1)=0,Anfragen_DAT!F126,"")</f>
        <v>32141</v>
      </c>
      <c r="B53" s="224" t="str">
        <f t="array" ref="B53">IF(A53="","",IF(IF(SUM(($A$1:$A52=Anfragen_DAT!F126)*1)=0,Anfragen_DAT!F126,"")="","nein","ja"))</f>
        <v>ja</v>
      </c>
      <c r="C53" s="224">
        <v>125</v>
      </c>
    </row>
    <row r="54" spans="1:3" x14ac:dyDescent="0.2">
      <c r="A54" s="224">
        <f t="array" ref="A54">IF(SUM(($A$1:$A53=Anfragen_DAT!F54)*1)=0,Anfragen_DAT!F54,"")</f>
        <v>32149</v>
      </c>
      <c r="B54" s="224" t="str">
        <f t="array" ref="B54">IF(A54="","",IF(IF(SUM(($A$1:$A53=Anfragen_DAT!F54)*1)=0,Anfragen_DAT!F54,"")="","nein","ja"))</f>
        <v>ja</v>
      </c>
      <c r="C54" s="224">
        <v>53</v>
      </c>
    </row>
    <row r="55" spans="1:3" x14ac:dyDescent="0.2">
      <c r="A55" s="224">
        <f t="array" ref="A55">IF(SUM(($A$1:$A54=Anfragen_DAT!F246)*1)=0,Anfragen_DAT!F246,"")</f>
        <v>32199</v>
      </c>
      <c r="B55" s="224" t="str">
        <f t="array" ref="B55">IF(A55="","",IF(IF(SUM(($A$1:$A54=Anfragen_DAT!F246)*1)=0,Anfragen_DAT!F246,"")="","nein","ja"))</f>
        <v>ja</v>
      </c>
      <c r="C55" s="224">
        <v>245</v>
      </c>
    </row>
    <row r="56" spans="1:3" x14ac:dyDescent="0.2">
      <c r="A56" s="224">
        <f t="array" ref="A56">IF(SUM(($A$1:$A55=Anfragen_DAT!F105)*1)=0,Anfragen_DAT!F105,"")</f>
        <v>32212</v>
      </c>
      <c r="B56" s="224" t="str">
        <f t="array" ref="B56">IF(A56="","",IF(IF(SUM(($A$1:$A55=Anfragen_DAT!F105)*1)=0,Anfragen_DAT!F105,"")="","nein","ja"))</f>
        <v>ja</v>
      </c>
      <c r="C56" s="224">
        <v>104</v>
      </c>
    </row>
    <row r="57" spans="1:3" x14ac:dyDescent="0.2">
      <c r="A57" s="224">
        <f t="array" ref="A57">IF(SUM(($A$1:$A56=Anfragen_DAT!F63)*1)=0,Anfragen_DAT!F63,"")</f>
        <v>32255</v>
      </c>
      <c r="B57" s="224" t="str">
        <f t="array" ref="B57">IF(A57="","",IF(IF(SUM(($A$1:$A56=Anfragen_DAT!F63)*1)=0,Anfragen_DAT!F63,"")="","nein","ja"))</f>
        <v>ja</v>
      </c>
      <c r="C57" s="224">
        <v>62</v>
      </c>
    </row>
    <row r="58" spans="1:3" x14ac:dyDescent="0.2">
      <c r="A58" s="224">
        <f t="array" ref="A58">IF(SUM(($A$1:$A57=Anfragen_DAT!F282)*1)=0,Anfragen_DAT!F282,"")</f>
        <v>32495</v>
      </c>
      <c r="B58" s="224" t="str">
        <f t="array" ref="B58">IF(A58="","",IF(IF(SUM(($A$1:$A57=Anfragen_DAT!F282)*1)=0,Anfragen_DAT!F282,"")="","nein","ja"))</f>
        <v>ja</v>
      </c>
      <c r="C58" s="224">
        <v>281</v>
      </c>
    </row>
    <row r="59" spans="1:3" x14ac:dyDescent="0.2">
      <c r="A59" s="224">
        <f t="array" ref="A59">IF(SUM(($A$1:$A58=Anfragen_DAT!F80)*1)=0,Anfragen_DAT!F80,"")</f>
        <v>32498</v>
      </c>
      <c r="B59" s="224" t="str">
        <f t="array" ref="B59">IF(A59="","",IF(IF(SUM(($A$1:$A58=Anfragen_DAT!F80)*1)=0,Anfragen_DAT!F80,"")="","nein","ja"))</f>
        <v>ja</v>
      </c>
      <c r="C59" s="224">
        <v>79</v>
      </c>
    </row>
    <row r="60" spans="1:3" x14ac:dyDescent="0.2">
      <c r="A60" s="224">
        <f t="array" ref="A60">IF(SUM(($A$1:$A59=Anfragen_DAT!F202)*1)=0,Anfragen_DAT!F202,"")</f>
        <v>32662</v>
      </c>
      <c r="B60" s="224" t="str">
        <f t="array" ref="B60">IF(A60="","",IF(IF(SUM(($A$1:$A59=Anfragen_DAT!F202)*1)=0,Anfragen_DAT!F202,"")="","nein","ja"))</f>
        <v>ja</v>
      </c>
      <c r="C60" s="224">
        <v>201</v>
      </c>
    </row>
    <row r="61" spans="1:3" x14ac:dyDescent="0.2">
      <c r="A61" s="224">
        <f t="array" ref="A61">IF(SUM(($A$1:$A60=Anfragen_DAT!F127)*1)=0,Anfragen_DAT!F127,"")</f>
        <v>32897</v>
      </c>
      <c r="B61" s="224" t="str">
        <f t="array" ref="B61">IF(A61="","",IF(IF(SUM(($A$1:$A60=Anfragen_DAT!F127)*1)=0,Anfragen_DAT!F127,"")="","nein","ja"))</f>
        <v>ja</v>
      </c>
      <c r="C61" s="224">
        <v>126</v>
      </c>
    </row>
    <row r="62" spans="1:3" x14ac:dyDescent="0.2">
      <c r="A62" s="224">
        <f t="array" ref="A62">IF(SUM(($A$1:$A61=Anfragen_DAT!F130)*1)=0,Anfragen_DAT!F130,"")</f>
        <v>33273</v>
      </c>
      <c r="B62" s="224" t="str">
        <f t="array" ref="B62">IF(A62="","",IF(IF(SUM(($A$1:$A61=Anfragen_DAT!F130)*1)=0,Anfragen_DAT!F130,"")="","nein","ja"))</f>
        <v>ja</v>
      </c>
      <c r="C62" s="224">
        <v>129</v>
      </c>
    </row>
    <row r="63" spans="1:3" x14ac:dyDescent="0.2">
      <c r="A63" s="224">
        <f t="array" ref="A63">IF(SUM(($A$1:$A62=Anfragen_DAT!F377)*1)=0,Anfragen_DAT!F377,"")</f>
        <v>33545</v>
      </c>
      <c r="B63" s="224" t="str">
        <f t="array" ref="B63">IF(A63="","",IF(IF(SUM(($A$1:$A62=Anfragen_DAT!F377)*1)=0,Anfragen_DAT!F377,"")="","nein","ja"))</f>
        <v>ja</v>
      </c>
      <c r="C63" s="224">
        <v>376</v>
      </c>
    </row>
    <row r="64" spans="1:3" x14ac:dyDescent="0.2">
      <c r="A64" s="224">
        <f t="array" ref="A64">IF(SUM(($A$1:$A63=Anfragen_DAT!F157)*1)=0,Anfragen_DAT!F157,"")</f>
        <v>34024</v>
      </c>
      <c r="B64" s="224" t="str">
        <f t="array" ref="B64">IF(A64="","",IF(IF(SUM(($A$1:$A63=Anfragen_DAT!F157)*1)=0,Anfragen_DAT!F157,"")="","nein","ja"))</f>
        <v>ja</v>
      </c>
      <c r="C64" s="224">
        <v>156</v>
      </c>
    </row>
    <row r="65" spans="1:3" x14ac:dyDescent="0.2">
      <c r="A65" s="224">
        <f t="array" ref="A65">IF(SUM(($A$1:$A64=Anfragen_DAT!F85)*1)=0,Anfragen_DAT!F85,"")</f>
        <v>34824</v>
      </c>
      <c r="B65" s="224" t="str">
        <f t="array" ref="B65">IF(A65="","",IF(IF(SUM(($A$1:$A64=Anfragen_DAT!F85)*1)=0,Anfragen_DAT!F85,"")="","nein","ja"))</f>
        <v>ja</v>
      </c>
      <c r="C65" s="224">
        <v>84</v>
      </c>
    </row>
    <row r="66" spans="1:3" x14ac:dyDescent="0.2">
      <c r="A66" s="224">
        <f t="array" ref="A66">IF(SUM(($A$1:$A65=Anfragen_DAT!F131)*1)=0,Anfragen_DAT!F131,"")</f>
        <v>35403</v>
      </c>
      <c r="B66" s="224" t="str">
        <f t="array" ref="B66">IF(A66="","",IF(IF(SUM(($A$1:$A65=Anfragen_DAT!F131)*1)=0,Anfragen_DAT!F131,"")="","nein","ja"))</f>
        <v>ja</v>
      </c>
      <c r="C66" s="224">
        <v>130</v>
      </c>
    </row>
    <row r="67" spans="1:3" x14ac:dyDescent="0.2">
      <c r="A67" s="224">
        <f t="array" ref="A67">IF(SUM(($A$1:$A66=Anfragen_DAT!F152)*1)=0,Anfragen_DAT!F152,"")</f>
        <v>35713</v>
      </c>
      <c r="B67" s="224" t="str">
        <f t="array" ref="B67">IF(A67="","",IF(IF(SUM(($A$1:$A66=Anfragen_DAT!F152)*1)=0,Anfragen_DAT!F152,"")="","nein","ja"))</f>
        <v>ja</v>
      </c>
      <c r="C67" s="224">
        <v>151</v>
      </c>
    </row>
    <row r="68" spans="1:3" x14ac:dyDescent="0.2">
      <c r="A68" s="224">
        <f t="array" ref="A68">IF(SUM(($A$1:$A67=Anfragen_DAT!F267)*1)=0,Anfragen_DAT!F267,"")</f>
        <v>35785</v>
      </c>
      <c r="B68" s="224" t="str">
        <f t="array" ref="B68">IF(A68="","",IF(IF(SUM(($A$1:$A67=Anfragen_DAT!F267)*1)=0,Anfragen_DAT!F267,"")="","nein","ja"))</f>
        <v>ja</v>
      </c>
      <c r="C68" s="224">
        <v>266</v>
      </c>
    </row>
    <row r="69" spans="1:3" x14ac:dyDescent="0.2">
      <c r="A69" s="224">
        <f t="array" ref="A69">IF(SUM(($A$1:$A68=Anfragen_DAT!F186)*1)=0,Anfragen_DAT!F186,"")</f>
        <v>36212</v>
      </c>
      <c r="B69" s="224" t="str">
        <f t="array" ref="B69">IF(A69="","",IF(IF(SUM(($A$1:$A68=Anfragen_DAT!F186)*1)=0,Anfragen_DAT!F186,"")="","nein","ja"))</f>
        <v>ja</v>
      </c>
      <c r="C69" s="224">
        <v>185</v>
      </c>
    </row>
    <row r="70" spans="1:3" x14ac:dyDescent="0.2">
      <c r="A70" s="224">
        <f t="array" ref="A70">IF(SUM(($A$1:$A69=Anfragen_DAT!F307)*1)=0,Anfragen_DAT!F307,"")</f>
        <v>36323</v>
      </c>
      <c r="B70" s="224" t="str">
        <f t="array" ref="B70">IF(A70="","",IF(IF(SUM(($A$1:$A69=Anfragen_DAT!F307)*1)=0,Anfragen_DAT!F307,"")="","nein","ja"))</f>
        <v>ja</v>
      </c>
      <c r="C70" s="224">
        <v>306</v>
      </c>
    </row>
    <row r="71" spans="1:3" x14ac:dyDescent="0.2">
      <c r="A71" s="224">
        <f t="array" ref="A71">IF(SUM(($A$1:$A70=Anfragen_DAT!F311)*1)=0,Anfragen_DAT!F311,"")</f>
        <v>36882</v>
      </c>
      <c r="B71" s="224" t="str">
        <f t="array" ref="B71">IF(A71="","",IF(IF(SUM(($A$1:$A70=Anfragen_DAT!F311)*1)=0,Anfragen_DAT!F311,"")="","nein","ja"))</f>
        <v>ja</v>
      </c>
      <c r="C71" s="224">
        <v>310</v>
      </c>
    </row>
    <row r="72" spans="1:3" x14ac:dyDescent="0.2">
      <c r="A72" s="224">
        <f t="array" ref="A72">IF(SUM(($A$1:$A71=Anfragen_DAT!F229)*1)=0,Anfragen_DAT!F229,"")</f>
        <v>37504</v>
      </c>
      <c r="B72" s="224" t="str">
        <f t="array" ref="B72">IF(A72="","",IF(IF(SUM(($A$1:$A71=Anfragen_DAT!F229)*1)=0,Anfragen_DAT!F229,"")="","nein","ja"))</f>
        <v>ja</v>
      </c>
      <c r="C72" s="224">
        <v>228</v>
      </c>
    </row>
    <row r="73" spans="1:3" x14ac:dyDescent="0.2">
      <c r="A73" s="224">
        <f t="array" ref="A73">IF(SUM(($A$1:$A72=Anfragen_DAT!F11)*1)=0,Anfragen_DAT!F11,"")</f>
        <v>37618</v>
      </c>
      <c r="B73" s="224" t="str">
        <f t="array" ref="B73">IF(A73="","",IF(IF(SUM(($A$1:$A72=Anfragen_DAT!F11)*1)=0,Anfragen_DAT!F11,"")="","nein","ja"))</f>
        <v>ja</v>
      </c>
      <c r="C73" s="224">
        <v>10</v>
      </c>
    </row>
    <row r="74" spans="1:3" x14ac:dyDescent="0.2">
      <c r="A74" s="224">
        <f t="array" ref="A74">IF(SUM(($A$1:$A73=Anfragen_DAT!F250)*1)=0,Anfragen_DAT!F250,"")</f>
        <v>39400</v>
      </c>
      <c r="B74" s="224" t="str">
        <f t="array" ref="B74">IF(A74="","",IF(IF(SUM(($A$1:$A73=Anfragen_DAT!F250)*1)=0,Anfragen_DAT!F250,"")="","nein","ja"))</f>
        <v>ja</v>
      </c>
      <c r="C74" s="224">
        <v>249</v>
      </c>
    </row>
    <row r="75" spans="1:3" x14ac:dyDescent="0.2">
      <c r="A75" s="224">
        <f t="array" ref="A75">IF(SUM(($A$1:$A74=Anfragen_DAT!F128)*1)=0,Anfragen_DAT!F128,"")</f>
        <v>39444</v>
      </c>
      <c r="B75" s="224" t="str">
        <f t="array" ref="B75">IF(A75="","",IF(IF(SUM(($A$1:$A74=Anfragen_DAT!F128)*1)=0,Anfragen_DAT!F128,"")="","nein","ja"))</f>
        <v>ja</v>
      </c>
      <c r="C75" s="224">
        <v>127</v>
      </c>
    </row>
    <row r="76" spans="1:3" x14ac:dyDescent="0.2">
      <c r="A76" s="224">
        <f t="array" ref="A76">IF(SUM(($A$1:$A75=Anfragen_DAT!F5)*1)=0,Anfragen_DAT!F5,"")</f>
        <v>40419</v>
      </c>
      <c r="B76" s="224" t="str">
        <f t="array" ref="B76">IF(A76="","",IF(IF(SUM(($A$1:$A75=Anfragen_DAT!F5)*1)=0,Anfragen_DAT!F5,"")="","nein","ja"))</f>
        <v>ja</v>
      </c>
      <c r="C76" s="224">
        <v>4</v>
      </c>
    </row>
    <row r="77" spans="1:3" x14ac:dyDescent="0.2">
      <c r="A77" s="224">
        <f t="array" ref="A77">IF(SUM(($A$1:$A76=Anfragen_DAT!F310)*1)=0,Anfragen_DAT!F310,"")</f>
        <v>40504</v>
      </c>
      <c r="B77" s="224" t="str">
        <f t="array" ref="B77">IF(A77="","",IF(IF(SUM(($A$1:$A76=Anfragen_DAT!F310)*1)=0,Anfragen_DAT!F310,"")="","nein","ja"))</f>
        <v>ja</v>
      </c>
      <c r="C77" s="224">
        <v>309</v>
      </c>
    </row>
    <row r="78" spans="1:3" x14ac:dyDescent="0.2">
      <c r="A78" s="224">
        <f t="array" ref="A78">IF(SUM(($A$1:$A77=Anfragen_DAT!F163)*1)=0,Anfragen_DAT!F163,"")</f>
        <v>41252</v>
      </c>
      <c r="B78" s="224" t="str">
        <f t="array" ref="B78">IF(A78="","",IF(IF(SUM(($A$1:$A77=Anfragen_DAT!F163)*1)=0,Anfragen_DAT!F163,"")="","nein","ja"))</f>
        <v>ja</v>
      </c>
      <c r="C78" s="224">
        <v>162</v>
      </c>
    </row>
    <row r="79" spans="1:3" x14ac:dyDescent="0.2">
      <c r="A79" s="224">
        <f t="array" ref="A79">IF(SUM(($A$1:$A78=Anfragen_DAT!F36)*1)=0,Anfragen_DAT!F36,"")</f>
        <v>41321</v>
      </c>
      <c r="B79" s="224" t="str">
        <f t="array" ref="B79">IF(A79="","",IF(IF(SUM(($A$1:$A78=Anfragen_DAT!F36)*1)=0,Anfragen_DAT!F36,"")="","nein","ja"))</f>
        <v>ja</v>
      </c>
      <c r="C79" s="224">
        <v>35</v>
      </c>
    </row>
    <row r="80" spans="1:3" x14ac:dyDescent="0.2">
      <c r="A80" s="224">
        <f t="array" ref="A80">IF(SUM(($A$1:$A79=Anfragen_DAT!F233)*1)=0,Anfragen_DAT!F233,"")</f>
        <v>41740</v>
      </c>
      <c r="B80" s="224" t="str">
        <f t="array" ref="B80">IF(A80="","",IF(IF(SUM(($A$1:$A79=Anfragen_DAT!F233)*1)=0,Anfragen_DAT!F233,"")="","nein","ja"))</f>
        <v>ja</v>
      </c>
      <c r="C80" s="224">
        <v>232</v>
      </c>
    </row>
    <row r="81" spans="1:3" x14ac:dyDescent="0.2">
      <c r="A81" s="224">
        <f t="array" ref="A81">IF(SUM(($A$1:$A80=Anfragen_DAT!F51)*1)=0,Anfragen_DAT!F51,"")</f>
        <v>43275</v>
      </c>
      <c r="B81" s="224" t="str">
        <f t="array" ref="B81">IF(A81="","",IF(IF(SUM(($A$1:$A80=Anfragen_DAT!F51)*1)=0,Anfragen_DAT!F51,"")="","nein","ja"))</f>
        <v>ja</v>
      </c>
      <c r="C81" s="224">
        <v>50</v>
      </c>
    </row>
    <row r="82" spans="1:3" x14ac:dyDescent="0.2">
      <c r="A82" s="224">
        <f t="array" ref="A82">IF(SUM(($A$1:$A81=Anfragen_DAT!F200)*1)=0,Anfragen_DAT!F200,"")</f>
        <v>43767</v>
      </c>
      <c r="B82" s="224" t="str">
        <f t="array" ref="B82">IF(A82="","",IF(IF(SUM(($A$1:$A81=Anfragen_DAT!F200)*1)=0,Anfragen_DAT!F200,"")="","nein","ja"))</f>
        <v>ja</v>
      </c>
      <c r="C82" s="224">
        <v>199</v>
      </c>
    </row>
    <row r="83" spans="1:3" x14ac:dyDescent="0.2">
      <c r="A83" s="224">
        <f t="array" ref="A83">IF(SUM(($A$1:$A82=Anfragen_DAT!F6)*1)=0,Anfragen_DAT!F6,"")</f>
        <v>46815</v>
      </c>
      <c r="B83" s="224" t="str">
        <f t="array" ref="B83">IF(A83="","",IF(IF(SUM(($A$1:$A82=Anfragen_DAT!F6)*1)=0,Anfragen_DAT!F6,"")="","nein","ja"))</f>
        <v>ja</v>
      </c>
      <c r="C83" s="224">
        <v>5</v>
      </c>
    </row>
    <row r="84" spans="1:3" x14ac:dyDescent="0.2">
      <c r="A84" s="224">
        <f t="array" ref="A84">IF(SUM(($A$1:$A83=Anfragen_DAT!F99)*1)=0,Anfragen_DAT!F99,"")</f>
        <v>46873</v>
      </c>
      <c r="B84" s="224" t="str">
        <f t="array" ref="B84">IF(A84="","",IF(IF(SUM(($A$1:$A83=Anfragen_DAT!F99)*1)=0,Anfragen_DAT!F99,"")="","nein","ja"))</f>
        <v>ja</v>
      </c>
      <c r="C84" s="224">
        <v>98</v>
      </c>
    </row>
    <row r="85" spans="1:3" x14ac:dyDescent="0.2">
      <c r="A85" s="224">
        <f t="array" ref="A85">IF(SUM(($A$1:$A84=Anfragen_DAT!F84)*1)=0,Anfragen_DAT!F84,"")</f>
        <v>47691</v>
      </c>
      <c r="B85" s="224" t="str">
        <f t="array" ref="B85">IF(A85="","",IF(IF(SUM(($A$1:$A84=Anfragen_DAT!F84)*1)=0,Anfragen_DAT!F84,"")="","nein","ja"))</f>
        <v>ja</v>
      </c>
      <c r="C85" s="224">
        <v>83</v>
      </c>
    </row>
    <row r="86" spans="1:3" x14ac:dyDescent="0.2">
      <c r="A86" s="224">
        <f t="array" ref="A86">IF(SUM(($A$1:$A85=Anfragen_DAT!F18)*1)=0,Anfragen_DAT!F18,"")</f>
        <v>47974</v>
      </c>
      <c r="B86" s="224" t="str">
        <f t="array" ref="B86">IF(A86="","",IF(IF(SUM(($A$1:$A85=Anfragen_DAT!F18)*1)=0,Anfragen_DAT!F18,"")="","nein","ja"))</f>
        <v>ja</v>
      </c>
      <c r="C86" s="224">
        <v>17</v>
      </c>
    </row>
    <row r="87" spans="1:3" x14ac:dyDescent="0.2">
      <c r="A87" s="224">
        <f t="array" ref="A87">IF(SUM(($A$1:$A86=Anfragen_DAT!F64)*1)=0,Anfragen_DAT!F64,"")</f>
        <v>48907</v>
      </c>
      <c r="B87" s="224" t="str">
        <f t="array" ref="B87">IF(A87="","",IF(IF(SUM(($A$1:$A86=Anfragen_DAT!F64)*1)=0,Anfragen_DAT!F64,"")="","nein","ja"))</f>
        <v>ja</v>
      </c>
      <c r="C87" s="224">
        <v>63</v>
      </c>
    </row>
    <row r="88" spans="1:3" x14ac:dyDescent="0.2">
      <c r="A88" s="224">
        <f t="array" ref="A88">IF(SUM(($A$1:$A87=Anfragen_DAT!F173)*1)=0,Anfragen_DAT!F173,"")</f>
        <v>49317</v>
      </c>
      <c r="B88" s="224" t="str">
        <f t="array" ref="B88">IF(A88="","",IF(IF(SUM(($A$1:$A87=Anfragen_DAT!F173)*1)=0,Anfragen_DAT!F173,"")="","nein","ja"))</f>
        <v>ja</v>
      </c>
      <c r="C88" s="224">
        <v>172</v>
      </c>
    </row>
    <row r="89" spans="1:3" x14ac:dyDescent="0.2">
      <c r="A89" s="224">
        <f t="array" ref="A89">IF(SUM(($A$1:$A88=Anfragen_DAT!F82)*1)=0,Anfragen_DAT!F82,"")</f>
        <v>49532</v>
      </c>
      <c r="B89" s="224" t="str">
        <f t="array" ref="B89">IF(A89="","",IF(IF(SUM(($A$1:$A88=Anfragen_DAT!F82)*1)=0,Anfragen_DAT!F82,"")="","nein","ja"))</f>
        <v>ja</v>
      </c>
      <c r="C89" s="224">
        <v>81</v>
      </c>
    </row>
    <row r="90" spans="1:3" x14ac:dyDescent="0.2">
      <c r="A90" s="224">
        <f t="array" ref="A90">IF(SUM(($A$1:$A89=Anfragen_DAT!F248)*1)=0,Anfragen_DAT!F248,"")</f>
        <v>49990</v>
      </c>
      <c r="B90" s="224" t="str">
        <f t="array" ref="B90">IF(A90="","",IF(IF(SUM(($A$1:$A89=Anfragen_DAT!F248)*1)=0,Anfragen_DAT!F248,"")="","nein","ja"))</f>
        <v>ja</v>
      </c>
      <c r="C90" s="224">
        <v>247</v>
      </c>
    </row>
    <row r="91" spans="1:3" x14ac:dyDescent="0.2">
      <c r="A91" s="224">
        <f t="array" ref="A91">IF(SUM(($A$1:$A90=Anfragen_DAT!F4)*1)=0,Anfragen_DAT!F4,"")</f>
        <v>50453</v>
      </c>
      <c r="B91" s="224" t="str">
        <f t="array" ref="B91">IF(A91="","",IF(IF(SUM(($A$1:$A90=Anfragen_DAT!F4)*1)=0,Anfragen_DAT!F4,"")="","nein","ja"))</f>
        <v>ja</v>
      </c>
      <c r="C91" s="224">
        <v>3</v>
      </c>
    </row>
    <row r="92" spans="1:3" x14ac:dyDescent="0.2">
      <c r="A92" s="224">
        <f t="array" ref="A92">IF(SUM(($A$1:$A91=Anfragen_DAT!F254)*1)=0,Anfragen_DAT!F254,"")</f>
        <v>50528</v>
      </c>
      <c r="B92" s="224" t="str">
        <f t="array" ref="B92">IF(A92="","",IF(IF(SUM(($A$1:$A91=Anfragen_DAT!F254)*1)=0,Anfragen_DAT!F254,"")="","nein","ja"))</f>
        <v>ja</v>
      </c>
      <c r="C92" s="224">
        <v>253</v>
      </c>
    </row>
    <row r="93" spans="1:3" x14ac:dyDescent="0.2">
      <c r="A93" s="224">
        <f t="array" ref="A93">IF(SUM(($A$1:$A92=Anfragen_DAT!F53)*1)=0,Anfragen_DAT!F53,"")</f>
        <v>50824</v>
      </c>
      <c r="B93" s="224" t="str">
        <f t="array" ref="B93">IF(A93="","",IF(IF(SUM(($A$1:$A92=Anfragen_DAT!F53)*1)=0,Anfragen_DAT!F53,"")="","nein","ja"))</f>
        <v>ja</v>
      </c>
      <c r="C93" s="224">
        <v>52</v>
      </c>
    </row>
    <row r="94" spans="1:3" x14ac:dyDescent="0.2">
      <c r="A94" s="224">
        <f t="array" ref="A94">IF(SUM(($A$1:$A93=Anfragen_DAT!F14)*1)=0,Anfragen_DAT!F14,"")</f>
        <v>51571</v>
      </c>
      <c r="B94" s="224" t="str">
        <f t="array" ref="B94">IF(A94="","",IF(IF(SUM(($A$1:$A93=Anfragen_DAT!F14)*1)=0,Anfragen_DAT!F14,"")="","nein","ja"))</f>
        <v>ja</v>
      </c>
      <c r="C94" s="224">
        <v>13</v>
      </c>
    </row>
    <row r="95" spans="1:3" x14ac:dyDescent="0.2">
      <c r="A95" s="224">
        <f t="array" ref="A95">IF(SUM(($A$1:$A94=Anfragen_DAT!F203)*1)=0,Anfragen_DAT!F203,"")</f>
        <v>52490</v>
      </c>
      <c r="B95" s="224" t="str">
        <f t="array" ref="B95">IF(A95="","",IF(IF(SUM(($A$1:$A94=Anfragen_DAT!F203)*1)=0,Anfragen_DAT!F203,"")="","nein","ja"))</f>
        <v>ja</v>
      </c>
      <c r="C95" s="224">
        <v>202</v>
      </c>
    </row>
    <row r="96" spans="1:3" x14ac:dyDescent="0.2">
      <c r="A96" s="224">
        <f t="array" ref="A96">IF(SUM(($A$1:$A95=Anfragen_DAT!F196)*1)=0,Anfragen_DAT!F196,"")</f>
        <v>52633</v>
      </c>
      <c r="B96" s="224" t="str">
        <f t="array" ref="B96">IF(A96="","",IF(IF(SUM(($A$1:$A95=Anfragen_DAT!F196)*1)=0,Anfragen_DAT!F196,"")="","nein","ja"))</f>
        <v>ja</v>
      </c>
      <c r="C96" s="224">
        <v>195</v>
      </c>
    </row>
    <row r="97" spans="1:3" x14ac:dyDescent="0.2">
      <c r="A97" s="224">
        <f t="array" ref="A97">IF(SUM(($A$1:$A96=Anfragen_DAT!F309)*1)=0,Anfragen_DAT!F309,"")</f>
        <v>53026</v>
      </c>
      <c r="B97" s="224" t="str">
        <f t="array" ref="B97">IF(A97="","",IF(IF(SUM(($A$1:$A96=Anfragen_DAT!F309)*1)=0,Anfragen_DAT!F309,"")="","nein","ja"))</f>
        <v>ja</v>
      </c>
      <c r="C97" s="224">
        <v>308</v>
      </c>
    </row>
    <row r="98" spans="1:3" x14ac:dyDescent="0.2">
      <c r="A98" s="224">
        <f t="array" ref="A98">IF(SUM(($A$1:$A97=Anfragen_DAT!F60)*1)=0,Anfragen_DAT!F60,"")</f>
        <v>53226</v>
      </c>
      <c r="B98" s="224" t="str">
        <f t="array" ref="B98">IF(A98="","",IF(IF(SUM(($A$1:$A97=Anfragen_DAT!F60)*1)=0,Anfragen_DAT!F60,"")="","nein","ja"))</f>
        <v>ja</v>
      </c>
      <c r="C98" s="224">
        <v>59</v>
      </c>
    </row>
    <row r="99" spans="1:3" x14ac:dyDescent="0.2">
      <c r="A99" s="224">
        <f t="array" ref="A99">IF(SUM(($A$1:$A98=Anfragen_DAT!F298)*1)=0,Anfragen_DAT!F298,"")</f>
        <v>53290</v>
      </c>
      <c r="B99" s="224" t="str">
        <f t="array" ref="B99">IF(A99="","",IF(IF(SUM(($A$1:$A98=Anfragen_DAT!F298)*1)=0,Anfragen_DAT!F298,"")="","nein","ja"))</f>
        <v>ja</v>
      </c>
      <c r="C99" s="224">
        <v>297</v>
      </c>
    </row>
    <row r="100" spans="1:3" x14ac:dyDescent="0.2">
      <c r="A100" s="224">
        <f t="array" ref="A100">IF(SUM(($A$1:$A99=Anfragen_DAT!F177)*1)=0,Anfragen_DAT!F177,"")</f>
        <v>53652</v>
      </c>
      <c r="B100" s="224" t="str">
        <f t="array" ref="B100">IF(A100="","",IF(IF(SUM(($A$1:$A99=Anfragen_DAT!F177)*1)=0,Anfragen_DAT!F177,"")="","nein","ja"))</f>
        <v>ja</v>
      </c>
      <c r="C100" s="224">
        <v>176</v>
      </c>
    </row>
    <row r="101" spans="1:3" x14ac:dyDescent="0.2">
      <c r="A101" s="224">
        <f t="array" ref="A101">IF(SUM(($A$1:$A100=Anfragen_DAT!F147)*1)=0,Anfragen_DAT!F147,"")</f>
        <v>53712</v>
      </c>
      <c r="B101" s="224" t="str">
        <f t="array" ref="B101">IF(A101="","",IF(IF(SUM(($A$1:$A100=Anfragen_DAT!F147)*1)=0,Anfragen_DAT!F147,"")="","nein","ja"))</f>
        <v>ja</v>
      </c>
      <c r="C101" s="224">
        <v>146</v>
      </c>
    </row>
    <row r="102" spans="1:3" x14ac:dyDescent="0.2">
      <c r="A102" s="224">
        <f t="array" ref="A102">IF(SUM(($A$1:$A101=Anfragen_DAT!F62)*1)=0,Anfragen_DAT!F62,"")</f>
        <v>54119</v>
      </c>
      <c r="B102" s="224" t="str">
        <f t="array" ref="B102">IF(A102="","",IF(IF(SUM(($A$1:$A101=Anfragen_DAT!F62)*1)=0,Anfragen_DAT!F62,"")="","nein","ja"))</f>
        <v>ja</v>
      </c>
      <c r="C102" s="224">
        <v>61</v>
      </c>
    </row>
    <row r="103" spans="1:3" x14ac:dyDescent="0.2">
      <c r="A103" s="224">
        <f t="array" ref="A103">IF(SUM(($A$1:$A102=Anfragen_DAT!F187)*1)=0,Anfragen_DAT!F187,"")</f>
        <v>54808</v>
      </c>
      <c r="B103" s="224" t="str">
        <f t="array" ref="B103">IF(A103="","",IF(IF(SUM(($A$1:$A102=Anfragen_DAT!F187)*1)=0,Anfragen_DAT!F187,"")="","nein","ja"))</f>
        <v>ja</v>
      </c>
      <c r="C103" s="224">
        <v>186</v>
      </c>
    </row>
    <row r="104" spans="1:3" x14ac:dyDescent="0.2">
      <c r="A104" s="224">
        <f t="array" ref="A104">IF(SUM(($A$1:$A103=Anfragen_DAT!F216)*1)=0,Anfragen_DAT!F216,"")</f>
        <v>54978</v>
      </c>
      <c r="B104" s="224" t="str">
        <f t="array" ref="B104">IF(A104="","",IF(IF(SUM(($A$1:$A103=Anfragen_DAT!F216)*1)=0,Anfragen_DAT!F216,"")="","nein","ja"))</f>
        <v>ja</v>
      </c>
      <c r="C104" s="224">
        <v>215</v>
      </c>
    </row>
    <row r="105" spans="1:3" x14ac:dyDescent="0.2">
      <c r="A105" s="224">
        <f t="array" ref="A105">IF(SUM(($A$1:$A104=Anfragen_DAT!F103)*1)=0,Anfragen_DAT!F103,"")</f>
        <v>123456789</v>
      </c>
      <c r="B105" s="224" t="str">
        <f t="array" ref="B105">IF(A105="","",IF(IF(SUM(($A$1:$A104=Anfragen_DAT!F103)*1)=0,Anfragen_DAT!F103,"")="","nein","ja"))</f>
        <v>ja</v>
      </c>
      <c r="C105" s="224">
        <v>102</v>
      </c>
    </row>
    <row r="106" spans="1:3" x14ac:dyDescent="0.2">
      <c r="A106" s="224" t="str">
        <f t="array" ref="A106">IF(SUM(($A$1:$A105=Anfragen_DAT!F271)*1)=0,Anfragen_DAT!F271,"")</f>
        <v/>
      </c>
      <c r="B106" s="224" t="str">
        <f t="array" ref="B106">IF(A106="","",IF(IF(SUM(($A$1:$A105=Anfragen_DAT!F271)*1)=0,Anfragen_DAT!F271,"")="","nein","ja"))</f>
        <v/>
      </c>
      <c r="C106" s="224">
        <v>270</v>
      </c>
    </row>
    <row r="107" spans="1:3" x14ac:dyDescent="0.2">
      <c r="A107" s="224" t="str">
        <f t="array" ref="A107">IF(SUM(($A$1:$A106=Anfragen_DAT!F3)*1)=0,Anfragen_DAT!F3,"")</f>
        <v/>
      </c>
      <c r="B107" s="224" t="str">
        <f t="array" ref="B107">IF(A107="","",IF(IF(SUM(($A$1:$A106=Anfragen_DAT!F3)*1)=0,Anfragen_DAT!F3,"")="","nein","ja"))</f>
        <v/>
      </c>
      <c r="C107" s="224">
        <v>2</v>
      </c>
    </row>
    <row r="108" spans="1:3" x14ac:dyDescent="0.2">
      <c r="A108" s="224" t="str">
        <f t="array" ref="A108">IF(SUM(($A$1:$A107=Anfragen_DAT!F8)*1)=0,Anfragen_DAT!F8,"")</f>
        <v/>
      </c>
      <c r="B108" s="224" t="str">
        <f t="array" ref="B108">IF(A108="","",IF(IF(SUM(($A$1:$A107=Anfragen_DAT!F8)*1)=0,Anfragen_DAT!F8,"")="","nein","ja"))</f>
        <v/>
      </c>
      <c r="C108" s="224">
        <v>7</v>
      </c>
    </row>
    <row r="109" spans="1:3" x14ac:dyDescent="0.2">
      <c r="A109" s="224" t="str">
        <f t="array" ref="A109">IF(SUM(($A$1:$A108=Anfragen_DAT!F16)*1)=0,Anfragen_DAT!F16,"")</f>
        <v/>
      </c>
      <c r="B109" s="224" t="str">
        <f t="array" ref="B109">IF(A109="","",IF(IF(SUM(($A$1:$A108=Anfragen_DAT!F16)*1)=0,Anfragen_DAT!F16,"")="","nein","ja"))</f>
        <v/>
      </c>
      <c r="C109" s="224">
        <v>15</v>
      </c>
    </row>
    <row r="110" spans="1:3" x14ac:dyDescent="0.2">
      <c r="A110" s="224" t="str">
        <f t="array" ref="A110">IF(SUM(($A$1:$A109=Anfragen_DAT!F17)*1)=0,Anfragen_DAT!F17,"")</f>
        <v/>
      </c>
      <c r="B110" s="224" t="str">
        <f t="array" ref="B110">IF(A110="","",IF(IF(SUM(($A$1:$A109=Anfragen_DAT!F17)*1)=0,Anfragen_DAT!F17,"")="","nein","ja"))</f>
        <v/>
      </c>
      <c r="C110" s="224">
        <v>16</v>
      </c>
    </row>
    <row r="111" spans="1:3" x14ac:dyDescent="0.2">
      <c r="A111" s="224" t="str">
        <f t="array" ref="A111">IF(SUM(($A$1:$A110=Anfragen_DAT!F23)*1)=0,Anfragen_DAT!F23,"")</f>
        <v/>
      </c>
      <c r="B111" s="224" t="str">
        <f t="array" ref="B111">IF(A111="","",IF(IF(SUM(($A$1:$A110=Anfragen_DAT!F23)*1)=0,Anfragen_DAT!F23,"")="","nein","ja"))</f>
        <v/>
      </c>
      <c r="C111" s="224">
        <v>22</v>
      </c>
    </row>
    <row r="112" spans="1:3" x14ac:dyDescent="0.2">
      <c r="A112" s="224" t="str">
        <f t="array" ref="A112">IF(SUM(($A$1:$A111=Anfragen_DAT!F24)*1)=0,Anfragen_DAT!F24,"")</f>
        <v/>
      </c>
      <c r="B112" s="224" t="str">
        <f t="array" ref="B112">IF(A112="","",IF(IF(SUM(($A$1:$A111=Anfragen_DAT!F24)*1)=0,Anfragen_DAT!F24,"")="","nein","ja"))</f>
        <v/>
      </c>
      <c r="C112" s="224">
        <v>23</v>
      </c>
    </row>
    <row r="113" spans="1:3" x14ac:dyDescent="0.2">
      <c r="A113" s="224" t="str">
        <f t="array" ref="A113">IF(SUM(($A$1:$A112=Anfragen_DAT!F25)*1)=0,Anfragen_DAT!F25,"")</f>
        <v/>
      </c>
      <c r="B113" s="224" t="str">
        <f t="array" ref="B113">IF(A113="","",IF(IF(SUM(($A$1:$A112=Anfragen_DAT!F25)*1)=0,Anfragen_DAT!F25,"")="","nein","ja"))</f>
        <v/>
      </c>
      <c r="C113" s="224">
        <v>24</v>
      </c>
    </row>
    <row r="114" spans="1:3" x14ac:dyDescent="0.2">
      <c r="A114" s="224" t="str">
        <f t="array" ref="A114">IF(SUM(($A$1:$A113=Anfragen_DAT!F29)*1)=0,Anfragen_DAT!F29,"")</f>
        <v/>
      </c>
      <c r="B114" s="224" t="str">
        <f t="array" ref="B114">IF(A114="","",IF(IF(SUM(($A$1:$A113=Anfragen_DAT!F29)*1)=0,Anfragen_DAT!F29,"")="","nein","ja"))</f>
        <v/>
      </c>
      <c r="C114" s="224">
        <v>28</v>
      </c>
    </row>
    <row r="115" spans="1:3" x14ac:dyDescent="0.2">
      <c r="A115" s="224" t="str">
        <f t="array" ref="A115">IF(SUM(($A$1:$A114=Anfragen_DAT!F30)*1)=0,Anfragen_DAT!F30,"")</f>
        <v/>
      </c>
      <c r="B115" s="224" t="str">
        <f t="array" ref="B115">IF(A115="","",IF(IF(SUM(($A$1:$A114=Anfragen_DAT!F30)*1)=0,Anfragen_DAT!F30,"")="","nein","ja"))</f>
        <v/>
      </c>
      <c r="C115" s="224">
        <v>29</v>
      </c>
    </row>
    <row r="116" spans="1:3" x14ac:dyDescent="0.2">
      <c r="A116" s="224" t="str">
        <f t="array" ref="A116">IF(SUM(($A$1:$A115=Anfragen_DAT!F33)*1)=0,Anfragen_DAT!F33,"")</f>
        <v/>
      </c>
      <c r="B116" s="224" t="str">
        <f t="array" ref="B116">IF(A116="","",IF(IF(SUM(($A$1:$A115=Anfragen_DAT!F33)*1)=0,Anfragen_DAT!F33,"")="","nein","ja"))</f>
        <v/>
      </c>
      <c r="C116" s="224">
        <v>32</v>
      </c>
    </row>
    <row r="117" spans="1:3" x14ac:dyDescent="0.2">
      <c r="A117" s="224" t="str">
        <f t="array" ref="A117">IF(SUM(($A$1:$A116=Anfragen_DAT!F35)*1)=0,Anfragen_DAT!F35,"")</f>
        <v/>
      </c>
      <c r="B117" s="224" t="str">
        <f t="array" ref="B117">IF(A117="","",IF(IF(SUM(($A$1:$A116=Anfragen_DAT!F35)*1)=0,Anfragen_DAT!F35,"")="","nein","ja"))</f>
        <v/>
      </c>
      <c r="C117" s="224">
        <v>34</v>
      </c>
    </row>
    <row r="118" spans="1:3" x14ac:dyDescent="0.2">
      <c r="A118" s="224" t="str">
        <f t="array" ref="A118">IF(SUM(($A$1:$A117=Anfragen_DAT!F37)*1)=0,Anfragen_DAT!F37,"")</f>
        <v/>
      </c>
      <c r="B118" s="224" t="str">
        <f t="array" ref="B118">IF(A118="","",IF(IF(SUM(($A$1:$A117=Anfragen_DAT!F37)*1)=0,Anfragen_DAT!F37,"")="","nein","ja"))</f>
        <v/>
      </c>
      <c r="C118" s="224">
        <v>36</v>
      </c>
    </row>
    <row r="119" spans="1:3" x14ac:dyDescent="0.2">
      <c r="A119" s="224" t="str">
        <f t="array" ref="A119">IF(SUM(($A$1:$A118=Anfragen_DAT!F38)*1)=0,Anfragen_DAT!F38,"")</f>
        <v/>
      </c>
      <c r="B119" s="224" t="str">
        <f t="array" ref="B119">IF(A119="","",IF(IF(SUM(($A$1:$A118=Anfragen_DAT!F38)*1)=0,Anfragen_DAT!F38,"")="","nein","ja"))</f>
        <v/>
      </c>
      <c r="C119" s="224">
        <v>37</v>
      </c>
    </row>
    <row r="120" spans="1:3" x14ac:dyDescent="0.2">
      <c r="A120" s="224" t="str">
        <f t="array" ref="A120">IF(SUM(($A$1:$A119=Anfragen_DAT!F39)*1)=0,Anfragen_DAT!F39,"")</f>
        <v/>
      </c>
      <c r="B120" s="224" t="str">
        <f t="array" ref="B120">IF(A120="","",IF(IF(SUM(($A$1:$A119=Anfragen_DAT!F39)*1)=0,Anfragen_DAT!F39,"")="","nein","ja"))</f>
        <v/>
      </c>
      <c r="C120" s="224">
        <v>38</v>
      </c>
    </row>
    <row r="121" spans="1:3" x14ac:dyDescent="0.2">
      <c r="A121" s="224" t="str">
        <f t="array" ref="A121">IF(SUM(($A$1:$A120=Anfragen_DAT!F41)*1)=0,Anfragen_DAT!F41,"")</f>
        <v/>
      </c>
      <c r="B121" s="224" t="str">
        <f t="array" ref="B121">IF(A121="","",IF(IF(SUM(($A$1:$A120=Anfragen_DAT!F41)*1)=0,Anfragen_DAT!F41,"")="","nein","ja"))</f>
        <v/>
      </c>
      <c r="C121" s="224">
        <v>40</v>
      </c>
    </row>
    <row r="122" spans="1:3" x14ac:dyDescent="0.2">
      <c r="A122" s="224" t="str">
        <f t="array" ref="A122">IF(SUM(($A$1:$A121=Anfragen_DAT!F42)*1)=0,Anfragen_DAT!F42,"")</f>
        <v/>
      </c>
      <c r="B122" s="224" t="str">
        <f t="array" ref="B122">IF(A122="","",IF(IF(SUM(($A$1:$A121=Anfragen_DAT!F42)*1)=0,Anfragen_DAT!F42,"")="","nein","ja"))</f>
        <v/>
      </c>
      <c r="C122" s="224">
        <v>41</v>
      </c>
    </row>
    <row r="123" spans="1:3" x14ac:dyDescent="0.2">
      <c r="A123" s="224" t="str">
        <f t="array" ref="A123">IF(SUM(($A$1:$A122=Anfragen_DAT!F43)*1)=0,Anfragen_DAT!F43,"")</f>
        <v/>
      </c>
      <c r="B123" s="224" t="str">
        <f t="array" ref="B123">IF(A123="","",IF(IF(SUM(($A$1:$A122=Anfragen_DAT!F43)*1)=0,Anfragen_DAT!F43,"")="","nein","ja"))</f>
        <v/>
      </c>
      <c r="C123" s="224">
        <v>42</v>
      </c>
    </row>
    <row r="124" spans="1:3" x14ac:dyDescent="0.2">
      <c r="A124" s="224" t="str">
        <f t="array" ref="A124">IF(SUM(($A$1:$A123=Anfragen_DAT!F44)*1)=0,Anfragen_DAT!F44,"")</f>
        <v/>
      </c>
      <c r="B124" s="224" t="str">
        <f t="array" ref="B124">IF(A124="","",IF(IF(SUM(($A$1:$A123=Anfragen_DAT!F44)*1)=0,Anfragen_DAT!F44,"")="","nein","ja"))</f>
        <v/>
      </c>
      <c r="C124" s="224">
        <v>43</v>
      </c>
    </row>
    <row r="125" spans="1:3" x14ac:dyDescent="0.2">
      <c r="A125" s="224" t="str">
        <f t="array" ref="A125">IF(SUM(($A$1:$A124=Anfragen_DAT!F45)*1)=0,Anfragen_DAT!F45,"")</f>
        <v/>
      </c>
      <c r="B125" s="224" t="str">
        <f t="array" ref="B125">IF(A125="","",IF(IF(SUM(($A$1:$A124=Anfragen_DAT!F45)*1)=0,Anfragen_DAT!F45,"")="","nein","ja"))</f>
        <v/>
      </c>
      <c r="C125" s="224">
        <v>44</v>
      </c>
    </row>
    <row r="126" spans="1:3" x14ac:dyDescent="0.2">
      <c r="A126" s="224" t="str">
        <f t="array" ref="A126">IF(SUM(($A$1:$A125=Anfragen_DAT!F46)*1)=0,Anfragen_DAT!F46,"")</f>
        <v/>
      </c>
      <c r="B126" s="224" t="str">
        <f t="array" ref="B126">IF(A126="","",IF(IF(SUM(($A$1:$A125=Anfragen_DAT!F46)*1)=0,Anfragen_DAT!F46,"")="","nein","ja"))</f>
        <v/>
      </c>
      <c r="C126" s="224">
        <v>45</v>
      </c>
    </row>
    <row r="127" spans="1:3" x14ac:dyDescent="0.2">
      <c r="A127" s="224" t="str">
        <f t="array" ref="A127">IF(SUM(($A$1:$A126=Anfragen_DAT!F47)*1)=0,Anfragen_DAT!F47,"")</f>
        <v/>
      </c>
      <c r="B127" s="224" t="str">
        <f t="array" ref="B127">IF(A127="","",IF(IF(SUM(($A$1:$A126=Anfragen_DAT!F47)*1)=0,Anfragen_DAT!F47,"")="","nein","ja"))</f>
        <v/>
      </c>
      <c r="C127" s="224">
        <v>46</v>
      </c>
    </row>
    <row r="128" spans="1:3" x14ac:dyDescent="0.2">
      <c r="A128" s="224" t="str">
        <f t="array" ref="A128">IF(SUM(($A$1:$A127=Anfragen_DAT!F48)*1)=0,Anfragen_DAT!F48,"")</f>
        <v/>
      </c>
      <c r="B128" s="224" t="str">
        <f t="array" ref="B128">IF(A128="","",IF(IF(SUM(($A$1:$A127=Anfragen_DAT!F48)*1)=0,Anfragen_DAT!F48,"")="","nein","ja"))</f>
        <v/>
      </c>
      <c r="C128" s="224">
        <v>47</v>
      </c>
    </row>
    <row r="129" spans="1:3" x14ac:dyDescent="0.2">
      <c r="A129" s="224" t="str">
        <f t="array" ref="A129">IF(SUM(($A$1:$A128=Anfragen_DAT!F49)*1)=0,Anfragen_DAT!F49,"")</f>
        <v/>
      </c>
      <c r="B129" s="224" t="str">
        <f t="array" ref="B129">IF(A129="","",IF(IF(SUM(($A$1:$A128=Anfragen_DAT!F49)*1)=0,Anfragen_DAT!F49,"")="","nein","ja"))</f>
        <v/>
      </c>
      <c r="C129" s="224">
        <v>48</v>
      </c>
    </row>
    <row r="130" spans="1:3" x14ac:dyDescent="0.2">
      <c r="A130" s="224" t="str">
        <f t="array" ref="A130">IF(SUM(($A$1:$A129=Anfragen_DAT!F50)*1)=0,Anfragen_DAT!F50,"")</f>
        <v/>
      </c>
      <c r="B130" s="224" t="str">
        <f t="array" ref="B130">IF(A130="","",IF(IF(SUM(($A$1:$A129=Anfragen_DAT!F50)*1)=0,Anfragen_DAT!F50,"")="","nein","ja"))</f>
        <v/>
      </c>
      <c r="C130" s="224">
        <v>49</v>
      </c>
    </row>
    <row r="131" spans="1:3" x14ac:dyDescent="0.2">
      <c r="A131" s="224" t="str">
        <f t="array" ref="A131">IF(SUM(($A$1:$A130=Anfragen_DAT!F52)*1)=0,Anfragen_DAT!F52,"")</f>
        <v/>
      </c>
      <c r="B131" s="224" t="str">
        <f t="array" ref="B131">IF(A131="","",IF(IF(SUM(($A$1:$A130=Anfragen_DAT!F52)*1)=0,Anfragen_DAT!F52,"")="","nein","ja"))</f>
        <v/>
      </c>
      <c r="C131" s="224">
        <v>51</v>
      </c>
    </row>
    <row r="132" spans="1:3" x14ac:dyDescent="0.2">
      <c r="A132" s="224" t="str">
        <f t="array" ref="A132">IF(SUM(($A$1:$A131=Anfragen_DAT!F55)*1)=0,Anfragen_DAT!F55,"")</f>
        <v/>
      </c>
      <c r="B132" s="224" t="str">
        <f t="array" ref="B132">IF(A132="","",IF(IF(SUM(($A$1:$A131=Anfragen_DAT!F55)*1)=0,Anfragen_DAT!F55,"")="","nein","ja"))</f>
        <v/>
      </c>
      <c r="C132" s="224">
        <v>54</v>
      </c>
    </row>
    <row r="133" spans="1:3" x14ac:dyDescent="0.2">
      <c r="A133" s="224" t="str">
        <f t="array" ref="A133">IF(SUM(($A$1:$A132=Anfragen_DAT!F56)*1)=0,Anfragen_DAT!F56,"")</f>
        <v/>
      </c>
      <c r="B133" s="224" t="str">
        <f t="array" ref="B133">IF(A133="","",IF(IF(SUM(($A$1:$A132=Anfragen_DAT!F56)*1)=0,Anfragen_DAT!F56,"")="","nein","ja"))</f>
        <v/>
      </c>
      <c r="C133" s="224">
        <v>55</v>
      </c>
    </row>
    <row r="134" spans="1:3" x14ac:dyDescent="0.2">
      <c r="A134" s="224" t="str">
        <f t="array" ref="A134">IF(SUM(($A$1:$A133=Anfragen_DAT!F57)*1)=0,Anfragen_DAT!F57,"")</f>
        <v/>
      </c>
      <c r="B134" s="224" t="str">
        <f t="array" ref="B134">IF(A134="","",IF(IF(SUM(($A$1:$A133=Anfragen_DAT!F57)*1)=0,Anfragen_DAT!F57,"")="","nein","ja"))</f>
        <v/>
      </c>
      <c r="C134" s="224">
        <v>56</v>
      </c>
    </row>
    <row r="135" spans="1:3" x14ac:dyDescent="0.2">
      <c r="A135" s="224" t="str">
        <f t="array" ref="A135">IF(SUM(($A$1:$A134=Anfragen_DAT!F58)*1)=0,Anfragen_DAT!F58,"")</f>
        <v/>
      </c>
      <c r="B135" s="224" t="str">
        <f t="array" ref="B135">IF(A135="","",IF(IF(SUM(($A$1:$A134=Anfragen_DAT!F58)*1)=0,Anfragen_DAT!F58,"")="","nein","ja"))</f>
        <v/>
      </c>
      <c r="C135" s="224">
        <v>57</v>
      </c>
    </row>
    <row r="136" spans="1:3" x14ac:dyDescent="0.2">
      <c r="A136" s="224" t="str">
        <f t="array" ref="A136">IF(SUM(($A$1:$A135=Anfragen_DAT!F61)*1)=0,Anfragen_DAT!F61,"")</f>
        <v/>
      </c>
      <c r="B136" s="224" t="str">
        <f t="array" ref="B136">IF(A136="","",IF(IF(SUM(($A$1:$A135=Anfragen_DAT!F61)*1)=0,Anfragen_DAT!F61,"")="","nein","ja"))</f>
        <v/>
      </c>
      <c r="C136" s="224">
        <v>60</v>
      </c>
    </row>
    <row r="137" spans="1:3" x14ac:dyDescent="0.2">
      <c r="A137" s="224" t="str">
        <f t="array" ref="A137">IF(SUM(($A$1:$A136=Anfragen_DAT!F65)*1)=0,Anfragen_DAT!F65,"")</f>
        <v/>
      </c>
      <c r="B137" s="224" t="str">
        <f t="array" ref="B137">IF(A137="","",IF(IF(SUM(($A$1:$A136=Anfragen_DAT!F65)*1)=0,Anfragen_DAT!F65,"")="","nein","ja"))</f>
        <v/>
      </c>
      <c r="C137" s="224">
        <v>64</v>
      </c>
    </row>
    <row r="138" spans="1:3" x14ac:dyDescent="0.2">
      <c r="A138" s="224" t="str">
        <f t="array" ref="A138">IF(SUM(($A$1:$A137=Anfragen_DAT!F66)*1)=0,Anfragen_DAT!F66,"")</f>
        <v/>
      </c>
      <c r="B138" s="224" t="str">
        <f t="array" ref="B138">IF(A138="","",IF(IF(SUM(($A$1:$A137=Anfragen_DAT!F66)*1)=0,Anfragen_DAT!F66,"")="","nein","ja"))</f>
        <v/>
      </c>
      <c r="C138" s="224">
        <v>65</v>
      </c>
    </row>
    <row r="139" spans="1:3" x14ac:dyDescent="0.2">
      <c r="A139" s="224" t="str">
        <f t="array" ref="A139">IF(SUM(($A$1:$A138=Anfragen_DAT!F67)*1)=0,Anfragen_DAT!F67,"")</f>
        <v/>
      </c>
      <c r="B139" s="224" t="str">
        <f t="array" ref="B139">IF(A139="","",IF(IF(SUM(($A$1:$A138=Anfragen_DAT!F67)*1)=0,Anfragen_DAT!F67,"")="","nein","ja"))</f>
        <v/>
      </c>
      <c r="C139" s="224">
        <v>66</v>
      </c>
    </row>
    <row r="140" spans="1:3" x14ac:dyDescent="0.2">
      <c r="A140" s="224" t="str">
        <f t="array" ref="A140">IF(SUM(($A$1:$A139=Anfragen_DAT!F68)*1)=0,Anfragen_DAT!F68,"")</f>
        <v/>
      </c>
      <c r="B140" s="224" t="str">
        <f t="array" ref="B140">IF(A140="","",IF(IF(SUM(($A$1:$A139=Anfragen_DAT!F68)*1)=0,Anfragen_DAT!F68,"")="","nein","ja"))</f>
        <v/>
      </c>
      <c r="C140" s="224">
        <v>67</v>
      </c>
    </row>
    <row r="141" spans="1:3" x14ac:dyDescent="0.2">
      <c r="A141" s="224" t="str">
        <f t="array" ref="A141">IF(SUM(($A$1:$A140=Anfragen_DAT!F70)*1)=0,Anfragen_DAT!F70,"")</f>
        <v/>
      </c>
      <c r="B141" s="224" t="str">
        <f t="array" ref="B141">IF(A141="","",IF(IF(SUM(($A$1:$A140=Anfragen_DAT!F70)*1)=0,Anfragen_DAT!F70,"")="","nein","ja"))</f>
        <v/>
      </c>
      <c r="C141" s="224">
        <v>69</v>
      </c>
    </row>
    <row r="142" spans="1:3" x14ac:dyDescent="0.2">
      <c r="A142" s="224" t="str">
        <f t="array" ref="A142">IF(SUM(($A$1:$A141=Anfragen_DAT!F71)*1)=0,Anfragen_DAT!F71,"")</f>
        <v/>
      </c>
      <c r="B142" s="224" t="str">
        <f t="array" ref="B142">IF(A142="","",IF(IF(SUM(($A$1:$A141=Anfragen_DAT!F71)*1)=0,Anfragen_DAT!F71,"")="","nein","ja"))</f>
        <v/>
      </c>
      <c r="C142" s="224">
        <v>70</v>
      </c>
    </row>
    <row r="143" spans="1:3" x14ac:dyDescent="0.2">
      <c r="A143" s="224" t="str">
        <f t="array" ref="A143">IF(SUM(($A$1:$A142=Anfragen_DAT!F72)*1)=0,Anfragen_DAT!F72,"")</f>
        <v/>
      </c>
      <c r="B143" s="224" t="str">
        <f t="array" ref="B143">IF(A143="","",IF(IF(SUM(($A$1:$A142=Anfragen_DAT!F72)*1)=0,Anfragen_DAT!F72,"")="","nein","ja"))</f>
        <v/>
      </c>
      <c r="C143" s="224">
        <v>71</v>
      </c>
    </row>
    <row r="144" spans="1:3" x14ac:dyDescent="0.2">
      <c r="A144" s="224" t="str">
        <f t="array" ref="A144">IF(SUM(($A$1:$A143=Anfragen_DAT!F73)*1)=0,Anfragen_DAT!F73,"")</f>
        <v/>
      </c>
      <c r="B144" s="224" t="str">
        <f t="array" ref="B144">IF(A144="","",IF(IF(SUM(($A$1:$A143=Anfragen_DAT!F73)*1)=0,Anfragen_DAT!F73,"")="","nein","ja"))</f>
        <v/>
      </c>
      <c r="C144" s="224">
        <v>72</v>
      </c>
    </row>
    <row r="145" spans="1:3" x14ac:dyDescent="0.2">
      <c r="A145" s="224" t="str">
        <f t="array" ref="A145">IF(SUM(($A$1:$A144=Anfragen_DAT!F74)*1)=0,Anfragen_DAT!F74,"")</f>
        <v/>
      </c>
      <c r="B145" s="224" t="str">
        <f t="array" ref="B145">IF(A145="","",IF(IF(SUM(($A$1:$A144=Anfragen_DAT!F74)*1)=0,Anfragen_DAT!F74,"")="","nein","ja"))</f>
        <v/>
      </c>
      <c r="C145" s="224">
        <v>73</v>
      </c>
    </row>
    <row r="146" spans="1:3" x14ac:dyDescent="0.2">
      <c r="A146" s="224" t="str">
        <f t="array" ref="A146">IF(SUM(($A$1:$A145=Anfragen_DAT!F75)*1)=0,Anfragen_DAT!F75,"")</f>
        <v/>
      </c>
      <c r="B146" s="224" t="str">
        <f t="array" ref="B146">IF(A146="","",IF(IF(SUM(($A$1:$A145=Anfragen_DAT!F75)*1)=0,Anfragen_DAT!F75,"")="","nein","ja"))</f>
        <v/>
      </c>
      <c r="C146" s="224">
        <v>74</v>
      </c>
    </row>
    <row r="147" spans="1:3" x14ac:dyDescent="0.2">
      <c r="A147" s="224" t="str">
        <f t="array" ref="A147">IF(SUM(($A$1:$A146=Anfragen_DAT!F76)*1)=0,Anfragen_DAT!F76,"")</f>
        <v/>
      </c>
      <c r="B147" s="224" t="str">
        <f t="array" ref="B147">IF(A147="","",IF(IF(SUM(($A$1:$A146=Anfragen_DAT!F76)*1)=0,Anfragen_DAT!F76,"")="","nein","ja"))</f>
        <v/>
      </c>
      <c r="C147" s="224">
        <v>75</v>
      </c>
    </row>
    <row r="148" spans="1:3" x14ac:dyDescent="0.2">
      <c r="A148" s="224" t="str">
        <f t="array" ref="A148">IF(SUM(($A$1:$A147=Anfragen_DAT!F77)*1)=0,Anfragen_DAT!F77,"")</f>
        <v/>
      </c>
      <c r="B148" s="224" t="str">
        <f t="array" ref="B148">IF(A148="","",IF(IF(SUM(($A$1:$A147=Anfragen_DAT!F77)*1)=0,Anfragen_DAT!F77,"")="","nein","ja"))</f>
        <v/>
      </c>
      <c r="C148" s="224">
        <v>76</v>
      </c>
    </row>
    <row r="149" spans="1:3" x14ac:dyDescent="0.2">
      <c r="A149" s="224" t="str">
        <f t="array" ref="A149">IF(SUM(($A$1:$A148=Anfragen_DAT!F78)*1)=0,Anfragen_DAT!F78,"")</f>
        <v/>
      </c>
      <c r="B149" s="224" t="str">
        <f t="array" ref="B149">IF(A149="","",IF(IF(SUM(($A$1:$A148=Anfragen_DAT!F78)*1)=0,Anfragen_DAT!F78,"")="","nein","ja"))</f>
        <v/>
      </c>
      <c r="C149" s="224">
        <v>77</v>
      </c>
    </row>
    <row r="150" spans="1:3" x14ac:dyDescent="0.2">
      <c r="A150" s="224" t="str">
        <f t="array" ref="A150">IF(SUM(($A$1:$A149=Anfragen_DAT!F79)*1)=0,Anfragen_DAT!F79,"")</f>
        <v/>
      </c>
      <c r="B150" s="224" t="str">
        <f t="array" ref="B150">IF(A150="","",IF(IF(SUM(($A$1:$A149=Anfragen_DAT!F79)*1)=0,Anfragen_DAT!F79,"")="","nein","ja"))</f>
        <v/>
      </c>
      <c r="C150" s="224">
        <v>78</v>
      </c>
    </row>
    <row r="151" spans="1:3" x14ac:dyDescent="0.2">
      <c r="A151" s="224" t="str">
        <f t="array" ref="A151">IF(SUM(($A$1:$A150=Anfragen_DAT!F81)*1)=0,Anfragen_DAT!F81,"")</f>
        <v/>
      </c>
      <c r="B151" s="224" t="str">
        <f t="array" ref="B151">IF(A151="","",IF(IF(SUM(($A$1:$A150=Anfragen_DAT!F81)*1)=0,Anfragen_DAT!F81,"")="","nein","ja"))</f>
        <v/>
      </c>
      <c r="C151" s="224">
        <v>80</v>
      </c>
    </row>
    <row r="152" spans="1:3" x14ac:dyDescent="0.2">
      <c r="A152" s="224" t="str">
        <f t="array" ref="A152">IF(SUM(($A$1:$A151=Anfragen_DAT!F83)*1)=0,Anfragen_DAT!F83,"")</f>
        <v/>
      </c>
      <c r="B152" s="224" t="str">
        <f t="array" ref="B152">IF(A152="","",IF(IF(SUM(($A$1:$A151=Anfragen_DAT!F83)*1)=0,Anfragen_DAT!F83,"")="","nein","ja"))</f>
        <v/>
      </c>
      <c r="C152" s="224">
        <v>82</v>
      </c>
    </row>
    <row r="153" spans="1:3" x14ac:dyDescent="0.2">
      <c r="A153" s="224" t="str">
        <f t="array" ref="A153">IF(SUM(($A$1:$A152=Anfragen_DAT!F86)*1)=0,Anfragen_DAT!F86,"")</f>
        <v/>
      </c>
      <c r="B153" s="224" t="str">
        <f t="array" ref="B153">IF(A153="","",IF(IF(SUM(($A$1:$A152=Anfragen_DAT!F86)*1)=0,Anfragen_DAT!F86,"")="","nein","ja"))</f>
        <v/>
      </c>
      <c r="C153" s="224">
        <v>85</v>
      </c>
    </row>
    <row r="154" spans="1:3" x14ac:dyDescent="0.2">
      <c r="A154" s="224" t="str">
        <f t="array" ref="A154">IF(SUM(($A$1:$A153=Anfragen_DAT!F87)*1)=0,Anfragen_DAT!F87,"")</f>
        <v/>
      </c>
      <c r="B154" s="224" t="str">
        <f t="array" ref="B154">IF(A154="","",IF(IF(SUM(($A$1:$A153=Anfragen_DAT!F87)*1)=0,Anfragen_DAT!F87,"")="","nein","ja"))</f>
        <v/>
      </c>
      <c r="C154" s="224">
        <v>86</v>
      </c>
    </row>
    <row r="155" spans="1:3" x14ac:dyDescent="0.2">
      <c r="A155" s="224" t="str">
        <f t="array" ref="A155">IF(SUM(($A$1:$A154=Anfragen_DAT!F89)*1)=0,Anfragen_DAT!F89,"")</f>
        <v/>
      </c>
      <c r="B155" s="224" t="str">
        <f t="array" ref="B155">IF(A155="","",IF(IF(SUM(($A$1:$A154=Anfragen_DAT!F89)*1)=0,Anfragen_DAT!F89,"")="","nein","ja"))</f>
        <v/>
      </c>
      <c r="C155" s="224">
        <v>88</v>
      </c>
    </row>
    <row r="156" spans="1:3" x14ac:dyDescent="0.2">
      <c r="A156" s="224" t="str">
        <f t="array" ref="A156">IF(SUM(($A$1:$A155=Anfragen_DAT!F90)*1)=0,Anfragen_DAT!F90,"")</f>
        <v/>
      </c>
      <c r="B156" s="224" t="str">
        <f t="array" ref="B156">IF(A156="","",IF(IF(SUM(($A$1:$A155=Anfragen_DAT!F90)*1)=0,Anfragen_DAT!F90,"")="","nein","ja"))</f>
        <v/>
      </c>
      <c r="C156" s="224">
        <v>89</v>
      </c>
    </row>
    <row r="157" spans="1:3" x14ac:dyDescent="0.2">
      <c r="A157" s="224" t="str">
        <f t="array" ref="A157">IF(SUM(($A$1:$A156=Anfragen_DAT!F91)*1)=0,Anfragen_DAT!F91,"")</f>
        <v/>
      </c>
      <c r="B157" s="224" t="str">
        <f t="array" ref="B157">IF(A157="","",IF(IF(SUM(($A$1:$A156=Anfragen_DAT!F91)*1)=0,Anfragen_DAT!F91,"")="","nein","ja"))</f>
        <v/>
      </c>
      <c r="C157" s="224">
        <v>90</v>
      </c>
    </row>
    <row r="158" spans="1:3" x14ac:dyDescent="0.2">
      <c r="A158" s="224" t="str">
        <f t="array" ref="A158">IF(SUM(($A$1:$A157=Anfragen_DAT!F92)*1)=0,Anfragen_DAT!F92,"")</f>
        <v/>
      </c>
      <c r="B158" s="224" t="str">
        <f t="array" ref="B158">IF(A158="","",IF(IF(SUM(($A$1:$A157=Anfragen_DAT!F92)*1)=0,Anfragen_DAT!F92,"")="","nein","ja"))</f>
        <v/>
      </c>
      <c r="C158" s="224">
        <v>91</v>
      </c>
    </row>
    <row r="159" spans="1:3" x14ac:dyDescent="0.2">
      <c r="A159" s="224" t="str">
        <f t="array" ref="A159">IF(SUM(($A$1:$A158=Anfragen_DAT!F93)*1)=0,Anfragen_DAT!F93,"")</f>
        <v/>
      </c>
      <c r="B159" s="224" t="str">
        <f t="array" ref="B159">IF(A159="","",IF(IF(SUM(($A$1:$A158=Anfragen_DAT!F93)*1)=0,Anfragen_DAT!F93,"")="","nein","ja"))</f>
        <v/>
      </c>
      <c r="C159" s="224">
        <v>92</v>
      </c>
    </row>
    <row r="160" spans="1:3" x14ac:dyDescent="0.2">
      <c r="A160" s="224" t="str">
        <f t="array" ref="A160">IF(SUM(($A$1:$A159=Anfragen_DAT!F94)*1)=0,Anfragen_DAT!F94,"")</f>
        <v/>
      </c>
      <c r="B160" s="224" t="str">
        <f t="array" ref="B160">IF(A160="","",IF(IF(SUM(($A$1:$A159=Anfragen_DAT!F94)*1)=0,Anfragen_DAT!F94,"")="","nein","ja"))</f>
        <v/>
      </c>
      <c r="C160" s="224">
        <v>93</v>
      </c>
    </row>
    <row r="161" spans="1:3" x14ac:dyDescent="0.2">
      <c r="A161" s="224" t="str">
        <f t="array" ref="A161">IF(SUM(($A$1:$A160=Anfragen_DAT!F95)*1)=0,Anfragen_DAT!F95,"")</f>
        <v/>
      </c>
      <c r="B161" s="224" t="str">
        <f t="array" ref="B161">IF(A161="","",IF(IF(SUM(($A$1:$A160=Anfragen_DAT!F95)*1)=0,Anfragen_DAT!F95,"")="","nein","ja"))</f>
        <v/>
      </c>
      <c r="C161" s="224">
        <v>94</v>
      </c>
    </row>
    <row r="162" spans="1:3" x14ac:dyDescent="0.2">
      <c r="A162" s="224" t="str">
        <f t="array" ref="A162">IF(SUM(($A$1:$A161=Anfragen_DAT!F96)*1)=0,Anfragen_DAT!F96,"")</f>
        <v/>
      </c>
      <c r="B162" s="224" t="str">
        <f t="array" ref="B162">IF(A162="","",IF(IF(SUM(($A$1:$A161=Anfragen_DAT!F96)*1)=0,Anfragen_DAT!F96,"")="","nein","ja"))</f>
        <v/>
      </c>
      <c r="C162" s="224">
        <v>95</v>
      </c>
    </row>
    <row r="163" spans="1:3" x14ac:dyDescent="0.2">
      <c r="A163" s="224" t="str">
        <f t="array" ref="A163">IF(SUM(($A$1:$A162=Anfragen_DAT!F97)*1)=0,Anfragen_DAT!F97,"")</f>
        <v/>
      </c>
      <c r="B163" s="224" t="str">
        <f t="array" ref="B163">IF(A163="","",IF(IF(SUM(($A$1:$A162=Anfragen_DAT!F97)*1)=0,Anfragen_DAT!F97,"")="","nein","ja"))</f>
        <v/>
      </c>
      <c r="C163" s="224">
        <v>96</v>
      </c>
    </row>
    <row r="164" spans="1:3" x14ac:dyDescent="0.2">
      <c r="A164" s="224" t="str">
        <f t="array" ref="A164">IF(SUM(($A$1:$A163=Anfragen_DAT!F98)*1)=0,Anfragen_DAT!F98,"")</f>
        <v/>
      </c>
      <c r="B164" s="224" t="str">
        <f t="array" ref="B164">IF(A164="","",IF(IF(SUM(($A$1:$A163=Anfragen_DAT!F98)*1)=0,Anfragen_DAT!F98,"")="","nein","ja"))</f>
        <v/>
      </c>
      <c r="C164" s="224">
        <v>97</v>
      </c>
    </row>
    <row r="165" spans="1:3" x14ac:dyDescent="0.2">
      <c r="A165" s="224" t="str">
        <f t="array" ref="A165">IF(SUM(($A$1:$A164=Anfragen_DAT!F102)*1)=0,Anfragen_DAT!F102,"")</f>
        <v/>
      </c>
      <c r="B165" s="224" t="str">
        <f t="array" ref="B165">IF(A165="","",IF(IF(SUM(($A$1:$A164=Anfragen_DAT!F102)*1)=0,Anfragen_DAT!F102,"")="","nein","ja"))</f>
        <v/>
      </c>
      <c r="C165" s="224">
        <v>101</v>
      </c>
    </row>
    <row r="166" spans="1:3" x14ac:dyDescent="0.2">
      <c r="A166" s="224" t="str">
        <f t="array" ref="A166">IF(SUM(($A$1:$A165=Anfragen_DAT!F104)*1)=0,Anfragen_DAT!F104,"")</f>
        <v/>
      </c>
      <c r="B166" s="224" t="str">
        <f t="array" ref="B166">IF(A166="","",IF(IF(SUM(($A$1:$A165=Anfragen_DAT!F104)*1)=0,Anfragen_DAT!F104,"")="","nein","ja"))</f>
        <v/>
      </c>
      <c r="C166" s="224">
        <v>103</v>
      </c>
    </row>
    <row r="167" spans="1:3" x14ac:dyDescent="0.2">
      <c r="A167" s="224" t="str">
        <f t="array" ref="A167">IF(SUM(($A$1:$A166=Anfragen_DAT!F106)*1)=0,Anfragen_DAT!F106,"")</f>
        <v/>
      </c>
      <c r="B167" s="224" t="str">
        <f t="array" ref="B167">IF(A167="","",IF(IF(SUM(($A$1:$A166=Anfragen_DAT!F106)*1)=0,Anfragen_DAT!F106,"")="","nein","ja"))</f>
        <v/>
      </c>
      <c r="C167" s="224">
        <v>105</v>
      </c>
    </row>
    <row r="168" spans="1:3" x14ac:dyDescent="0.2">
      <c r="A168" s="224" t="str">
        <f t="array" ref="A168">IF(SUM(($A$1:$A167=Anfragen_DAT!F107)*1)=0,Anfragen_DAT!F107,"")</f>
        <v/>
      </c>
      <c r="B168" s="224" t="str">
        <f t="array" ref="B168">IF(A168="","",IF(IF(SUM(($A$1:$A167=Anfragen_DAT!F107)*1)=0,Anfragen_DAT!F107,"")="","nein","ja"))</f>
        <v/>
      </c>
      <c r="C168" s="224">
        <v>106</v>
      </c>
    </row>
    <row r="169" spans="1:3" x14ac:dyDescent="0.2">
      <c r="A169" s="224" t="str">
        <f t="array" ref="A169">IF(SUM(($A$1:$A168=Anfragen_DAT!F108)*1)=0,Anfragen_DAT!F108,"")</f>
        <v/>
      </c>
      <c r="B169" s="224" t="str">
        <f t="array" ref="B169">IF(A169="","",IF(IF(SUM(($A$1:$A168=Anfragen_DAT!F108)*1)=0,Anfragen_DAT!F108,"")="","nein","ja"))</f>
        <v/>
      </c>
      <c r="C169" s="224">
        <v>107</v>
      </c>
    </row>
    <row r="170" spans="1:3" x14ac:dyDescent="0.2">
      <c r="A170" s="224" t="str">
        <f t="array" ref="A170">IF(SUM(($A$1:$A169=Anfragen_DAT!F109)*1)=0,Anfragen_DAT!F109,"")</f>
        <v/>
      </c>
      <c r="B170" s="224" t="str">
        <f t="array" ref="B170">IF(A170="","",IF(IF(SUM(($A$1:$A169=Anfragen_DAT!F109)*1)=0,Anfragen_DAT!F109,"")="","nein","ja"))</f>
        <v/>
      </c>
      <c r="C170" s="224">
        <v>108</v>
      </c>
    </row>
    <row r="171" spans="1:3" x14ac:dyDescent="0.2">
      <c r="A171" s="224" t="str">
        <f t="array" ref="A171">IF(SUM(($A$1:$A170=Anfragen_DAT!F111)*1)=0,Anfragen_DAT!F111,"")</f>
        <v/>
      </c>
      <c r="B171" s="224" t="str">
        <f t="array" ref="B171">IF(A171="","",IF(IF(SUM(($A$1:$A170=Anfragen_DAT!F111)*1)=0,Anfragen_DAT!F111,"")="","nein","ja"))</f>
        <v/>
      </c>
      <c r="C171" s="224">
        <v>110</v>
      </c>
    </row>
    <row r="172" spans="1:3" x14ac:dyDescent="0.2">
      <c r="A172" s="224" t="str">
        <f t="array" ref="A172">IF(SUM(($A$1:$A171=Anfragen_DAT!F112)*1)=0,Anfragen_DAT!F112,"")</f>
        <v/>
      </c>
      <c r="B172" s="224" t="str">
        <f t="array" ref="B172">IF(A172="","",IF(IF(SUM(($A$1:$A171=Anfragen_DAT!F112)*1)=0,Anfragen_DAT!F112,"")="","nein","ja"))</f>
        <v/>
      </c>
      <c r="C172" s="224">
        <v>111</v>
      </c>
    </row>
    <row r="173" spans="1:3" x14ac:dyDescent="0.2">
      <c r="A173" s="224" t="str">
        <f t="array" ref="A173">IF(SUM(($A$1:$A172=Anfragen_DAT!F115)*1)=0,Anfragen_DAT!F115,"")</f>
        <v/>
      </c>
      <c r="B173" s="224" t="str">
        <f t="array" ref="B173">IF(A173="","",IF(IF(SUM(($A$1:$A172=Anfragen_DAT!F115)*1)=0,Anfragen_DAT!F115,"")="","nein","ja"))</f>
        <v/>
      </c>
      <c r="C173" s="224">
        <v>114</v>
      </c>
    </row>
    <row r="174" spans="1:3" x14ac:dyDescent="0.2">
      <c r="A174" s="224" t="str">
        <f t="array" ref="A174">IF(SUM(($A$1:$A173=Anfragen_DAT!F117)*1)=0,Anfragen_DAT!F117,"")</f>
        <v/>
      </c>
      <c r="B174" s="224" t="str">
        <f t="array" ref="B174">IF(A174="","",IF(IF(SUM(($A$1:$A173=Anfragen_DAT!F117)*1)=0,Anfragen_DAT!F117,"")="","nein","ja"))</f>
        <v/>
      </c>
      <c r="C174" s="224">
        <v>116</v>
      </c>
    </row>
    <row r="175" spans="1:3" x14ac:dyDescent="0.2">
      <c r="A175" s="224" t="str">
        <f t="array" ref="A175">IF(SUM(($A$1:$A174=Anfragen_DAT!F118)*1)=0,Anfragen_DAT!F118,"")</f>
        <v/>
      </c>
      <c r="B175" s="224" t="str">
        <f t="array" ref="B175">IF(A175="","",IF(IF(SUM(($A$1:$A174=Anfragen_DAT!F118)*1)=0,Anfragen_DAT!F118,"")="","nein","ja"))</f>
        <v/>
      </c>
      <c r="C175" s="224">
        <v>117</v>
      </c>
    </row>
    <row r="176" spans="1:3" x14ac:dyDescent="0.2">
      <c r="A176" s="224" t="str">
        <f t="array" ref="A176">IF(SUM(($A$1:$A175=Anfragen_DAT!F119)*1)=0,Anfragen_DAT!F119,"")</f>
        <v/>
      </c>
      <c r="B176" s="224" t="str">
        <f t="array" ref="B176">IF(A176="","",IF(IF(SUM(($A$1:$A175=Anfragen_DAT!F119)*1)=0,Anfragen_DAT!F119,"")="","nein","ja"))</f>
        <v/>
      </c>
      <c r="C176" s="224">
        <v>118</v>
      </c>
    </row>
    <row r="177" spans="1:3" x14ac:dyDescent="0.2">
      <c r="A177" s="224" t="str">
        <f t="array" ref="A177">IF(SUM(($A$1:$A176=Anfragen_DAT!F121)*1)=0,Anfragen_DAT!F121,"")</f>
        <v/>
      </c>
      <c r="B177" s="224" t="str">
        <f t="array" ref="B177">IF(A177="","",IF(IF(SUM(($A$1:$A176=Anfragen_DAT!F121)*1)=0,Anfragen_DAT!F121,"")="","nein","ja"))</f>
        <v/>
      </c>
      <c r="C177" s="224">
        <v>120</v>
      </c>
    </row>
    <row r="178" spans="1:3" x14ac:dyDescent="0.2">
      <c r="A178" s="224" t="str">
        <f t="array" ref="A178">IF(SUM(($A$1:$A177=Anfragen_DAT!F123)*1)=0,Anfragen_DAT!F123,"")</f>
        <v/>
      </c>
      <c r="B178" s="224" t="str">
        <f t="array" ref="B178">IF(A178="","",IF(IF(SUM(($A$1:$A177=Anfragen_DAT!F123)*1)=0,Anfragen_DAT!F123,"")="","nein","ja"))</f>
        <v/>
      </c>
      <c r="C178" s="224">
        <v>122</v>
      </c>
    </row>
    <row r="179" spans="1:3" x14ac:dyDescent="0.2">
      <c r="A179" s="224" t="str">
        <f t="array" ref="A179">IF(SUM(($A$1:$A178=Anfragen_DAT!F124)*1)=0,Anfragen_DAT!F124,"")</f>
        <v/>
      </c>
      <c r="B179" s="224" t="str">
        <f t="array" ref="B179">IF(A179="","",IF(IF(SUM(($A$1:$A178=Anfragen_DAT!F124)*1)=0,Anfragen_DAT!F124,"")="","nein","ja"))</f>
        <v/>
      </c>
      <c r="C179" s="224">
        <v>123</v>
      </c>
    </row>
    <row r="180" spans="1:3" x14ac:dyDescent="0.2">
      <c r="A180" s="224" t="str">
        <f t="array" ref="A180">IF(SUM(($A$1:$A179=Anfragen_DAT!F129)*1)=0,Anfragen_DAT!F129,"")</f>
        <v/>
      </c>
      <c r="B180" s="224" t="str">
        <f t="array" ref="B180">IF(A180="","",IF(IF(SUM(($A$1:$A179=Anfragen_DAT!F129)*1)=0,Anfragen_DAT!F129,"")="","nein","ja"))</f>
        <v/>
      </c>
      <c r="C180" s="224">
        <v>128</v>
      </c>
    </row>
    <row r="181" spans="1:3" x14ac:dyDescent="0.2">
      <c r="A181" s="224" t="str">
        <f t="array" ref="A181">IF(SUM(($A$1:$A180=Anfragen_DAT!F132)*1)=0,Anfragen_DAT!F132,"")</f>
        <v/>
      </c>
      <c r="B181" s="224" t="str">
        <f t="array" ref="B181">IF(A181="","",IF(IF(SUM(($A$1:$A180=Anfragen_DAT!F132)*1)=0,Anfragen_DAT!F132,"")="","nein","ja"))</f>
        <v/>
      </c>
      <c r="C181" s="224">
        <v>131</v>
      </c>
    </row>
    <row r="182" spans="1:3" x14ac:dyDescent="0.2">
      <c r="A182" s="224" t="str">
        <f t="array" ref="A182">IF(SUM(($A$1:$A181=Anfragen_DAT!F133)*1)=0,Anfragen_DAT!F133,"")</f>
        <v/>
      </c>
      <c r="B182" s="224" t="str">
        <f t="array" ref="B182">IF(A182="","",IF(IF(SUM(($A$1:$A181=Anfragen_DAT!F133)*1)=0,Anfragen_DAT!F133,"")="","nein","ja"))</f>
        <v/>
      </c>
      <c r="C182" s="224">
        <v>132</v>
      </c>
    </row>
    <row r="183" spans="1:3" x14ac:dyDescent="0.2">
      <c r="A183" s="224" t="str">
        <f t="array" ref="A183">IF(SUM(($A$1:$A182=Anfragen_DAT!F134)*1)=0,Anfragen_DAT!F134,"")</f>
        <v/>
      </c>
      <c r="B183" s="224" t="str">
        <f t="array" ref="B183">IF(A183="","",IF(IF(SUM(($A$1:$A182=Anfragen_DAT!F134)*1)=0,Anfragen_DAT!F134,"")="","nein","ja"))</f>
        <v/>
      </c>
      <c r="C183" s="224">
        <v>133</v>
      </c>
    </row>
    <row r="184" spans="1:3" x14ac:dyDescent="0.2">
      <c r="A184" s="224" t="str">
        <f t="array" ref="A184">IF(SUM(($A$1:$A183=Anfragen_DAT!F135)*1)=0,Anfragen_DAT!F135,"")</f>
        <v/>
      </c>
      <c r="B184" s="224" t="str">
        <f t="array" ref="B184">IF(A184="","",IF(IF(SUM(($A$1:$A183=Anfragen_DAT!F135)*1)=0,Anfragen_DAT!F135,"")="","nein","ja"))</f>
        <v/>
      </c>
      <c r="C184" s="224">
        <v>134</v>
      </c>
    </row>
    <row r="185" spans="1:3" x14ac:dyDescent="0.2">
      <c r="A185" s="224" t="str">
        <f t="array" ref="A185">IF(SUM(($A$1:$A184=Anfragen_DAT!F136)*1)=0,Anfragen_DAT!F136,"")</f>
        <v/>
      </c>
      <c r="B185" s="224" t="str">
        <f t="array" ref="B185">IF(A185="","",IF(IF(SUM(($A$1:$A184=Anfragen_DAT!F136)*1)=0,Anfragen_DAT!F136,"")="","nein","ja"))</f>
        <v/>
      </c>
      <c r="C185" s="224">
        <v>135</v>
      </c>
    </row>
    <row r="186" spans="1:3" x14ac:dyDescent="0.2">
      <c r="A186" s="224" t="str">
        <f t="array" ref="A186">IF(SUM(($A$1:$A185=Anfragen_DAT!F137)*1)=0,Anfragen_DAT!F137,"")</f>
        <v/>
      </c>
      <c r="B186" s="224" t="str">
        <f t="array" ref="B186">IF(A186="","",IF(IF(SUM(($A$1:$A185=Anfragen_DAT!F137)*1)=0,Anfragen_DAT!F137,"")="","nein","ja"))</f>
        <v/>
      </c>
      <c r="C186" s="224">
        <v>136</v>
      </c>
    </row>
    <row r="187" spans="1:3" x14ac:dyDescent="0.2">
      <c r="A187" s="224" t="str">
        <f t="array" ref="A187">IF(SUM(($A$1:$A186=Anfragen_DAT!F138)*1)=0,Anfragen_DAT!F138,"")</f>
        <v/>
      </c>
      <c r="B187" s="224" t="str">
        <f t="array" ref="B187">IF(A187="","",IF(IF(SUM(($A$1:$A186=Anfragen_DAT!F138)*1)=0,Anfragen_DAT!F138,"")="","nein","ja"))</f>
        <v/>
      </c>
      <c r="C187" s="224">
        <v>137</v>
      </c>
    </row>
    <row r="188" spans="1:3" x14ac:dyDescent="0.2">
      <c r="A188" s="224" t="str">
        <f t="array" ref="A188">IF(SUM(($A$1:$A187=Anfragen_DAT!F139)*1)=0,Anfragen_DAT!F139,"")</f>
        <v/>
      </c>
      <c r="B188" s="224" t="str">
        <f t="array" ref="B188">IF(A188="","",IF(IF(SUM(($A$1:$A187=Anfragen_DAT!F139)*1)=0,Anfragen_DAT!F139,"")="","nein","ja"))</f>
        <v/>
      </c>
      <c r="C188" s="224">
        <v>138</v>
      </c>
    </row>
    <row r="189" spans="1:3" x14ac:dyDescent="0.2">
      <c r="A189" s="224" t="str">
        <f t="array" ref="A189">IF(SUM(($A$1:$A188=Anfragen_DAT!F140)*1)=0,Anfragen_DAT!F140,"")</f>
        <v/>
      </c>
      <c r="B189" s="224" t="str">
        <f t="array" ref="B189">IF(A189="","",IF(IF(SUM(($A$1:$A188=Anfragen_DAT!F140)*1)=0,Anfragen_DAT!F140,"")="","nein","ja"))</f>
        <v/>
      </c>
      <c r="C189" s="224">
        <v>139</v>
      </c>
    </row>
    <row r="190" spans="1:3" x14ac:dyDescent="0.2">
      <c r="A190" s="224" t="str">
        <f t="array" ref="A190">IF(SUM(($A$1:$A189=Anfragen_DAT!F142)*1)=0,Anfragen_DAT!F142,"")</f>
        <v/>
      </c>
      <c r="B190" s="224" t="str">
        <f t="array" ref="B190">IF(A190="","",IF(IF(SUM(($A$1:$A189=Anfragen_DAT!F142)*1)=0,Anfragen_DAT!F142,"")="","nein","ja"))</f>
        <v/>
      </c>
      <c r="C190" s="224">
        <v>141</v>
      </c>
    </row>
    <row r="191" spans="1:3" x14ac:dyDescent="0.2">
      <c r="A191" s="224" t="str">
        <f t="array" ref="A191">IF(SUM(($A$1:$A190=Anfragen_DAT!F143)*1)=0,Anfragen_DAT!F143,"")</f>
        <v/>
      </c>
      <c r="B191" s="224" t="str">
        <f t="array" ref="B191">IF(A191="","",IF(IF(SUM(($A$1:$A190=Anfragen_DAT!F143)*1)=0,Anfragen_DAT!F143,"")="","nein","ja"))</f>
        <v/>
      </c>
      <c r="C191" s="224">
        <v>142</v>
      </c>
    </row>
    <row r="192" spans="1:3" x14ac:dyDescent="0.2">
      <c r="A192" s="224" t="str">
        <f t="array" ref="A192">IF(SUM(($A$1:$A191=Anfragen_DAT!F144)*1)=0,Anfragen_DAT!F144,"")</f>
        <v/>
      </c>
      <c r="B192" s="224" t="str">
        <f t="array" ref="B192">IF(A192="","",IF(IF(SUM(($A$1:$A191=Anfragen_DAT!F144)*1)=0,Anfragen_DAT!F144,"")="","nein","ja"))</f>
        <v/>
      </c>
      <c r="C192" s="224">
        <v>143</v>
      </c>
    </row>
    <row r="193" spans="1:3" x14ac:dyDescent="0.2">
      <c r="A193" s="224" t="str">
        <f t="array" ref="A193">IF(SUM(($A$1:$A192=Anfragen_DAT!F145)*1)=0,Anfragen_DAT!F145,"")</f>
        <v/>
      </c>
      <c r="B193" s="224" t="str">
        <f t="array" ref="B193">IF(A193="","",IF(IF(SUM(($A$1:$A192=Anfragen_DAT!F145)*1)=0,Anfragen_DAT!F145,"")="","nein","ja"))</f>
        <v/>
      </c>
      <c r="C193" s="224">
        <v>144</v>
      </c>
    </row>
    <row r="194" spans="1:3" x14ac:dyDescent="0.2">
      <c r="A194" s="224" t="str">
        <f t="array" ref="A194">IF(SUM(($A$1:$A193=Anfragen_DAT!F146)*1)=0,Anfragen_DAT!F146,"")</f>
        <v/>
      </c>
      <c r="B194" s="224" t="str">
        <f t="array" ref="B194">IF(A194="","",IF(IF(SUM(($A$1:$A193=Anfragen_DAT!F146)*1)=0,Anfragen_DAT!F146,"")="","nein","ja"))</f>
        <v/>
      </c>
      <c r="C194" s="224">
        <v>145</v>
      </c>
    </row>
    <row r="195" spans="1:3" x14ac:dyDescent="0.2">
      <c r="A195" s="224" t="str">
        <f t="array" ref="A195">IF(SUM(($A$1:$A194=Anfragen_DAT!F148)*1)=0,Anfragen_DAT!F148,"")</f>
        <v/>
      </c>
      <c r="B195" s="224" t="str">
        <f t="array" ref="B195">IF(A195="","",IF(IF(SUM(($A$1:$A194=Anfragen_DAT!F148)*1)=0,Anfragen_DAT!F148,"")="","nein","ja"))</f>
        <v/>
      </c>
      <c r="C195" s="224">
        <v>147</v>
      </c>
    </row>
    <row r="196" spans="1:3" x14ac:dyDescent="0.2">
      <c r="A196" s="224" t="str">
        <f t="array" ref="A196">IF(SUM(($A$1:$A195=Anfragen_DAT!F150)*1)=0,Anfragen_DAT!F150,"")</f>
        <v/>
      </c>
      <c r="B196" s="224" t="str">
        <f t="array" ref="B196">IF(A196="","",IF(IF(SUM(($A$1:$A195=Anfragen_DAT!F150)*1)=0,Anfragen_DAT!F150,"")="","nein","ja"))</f>
        <v/>
      </c>
      <c r="C196" s="224">
        <v>149</v>
      </c>
    </row>
    <row r="197" spans="1:3" x14ac:dyDescent="0.2">
      <c r="A197" s="224" t="str">
        <f t="array" ref="A197">IF(SUM(($A$1:$A196=Anfragen_DAT!F151)*1)=0,Anfragen_DAT!F151,"")</f>
        <v/>
      </c>
      <c r="B197" s="224" t="str">
        <f t="array" ref="B197">IF(A197="","",IF(IF(SUM(($A$1:$A196=Anfragen_DAT!F151)*1)=0,Anfragen_DAT!F151,"")="","nein","ja"))</f>
        <v/>
      </c>
      <c r="C197" s="224">
        <v>150</v>
      </c>
    </row>
    <row r="198" spans="1:3" x14ac:dyDescent="0.2">
      <c r="A198" s="224" t="str">
        <f t="array" ref="A198">IF(SUM(($A$1:$A197=Anfragen_DAT!F153)*1)=0,Anfragen_DAT!F153,"")</f>
        <v/>
      </c>
      <c r="B198" s="224" t="str">
        <f t="array" ref="B198">IF(A198="","",IF(IF(SUM(($A$1:$A197=Anfragen_DAT!F153)*1)=0,Anfragen_DAT!F153,"")="","nein","ja"))</f>
        <v/>
      </c>
      <c r="C198" s="224">
        <v>152</v>
      </c>
    </row>
    <row r="199" spans="1:3" x14ac:dyDescent="0.2">
      <c r="A199" s="224" t="str">
        <f t="array" ref="A199">IF(SUM(($A$1:$A198=Anfragen_DAT!F154)*1)=0,Anfragen_DAT!F154,"")</f>
        <v/>
      </c>
      <c r="B199" s="224" t="str">
        <f t="array" ref="B199">IF(A199="","",IF(IF(SUM(($A$1:$A198=Anfragen_DAT!F154)*1)=0,Anfragen_DAT!F154,"")="","nein","ja"))</f>
        <v/>
      </c>
      <c r="C199" s="224">
        <v>153</v>
      </c>
    </row>
    <row r="200" spans="1:3" x14ac:dyDescent="0.2">
      <c r="A200" s="224" t="str">
        <f t="array" ref="A200">IF(SUM(($A$1:$A199=Anfragen_DAT!F155)*1)=0,Anfragen_DAT!F155,"")</f>
        <v/>
      </c>
      <c r="B200" s="224" t="str">
        <f t="array" ref="B200">IF(A200="","",IF(IF(SUM(($A$1:$A199=Anfragen_DAT!F155)*1)=0,Anfragen_DAT!F155,"")="","nein","ja"))</f>
        <v/>
      </c>
      <c r="C200" s="224">
        <v>154</v>
      </c>
    </row>
    <row r="201" spans="1:3" x14ac:dyDescent="0.2">
      <c r="A201" s="224" t="str">
        <f t="array" ref="A201">IF(SUM(($A$1:$A200=Anfragen_DAT!F156)*1)=0,Anfragen_DAT!F156,"")</f>
        <v/>
      </c>
      <c r="B201" s="224" t="str">
        <f t="array" ref="B201">IF(A201="","",IF(IF(SUM(($A$1:$A200=Anfragen_DAT!F156)*1)=0,Anfragen_DAT!F156,"")="","nein","ja"))</f>
        <v/>
      </c>
      <c r="C201" s="224">
        <v>155</v>
      </c>
    </row>
    <row r="202" spans="1:3" x14ac:dyDescent="0.2">
      <c r="A202" s="224" t="str">
        <f t="array" ref="A202">IF(SUM(($A$1:$A201=Anfragen_DAT!F158)*1)=0,Anfragen_DAT!F158,"")</f>
        <v/>
      </c>
      <c r="B202" s="224" t="str">
        <f t="array" ref="B202">IF(A202="","",IF(IF(SUM(($A$1:$A201=Anfragen_DAT!F158)*1)=0,Anfragen_DAT!F158,"")="","nein","ja"))</f>
        <v/>
      </c>
      <c r="C202" s="224">
        <v>157</v>
      </c>
    </row>
    <row r="203" spans="1:3" x14ac:dyDescent="0.2">
      <c r="A203" s="224" t="str">
        <f t="array" ref="A203">IF(SUM(($A$1:$A202=Anfragen_DAT!F159)*1)=0,Anfragen_DAT!F159,"")</f>
        <v/>
      </c>
      <c r="B203" s="224" t="str">
        <f t="array" ref="B203">IF(A203="","",IF(IF(SUM(($A$1:$A202=Anfragen_DAT!F159)*1)=0,Anfragen_DAT!F159,"")="","nein","ja"))</f>
        <v/>
      </c>
      <c r="C203" s="224">
        <v>158</v>
      </c>
    </row>
    <row r="204" spans="1:3" x14ac:dyDescent="0.2">
      <c r="A204" s="224" t="str">
        <f t="array" ref="A204">IF(SUM(($A$1:$A203=Anfragen_DAT!F160)*1)=0,Anfragen_DAT!F160,"")</f>
        <v/>
      </c>
      <c r="B204" s="224" t="str">
        <f t="array" ref="B204">IF(A204="","",IF(IF(SUM(($A$1:$A203=Anfragen_DAT!F160)*1)=0,Anfragen_DAT!F160,"")="","nein","ja"))</f>
        <v/>
      </c>
      <c r="C204" s="224">
        <v>159</v>
      </c>
    </row>
    <row r="205" spans="1:3" x14ac:dyDescent="0.2">
      <c r="A205" s="224" t="str">
        <f t="array" ref="A205">IF(SUM(($A$1:$A204=Anfragen_DAT!F161)*1)=0,Anfragen_DAT!F161,"")</f>
        <v/>
      </c>
      <c r="B205" s="224" t="str">
        <f t="array" ref="B205">IF(A205="","",IF(IF(SUM(($A$1:$A204=Anfragen_DAT!F161)*1)=0,Anfragen_DAT!F161,"")="","nein","ja"))</f>
        <v/>
      </c>
      <c r="C205" s="224">
        <v>160</v>
      </c>
    </row>
    <row r="206" spans="1:3" x14ac:dyDescent="0.2">
      <c r="A206" s="224" t="str">
        <f t="array" ref="A206">IF(SUM(($A$1:$A205=Anfragen_DAT!F162)*1)=0,Anfragen_DAT!F162,"")</f>
        <v/>
      </c>
      <c r="B206" s="224" t="str">
        <f t="array" ref="B206">IF(A206="","",IF(IF(SUM(($A$1:$A205=Anfragen_DAT!F162)*1)=0,Anfragen_DAT!F162,"")="","nein","ja"))</f>
        <v/>
      </c>
      <c r="C206" s="224">
        <v>161</v>
      </c>
    </row>
    <row r="207" spans="1:3" x14ac:dyDescent="0.2">
      <c r="A207" s="224" t="str">
        <f t="array" ref="A207">IF(SUM(($A$1:$A206=Anfragen_DAT!F165)*1)=0,Anfragen_DAT!F165,"")</f>
        <v/>
      </c>
      <c r="B207" s="224" t="str">
        <f t="array" ref="B207">IF(A207="","",IF(IF(SUM(($A$1:$A206=Anfragen_DAT!F165)*1)=0,Anfragen_DAT!F165,"")="","nein","ja"))</f>
        <v/>
      </c>
      <c r="C207" s="224">
        <v>164</v>
      </c>
    </row>
    <row r="208" spans="1:3" x14ac:dyDescent="0.2">
      <c r="A208" s="224" t="str">
        <f t="array" ref="A208">IF(SUM(($A$1:$A207=Anfragen_DAT!F166)*1)=0,Anfragen_DAT!F166,"")</f>
        <v/>
      </c>
      <c r="B208" s="224" t="str">
        <f t="array" ref="B208">IF(A208="","",IF(IF(SUM(($A$1:$A207=Anfragen_DAT!F166)*1)=0,Anfragen_DAT!F166,"")="","nein","ja"))</f>
        <v/>
      </c>
      <c r="C208" s="224">
        <v>165</v>
      </c>
    </row>
    <row r="209" spans="1:3" x14ac:dyDescent="0.2">
      <c r="A209" s="224" t="str">
        <f t="array" ref="A209">IF(SUM(($A$1:$A208=Anfragen_DAT!F167)*1)=0,Anfragen_DAT!F167,"")</f>
        <v/>
      </c>
      <c r="B209" s="224" t="str">
        <f t="array" ref="B209">IF(A209="","",IF(IF(SUM(($A$1:$A208=Anfragen_DAT!F167)*1)=0,Anfragen_DAT!F167,"")="","nein","ja"))</f>
        <v/>
      </c>
      <c r="C209" s="224">
        <v>166</v>
      </c>
    </row>
    <row r="210" spans="1:3" x14ac:dyDescent="0.2">
      <c r="A210" s="224" t="str">
        <f t="array" ref="A210">IF(SUM(($A$1:$A209=Anfragen_DAT!F168)*1)=0,Anfragen_DAT!F168,"")</f>
        <v/>
      </c>
      <c r="B210" s="224" t="str">
        <f t="array" ref="B210">IF(A210="","",IF(IF(SUM(($A$1:$A209=Anfragen_DAT!F168)*1)=0,Anfragen_DAT!F168,"")="","nein","ja"))</f>
        <v/>
      </c>
      <c r="C210" s="224">
        <v>167</v>
      </c>
    </row>
    <row r="211" spans="1:3" x14ac:dyDescent="0.2">
      <c r="A211" s="224" t="str">
        <f t="array" ref="A211">IF(SUM(($A$1:$A210=Anfragen_DAT!F169)*1)=0,Anfragen_DAT!F169,"")</f>
        <v/>
      </c>
      <c r="B211" s="224" t="str">
        <f t="array" ref="B211">IF(A211="","",IF(IF(SUM(($A$1:$A210=Anfragen_DAT!F169)*1)=0,Anfragen_DAT!F169,"")="","nein","ja"))</f>
        <v/>
      </c>
      <c r="C211" s="224">
        <v>168</v>
      </c>
    </row>
    <row r="212" spans="1:3" x14ac:dyDescent="0.2">
      <c r="A212" s="224" t="str">
        <f t="array" ref="A212">IF(SUM(($A$1:$A211=Anfragen_DAT!F170)*1)=0,Anfragen_DAT!F170,"")</f>
        <v/>
      </c>
      <c r="B212" s="224" t="str">
        <f t="array" ref="B212">IF(A212="","",IF(IF(SUM(($A$1:$A211=Anfragen_DAT!F170)*1)=0,Anfragen_DAT!F170,"")="","nein","ja"))</f>
        <v/>
      </c>
      <c r="C212" s="224">
        <v>169</v>
      </c>
    </row>
    <row r="213" spans="1:3" x14ac:dyDescent="0.2">
      <c r="A213" s="224" t="str">
        <f t="array" ref="A213">IF(SUM(($A$1:$A212=Anfragen_DAT!F171)*1)=0,Anfragen_DAT!F171,"")</f>
        <v/>
      </c>
      <c r="B213" s="224" t="str">
        <f t="array" ref="B213">IF(A213="","",IF(IF(SUM(($A$1:$A212=Anfragen_DAT!F171)*1)=0,Anfragen_DAT!F171,"")="","nein","ja"))</f>
        <v/>
      </c>
      <c r="C213" s="224">
        <v>170</v>
      </c>
    </row>
    <row r="214" spans="1:3" x14ac:dyDescent="0.2">
      <c r="A214" s="224" t="str">
        <f t="array" ref="A214">IF(SUM(($A$1:$A213=Anfragen_DAT!F172)*1)=0,Anfragen_DAT!F172,"")</f>
        <v/>
      </c>
      <c r="B214" s="224" t="str">
        <f t="array" ref="B214">IF(A214="","",IF(IF(SUM(($A$1:$A213=Anfragen_DAT!F172)*1)=0,Anfragen_DAT!F172,"")="","nein","ja"))</f>
        <v/>
      </c>
      <c r="C214" s="224">
        <v>171</v>
      </c>
    </row>
    <row r="215" spans="1:3" x14ac:dyDescent="0.2">
      <c r="A215" s="224" t="str">
        <f t="array" ref="A215">IF(SUM(($A$1:$A214=Anfragen_DAT!F174)*1)=0,Anfragen_DAT!F174,"")</f>
        <v/>
      </c>
      <c r="B215" s="224" t="str">
        <f t="array" ref="B215">IF(A215="","",IF(IF(SUM(($A$1:$A214=Anfragen_DAT!F174)*1)=0,Anfragen_DAT!F174,"")="","nein","ja"))</f>
        <v/>
      </c>
      <c r="C215" s="224">
        <v>173</v>
      </c>
    </row>
    <row r="216" spans="1:3" x14ac:dyDescent="0.2">
      <c r="A216" s="224" t="str">
        <f t="array" ref="A216">IF(SUM(($A$1:$A215=Anfragen_DAT!F175)*1)=0,Anfragen_DAT!F175,"")</f>
        <v/>
      </c>
      <c r="B216" s="224" t="str">
        <f t="array" ref="B216">IF(A216="","",IF(IF(SUM(($A$1:$A215=Anfragen_DAT!F175)*1)=0,Anfragen_DAT!F175,"")="","nein","ja"))</f>
        <v/>
      </c>
      <c r="C216" s="224">
        <v>174</v>
      </c>
    </row>
    <row r="217" spans="1:3" x14ac:dyDescent="0.2">
      <c r="A217" s="224" t="str">
        <f t="array" ref="A217">IF(SUM(($A$1:$A216=Anfragen_DAT!F176)*1)=0,Anfragen_DAT!F176,"")</f>
        <v/>
      </c>
      <c r="B217" s="224" t="str">
        <f t="array" ref="B217">IF(A217="","",IF(IF(SUM(($A$1:$A216=Anfragen_DAT!F176)*1)=0,Anfragen_DAT!F176,"")="","nein","ja"))</f>
        <v/>
      </c>
      <c r="C217" s="224">
        <v>175</v>
      </c>
    </row>
    <row r="218" spans="1:3" x14ac:dyDescent="0.2">
      <c r="A218" s="224" t="str">
        <f t="array" ref="A218">IF(SUM(($A$1:$A217=Anfragen_DAT!F178)*1)=0,Anfragen_DAT!F178,"")</f>
        <v/>
      </c>
      <c r="B218" s="224" t="str">
        <f t="array" ref="B218">IF(A218="","",IF(IF(SUM(($A$1:$A217=Anfragen_DAT!F178)*1)=0,Anfragen_DAT!F178,"")="","nein","ja"))</f>
        <v/>
      </c>
      <c r="C218" s="224">
        <v>177</v>
      </c>
    </row>
    <row r="219" spans="1:3" x14ac:dyDescent="0.2">
      <c r="A219" s="224" t="str">
        <f t="array" ref="A219">IF(SUM(($A$1:$A218=Anfragen_DAT!F179)*1)=0,Anfragen_DAT!F179,"")</f>
        <v/>
      </c>
      <c r="B219" s="224" t="str">
        <f t="array" ref="B219">IF(A219="","",IF(IF(SUM(($A$1:$A218=Anfragen_DAT!F179)*1)=0,Anfragen_DAT!F179,"")="","nein","ja"))</f>
        <v/>
      </c>
      <c r="C219" s="224">
        <v>178</v>
      </c>
    </row>
    <row r="220" spans="1:3" x14ac:dyDescent="0.2">
      <c r="A220" s="224" t="str">
        <f t="array" ref="A220">IF(SUM(($A$1:$A219=Anfragen_DAT!F180)*1)=0,Anfragen_DAT!F180,"")</f>
        <v/>
      </c>
      <c r="B220" s="224" t="str">
        <f t="array" ref="B220">IF(A220="","",IF(IF(SUM(($A$1:$A219=Anfragen_DAT!F180)*1)=0,Anfragen_DAT!F180,"")="","nein","ja"))</f>
        <v/>
      </c>
      <c r="C220" s="224">
        <v>179</v>
      </c>
    </row>
    <row r="221" spans="1:3" x14ac:dyDescent="0.2">
      <c r="A221" s="224" t="str">
        <f t="array" ref="A221">IF(SUM(($A$1:$A220=Anfragen_DAT!F181)*1)=0,Anfragen_DAT!F181,"")</f>
        <v/>
      </c>
      <c r="B221" s="224" t="str">
        <f t="array" ref="B221">IF(A221="","",IF(IF(SUM(($A$1:$A220=Anfragen_DAT!F181)*1)=0,Anfragen_DAT!F181,"")="","nein","ja"))</f>
        <v/>
      </c>
      <c r="C221" s="224">
        <v>180</v>
      </c>
    </row>
    <row r="222" spans="1:3" x14ac:dyDescent="0.2">
      <c r="A222" s="224" t="str">
        <f t="array" ref="A222">IF(SUM(($A$1:$A221=Anfragen_DAT!F182)*1)=0,Anfragen_DAT!F182,"")</f>
        <v/>
      </c>
      <c r="B222" s="224" t="str">
        <f t="array" ref="B222">IF(A222="","",IF(IF(SUM(($A$1:$A221=Anfragen_DAT!F182)*1)=0,Anfragen_DAT!F182,"")="","nein","ja"))</f>
        <v/>
      </c>
      <c r="C222" s="224">
        <v>181</v>
      </c>
    </row>
    <row r="223" spans="1:3" x14ac:dyDescent="0.2">
      <c r="A223" s="224" t="str">
        <f t="array" ref="A223">IF(SUM(($A$1:$A222=Anfragen_DAT!F184)*1)=0,Anfragen_DAT!F184,"")</f>
        <v/>
      </c>
      <c r="B223" s="224" t="str">
        <f t="array" ref="B223">IF(A223="","",IF(IF(SUM(($A$1:$A222=Anfragen_DAT!F184)*1)=0,Anfragen_DAT!F184,"")="","nein","ja"))</f>
        <v/>
      </c>
      <c r="C223" s="224">
        <v>183</v>
      </c>
    </row>
    <row r="224" spans="1:3" x14ac:dyDescent="0.2">
      <c r="A224" s="224" t="str">
        <f t="array" ref="A224">IF(SUM(($A$1:$A223=Anfragen_DAT!F185)*1)=0,Anfragen_DAT!F185,"")</f>
        <v/>
      </c>
      <c r="B224" s="224" t="str">
        <f t="array" ref="B224">IF(A224="","",IF(IF(SUM(($A$1:$A223=Anfragen_DAT!F185)*1)=0,Anfragen_DAT!F185,"")="","nein","ja"))</f>
        <v/>
      </c>
      <c r="C224" s="224">
        <v>184</v>
      </c>
    </row>
    <row r="225" spans="1:3" x14ac:dyDescent="0.2">
      <c r="A225" s="224" t="str">
        <f t="array" ref="A225">IF(SUM(($A$1:$A224=Anfragen_DAT!F188)*1)=0,Anfragen_DAT!F188,"")</f>
        <v/>
      </c>
      <c r="B225" s="224" t="str">
        <f t="array" ref="B225">IF(A225="","",IF(IF(SUM(($A$1:$A224=Anfragen_DAT!F188)*1)=0,Anfragen_DAT!F188,"")="","nein","ja"))</f>
        <v/>
      </c>
      <c r="C225" s="224">
        <v>187</v>
      </c>
    </row>
    <row r="226" spans="1:3" x14ac:dyDescent="0.2">
      <c r="A226" s="224" t="str">
        <f t="array" ref="A226">IF(SUM(($A$1:$A225=Anfragen_DAT!F189)*1)=0,Anfragen_DAT!F189,"")</f>
        <v/>
      </c>
      <c r="B226" s="224" t="str">
        <f t="array" ref="B226">IF(A226="","",IF(IF(SUM(($A$1:$A225=Anfragen_DAT!F189)*1)=0,Anfragen_DAT!F189,"")="","nein","ja"))</f>
        <v/>
      </c>
      <c r="C226" s="224">
        <v>188</v>
      </c>
    </row>
    <row r="227" spans="1:3" x14ac:dyDescent="0.2">
      <c r="A227" s="224" t="str">
        <f t="array" ref="A227">IF(SUM(($A$1:$A226=Anfragen_DAT!F190)*1)=0,Anfragen_DAT!F190,"")</f>
        <v/>
      </c>
      <c r="B227" s="224" t="str">
        <f t="array" ref="B227">IF(A227="","",IF(IF(SUM(($A$1:$A226=Anfragen_DAT!F190)*1)=0,Anfragen_DAT!F190,"")="","nein","ja"))</f>
        <v/>
      </c>
      <c r="C227" s="224">
        <v>189</v>
      </c>
    </row>
    <row r="228" spans="1:3" x14ac:dyDescent="0.2">
      <c r="A228" s="224" t="str">
        <f t="array" ref="A228">IF(SUM(($A$1:$A227=Anfragen_DAT!F191)*1)=0,Anfragen_DAT!F191,"")</f>
        <v/>
      </c>
      <c r="B228" s="224" t="str">
        <f t="array" ref="B228">IF(A228="","",IF(IF(SUM(($A$1:$A227=Anfragen_DAT!F191)*1)=0,Anfragen_DAT!F191,"")="","nein","ja"))</f>
        <v/>
      </c>
      <c r="C228" s="224">
        <v>190</v>
      </c>
    </row>
    <row r="229" spans="1:3" x14ac:dyDescent="0.2">
      <c r="A229" s="224" t="str">
        <f t="array" ref="A229">IF(SUM(($A$1:$A228=Anfragen_DAT!F193)*1)=0,Anfragen_DAT!F193,"")</f>
        <v/>
      </c>
      <c r="B229" s="224" t="str">
        <f t="array" ref="B229">IF(A229="","",IF(IF(SUM(($A$1:$A228=Anfragen_DAT!F193)*1)=0,Anfragen_DAT!F193,"")="","nein","ja"))</f>
        <v/>
      </c>
      <c r="C229" s="224">
        <v>192</v>
      </c>
    </row>
    <row r="230" spans="1:3" x14ac:dyDescent="0.2">
      <c r="A230" s="224" t="str">
        <f t="array" ref="A230">IF(SUM(($A$1:$A229=Anfragen_DAT!F194)*1)=0,Anfragen_DAT!F194,"")</f>
        <v/>
      </c>
      <c r="B230" s="224" t="str">
        <f t="array" ref="B230">IF(A230="","",IF(IF(SUM(($A$1:$A229=Anfragen_DAT!F194)*1)=0,Anfragen_DAT!F194,"")="","nein","ja"))</f>
        <v/>
      </c>
      <c r="C230" s="224">
        <v>193</v>
      </c>
    </row>
    <row r="231" spans="1:3" x14ac:dyDescent="0.2">
      <c r="A231" s="224" t="str">
        <f t="array" ref="A231">IF(SUM(($A$1:$A230=Anfragen_DAT!F195)*1)=0,Anfragen_DAT!F195,"")</f>
        <v/>
      </c>
      <c r="B231" s="224" t="str">
        <f t="array" ref="B231">IF(A231="","",IF(IF(SUM(($A$1:$A230=Anfragen_DAT!F195)*1)=0,Anfragen_DAT!F195,"")="","nein","ja"))</f>
        <v/>
      </c>
      <c r="C231" s="224">
        <v>194</v>
      </c>
    </row>
    <row r="232" spans="1:3" x14ac:dyDescent="0.2">
      <c r="A232" s="224" t="str">
        <f t="array" ref="A232">IF(SUM(($A$1:$A231=Anfragen_DAT!F197)*1)=0,Anfragen_DAT!F197,"")</f>
        <v/>
      </c>
      <c r="B232" s="224" t="str">
        <f t="array" ref="B232">IF(A232="","",IF(IF(SUM(($A$1:$A231=Anfragen_DAT!F197)*1)=0,Anfragen_DAT!F197,"")="","nein","ja"))</f>
        <v/>
      </c>
      <c r="C232" s="224">
        <v>196</v>
      </c>
    </row>
    <row r="233" spans="1:3" x14ac:dyDescent="0.2">
      <c r="A233" s="224" t="str">
        <f t="array" ref="A233">IF(SUM(($A$1:$A232=Anfragen_DAT!F199)*1)=0,Anfragen_DAT!F199,"")</f>
        <v/>
      </c>
      <c r="B233" s="224" t="str">
        <f t="array" ref="B233">IF(A233="","",IF(IF(SUM(($A$1:$A232=Anfragen_DAT!F199)*1)=0,Anfragen_DAT!F199,"")="","nein","ja"))</f>
        <v/>
      </c>
      <c r="C233" s="224">
        <v>198</v>
      </c>
    </row>
    <row r="234" spans="1:3" x14ac:dyDescent="0.2">
      <c r="A234" s="224" t="str">
        <f t="array" ref="A234">IF(SUM(($A$1:$A233=Anfragen_DAT!F204)*1)=0,Anfragen_DAT!F204,"")</f>
        <v/>
      </c>
      <c r="B234" s="224" t="str">
        <f t="array" ref="B234">IF(A234="","",IF(IF(SUM(($A$1:$A233=Anfragen_DAT!F204)*1)=0,Anfragen_DAT!F204,"")="","nein","ja"))</f>
        <v/>
      </c>
      <c r="C234" s="224">
        <v>203</v>
      </c>
    </row>
    <row r="235" spans="1:3" x14ac:dyDescent="0.2">
      <c r="A235" s="224" t="str">
        <f t="array" ref="A235">IF(SUM(($A$1:$A234=Anfragen_DAT!F205)*1)=0,Anfragen_DAT!F205,"")</f>
        <v/>
      </c>
      <c r="B235" s="224" t="str">
        <f t="array" ref="B235">IF(A235="","",IF(IF(SUM(($A$1:$A234=Anfragen_DAT!F205)*1)=0,Anfragen_DAT!F205,"")="","nein","ja"))</f>
        <v/>
      </c>
      <c r="C235" s="224">
        <v>204</v>
      </c>
    </row>
    <row r="236" spans="1:3" x14ac:dyDescent="0.2">
      <c r="A236" s="224" t="str">
        <f t="array" ref="A236">IF(SUM(($A$1:$A235=Anfragen_DAT!F206)*1)=0,Anfragen_DAT!F206,"")</f>
        <v/>
      </c>
      <c r="B236" s="224" t="str">
        <f t="array" ref="B236">IF(A236="","",IF(IF(SUM(($A$1:$A235=Anfragen_DAT!F206)*1)=0,Anfragen_DAT!F206,"")="","nein","ja"))</f>
        <v/>
      </c>
      <c r="C236" s="224">
        <v>205</v>
      </c>
    </row>
    <row r="237" spans="1:3" x14ac:dyDescent="0.2">
      <c r="A237" s="224" t="str">
        <f t="array" ref="A237">IF(SUM(($A$1:$A236=Anfragen_DAT!F207)*1)=0,Anfragen_DAT!F207,"")</f>
        <v/>
      </c>
      <c r="B237" s="224" t="str">
        <f t="array" ref="B237">IF(A237="","",IF(IF(SUM(($A$1:$A236=Anfragen_DAT!F207)*1)=0,Anfragen_DAT!F207,"")="","nein","ja"))</f>
        <v/>
      </c>
      <c r="C237" s="224">
        <v>206</v>
      </c>
    </row>
    <row r="238" spans="1:3" x14ac:dyDescent="0.2">
      <c r="A238" s="224" t="str">
        <f t="array" ref="A238">IF(SUM(($A$1:$A237=Anfragen_DAT!F210)*1)=0,Anfragen_DAT!F210,"")</f>
        <v/>
      </c>
      <c r="B238" s="224" t="str">
        <f t="array" ref="B238">IF(A238="","",IF(IF(SUM(($A$1:$A237=Anfragen_DAT!F210)*1)=0,Anfragen_DAT!F210,"")="","nein","ja"))</f>
        <v/>
      </c>
      <c r="C238" s="224">
        <v>209</v>
      </c>
    </row>
    <row r="239" spans="1:3" x14ac:dyDescent="0.2">
      <c r="A239" s="224" t="str">
        <f t="array" ref="A239">IF(SUM(($A$1:$A238=Anfragen_DAT!F212)*1)=0,Anfragen_DAT!F212,"")</f>
        <v/>
      </c>
      <c r="B239" s="224" t="str">
        <f t="array" ref="B239">IF(A239="","",IF(IF(SUM(($A$1:$A238=Anfragen_DAT!F212)*1)=0,Anfragen_DAT!F212,"")="","nein","ja"))</f>
        <v/>
      </c>
      <c r="C239" s="224">
        <v>211</v>
      </c>
    </row>
    <row r="240" spans="1:3" x14ac:dyDescent="0.2">
      <c r="A240" s="224" t="str">
        <f t="array" ref="A240">IF(SUM(($A$1:$A239=Anfragen_DAT!F213)*1)=0,Anfragen_DAT!F213,"")</f>
        <v/>
      </c>
      <c r="B240" s="224" t="str">
        <f t="array" ref="B240">IF(A240="","",IF(IF(SUM(($A$1:$A239=Anfragen_DAT!F213)*1)=0,Anfragen_DAT!F213,"")="","nein","ja"))</f>
        <v/>
      </c>
      <c r="C240" s="224">
        <v>212</v>
      </c>
    </row>
    <row r="241" spans="1:3" x14ac:dyDescent="0.2">
      <c r="A241" s="224" t="str">
        <f t="array" ref="A241">IF(SUM(($A$1:$A240=Anfragen_DAT!F214)*1)=0,Anfragen_DAT!F214,"")</f>
        <v/>
      </c>
      <c r="B241" s="224" t="str">
        <f t="array" ref="B241">IF(A241="","",IF(IF(SUM(($A$1:$A240=Anfragen_DAT!F214)*1)=0,Anfragen_DAT!F214,"")="","nein","ja"))</f>
        <v/>
      </c>
      <c r="C241" s="224">
        <v>213</v>
      </c>
    </row>
    <row r="242" spans="1:3" x14ac:dyDescent="0.2">
      <c r="A242" s="224" t="str">
        <f t="array" ref="A242">IF(SUM(($A$1:$A241=Anfragen_DAT!F217)*1)=0,Anfragen_DAT!F217,"")</f>
        <v/>
      </c>
      <c r="B242" s="224" t="str">
        <f t="array" ref="B242">IF(A242="","",IF(IF(SUM(($A$1:$A241=Anfragen_DAT!F217)*1)=0,Anfragen_DAT!F217,"")="","nein","ja"))</f>
        <v/>
      </c>
      <c r="C242" s="224">
        <v>216</v>
      </c>
    </row>
    <row r="243" spans="1:3" x14ac:dyDescent="0.2">
      <c r="A243" s="224" t="str">
        <f t="array" ref="A243">IF(SUM(($A$1:$A242=Anfragen_DAT!F218)*1)=0,Anfragen_DAT!F218,"")</f>
        <v/>
      </c>
      <c r="B243" s="224" t="str">
        <f t="array" ref="B243">IF(A243="","",IF(IF(SUM(($A$1:$A242=Anfragen_DAT!F218)*1)=0,Anfragen_DAT!F218,"")="","nein","ja"))</f>
        <v/>
      </c>
      <c r="C243" s="224">
        <v>217</v>
      </c>
    </row>
    <row r="244" spans="1:3" x14ac:dyDescent="0.2">
      <c r="A244" s="224" t="str">
        <f t="array" ref="A244">IF(SUM(($A$1:$A243=Anfragen_DAT!F219)*1)=0,Anfragen_DAT!F219,"")</f>
        <v/>
      </c>
      <c r="B244" s="224" t="str">
        <f t="array" ref="B244">IF(A244="","",IF(IF(SUM(($A$1:$A243=Anfragen_DAT!F219)*1)=0,Anfragen_DAT!F219,"")="","nein","ja"))</f>
        <v/>
      </c>
      <c r="C244" s="224">
        <v>218</v>
      </c>
    </row>
    <row r="245" spans="1:3" x14ac:dyDescent="0.2">
      <c r="A245" s="224" t="str">
        <f t="array" ref="A245">IF(SUM(($A$1:$A244=Anfragen_DAT!F220)*1)=0,Anfragen_DAT!F220,"")</f>
        <v/>
      </c>
      <c r="B245" s="224" t="str">
        <f t="array" ref="B245">IF(A245="","",IF(IF(SUM(($A$1:$A244=Anfragen_DAT!F220)*1)=0,Anfragen_DAT!F220,"")="","nein","ja"))</f>
        <v/>
      </c>
      <c r="C245" s="224">
        <v>219</v>
      </c>
    </row>
    <row r="246" spans="1:3" x14ac:dyDescent="0.2">
      <c r="A246" s="224" t="str">
        <f t="array" ref="A246">IF(SUM(($A$1:$A245=Anfragen_DAT!F221)*1)=0,Anfragen_DAT!F221,"")</f>
        <v/>
      </c>
      <c r="B246" s="224" t="str">
        <f t="array" ref="B246">IF(A246="","",IF(IF(SUM(($A$1:$A245=Anfragen_DAT!F221)*1)=0,Anfragen_DAT!F221,"")="","nein","ja"))</f>
        <v/>
      </c>
      <c r="C246" s="224">
        <v>220</v>
      </c>
    </row>
    <row r="247" spans="1:3" x14ac:dyDescent="0.2">
      <c r="A247" s="224" t="str">
        <f t="array" ref="A247">IF(SUM(($A$1:$A246=Anfragen_DAT!F223)*1)=0,Anfragen_DAT!F223,"")</f>
        <v/>
      </c>
      <c r="B247" s="224" t="str">
        <f t="array" ref="B247">IF(A247="","",IF(IF(SUM(($A$1:$A246=Anfragen_DAT!F223)*1)=0,Anfragen_DAT!F223,"")="","nein","ja"))</f>
        <v/>
      </c>
      <c r="C247" s="224">
        <v>222</v>
      </c>
    </row>
    <row r="248" spans="1:3" x14ac:dyDescent="0.2">
      <c r="A248" s="224" t="str">
        <f t="array" ref="A248">IF(SUM(($A$1:$A247=Anfragen_DAT!F224)*1)=0,Anfragen_DAT!F224,"")</f>
        <v/>
      </c>
      <c r="B248" s="224" t="str">
        <f t="array" ref="B248">IF(A248="","",IF(IF(SUM(($A$1:$A247=Anfragen_DAT!F224)*1)=0,Anfragen_DAT!F224,"")="","nein","ja"))</f>
        <v/>
      </c>
      <c r="C248" s="224">
        <v>223</v>
      </c>
    </row>
    <row r="249" spans="1:3" x14ac:dyDescent="0.2">
      <c r="A249" s="224" t="str">
        <f t="array" ref="A249">IF(SUM(($A$1:$A248=Anfragen_DAT!F225)*1)=0,Anfragen_DAT!F225,"")</f>
        <v/>
      </c>
      <c r="B249" s="224" t="str">
        <f t="array" ref="B249">IF(A249="","",IF(IF(SUM(($A$1:$A248=Anfragen_DAT!F225)*1)=0,Anfragen_DAT!F225,"")="","nein","ja"))</f>
        <v/>
      </c>
      <c r="C249" s="224">
        <v>224</v>
      </c>
    </row>
    <row r="250" spans="1:3" x14ac:dyDescent="0.2">
      <c r="A250" s="224" t="str">
        <f t="array" ref="A250">IF(SUM(($A$1:$A249=Anfragen_DAT!F226)*1)=0,Anfragen_DAT!F226,"")</f>
        <v/>
      </c>
      <c r="B250" s="224" t="str">
        <f t="array" ref="B250">IF(A250="","",IF(IF(SUM(($A$1:$A249=Anfragen_DAT!F226)*1)=0,Anfragen_DAT!F226,"")="","nein","ja"))</f>
        <v/>
      </c>
      <c r="C250" s="224">
        <v>225</v>
      </c>
    </row>
    <row r="251" spans="1:3" x14ac:dyDescent="0.2">
      <c r="A251" s="224" t="str">
        <f t="array" ref="A251">IF(SUM(($A$1:$A250=Anfragen_DAT!F227)*1)=0,Anfragen_DAT!F227,"")</f>
        <v/>
      </c>
      <c r="B251" s="224" t="str">
        <f t="array" ref="B251">IF(A251="","",IF(IF(SUM(($A$1:$A250=Anfragen_DAT!F227)*1)=0,Anfragen_DAT!F227,"")="","nein","ja"))</f>
        <v/>
      </c>
      <c r="C251" s="224">
        <v>226</v>
      </c>
    </row>
    <row r="252" spans="1:3" x14ac:dyDescent="0.2">
      <c r="A252" s="224" t="str">
        <f t="array" ref="A252">IF(SUM(($A$1:$A251=Anfragen_DAT!F228)*1)=0,Anfragen_DAT!F228,"")</f>
        <v/>
      </c>
      <c r="B252" s="224" t="str">
        <f t="array" ref="B252">IF(A252="","",IF(IF(SUM(($A$1:$A251=Anfragen_DAT!F228)*1)=0,Anfragen_DAT!F228,"")="","nein","ja"))</f>
        <v/>
      </c>
      <c r="C252" s="224">
        <v>227</v>
      </c>
    </row>
    <row r="253" spans="1:3" x14ac:dyDescent="0.2">
      <c r="A253" s="224" t="str">
        <f t="array" ref="A253">IF(SUM(($A$1:$A252=Anfragen_DAT!F230)*1)=0,Anfragen_DAT!F230,"")</f>
        <v/>
      </c>
      <c r="B253" s="224" t="str">
        <f t="array" ref="B253">IF(A253="","",IF(IF(SUM(($A$1:$A252=Anfragen_DAT!F230)*1)=0,Anfragen_DAT!F230,"")="","nein","ja"))</f>
        <v/>
      </c>
      <c r="C253" s="224">
        <v>229</v>
      </c>
    </row>
    <row r="254" spans="1:3" x14ac:dyDescent="0.2">
      <c r="A254" s="224" t="str">
        <f t="array" ref="A254">IF(SUM(($A$1:$A253=Anfragen_DAT!F231)*1)=0,Anfragen_DAT!F231,"")</f>
        <v/>
      </c>
      <c r="B254" s="224" t="str">
        <f t="array" ref="B254">IF(A254="","",IF(IF(SUM(($A$1:$A253=Anfragen_DAT!F231)*1)=0,Anfragen_DAT!F231,"")="","nein","ja"))</f>
        <v/>
      </c>
      <c r="C254" s="224">
        <v>230</v>
      </c>
    </row>
    <row r="255" spans="1:3" x14ac:dyDescent="0.2">
      <c r="A255" s="224" t="str">
        <f t="array" ref="A255">IF(SUM(($A$1:$A254=Anfragen_DAT!F232)*1)=0,Anfragen_DAT!F232,"")</f>
        <v/>
      </c>
      <c r="B255" s="224" t="str">
        <f t="array" ref="B255">IF(A255="","",IF(IF(SUM(($A$1:$A254=Anfragen_DAT!F232)*1)=0,Anfragen_DAT!F232,"")="","nein","ja"))</f>
        <v/>
      </c>
      <c r="C255" s="224">
        <v>231</v>
      </c>
    </row>
    <row r="256" spans="1:3" x14ac:dyDescent="0.2">
      <c r="A256" s="224" t="str">
        <f t="array" ref="A256">IF(SUM(($A$1:$A255=Anfragen_DAT!F234)*1)=0,Anfragen_DAT!F234,"")</f>
        <v/>
      </c>
      <c r="B256" s="224" t="str">
        <f t="array" ref="B256">IF(A256="","",IF(IF(SUM(($A$1:$A255=Anfragen_DAT!F234)*1)=0,Anfragen_DAT!F234,"")="","nein","ja"))</f>
        <v/>
      </c>
      <c r="C256" s="224">
        <v>233</v>
      </c>
    </row>
    <row r="257" spans="1:3" x14ac:dyDescent="0.2">
      <c r="A257" s="224" t="str">
        <f t="array" ref="A257">IF(SUM(($A$1:$A256=Anfragen_DAT!F236)*1)=0,Anfragen_DAT!F236,"")</f>
        <v/>
      </c>
      <c r="B257" s="224" t="str">
        <f t="array" ref="B257">IF(A257="","",IF(IF(SUM(($A$1:$A256=Anfragen_DAT!F236)*1)=0,Anfragen_DAT!F236,"")="","nein","ja"))</f>
        <v/>
      </c>
      <c r="C257" s="224">
        <v>235</v>
      </c>
    </row>
    <row r="258" spans="1:3" x14ac:dyDescent="0.2">
      <c r="A258" s="224" t="str">
        <f t="array" ref="A258">IF(SUM(($A$1:$A257=Anfragen_DAT!F237)*1)=0,Anfragen_DAT!F237,"")</f>
        <v/>
      </c>
      <c r="B258" s="224" t="str">
        <f t="array" ref="B258">IF(A258="","",IF(IF(SUM(($A$1:$A257=Anfragen_DAT!F237)*1)=0,Anfragen_DAT!F237,"")="","nein","ja"))</f>
        <v/>
      </c>
      <c r="C258" s="224">
        <v>236</v>
      </c>
    </row>
    <row r="259" spans="1:3" x14ac:dyDescent="0.2">
      <c r="A259" s="224" t="str">
        <f t="array" ref="A259">IF(SUM(($A$1:$A258=Anfragen_DAT!F238)*1)=0,Anfragen_DAT!F238,"")</f>
        <v/>
      </c>
      <c r="B259" s="224" t="str">
        <f t="array" ref="B259">IF(A259="","",IF(IF(SUM(($A$1:$A258=Anfragen_DAT!F238)*1)=0,Anfragen_DAT!F238,"")="","nein","ja"))</f>
        <v/>
      </c>
      <c r="C259" s="224">
        <v>237</v>
      </c>
    </row>
    <row r="260" spans="1:3" x14ac:dyDescent="0.2">
      <c r="A260" s="224" t="str">
        <f t="array" ref="A260">IF(SUM(($A$1:$A259=Anfragen_DAT!F239)*1)=0,Anfragen_DAT!F239,"")</f>
        <v/>
      </c>
      <c r="B260" s="224" t="str">
        <f t="array" ref="B260">IF(A260="","",IF(IF(SUM(($A$1:$A259=Anfragen_DAT!F239)*1)=0,Anfragen_DAT!F239,"")="","nein","ja"))</f>
        <v/>
      </c>
      <c r="C260" s="224">
        <v>238</v>
      </c>
    </row>
    <row r="261" spans="1:3" x14ac:dyDescent="0.2">
      <c r="A261" s="224" t="str">
        <f t="array" ref="A261">IF(SUM(($A$1:$A260=Anfragen_DAT!F240)*1)=0,Anfragen_DAT!F240,"")</f>
        <v/>
      </c>
      <c r="B261" s="224" t="str">
        <f t="array" ref="B261">IF(A261="","",IF(IF(SUM(($A$1:$A260=Anfragen_DAT!F240)*1)=0,Anfragen_DAT!F240,"")="","nein","ja"))</f>
        <v/>
      </c>
      <c r="C261" s="224">
        <v>239</v>
      </c>
    </row>
    <row r="262" spans="1:3" x14ac:dyDescent="0.2">
      <c r="A262" s="224" t="str">
        <f t="array" ref="A262">IF(SUM(($A$1:$A261=Anfragen_DAT!F241)*1)=0,Anfragen_DAT!F241,"")</f>
        <v/>
      </c>
      <c r="B262" s="224" t="str">
        <f t="array" ref="B262">IF(A262="","",IF(IF(SUM(($A$1:$A261=Anfragen_DAT!F241)*1)=0,Anfragen_DAT!F241,"")="","nein","ja"))</f>
        <v/>
      </c>
      <c r="C262" s="224">
        <v>240</v>
      </c>
    </row>
    <row r="263" spans="1:3" x14ac:dyDescent="0.2">
      <c r="A263" s="224" t="str">
        <f t="array" ref="A263">IF(SUM(($A$1:$A262=Anfragen_DAT!F242)*1)=0,Anfragen_DAT!F242,"")</f>
        <v/>
      </c>
      <c r="B263" s="224" t="str">
        <f t="array" ref="B263">IF(A263="","",IF(IF(SUM(($A$1:$A262=Anfragen_DAT!F242)*1)=0,Anfragen_DAT!F242,"")="","nein","ja"))</f>
        <v/>
      </c>
      <c r="C263" s="224">
        <v>241</v>
      </c>
    </row>
    <row r="264" spans="1:3" x14ac:dyDescent="0.2">
      <c r="A264" s="224" t="str">
        <f t="array" ref="A264">IF(SUM(($A$1:$A263=Anfragen_DAT!F243)*1)=0,Anfragen_DAT!F243,"")</f>
        <v/>
      </c>
      <c r="B264" s="224" t="str">
        <f t="array" ref="B264">IF(A264="","",IF(IF(SUM(($A$1:$A263=Anfragen_DAT!F243)*1)=0,Anfragen_DAT!F243,"")="","nein","ja"))</f>
        <v/>
      </c>
      <c r="C264" s="224">
        <v>242</v>
      </c>
    </row>
    <row r="265" spans="1:3" x14ac:dyDescent="0.2">
      <c r="A265" s="224" t="str">
        <f t="array" ref="A265">IF(SUM(($A$1:$A264=Anfragen_DAT!F244)*1)=0,Anfragen_DAT!F244,"")</f>
        <v/>
      </c>
      <c r="B265" s="224" t="str">
        <f t="array" ref="B265">IF(A265="","",IF(IF(SUM(($A$1:$A264=Anfragen_DAT!F244)*1)=0,Anfragen_DAT!F244,"")="","nein","ja"))</f>
        <v/>
      </c>
      <c r="C265" s="224">
        <v>243</v>
      </c>
    </row>
    <row r="266" spans="1:3" x14ac:dyDescent="0.2">
      <c r="A266" s="224" t="str">
        <f t="array" ref="A266">IF(SUM(($A$1:$A265=Anfragen_DAT!F245)*1)=0,Anfragen_DAT!F245,"")</f>
        <v/>
      </c>
      <c r="B266" s="224" t="str">
        <f t="array" ref="B266">IF(A266="","",IF(IF(SUM(($A$1:$A265=Anfragen_DAT!F245)*1)=0,Anfragen_DAT!F245,"")="","nein","ja"))</f>
        <v/>
      </c>
      <c r="C266" s="224">
        <v>244</v>
      </c>
    </row>
    <row r="267" spans="1:3" x14ac:dyDescent="0.2">
      <c r="A267" s="224" t="str">
        <f t="array" ref="A267">IF(SUM(($A$1:$A266=Anfragen_DAT!F247)*1)=0,Anfragen_DAT!F247,"")</f>
        <v/>
      </c>
      <c r="B267" s="224" t="str">
        <f t="array" ref="B267">IF(A267="","",IF(IF(SUM(($A$1:$A266=Anfragen_DAT!F247)*1)=0,Anfragen_DAT!F247,"")="","nein","ja"))</f>
        <v/>
      </c>
      <c r="C267" s="224">
        <v>246</v>
      </c>
    </row>
    <row r="268" spans="1:3" x14ac:dyDescent="0.2">
      <c r="A268" s="224" t="str">
        <f t="array" ref="A268">IF(SUM(($A$1:$A267=Anfragen_DAT!F251)*1)=0,Anfragen_DAT!F251,"")</f>
        <v/>
      </c>
      <c r="B268" s="224" t="str">
        <f t="array" ref="B268">IF(A268="","",IF(IF(SUM(($A$1:$A267=Anfragen_DAT!F251)*1)=0,Anfragen_DAT!F251,"")="","nein","ja"))</f>
        <v/>
      </c>
      <c r="C268" s="224">
        <v>250</v>
      </c>
    </row>
    <row r="269" spans="1:3" x14ac:dyDescent="0.2">
      <c r="A269" s="224" t="str">
        <f t="array" ref="A269">IF(SUM(($A$1:$A268=Anfragen_DAT!F253)*1)=0,Anfragen_DAT!F253,"")</f>
        <v/>
      </c>
      <c r="B269" s="224" t="str">
        <f t="array" ref="B269">IF(A269="","",IF(IF(SUM(($A$1:$A268=Anfragen_DAT!F253)*1)=0,Anfragen_DAT!F253,"")="","nein","ja"))</f>
        <v/>
      </c>
      <c r="C269" s="224">
        <v>252</v>
      </c>
    </row>
    <row r="270" spans="1:3" x14ac:dyDescent="0.2">
      <c r="A270" s="224" t="str">
        <f t="array" ref="A270">IF(SUM(($A$1:$A269=Anfragen_DAT!F255)*1)=0,Anfragen_DAT!F255,"")</f>
        <v/>
      </c>
      <c r="B270" s="224" t="str">
        <f t="array" ref="B270">IF(A270="","",IF(IF(SUM(($A$1:$A269=Anfragen_DAT!F255)*1)=0,Anfragen_DAT!F255,"")="","nein","ja"))</f>
        <v/>
      </c>
      <c r="C270" s="224">
        <v>254</v>
      </c>
    </row>
    <row r="271" spans="1:3" x14ac:dyDescent="0.2">
      <c r="A271" s="224" t="str">
        <f t="array" ref="A271">IF(SUM(($A$1:$A270=Anfragen_DAT!F256)*1)=0,Anfragen_DAT!F256,"")</f>
        <v/>
      </c>
      <c r="B271" s="224" t="str">
        <f t="array" ref="B271">IF(A271="","",IF(IF(SUM(($A$1:$A270=Anfragen_DAT!F256)*1)=0,Anfragen_DAT!F256,"")="","nein","ja"))</f>
        <v/>
      </c>
      <c r="C271" s="224">
        <v>255</v>
      </c>
    </row>
    <row r="272" spans="1:3" x14ac:dyDescent="0.2">
      <c r="A272" s="224" t="str">
        <f t="array" ref="A272">IF(SUM(($A$1:$A271=Anfragen_DAT!F257)*1)=0,Anfragen_DAT!F257,"")</f>
        <v/>
      </c>
      <c r="B272" s="224" t="str">
        <f t="array" ref="B272">IF(A272="","",IF(IF(SUM(($A$1:$A271=Anfragen_DAT!F257)*1)=0,Anfragen_DAT!F257,"")="","nein","ja"))</f>
        <v/>
      </c>
      <c r="C272" s="224">
        <v>256</v>
      </c>
    </row>
    <row r="273" spans="1:3" x14ac:dyDescent="0.2">
      <c r="A273" s="224" t="str">
        <f t="array" ref="A273">IF(SUM(($A$1:$A272=Anfragen_DAT!F258)*1)=0,Anfragen_DAT!F258,"")</f>
        <v/>
      </c>
      <c r="B273" s="224" t="str">
        <f t="array" ref="B273">IF(A273="","",IF(IF(SUM(($A$1:$A272=Anfragen_DAT!F258)*1)=0,Anfragen_DAT!F258,"")="","nein","ja"))</f>
        <v/>
      </c>
      <c r="C273" s="224">
        <v>257</v>
      </c>
    </row>
    <row r="274" spans="1:3" x14ac:dyDescent="0.2">
      <c r="A274" s="224" t="str">
        <f t="array" ref="A274">IF(SUM(($A$1:$A273=Anfragen_DAT!F259)*1)=0,Anfragen_DAT!F259,"")</f>
        <v/>
      </c>
      <c r="B274" s="224" t="str">
        <f t="array" ref="B274">IF(A274="","",IF(IF(SUM(($A$1:$A273=Anfragen_DAT!F259)*1)=0,Anfragen_DAT!F259,"")="","nein","ja"))</f>
        <v/>
      </c>
      <c r="C274" s="224">
        <v>258</v>
      </c>
    </row>
    <row r="275" spans="1:3" x14ac:dyDescent="0.2">
      <c r="A275" s="224" t="str">
        <f t="array" ref="A275">IF(SUM(($A$1:$A274=Anfragen_DAT!F260)*1)=0,Anfragen_DAT!F260,"")</f>
        <v/>
      </c>
      <c r="B275" s="224" t="str">
        <f t="array" ref="B275">IF(A275="","",IF(IF(SUM(($A$1:$A274=Anfragen_DAT!F260)*1)=0,Anfragen_DAT!F260,"")="","nein","ja"))</f>
        <v/>
      </c>
      <c r="C275" s="224">
        <v>259</v>
      </c>
    </row>
    <row r="276" spans="1:3" x14ac:dyDescent="0.2">
      <c r="A276" s="224" t="str">
        <f t="array" ref="A276">IF(SUM(($A$1:$A275=Anfragen_DAT!F261)*1)=0,Anfragen_DAT!F261,"")</f>
        <v/>
      </c>
      <c r="B276" s="224" t="str">
        <f t="array" ref="B276">IF(A276="","",IF(IF(SUM(($A$1:$A275=Anfragen_DAT!F261)*1)=0,Anfragen_DAT!F261,"")="","nein","ja"))</f>
        <v/>
      </c>
      <c r="C276" s="224">
        <v>260</v>
      </c>
    </row>
    <row r="277" spans="1:3" x14ac:dyDescent="0.2">
      <c r="A277" s="224" t="str">
        <f t="array" ref="A277">IF(SUM(($A$1:$A276=Anfragen_DAT!F262)*1)=0,Anfragen_DAT!F262,"")</f>
        <v/>
      </c>
      <c r="B277" s="224" t="str">
        <f t="array" ref="B277">IF(A277="","",IF(IF(SUM(($A$1:$A276=Anfragen_DAT!F262)*1)=0,Anfragen_DAT!F262,"")="","nein","ja"))</f>
        <v/>
      </c>
      <c r="C277" s="224">
        <v>261</v>
      </c>
    </row>
    <row r="278" spans="1:3" x14ac:dyDescent="0.2">
      <c r="A278" s="224" t="str">
        <f t="array" ref="A278">IF(SUM(($A$1:$A277=Anfragen_DAT!F263)*1)=0,Anfragen_DAT!F263,"")</f>
        <v/>
      </c>
      <c r="B278" s="224" t="str">
        <f t="array" ref="B278">IF(A278="","",IF(IF(SUM(($A$1:$A277=Anfragen_DAT!F263)*1)=0,Anfragen_DAT!F263,"")="","nein","ja"))</f>
        <v/>
      </c>
      <c r="C278" s="224">
        <v>262</v>
      </c>
    </row>
    <row r="279" spans="1:3" x14ac:dyDescent="0.2">
      <c r="A279" s="224" t="str">
        <f t="array" ref="A279">IF(SUM(($A$1:$A278=Anfragen_DAT!F264)*1)=0,Anfragen_DAT!F264,"")</f>
        <v/>
      </c>
      <c r="B279" s="224" t="str">
        <f t="array" ref="B279">IF(A279="","",IF(IF(SUM(($A$1:$A278=Anfragen_DAT!F264)*1)=0,Anfragen_DAT!F264,"")="","nein","ja"))</f>
        <v/>
      </c>
      <c r="C279" s="224">
        <v>263</v>
      </c>
    </row>
    <row r="280" spans="1:3" x14ac:dyDescent="0.2">
      <c r="A280" s="224" t="str">
        <f t="array" ref="A280">IF(SUM(($A$1:$A279=Anfragen_DAT!F265)*1)=0,Anfragen_DAT!F265,"")</f>
        <v/>
      </c>
      <c r="B280" s="224" t="str">
        <f t="array" ref="B280">IF(A280="","",IF(IF(SUM(($A$1:$A279=Anfragen_DAT!F265)*1)=0,Anfragen_DAT!F265,"")="","nein","ja"))</f>
        <v/>
      </c>
      <c r="C280" s="224">
        <v>264</v>
      </c>
    </row>
    <row r="281" spans="1:3" x14ac:dyDescent="0.2">
      <c r="A281" s="224" t="str">
        <f t="array" ref="A281">IF(SUM(($A$1:$A280=Anfragen_DAT!F266)*1)=0,Anfragen_DAT!F266,"")</f>
        <v/>
      </c>
      <c r="B281" s="224" t="str">
        <f t="array" ref="B281">IF(A281="","",IF(IF(SUM(($A$1:$A280=Anfragen_DAT!F266)*1)=0,Anfragen_DAT!F266,"")="","nein","ja"))</f>
        <v/>
      </c>
      <c r="C281" s="224">
        <v>265</v>
      </c>
    </row>
    <row r="282" spans="1:3" x14ac:dyDescent="0.2">
      <c r="A282" s="224" t="str">
        <f t="array" ref="A282">IF(SUM(($A$1:$A281=Anfragen_DAT!F268)*1)=0,Anfragen_DAT!F268,"")</f>
        <v/>
      </c>
      <c r="B282" s="224" t="str">
        <f t="array" ref="B282">IF(A282="","",IF(IF(SUM(($A$1:$A281=Anfragen_DAT!F268)*1)=0,Anfragen_DAT!F268,"")="","nein","ja"))</f>
        <v/>
      </c>
      <c r="C282" s="224">
        <v>267</v>
      </c>
    </row>
    <row r="283" spans="1:3" x14ac:dyDescent="0.2">
      <c r="A283" s="224" t="str">
        <f t="array" ref="A283">IF(SUM(($A$1:$A282=Anfragen_DAT!F269)*1)=0,Anfragen_DAT!F269,"")</f>
        <v/>
      </c>
      <c r="B283" s="224" t="str">
        <f t="array" ref="B283">IF(A283="","",IF(IF(SUM(($A$1:$A282=Anfragen_DAT!F269)*1)=0,Anfragen_DAT!F269,"")="","nein","ja"))</f>
        <v/>
      </c>
      <c r="C283" s="224">
        <v>268</v>
      </c>
    </row>
    <row r="284" spans="1:3" x14ac:dyDescent="0.2">
      <c r="A284" s="224" t="str">
        <f t="array" ref="A284">IF(SUM(($A$1:$A283=Anfragen_DAT!F270)*1)=0,Anfragen_DAT!F270,"")</f>
        <v/>
      </c>
      <c r="B284" s="224" t="str">
        <f t="array" ref="B284">IF(A284="","",IF(IF(SUM(($A$1:$A283=Anfragen_DAT!F270)*1)=0,Anfragen_DAT!F270,"")="","nein","ja"))</f>
        <v/>
      </c>
      <c r="C284" s="224">
        <v>269</v>
      </c>
    </row>
    <row r="285" spans="1:3" x14ac:dyDescent="0.2">
      <c r="A285" s="224" t="str">
        <f t="array" ref="A285">IF(SUM(($A$1:$A284=Anfragen_DAT!F272)*1)=0,Anfragen_DAT!F272,"")</f>
        <v/>
      </c>
      <c r="B285" s="224" t="str">
        <f t="array" ref="B285">IF(A285="","",IF(IF(SUM(($A$1:$A284=Anfragen_DAT!F272)*1)=0,Anfragen_DAT!F272,"")="","nein","ja"))</f>
        <v/>
      </c>
      <c r="C285" s="224">
        <v>271</v>
      </c>
    </row>
    <row r="286" spans="1:3" x14ac:dyDescent="0.2">
      <c r="A286" s="224" t="str">
        <f t="array" ref="A286">IF(SUM(($A$1:$A285=Anfragen_DAT!F273)*1)=0,Anfragen_DAT!F273,"")</f>
        <v/>
      </c>
      <c r="B286" s="224" t="str">
        <f t="array" ref="B286">IF(A286="","",IF(IF(SUM(($A$1:$A285=Anfragen_DAT!F273)*1)=0,Anfragen_DAT!F273,"")="","nein","ja"))</f>
        <v/>
      </c>
      <c r="C286" s="224">
        <v>272</v>
      </c>
    </row>
    <row r="287" spans="1:3" x14ac:dyDescent="0.2">
      <c r="A287" s="224" t="str">
        <f t="array" ref="A287">IF(SUM(($A$1:$A286=Anfragen_DAT!F274)*1)=0,Anfragen_DAT!F274,"")</f>
        <v/>
      </c>
      <c r="B287" s="224" t="str">
        <f t="array" ref="B287">IF(A287="","",IF(IF(SUM(($A$1:$A286=Anfragen_DAT!F274)*1)=0,Anfragen_DAT!F274,"")="","nein","ja"))</f>
        <v/>
      </c>
      <c r="C287" s="224">
        <v>273</v>
      </c>
    </row>
    <row r="288" spans="1:3" x14ac:dyDescent="0.2">
      <c r="A288" s="224" t="str">
        <f t="array" ref="A288">IF(SUM(($A$1:$A287=Anfragen_DAT!F275)*1)=0,Anfragen_DAT!F275,"")</f>
        <v/>
      </c>
      <c r="B288" s="224" t="str">
        <f t="array" ref="B288">IF(A288="","",IF(IF(SUM(($A$1:$A287=Anfragen_DAT!F275)*1)=0,Anfragen_DAT!F275,"")="","nein","ja"))</f>
        <v/>
      </c>
      <c r="C288" s="224">
        <v>274</v>
      </c>
    </row>
    <row r="289" spans="1:3" x14ac:dyDescent="0.2">
      <c r="A289" s="224" t="str">
        <f t="array" ref="A289">IF(SUM(($A$1:$A288=Anfragen_DAT!F276)*1)=0,Anfragen_DAT!F276,"")</f>
        <v/>
      </c>
      <c r="B289" s="224" t="str">
        <f t="array" ref="B289">IF(A289="","",IF(IF(SUM(($A$1:$A288=Anfragen_DAT!F276)*1)=0,Anfragen_DAT!F276,"")="","nein","ja"))</f>
        <v/>
      </c>
      <c r="C289" s="224">
        <v>275</v>
      </c>
    </row>
    <row r="290" spans="1:3" x14ac:dyDescent="0.2">
      <c r="A290" s="224" t="str">
        <f t="array" ref="A290">IF(SUM(($A$1:$A289=Anfragen_DAT!F277)*1)=0,Anfragen_DAT!F277,"")</f>
        <v/>
      </c>
      <c r="B290" s="224" t="str">
        <f t="array" ref="B290">IF(A290="","",IF(IF(SUM(($A$1:$A289=Anfragen_DAT!F277)*1)=0,Anfragen_DAT!F277,"")="","nein","ja"))</f>
        <v/>
      </c>
      <c r="C290" s="224">
        <v>276</v>
      </c>
    </row>
    <row r="291" spans="1:3" x14ac:dyDescent="0.2">
      <c r="A291" s="224" t="str">
        <f t="array" ref="A291">IF(SUM(($A$1:$A290=Anfragen_DAT!F278)*1)=0,Anfragen_DAT!F278,"")</f>
        <v/>
      </c>
      <c r="B291" s="224" t="str">
        <f t="array" ref="B291">IF(A291="","",IF(IF(SUM(($A$1:$A290=Anfragen_DAT!F278)*1)=0,Anfragen_DAT!F278,"")="","nein","ja"))</f>
        <v/>
      </c>
      <c r="C291" s="224">
        <v>277</v>
      </c>
    </row>
    <row r="292" spans="1:3" x14ac:dyDescent="0.2">
      <c r="A292" s="224" t="str">
        <f t="array" ref="A292">IF(SUM(($A$1:$A291=Anfragen_DAT!F279)*1)=0,Anfragen_DAT!F279,"")</f>
        <v/>
      </c>
      <c r="B292" s="224" t="str">
        <f t="array" ref="B292">IF(A292="","",IF(IF(SUM(($A$1:$A291=Anfragen_DAT!F279)*1)=0,Anfragen_DAT!F279,"")="","nein","ja"))</f>
        <v/>
      </c>
      <c r="C292" s="224">
        <v>278</v>
      </c>
    </row>
    <row r="293" spans="1:3" x14ac:dyDescent="0.2">
      <c r="A293" s="224" t="str">
        <f t="array" ref="A293">IF(SUM(($A$1:$A292=Anfragen_DAT!F281)*1)=0,Anfragen_DAT!F281,"")</f>
        <v/>
      </c>
      <c r="B293" s="224" t="str">
        <f t="array" ref="B293">IF(A293="","",IF(IF(SUM(($A$1:$A292=Anfragen_DAT!F281)*1)=0,Anfragen_DAT!F281,"")="","nein","ja"))</f>
        <v/>
      </c>
      <c r="C293" s="224">
        <v>280</v>
      </c>
    </row>
    <row r="294" spans="1:3" x14ac:dyDescent="0.2">
      <c r="A294" s="224" t="str">
        <f t="array" ref="A294">IF(SUM(($A$1:$A293=Anfragen_DAT!F283)*1)=0,Anfragen_DAT!F283,"")</f>
        <v/>
      </c>
      <c r="B294" s="224" t="str">
        <f t="array" ref="B294">IF(A294="","",IF(IF(SUM(($A$1:$A293=Anfragen_DAT!F283)*1)=0,Anfragen_DAT!F283,"")="","nein","ja"))</f>
        <v/>
      </c>
      <c r="C294" s="224">
        <v>282</v>
      </c>
    </row>
    <row r="295" spans="1:3" x14ac:dyDescent="0.2">
      <c r="A295" s="224" t="str">
        <f t="array" ref="A295">IF(SUM(($A$1:$A294=Anfragen_DAT!F284)*1)=0,Anfragen_DAT!F284,"")</f>
        <v/>
      </c>
      <c r="B295" s="224" t="str">
        <f t="array" ref="B295">IF(A295="","",IF(IF(SUM(($A$1:$A294=Anfragen_DAT!F284)*1)=0,Anfragen_DAT!F284,"")="","nein","ja"))</f>
        <v/>
      </c>
      <c r="C295" s="224">
        <v>283</v>
      </c>
    </row>
    <row r="296" spans="1:3" x14ac:dyDescent="0.2">
      <c r="A296" s="224" t="str">
        <f t="array" ref="A296">IF(SUM(($A$1:$A295=Anfragen_DAT!F285)*1)=0,Anfragen_DAT!F285,"")</f>
        <v/>
      </c>
      <c r="B296" s="224" t="str">
        <f t="array" ref="B296">IF(A296="","",IF(IF(SUM(($A$1:$A295=Anfragen_DAT!F285)*1)=0,Anfragen_DAT!F285,"")="","nein","ja"))</f>
        <v/>
      </c>
      <c r="C296" s="224">
        <v>284</v>
      </c>
    </row>
    <row r="297" spans="1:3" x14ac:dyDescent="0.2">
      <c r="A297" s="224" t="str">
        <f t="array" ref="A297">IF(SUM(($A$1:$A296=Anfragen_DAT!F286)*1)=0,Anfragen_DAT!F286,"")</f>
        <v/>
      </c>
      <c r="B297" s="224" t="str">
        <f t="array" ref="B297">IF(A297="","",IF(IF(SUM(($A$1:$A296=Anfragen_DAT!F286)*1)=0,Anfragen_DAT!F286,"")="","nein","ja"))</f>
        <v/>
      </c>
      <c r="C297" s="224">
        <v>285</v>
      </c>
    </row>
    <row r="298" spans="1:3" x14ac:dyDescent="0.2">
      <c r="A298" s="224" t="str">
        <f t="array" ref="A298">IF(SUM(($A$1:$A297=Anfragen_DAT!F287)*1)=0,Anfragen_DAT!F287,"")</f>
        <v/>
      </c>
      <c r="B298" s="224" t="str">
        <f t="array" ref="B298">IF(A298="","",IF(IF(SUM(($A$1:$A297=Anfragen_DAT!F287)*1)=0,Anfragen_DAT!F287,"")="","nein","ja"))</f>
        <v/>
      </c>
      <c r="C298" s="224">
        <v>286</v>
      </c>
    </row>
    <row r="299" spans="1:3" x14ac:dyDescent="0.2">
      <c r="A299" s="224" t="str">
        <f t="array" ref="A299">IF(SUM(($A$1:$A298=Anfragen_DAT!F288)*1)=0,Anfragen_DAT!F288,"")</f>
        <v/>
      </c>
      <c r="B299" s="224" t="str">
        <f t="array" ref="B299">IF(A299="","",IF(IF(SUM(($A$1:$A298=Anfragen_DAT!F288)*1)=0,Anfragen_DAT!F288,"")="","nein","ja"))</f>
        <v/>
      </c>
      <c r="C299" s="224">
        <v>287</v>
      </c>
    </row>
    <row r="300" spans="1:3" x14ac:dyDescent="0.2">
      <c r="A300" s="224" t="str">
        <f t="array" ref="A300">IF(SUM(($A$1:$A299=Anfragen_DAT!F289)*1)=0,Anfragen_DAT!F289,"")</f>
        <v/>
      </c>
      <c r="B300" s="224" t="str">
        <f t="array" ref="B300">IF(A300="","",IF(IF(SUM(($A$1:$A299=Anfragen_DAT!F289)*1)=0,Anfragen_DAT!F289,"")="","nein","ja"))</f>
        <v/>
      </c>
      <c r="C300" s="224">
        <v>288</v>
      </c>
    </row>
    <row r="301" spans="1:3" x14ac:dyDescent="0.2">
      <c r="A301" s="224" t="str">
        <f t="array" ref="A301">IF(SUM(($A$1:$A300=Anfragen_DAT!F291)*1)=0,Anfragen_DAT!F291,"")</f>
        <v/>
      </c>
      <c r="B301" s="224" t="str">
        <f t="array" ref="B301">IF(A301="","",IF(IF(SUM(($A$1:$A300=Anfragen_DAT!F291)*1)=0,Anfragen_DAT!F291,"")="","nein","ja"))</f>
        <v/>
      </c>
      <c r="C301" s="224">
        <v>290</v>
      </c>
    </row>
    <row r="302" spans="1:3" x14ac:dyDescent="0.2">
      <c r="A302" s="224" t="str">
        <f t="array" ref="A302">IF(SUM(($A$1:$A301=Anfragen_DAT!F292)*1)=0,Anfragen_DAT!F292,"")</f>
        <v/>
      </c>
      <c r="B302" s="224" t="str">
        <f t="array" ref="B302">IF(A302="","",IF(IF(SUM(($A$1:$A301=Anfragen_DAT!F292)*1)=0,Anfragen_DAT!F292,"")="","nein","ja"))</f>
        <v/>
      </c>
      <c r="C302" s="224">
        <v>291</v>
      </c>
    </row>
    <row r="303" spans="1:3" x14ac:dyDescent="0.2">
      <c r="A303" s="224" t="str">
        <f t="array" ref="A303">IF(SUM(($A$1:$A302=Anfragen_DAT!F293)*1)=0,Anfragen_DAT!F293,"")</f>
        <v/>
      </c>
      <c r="B303" s="224" t="str">
        <f t="array" ref="B303">IF(A303="","",IF(IF(SUM(($A$1:$A302=Anfragen_DAT!F293)*1)=0,Anfragen_DAT!F293,"")="","nein","ja"))</f>
        <v/>
      </c>
      <c r="C303" s="224">
        <v>292</v>
      </c>
    </row>
    <row r="304" spans="1:3" x14ac:dyDescent="0.2">
      <c r="A304" s="224" t="str">
        <f t="array" ref="A304">IF(SUM(($A$1:$A303=Anfragen_DAT!F294)*1)=0,Anfragen_DAT!F294,"")</f>
        <v/>
      </c>
      <c r="B304" s="224" t="str">
        <f t="array" ref="B304">IF(A304="","",IF(IF(SUM(($A$1:$A303=Anfragen_DAT!F294)*1)=0,Anfragen_DAT!F294,"")="","nein","ja"))</f>
        <v/>
      </c>
      <c r="C304" s="224">
        <v>293</v>
      </c>
    </row>
    <row r="305" spans="1:3" x14ac:dyDescent="0.2">
      <c r="A305" s="224" t="str">
        <f t="array" ref="A305">IF(SUM(($A$1:$A304=Anfragen_DAT!F295)*1)=0,Anfragen_DAT!F295,"")</f>
        <v/>
      </c>
      <c r="B305" s="224" t="str">
        <f t="array" ref="B305">IF(A305="","",IF(IF(SUM(($A$1:$A304=Anfragen_DAT!F295)*1)=0,Anfragen_DAT!F295,"")="","nein","ja"))</f>
        <v/>
      </c>
      <c r="C305" s="224">
        <v>294</v>
      </c>
    </row>
    <row r="306" spans="1:3" x14ac:dyDescent="0.2">
      <c r="A306" s="224" t="str">
        <f t="array" ref="A306">IF(SUM(($A$1:$A305=Anfragen_DAT!F297)*1)=0,Anfragen_DAT!F297,"")</f>
        <v/>
      </c>
      <c r="B306" s="224" t="str">
        <f t="array" ref="B306">IF(A306="","",IF(IF(SUM(($A$1:$A305=Anfragen_DAT!F297)*1)=0,Anfragen_DAT!F297,"")="","nein","ja"))</f>
        <v/>
      </c>
      <c r="C306" s="224">
        <v>296</v>
      </c>
    </row>
    <row r="307" spans="1:3" x14ac:dyDescent="0.2">
      <c r="A307" s="224" t="str">
        <f t="array" ref="A307">IF(SUM(($A$1:$A306=Anfragen_DAT!F299)*1)=0,Anfragen_DAT!F299,"")</f>
        <v/>
      </c>
      <c r="B307" s="224" t="str">
        <f t="array" ref="B307">IF(A307="","",IF(IF(SUM(($A$1:$A306=Anfragen_DAT!F299)*1)=0,Anfragen_DAT!F299,"")="","nein","ja"))</f>
        <v/>
      </c>
      <c r="C307" s="224">
        <v>298</v>
      </c>
    </row>
    <row r="308" spans="1:3" x14ac:dyDescent="0.2">
      <c r="A308" s="224" t="str">
        <f t="array" ref="A308">IF(SUM(($A$1:$A307=Anfragen_DAT!F300)*1)=0,Anfragen_DAT!F300,"")</f>
        <v/>
      </c>
      <c r="B308" s="224" t="str">
        <f t="array" ref="B308">IF(A308="","",IF(IF(SUM(($A$1:$A307=Anfragen_DAT!F300)*1)=0,Anfragen_DAT!F300,"")="","nein","ja"))</f>
        <v/>
      </c>
      <c r="C308" s="224">
        <v>299</v>
      </c>
    </row>
    <row r="309" spans="1:3" x14ac:dyDescent="0.2">
      <c r="A309" s="224" t="str">
        <f t="array" ref="A309">IF(SUM(($A$1:$A308=Anfragen_DAT!F301)*1)=0,Anfragen_DAT!F301,"")</f>
        <v/>
      </c>
      <c r="B309" s="224" t="str">
        <f t="array" ref="B309">IF(A309="","",IF(IF(SUM(($A$1:$A308=Anfragen_DAT!F301)*1)=0,Anfragen_DAT!F301,"")="","nein","ja"))</f>
        <v/>
      </c>
      <c r="C309" s="224">
        <v>300</v>
      </c>
    </row>
    <row r="310" spans="1:3" x14ac:dyDescent="0.2">
      <c r="A310" s="224" t="str">
        <f t="array" ref="A310">IF(SUM(($A$1:$A309=Anfragen_DAT!F302)*1)=0,Anfragen_DAT!F302,"")</f>
        <v/>
      </c>
      <c r="B310" s="224" t="str">
        <f t="array" ref="B310">IF(A310="","",IF(IF(SUM(($A$1:$A309=Anfragen_DAT!F302)*1)=0,Anfragen_DAT!F302,"")="","nein","ja"))</f>
        <v/>
      </c>
      <c r="C310" s="224">
        <v>301</v>
      </c>
    </row>
    <row r="311" spans="1:3" x14ac:dyDescent="0.2">
      <c r="A311" s="224" t="str">
        <f t="array" ref="A311">IF(SUM(($A$1:$A310=Anfragen_DAT!F303)*1)=0,Anfragen_DAT!F303,"")</f>
        <v/>
      </c>
      <c r="B311" s="224" t="str">
        <f t="array" ref="B311">IF(A311="","",IF(IF(SUM(($A$1:$A310=Anfragen_DAT!F303)*1)=0,Anfragen_DAT!F303,"")="","nein","ja"))</f>
        <v/>
      </c>
      <c r="C311" s="224">
        <v>302</v>
      </c>
    </row>
    <row r="312" spans="1:3" x14ac:dyDescent="0.2">
      <c r="A312" s="224" t="str">
        <f t="array" ref="A312">IF(SUM(($A$1:$A311=Anfragen_DAT!F304)*1)=0,Anfragen_DAT!F304,"")</f>
        <v/>
      </c>
      <c r="B312" s="224" t="str">
        <f t="array" ref="B312">IF(A312="","",IF(IF(SUM(($A$1:$A311=Anfragen_DAT!F304)*1)=0,Anfragen_DAT!F304,"")="","nein","ja"))</f>
        <v/>
      </c>
      <c r="C312" s="224">
        <v>303</v>
      </c>
    </row>
    <row r="313" spans="1:3" x14ac:dyDescent="0.2">
      <c r="A313" s="224" t="str">
        <f t="array" ref="A313">IF(SUM(($A$1:$A312=Anfragen_DAT!F305)*1)=0,Anfragen_DAT!F305,"")</f>
        <v/>
      </c>
      <c r="B313" s="224" t="str">
        <f t="array" ref="B313">IF(A313="","",IF(IF(SUM(($A$1:$A312=Anfragen_DAT!F305)*1)=0,Anfragen_DAT!F305,"")="","nein","ja"))</f>
        <v/>
      </c>
      <c r="C313" s="224">
        <v>304</v>
      </c>
    </row>
    <row r="314" spans="1:3" x14ac:dyDescent="0.2">
      <c r="A314" s="224" t="str">
        <f t="array" ref="A314">IF(SUM(($A$1:$A313=Anfragen_DAT!F306)*1)=0,Anfragen_DAT!F306,"")</f>
        <v/>
      </c>
      <c r="B314" s="224" t="str">
        <f t="array" ref="B314">IF(A314="","",IF(IF(SUM(($A$1:$A313=Anfragen_DAT!F306)*1)=0,Anfragen_DAT!F306,"")="","nein","ja"))</f>
        <v/>
      </c>
      <c r="C314" s="224">
        <v>305</v>
      </c>
    </row>
    <row r="315" spans="1:3" x14ac:dyDescent="0.2">
      <c r="A315" s="224" t="str">
        <f t="array" ref="A315">IF(SUM(($A$1:$A314=Anfragen_DAT!F308)*1)=0,Anfragen_DAT!F308,"")</f>
        <v/>
      </c>
      <c r="B315" s="224" t="str">
        <f t="array" ref="B315">IF(A315="","",IF(IF(SUM(($A$1:$A314=Anfragen_DAT!F308)*1)=0,Anfragen_DAT!F308,"")="","nein","ja"))</f>
        <v/>
      </c>
      <c r="C315" s="224">
        <v>307</v>
      </c>
    </row>
    <row r="316" spans="1:3" x14ac:dyDescent="0.2">
      <c r="A316" s="224" t="str">
        <f t="array" ref="A316">IF(SUM(($A$1:$A315=Anfragen_DAT!F312)*1)=0,Anfragen_DAT!F312,"")</f>
        <v/>
      </c>
      <c r="B316" s="224" t="str">
        <f t="array" ref="B316">IF(A316="","",IF(IF(SUM(($A$1:$A315=Anfragen_DAT!F312)*1)=0,Anfragen_DAT!F312,"")="","nein","ja"))</f>
        <v/>
      </c>
      <c r="C316" s="224">
        <v>311</v>
      </c>
    </row>
    <row r="317" spans="1:3" x14ac:dyDescent="0.2">
      <c r="A317" s="224" t="str">
        <f t="array" ref="A317">IF(SUM(($A$1:$A316=Anfragen_DAT!F313)*1)=0,Anfragen_DAT!F313,"")</f>
        <v/>
      </c>
      <c r="B317" s="224" t="str">
        <f t="array" ref="B317">IF(A317="","",IF(IF(SUM(($A$1:$A316=Anfragen_DAT!F313)*1)=0,Anfragen_DAT!F313,"")="","nein","ja"))</f>
        <v/>
      </c>
      <c r="C317" s="224">
        <v>312</v>
      </c>
    </row>
    <row r="318" spans="1:3" x14ac:dyDescent="0.2">
      <c r="A318" s="224" t="str">
        <f t="array" ref="A318">IF(SUM(($A$1:$A317=Anfragen_DAT!F315)*1)=0,Anfragen_DAT!F315,"")</f>
        <v/>
      </c>
      <c r="B318" s="224" t="str">
        <f t="array" ref="B318">IF(A318="","",IF(IF(SUM(($A$1:$A317=Anfragen_DAT!F315)*1)=0,Anfragen_DAT!F315,"")="","nein","ja"))</f>
        <v/>
      </c>
      <c r="C318" s="224">
        <v>314</v>
      </c>
    </row>
    <row r="319" spans="1:3" x14ac:dyDescent="0.2">
      <c r="A319" s="224" t="str">
        <f t="array" ref="A319">IF(SUM(($A$1:$A318=Anfragen_DAT!F316)*1)=0,Anfragen_DAT!F316,"")</f>
        <v/>
      </c>
      <c r="B319" s="224" t="str">
        <f t="array" ref="B319">IF(A319="","",IF(IF(SUM(($A$1:$A318=Anfragen_DAT!F316)*1)=0,Anfragen_DAT!F316,"")="","nein","ja"))</f>
        <v/>
      </c>
      <c r="C319" s="224">
        <v>315</v>
      </c>
    </row>
    <row r="320" spans="1:3" x14ac:dyDescent="0.2">
      <c r="A320" s="224" t="str">
        <f t="array" ref="A320">IF(SUM(($A$1:$A319=Anfragen_DAT!F317)*1)=0,Anfragen_DAT!F317,"")</f>
        <v/>
      </c>
      <c r="B320" s="224" t="str">
        <f t="array" ref="B320">IF(A320="","",IF(IF(SUM(($A$1:$A319=Anfragen_DAT!F317)*1)=0,Anfragen_DAT!F317,"")="","nein","ja"))</f>
        <v/>
      </c>
      <c r="C320" s="224">
        <v>316</v>
      </c>
    </row>
    <row r="321" spans="1:3" x14ac:dyDescent="0.2">
      <c r="A321" s="224" t="str">
        <f t="array" ref="A321">IF(SUM(($A$1:$A320=Anfragen_DAT!F318)*1)=0,Anfragen_DAT!F318,"")</f>
        <v/>
      </c>
      <c r="B321" s="224" t="str">
        <f t="array" ref="B321">IF(A321="","",IF(IF(SUM(($A$1:$A320=Anfragen_DAT!F318)*1)=0,Anfragen_DAT!F318,"")="","nein","ja"))</f>
        <v/>
      </c>
      <c r="C321" s="224">
        <v>317</v>
      </c>
    </row>
    <row r="322" spans="1:3" x14ac:dyDescent="0.2">
      <c r="A322" s="224" t="str">
        <f t="array" ref="A322">IF(SUM(($A$1:$A321=Anfragen_DAT!F319)*1)=0,Anfragen_DAT!F319,"")</f>
        <v/>
      </c>
      <c r="B322" s="224" t="str">
        <f t="array" ref="B322">IF(A322="","",IF(IF(SUM(($A$1:$A321=Anfragen_DAT!F319)*1)=0,Anfragen_DAT!F319,"")="","nein","ja"))</f>
        <v/>
      </c>
      <c r="C322" s="224">
        <v>318</v>
      </c>
    </row>
    <row r="323" spans="1:3" x14ac:dyDescent="0.2">
      <c r="A323" s="224" t="str">
        <f t="array" ref="A323">IF(SUM(($A$1:$A322=Anfragen_DAT!F320)*1)=0,Anfragen_DAT!F320,"")</f>
        <v/>
      </c>
      <c r="B323" s="224" t="str">
        <f t="array" ref="B323">IF(A323="","",IF(IF(SUM(($A$1:$A322=Anfragen_DAT!F320)*1)=0,Anfragen_DAT!F320,"")="","nein","ja"))</f>
        <v/>
      </c>
      <c r="C323" s="224">
        <v>319</v>
      </c>
    </row>
    <row r="324" spans="1:3" x14ac:dyDescent="0.2">
      <c r="A324" s="224" t="str">
        <f t="array" ref="A324">IF(SUM(($A$1:$A323=Anfragen_DAT!F321)*1)=0,Anfragen_DAT!F321,"")</f>
        <v/>
      </c>
      <c r="B324" s="224" t="str">
        <f t="array" ref="B324">IF(A324="","",IF(IF(SUM(($A$1:$A323=Anfragen_DAT!F321)*1)=0,Anfragen_DAT!F321,"")="","nein","ja"))</f>
        <v/>
      </c>
      <c r="C324" s="224">
        <v>320</v>
      </c>
    </row>
    <row r="325" spans="1:3" x14ac:dyDescent="0.2">
      <c r="A325" s="224" t="str">
        <f t="array" ref="A325">IF(SUM(($A$1:$A324=Anfragen_DAT!F322)*1)=0,Anfragen_DAT!F322,"")</f>
        <v/>
      </c>
      <c r="B325" s="224" t="str">
        <f t="array" ref="B325">IF(A325="","",IF(IF(SUM(($A$1:$A324=Anfragen_DAT!F322)*1)=0,Anfragen_DAT!F322,"")="","nein","ja"))</f>
        <v/>
      </c>
      <c r="C325" s="224">
        <v>321</v>
      </c>
    </row>
    <row r="326" spans="1:3" x14ac:dyDescent="0.2">
      <c r="A326" s="224" t="str">
        <f t="array" ref="A326">IF(SUM(($A$1:$A325=Anfragen_DAT!F323)*1)=0,Anfragen_DAT!F323,"")</f>
        <v/>
      </c>
      <c r="B326" s="224" t="str">
        <f t="array" ref="B326">IF(A326="","",IF(IF(SUM(($A$1:$A325=Anfragen_DAT!F323)*1)=0,Anfragen_DAT!F323,"")="","nein","ja"))</f>
        <v/>
      </c>
      <c r="C326" s="224">
        <v>322</v>
      </c>
    </row>
    <row r="327" spans="1:3" x14ac:dyDescent="0.2">
      <c r="A327" s="224" t="str">
        <f t="array" ref="A327">IF(SUM(($A$1:$A326=Anfragen_DAT!F324)*1)=0,Anfragen_DAT!F324,"")</f>
        <v/>
      </c>
      <c r="B327" s="224" t="str">
        <f t="array" ref="B327">IF(A327="","",IF(IF(SUM(($A$1:$A326=Anfragen_DAT!F324)*1)=0,Anfragen_DAT!F324,"")="","nein","ja"))</f>
        <v/>
      </c>
      <c r="C327" s="224">
        <v>323</v>
      </c>
    </row>
    <row r="328" spans="1:3" x14ac:dyDescent="0.2">
      <c r="A328" s="224" t="str">
        <f t="array" ref="A328">IF(SUM(($A$1:$A327=Anfragen_DAT!F325)*1)=0,Anfragen_DAT!F325,"")</f>
        <v/>
      </c>
      <c r="B328" s="224" t="str">
        <f t="array" ref="B328">IF(A328="","",IF(IF(SUM(($A$1:$A327=Anfragen_DAT!F325)*1)=0,Anfragen_DAT!F325,"")="","nein","ja"))</f>
        <v/>
      </c>
      <c r="C328" s="224">
        <v>324</v>
      </c>
    </row>
    <row r="329" spans="1:3" x14ac:dyDescent="0.2">
      <c r="A329" s="224" t="str">
        <f t="array" ref="A329">IF(SUM(($A$1:$A328=Anfragen_DAT!F326)*1)=0,Anfragen_DAT!F326,"")</f>
        <v/>
      </c>
      <c r="B329" s="224" t="str">
        <f t="array" ref="B329">IF(A329="","",IF(IF(SUM(($A$1:$A328=Anfragen_DAT!F326)*1)=0,Anfragen_DAT!F326,"")="","nein","ja"))</f>
        <v/>
      </c>
      <c r="C329" s="224">
        <v>325</v>
      </c>
    </row>
    <row r="330" spans="1:3" x14ac:dyDescent="0.2">
      <c r="A330" s="224" t="str">
        <f t="array" ref="A330">IF(SUM(($A$1:$A329=Anfragen_DAT!F327)*1)=0,Anfragen_DAT!F327,"")</f>
        <v/>
      </c>
      <c r="B330" s="224" t="str">
        <f t="array" ref="B330">IF(A330="","",IF(IF(SUM(($A$1:$A329=Anfragen_DAT!F327)*1)=0,Anfragen_DAT!F327,"")="","nein","ja"))</f>
        <v/>
      </c>
      <c r="C330" s="224">
        <v>326</v>
      </c>
    </row>
    <row r="331" spans="1:3" x14ac:dyDescent="0.2">
      <c r="A331" s="224" t="str">
        <f t="array" ref="A331">IF(SUM(($A$1:$A330=Anfragen_DAT!F328)*1)=0,Anfragen_DAT!F328,"")</f>
        <v/>
      </c>
      <c r="B331" s="224" t="str">
        <f t="array" ref="B331">IF(A331="","",IF(IF(SUM(($A$1:$A330=Anfragen_DAT!F328)*1)=0,Anfragen_DAT!F328,"")="","nein","ja"))</f>
        <v/>
      </c>
      <c r="C331" s="224">
        <v>327</v>
      </c>
    </row>
    <row r="332" spans="1:3" x14ac:dyDescent="0.2">
      <c r="A332" s="224" t="str">
        <f t="array" ref="A332">IF(SUM(($A$1:$A331=Anfragen_DAT!F329)*1)=0,Anfragen_DAT!F329,"")</f>
        <v/>
      </c>
      <c r="B332" s="224" t="str">
        <f t="array" ref="B332">IF(A332="","",IF(IF(SUM(($A$1:$A331=Anfragen_DAT!F329)*1)=0,Anfragen_DAT!F329,"")="","nein","ja"))</f>
        <v/>
      </c>
      <c r="C332" s="224">
        <v>328</v>
      </c>
    </row>
    <row r="333" spans="1:3" x14ac:dyDescent="0.2">
      <c r="A333" s="224" t="str">
        <f t="array" ref="A333">IF(SUM(($A$1:$A332=Anfragen_DAT!F330)*1)=0,Anfragen_DAT!F330,"")</f>
        <v/>
      </c>
      <c r="B333" s="224" t="str">
        <f t="array" ref="B333">IF(A333="","",IF(IF(SUM(($A$1:$A332=Anfragen_DAT!F330)*1)=0,Anfragen_DAT!F330,"")="","nein","ja"))</f>
        <v/>
      </c>
      <c r="C333" s="224">
        <v>329</v>
      </c>
    </row>
    <row r="334" spans="1:3" x14ac:dyDescent="0.2">
      <c r="A334" s="224" t="str">
        <f t="array" ref="A334">IF(SUM(($A$1:$A333=Anfragen_DAT!F331)*1)=0,Anfragen_DAT!F331,"")</f>
        <v/>
      </c>
      <c r="B334" s="224" t="str">
        <f t="array" ref="B334">IF(A334="","",IF(IF(SUM(($A$1:$A333=Anfragen_DAT!F331)*1)=0,Anfragen_DAT!F331,"")="","nein","ja"))</f>
        <v/>
      </c>
      <c r="C334" s="224">
        <v>330</v>
      </c>
    </row>
    <row r="335" spans="1:3" x14ac:dyDescent="0.2">
      <c r="A335" s="224" t="str">
        <f t="array" ref="A335">IF(SUM(($A$1:$A334=Anfragen_DAT!F332)*1)=0,Anfragen_DAT!F332,"")</f>
        <v/>
      </c>
      <c r="B335" s="224" t="str">
        <f t="array" ref="B335">IF(A335="","",IF(IF(SUM(($A$1:$A334=Anfragen_DAT!F332)*1)=0,Anfragen_DAT!F332,"")="","nein","ja"))</f>
        <v/>
      </c>
      <c r="C335" s="224">
        <v>331</v>
      </c>
    </row>
    <row r="336" spans="1:3" x14ac:dyDescent="0.2">
      <c r="A336" s="224" t="str">
        <f t="array" ref="A336">IF(SUM(($A$1:$A335=Anfragen_DAT!F333)*1)=0,Anfragen_DAT!F333,"")</f>
        <v/>
      </c>
      <c r="B336" s="224" t="str">
        <f t="array" ref="B336">IF(A336="","",IF(IF(SUM(($A$1:$A335=Anfragen_DAT!F333)*1)=0,Anfragen_DAT!F333,"")="","nein","ja"))</f>
        <v/>
      </c>
      <c r="C336" s="224">
        <v>332</v>
      </c>
    </row>
    <row r="337" spans="1:3" x14ac:dyDescent="0.2">
      <c r="A337" s="224" t="str">
        <f t="array" ref="A337">IF(SUM(($A$1:$A336=Anfragen_DAT!F334)*1)=0,Anfragen_DAT!F334,"")</f>
        <v/>
      </c>
      <c r="B337" s="224" t="str">
        <f t="array" ref="B337">IF(A337="","",IF(IF(SUM(($A$1:$A336=Anfragen_DAT!F334)*1)=0,Anfragen_DAT!F334,"")="","nein","ja"))</f>
        <v/>
      </c>
      <c r="C337" s="224">
        <v>333</v>
      </c>
    </row>
    <row r="338" spans="1:3" x14ac:dyDescent="0.2">
      <c r="A338" s="224" t="str">
        <f t="array" ref="A338">IF(SUM(($A$1:$A337=Anfragen_DAT!F336)*1)=0,Anfragen_DAT!F336,"")</f>
        <v/>
      </c>
      <c r="B338" s="224" t="str">
        <f t="array" ref="B338">IF(A338="","",IF(IF(SUM(($A$1:$A337=Anfragen_DAT!F336)*1)=0,Anfragen_DAT!F336,"")="","nein","ja"))</f>
        <v/>
      </c>
      <c r="C338" s="224">
        <v>335</v>
      </c>
    </row>
    <row r="339" spans="1:3" x14ac:dyDescent="0.2">
      <c r="A339" s="224" t="str">
        <f t="array" ref="A339">IF(SUM(($A$1:$A338=Anfragen_DAT!F337)*1)=0,Anfragen_DAT!F337,"")</f>
        <v/>
      </c>
      <c r="B339" s="224" t="str">
        <f t="array" ref="B339">IF(A339="","",IF(IF(SUM(($A$1:$A338=Anfragen_DAT!F337)*1)=0,Anfragen_DAT!F337,"")="","nein","ja"))</f>
        <v/>
      </c>
      <c r="C339" s="224">
        <v>336</v>
      </c>
    </row>
    <row r="340" spans="1:3" x14ac:dyDescent="0.2">
      <c r="A340" s="224" t="str">
        <f t="array" ref="A340">IF(SUM(($A$1:$A339=Anfragen_DAT!F338)*1)=0,Anfragen_DAT!F338,"")</f>
        <v/>
      </c>
      <c r="B340" s="224" t="str">
        <f t="array" ref="B340">IF(A340="","",IF(IF(SUM(($A$1:$A339=Anfragen_DAT!F338)*1)=0,Anfragen_DAT!F338,"")="","nein","ja"))</f>
        <v/>
      </c>
      <c r="C340" s="224">
        <v>337</v>
      </c>
    </row>
    <row r="341" spans="1:3" x14ac:dyDescent="0.2">
      <c r="A341" s="224" t="str">
        <f t="array" ref="A341">IF(SUM(($A$1:$A340=Anfragen_DAT!F339)*1)=0,Anfragen_DAT!F339,"")</f>
        <v/>
      </c>
      <c r="B341" s="224" t="str">
        <f t="array" ref="B341">IF(A341="","",IF(IF(SUM(($A$1:$A340=Anfragen_DAT!F339)*1)=0,Anfragen_DAT!F339,"")="","nein","ja"))</f>
        <v/>
      </c>
      <c r="C341" s="224">
        <v>338</v>
      </c>
    </row>
    <row r="342" spans="1:3" x14ac:dyDescent="0.2">
      <c r="A342" s="224" t="str">
        <f t="array" ref="A342">IF(SUM(($A$1:$A341=Anfragen_DAT!F340)*1)=0,Anfragen_DAT!F340,"")</f>
        <v/>
      </c>
      <c r="B342" s="224" t="str">
        <f t="array" ref="B342">IF(A342="","",IF(IF(SUM(($A$1:$A341=Anfragen_DAT!F340)*1)=0,Anfragen_DAT!F340,"")="","nein","ja"))</f>
        <v/>
      </c>
      <c r="C342" s="224">
        <v>339</v>
      </c>
    </row>
    <row r="343" spans="1:3" x14ac:dyDescent="0.2">
      <c r="A343" s="224" t="str">
        <f t="array" ref="A343">IF(SUM(($A$1:$A342=Anfragen_DAT!F341)*1)=0,Anfragen_DAT!F341,"")</f>
        <v/>
      </c>
      <c r="B343" s="224" t="str">
        <f t="array" ref="B343">IF(A343="","",IF(IF(SUM(($A$1:$A342=Anfragen_DAT!F341)*1)=0,Anfragen_DAT!F341,"")="","nein","ja"))</f>
        <v/>
      </c>
      <c r="C343" s="224">
        <v>340</v>
      </c>
    </row>
    <row r="344" spans="1:3" x14ac:dyDescent="0.2">
      <c r="A344" s="224" t="str">
        <f t="array" ref="A344">IF(SUM(($A$1:$A343=Anfragen_DAT!F342)*1)=0,Anfragen_DAT!F342,"")</f>
        <v/>
      </c>
      <c r="B344" s="224" t="str">
        <f t="array" ref="B344">IF(A344="","",IF(IF(SUM(($A$1:$A343=Anfragen_DAT!F342)*1)=0,Anfragen_DAT!F342,"")="","nein","ja"))</f>
        <v/>
      </c>
      <c r="C344" s="224">
        <v>341</v>
      </c>
    </row>
    <row r="345" spans="1:3" x14ac:dyDescent="0.2">
      <c r="A345" s="224" t="str">
        <f t="array" ref="A345">IF(SUM(($A$1:$A344=Anfragen_DAT!F343)*1)=0,Anfragen_DAT!F343,"")</f>
        <v/>
      </c>
      <c r="B345" s="224" t="str">
        <f t="array" ref="B345">IF(A345="","",IF(IF(SUM(($A$1:$A344=Anfragen_DAT!F343)*1)=0,Anfragen_DAT!F343,"")="","nein","ja"))</f>
        <v/>
      </c>
      <c r="C345" s="224">
        <v>342</v>
      </c>
    </row>
    <row r="346" spans="1:3" x14ac:dyDescent="0.2">
      <c r="A346" s="224" t="str">
        <f t="array" ref="A346">IF(SUM(($A$1:$A345=Anfragen_DAT!F344)*1)=0,Anfragen_DAT!F344,"")</f>
        <v/>
      </c>
      <c r="B346" s="224" t="str">
        <f t="array" ref="B346">IF(A346="","",IF(IF(SUM(($A$1:$A345=Anfragen_DAT!F344)*1)=0,Anfragen_DAT!F344,"")="","nein","ja"))</f>
        <v/>
      </c>
      <c r="C346" s="224">
        <v>343</v>
      </c>
    </row>
    <row r="347" spans="1:3" x14ac:dyDescent="0.2">
      <c r="A347" s="224" t="str">
        <f t="array" ref="A347">IF(SUM(($A$1:$A346=Anfragen_DAT!F346)*1)=0,Anfragen_DAT!F346,"")</f>
        <v/>
      </c>
      <c r="B347" s="224" t="str">
        <f t="array" ref="B347">IF(A347="","",IF(IF(SUM(($A$1:$A346=Anfragen_DAT!F346)*1)=0,Anfragen_DAT!F346,"")="","nein","ja"))</f>
        <v/>
      </c>
      <c r="C347" s="224">
        <v>345</v>
      </c>
    </row>
    <row r="348" spans="1:3" x14ac:dyDescent="0.2">
      <c r="A348" s="224" t="str">
        <f t="array" ref="A348">IF(SUM(($A$1:$A347=Anfragen_DAT!F347)*1)=0,Anfragen_DAT!F347,"")</f>
        <v/>
      </c>
      <c r="B348" s="224" t="str">
        <f t="array" ref="B348">IF(A348="","",IF(IF(SUM(($A$1:$A347=Anfragen_DAT!F347)*1)=0,Anfragen_DAT!F347,"")="","nein","ja"))</f>
        <v/>
      </c>
      <c r="C348" s="224">
        <v>346</v>
      </c>
    </row>
    <row r="349" spans="1:3" x14ac:dyDescent="0.2">
      <c r="A349" s="224" t="str">
        <f t="array" ref="A349">IF(SUM(($A$1:$A348=Anfragen_DAT!F348)*1)=0,Anfragen_DAT!F348,"")</f>
        <v/>
      </c>
      <c r="B349" s="224" t="str">
        <f t="array" ref="B349">IF(A349="","",IF(IF(SUM(($A$1:$A348=Anfragen_DAT!F348)*1)=0,Anfragen_DAT!F348,"")="","nein","ja"))</f>
        <v/>
      </c>
      <c r="C349" s="224">
        <v>347</v>
      </c>
    </row>
    <row r="350" spans="1:3" x14ac:dyDescent="0.2">
      <c r="A350" s="224" t="str">
        <f t="array" ref="A350">IF(SUM(($A$1:$A349=Anfragen_DAT!F349)*1)=0,Anfragen_DAT!F349,"")</f>
        <v/>
      </c>
      <c r="B350" s="224" t="str">
        <f t="array" ref="B350">IF(A350="","",IF(IF(SUM(($A$1:$A349=Anfragen_DAT!F349)*1)=0,Anfragen_DAT!F349,"")="","nein","ja"))</f>
        <v/>
      </c>
      <c r="C350" s="224">
        <v>348</v>
      </c>
    </row>
    <row r="351" spans="1:3" x14ac:dyDescent="0.2">
      <c r="A351" s="224" t="str">
        <f t="array" ref="A351">IF(SUM(($A$1:$A350=Anfragen_DAT!F350)*1)=0,Anfragen_DAT!F350,"")</f>
        <v/>
      </c>
      <c r="B351" s="224" t="str">
        <f t="array" ref="B351">IF(A351="","",IF(IF(SUM(($A$1:$A350=Anfragen_DAT!F350)*1)=0,Anfragen_DAT!F350,"")="","nein","ja"))</f>
        <v/>
      </c>
      <c r="C351" s="224">
        <v>349</v>
      </c>
    </row>
    <row r="352" spans="1:3" x14ac:dyDescent="0.2">
      <c r="A352" s="224" t="str">
        <f t="array" ref="A352">IF(SUM(($A$1:$A351=Anfragen_DAT!F351)*1)=0,Anfragen_DAT!F351,"")</f>
        <v/>
      </c>
      <c r="B352" s="224" t="str">
        <f t="array" ref="B352">IF(A352="","",IF(IF(SUM(($A$1:$A351=Anfragen_DAT!F351)*1)=0,Anfragen_DAT!F351,"")="","nein","ja"))</f>
        <v/>
      </c>
      <c r="C352" s="224">
        <v>350</v>
      </c>
    </row>
    <row r="353" spans="1:3" x14ac:dyDescent="0.2">
      <c r="A353" s="224" t="str">
        <f t="array" ref="A353">IF(SUM(($A$1:$A352=Anfragen_DAT!F352)*1)=0,Anfragen_DAT!F352,"")</f>
        <v/>
      </c>
      <c r="B353" s="224" t="str">
        <f t="array" ref="B353">IF(A353="","",IF(IF(SUM(($A$1:$A352=Anfragen_DAT!F352)*1)=0,Anfragen_DAT!F352,"")="","nein","ja"))</f>
        <v/>
      </c>
      <c r="C353" s="224">
        <v>351</v>
      </c>
    </row>
    <row r="354" spans="1:3" x14ac:dyDescent="0.2">
      <c r="A354" s="224" t="str">
        <f t="array" ref="A354">IF(SUM(($A$1:$A353=Anfragen_DAT!F353)*1)=0,Anfragen_DAT!F353,"")</f>
        <v/>
      </c>
      <c r="B354" s="224" t="str">
        <f t="array" ref="B354">IF(A354="","",IF(IF(SUM(($A$1:$A353=Anfragen_DAT!F353)*1)=0,Anfragen_DAT!F353,"")="","nein","ja"))</f>
        <v/>
      </c>
      <c r="C354" s="224">
        <v>352</v>
      </c>
    </row>
    <row r="355" spans="1:3" x14ac:dyDescent="0.2">
      <c r="A355" s="224" t="str">
        <f t="array" ref="A355">IF(SUM(($A$1:$A354=Anfragen_DAT!F354)*1)=0,Anfragen_DAT!F354,"")</f>
        <v/>
      </c>
      <c r="B355" s="224" t="str">
        <f t="array" ref="B355">IF(A355="","",IF(IF(SUM(($A$1:$A354=Anfragen_DAT!F354)*1)=0,Anfragen_DAT!F354,"")="","nein","ja"))</f>
        <v/>
      </c>
      <c r="C355" s="224">
        <v>353</v>
      </c>
    </row>
    <row r="356" spans="1:3" x14ac:dyDescent="0.2">
      <c r="A356" s="224" t="str">
        <f t="array" ref="A356">IF(SUM(($A$1:$A355=Anfragen_DAT!F355)*1)=0,Anfragen_DAT!F355,"")</f>
        <v/>
      </c>
      <c r="B356" s="224" t="str">
        <f t="array" ref="B356">IF(A356="","",IF(IF(SUM(($A$1:$A355=Anfragen_DAT!F355)*1)=0,Anfragen_DAT!F355,"")="","nein","ja"))</f>
        <v/>
      </c>
      <c r="C356" s="224">
        <v>354</v>
      </c>
    </row>
    <row r="357" spans="1:3" x14ac:dyDescent="0.2">
      <c r="A357" s="224" t="str">
        <f t="array" ref="A357">IF(SUM(($A$1:$A356=Anfragen_DAT!F356)*1)=0,Anfragen_DAT!F356,"")</f>
        <v/>
      </c>
      <c r="B357" s="224" t="str">
        <f t="array" ref="B357">IF(A357="","",IF(IF(SUM(($A$1:$A356=Anfragen_DAT!F356)*1)=0,Anfragen_DAT!F356,"")="","nein","ja"))</f>
        <v/>
      </c>
      <c r="C357" s="224">
        <v>355</v>
      </c>
    </row>
    <row r="358" spans="1:3" x14ac:dyDescent="0.2">
      <c r="A358" s="224" t="str">
        <f t="array" ref="A358">IF(SUM(($A$1:$A357=Anfragen_DAT!F357)*1)=0,Anfragen_DAT!F357,"")</f>
        <v/>
      </c>
      <c r="B358" s="224" t="str">
        <f t="array" ref="B358">IF(A358="","",IF(IF(SUM(($A$1:$A357=Anfragen_DAT!F357)*1)=0,Anfragen_DAT!F357,"")="","nein","ja"))</f>
        <v/>
      </c>
      <c r="C358" s="224">
        <v>356</v>
      </c>
    </row>
    <row r="359" spans="1:3" x14ac:dyDescent="0.2">
      <c r="A359" s="224" t="str">
        <f t="array" ref="A359">IF(SUM(($A$1:$A358=Anfragen_DAT!F358)*1)=0,Anfragen_DAT!F358,"")</f>
        <v/>
      </c>
      <c r="B359" s="224" t="str">
        <f t="array" ref="B359">IF(A359="","",IF(IF(SUM(($A$1:$A358=Anfragen_DAT!F358)*1)=0,Anfragen_DAT!F358,"")="","nein","ja"))</f>
        <v/>
      </c>
      <c r="C359" s="224">
        <v>357</v>
      </c>
    </row>
    <row r="360" spans="1:3" x14ac:dyDescent="0.2">
      <c r="A360" s="224" t="str">
        <f t="array" ref="A360">IF(SUM(($A$1:$A359=Anfragen_DAT!F359)*1)=0,Anfragen_DAT!F359,"")</f>
        <v/>
      </c>
      <c r="B360" s="224" t="str">
        <f t="array" ref="B360">IF(A360="","",IF(IF(SUM(($A$1:$A359=Anfragen_DAT!F359)*1)=0,Anfragen_DAT!F359,"")="","nein","ja"))</f>
        <v/>
      </c>
      <c r="C360" s="224">
        <v>358</v>
      </c>
    </row>
    <row r="361" spans="1:3" x14ac:dyDescent="0.2">
      <c r="A361" s="224" t="str">
        <f t="array" ref="A361">IF(SUM(($A$1:$A360=Anfragen_DAT!F360)*1)=0,Anfragen_DAT!F360,"")</f>
        <v/>
      </c>
      <c r="B361" s="224" t="str">
        <f t="array" ref="B361">IF(A361="","",IF(IF(SUM(($A$1:$A360=Anfragen_DAT!F360)*1)=0,Anfragen_DAT!F360,"")="","nein","ja"))</f>
        <v/>
      </c>
      <c r="C361" s="224">
        <v>359</v>
      </c>
    </row>
    <row r="362" spans="1:3" x14ac:dyDescent="0.2">
      <c r="A362" s="224" t="str">
        <f t="array" ref="A362">IF(SUM(($A$1:$A361=Anfragen_DAT!F361)*1)=0,Anfragen_DAT!F361,"")</f>
        <v/>
      </c>
      <c r="B362" s="224" t="str">
        <f t="array" ref="B362">IF(A362="","",IF(IF(SUM(($A$1:$A361=Anfragen_DAT!F361)*1)=0,Anfragen_DAT!F361,"")="","nein","ja"))</f>
        <v/>
      </c>
      <c r="C362" s="224">
        <v>360</v>
      </c>
    </row>
    <row r="363" spans="1:3" x14ac:dyDescent="0.2">
      <c r="A363" s="224" t="str">
        <f t="array" ref="A363">IF(SUM(($A$1:$A362=Anfragen_DAT!F362)*1)=0,Anfragen_DAT!F362,"")</f>
        <v/>
      </c>
      <c r="B363" s="224" t="str">
        <f t="array" ref="B363">IF(A363="","",IF(IF(SUM(($A$1:$A362=Anfragen_DAT!F362)*1)=0,Anfragen_DAT!F362,"")="","nein","ja"))</f>
        <v/>
      </c>
      <c r="C363" s="224">
        <v>361</v>
      </c>
    </row>
    <row r="364" spans="1:3" x14ac:dyDescent="0.2">
      <c r="A364" s="224" t="str">
        <f t="array" ref="A364">IF(SUM(($A$1:$A363=Anfragen_DAT!F363)*1)=0,Anfragen_DAT!F363,"")</f>
        <v/>
      </c>
      <c r="B364" s="224" t="str">
        <f t="array" ref="B364">IF(A364="","",IF(IF(SUM(($A$1:$A363=Anfragen_DAT!F363)*1)=0,Anfragen_DAT!F363,"")="","nein","ja"))</f>
        <v/>
      </c>
      <c r="C364" s="224">
        <v>362</v>
      </c>
    </row>
    <row r="365" spans="1:3" x14ac:dyDescent="0.2">
      <c r="A365" s="224" t="str">
        <f t="array" ref="A365">IF(SUM(($A$1:$A364=Anfragen_DAT!F364)*1)=0,Anfragen_DAT!F364,"")</f>
        <v/>
      </c>
      <c r="B365" s="224" t="str">
        <f t="array" ref="B365">IF(A365="","",IF(IF(SUM(($A$1:$A364=Anfragen_DAT!F364)*1)=0,Anfragen_DAT!F364,"")="","nein","ja"))</f>
        <v/>
      </c>
      <c r="C365" s="224">
        <v>363</v>
      </c>
    </row>
    <row r="366" spans="1:3" x14ac:dyDescent="0.2">
      <c r="A366" s="224" t="str">
        <f t="array" ref="A366">IF(SUM(($A$1:$A365=Anfragen_DAT!F365)*1)=0,Anfragen_DAT!F365,"")</f>
        <v/>
      </c>
      <c r="B366" s="224" t="str">
        <f t="array" ref="B366">IF(A366="","",IF(IF(SUM(($A$1:$A365=Anfragen_DAT!F365)*1)=0,Anfragen_DAT!F365,"")="","nein","ja"))</f>
        <v/>
      </c>
      <c r="C366" s="224">
        <v>364</v>
      </c>
    </row>
    <row r="367" spans="1:3" x14ac:dyDescent="0.2">
      <c r="A367" s="224" t="str">
        <f t="array" ref="A367">IF(SUM(($A$1:$A366=Anfragen_DAT!F366)*1)=0,Anfragen_DAT!F366,"")</f>
        <v/>
      </c>
      <c r="B367" s="224" t="str">
        <f t="array" ref="B367">IF(A367="","",IF(IF(SUM(($A$1:$A366=Anfragen_DAT!F366)*1)=0,Anfragen_DAT!F366,"")="","nein","ja"))</f>
        <v/>
      </c>
      <c r="C367" s="224">
        <v>365</v>
      </c>
    </row>
    <row r="368" spans="1:3" x14ac:dyDescent="0.2">
      <c r="A368" s="224" t="str">
        <f t="array" ref="A368">IF(SUM(($A$1:$A367=Anfragen_DAT!F367)*1)=0,Anfragen_DAT!F367,"")</f>
        <v/>
      </c>
      <c r="B368" s="224" t="str">
        <f t="array" ref="B368">IF(A368="","",IF(IF(SUM(($A$1:$A367=Anfragen_DAT!F367)*1)=0,Anfragen_DAT!F367,"")="","nein","ja"))</f>
        <v/>
      </c>
      <c r="C368" s="224">
        <v>366</v>
      </c>
    </row>
    <row r="369" spans="1:3" x14ac:dyDescent="0.2">
      <c r="A369" s="224" t="str">
        <f t="array" ref="A369">IF(SUM(($A$1:$A368=Anfragen_DAT!F368)*1)=0,Anfragen_DAT!F368,"")</f>
        <v/>
      </c>
      <c r="B369" s="224" t="str">
        <f t="array" ref="B369">IF(A369="","",IF(IF(SUM(($A$1:$A368=Anfragen_DAT!F368)*1)=0,Anfragen_DAT!F368,"")="","nein","ja"))</f>
        <v/>
      </c>
      <c r="C369" s="224">
        <v>367</v>
      </c>
    </row>
    <row r="370" spans="1:3" x14ac:dyDescent="0.2">
      <c r="A370" s="224" t="str">
        <f t="array" ref="A370">IF(SUM(($A$1:$A369=Anfragen_DAT!F369)*1)=0,Anfragen_DAT!F369,"")</f>
        <v/>
      </c>
      <c r="B370" s="224" t="str">
        <f t="array" ref="B370">IF(A370="","",IF(IF(SUM(($A$1:$A369=Anfragen_DAT!F369)*1)=0,Anfragen_DAT!F369,"")="","nein","ja"))</f>
        <v/>
      </c>
      <c r="C370" s="224">
        <v>368</v>
      </c>
    </row>
    <row r="371" spans="1:3" x14ac:dyDescent="0.2">
      <c r="A371" s="224" t="str">
        <f t="array" ref="A371">IF(SUM(($A$1:$A370=Anfragen_DAT!F370)*1)=0,Anfragen_DAT!F370,"")</f>
        <v/>
      </c>
      <c r="B371" s="224" t="str">
        <f t="array" ref="B371">IF(A371="","",IF(IF(SUM(($A$1:$A370=Anfragen_DAT!F370)*1)=0,Anfragen_DAT!F370,"")="","nein","ja"))</f>
        <v/>
      </c>
      <c r="C371" s="224">
        <v>369</v>
      </c>
    </row>
    <row r="372" spans="1:3" x14ac:dyDescent="0.2">
      <c r="A372" s="224" t="str">
        <f t="array" ref="A372">IF(SUM(($A$1:$A371=Anfragen_DAT!F371)*1)=0,Anfragen_DAT!F371,"")</f>
        <v/>
      </c>
      <c r="B372" s="224" t="str">
        <f t="array" ref="B372">IF(A372="","",IF(IF(SUM(($A$1:$A371=Anfragen_DAT!F371)*1)=0,Anfragen_DAT!F371,"")="","nein","ja"))</f>
        <v/>
      </c>
      <c r="C372" s="224">
        <v>370</v>
      </c>
    </row>
    <row r="373" spans="1:3" x14ac:dyDescent="0.2">
      <c r="A373" s="224" t="str">
        <f t="array" ref="A373">IF(SUM(($A$1:$A372=Anfragen_DAT!F372)*1)=0,Anfragen_DAT!F372,"")</f>
        <v/>
      </c>
      <c r="B373" s="224" t="str">
        <f t="array" ref="B373">IF(A373="","",IF(IF(SUM(($A$1:$A372=Anfragen_DAT!F372)*1)=0,Anfragen_DAT!F372,"")="","nein","ja"))</f>
        <v/>
      </c>
      <c r="C373" s="224">
        <v>371</v>
      </c>
    </row>
    <row r="374" spans="1:3" x14ac:dyDescent="0.2">
      <c r="A374" s="224" t="str">
        <f t="array" ref="A374">IF(SUM(($A$1:$A373=Anfragen_DAT!F373)*1)=0,Anfragen_DAT!F373,"")</f>
        <v/>
      </c>
      <c r="B374" s="224" t="str">
        <f t="array" ref="B374">IF(A374="","",IF(IF(SUM(($A$1:$A373=Anfragen_DAT!F373)*1)=0,Anfragen_DAT!F373,"")="","nein","ja"))</f>
        <v/>
      </c>
      <c r="C374" s="224">
        <v>372</v>
      </c>
    </row>
    <row r="375" spans="1:3" x14ac:dyDescent="0.2">
      <c r="A375" s="224" t="str">
        <f t="array" ref="A375">IF(SUM(($A$1:$A374=Anfragen_DAT!F374)*1)=0,Anfragen_DAT!F374,"")</f>
        <v/>
      </c>
      <c r="B375" s="224" t="str">
        <f t="array" ref="B375">IF(A375="","",IF(IF(SUM(($A$1:$A374=Anfragen_DAT!F374)*1)=0,Anfragen_DAT!F374,"")="","nein","ja"))</f>
        <v/>
      </c>
      <c r="C375" s="224">
        <v>373</v>
      </c>
    </row>
    <row r="376" spans="1:3" x14ac:dyDescent="0.2">
      <c r="A376" s="224" t="str">
        <f t="array" ref="A376">IF(SUM(($A$1:$A375=Anfragen_DAT!F375)*1)=0,Anfragen_DAT!F375,"")</f>
        <v/>
      </c>
      <c r="B376" s="224" t="str">
        <f t="array" ref="B376">IF(A376="","",IF(IF(SUM(($A$1:$A375=Anfragen_DAT!F375)*1)=0,Anfragen_DAT!F375,"")="","nein","ja"))</f>
        <v/>
      </c>
      <c r="C376" s="224">
        <v>374</v>
      </c>
    </row>
    <row r="377" spans="1:3" x14ac:dyDescent="0.2">
      <c r="A377" s="224" t="str">
        <f t="array" ref="A377">IF(SUM(($A$1:$A376=Anfragen_DAT!F376)*1)=0,Anfragen_DAT!F376,"")</f>
        <v/>
      </c>
      <c r="B377" s="224" t="str">
        <f t="array" ref="B377">IF(A377="","",IF(IF(SUM(($A$1:$A376=Anfragen_DAT!F376)*1)=0,Anfragen_DAT!F376,"")="","nein","ja"))</f>
        <v/>
      </c>
      <c r="C377" s="224">
        <v>375</v>
      </c>
    </row>
    <row r="378" spans="1:3" x14ac:dyDescent="0.2">
      <c r="A378" s="224" t="str">
        <f t="array" ref="A378">IF(SUM(($A$1:$A377=Anfragen_DAT!F378)*1)=0,Anfragen_DAT!F378,"")</f>
        <v/>
      </c>
      <c r="B378" s="224" t="str">
        <f t="array" ref="B378">IF(A378="","",IF(IF(SUM(($A$1:$A377=Anfragen_DAT!F378)*1)=0,Anfragen_DAT!F378,"")="","nein","ja"))</f>
        <v/>
      </c>
      <c r="C378" s="224">
        <v>377</v>
      </c>
    </row>
    <row r="379" spans="1:3" x14ac:dyDescent="0.2">
      <c r="A379" s="224" t="str">
        <f t="array" ref="A379">IF(SUM(($A$1:$A378=Anfragen_DAT!F379)*1)=0,Anfragen_DAT!F379,"")</f>
        <v/>
      </c>
      <c r="B379" s="224" t="str">
        <f t="array" ref="B379">IF(A379="","",IF(IF(SUM(($A$1:$A378=Anfragen_DAT!F379)*1)=0,Anfragen_DAT!F379,"")="","nein","ja"))</f>
        <v/>
      </c>
      <c r="C379" s="224">
        <v>378</v>
      </c>
    </row>
    <row r="380" spans="1:3" x14ac:dyDescent="0.2">
      <c r="A380" s="224" t="str">
        <f t="array" ref="A380">IF(SUM(($A$1:$A379=Anfragen_DAT!F380)*1)=0,Anfragen_DAT!F380,"")</f>
        <v/>
      </c>
      <c r="B380" s="224" t="str">
        <f t="array" ref="B380">IF(A380="","",IF(IF(SUM(($A$1:$A379=Anfragen_DAT!F380)*1)=0,Anfragen_DAT!F380,"")="","nein","ja"))</f>
        <v/>
      </c>
      <c r="C380" s="224">
        <v>379</v>
      </c>
    </row>
    <row r="381" spans="1:3" x14ac:dyDescent="0.2">
      <c r="A381" s="224" t="str">
        <f t="array" ref="A381">IF(SUM(($A$1:$A380=Anfragen_DAT!F381)*1)=0,Anfragen_DAT!F381,"")</f>
        <v/>
      </c>
      <c r="B381" s="224" t="str">
        <f t="array" ref="B381">IF(A381="","",IF(IF(SUM(($A$1:$A380=Anfragen_DAT!F381)*1)=0,Anfragen_DAT!F381,"")="","nein","ja"))</f>
        <v/>
      </c>
      <c r="C381" s="224">
        <v>380</v>
      </c>
    </row>
    <row r="382" spans="1:3" x14ac:dyDescent="0.2">
      <c r="A382" s="224" t="str">
        <f t="array" ref="A382">IF(SUM(($A$1:$A381=Anfragen_DAT!F382)*1)=0,Anfragen_DAT!F382,"")</f>
        <v/>
      </c>
      <c r="B382" s="224" t="str">
        <f t="array" ref="B382">IF(A382="","",IF(IF(SUM(($A$1:$A381=Anfragen_DAT!F382)*1)=0,Anfragen_DAT!F382,"")="","nein","ja"))</f>
        <v/>
      </c>
      <c r="C382" s="224">
        <v>381</v>
      </c>
    </row>
    <row r="383" spans="1:3" x14ac:dyDescent="0.2">
      <c r="A383" s="224" t="str">
        <f t="array" ref="A383">IF(SUM(($A$1:$A382=Anfragen_DAT!F383)*1)=0,Anfragen_DAT!F383,"")</f>
        <v/>
      </c>
      <c r="B383" s="224" t="str">
        <f t="array" ref="B383">IF(A383="","",IF(IF(SUM(($A$1:$A382=Anfragen_DAT!F383)*1)=0,Anfragen_DAT!F383,"")="","nein","ja"))</f>
        <v/>
      </c>
      <c r="C383" s="224">
        <v>382</v>
      </c>
    </row>
    <row r="384" spans="1:3" x14ac:dyDescent="0.2">
      <c r="A384" s="224" t="str">
        <f t="array" ref="A384">IF(SUM(($A$1:$A383=Anfragen_DAT!F384)*1)=0,Anfragen_DAT!F384,"")</f>
        <v/>
      </c>
      <c r="B384" s="224" t="str">
        <f t="array" ref="B384">IF(A384="","",IF(IF(SUM(($A$1:$A383=Anfragen_DAT!F384)*1)=0,Anfragen_DAT!F384,"")="","nein","ja"))</f>
        <v/>
      </c>
      <c r="C384" s="224">
        <v>383</v>
      </c>
    </row>
    <row r="385" spans="1:3" x14ac:dyDescent="0.2">
      <c r="A385" s="224" t="str">
        <f t="array" ref="A385">IF(SUM(($A$1:$A384=Anfragen_DAT!F385)*1)=0,Anfragen_DAT!F385,"")</f>
        <v/>
      </c>
      <c r="B385" s="224" t="str">
        <f t="array" ref="B385">IF(A385="","",IF(IF(SUM(($A$1:$A384=Anfragen_DAT!F385)*1)=0,Anfragen_DAT!F385,"")="","nein","ja"))</f>
        <v/>
      </c>
      <c r="C385" s="224">
        <v>384</v>
      </c>
    </row>
    <row r="386" spans="1:3" x14ac:dyDescent="0.2">
      <c r="A386" s="224" t="str">
        <f t="array" ref="A386">IF(SUM(($A$1:$A385=Anfragen_DAT!F386)*1)=0,Anfragen_DAT!F386,"")</f>
        <v/>
      </c>
      <c r="B386" s="224" t="str">
        <f t="array" ref="B386">IF(A386="","",IF(IF(SUM(($A$1:$A385=Anfragen_DAT!F386)*1)=0,Anfragen_DAT!F386,"")="","nein","ja"))</f>
        <v/>
      </c>
      <c r="C386" s="224">
        <v>385</v>
      </c>
    </row>
    <row r="387" spans="1:3" x14ac:dyDescent="0.2">
      <c r="A387" s="224" t="str">
        <f t="array" ref="A387">IF(SUM(($A$1:$A386=Anfragen_DAT!F387)*1)=0,Anfragen_DAT!F387,"")</f>
        <v/>
      </c>
      <c r="B387" s="224" t="str">
        <f t="array" ref="B387">IF(A387="","",IF(IF(SUM(($A$1:$A386=Anfragen_DAT!F387)*1)=0,Anfragen_DAT!F387,"")="","nein","ja"))</f>
        <v/>
      </c>
      <c r="C387" s="224">
        <v>386</v>
      </c>
    </row>
    <row r="388" spans="1:3" x14ac:dyDescent="0.2">
      <c r="A388" s="224" t="str">
        <f t="array" ref="A388">IF(SUM(($A$1:$A387=Anfragen_DAT!F388)*1)=0,Anfragen_DAT!F388,"")</f>
        <v/>
      </c>
      <c r="B388" s="224" t="str">
        <f t="array" ref="B388">IF(A388="","",IF(IF(SUM(($A$1:$A387=Anfragen_DAT!F388)*1)=0,Anfragen_DAT!F388,"")="","nein","ja"))</f>
        <v/>
      </c>
      <c r="C388" s="224">
        <v>387</v>
      </c>
    </row>
    <row r="389" spans="1:3" x14ac:dyDescent="0.2">
      <c r="A389" s="224" t="str">
        <f t="array" ref="A389">IF(SUM(($A$1:$A388=Anfragen_DAT!F389)*1)=0,Anfragen_DAT!F389,"")</f>
        <v/>
      </c>
      <c r="B389" s="224" t="str">
        <f t="array" ref="B389">IF(A389="","",IF(IF(SUM(($A$1:$A388=Anfragen_DAT!F389)*1)=0,Anfragen_DAT!F389,"")="","nein","ja"))</f>
        <v/>
      </c>
      <c r="C389" s="224">
        <v>388</v>
      </c>
    </row>
    <row r="390" spans="1:3" x14ac:dyDescent="0.2">
      <c r="A390" s="224" t="str">
        <f t="array" ref="A390">IF(SUM(($A$1:$A389=Anfragen_DAT!F390)*1)=0,Anfragen_DAT!F390,"")</f>
        <v/>
      </c>
      <c r="B390" s="224" t="str">
        <f t="array" ref="B390">IF(A390="","",IF(IF(SUM(($A$1:$A389=Anfragen_DAT!F390)*1)=0,Anfragen_DAT!F390,"")="","nein","ja"))</f>
        <v/>
      </c>
      <c r="C390" s="224">
        <v>389</v>
      </c>
    </row>
    <row r="391" spans="1:3" x14ac:dyDescent="0.2">
      <c r="A391" s="224" t="str">
        <f t="array" ref="A391">IF(SUM(($A$1:$A390=Anfragen_DAT!F391)*1)=0,Anfragen_DAT!F391,"")</f>
        <v/>
      </c>
      <c r="B391" s="224" t="str">
        <f t="array" ref="B391">IF(A391="","",IF(IF(SUM(($A$1:$A390=Anfragen_DAT!F391)*1)=0,Anfragen_DAT!F391,"")="","nein","ja"))</f>
        <v/>
      </c>
      <c r="C391" s="224">
        <v>390</v>
      </c>
    </row>
    <row r="392" spans="1:3" x14ac:dyDescent="0.2">
      <c r="A392" s="224" t="str">
        <f t="array" ref="A392">IF(SUM(($A$1:$A391=Anfragen_DAT!F392)*1)=0,Anfragen_DAT!F392,"")</f>
        <v/>
      </c>
      <c r="B392" s="224" t="str">
        <f t="array" ref="B392">IF(A392="","",IF(IF(SUM(($A$1:$A391=Anfragen_DAT!F392)*1)=0,Anfragen_DAT!F392,"")="","nein","ja"))</f>
        <v/>
      </c>
      <c r="C392" s="224">
        <v>391</v>
      </c>
    </row>
    <row r="393" spans="1:3" x14ac:dyDescent="0.2">
      <c r="A393" s="224" t="str">
        <f t="array" ref="A393">IF(SUM(($A$1:$A392=Anfragen_DAT!F393)*1)=0,Anfragen_DAT!F393,"")</f>
        <v/>
      </c>
      <c r="B393" s="224" t="str">
        <f t="array" ref="B393">IF(A393="","",IF(IF(SUM(($A$1:$A392=Anfragen_DAT!F393)*1)=0,Anfragen_DAT!F393,"")="","nein","ja"))</f>
        <v/>
      </c>
      <c r="C393" s="224">
        <v>392</v>
      </c>
    </row>
    <row r="394" spans="1:3" x14ac:dyDescent="0.2">
      <c r="A394" s="224" t="str">
        <f t="array" ref="A394">IF(SUM(($A$1:$A393=Anfragen_DAT!F394)*1)=0,Anfragen_DAT!F394,"")</f>
        <v/>
      </c>
      <c r="B394" s="224" t="str">
        <f t="array" ref="B394">IF(A394="","",IF(IF(SUM(($A$1:$A393=Anfragen_DAT!F394)*1)=0,Anfragen_DAT!F394,"")="","nein","ja"))</f>
        <v/>
      </c>
      <c r="C394" s="224">
        <v>393</v>
      </c>
    </row>
    <row r="395" spans="1:3" x14ac:dyDescent="0.2">
      <c r="A395" s="224" t="str">
        <f t="array" ref="A395">IF(SUM(($A$1:$A394=Anfragen_DAT!F395)*1)=0,Anfragen_DAT!F395,"")</f>
        <v/>
      </c>
      <c r="B395" s="224" t="str">
        <f t="array" ref="B395">IF(A395="","",IF(IF(SUM(($A$1:$A394=Anfragen_DAT!F395)*1)=0,Anfragen_DAT!F395,"")="","nein","ja"))</f>
        <v/>
      </c>
      <c r="C395" s="224">
        <v>394</v>
      </c>
    </row>
    <row r="396" spans="1:3" x14ac:dyDescent="0.2">
      <c r="A396" s="224" t="str">
        <f t="array" ref="A396">IF(SUM(($A$1:$A395=Anfragen_DAT!F396)*1)=0,Anfragen_DAT!F396,"")</f>
        <v/>
      </c>
      <c r="B396" s="224" t="str">
        <f t="array" ref="B396">IF(A396="","",IF(IF(SUM(($A$1:$A395=Anfragen_DAT!F396)*1)=0,Anfragen_DAT!F396,"")="","nein","ja"))</f>
        <v/>
      </c>
      <c r="C396" s="224">
        <v>395</v>
      </c>
    </row>
    <row r="397" spans="1:3" x14ac:dyDescent="0.2">
      <c r="A397" s="224" t="str">
        <f t="array" ref="A397">IF(SUM(($A$1:$A396=Anfragen_DAT!F397)*1)=0,Anfragen_DAT!F397,"")</f>
        <v/>
      </c>
      <c r="B397" s="224" t="str">
        <f t="array" ref="B397">IF(A397="","",IF(IF(SUM(($A$1:$A396=Anfragen_DAT!F397)*1)=0,Anfragen_DAT!F397,"")="","nein","ja"))</f>
        <v/>
      </c>
      <c r="C397" s="224">
        <v>396</v>
      </c>
    </row>
    <row r="398" spans="1:3" x14ac:dyDescent="0.2">
      <c r="A398" s="224" t="str">
        <f t="array" ref="A398">IF(SUM(($A$1:$A397=Anfragen_DAT!F398)*1)=0,Anfragen_DAT!F398,"")</f>
        <v/>
      </c>
      <c r="B398" s="224" t="str">
        <f t="array" ref="B398">IF(A398="","",IF(IF(SUM(($A$1:$A397=Anfragen_DAT!F398)*1)=0,Anfragen_DAT!F398,"")="","nein","ja"))</f>
        <v/>
      </c>
      <c r="C398" s="224">
        <v>397</v>
      </c>
    </row>
    <row r="399" spans="1:3" x14ac:dyDescent="0.2">
      <c r="A399" s="224" t="str">
        <f t="array" ref="A399">IF(SUM(($A$1:$A398=Anfragen_DAT!F399)*1)=0,Anfragen_DAT!F399,"")</f>
        <v/>
      </c>
      <c r="B399" s="224" t="str">
        <f t="array" ref="B399">IF(A399="","",IF(IF(SUM(($A$1:$A398=Anfragen_DAT!F399)*1)=0,Anfragen_DAT!F399,"")="","nein","ja"))</f>
        <v/>
      </c>
      <c r="C399" s="224">
        <v>398</v>
      </c>
    </row>
    <row r="400" spans="1:3" x14ac:dyDescent="0.2">
      <c r="A400" s="224" t="str">
        <f t="array" ref="A400">IF(SUM(($A$1:$A399=Anfragen_DAT!F400)*1)=0,Anfragen_DAT!F400,"")</f>
        <v/>
      </c>
      <c r="B400" s="224" t="str">
        <f t="array" ref="B400">IF(A400="","",IF(IF(SUM(($A$1:$A399=Anfragen_DAT!F400)*1)=0,Anfragen_DAT!F400,"")="","nein","ja"))</f>
        <v/>
      </c>
      <c r="C400" s="224">
        <v>399</v>
      </c>
    </row>
    <row r="401" spans="1:3" x14ac:dyDescent="0.2">
      <c r="A401" s="224" t="str">
        <f t="array" ref="A401">IF(SUM(($A$1:$A400=Anfragen_DAT!F401)*1)=0,Anfragen_DAT!F401,"")</f>
        <v/>
      </c>
      <c r="B401" s="224" t="str">
        <f t="array" ref="B401">IF(A401="","",IF(IF(SUM(($A$1:$A400=Anfragen_DAT!F401)*1)=0,Anfragen_DAT!F401,"")="","nein","ja"))</f>
        <v/>
      </c>
      <c r="C401" s="224">
        <v>400</v>
      </c>
    </row>
    <row r="402" spans="1:3" x14ac:dyDescent="0.2">
      <c r="A402" s="224" t="str">
        <f t="array" ref="A402">IF(SUM(($A$1:$A401=Anfragen_DAT!F402)*1)=0,Anfragen_DAT!F402,"")</f>
        <v/>
      </c>
      <c r="B402" s="224" t="str">
        <f t="array" ref="B402">IF(A402="","",IF(IF(SUM(($A$1:$A401=Anfragen_DAT!F402)*1)=0,Anfragen_DAT!F402,"")="","nein","ja"))</f>
        <v/>
      </c>
      <c r="C402" s="224">
        <v>401</v>
      </c>
    </row>
    <row r="403" spans="1:3" x14ac:dyDescent="0.2">
      <c r="A403" s="224" t="str">
        <f t="array" ref="A403">IF(SUM(($A$1:$A402=Anfragen_DAT!F403)*1)=0,Anfragen_DAT!F403,"")</f>
        <v/>
      </c>
      <c r="B403" s="224" t="str">
        <f t="array" ref="B403">IF(A403="","",IF(IF(SUM(($A$1:$A402=Anfragen_DAT!F403)*1)=0,Anfragen_DAT!F403,"")="","nein","ja"))</f>
        <v/>
      </c>
      <c r="C403" s="224">
        <v>402</v>
      </c>
    </row>
    <row r="404" spans="1:3" x14ac:dyDescent="0.2">
      <c r="A404" s="224" t="str">
        <f t="array" ref="A404">IF(SUM(($A$1:$A403=Anfragen_DAT!F404)*1)=0,Anfragen_DAT!F404,"")</f>
        <v/>
      </c>
      <c r="B404" s="224" t="str">
        <f t="array" ref="B404">IF(A404="","",IF(IF(SUM(($A$1:$A403=Anfragen_DAT!F404)*1)=0,Anfragen_DAT!F404,"")="","nein","ja"))</f>
        <v/>
      </c>
      <c r="C404" s="224">
        <v>403</v>
      </c>
    </row>
    <row r="405" spans="1:3" x14ac:dyDescent="0.2">
      <c r="A405" s="224" t="str">
        <f t="array" ref="A405">IF(SUM(($A$1:$A404=Anfragen_DAT!F405)*1)=0,Anfragen_DAT!F405,"")</f>
        <v/>
      </c>
      <c r="B405" s="224" t="str">
        <f t="array" ref="B405">IF(A405="","",IF(IF(SUM(($A$1:$A404=Anfragen_DAT!F405)*1)=0,Anfragen_DAT!F405,"")="","nein","ja"))</f>
        <v/>
      </c>
      <c r="C405" s="224">
        <v>404</v>
      </c>
    </row>
    <row r="406" spans="1:3" x14ac:dyDescent="0.2">
      <c r="A406" s="224" t="str">
        <f t="array" ref="A406">IF(SUM(($A$1:$A405=Anfragen_DAT!F406)*1)=0,Anfragen_DAT!F406,"")</f>
        <v/>
      </c>
      <c r="B406" s="224" t="str">
        <f t="array" ref="B406">IF(A406="","",IF(IF(SUM(($A$1:$A405=Anfragen_DAT!F406)*1)=0,Anfragen_DAT!F406,"")="","nein","ja"))</f>
        <v/>
      </c>
      <c r="C406" s="224">
        <v>405</v>
      </c>
    </row>
    <row r="407" spans="1:3" x14ac:dyDescent="0.2">
      <c r="A407" s="224" t="str">
        <f t="array" ref="A407">IF(SUM(($A$1:$A406=Anfragen_DAT!F407)*1)=0,Anfragen_DAT!F407,"")</f>
        <v/>
      </c>
      <c r="B407" s="224" t="str">
        <f t="array" ref="B407">IF(A407="","",IF(IF(SUM(($A$1:$A406=Anfragen_DAT!F407)*1)=0,Anfragen_DAT!F407,"")="","nein","ja"))</f>
        <v/>
      </c>
      <c r="C407" s="224">
        <v>406</v>
      </c>
    </row>
    <row r="408" spans="1:3" x14ac:dyDescent="0.2">
      <c r="A408" s="224" t="str">
        <f t="array" ref="A408">IF(SUM(($A$1:$A407=Anfragen_DAT!F408)*1)=0,Anfragen_DAT!F408,"")</f>
        <v/>
      </c>
      <c r="B408" s="224" t="str">
        <f t="array" ref="B408">IF(A408="","",IF(IF(SUM(($A$1:$A407=Anfragen_DAT!F408)*1)=0,Anfragen_DAT!F408,"")="","nein","ja"))</f>
        <v/>
      </c>
      <c r="C408" s="224">
        <v>407</v>
      </c>
    </row>
    <row r="409" spans="1:3" x14ac:dyDescent="0.2">
      <c r="A409" s="224" t="str">
        <f t="array" ref="A409">IF(SUM(($A$1:$A408=Anfragen_DAT!F409)*1)=0,Anfragen_DAT!F409,"")</f>
        <v/>
      </c>
      <c r="B409" s="224" t="str">
        <f t="array" ref="B409">IF(A409="","",IF(IF(SUM(($A$1:$A408=Anfragen_DAT!F409)*1)=0,Anfragen_DAT!F409,"")="","nein","ja"))</f>
        <v/>
      </c>
      <c r="C409" s="224">
        <v>408</v>
      </c>
    </row>
    <row r="410" spans="1:3" x14ac:dyDescent="0.2">
      <c r="A410" s="224" t="str">
        <f t="array" ref="A410">IF(SUM(($A$1:$A409=Anfragen_DAT!F410)*1)=0,Anfragen_DAT!F410,"")</f>
        <v/>
      </c>
      <c r="B410" s="224" t="str">
        <f t="array" ref="B410">IF(A410="","",IF(IF(SUM(($A$1:$A409=Anfragen_DAT!F410)*1)=0,Anfragen_DAT!F410,"")="","nein","ja"))</f>
        <v/>
      </c>
      <c r="C410" s="224">
        <v>409</v>
      </c>
    </row>
    <row r="411" spans="1:3" x14ac:dyDescent="0.2">
      <c r="A411" s="224" t="str">
        <f t="array" ref="A411">IF(SUM(($A$1:$A410=Anfragen_DAT!F411)*1)=0,Anfragen_DAT!F411,"")</f>
        <v/>
      </c>
      <c r="B411" s="224" t="str">
        <f t="array" ref="B411">IF(A411="","",IF(IF(SUM(($A$1:$A410=Anfragen_DAT!F411)*1)=0,Anfragen_DAT!F411,"")="","nein","ja"))</f>
        <v/>
      </c>
      <c r="C411" s="224">
        <v>410</v>
      </c>
    </row>
    <row r="412" spans="1:3" x14ac:dyDescent="0.2">
      <c r="A412" s="224" t="str">
        <f t="array" ref="A412">IF(SUM(($A$1:$A411=Anfragen_DAT!F412)*1)=0,Anfragen_DAT!F412,"")</f>
        <v/>
      </c>
      <c r="B412" s="224" t="str">
        <f t="array" ref="B412">IF(A412="","",IF(IF(SUM(($A$1:$A411=Anfragen_DAT!F412)*1)=0,Anfragen_DAT!F412,"")="","nein","ja"))</f>
        <v/>
      </c>
      <c r="C412" s="224">
        <v>411</v>
      </c>
    </row>
    <row r="413" spans="1:3" x14ac:dyDescent="0.2">
      <c r="A413" s="224" t="str">
        <f t="array" ref="A413">IF(SUM(($A$1:$A412=Anfragen_DAT!F413)*1)=0,Anfragen_DAT!F413,"")</f>
        <v/>
      </c>
      <c r="B413" s="224" t="str">
        <f t="array" ref="B413">IF(A413="","",IF(IF(SUM(($A$1:$A412=Anfragen_DAT!F413)*1)=0,Anfragen_DAT!F413,"")="","nein","ja"))</f>
        <v/>
      </c>
      <c r="C413" s="224">
        <v>412</v>
      </c>
    </row>
    <row r="414" spans="1:3" x14ac:dyDescent="0.2">
      <c r="A414" s="224" t="str">
        <f t="array" ref="A414">IF(SUM(($A$1:$A413=Anfragen_DAT!F414)*1)=0,Anfragen_DAT!F414,"")</f>
        <v/>
      </c>
      <c r="B414" s="224" t="str">
        <f t="array" ref="B414">IF(A414="","",IF(IF(SUM(($A$1:$A413=Anfragen_DAT!F414)*1)=0,Anfragen_DAT!F414,"")="","nein","ja"))</f>
        <v/>
      </c>
      <c r="C414" s="224">
        <v>413</v>
      </c>
    </row>
    <row r="415" spans="1:3" x14ac:dyDescent="0.2">
      <c r="A415" s="224" t="str">
        <f t="array" ref="A415">IF(SUM(($A$1:$A414=Anfragen_DAT!F415)*1)=0,Anfragen_DAT!F415,"")</f>
        <v/>
      </c>
      <c r="B415" s="224" t="str">
        <f t="array" ref="B415">IF(A415="","",IF(IF(SUM(($A$1:$A414=Anfragen_DAT!F415)*1)=0,Anfragen_DAT!F415,"")="","nein","ja"))</f>
        <v/>
      </c>
      <c r="C415" s="224">
        <v>414</v>
      </c>
    </row>
    <row r="416" spans="1:3" x14ac:dyDescent="0.2">
      <c r="A416" s="224" t="str">
        <f t="array" ref="A416">IF(SUM(($A$1:$A415=Anfragen_DAT!F416)*1)=0,Anfragen_DAT!F416,"")</f>
        <v/>
      </c>
      <c r="B416" s="224" t="str">
        <f t="array" ref="B416">IF(A416="","",IF(IF(SUM(($A$1:$A415=Anfragen_DAT!F416)*1)=0,Anfragen_DAT!F416,"")="","nein","ja"))</f>
        <v/>
      </c>
      <c r="C416" s="224">
        <v>415</v>
      </c>
    </row>
    <row r="417" spans="1:3" x14ac:dyDescent="0.2">
      <c r="A417" s="224" t="str">
        <f t="array" ref="A417">IF(SUM(($A$1:$A416=Anfragen_DAT!F417)*1)=0,Anfragen_DAT!F417,"")</f>
        <v/>
      </c>
      <c r="B417" s="224" t="str">
        <f t="array" ref="B417">IF(A417="","",IF(IF(SUM(($A$1:$A416=Anfragen_DAT!F417)*1)=0,Anfragen_DAT!F417,"")="","nein","ja"))</f>
        <v/>
      </c>
      <c r="C417" s="224">
        <v>416</v>
      </c>
    </row>
    <row r="418" spans="1:3" x14ac:dyDescent="0.2">
      <c r="A418" s="224" t="str">
        <f t="array" ref="A418">IF(SUM(($A$1:$A417=Anfragen_DAT!F418)*1)=0,Anfragen_DAT!F418,"")</f>
        <v/>
      </c>
      <c r="B418" s="224" t="str">
        <f t="array" ref="B418">IF(A418="","",IF(IF(SUM(($A$1:$A417=Anfragen_DAT!F418)*1)=0,Anfragen_DAT!F418,"")="","nein","ja"))</f>
        <v/>
      </c>
      <c r="C418" s="224">
        <v>417</v>
      </c>
    </row>
    <row r="419" spans="1:3" x14ac:dyDescent="0.2">
      <c r="A419" s="224" t="str">
        <f t="array" ref="A419">IF(SUM(($A$1:$A418=Anfragen_DAT!F419)*1)=0,Anfragen_DAT!F419,"")</f>
        <v/>
      </c>
      <c r="B419" s="224" t="str">
        <f t="array" ref="B419">IF(A419="","",IF(IF(SUM(($A$1:$A418=Anfragen_DAT!F419)*1)=0,Anfragen_DAT!F419,"")="","nein","ja"))</f>
        <v/>
      </c>
      <c r="C419" s="224">
        <v>418</v>
      </c>
    </row>
    <row r="420" spans="1:3" x14ac:dyDescent="0.2">
      <c r="A420" s="224" t="str">
        <f t="array" ref="A420">IF(SUM(($A$1:$A419=Anfragen_DAT!F420)*1)=0,Anfragen_DAT!F420,"")</f>
        <v/>
      </c>
      <c r="B420" s="224" t="str">
        <f t="array" ref="B420">IF(A420="","",IF(IF(SUM(($A$1:$A419=Anfragen_DAT!F420)*1)=0,Anfragen_DAT!F420,"")="","nein","ja"))</f>
        <v/>
      </c>
      <c r="C420" s="224">
        <v>419</v>
      </c>
    </row>
    <row r="421" spans="1:3" x14ac:dyDescent="0.2">
      <c r="A421" s="224" t="str">
        <f t="array" ref="A421">IF(SUM(($A$1:$A420=Anfragen_DAT!F421)*1)=0,Anfragen_DAT!F421,"")</f>
        <v/>
      </c>
      <c r="B421" s="224" t="str">
        <f t="array" ref="B421">IF(A421="","",IF(IF(SUM(($A$1:$A420=Anfragen_DAT!F421)*1)=0,Anfragen_DAT!F421,"")="","nein","ja"))</f>
        <v/>
      </c>
      <c r="C421" s="224">
        <v>420</v>
      </c>
    </row>
    <row r="422" spans="1:3" x14ac:dyDescent="0.2">
      <c r="A422" s="224" t="str">
        <f t="array" ref="A422">IF(SUM(($A$1:$A421=Anfragen_DAT!F422)*1)=0,Anfragen_DAT!F422,"")</f>
        <v/>
      </c>
      <c r="B422" s="224" t="str">
        <f t="array" ref="B422">IF(A422="","",IF(IF(SUM(($A$1:$A421=Anfragen_DAT!F422)*1)=0,Anfragen_DAT!F422,"")="","nein","ja"))</f>
        <v/>
      </c>
      <c r="C422" s="224">
        <v>421</v>
      </c>
    </row>
    <row r="423" spans="1:3" x14ac:dyDescent="0.2">
      <c r="A423" s="224" t="str">
        <f t="array" ref="A423">IF(SUM(($A$1:$A422=Anfragen_DAT!F423)*1)=0,Anfragen_DAT!F423,"")</f>
        <v/>
      </c>
      <c r="B423" s="224" t="str">
        <f t="array" ref="B423">IF(A423="","",IF(IF(SUM(($A$1:$A422=Anfragen_DAT!F423)*1)=0,Anfragen_DAT!F423,"")="","nein","ja"))</f>
        <v/>
      </c>
      <c r="C423" s="224">
        <v>422</v>
      </c>
    </row>
    <row r="424" spans="1:3" x14ac:dyDescent="0.2">
      <c r="A424" s="224" t="str">
        <f t="array" ref="A424">IF(SUM(($A$1:$A423=Anfragen_DAT!F424)*1)=0,Anfragen_DAT!F424,"")</f>
        <v/>
      </c>
      <c r="B424" s="224" t="str">
        <f t="array" ref="B424">IF(A424="","",IF(IF(SUM(($A$1:$A423=Anfragen_DAT!F424)*1)=0,Anfragen_DAT!F424,"")="","nein","ja"))</f>
        <v/>
      </c>
      <c r="C424" s="224">
        <v>423</v>
      </c>
    </row>
    <row r="425" spans="1:3" x14ac:dyDescent="0.2">
      <c r="A425" s="224" t="str">
        <f t="array" ref="A425">IF(SUM(($A$1:$A424=Anfragen_DAT!F425)*1)=0,Anfragen_DAT!F425,"")</f>
        <v/>
      </c>
      <c r="B425" s="224" t="str">
        <f t="array" ref="B425">IF(A425="","",IF(IF(SUM(($A$1:$A424=Anfragen_DAT!F425)*1)=0,Anfragen_DAT!F425,"")="","nein","ja"))</f>
        <v/>
      </c>
      <c r="C425" s="224">
        <v>424</v>
      </c>
    </row>
    <row r="426" spans="1:3" x14ac:dyDescent="0.2">
      <c r="A426" s="224" t="str">
        <f t="array" ref="A426">IF(SUM(($A$1:$A425=Anfragen_DAT!F426)*1)=0,Anfragen_DAT!F426,"")</f>
        <v/>
      </c>
      <c r="B426" s="224" t="str">
        <f t="array" ref="B426">IF(A426="","",IF(IF(SUM(($A$1:$A425=Anfragen_DAT!F426)*1)=0,Anfragen_DAT!F426,"")="","nein","ja"))</f>
        <v/>
      </c>
      <c r="C426" s="224">
        <v>425</v>
      </c>
    </row>
    <row r="427" spans="1:3" x14ac:dyDescent="0.2">
      <c r="A427" s="224" t="str">
        <f t="array" ref="A427">IF(SUM(($A$1:$A426=Anfragen_DAT!F427)*1)=0,Anfragen_DAT!F427,"")</f>
        <v/>
      </c>
      <c r="B427" s="224" t="str">
        <f t="array" ref="B427">IF(A427="","",IF(IF(SUM(($A$1:$A426=Anfragen_DAT!F427)*1)=0,Anfragen_DAT!F427,"")="","nein","ja"))</f>
        <v/>
      </c>
      <c r="C427" s="224">
        <v>426</v>
      </c>
    </row>
    <row r="428" spans="1:3" x14ac:dyDescent="0.2">
      <c r="A428" s="224" t="str">
        <f t="array" ref="A428">IF(SUM(($A$1:$A427=Anfragen_DAT!F428)*1)=0,Anfragen_DAT!F428,"")</f>
        <v/>
      </c>
      <c r="B428" s="224" t="str">
        <f t="array" ref="B428">IF(A428="","",IF(IF(SUM(($A$1:$A427=Anfragen_DAT!F428)*1)=0,Anfragen_DAT!F428,"")="","nein","ja"))</f>
        <v/>
      </c>
      <c r="C428" s="224">
        <v>427</v>
      </c>
    </row>
    <row r="429" spans="1:3" x14ac:dyDescent="0.2">
      <c r="A429" s="224" t="str">
        <f t="array" ref="A429">IF(SUM(($A$1:$A428=Anfragen_DAT!F429)*1)=0,Anfragen_DAT!F429,"")</f>
        <v/>
      </c>
      <c r="B429" s="224" t="str">
        <f t="array" ref="B429">IF(A429="","",IF(IF(SUM(($A$1:$A428=Anfragen_DAT!F429)*1)=0,Anfragen_DAT!F429,"")="","nein","ja"))</f>
        <v/>
      </c>
      <c r="C429" s="224">
        <v>428</v>
      </c>
    </row>
    <row r="430" spans="1:3" x14ac:dyDescent="0.2">
      <c r="A430" s="224" t="str">
        <f t="array" ref="A430">IF(SUM(($A$1:$A429=Anfragen_DAT!F430)*1)=0,Anfragen_DAT!F430,"")</f>
        <v/>
      </c>
      <c r="B430" s="224" t="str">
        <f t="array" ref="B430">IF(A430="","",IF(IF(SUM(($A$1:$A429=Anfragen_DAT!F430)*1)=0,Anfragen_DAT!F430,"")="","nein","ja"))</f>
        <v/>
      </c>
      <c r="C430" s="224">
        <v>429</v>
      </c>
    </row>
    <row r="431" spans="1:3" x14ac:dyDescent="0.2">
      <c r="A431" s="224" t="str">
        <f t="array" ref="A431">IF(SUM(($A$1:$A430=Anfragen_DAT!F431)*1)=0,Anfragen_DAT!F431,"")</f>
        <v/>
      </c>
      <c r="B431" s="224" t="str">
        <f t="array" ref="B431">IF(A431="","",IF(IF(SUM(($A$1:$A430=Anfragen_DAT!F431)*1)=0,Anfragen_DAT!F431,"")="","nein","ja"))</f>
        <v/>
      </c>
      <c r="C431" s="224">
        <v>430</v>
      </c>
    </row>
    <row r="432" spans="1:3" x14ac:dyDescent="0.2">
      <c r="A432" s="224" t="str">
        <f t="array" ref="A432">IF(SUM(($A$1:$A431=Anfragen_DAT!F432)*1)=0,Anfragen_DAT!F432,"")</f>
        <v/>
      </c>
      <c r="B432" s="224" t="str">
        <f t="array" ref="B432">IF(A432="","",IF(IF(SUM(($A$1:$A431=Anfragen_DAT!F432)*1)=0,Anfragen_DAT!F432,"")="","nein","ja"))</f>
        <v/>
      </c>
      <c r="C432" s="224">
        <v>431</v>
      </c>
    </row>
    <row r="433" spans="1:3" x14ac:dyDescent="0.2">
      <c r="A433" s="224" t="str">
        <f t="array" ref="A433">IF(SUM(($A$1:$A432=Anfragen_DAT!F433)*1)=0,Anfragen_DAT!F433,"")</f>
        <v/>
      </c>
      <c r="B433" s="224" t="str">
        <f t="array" ref="B433">IF(A433="","",IF(IF(SUM(($A$1:$A432=Anfragen_DAT!F433)*1)=0,Anfragen_DAT!F433,"")="","nein","ja"))</f>
        <v/>
      </c>
      <c r="C433" s="224">
        <v>432</v>
      </c>
    </row>
    <row r="434" spans="1:3" x14ac:dyDescent="0.2">
      <c r="A434" s="224" t="str">
        <f t="array" ref="A434">IF(SUM(($A$1:$A433=Anfragen_DAT!F434)*1)=0,Anfragen_DAT!F434,"")</f>
        <v/>
      </c>
      <c r="B434" s="224" t="str">
        <f t="array" ref="B434">IF(A434="","",IF(IF(SUM(($A$1:$A433=Anfragen_DAT!F434)*1)=0,Anfragen_DAT!F434,"")="","nein","ja"))</f>
        <v/>
      </c>
      <c r="C434" s="224">
        <v>433</v>
      </c>
    </row>
    <row r="435" spans="1:3" x14ac:dyDescent="0.2">
      <c r="A435" s="224" t="str">
        <f t="array" ref="A435">IF(SUM(($A$1:$A434=Anfragen_DAT!F435)*1)=0,Anfragen_DAT!F435,"")</f>
        <v/>
      </c>
      <c r="B435" s="224" t="str">
        <f t="array" ref="B435">IF(A435="","",IF(IF(SUM(($A$1:$A434=Anfragen_DAT!F435)*1)=0,Anfragen_DAT!F435,"")="","nein","ja"))</f>
        <v/>
      </c>
      <c r="C435" s="224">
        <v>434</v>
      </c>
    </row>
    <row r="436" spans="1:3" x14ac:dyDescent="0.2">
      <c r="A436" s="224" t="str">
        <f t="array" ref="A436">IF(SUM(($A$1:$A435=Anfragen_DAT!F436)*1)=0,Anfragen_DAT!F436,"")</f>
        <v/>
      </c>
      <c r="B436" s="224" t="str">
        <f t="array" ref="B436">IF(A436="","",IF(IF(SUM(($A$1:$A435=Anfragen_DAT!F436)*1)=0,Anfragen_DAT!F436,"")="","nein","ja"))</f>
        <v/>
      </c>
      <c r="C436" s="224">
        <v>435</v>
      </c>
    </row>
    <row r="437" spans="1:3" x14ac:dyDescent="0.2">
      <c r="A437" s="224" t="str">
        <f t="array" ref="A437">IF(SUM(($A$1:$A436=Anfragen_DAT!F437)*1)=0,Anfragen_DAT!F437,"")</f>
        <v/>
      </c>
      <c r="B437" s="224" t="str">
        <f t="array" ref="B437">IF(A437="","",IF(IF(SUM(($A$1:$A436=Anfragen_DAT!F437)*1)=0,Anfragen_DAT!F437,"")="","nein","ja"))</f>
        <v/>
      </c>
      <c r="C437" s="224">
        <v>436</v>
      </c>
    </row>
    <row r="438" spans="1:3" x14ac:dyDescent="0.2">
      <c r="A438" s="224" t="str">
        <f t="array" ref="A438">IF(SUM(($A$1:$A437=Anfragen_DAT!F438)*1)=0,Anfragen_DAT!F438,"")</f>
        <v/>
      </c>
      <c r="B438" s="224" t="str">
        <f t="array" ref="B438">IF(A438="","",IF(IF(SUM(($A$1:$A437=Anfragen_DAT!F438)*1)=0,Anfragen_DAT!F438,"")="","nein","ja"))</f>
        <v/>
      </c>
      <c r="C438" s="224">
        <v>437</v>
      </c>
    </row>
    <row r="439" spans="1:3" x14ac:dyDescent="0.2">
      <c r="A439" s="224" t="str">
        <f t="array" ref="A439">IF(SUM(($A$1:$A438=Anfragen_DAT!F439)*1)=0,Anfragen_DAT!F439,"")</f>
        <v/>
      </c>
      <c r="B439" s="224" t="str">
        <f t="array" ref="B439">IF(A439="","",IF(IF(SUM(($A$1:$A438=Anfragen_DAT!F439)*1)=0,Anfragen_DAT!F439,"")="","nein","ja"))</f>
        <v/>
      </c>
      <c r="C439" s="224">
        <v>438</v>
      </c>
    </row>
    <row r="440" spans="1:3" x14ac:dyDescent="0.2">
      <c r="A440" s="224" t="str">
        <f t="array" ref="A440">IF(SUM(($A$1:$A439=Anfragen_DAT!F440)*1)=0,Anfragen_DAT!F440,"")</f>
        <v/>
      </c>
      <c r="B440" s="224" t="str">
        <f t="array" ref="B440">IF(A440="","",IF(IF(SUM(($A$1:$A439=Anfragen_DAT!F440)*1)=0,Anfragen_DAT!F440,"")="","nein","ja"))</f>
        <v/>
      </c>
      <c r="C440" s="224">
        <v>439</v>
      </c>
    </row>
    <row r="441" spans="1:3" x14ac:dyDescent="0.2">
      <c r="A441" s="224" t="str">
        <f t="array" ref="A441">IF(SUM(($A$1:$A440=Anfragen_DAT!F441)*1)=0,Anfragen_DAT!F441,"")</f>
        <v/>
      </c>
      <c r="B441" s="224" t="str">
        <f t="array" ref="B441">IF(A441="","",IF(IF(SUM(($A$1:$A440=Anfragen_DAT!F441)*1)=0,Anfragen_DAT!F441,"")="","nein","ja"))</f>
        <v/>
      </c>
      <c r="C441" s="224">
        <v>440</v>
      </c>
    </row>
    <row r="442" spans="1:3" x14ac:dyDescent="0.2">
      <c r="A442" s="224" t="str">
        <f t="array" ref="A442">IF(SUM(($A$1:$A441=Anfragen_DAT!F442)*1)=0,Anfragen_DAT!F442,"")</f>
        <v/>
      </c>
      <c r="B442" s="224" t="str">
        <f t="array" ref="B442">IF(A442="","",IF(IF(SUM(($A$1:$A441=Anfragen_DAT!F442)*1)=0,Anfragen_DAT!F442,"")="","nein","ja"))</f>
        <v/>
      </c>
      <c r="C442" s="224">
        <v>441</v>
      </c>
    </row>
    <row r="443" spans="1:3" x14ac:dyDescent="0.2">
      <c r="A443" s="224" t="str">
        <f t="array" ref="A443">IF(SUM(($A$1:$A442=Anfragen_DAT!F443)*1)=0,Anfragen_DAT!F443,"")</f>
        <v/>
      </c>
      <c r="B443" s="224" t="str">
        <f t="array" ref="B443">IF(A443="","",IF(IF(SUM(($A$1:$A442=Anfragen_DAT!F443)*1)=0,Anfragen_DAT!F443,"")="","nein","ja"))</f>
        <v/>
      </c>
      <c r="C443" s="224">
        <v>442</v>
      </c>
    </row>
    <row r="444" spans="1:3" x14ac:dyDescent="0.2">
      <c r="A444" s="224" t="str">
        <f t="array" ref="A444">IF(SUM(($A$1:$A443=Anfragen_DAT!F444)*1)=0,Anfragen_DAT!F444,"")</f>
        <v/>
      </c>
      <c r="B444" s="224" t="str">
        <f t="array" ref="B444">IF(A444="","",IF(IF(SUM(($A$1:$A443=Anfragen_DAT!F444)*1)=0,Anfragen_DAT!F444,"")="","nein","ja"))</f>
        <v/>
      </c>
      <c r="C444" s="224">
        <v>443</v>
      </c>
    </row>
    <row r="445" spans="1:3" x14ac:dyDescent="0.2">
      <c r="A445" s="224" t="str">
        <f t="array" ref="A445">IF(SUM(($A$1:$A444=Anfragen_DAT!F445)*1)=0,Anfragen_DAT!F445,"")</f>
        <v/>
      </c>
      <c r="B445" s="224" t="str">
        <f t="array" ref="B445">IF(A445="","",IF(IF(SUM(($A$1:$A444=Anfragen_DAT!F445)*1)=0,Anfragen_DAT!F445,"")="","nein","ja"))</f>
        <v/>
      </c>
      <c r="C445" s="224">
        <v>444</v>
      </c>
    </row>
    <row r="446" spans="1:3" x14ac:dyDescent="0.2">
      <c r="A446" s="224" t="str">
        <f t="array" ref="A446">IF(SUM(($A$1:$A445=Anfragen_DAT!F446)*1)=0,Anfragen_DAT!F446,"")</f>
        <v/>
      </c>
      <c r="B446" s="224" t="str">
        <f t="array" ref="B446">IF(A446="","",IF(IF(SUM(($A$1:$A445=Anfragen_DAT!F446)*1)=0,Anfragen_DAT!F446,"")="","nein","ja"))</f>
        <v/>
      </c>
      <c r="C446" s="224">
        <v>445</v>
      </c>
    </row>
    <row r="447" spans="1:3" x14ac:dyDescent="0.2">
      <c r="A447" s="224" t="str">
        <f t="array" ref="A447">IF(SUM(($A$1:$A446=Anfragen_DAT!F447)*1)=0,Anfragen_DAT!F447,"")</f>
        <v/>
      </c>
      <c r="B447" s="224" t="str">
        <f t="array" ref="B447">IF(A447="","",IF(IF(SUM(($A$1:$A446=Anfragen_DAT!F447)*1)=0,Anfragen_DAT!F447,"")="","nein","ja"))</f>
        <v/>
      </c>
      <c r="C447" s="224">
        <v>446</v>
      </c>
    </row>
    <row r="448" spans="1:3" x14ac:dyDescent="0.2">
      <c r="A448" s="224" t="str">
        <f t="array" ref="A448">IF(SUM(($A$1:$A447=Anfragen_DAT!F448)*1)=0,Anfragen_DAT!F448,"")</f>
        <v/>
      </c>
      <c r="B448" s="224" t="str">
        <f t="array" ref="B448">IF(A448="","",IF(IF(SUM(($A$1:$A447=Anfragen_DAT!F448)*1)=0,Anfragen_DAT!F448,"")="","nein","ja"))</f>
        <v/>
      </c>
      <c r="C448" s="224">
        <v>447</v>
      </c>
    </row>
    <row r="449" spans="1:3" x14ac:dyDescent="0.2">
      <c r="A449" s="224" t="str">
        <f t="array" ref="A449">IF(SUM(($A$1:$A448=Anfragen_DAT!F449)*1)=0,Anfragen_DAT!F449,"")</f>
        <v/>
      </c>
      <c r="B449" s="224" t="str">
        <f t="array" ref="B449">IF(A449="","",IF(IF(SUM(($A$1:$A448=Anfragen_DAT!F449)*1)=0,Anfragen_DAT!F449,"")="","nein","ja"))</f>
        <v/>
      </c>
      <c r="C449" s="224">
        <v>448</v>
      </c>
    </row>
    <row r="450" spans="1:3" x14ac:dyDescent="0.2">
      <c r="A450" s="224" t="str">
        <f t="array" ref="A450">IF(SUM(($A$1:$A449=Anfragen_DAT!F450)*1)=0,Anfragen_DAT!F450,"")</f>
        <v/>
      </c>
      <c r="B450" s="224" t="str">
        <f t="array" ref="B450">IF(A450="","",IF(IF(SUM(($A$1:$A449=Anfragen_DAT!F450)*1)=0,Anfragen_DAT!F450,"")="","nein","ja"))</f>
        <v/>
      </c>
      <c r="C450" s="224">
        <v>449</v>
      </c>
    </row>
    <row r="451" spans="1:3" x14ac:dyDescent="0.2">
      <c r="A451" s="224" t="str">
        <f t="array" ref="A451">IF(SUM(($A$1:$A450=Anfragen_DAT!F451)*1)=0,Anfragen_DAT!F451,"")</f>
        <v/>
      </c>
      <c r="B451" s="224" t="str">
        <f t="array" ref="B451">IF(A451="","",IF(IF(SUM(($A$1:$A450=Anfragen_DAT!F451)*1)=0,Anfragen_DAT!F451,"")="","nein","ja"))</f>
        <v/>
      </c>
      <c r="C451" s="224">
        <v>450</v>
      </c>
    </row>
    <row r="452" spans="1:3" x14ac:dyDescent="0.2">
      <c r="A452" s="224" t="str">
        <f t="array" ref="A452">IF(SUM(($A$1:$A451=Anfragen_DAT!F452)*1)=0,Anfragen_DAT!F452,"")</f>
        <v/>
      </c>
      <c r="B452" s="224" t="str">
        <f t="array" ref="B452">IF(A452="","",IF(IF(SUM(($A$1:$A451=Anfragen_DAT!F452)*1)=0,Anfragen_DAT!F452,"")="","nein","ja"))</f>
        <v/>
      </c>
      <c r="C452" s="224">
        <v>451</v>
      </c>
    </row>
    <row r="453" spans="1:3" x14ac:dyDescent="0.2">
      <c r="A453" s="224" t="str">
        <f t="array" ref="A453">IF(SUM(($A$1:$A452=Anfragen_DAT!F453)*1)=0,Anfragen_DAT!F453,"")</f>
        <v/>
      </c>
      <c r="B453" s="224" t="str">
        <f t="array" ref="B453">IF(A453="","",IF(IF(SUM(($A$1:$A452=Anfragen_DAT!F453)*1)=0,Anfragen_DAT!F453,"")="","nein","ja"))</f>
        <v/>
      </c>
      <c r="C453" s="224">
        <v>452</v>
      </c>
    </row>
    <row r="454" spans="1:3" x14ac:dyDescent="0.2">
      <c r="A454" s="224" t="str">
        <f t="array" ref="A454">IF(SUM(($A$1:$A453=Anfragen_DAT!F454)*1)=0,Anfragen_DAT!F454,"")</f>
        <v/>
      </c>
      <c r="B454" s="224" t="str">
        <f t="array" ref="B454">IF(A454="","",IF(IF(SUM(($A$1:$A453=Anfragen_DAT!F454)*1)=0,Anfragen_DAT!F454,"")="","nein","ja"))</f>
        <v/>
      </c>
      <c r="C454" s="224">
        <v>453</v>
      </c>
    </row>
    <row r="455" spans="1:3" x14ac:dyDescent="0.2">
      <c r="A455" s="224" t="str">
        <f t="array" ref="A455">IF(SUM(($A$1:$A454=Anfragen_DAT!F455)*1)=0,Anfragen_DAT!F455,"")</f>
        <v/>
      </c>
      <c r="B455" s="224" t="str">
        <f t="array" ref="B455">IF(A455="","",IF(IF(SUM(($A$1:$A454=Anfragen_DAT!F455)*1)=0,Anfragen_DAT!F455,"")="","nein","ja"))</f>
        <v/>
      </c>
      <c r="C455" s="224">
        <v>454</v>
      </c>
    </row>
    <row r="456" spans="1:3" x14ac:dyDescent="0.2">
      <c r="A456" s="224" t="str">
        <f t="array" ref="A456">IF(SUM(($A$1:$A455=Anfragen_DAT!F456)*1)=0,Anfragen_DAT!F456,"")</f>
        <v/>
      </c>
      <c r="B456" s="224" t="str">
        <f t="array" ref="B456">IF(A456="","",IF(IF(SUM(($A$1:$A455=Anfragen_DAT!F456)*1)=0,Anfragen_DAT!F456,"")="","nein","ja"))</f>
        <v/>
      </c>
      <c r="C456" s="224">
        <v>455</v>
      </c>
    </row>
    <row r="457" spans="1:3" x14ac:dyDescent="0.2">
      <c r="A457" s="224" t="str">
        <f t="array" ref="A457">IF(SUM(($A$1:$A456=Anfragen_DAT!F457)*1)=0,Anfragen_DAT!F457,"")</f>
        <v/>
      </c>
      <c r="B457" s="224" t="str">
        <f t="array" ref="B457">IF(A457="","",IF(IF(SUM(($A$1:$A456=Anfragen_DAT!F457)*1)=0,Anfragen_DAT!F457,"")="","nein","ja"))</f>
        <v/>
      </c>
      <c r="C457" s="224">
        <v>456</v>
      </c>
    </row>
    <row r="458" spans="1:3" x14ac:dyDescent="0.2">
      <c r="A458" s="224" t="str">
        <f t="array" ref="A458">IF(SUM(($A$1:$A457=Anfragen_DAT!F458)*1)=0,Anfragen_DAT!F458,"")</f>
        <v/>
      </c>
      <c r="B458" s="224" t="str">
        <f t="array" ref="B458">IF(A458="","",IF(IF(SUM(($A$1:$A457=Anfragen_DAT!F458)*1)=0,Anfragen_DAT!F458,"")="","nein","ja"))</f>
        <v/>
      </c>
      <c r="C458" s="224">
        <v>457</v>
      </c>
    </row>
    <row r="459" spans="1:3" x14ac:dyDescent="0.2">
      <c r="A459" s="224" t="str">
        <f t="array" ref="A459">IF(SUM(($A$1:$A458=Anfragen_DAT!F459)*1)=0,Anfragen_DAT!F459,"")</f>
        <v/>
      </c>
      <c r="B459" s="224" t="str">
        <f t="array" ref="B459">IF(A459="","",IF(IF(SUM(($A$1:$A458=Anfragen_DAT!F459)*1)=0,Anfragen_DAT!F459,"")="","nein","ja"))</f>
        <v/>
      </c>
      <c r="C459" s="224">
        <v>458</v>
      </c>
    </row>
    <row r="460" spans="1:3" x14ac:dyDescent="0.2">
      <c r="A460" s="224" t="str">
        <f t="array" ref="A460">IF(SUM(($A$1:$A459=Anfragen_DAT!F460)*1)=0,Anfragen_DAT!F460,"")</f>
        <v/>
      </c>
      <c r="B460" s="224" t="str">
        <f t="array" ref="B460">IF(A460="","",IF(IF(SUM(($A$1:$A459=Anfragen_DAT!F460)*1)=0,Anfragen_DAT!F460,"")="","nein","ja"))</f>
        <v/>
      </c>
      <c r="C460" s="224">
        <v>459</v>
      </c>
    </row>
    <row r="461" spans="1:3" x14ac:dyDescent="0.2">
      <c r="A461" s="224" t="str">
        <f t="array" ref="A461">IF(SUM(($A$1:$A460=Anfragen_DAT!F461)*1)=0,Anfragen_DAT!F461,"")</f>
        <v/>
      </c>
      <c r="B461" s="224" t="str">
        <f t="array" ref="B461">IF(A461="","",IF(IF(SUM(($A$1:$A460=Anfragen_DAT!F461)*1)=0,Anfragen_DAT!F461,"")="","nein","ja"))</f>
        <v/>
      </c>
      <c r="C461" s="224">
        <v>460</v>
      </c>
    </row>
    <row r="462" spans="1:3" x14ac:dyDescent="0.2">
      <c r="A462" s="224" t="str">
        <f t="array" ref="A462">IF(SUM(($A$1:$A461=Anfragen_DAT!F462)*1)=0,Anfragen_DAT!F462,"")</f>
        <v/>
      </c>
      <c r="B462" s="224" t="str">
        <f t="array" ref="B462">IF(A462="","",IF(IF(SUM(($A$1:$A461=Anfragen_DAT!F462)*1)=0,Anfragen_DAT!F462,"")="","nein","ja"))</f>
        <v/>
      </c>
      <c r="C462" s="224">
        <v>461</v>
      </c>
    </row>
    <row r="463" spans="1:3" x14ac:dyDescent="0.2">
      <c r="A463" s="224" t="str">
        <f t="array" ref="A463">IF(SUM(($A$1:$A462=Anfragen_DAT!F463)*1)=0,Anfragen_DAT!F463,"")</f>
        <v/>
      </c>
      <c r="B463" s="224" t="str">
        <f t="array" ref="B463">IF(A463="","",IF(IF(SUM(($A$1:$A462=Anfragen_DAT!F463)*1)=0,Anfragen_DAT!F463,"")="","nein","ja"))</f>
        <v/>
      </c>
      <c r="C463" s="224">
        <v>462</v>
      </c>
    </row>
    <row r="464" spans="1:3" x14ac:dyDescent="0.2">
      <c r="A464" s="224" t="str">
        <f t="array" ref="A464">IF(SUM(($A$1:$A463=Anfragen_DAT!F464)*1)=0,Anfragen_DAT!F464,"")</f>
        <v/>
      </c>
      <c r="B464" s="224" t="str">
        <f t="array" ref="B464">IF(A464="","",IF(IF(SUM(($A$1:$A463=Anfragen_DAT!F464)*1)=0,Anfragen_DAT!F464,"")="","nein","ja"))</f>
        <v/>
      </c>
      <c r="C464" s="224">
        <v>463</v>
      </c>
    </row>
    <row r="465" spans="1:3" x14ac:dyDescent="0.2">
      <c r="A465" s="224" t="str">
        <f t="array" ref="A465">IF(SUM(($A$1:$A464=Anfragen_DAT!F465)*1)=0,Anfragen_DAT!F465,"")</f>
        <v/>
      </c>
      <c r="B465" s="224" t="str">
        <f t="array" ref="B465">IF(A465="","",IF(IF(SUM(($A$1:$A464=Anfragen_DAT!F465)*1)=0,Anfragen_DAT!F465,"")="","nein","ja"))</f>
        <v/>
      </c>
      <c r="C465" s="224">
        <v>464</v>
      </c>
    </row>
    <row r="466" spans="1:3" x14ac:dyDescent="0.2">
      <c r="A466" s="224" t="str">
        <f t="array" ref="A466">IF(SUM(($A$1:$A465=Anfragen_DAT!F466)*1)=0,Anfragen_DAT!F466,"")</f>
        <v/>
      </c>
      <c r="B466" s="224" t="str">
        <f t="array" ref="B466">IF(A466="","",IF(IF(SUM(($A$1:$A465=Anfragen_DAT!F466)*1)=0,Anfragen_DAT!F466,"")="","nein","ja"))</f>
        <v/>
      </c>
      <c r="C466" s="224">
        <v>465</v>
      </c>
    </row>
    <row r="467" spans="1:3" x14ac:dyDescent="0.2">
      <c r="A467" s="224" t="str">
        <f t="array" ref="A467">IF(SUM(($A$1:$A466=Anfragen_DAT!F467)*1)=0,Anfragen_DAT!F467,"")</f>
        <v/>
      </c>
      <c r="B467" s="224" t="str">
        <f t="array" ref="B467">IF(A467="","",IF(IF(SUM(($A$1:$A466=Anfragen_DAT!F467)*1)=0,Anfragen_DAT!F467,"")="","nein","ja"))</f>
        <v/>
      </c>
      <c r="C467" s="224">
        <v>466</v>
      </c>
    </row>
    <row r="468" spans="1:3" x14ac:dyDescent="0.2">
      <c r="A468" s="224" t="str">
        <f t="array" ref="A468">IF(SUM(($A$1:$A467=Anfragen_DAT!F468)*1)=0,Anfragen_DAT!F468,"")</f>
        <v/>
      </c>
      <c r="B468" s="224" t="str">
        <f t="array" ref="B468">IF(A468="","",IF(IF(SUM(($A$1:$A467=Anfragen_DAT!F468)*1)=0,Anfragen_DAT!F468,"")="","nein","ja"))</f>
        <v/>
      </c>
      <c r="C468" s="224">
        <v>467</v>
      </c>
    </row>
    <row r="469" spans="1:3" x14ac:dyDescent="0.2">
      <c r="A469" s="224" t="str">
        <f t="array" ref="A469">IF(SUM(($A$1:$A468=Anfragen_DAT!F469)*1)=0,Anfragen_DAT!F469,"")</f>
        <v/>
      </c>
      <c r="B469" s="224" t="str">
        <f t="array" ref="B469">IF(A469="","",IF(IF(SUM(($A$1:$A468=Anfragen_DAT!F469)*1)=0,Anfragen_DAT!F469,"")="","nein","ja"))</f>
        <v/>
      </c>
      <c r="C469" s="224">
        <v>468</v>
      </c>
    </row>
    <row r="470" spans="1:3" x14ac:dyDescent="0.2">
      <c r="A470" s="224" t="str">
        <f t="array" ref="A470">IF(SUM(($A$1:$A469=Anfragen_DAT!F470)*1)=0,Anfragen_DAT!F470,"")</f>
        <v/>
      </c>
      <c r="B470" s="224" t="str">
        <f t="array" ref="B470">IF(A470="","",IF(IF(SUM(($A$1:$A469=Anfragen_DAT!F470)*1)=0,Anfragen_DAT!F470,"")="","nein","ja"))</f>
        <v/>
      </c>
      <c r="C470" s="224">
        <v>469</v>
      </c>
    </row>
    <row r="471" spans="1:3" x14ac:dyDescent="0.2">
      <c r="A471" s="224" t="str">
        <f t="array" ref="A471">IF(SUM(($A$1:$A470=Anfragen_DAT!F471)*1)=0,Anfragen_DAT!F471,"")</f>
        <v/>
      </c>
      <c r="B471" s="224" t="str">
        <f t="array" ref="B471">IF(A471="","",IF(IF(SUM(($A$1:$A470=Anfragen_DAT!F471)*1)=0,Anfragen_DAT!F471,"")="","nein","ja"))</f>
        <v/>
      </c>
      <c r="C471" s="224">
        <v>470</v>
      </c>
    </row>
    <row r="472" spans="1:3" x14ac:dyDescent="0.2">
      <c r="A472" s="224" t="str">
        <f t="array" ref="A472">IF(SUM(($A$1:$A471=Anfragen_DAT!F472)*1)=0,Anfragen_DAT!F472,"")</f>
        <v/>
      </c>
      <c r="B472" s="224" t="str">
        <f t="array" ref="B472">IF(A472="","",IF(IF(SUM(($A$1:$A471=Anfragen_DAT!F472)*1)=0,Anfragen_DAT!F472,"")="","nein","ja"))</f>
        <v/>
      </c>
      <c r="C472" s="224">
        <v>471</v>
      </c>
    </row>
    <row r="473" spans="1:3" x14ac:dyDescent="0.2">
      <c r="A473" s="224" t="str">
        <f t="array" ref="A473">IF(SUM(($A$1:$A472=Anfragen_DAT!F473)*1)=0,Anfragen_DAT!F473,"")</f>
        <v/>
      </c>
      <c r="B473" s="224" t="str">
        <f t="array" ref="B473">IF(A473="","",IF(IF(SUM(($A$1:$A472=Anfragen_DAT!F473)*1)=0,Anfragen_DAT!F473,"")="","nein","ja"))</f>
        <v/>
      </c>
      <c r="C473" s="224">
        <v>472</v>
      </c>
    </row>
    <row r="474" spans="1:3" x14ac:dyDescent="0.2">
      <c r="A474" s="224" t="str">
        <f t="array" ref="A474">IF(SUM(($A$1:$A473=Anfragen_DAT!F474)*1)=0,Anfragen_DAT!F474,"")</f>
        <v/>
      </c>
      <c r="B474" s="224" t="str">
        <f t="array" ref="B474">IF(A474="","",IF(IF(SUM(($A$1:$A473=Anfragen_DAT!F474)*1)=0,Anfragen_DAT!F474,"")="","nein","ja"))</f>
        <v/>
      </c>
      <c r="C474" s="224">
        <v>473</v>
      </c>
    </row>
    <row r="475" spans="1:3" x14ac:dyDescent="0.2">
      <c r="A475" s="224" t="str">
        <f t="array" ref="A475">IF(SUM(($A$1:$A474=Anfragen_DAT!F475)*1)=0,Anfragen_DAT!F475,"")</f>
        <v/>
      </c>
      <c r="B475" s="224" t="str">
        <f t="array" ref="B475">IF(A475="","",IF(IF(SUM(($A$1:$A474=Anfragen_DAT!F475)*1)=0,Anfragen_DAT!F475,"")="","nein","ja"))</f>
        <v/>
      </c>
      <c r="C475" s="224">
        <v>474</v>
      </c>
    </row>
    <row r="476" spans="1:3" x14ac:dyDescent="0.2">
      <c r="A476" s="224" t="str">
        <f t="array" ref="A476">IF(SUM(($A$1:$A475=Anfragen_DAT!F476)*1)=0,Anfragen_DAT!F476,"")</f>
        <v/>
      </c>
      <c r="B476" s="224" t="str">
        <f t="array" ref="B476">IF(A476="","",IF(IF(SUM(($A$1:$A475=Anfragen_DAT!F476)*1)=0,Anfragen_DAT!F476,"")="","nein","ja"))</f>
        <v/>
      </c>
      <c r="C476" s="224">
        <v>475</v>
      </c>
    </row>
    <row r="477" spans="1:3" x14ac:dyDescent="0.2">
      <c r="A477" s="224" t="str">
        <f t="array" ref="A477">IF(SUM(($A$1:$A476=Anfragen_DAT!F477)*1)=0,Anfragen_DAT!F477,"")</f>
        <v/>
      </c>
      <c r="B477" s="224" t="str">
        <f t="array" ref="B477">IF(A477="","",IF(IF(SUM(($A$1:$A476=Anfragen_DAT!F477)*1)=0,Anfragen_DAT!F477,"")="","nein","ja"))</f>
        <v/>
      </c>
      <c r="C477" s="224">
        <v>476</v>
      </c>
    </row>
    <row r="478" spans="1:3" x14ac:dyDescent="0.2">
      <c r="A478" s="224" t="str">
        <f t="array" ref="A478">IF(SUM(($A$1:$A477=Anfragen_DAT!F478)*1)=0,Anfragen_DAT!F478,"")</f>
        <v/>
      </c>
      <c r="B478" s="224" t="str">
        <f t="array" ref="B478">IF(A478="","",IF(IF(SUM(($A$1:$A477=Anfragen_DAT!F478)*1)=0,Anfragen_DAT!F478,"")="","nein","ja"))</f>
        <v/>
      </c>
      <c r="C478" s="224">
        <v>477</v>
      </c>
    </row>
    <row r="479" spans="1:3" x14ac:dyDescent="0.2">
      <c r="A479" s="224" t="str">
        <f t="array" ref="A479">IF(SUM(($A$1:$A478=Anfragen_DAT!F479)*1)=0,Anfragen_DAT!F479,"")</f>
        <v/>
      </c>
      <c r="B479" s="224" t="str">
        <f t="array" ref="B479">IF(A479="","",IF(IF(SUM(($A$1:$A478=Anfragen_DAT!F479)*1)=0,Anfragen_DAT!F479,"")="","nein","ja"))</f>
        <v/>
      </c>
      <c r="C479" s="224">
        <v>478</v>
      </c>
    </row>
    <row r="480" spans="1:3" x14ac:dyDescent="0.2">
      <c r="A480" s="224" t="str">
        <f t="array" ref="A480">IF(SUM(($A$1:$A479=Anfragen_DAT!F480)*1)=0,Anfragen_DAT!F480,"")</f>
        <v/>
      </c>
      <c r="B480" s="224" t="str">
        <f t="array" ref="B480">IF(A480="","",IF(IF(SUM(($A$1:$A479=Anfragen_DAT!F480)*1)=0,Anfragen_DAT!F480,"")="","nein","ja"))</f>
        <v/>
      </c>
      <c r="C480" s="224">
        <v>479</v>
      </c>
    </row>
    <row r="481" spans="1:3" x14ac:dyDescent="0.2">
      <c r="A481" s="224" t="str">
        <f t="array" ref="A481">IF(SUM(($A$1:$A480=Anfragen_DAT!F481)*1)=0,Anfragen_DAT!F481,"")</f>
        <v/>
      </c>
      <c r="B481" s="224" t="str">
        <f t="array" ref="B481">IF(A481="","",IF(IF(SUM(($A$1:$A480=Anfragen_DAT!F481)*1)=0,Anfragen_DAT!F481,"")="","nein","ja"))</f>
        <v/>
      </c>
      <c r="C481" s="224">
        <v>480</v>
      </c>
    </row>
    <row r="482" spans="1:3" x14ac:dyDescent="0.2">
      <c r="A482" s="224" t="str">
        <f t="array" ref="A482">IF(SUM(($A$1:$A481=Anfragen_DAT!F482)*1)=0,Anfragen_DAT!F482,"")</f>
        <v/>
      </c>
      <c r="B482" s="224" t="str">
        <f t="array" ref="B482">IF(A482="","",IF(IF(SUM(($A$1:$A481=Anfragen_DAT!F482)*1)=0,Anfragen_DAT!F482,"")="","nein","ja"))</f>
        <v/>
      </c>
      <c r="C482" s="224">
        <v>481</v>
      </c>
    </row>
    <row r="483" spans="1:3" x14ac:dyDescent="0.2">
      <c r="A483" s="224" t="str">
        <f t="array" ref="A483">IF(SUM(($A$1:$A482=Anfragen_DAT!F483)*1)=0,Anfragen_DAT!F483,"")</f>
        <v/>
      </c>
      <c r="B483" s="224" t="str">
        <f t="array" ref="B483">IF(A483="","",IF(IF(SUM(($A$1:$A482=Anfragen_DAT!F483)*1)=0,Anfragen_DAT!F483,"")="","nein","ja"))</f>
        <v/>
      </c>
      <c r="C483" s="224">
        <v>482</v>
      </c>
    </row>
    <row r="484" spans="1:3" x14ac:dyDescent="0.2">
      <c r="A484" s="224" t="str">
        <f t="array" ref="A484">IF(SUM(($A$1:$A483=Anfragen_DAT!F484)*1)=0,Anfragen_DAT!F484,"")</f>
        <v/>
      </c>
      <c r="B484" s="224" t="str">
        <f t="array" ref="B484">IF(A484="","",IF(IF(SUM(($A$1:$A483=Anfragen_DAT!F484)*1)=0,Anfragen_DAT!F484,"")="","nein","ja"))</f>
        <v/>
      </c>
      <c r="C484" s="224">
        <v>483</v>
      </c>
    </row>
    <row r="485" spans="1:3" x14ac:dyDescent="0.2">
      <c r="A485" s="224" t="str">
        <f t="array" ref="A485">IF(SUM(($A$1:$A484=Anfragen_DAT!F485)*1)=0,Anfragen_DAT!F485,"")</f>
        <v/>
      </c>
      <c r="B485" s="224" t="str">
        <f t="array" ref="B485">IF(A485="","",IF(IF(SUM(($A$1:$A484=Anfragen_DAT!F485)*1)=0,Anfragen_DAT!F485,"")="","nein","ja"))</f>
        <v/>
      </c>
      <c r="C485" s="224">
        <v>484</v>
      </c>
    </row>
    <row r="486" spans="1:3" x14ac:dyDescent="0.2">
      <c r="A486" s="224" t="str">
        <f t="array" ref="A486">IF(SUM(($A$1:$A485=Anfragen_DAT!F486)*1)=0,Anfragen_DAT!F486,"")</f>
        <v/>
      </c>
      <c r="B486" s="224" t="str">
        <f t="array" ref="B486">IF(A486="","",IF(IF(SUM(($A$1:$A485=Anfragen_DAT!F486)*1)=0,Anfragen_DAT!F486,"")="","nein","ja"))</f>
        <v/>
      </c>
      <c r="C486" s="224">
        <v>485</v>
      </c>
    </row>
    <row r="487" spans="1:3" x14ac:dyDescent="0.2">
      <c r="A487" s="224" t="str">
        <f t="array" ref="A487">IF(SUM(($A$1:$A486=Anfragen_DAT!F487)*1)=0,Anfragen_DAT!F487,"")</f>
        <v/>
      </c>
      <c r="B487" s="224" t="str">
        <f t="array" ref="B487">IF(A487="","",IF(IF(SUM(($A$1:$A486=Anfragen_DAT!F487)*1)=0,Anfragen_DAT!F487,"")="","nein","ja"))</f>
        <v/>
      </c>
      <c r="C487" s="224">
        <v>486</v>
      </c>
    </row>
    <row r="488" spans="1:3" x14ac:dyDescent="0.2">
      <c r="A488" s="224" t="str">
        <f t="array" ref="A488">IF(SUM(($A$1:$A487=Anfragen_DAT!F488)*1)=0,Anfragen_DAT!F488,"")</f>
        <v/>
      </c>
      <c r="B488" s="224" t="str">
        <f t="array" ref="B488">IF(A488="","",IF(IF(SUM(($A$1:$A487=Anfragen_DAT!F488)*1)=0,Anfragen_DAT!F488,"")="","nein","ja"))</f>
        <v/>
      </c>
      <c r="C488" s="224">
        <v>487</v>
      </c>
    </row>
    <row r="489" spans="1:3" x14ac:dyDescent="0.2">
      <c r="A489" s="224" t="str">
        <f t="array" ref="A489">IF(SUM(($A$1:$A488=Anfragen_DAT!F489)*1)=0,Anfragen_DAT!F489,"")</f>
        <v/>
      </c>
      <c r="B489" s="224" t="str">
        <f t="array" ref="B489">IF(A489="","",IF(IF(SUM(($A$1:$A488=Anfragen_DAT!F489)*1)=0,Anfragen_DAT!F489,"")="","nein","ja"))</f>
        <v/>
      </c>
      <c r="C489" s="224">
        <v>488</v>
      </c>
    </row>
    <row r="490" spans="1:3" x14ac:dyDescent="0.2">
      <c r="A490" s="224" t="str">
        <f t="array" ref="A490">IF(SUM(($A$1:$A489=Anfragen_DAT!F490)*1)=0,Anfragen_DAT!F490,"")</f>
        <v/>
      </c>
      <c r="B490" s="224" t="str">
        <f t="array" ref="B490">IF(A490="","",IF(IF(SUM(($A$1:$A489=Anfragen_DAT!F490)*1)=0,Anfragen_DAT!F490,"")="","nein","ja"))</f>
        <v/>
      </c>
      <c r="C490" s="224">
        <v>489</v>
      </c>
    </row>
    <row r="491" spans="1:3" x14ac:dyDescent="0.2">
      <c r="A491" s="224" t="str">
        <f t="array" ref="A491">IF(SUM(($A$1:$A490=Anfragen_DAT!F491)*1)=0,Anfragen_DAT!F491,"")</f>
        <v/>
      </c>
      <c r="B491" s="224" t="str">
        <f t="array" ref="B491">IF(A491="","",IF(IF(SUM(($A$1:$A490=Anfragen_DAT!F491)*1)=0,Anfragen_DAT!F491,"")="","nein","ja"))</f>
        <v/>
      </c>
      <c r="C491" s="224">
        <v>490</v>
      </c>
    </row>
    <row r="492" spans="1:3" x14ac:dyDescent="0.2">
      <c r="A492" s="224" t="str">
        <f t="array" ref="A492">IF(SUM(($A$1:$A491=Anfragen_DAT!F492)*1)=0,Anfragen_DAT!F492,"")</f>
        <v/>
      </c>
      <c r="B492" s="224" t="str">
        <f t="array" ref="B492">IF(A492="","",IF(IF(SUM(($A$1:$A491=Anfragen_DAT!F492)*1)=0,Anfragen_DAT!F492,"")="","nein","ja"))</f>
        <v/>
      </c>
      <c r="C492" s="224">
        <v>491</v>
      </c>
    </row>
    <row r="493" spans="1:3" x14ac:dyDescent="0.2">
      <c r="A493" s="224" t="str">
        <f t="array" ref="A493">IF(SUM(($A$1:$A492=Anfragen_DAT!F493)*1)=0,Anfragen_DAT!F493,"")</f>
        <v/>
      </c>
      <c r="B493" s="224" t="str">
        <f t="array" ref="B493">IF(A493="","",IF(IF(SUM(($A$1:$A492=Anfragen_DAT!F493)*1)=0,Anfragen_DAT!F493,"")="","nein","ja"))</f>
        <v/>
      </c>
      <c r="C493" s="224">
        <v>492</v>
      </c>
    </row>
    <row r="494" spans="1:3" x14ac:dyDescent="0.2">
      <c r="A494" s="224" t="str">
        <f t="array" ref="A494">IF(SUM(($A$1:$A493=Anfragen_DAT!F494)*1)=0,Anfragen_DAT!F494,"")</f>
        <v/>
      </c>
      <c r="B494" s="224" t="str">
        <f t="array" ref="B494">IF(A494="","",IF(IF(SUM(($A$1:$A493=Anfragen_DAT!F494)*1)=0,Anfragen_DAT!F494,"")="","nein","ja"))</f>
        <v/>
      </c>
      <c r="C494" s="224">
        <v>493</v>
      </c>
    </row>
    <row r="495" spans="1:3" x14ac:dyDescent="0.2">
      <c r="A495" s="224" t="str">
        <f t="array" ref="A495">IF(SUM(($A$1:$A494=Anfragen_DAT!F495)*1)=0,Anfragen_DAT!F495,"")</f>
        <v/>
      </c>
      <c r="B495" s="224" t="str">
        <f t="array" ref="B495">IF(A495="","",IF(IF(SUM(($A$1:$A494=Anfragen_DAT!F495)*1)=0,Anfragen_DAT!F495,"")="","nein","ja"))</f>
        <v/>
      </c>
      <c r="C495" s="224">
        <v>494</v>
      </c>
    </row>
    <row r="496" spans="1:3" x14ac:dyDescent="0.2">
      <c r="A496" s="224" t="str">
        <f t="array" ref="A496">IF(SUM(($A$1:$A495=Anfragen_DAT!F496)*1)=0,Anfragen_DAT!F496,"")</f>
        <v/>
      </c>
      <c r="B496" s="224" t="str">
        <f t="array" ref="B496">IF(A496="","",IF(IF(SUM(($A$1:$A495=Anfragen_DAT!F496)*1)=0,Anfragen_DAT!F496,"")="","nein","ja"))</f>
        <v/>
      </c>
      <c r="C496" s="224">
        <v>495</v>
      </c>
    </row>
    <row r="497" spans="1:3" x14ac:dyDescent="0.2">
      <c r="A497" s="224" t="str">
        <f t="array" ref="A497">IF(SUM(($A$1:$A496=Anfragen_DAT!F497)*1)=0,Anfragen_DAT!F497,"")</f>
        <v/>
      </c>
      <c r="B497" s="224" t="str">
        <f t="array" ref="B497">IF(A497="","",IF(IF(SUM(($A$1:$A496=Anfragen_DAT!F497)*1)=0,Anfragen_DAT!F497,"")="","nein","ja"))</f>
        <v/>
      </c>
      <c r="C497" s="224">
        <v>496</v>
      </c>
    </row>
    <row r="498" spans="1:3" x14ac:dyDescent="0.2">
      <c r="A498" s="224" t="str">
        <f t="array" ref="A498">IF(SUM(($A$1:$A497=Anfragen_DAT!F498)*1)=0,Anfragen_DAT!F498,"")</f>
        <v/>
      </c>
      <c r="B498" s="224" t="str">
        <f t="array" ref="B498">IF(A498="","",IF(IF(SUM(($A$1:$A497=Anfragen_DAT!F498)*1)=0,Anfragen_DAT!F498,"")="","nein","ja"))</f>
        <v/>
      </c>
      <c r="C498" s="224">
        <v>497</v>
      </c>
    </row>
    <row r="499" spans="1:3" x14ac:dyDescent="0.2">
      <c r="A499" s="224" t="str">
        <f t="array" ref="A499">IF(SUM(($A$1:$A498=Anfragen_DAT!F499)*1)=0,Anfragen_DAT!F499,"")</f>
        <v/>
      </c>
      <c r="B499" s="224" t="str">
        <f t="array" ref="B499">IF(A499="","",IF(IF(SUM(($A$1:$A498=Anfragen_DAT!F499)*1)=0,Anfragen_DAT!F499,"")="","nein","ja"))</f>
        <v/>
      </c>
      <c r="C499" s="224">
        <v>498</v>
      </c>
    </row>
    <row r="500" spans="1:3" x14ac:dyDescent="0.2">
      <c r="A500" s="224" t="str">
        <f t="array" ref="A500">IF(SUM(($A$1:$A499=Anfragen_DAT!F500)*1)=0,Anfragen_DAT!F500,"")</f>
        <v/>
      </c>
      <c r="B500" s="224" t="str">
        <f t="array" ref="B500">IF(A500="","",IF(IF(SUM(($A$1:$A499=Anfragen_DAT!F500)*1)=0,Anfragen_DAT!F500,"")="","nein","ja"))</f>
        <v/>
      </c>
      <c r="C500" s="224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F29" sqref="F29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41" t="s">
        <v>400</v>
      </c>
      <c r="B1" s="221" t="s">
        <v>147</v>
      </c>
      <c r="C1" s="221" t="s">
        <v>382</v>
      </c>
    </row>
    <row r="2" spans="1:3" x14ac:dyDescent="0.2">
      <c r="A2" s="226">
        <f t="array" ref="A2">IF(SUM(($A$1:$A1=Angebote_DAT!E35)*1)=0,Angebote_DAT!E35,"")</f>
        <v>12041</v>
      </c>
      <c r="B2" s="226" t="str">
        <f t="array" ref="B2">IF(A2="","",IF(IF(SUM(($A$1:$A1=Angebote_DAT!E35)*1)=0,Angebote_DAT!E35,"")="","nein","ja"))</f>
        <v>ja</v>
      </c>
      <c r="C2" s="226">
        <v>34</v>
      </c>
    </row>
    <row r="3" spans="1:3" x14ac:dyDescent="0.2">
      <c r="A3" s="348">
        <f t="array" ref="A3">IF(SUM(($A$1:$A2=Angebote_DAT!E362)*1)=0,Angebote_DAT!E362,"")</f>
        <v>12054</v>
      </c>
      <c r="B3" s="348" t="str">
        <f t="array" ref="B3">IF(A3="","",IF(IF(SUM(($A$1:$A2=Angebote_DAT!E362)*1)=0,Angebote_DAT!E362,"")="","nein","ja"))</f>
        <v>ja</v>
      </c>
      <c r="C3" s="348">
        <v>361</v>
      </c>
    </row>
    <row r="4" spans="1:3" x14ac:dyDescent="0.2">
      <c r="A4" s="348">
        <f t="array" ref="A4">IF(SUM(($A$1:$A3=Angebote_DAT!E260)*1)=0,Angebote_DAT!E260,"")</f>
        <v>12103</v>
      </c>
      <c r="B4" s="348" t="str">
        <f t="array" ref="B4">IF(A4="","",IF(IF(SUM(($A$1:$A3=Angebote_DAT!E260)*1)=0,Angebote_DAT!E260,"")="","nein","ja"))</f>
        <v>ja</v>
      </c>
      <c r="C4" s="348">
        <v>259</v>
      </c>
    </row>
    <row r="5" spans="1:3" x14ac:dyDescent="0.2">
      <c r="A5" s="348">
        <f t="array" ref="A5">IF(SUM(($A$1:$A4=Angebote_DAT!E57)*1)=0,Angebote_DAT!E57,"")</f>
        <v>12249</v>
      </c>
      <c r="B5" s="348" t="str">
        <f t="array" ref="B5">IF(A5="","",IF(IF(SUM(($A$1:$A4=Angebote_DAT!E57)*1)=0,Angebote_DAT!E57,"")="","nein","ja"))</f>
        <v>ja</v>
      </c>
      <c r="C5" s="348">
        <v>56</v>
      </c>
    </row>
    <row r="6" spans="1:3" x14ac:dyDescent="0.2">
      <c r="A6" s="348">
        <f t="array" ref="A6">IF(SUM(($A$1:$A5=Angebote_DAT!E103)*1)=0,Angebote_DAT!E103,"")</f>
        <v>12326</v>
      </c>
      <c r="B6" s="348" t="str">
        <f t="array" ref="B6">IF(A6="","",IF(IF(SUM(($A$1:$A5=Angebote_DAT!E103)*1)=0,Angebote_DAT!E103,"")="","nein","ja"))</f>
        <v>ja</v>
      </c>
      <c r="C6" s="348">
        <v>102</v>
      </c>
    </row>
    <row r="7" spans="1:3" x14ac:dyDescent="0.2">
      <c r="A7" s="348">
        <f t="array" ref="A7">IF(SUM(($A$1:$A6=Angebote_DAT!E6)*1)=0,Angebote_DAT!E6,"")</f>
        <v>14554</v>
      </c>
      <c r="B7" s="348" t="str">
        <f t="array" ref="B7">IF(A7="","",IF(IF(SUM(($A$1:$A6=Angebote_DAT!E6)*1)=0,Angebote_DAT!E6,"")="","nein","ja"))</f>
        <v>ja</v>
      </c>
      <c r="C7" s="348">
        <v>5</v>
      </c>
    </row>
    <row r="8" spans="1:3" x14ac:dyDescent="0.2">
      <c r="A8" s="348">
        <f t="array" ref="A8">IF(SUM(($A$1:$A7=Angebote_DAT!E422)*1)=0,Angebote_DAT!E422,"")</f>
        <v>15000</v>
      </c>
      <c r="B8" s="348" t="str">
        <f t="array" ref="B8">IF(A8="","",IF(IF(SUM(($A$1:$A7=Angebote_DAT!E422)*1)=0,Angebote_DAT!E422,"")="","nein","ja"))</f>
        <v>ja</v>
      </c>
      <c r="C8" s="348">
        <v>421</v>
      </c>
    </row>
    <row r="9" spans="1:3" x14ac:dyDescent="0.2">
      <c r="A9" s="348">
        <f t="array" ref="A9">IF(SUM(($A$1:$A8=Angebote_DAT!E29)*1)=0,Angebote_DAT!E29,"")</f>
        <v>15061</v>
      </c>
      <c r="B9" s="348" t="str">
        <f t="array" ref="B9">IF(A9="","",IF(IF(SUM(($A$1:$A8=Angebote_DAT!E29)*1)=0,Angebote_DAT!E29,"")="","nein","ja"))</f>
        <v>ja</v>
      </c>
      <c r="C9" s="348">
        <v>28</v>
      </c>
    </row>
    <row r="10" spans="1:3" x14ac:dyDescent="0.2">
      <c r="A10" s="348">
        <f t="array" ref="A10">IF(SUM(($A$1:$A9=Angebote_DAT!E18)*1)=0,Angebote_DAT!E18,"")</f>
        <v>15105</v>
      </c>
      <c r="B10" s="348" t="str">
        <f t="array" ref="B10">IF(A10="","",IF(IF(SUM(($A$1:$A9=Angebote_DAT!E18)*1)=0,Angebote_DAT!E18,"")="","nein","ja"))</f>
        <v>ja</v>
      </c>
      <c r="C10" s="348">
        <v>17</v>
      </c>
    </row>
    <row r="11" spans="1:3" x14ac:dyDescent="0.2">
      <c r="A11" s="348">
        <f t="array" ref="A11">IF(SUM(($A$1:$A10=Angebote_DAT!E32)*1)=0,Angebote_DAT!E32,"")</f>
        <v>15149</v>
      </c>
      <c r="B11" s="348" t="str">
        <f t="array" ref="B11">IF(A11="","",IF(IF(SUM(($A$1:$A10=Angebote_DAT!E32)*1)=0,Angebote_DAT!E32,"")="","nein","ja"))</f>
        <v>ja</v>
      </c>
      <c r="C11" s="348">
        <v>31</v>
      </c>
    </row>
    <row r="12" spans="1:3" x14ac:dyDescent="0.2">
      <c r="A12" s="348">
        <f t="array" ref="A12">IF(SUM(($A$1:$A11=Angebote_DAT!E196)*1)=0,Angebote_DAT!E196,"")</f>
        <v>15284</v>
      </c>
      <c r="B12" s="348" t="str">
        <f t="array" ref="B12">IF(A12="","",IF(IF(SUM(($A$1:$A11=Angebote_DAT!E196)*1)=0,Angebote_DAT!E196,"")="","nein","ja"))</f>
        <v>ja</v>
      </c>
      <c r="C12" s="348">
        <v>195</v>
      </c>
    </row>
    <row r="13" spans="1:3" x14ac:dyDescent="0.2">
      <c r="A13" s="348">
        <f t="array" ref="A13">IF(SUM(($A$1:$A12=Angebote_DAT!E397)*1)=0,Angebote_DAT!E397,"")</f>
        <v>19387</v>
      </c>
      <c r="B13" s="348" t="str">
        <f t="array" ref="B13">IF(A13="","",IF(IF(SUM(($A$1:$A12=Angebote_DAT!E397)*1)=0,Angebote_DAT!E397,"")="","nein","ja"))</f>
        <v>ja</v>
      </c>
      <c r="C13" s="348">
        <v>396</v>
      </c>
    </row>
    <row r="14" spans="1:3" x14ac:dyDescent="0.2">
      <c r="A14" s="348">
        <f t="array" ref="A14">IF(SUM(($A$1:$A13=Angebote_DAT!E318)*1)=0,Angebote_DAT!E318,"")</f>
        <v>19546</v>
      </c>
      <c r="B14" s="348" t="str">
        <f t="array" ref="B14">IF(A14="","",IF(IF(SUM(($A$1:$A13=Angebote_DAT!E318)*1)=0,Angebote_DAT!E318,"")="","nein","ja"))</f>
        <v>ja</v>
      </c>
      <c r="C14" s="348">
        <v>317</v>
      </c>
    </row>
    <row r="15" spans="1:3" x14ac:dyDescent="0.2">
      <c r="A15" s="348">
        <f t="array" ref="A15">IF(SUM(($A$1:$A14=Angebote_DAT!E218)*1)=0,Angebote_DAT!E218,"")</f>
        <v>19576</v>
      </c>
      <c r="B15" s="348" t="str">
        <f t="array" ref="B15">IF(A15="","",IF(IF(SUM(($A$1:$A14=Angebote_DAT!E218)*1)=0,Angebote_DAT!E218,"")="","nein","ja"))</f>
        <v>ja</v>
      </c>
      <c r="C15" s="348">
        <v>217</v>
      </c>
    </row>
    <row r="16" spans="1:3" x14ac:dyDescent="0.2">
      <c r="A16" s="348">
        <f t="array" ref="A16">IF(SUM(($A$1:$A15=Angebote_DAT!E30)*1)=0,Angebote_DAT!E30,"")</f>
        <v>19745</v>
      </c>
      <c r="B16" s="348" t="str">
        <f t="array" ref="B16">IF(A16="","",IF(IF(SUM(($A$1:$A15=Angebote_DAT!E30)*1)=0,Angebote_DAT!E30,"")="","nein","ja"))</f>
        <v>ja</v>
      </c>
      <c r="C16" s="348">
        <v>29</v>
      </c>
    </row>
    <row r="17" spans="1:3" x14ac:dyDescent="0.2">
      <c r="A17" s="348">
        <f t="array" ref="A17">IF(SUM(($A$1:$A16=Angebote_DAT!E207)*1)=0,Angebote_DAT!E207,"")</f>
        <v>22664</v>
      </c>
      <c r="B17" s="348" t="str">
        <f t="array" ref="B17">IF(A17="","",IF(IF(SUM(($A$1:$A16=Angebote_DAT!E207)*1)=0,Angebote_DAT!E207,"")="","nein","ja"))</f>
        <v>ja</v>
      </c>
      <c r="C17" s="348">
        <v>206</v>
      </c>
    </row>
    <row r="18" spans="1:3" x14ac:dyDescent="0.2">
      <c r="A18" s="348">
        <f t="array" ref="A18">IF(SUM(($A$1:$A17=Angebote_DAT!E225)*1)=0,Angebote_DAT!E225,"")</f>
        <v>29332</v>
      </c>
      <c r="B18" s="348" t="str">
        <f t="array" ref="B18">IF(A18="","",IF(IF(SUM(($A$1:$A17=Angebote_DAT!E225)*1)=0,Angebote_DAT!E225,"")="","nein","ja"))</f>
        <v>ja</v>
      </c>
      <c r="C18" s="348">
        <v>224</v>
      </c>
    </row>
    <row r="19" spans="1:3" x14ac:dyDescent="0.2">
      <c r="A19" s="348">
        <f t="array" ref="A19">IF(SUM(($A$1:$A18=Angebote_DAT!E312)*1)=0,Angebote_DAT!E312,"")</f>
        <v>29992</v>
      </c>
      <c r="B19" s="348" t="str">
        <f t="array" ref="B19">IF(A19="","",IF(IF(SUM(($A$1:$A18=Angebote_DAT!E312)*1)=0,Angebote_DAT!E312,"")="","nein","ja"))</f>
        <v>ja</v>
      </c>
      <c r="C19" s="348">
        <v>311</v>
      </c>
    </row>
    <row r="20" spans="1:3" x14ac:dyDescent="0.2">
      <c r="A20" s="348">
        <f t="array" ref="A20">IF(SUM(($A$1:$A19=Angebote_DAT!E43)*1)=0,Angebote_DAT!E43,"")</f>
        <v>30058</v>
      </c>
      <c r="B20" s="348" t="str">
        <f t="array" ref="B20">IF(A20="","",IF(IF(SUM(($A$1:$A19=Angebote_DAT!E43)*1)=0,Angebote_DAT!E43,"")="","nein","ja"))</f>
        <v>ja</v>
      </c>
      <c r="C20" s="348">
        <v>42</v>
      </c>
    </row>
    <row r="21" spans="1:3" x14ac:dyDescent="0.2">
      <c r="A21" s="348">
        <f t="array" ref="A21">IF(SUM(($A$1:$A20=Angebote_DAT!E212)*1)=0,Angebote_DAT!E212,"")</f>
        <v>30230</v>
      </c>
      <c r="B21" s="348" t="str">
        <f t="array" ref="B21">IF(A21="","",IF(IF(SUM(($A$1:$A20=Angebote_DAT!E212)*1)=0,Angebote_DAT!E212,"")="","nein","ja"))</f>
        <v>ja</v>
      </c>
      <c r="C21" s="348">
        <v>211</v>
      </c>
    </row>
    <row r="22" spans="1:3" x14ac:dyDescent="0.2">
      <c r="A22" s="348">
        <f t="array" ref="A22">IF(SUM(($A$1:$A21=Angebote_DAT!E470)*1)=0,Angebote_DAT!E470,"")</f>
        <v>30236</v>
      </c>
      <c r="B22" s="348" t="str">
        <f t="array" ref="B22">IF(A22="","",IF(IF(SUM(($A$1:$A21=Angebote_DAT!E470)*1)=0,Angebote_DAT!E470,"")="","nein","ja"))</f>
        <v>ja</v>
      </c>
      <c r="C22" s="348">
        <v>469</v>
      </c>
    </row>
    <row r="23" spans="1:3" x14ac:dyDescent="0.2">
      <c r="A23" s="348">
        <f t="array" ref="A23">IF(SUM(($A$1:$A22=Angebote_DAT!E217)*1)=0,Angebote_DAT!E217,"")</f>
        <v>30246</v>
      </c>
      <c r="B23" s="348" t="str">
        <f t="array" ref="B23">IF(A23="","",IF(IF(SUM(($A$1:$A22=Angebote_DAT!E217)*1)=0,Angebote_DAT!E217,"")="","nein","ja"))</f>
        <v>ja</v>
      </c>
      <c r="C23" s="348">
        <v>216</v>
      </c>
    </row>
    <row r="24" spans="1:3" x14ac:dyDescent="0.2">
      <c r="A24" s="348">
        <f t="array" ref="A24">IF(SUM(($A$1:$A23=Angebote_DAT!E42)*1)=0,Angebote_DAT!E42,"")</f>
        <v>30266</v>
      </c>
      <c r="B24" s="348" t="str">
        <f t="array" ref="B24">IF(A24="","",IF(IF(SUM(($A$1:$A23=Angebote_DAT!E42)*1)=0,Angebote_DAT!E42,"")="","nein","ja"))</f>
        <v>ja</v>
      </c>
      <c r="C24" s="348">
        <v>41</v>
      </c>
    </row>
    <row r="25" spans="1:3" x14ac:dyDescent="0.2">
      <c r="A25" s="348">
        <f t="array" ref="A25">IF(SUM(($A$1:$A24=Angebote_DAT!E226)*1)=0,Angebote_DAT!E226,"")</f>
        <v>30282</v>
      </c>
      <c r="B25" s="348" t="str">
        <f t="array" ref="B25">IF(A25="","",IF(IF(SUM(($A$1:$A24=Angebote_DAT!E226)*1)=0,Angebote_DAT!E226,"")="","nein","ja"))</f>
        <v>ja</v>
      </c>
      <c r="C25" s="348">
        <v>225</v>
      </c>
    </row>
    <row r="26" spans="1:3" x14ac:dyDescent="0.2">
      <c r="A26" s="348">
        <f t="array" ref="A26">IF(SUM(($A$1:$A25=Angebote_DAT!E235)*1)=0,Angebote_DAT!E235,"")</f>
        <v>30286</v>
      </c>
      <c r="B26" s="348" t="str">
        <f t="array" ref="B26">IF(A26="","",IF(IF(SUM(($A$1:$A25=Angebote_DAT!E235)*1)=0,Angebote_DAT!E235,"")="","nein","ja"))</f>
        <v>ja</v>
      </c>
      <c r="C26" s="348">
        <v>234</v>
      </c>
    </row>
    <row r="27" spans="1:3" x14ac:dyDescent="0.2">
      <c r="A27" s="348">
        <f t="array" ref="A27">IF(SUM(($A$1:$A26=Angebote_DAT!E370)*1)=0,Angebote_DAT!E370,"")</f>
        <v>30849</v>
      </c>
      <c r="B27" s="348" t="str">
        <f t="array" ref="B27">IF(A27="","",IF(IF(SUM(($A$1:$A26=Angebote_DAT!E370)*1)=0,Angebote_DAT!E370,"")="","nein","ja"))</f>
        <v>ja</v>
      </c>
      <c r="C27" s="348">
        <v>369</v>
      </c>
    </row>
    <row r="28" spans="1:3" x14ac:dyDescent="0.2">
      <c r="A28" s="348">
        <f t="array" ref="A28">IF(SUM(($A$1:$A27=Angebote_DAT!E17)*1)=0,Angebote_DAT!E17,"")</f>
        <v>30921</v>
      </c>
      <c r="B28" s="348" t="str">
        <f t="array" ref="B28">IF(A28="","",IF(IF(SUM(($A$1:$A27=Angebote_DAT!E17)*1)=0,Angebote_DAT!E17,"")="","nein","ja"))</f>
        <v>ja</v>
      </c>
      <c r="C28" s="348">
        <v>16</v>
      </c>
    </row>
    <row r="29" spans="1:3" x14ac:dyDescent="0.2">
      <c r="A29" s="348">
        <f t="array" ref="A29">IF(SUM(($A$1:$A28=Angebote_DAT!E216)*1)=0,Angebote_DAT!E216,"")</f>
        <v>31301</v>
      </c>
      <c r="B29" s="348" t="str">
        <f t="array" ref="B29">IF(A29="","",IF(IF(SUM(($A$1:$A28=Angebote_DAT!E216)*1)=0,Angebote_DAT!E216,"")="","nein","ja"))</f>
        <v>ja</v>
      </c>
      <c r="C29" s="348">
        <v>215</v>
      </c>
    </row>
    <row r="30" spans="1:3" x14ac:dyDescent="0.2">
      <c r="A30" s="348">
        <f t="array" ref="A30">IF(SUM(($A$1:$A29=Angebote_DAT!E340)*1)=0,Angebote_DAT!E340,"")</f>
        <v>31366</v>
      </c>
      <c r="B30" s="348" t="str">
        <f t="array" ref="B30">IF(A30="","",IF(IF(SUM(($A$1:$A29=Angebote_DAT!E340)*1)=0,Angebote_DAT!E340,"")="","nein","ja"))</f>
        <v>ja</v>
      </c>
      <c r="C30" s="348">
        <v>339</v>
      </c>
    </row>
    <row r="31" spans="1:3" x14ac:dyDescent="0.2">
      <c r="A31" s="348">
        <f t="array" ref="A31">IF(SUM(($A$1:$A30=Angebote_DAT!E25)*1)=0,Angebote_DAT!E25,"")</f>
        <v>31418</v>
      </c>
      <c r="B31" s="348" t="str">
        <f t="array" ref="B31">IF(A31="","",IF(IF(SUM(($A$1:$A30=Angebote_DAT!E25)*1)=0,Angebote_DAT!E25,"")="","nein","ja"))</f>
        <v>ja</v>
      </c>
      <c r="C31" s="348">
        <v>24</v>
      </c>
    </row>
    <row r="32" spans="1:3" x14ac:dyDescent="0.2">
      <c r="A32" s="348">
        <f t="array" ref="A32">IF(SUM(($A$1:$A31=Angebote_DAT!E33)*1)=0,Angebote_DAT!E33,"")</f>
        <v>31535</v>
      </c>
      <c r="B32" s="348" t="str">
        <f t="array" ref="B32">IF(A32="","",IF(IF(SUM(($A$1:$A31=Angebote_DAT!E33)*1)=0,Angebote_DAT!E33,"")="","nein","ja"))</f>
        <v>ja</v>
      </c>
      <c r="C32" s="348">
        <v>32</v>
      </c>
    </row>
    <row r="33" spans="1:3" x14ac:dyDescent="0.2">
      <c r="A33" s="348">
        <f t="array" ref="A33">IF(SUM(($A$1:$A32=Angebote_DAT!E453)*1)=0,Angebote_DAT!E453,"")</f>
        <v>31643</v>
      </c>
      <c r="B33" s="348" t="str">
        <f t="array" ref="B33">IF(A33="","",IF(IF(SUM(($A$1:$A32=Angebote_DAT!E453)*1)=0,Angebote_DAT!E453,"")="","nein","ja"))</f>
        <v>ja</v>
      </c>
      <c r="C33" s="348">
        <v>452</v>
      </c>
    </row>
    <row r="34" spans="1:3" x14ac:dyDescent="0.2">
      <c r="A34" s="348">
        <f t="array" ref="A34">IF(SUM(($A$1:$A33=Angebote_DAT!E418)*1)=0,Angebote_DAT!E418,"")</f>
        <v>31698</v>
      </c>
      <c r="B34" s="348" t="str">
        <f t="array" ref="B34">IF(A34="","",IF(IF(SUM(($A$1:$A33=Angebote_DAT!E418)*1)=0,Angebote_DAT!E418,"")="","nein","ja"))</f>
        <v>ja</v>
      </c>
      <c r="C34" s="348">
        <v>417</v>
      </c>
    </row>
    <row r="35" spans="1:3" x14ac:dyDescent="0.2">
      <c r="A35" s="348">
        <f t="array" ref="A35">IF(SUM(($A$1:$A34=Angebote_DAT!E10)*1)=0,Angebote_DAT!E10,"")</f>
        <v>31838</v>
      </c>
      <c r="B35" s="348" t="str">
        <f t="array" ref="B35">IF(A35="","",IF(IF(SUM(($A$1:$A34=Angebote_DAT!E10)*1)=0,Angebote_DAT!E10,"")="","nein","ja"))</f>
        <v>ja</v>
      </c>
      <c r="C35" s="348">
        <v>9</v>
      </c>
    </row>
    <row r="36" spans="1:3" x14ac:dyDescent="0.2">
      <c r="A36" s="348">
        <f t="array" ref="A36">IF(SUM(($A$1:$A35=Angebote_DAT!E14)*1)=0,Angebote_DAT!E14,"")</f>
        <v>32024</v>
      </c>
      <c r="B36" s="348" t="str">
        <f t="array" ref="B36">IF(A36="","",IF(IF(SUM(($A$1:$A35=Angebote_DAT!E14)*1)=0,Angebote_DAT!E14,"")="","nein","ja"))</f>
        <v>ja</v>
      </c>
      <c r="C36" s="348">
        <v>13</v>
      </c>
    </row>
    <row r="37" spans="1:3" x14ac:dyDescent="0.2">
      <c r="A37" s="348">
        <f t="array" ref="A37">IF(SUM(($A$1:$A36=Angebote_DAT!E3)*1)=0,Angebote_DAT!E3,"")</f>
        <v>32026</v>
      </c>
      <c r="B37" s="348" t="str">
        <f t="array" ref="B37">IF(A37="","",IF(IF(SUM(($A$1:$A36=Angebote_DAT!E3)*1)=0,Angebote_DAT!E3,"")="","nein","ja"))</f>
        <v>ja</v>
      </c>
      <c r="C37" s="348">
        <v>2</v>
      </c>
    </row>
    <row r="38" spans="1:3" x14ac:dyDescent="0.2">
      <c r="A38" s="348">
        <f t="array" ref="A38">IF(SUM(($A$1:$A37=Angebote_DAT!E120)*1)=0,Angebote_DAT!E120,"")</f>
        <v>32050</v>
      </c>
      <c r="B38" s="348" t="str">
        <f t="array" ref="B38">IF(A38="","",IF(IF(SUM(($A$1:$A37=Angebote_DAT!E120)*1)=0,Angebote_DAT!E120,"")="","nein","ja"))</f>
        <v>ja</v>
      </c>
      <c r="C38" s="348">
        <v>119</v>
      </c>
    </row>
    <row r="39" spans="1:3" x14ac:dyDescent="0.2">
      <c r="A39" s="348">
        <f t="array" ref="A39">IF(SUM(($A$1:$A38=Angebote_DAT!E163)*1)=0,Angebote_DAT!E163,"")</f>
        <v>32074</v>
      </c>
      <c r="B39" s="348" t="str">
        <f t="array" ref="B39">IF(A39="","",IF(IF(SUM(($A$1:$A38=Angebote_DAT!E163)*1)=0,Angebote_DAT!E163,"")="","nein","ja"))</f>
        <v>ja</v>
      </c>
      <c r="C39" s="348">
        <v>162</v>
      </c>
    </row>
    <row r="40" spans="1:3" x14ac:dyDescent="0.2">
      <c r="A40" s="348">
        <f t="array" ref="A40">IF(SUM(($A$1:$A39=Angebote_DAT!E56)*1)=0,Angebote_DAT!E56,"")</f>
        <v>32080</v>
      </c>
      <c r="B40" s="348" t="str">
        <f t="array" ref="B40">IF(A40="","",IF(IF(SUM(($A$1:$A39=Angebote_DAT!E56)*1)=0,Angebote_DAT!E56,"")="","nein","ja"))</f>
        <v>ja</v>
      </c>
      <c r="C40" s="348">
        <v>55</v>
      </c>
    </row>
    <row r="41" spans="1:3" x14ac:dyDescent="0.2">
      <c r="A41" s="348">
        <f t="array" ref="A41">IF(SUM(($A$1:$A40=Angebote_DAT!E119)*1)=0,Angebote_DAT!E119,"")</f>
        <v>32149</v>
      </c>
      <c r="B41" s="348" t="str">
        <f t="array" ref="B41">IF(A41="","",IF(IF(SUM(($A$1:$A40=Angebote_DAT!E119)*1)=0,Angebote_DAT!E119,"")="","nein","ja"))</f>
        <v>ja</v>
      </c>
      <c r="C41" s="348">
        <v>118</v>
      </c>
    </row>
    <row r="42" spans="1:3" x14ac:dyDescent="0.2">
      <c r="A42" s="348">
        <f t="array" ref="A42">IF(SUM(($A$1:$A41=Angebote_DAT!E407)*1)=0,Angebote_DAT!E407,"")</f>
        <v>32199</v>
      </c>
      <c r="B42" s="348" t="str">
        <f t="array" ref="B42">IF(A42="","",IF(IF(SUM(($A$1:$A41=Angebote_DAT!E407)*1)=0,Angebote_DAT!E407,"")="","nein","ja"))</f>
        <v>ja</v>
      </c>
      <c r="C42" s="348">
        <v>406</v>
      </c>
    </row>
    <row r="43" spans="1:3" x14ac:dyDescent="0.2">
      <c r="A43" s="348">
        <f t="array" ref="A43">IF(SUM(($A$1:$A42=Angebote_DAT!E140)*1)=0,Angebote_DAT!E140,"")</f>
        <v>32255</v>
      </c>
      <c r="B43" s="348" t="str">
        <f t="array" ref="B43">IF(A43="","",IF(IF(SUM(($A$1:$A42=Angebote_DAT!E140)*1)=0,Angebote_DAT!E140,"")="","nein","ja"))</f>
        <v>ja</v>
      </c>
      <c r="C43" s="348">
        <v>139</v>
      </c>
    </row>
    <row r="44" spans="1:3" x14ac:dyDescent="0.2">
      <c r="A44" s="348">
        <f t="array" ref="A44">IF(SUM(($A$1:$A43=Angebote_DAT!E442)*1)=0,Angebote_DAT!E442,"")</f>
        <v>32495</v>
      </c>
      <c r="B44" s="348" t="str">
        <f t="array" ref="B44">IF(A44="","",IF(IF(SUM(($A$1:$A43=Angebote_DAT!E442)*1)=0,Angebote_DAT!E442,"")="","nein","ja"))</f>
        <v>ja</v>
      </c>
      <c r="C44" s="348">
        <v>441</v>
      </c>
    </row>
    <row r="45" spans="1:3" x14ac:dyDescent="0.2">
      <c r="A45" s="348">
        <f t="array" ref="A45">IF(SUM(($A$1:$A44=Angebote_DAT!E180)*1)=0,Angebote_DAT!E180,"")</f>
        <v>32498</v>
      </c>
      <c r="B45" s="348" t="str">
        <f t="array" ref="B45">IF(A45="","",IF(IF(SUM(($A$1:$A44=Angebote_DAT!E180)*1)=0,Angebote_DAT!E180,"")="","nein","ja"))</f>
        <v>ja</v>
      </c>
      <c r="C45" s="348">
        <v>179</v>
      </c>
    </row>
    <row r="46" spans="1:3" x14ac:dyDescent="0.2">
      <c r="A46" s="348">
        <f t="array" ref="A46">IF(SUM(($A$1:$A45=Angebote_DAT!E359)*1)=0,Angebote_DAT!E359,"")</f>
        <v>32662</v>
      </c>
      <c r="B46" s="348" t="str">
        <f t="array" ref="B46">IF(A46="","",IF(IF(SUM(($A$1:$A45=Angebote_DAT!E359)*1)=0,Angebote_DAT!E359,"")="","nein","ja"))</f>
        <v>ja</v>
      </c>
      <c r="C46" s="348">
        <v>358</v>
      </c>
    </row>
    <row r="47" spans="1:3" x14ac:dyDescent="0.2">
      <c r="A47" s="348">
        <f t="array" ref="A47">IF(SUM(($A$1:$A46=Angebote_DAT!E234)*1)=0,Angebote_DAT!E234,"")</f>
        <v>32897</v>
      </c>
      <c r="B47" s="348" t="str">
        <f t="array" ref="B47">IF(A47="","",IF(IF(SUM(($A$1:$A46=Angebote_DAT!E234)*1)=0,Angebote_DAT!E234,"")="","nein","ja"))</f>
        <v>ja</v>
      </c>
      <c r="C47" s="348">
        <v>233</v>
      </c>
    </row>
    <row r="48" spans="1:3" x14ac:dyDescent="0.2">
      <c r="A48" s="348">
        <f t="array" ref="A48">IF(SUM(($A$1:$A47=Angebote_DAT!E239)*1)=0,Angebote_DAT!E239,"")</f>
        <v>33273</v>
      </c>
      <c r="B48" s="348" t="str">
        <f t="array" ref="B48">IF(A48="","",IF(IF(SUM(($A$1:$A47=Angebote_DAT!E239)*1)=0,Angebote_DAT!E239,"")="","nein","ja"))</f>
        <v>ja</v>
      </c>
      <c r="C48" s="348">
        <v>238</v>
      </c>
    </row>
    <row r="49" spans="1:3" x14ac:dyDescent="0.2">
      <c r="A49" s="348">
        <f t="array" ref="A49">IF(SUM(($A$1:$A48=Angebote_DAT!E363)*1)=0,Angebote_DAT!E363,"")</f>
        <v>34824</v>
      </c>
      <c r="B49" s="348" t="str">
        <f t="array" ref="B49">IF(A49="","",IF(IF(SUM(($A$1:$A48=Angebote_DAT!E363)*1)=0,Angebote_DAT!E363,"")="","nein","ja"))</f>
        <v>ja</v>
      </c>
      <c r="C49" s="348">
        <v>362</v>
      </c>
    </row>
    <row r="50" spans="1:3" x14ac:dyDescent="0.2">
      <c r="A50" s="348">
        <f t="array" ref="A50">IF(SUM(($A$1:$A49=Angebote_DAT!E431)*1)=0,Angebote_DAT!E431,"")</f>
        <v>35785</v>
      </c>
      <c r="B50" s="348" t="str">
        <f t="array" ref="B50">IF(A50="","",IF(IF(SUM(($A$1:$A49=Angebote_DAT!E431)*1)=0,Angebote_DAT!E431,"")="","nein","ja"))</f>
        <v>ja</v>
      </c>
      <c r="C50" s="348">
        <v>430</v>
      </c>
    </row>
    <row r="51" spans="1:3" x14ac:dyDescent="0.2">
      <c r="A51" s="348">
        <f t="array" ref="A51">IF(SUM(($A$1:$A50=Angebote_DAT!E324)*1)=0,Angebote_DAT!E324,"")</f>
        <v>36212</v>
      </c>
      <c r="B51" s="348" t="str">
        <f t="array" ref="B51">IF(A51="","",IF(IF(SUM(($A$1:$A50=Angebote_DAT!E324)*1)=0,Angebote_DAT!E324,"")="","nein","ja"))</f>
        <v>ja</v>
      </c>
      <c r="C51" s="348">
        <v>323</v>
      </c>
    </row>
    <row r="52" spans="1:3" x14ac:dyDescent="0.2">
      <c r="A52" s="348">
        <f t="array" ref="A52">IF(SUM(($A$1:$A51=Angebote_DAT!E477)*1)=0,Angebote_DAT!E477,"")</f>
        <v>36323</v>
      </c>
      <c r="B52" s="348" t="str">
        <f t="array" ref="B52">IF(A52="","",IF(IF(SUM(($A$1:$A51=Angebote_DAT!E477)*1)=0,Angebote_DAT!E477,"")="","nein","ja"))</f>
        <v>ja</v>
      </c>
      <c r="C52" s="348">
        <v>476</v>
      </c>
    </row>
    <row r="53" spans="1:3" x14ac:dyDescent="0.2">
      <c r="A53" s="348">
        <f t="array" ref="A53">IF(SUM(($A$1:$A52=Angebote_DAT!E402)*1)=0,Angebote_DAT!E402,"")</f>
        <v>37504</v>
      </c>
      <c r="B53" s="348" t="str">
        <f t="array" ref="B53">IF(A53="","",IF(IF(SUM(($A$1:$A52=Angebote_DAT!E402)*1)=0,Angebote_DAT!E402,"")="","nein","ja"))</f>
        <v>ja</v>
      </c>
      <c r="C53" s="348">
        <v>401</v>
      </c>
    </row>
    <row r="54" spans="1:3" x14ac:dyDescent="0.2">
      <c r="A54" s="348">
        <f t="array" ref="A54">IF(SUM(($A$1:$A53=Angebote_DAT!E12)*1)=0,Angebote_DAT!E12,"")</f>
        <v>37618</v>
      </c>
      <c r="B54" s="348" t="str">
        <f t="array" ref="B54">IF(A54="","",IF(IF(SUM(($A$1:$A53=Angebote_DAT!E12)*1)=0,Angebote_DAT!E12,"")="","nein","ja"))</f>
        <v>ja</v>
      </c>
      <c r="C54" s="348">
        <v>11</v>
      </c>
    </row>
    <row r="55" spans="1:3" x14ac:dyDescent="0.2">
      <c r="A55" s="348">
        <f t="array" ref="A55">IF(SUM(($A$1:$A54=Angebote_DAT!E5)*1)=0,Angebote_DAT!E5,"")</f>
        <v>40419</v>
      </c>
      <c r="B55" s="348" t="str">
        <f t="array" ref="B55">IF(A55="","",IF(IF(SUM(($A$1:$A54=Angebote_DAT!E5)*1)=0,Angebote_DAT!E5,"")="","nein","ja"))</f>
        <v>ja</v>
      </c>
      <c r="C55" s="348">
        <v>4</v>
      </c>
    </row>
    <row r="56" spans="1:3" x14ac:dyDescent="0.2">
      <c r="A56" s="348">
        <f t="array" ref="A56">IF(SUM(($A$1:$A55=Angebote_DAT!E256)*1)=0,Angebote_DAT!E256,"")</f>
        <v>41252</v>
      </c>
      <c r="B56" s="348" t="str">
        <f t="array" ref="B56">IF(A56="","",IF(IF(SUM(($A$1:$A55=Angebote_DAT!E256)*1)=0,Angebote_DAT!E256,"")="","nein","ja"))</f>
        <v>ja</v>
      </c>
      <c r="C56" s="348">
        <v>255</v>
      </c>
    </row>
    <row r="57" spans="1:3" x14ac:dyDescent="0.2">
      <c r="A57" s="348">
        <f t="array" ref="A57">IF(SUM(($A$1:$A56=Angebote_DAT!E97)*1)=0,Angebote_DAT!E97,"")</f>
        <v>41321</v>
      </c>
      <c r="B57" s="348" t="str">
        <f t="array" ref="B57">IF(A57="","",IF(IF(SUM(($A$1:$A56=Angebote_DAT!E97)*1)=0,Angebote_DAT!E97,"")="","nein","ja"))</f>
        <v>ja</v>
      </c>
      <c r="C57" s="348">
        <v>96</v>
      </c>
    </row>
    <row r="58" spans="1:3" x14ac:dyDescent="0.2">
      <c r="A58" s="348">
        <f t="array" ref="A58">IF(SUM(($A$1:$A57=Angebote_DAT!E388)*1)=0,Angebote_DAT!E388,"")</f>
        <v>41740</v>
      </c>
      <c r="B58" s="348" t="str">
        <f t="array" ref="B58">IF(A58="","",IF(IF(SUM(($A$1:$A57=Angebote_DAT!E388)*1)=0,Angebote_DAT!E388,"")="","nein","ja"))</f>
        <v>ja</v>
      </c>
      <c r="C58" s="348">
        <v>387</v>
      </c>
    </row>
    <row r="59" spans="1:3" x14ac:dyDescent="0.2">
      <c r="A59" s="348">
        <f t="array" ref="A59">IF(SUM(($A$1:$A58=Angebote_DAT!E111)*1)=0,Angebote_DAT!E111,"")</f>
        <v>43275</v>
      </c>
      <c r="B59" s="348" t="str">
        <f t="array" ref="B59">IF(A59="","",IF(IF(SUM(($A$1:$A58=Angebote_DAT!E111)*1)=0,Angebote_DAT!E111,"")="","nein","ja"))</f>
        <v>ja</v>
      </c>
      <c r="C59" s="348">
        <v>110</v>
      </c>
    </row>
    <row r="60" spans="1:3" x14ac:dyDescent="0.2">
      <c r="A60" s="348">
        <f t="array" ref="A60">IF(SUM(($A$1:$A59=Angebote_DAT!E342)*1)=0,Angebote_DAT!E342,"")</f>
        <v>43767</v>
      </c>
      <c r="B60" s="348" t="str">
        <f t="array" ref="B60">IF(A60="","",IF(IF(SUM(($A$1:$A59=Angebote_DAT!E342)*1)=0,Angebote_DAT!E342,"")="","nein","ja"))</f>
        <v>ja</v>
      </c>
      <c r="C60" s="348">
        <v>341</v>
      </c>
    </row>
    <row r="61" spans="1:3" x14ac:dyDescent="0.2">
      <c r="A61" s="348">
        <f t="array" ref="A61">IF(SUM(($A$1:$A60=Angebote_DAT!E7)*1)=0,Angebote_DAT!E7,"")</f>
        <v>46815</v>
      </c>
      <c r="B61" s="348" t="str">
        <f t="array" ref="B61">IF(A61="","",IF(IF(SUM(($A$1:$A60=Angebote_DAT!E7)*1)=0,Angebote_DAT!E7,"")="","nein","ja"))</f>
        <v>ja</v>
      </c>
      <c r="C61" s="348">
        <v>6</v>
      </c>
    </row>
    <row r="62" spans="1:3" x14ac:dyDescent="0.2">
      <c r="A62" s="348">
        <f t="array" ref="A62">IF(SUM(($A$1:$A61=Angebote_DAT!E208)*1)=0,Angebote_DAT!E208,"")</f>
        <v>46873</v>
      </c>
      <c r="B62" s="348" t="str">
        <f t="array" ref="B62">IF(A62="","",IF(IF(SUM(($A$1:$A61=Angebote_DAT!E208)*1)=0,Angebote_DAT!E208,"")="","nein","ja"))</f>
        <v>ja</v>
      </c>
      <c r="C62" s="348">
        <v>207</v>
      </c>
    </row>
    <row r="63" spans="1:3" x14ac:dyDescent="0.2">
      <c r="A63" s="348">
        <f t="array" ref="A63">IF(SUM(($A$1:$A62=Angebote_DAT!E192)*1)=0,Angebote_DAT!E192,"")</f>
        <v>47691</v>
      </c>
      <c r="B63" s="348" t="str">
        <f t="array" ref="B63">IF(A63="","",IF(IF(SUM(($A$1:$A62=Angebote_DAT!E192)*1)=0,Angebote_DAT!E192,"")="","nein","ja"))</f>
        <v>ja</v>
      </c>
      <c r="C63" s="348">
        <v>191</v>
      </c>
    </row>
    <row r="64" spans="1:3" x14ac:dyDescent="0.2">
      <c r="A64" s="348">
        <f t="array" ref="A64">IF(SUM(($A$1:$A63=Angebote_DAT!E31)*1)=0,Angebote_DAT!E31,"")</f>
        <v>47974</v>
      </c>
      <c r="B64" s="348" t="str">
        <f t="array" ref="B64">IF(A64="","",IF(IF(SUM(($A$1:$A63=Angebote_DAT!E31)*1)=0,Angebote_DAT!E31,"")="","nein","ja"))</f>
        <v>ja</v>
      </c>
      <c r="C64" s="348">
        <v>30</v>
      </c>
    </row>
    <row r="65" spans="1:3" x14ac:dyDescent="0.2">
      <c r="A65" s="348">
        <f t="array" ref="A65">IF(SUM(($A$1:$A64=Angebote_DAT!E159)*1)=0,Angebote_DAT!E159,"")</f>
        <v>48907</v>
      </c>
      <c r="B65" s="348" t="str">
        <f t="array" ref="B65">IF(A65="","",IF(IF(SUM(($A$1:$A64=Angebote_DAT!E159)*1)=0,Angebote_DAT!E159,"")="","nein","ja"))</f>
        <v>ja</v>
      </c>
      <c r="C65" s="348">
        <v>158</v>
      </c>
    </row>
    <row r="66" spans="1:3" x14ac:dyDescent="0.2">
      <c r="A66" s="348">
        <f t="array" ref="A66">IF(SUM(($A$1:$A65=Angebote_DAT!E293)*1)=0,Angebote_DAT!E293,"")</f>
        <v>49317</v>
      </c>
      <c r="B66" s="348" t="str">
        <f t="array" ref="B66">IF(A66="","",IF(IF(SUM(($A$1:$A65=Angebote_DAT!E293)*1)=0,Angebote_DAT!E293,"")="","nein","ja"))</f>
        <v>ja</v>
      </c>
      <c r="C66" s="348">
        <v>292</v>
      </c>
    </row>
    <row r="67" spans="1:3" x14ac:dyDescent="0.2">
      <c r="A67" s="348">
        <f t="array" ref="A67">IF(SUM(($A$1:$A66=Angebote_DAT!E187)*1)=0,Angebote_DAT!E187,"")</f>
        <v>49532</v>
      </c>
      <c r="B67" s="348" t="str">
        <f t="array" ref="B67">IF(A67="","",IF(IF(SUM(($A$1:$A66=Angebote_DAT!E187)*1)=0,Angebote_DAT!E187,"")="","nein","ja"))</f>
        <v>ja</v>
      </c>
      <c r="C67" s="348">
        <v>186</v>
      </c>
    </row>
    <row r="68" spans="1:3" x14ac:dyDescent="0.2">
      <c r="A68" s="348">
        <f t="array" ref="A68">IF(SUM(($A$1:$A67=Angebote_DAT!E416)*1)=0,Angebote_DAT!E416,"")</f>
        <v>49990</v>
      </c>
      <c r="B68" s="348" t="str">
        <f t="array" ref="B68">IF(A68="","",IF(IF(SUM(($A$1:$A67=Angebote_DAT!E416)*1)=0,Angebote_DAT!E416,"")="","nein","ja"))</f>
        <v>ja</v>
      </c>
      <c r="C68" s="348">
        <v>415</v>
      </c>
    </row>
    <row r="69" spans="1:3" x14ac:dyDescent="0.2">
      <c r="A69" s="348">
        <f t="array" ref="A69">IF(SUM(($A$1:$A68=Angebote_DAT!E2)*1)=0,Angebote_DAT!E2,"")</f>
        <v>50453</v>
      </c>
      <c r="B69" s="348" t="str">
        <f t="array" ref="B69">IF(A69="","",IF(IF(SUM(($A$1:$A68=Angebote_DAT!E2)*1)=0,Angebote_DAT!E2,"")="","nein","ja"))</f>
        <v>ja</v>
      </c>
      <c r="C69" s="348">
        <v>1</v>
      </c>
    </row>
    <row r="70" spans="1:3" x14ac:dyDescent="0.2">
      <c r="A70" s="348">
        <f t="array" ref="A70">IF(SUM(($A$1:$A69=Angebote_DAT!E439)*1)=0,Angebote_DAT!E439,"")</f>
        <v>50528</v>
      </c>
      <c r="B70" s="348" t="str">
        <f t="array" ref="B70">IF(A70="","",IF(IF(SUM(($A$1:$A69=Angebote_DAT!E439)*1)=0,Angebote_DAT!E439,"")="","nein","ja"))</f>
        <v>ja</v>
      </c>
      <c r="C70" s="348">
        <v>438</v>
      </c>
    </row>
    <row r="71" spans="1:3" x14ac:dyDescent="0.2">
      <c r="A71" s="348">
        <f t="array" ref="A71">IF(SUM(($A$1:$A70=Angebote_DAT!E117)*1)=0,Angebote_DAT!E117,"")</f>
        <v>50824</v>
      </c>
      <c r="B71" s="348" t="str">
        <f t="array" ref="B71">IF(A71="","",IF(IF(SUM(($A$1:$A70=Angebote_DAT!E117)*1)=0,Angebote_DAT!E117,"")="","nein","ja"))</f>
        <v>ja</v>
      </c>
      <c r="C71" s="348">
        <v>116</v>
      </c>
    </row>
    <row r="72" spans="1:3" x14ac:dyDescent="0.2">
      <c r="A72" s="348">
        <f t="array" ref="A72">IF(SUM(($A$1:$A71=Angebote_DAT!E24)*1)=0,Angebote_DAT!E24,"")</f>
        <v>51571</v>
      </c>
      <c r="B72" s="348" t="str">
        <f t="array" ref="B72">IF(A72="","",IF(IF(SUM(($A$1:$A71=Angebote_DAT!E24)*1)=0,Angebote_DAT!E24,"")="","nein","ja"))</f>
        <v>ja</v>
      </c>
      <c r="C72" s="348">
        <v>23</v>
      </c>
    </row>
    <row r="73" spans="1:3" x14ac:dyDescent="0.2">
      <c r="A73" s="348">
        <f t="array" ref="A73">IF(SUM(($A$1:$A72=Angebote_DAT!E360)*1)=0,Angebote_DAT!E360,"")</f>
        <v>52490</v>
      </c>
      <c r="B73" s="348" t="str">
        <f t="array" ref="B73">IF(A73="","",IF(IF(SUM(($A$1:$A72=Angebote_DAT!E360)*1)=0,Angebote_DAT!E360,"")="","nein","ja"))</f>
        <v>ja</v>
      </c>
      <c r="C73" s="348">
        <v>359</v>
      </c>
    </row>
    <row r="74" spans="1:3" x14ac:dyDescent="0.2">
      <c r="A74" s="348">
        <f t="array" ref="A74">IF(SUM(($A$1:$A73=Angebote_DAT!E333)*1)=0,Angebote_DAT!E333,"")</f>
        <v>52633</v>
      </c>
      <c r="B74" s="348" t="str">
        <f t="array" ref="B74">IF(A74="","",IF(IF(SUM(($A$1:$A73=Angebote_DAT!E333)*1)=0,Angebote_DAT!E333,"")="","nein","ja"))</f>
        <v>ja</v>
      </c>
      <c r="C74" s="348">
        <v>332</v>
      </c>
    </row>
    <row r="75" spans="1:3" x14ac:dyDescent="0.2">
      <c r="A75" s="348">
        <f t="array" ref="A75">IF(SUM(($A$1:$A74=Angebote_DAT!E493)*1)=0,Angebote_DAT!E493,"")</f>
        <v>53026</v>
      </c>
      <c r="B75" s="348" t="str">
        <f t="array" ref="B75">IF(A75="","",IF(IF(SUM(($A$1:$A74=Angebote_DAT!E493)*1)=0,Angebote_DAT!E493,"")="","nein","ja"))</f>
        <v>ja</v>
      </c>
      <c r="C75" s="348">
        <v>492</v>
      </c>
    </row>
    <row r="76" spans="1:3" x14ac:dyDescent="0.2">
      <c r="A76" s="348">
        <f t="array" ref="A76">IF(SUM(($A$1:$A75=Angebote_DAT!E121)*1)=0,Angebote_DAT!E121,"")</f>
        <v>53226</v>
      </c>
      <c r="B76" s="348" t="str">
        <f t="array" ref="B76">IF(A76="","",IF(IF(SUM(($A$1:$A75=Angebote_DAT!E121)*1)=0,Angebote_DAT!E121,"")="","nein","ja"))</f>
        <v>ja</v>
      </c>
      <c r="C76" s="348">
        <v>120</v>
      </c>
    </row>
    <row r="77" spans="1:3" x14ac:dyDescent="0.2">
      <c r="A77" s="348">
        <f t="array" ref="A77">IF(SUM(($A$1:$A76=Angebote_DAT!E474)*1)=0,Angebote_DAT!E474,"")</f>
        <v>53290</v>
      </c>
      <c r="B77" s="348" t="str">
        <f t="array" ref="B77">IF(A77="","",IF(IF(SUM(($A$1:$A76=Angebote_DAT!E474)*1)=0,Angebote_DAT!E474,"")="","nein","ja"))</f>
        <v>ja</v>
      </c>
      <c r="C77" s="348">
        <v>473</v>
      </c>
    </row>
    <row r="78" spans="1:3" x14ac:dyDescent="0.2">
      <c r="A78" s="348">
        <f t="array" ref="A78">IF(SUM(($A$1:$A77=Angebote_DAT!E303)*1)=0,Angebote_DAT!E303,"")</f>
        <v>53652</v>
      </c>
      <c r="B78" s="348" t="str">
        <f t="array" ref="B78">IF(A78="","",IF(IF(SUM(($A$1:$A77=Angebote_DAT!E303)*1)=0,Angebote_DAT!E303,"")="","nein","ja"))</f>
        <v>ja</v>
      </c>
      <c r="C78" s="348">
        <v>302</v>
      </c>
    </row>
    <row r="79" spans="1:3" x14ac:dyDescent="0.2">
      <c r="A79" s="348">
        <f t="array" ref="A79">IF(SUM(($A$1:$A78=Angebote_DAT!E251)*1)=0,Angebote_DAT!E251,"")</f>
        <v>53712</v>
      </c>
      <c r="B79" s="348" t="str">
        <f t="array" ref="B79">IF(A79="","",IF(IF(SUM(($A$1:$A78=Angebote_DAT!E251)*1)=0,Angebote_DAT!E251,"")="","nein","ja"))</f>
        <v>ja</v>
      </c>
      <c r="C79" s="348">
        <v>250</v>
      </c>
    </row>
    <row r="80" spans="1:3" x14ac:dyDescent="0.2">
      <c r="A80" s="348">
        <f t="array" ref="A80">IF(SUM(($A$1:$A79=Angebote_DAT!E122)*1)=0,Angebote_DAT!E122,"")</f>
        <v>54119</v>
      </c>
      <c r="B80" s="348" t="str">
        <f t="array" ref="B80">IF(A80="","",IF(IF(SUM(($A$1:$A79=Angebote_DAT!E122)*1)=0,Angebote_DAT!E122,"")="","nein","ja"))</f>
        <v>ja</v>
      </c>
      <c r="C80" s="348">
        <v>121</v>
      </c>
    </row>
    <row r="81" spans="1:3" x14ac:dyDescent="0.2">
      <c r="A81" s="348">
        <f t="array" ref="A81">IF(SUM(($A$1:$A80=Angebote_DAT!E373)*1)=0,Angebote_DAT!E373,"")</f>
        <v>54978</v>
      </c>
      <c r="B81" s="348" t="str">
        <f t="array" ref="B81">IF(A81="","",IF(IF(SUM(($A$1:$A80=Angebote_DAT!E373)*1)=0,Angebote_DAT!E373,"")="","nein","ja"))</f>
        <v>ja</v>
      </c>
      <c r="C81" s="348">
        <v>372</v>
      </c>
    </row>
    <row r="82" spans="1:3" x14ac:dyDescent="0.2">
      <c r="A82" s="348" t="str">
        <f t="array" ref="A82">IF(SUM(($A$1:$A81=Angebote_DAT!E4)*1)=0,Angebote_DAT!E4,"")</f>
        <v/>
      </c>
      <c r="B82" s="348" t="str">
        <f t="array" ref="B82">IF(A82="","",IF(IF(SUM(($A$1:$A81=Angebote_DAT!E4)*1)=0,Angebote_DAT!E4,"")="","nein","ja"))</f>
        <v/>
      </c>
      <c r="C82" s="348">
        <v>3</v>
      </c>
    </row>
    <row r="83" spans="1:3" x14ac:dyDescent="0.2">
      <c r="A83" s="348" t="str">
        <f t="array" ref="A83">IF(SUM(($A$1:$A82=Angebote_DAT!E8)*1)=0,Angebote_DAT!E8,"")</f>
        <v/>
      </c>
      <c r="B83" s="348" t="str">
        <f t="array" ref="B83">IF(A83="","",IF(IF(SUM(($A$1:$A82=Angebote_DAT!E8)*1)=0,Angebote_DAT!E8,"")="","nein","ja"))</f>
        <v/>
      </c>
      <c r="C83" s="348">
        <v>7</v>
      </c>
    </row>
    <row r="84" spans="1:3" x14ac:dyDescent="0.2">
      <c r="A84" s="348" t="str">
        <f t="array" ref="A84">IF(SUM(($A$1:$A83=Angebote_DAT!E9)*1)=0,Angebote_DAT!E9,"")</f>
        <v/>
      </c>
      <c r="B84" s="348" t="str">
        <f t="array" ref="B84">IF(A84="","",IF(IF(SUM(($A$1:$A83=Angebote_DAT!E9)*1)=0,Angebote_DAT!E9,"")="","nein","ja"))</f>
        <v/>
      </c>
      <c r="C84" s="348">
        <v>8</v>
      </c>
    </row>
    <row r="85" spans="1:3" x14ac:dyDescent="0.2">
      <c r="A85" s="348" t="str">
        <f t="array" ref="A85">IF(SUM(($A$1:$A84=Angebote_DAT!E11)*1)=0,Angebote_DAT!E11,"")</f>
        <v/>
      </c>
      <c r="B85" s="348" t="str">
        <f t="array" ref="B85">IF(A85="","",IF(IF(SUM(($A$1:$A84=Angebote_DAT!E11)*1)=0,Angebote_DAT!E11,"")="","nein","ja"))</f>
        <v/>
      </c>
      <c r="C85" s="348">
        <v>10</v>
      </c>
    </row>
    <row r="86" spans="1:3" x14ac:dyDescent="0.2">
      <c r="A86" s="348" t="str">
        <f t="array" ref="A86">IF(SUM(($A$1:$A85=Angebote_DAT!E13)*1)=0,Angebote_DAT!E13,"")</f>
        <v/>
      </c>
      <c r="B86" s="348" t="str">
        <f t="array" ref="B86">IF(A86="","",IF(IF(SUM(($A$1:$A85=Angebote_DAT!E13)*1)=0,Angebote_DAT!E13,"")="","nein","ja"))</f>
        <v/>
      </c>
      <c r="C86" s="348">
        <v>12</v>
      </c>
    </row>
    <row r="87" spans="1:3" x14ac:dyDescent="0.2">
      <c r="A87" s="348" t="str">
        <f t="array" ref="A87">IF(SUM(($A$1:$A86=Angebote_DAT!E15)*1)=0,Angebote_DAT!E15,"")</f>
        <v/>
      </c>
      <c r="B87" s="348" t="str">
        <f t="array" ref="B87">IF(A87="","",IF(IF(SUM(($A$1:$A86=Angebote_DAT!E15)*1)=0,Angebote_DAT!E15,"")="","nein","ja"))</f>
        <v/>
      </c>
      <c r="C87" s="348">
        <v>14</v>
      </c>
    </row>
    <row r="88" spans="1:3" x14ac:dyDescent="0.2">
      <c r="A88" s="348" t="str">
        <f t="array" ref="A88">IF(SUM(($A$1:$A87=Angebote_DAT!E16)*1)=0,Angebote_DAT!E16,"")</f>
        <v/>
      </c>
      <c r="B88" s="348" t="str">
        <f t="array" ref="B88">IF(A88="","",IF(IF(SUM(($A$1:$A87=Angebote_DAT!E16)*1)=0,Angebote_DAT!E16,"")="","nein","ja"))</f>
        <v/>
      </c>
      <c r="C88" s="348">
        <v>15</v>
      </c>
    </row>
    <row r="89" spans="1:3" x14ac:dyDescent="0.2">
      <c r="A89" s="348" t="str">
        <f t="array" ref="A89">IF(SUM(($A$1:$A88=Angebote_DAT!E19)*1)=0,Angebote_DAT!E19,"")</f>
        <v/>
      </c>
      <c r="B89" s="348" t="str">
        <f t="array" ref="B89">IF(A89="","",IF(IF(SUM(($A$1:$A88=Angebote_DAT!E19)*1)=0,Angebote_DAT!E19,"")="","nein","ja"))</f>
        <v/>
      </c>
      <c r="C89" s="348">
        <v>18</v>
      </c>
    </row>
    <row r="90" spans="1:3" x14ac:dyDescent="0.2">
      <c r="A90" s="348" t="str">
        <f t="array" ref="A90">IF(SUM(($A$1:$A89=Angebote_DAT!E20)*1)=0,Angebote_DAT!E20,"")</f>
        <v/>
      </c>
      <c r="B90" s="348" t="str">
        <f t="array" ref="B90">IF(A90="","",IF(IF(SUM(($A$1:$A89=Angebote_DAT!E20)*1)=0,Angebote_DAT!E20,"")="","nein","ja"))</f>
        <v/>
      </c>
      <c r="C90" s="348">
        <v>19</v>
      </c>
    </row>
    <row r="91" spans="1:3" x14ac:dyDescent="0.2">
      <c r="A91" s="348" t="str">
        <f t="array" ref="A91">IF(SUM(($A$1:$A90=Angebote_DAT!E21)*1)=0,Angebote_DAT!E21,"")</f>
        <v/>
      </c>
      <c r="B91" s="348" t="str">
        <f t="array" ref="B91">IF(A91="","",IF(IF(SUM(($A$1:$A90=Angebote_DAT!E21)*1)=0,Angebote_DAT!E21,"")="","nein","ja"))</f>
        <v/>
      </c>
      <c r="C91" s="348">
        <v>20</v>
      </c>
    </row>
    <row r="92" spans="1:3" x14ac:dyDescent="0.2">
      <c r="A92" s="348" t="str">
        <f t="array" ref="A92">IF(SUM(($A$1:$A91=Angebote_DAT!E22)*1)=0,Angebote_DAT!E22,"")</f>
        <v/>
      </c>
      <c r="B92" s="348" t="str">
        <f t="array" ref="B92">IF(A92="","",IF(IF(SUM(($A$1:$A91=Angebote_DAT!E22)*1)=0,Angebote_DAT!E22,"")="","nein","ja"))</f>
        <v/>
      </c>
      <c r="C92" s="348">
        <v>21</v>
      </c>
    </row>
    <row r="93" spans="1:3" x14ac:dyDescent="0.2">
      <c r="A93" s="348" t="str">
        <f t="array" ref="A93">IF(SUM(($A$1:$A92=Angebote_DAT!E23)*1)=0,Angebote_DAT!E23,"")</f>
        <v/>
      </c>
      <c r="B93" s="348" t="str">
        <f t="array" ref="B93">IF(A93="","",IF(IF(SUM(($A$1:$A92=Angebote_DAT!E23)*1)=0,Angebote_DAT!E23,"")="","nein","ja"))</f>
        <v/>
      </c>
      <c r="C93" s="348">
        <v>22</v>
      </c>
    </row>
    <row r="94" spans="1:3" x14ac:dyDescent="0.2">
      <c r="A94" s="348" t="str">
        <f t="array" ref="A94">IF(SUM(($A$1:$A93=Angebote_DAT!E26)*1)=0,Angebote_DAT!E26,"")</f>
        <v/>
      </c>
      <c r="B94" s="348" t="str">
        <f t="array" ref="B94">IF(A94="","",IF(IF(SUM(($A$1:$A93=Angebote_DAT!E26)*1)=0,Angebote_DAT!E26,"")="","nein","ja"))</f>
        <v/>
      </c>
      <c r="C94" s="348">
        <v>25</v>
      </c>
    </row>
    <row r="95" spans="1:3" x14ac:dyDescent="0.2">
      <c r="A95" s="348" t="str">
        <f t="array" ref="A95">IF(SUM(($A$1:$A94=Angebote_DAT!E27)*1)=0,Angebote_DAT!E27,"")</f>
        <v/>
      </c>
      <c r="B95" s="348" t="str">
        <f t="array" ref="B95">IF(A95="","",IF(IF(SUM(($A$1:$A94=Angebote_DAT!E27)*1)=0,Angebote_DAT!E27,"")="","nein","ja"))</f>
        <v/>
      </c>
      <c r="C95" s="348">
        <v>26</v>
      </c>
    </row>
    <row r="96" spans="1:3" x14ac:dyDescent="0.2">
      <c r="A96" s="348" t="str">
        <f t="array" ref="A96">IF(SUM(($A$1:$A95=Angebote_DAT!E28)*1)=0,Angebote_DAT!E28,"")</f>
        <v/>
      </c>
      <c r="B96" s="348" t="str">
        <f t="array" ref="B96">IF(A96="","",IF(IF(SUM(($A$1:$A95=Angebote_DAT!E28)*1)=0,Angebote_DAT!E28,"")="","nein","ja"))</f>
        <v/>
      </c>
      <c r="C96" s="348">
        <v>27</v>
      </c>
    </row>
    <row r="97" spans="1:3" x14ac:dyDescent="0.2">
      <c r="A97" s="348" t="str">
        <f t="array" ref="A97">IF(SUM(($A$1:$A96=Angebote_DAT!E34)*1)=0,Angebote_DAT!E34,"")</f>
        <v/>
      </c>
      <c r="B97" s="348" t="str">
        <f t="array" ref="B97">IF(A97="","",IF(IF(SUM(($A$1:$A96=Angebote_DAT!E34)*1)=0,Angebote_DAT!E34,"")="","nein","ja"))</f>
        <v/>
      </c>
      <c r="C97" s="348">
        <v>33</v>
      </c>
    </row>
    <row r="98" spans="1:3" x14ac:dyDescent="0.2">
      <c r="A98" s="348" t="str">
        <f t="array" ref="A98">IF(SUM(($A$1:$A97=Angebote_DAT!E36)*1)=0,Angebote_DAT!E36,"")</f>
        <v/>
      </c>
      <c r="B98" s="348" t="str">
        <f t="array" ref="B98">IF(A98="","",IF(IF(SUM(($A$1:$A97=Angebote_DAT!E36)*1)=0,Angebote_DAT!E36,"")="","nein","ja"))</f>
        <v/>
      </c>
      <c r="C98" s="348">
        <v>35</v>
      </c>
    </row>
    <row r="99" spans="1:3" x14ac:dyDescent="0.2">
      <c r="A99" s="348" t="str">
        <f t="array" ref="A99">IF(SUM(($A$1:$A98=Angebote_DAT!E37)*1)=0,Angebote_DAT!E37,"")</f>
        <v/>
      </c>
      <c r="B99" s="348" t="str">
        <f t="array" ref="B99">IF(A99="","",IF(IF(SUM(($A$1:$A98=Angebote_DAT!E37)*1)=0,Angebote_DAT!E37,"")="","nein","ja"))</f>
        <v/>
      </c>
      <c r="C99" s="348">
        <v>36</v>
      </c>
    </row>
    <row r="100" spans="1:3" x14ac:dyDescent="0.2">
      <c r="A100" s="348" t="str">
        <f t="array" ref="A100">IF(SUM(($A$1:$A99=Angebote_DAT!E38)*1)=0,Angebote_DAT!E38,"")</f>
        <v/>
      </c>
      <c r="B100" s="348" t="str">
        <f t="array" ref="B100">IF(A100="","",IF(IF(SUM(($A$1:$A99=Angebote_DAT!E38)*1)=0,Angebote_DAT!E38,"")="","nein","ja"))</f>
        <v/>
      </c>
      <c r="C100" s="348">
        <v>37</v>
      </c>
    </row>
    <row r="101" spans="1:3" x14ac:dyDescent="0.2">
      <c r="A101" s="348" t="str">
        <f t="array" ref="A101">IF(SUM(($A$1:$A100=Angebote_DAT!E39)*1)=0,Angebote_DAT!E39,"")</f>
        <v/>
      </c>
      <c r="B101" s="348" t="str">
        <f t="array" ref="B101">IF(A101="","",IF(IF(SUM(($A$1:$A100=Angebote_DAT!E39)*1)=0,Angebote_DAT!E39,"")="","nein","ja"))</f>
        <v/>
      </c>
      <c r="C101" s="348">
        <v>38</v>
      </c>
    </row>
    <row r="102" spans="1:3" x14ac:dyDescent="0.2">
      <c r="A102" s="348" t="str">
        <f t="array" ref="A102">IF(SUM(($A$1:$A101=Angebote_DAT!E40)*1)=0,Angebote_DAT!E40,"")</f>
        <v/>
      </c>
      <c r="B102" s="348" t="str">
        <f t="array" ref="B102">IF(A102="","",IF(IF(SUM(($A$1:$A101=Angebote_DAT!E40)*1)=0,Angebote_DAT!E40,"")="","nein","ja"))</f>
        <v/>
      </c>
      <c r="C102" s="348">
        <v>39</v>
      </c>
    </row>
    <row r="103" spans="1:3" x14ac:dyDescent="0.2">
      <c r="A103" s="348" t="str">
        <f t="array" ref="A103">IF(SUM(($A$1:$A102=Angebote_DAT!E41)*1)=0,Angebote_DAT!E41,"")</f>
        <v/>
      </c>
      <c r="B103" s="348" t="str">
        <f t="array" ref="B103">IF(A103="","",IF(IF(SUM(($A$1:$A102=Angebote_DAT!E41)*1)=0,Angebote_DAT!E41,"")="","nein","ja"))</f>
        <v/>
      </c>
      <c r="C103" s="348">
        <v>40</v>
      </c>
    </row>
    <row r="104" spans="1:3" x14ac:dyDescent="0.2">
      <c r="A104" s="348" t="str">
        <f t="array" ref="A104">IF(SUM(($A$1:$A103=Angebote_DAT!E44)*1)=0,Angebote_DAT!E44,"")</f>
        <v/>
      </c>
      <c r="B104" s="348" t="str">
        <f t="array" ref="B104">IF(A104="","",IF(IF(SUM(($A$1:$A103=Angebote_DAT!E44)*1)=0,Angebote_DAT!E44,"")="","nein","ja"))</f>
        <v/>
      </c>
      <c r="C104" s="348">
        <v>43</v>
      </c>
    </row>
    <row r="105" spans="1:3" x14ac:dyDescent="0.2">
      <c r="A105" s="348" t="str">
        <f t="array" ref="A105">IF(SUM(($A$1:$A104=Angebote_DAT!E45)*1)=0,Angebote_DAT!E45,"")</f>
        <v/>
      </c>
      <c r="B105" s="348" t="str">
        <f t="array" ref="B105">IF(A105="","",IF(IF(SUM(($A$1:$A104=Angebote_DAT!E45)*1)=0,Angebote_DAT!E45,"")="","nein","ja"))</f>
        <v/>
      </c>
      <c r="C105" s="348">
        <v>44</v>
      </c>
    </row>
    <row r="106" spans="1:3" x14ac:dyDescent="0.2">
      <c r="A106" s="348" t="str">
        <f t="array" ref="A106">IF(SUM(($A$1:$A105=Angebote_DAT!E46)*1)=0,Angebote_DAT!E46,"")</f>
        <v/>
      </c>
      <c r="B106" s="348" t="str">
        <f t="array" ref="B106">IF(A106="","",IF(IF(SUM(($A$1:$A105=Angebote_DAT!E46)*1)=0,Angebote_DAT!E46,"")="","nein","ja"))</f>
        <v/>
      </c>
      <c r="C106" s="348">
        <v>45</v>
      </c>
    </row>
    <row r="107" spans="1:3" x14ac:dyDescent="0.2">
      <c r="A107" s="348" t="str">
        <f t="array" ref="A107">IF(SUM(($A$1:$A106=Angebote_DAT!E47)*1)=0,Angebote_DAT!E47,"")</f>
        <v/>
      </c>
      <c r="B107" s="348" t="str">
        <f t="array" ref="B107">IF(A107="","",IF(IF(SUM(($A$1:$A106=Angebote_DAT!E47)*1)=0,Angebote_DAT!E47,"")="","nein","ja"))</f>
        <v/>
      </c>
      <c r="C107" s="348">
        <v>46</v>
      </c>
    </row>
    <row r="108" spans="1:3" x14ac:dyDescent="0.2">
      <c r="A108" s="348" t="str">
        <f t="array" ref="A108">IF(SUM(($A$1:$A107=Angebote_DAT!E48)*1)=0,Angebote_DAT!E48,"")</f>
        <v/>
      </c>
      <c r="B108" s="348" t="str">
        <f t="array" ref="B108">IF(A108="","",IF(IF(SUM(($A$1:$A107=Angebote_DAT!E48)*1)=0,Angebote_DAT!E48,"")="","nein","ja"))</f>
        <v/>
      </c>
      <c r="C108" s="348">
        <v>47</v>
      </c>
    </row>
    <row r="109" spans="1:3" x14ac:dyDescent="0.2">
      <c r="A109" s="348" t="str">
        <f t="array" ref="A109">IF(SUM(($A$1:$A108=Angebote_DAT!E49)*1)=0,Angebote_DAT!E49,"")</f>
        <v/>
      </c>
      <c r="B109" s="348" t="str">
        <f t="array" ref="B109">IF(A109="","",IF(IF(SUM(($A$1:$A108=Angebote_DAT!E49)*1)=0,Angebote_DAT!E49,"")="","nein","ja"))</f>
        <v/>
      </c>
      <c r="C109" s="348">
        <v>48</v>
      </c>
    </row>
    <row r="110" spans="1:3" x14ac:dyDescent="0.2">
      <c r="A110" s="348" t="str">
        <f t="array" ref="A110">IF(SUM(($A$1:$A109=Angebote_DAT!E50)*1)=0,Angebote_DAT!E50,"")</f>
        <v/>
      </c>
      <c r="B110" s="348" t="str">
        <f t="array" ref="B110">IF(A110="","",IF(IF(SUM(($A$1:$A109=Angebote_DAT!E50)*1)=0,Angebote_DAT!E50,"")="","nein","ja"))</f>
        <v/>
      </c>
      <c r="C110" s="348">
        <v>49</v>
      </c>
    </row>
    <row r="111" spans="1:3" x14ac:dyDescent="0.2">
      <c r="A111" s="348" t="str">
        <f t="array" ref="A111">IF(SUM(($A$1:$A110=Angebote_DAT!E51)*1)=0,Angebote_DAT!E51,"")</f>
        <v/>
      </c>
      <c r="B111" s="348" t="str">
        <f t="array" ref="B111">IF(A111="","",IF(IF(SUM(($A$1:$A110=Angebote_DAT!E51)*1)=0,Angebote_DAT!E51,"")="","nein","ja"))</f>
        <v/>
      </c>
      <c r="C111" s="348">
        <v>50</v>
      </c>
    </row>
    <row r="112" spans="1:3" x14ac:dyDescent="0.2">
      <c r="A112" s="348" t="str">
        <f t="array" ref="A112">IF(SUM(($A$1:$A111=Angebote_DAT!E52)*1)=0,Angebote_DAT!E52,"")</f>
        <v/>
      </c>
      <c r="B112" s="348" t="str">
        <f t="array" ref="B112">IF(A112="","",IF(IF(SUM(($A$1:$A111=Angebote_DAT!E52)*1)=0,Angebote_DAT!E52,"")="","nein","ja"))</f>
        <v/>
      </c>
      <c r="C112" s="348">
        <v>51</v>
      </c>
    </row>
    <row r="113" spans="1:3" x14ac:dyDescent="0.2">
      <c r="A113" s="348" t="str">
        <f t="array" ref="A113">IF(SUM(($A$1:$A112=Angebote_DAT!E53)*1)=0,Angebote_DAT!E53,"")</f>
        <v/>
      </c>
      <c r="B113" s="348" t="str">
        <f t="array" ref="B113">IF(A113="","",IF(IF(SUM(($A$1:$A112=Angebote_DAT!E53)*1)=0,Angebote_DAT!E53,"")="","nein","ja"))</f>
        <v/>
      </c>
      <c r="C113" s="348">
        <v>52</v>
      </c>
    </row>
    <row r="114" spans="1:3" x14ac:dyDescent="0.2">
      <c r="A114" s="348" t="str">
        <f t="array" ref="A114">IF(SUM(($A$1:$A113=Angebote_DAT!E54)*1)=0,Angebote_DAT!E54,"")</f>
        <v/>
      </c>
      <c r="B114" s="348" t="str">
        <f t="array" ref="B114">IF(A114="","",IF(IF(SUM(($A$1:$A113=Angebote_DAT!E54)*1)=0,Angebote_DAT!E54,"")="","nein","ja"))</f>
        <v/>
      </c>
      <c r="C114" s="348">
        <v>53</v>
      </c>
    </row>
    <row r="115" spans="1:3" x14ac:dyDescent="0.2">
      <c r="A115" s="348" t="str">
        <f t="array" ref="A115">IF(SUM(($A$1:$A114=Angebote_DAT!E55)*1)=0,Angebote_DAT!E55,"")</f>
        <v/>
      </c>
      <c r="B115" s="348" t="str">
        <f t="array" ref="B115">IF(A115="","",IF(IF(SUM(($A$1:$A114=Angebote_DAT!E55)*1)=0,Angebote_DAT!E55,"")="","nein","ja"))</f>
        <v/>
      </c>
      <c r="C115" s="348">
        <v>54</v>
      </c>
    </row>
    <row r="116" spans="1:3" x14ac:dyDescent="0.2">
      <c r="A116" s="348" t="str">
        <f t="array" ref="A116">IF(SUM(($A$1:$A115=Angebote_DAT!E58)*1)=0,Angebote_DAT!E58,"")</f>
        <v/>
      </c>
      <c r="B116" s="348" t="str">
        <f t="array" ref="B116">IF(A116="","",IF(IF(SUM(($A$1:$A115=Angebote_DAT!E58)*1)=0,Angebote_DAT!E58,"")="","nein","ja"))</f>
        <v/>
      </c>
      <c r="C116" s="348">
        <v>57</v>
      </c>
    </row>
    <row r="117" spans="1:3" x14ac:dyDescent="0.2">
      <c r="A117" s="348" t="str">
        <f t="array" ref="A117">IF(SUM(($A$1:$A116=Angebote_DAT!E59)*1)=0,Angebote_DAT!E59,"")</f>
        <v/>
      </c>
      <c r="B117" s="348" t="str">
        <f t="array" ref="B117">IF(A117="","",IF(IF(SUM(($A$1:$A116=Angebote_DAT!E59)*1)=0,Angebote_DAT!E59,"")="","nein","ja"))</f>
        <v/>
      </c>
      <c r="C117" s="348">
        <v>58</v>
      </c>
    </row>
    <row r="118" spans="1:3" x14ac:dyDescent="0.2">
      <c r="A118" s="348" t="str">
        <f t="array" ref="A118">IF(SUM(($A$1:$A117=Angebote_DAT!E60)*1)=0,Angebote_DAT!E60,"")</f>
        <v/>
      </c>
      <c r="B118" s="348" t="str">
        <f t="array" ref="B118">IF(A118="","",IF(IF(SUM(($A$1:$A117=Angebote_DAT!E60)*1)=0,Angebote_DAT!E60,"")="","nein","ja"))</f>
        <v/>
      </c>
      <c r="C118" s="348">
        <v>59</v>
      </c>
    </row>
    <row r="119" spans="1:3" x14ac:dyDescent="0.2">
      <c r="A119" s="348" t="str">
        <f t="array" ref="A119">IF(SUM(($A$1:$A118=Angebote_DAT!E61)*1)=0,Angebote_DAT!E61,"")</f>
        <v/>
      </c>
      <c r="B119" s="348" t="str">
        <f t="array" ref="B119">IF(A119="","",IF(IF(SUM(($A$1:$A118=Angebote_DAT!E61)*1)=0,Angebote_DAT!E61,"")="","nein","ja"))</f>
        <v/>
      </c>
      <c r="C119" s="348">
        <v>60</v>
      </c>
    </row>
    <row r="120" spans="1:3" x14ac:dyDescent="0.2">
      <c r="A120" s="348" t="str">
        <f t="array" ref="A120">IF(SUM(($A$1:$A119=Angebote_DAT!E62)*1)=0,Angebote_DAT!E62,"")</f>
        <v/>
      </c>
      <c r="B120" s="348" t="str">
        <f t="array" ref="B120">IF(A120="","",IF(IF(SUM(($A$1:$A119=Angebote_DAT!E62)*1)=0,Angebote_DAT!E62,"")="","nein","ja"))</f>
        <v/>
      </c>
      <c r="C120" s="348">
        <v>61</v>
      </c>
    </row>
    <row r="121" spans="1:3" x14ac:dyDescent="0.2">
      <c r="A121" s="348" t="str">
        <f t="array" ref="A121">IF(SUM(($A$1:$A120=Angebote_DAT!E63)*1)=0,Angebote_DAT!E63,"")</f>
        <v/>
      </c>
      <c r="B121" s="348" t="str">
        <f t="array" ref="B121">IF(A121="","",IF(IF(SUM(($A$1:$A120=Angebote_DAT!E63)*1)=0,Angebote_DAT!E63,"")="","nein","ja"))</f>
        <v/>
      </c>
      <c r="C121" s="348">
        <v>62</v>
      </c>
    </row>
    <row r="122" spans="1:3" x14ac:dyDescent="0.2">
      <c r="A122" s="348" t="str">
        <f t="array" ref="A122">IF(SUM(($A$1:$A121=Angebote_DAT!E64)*1)=0,Angebote_DAT!E64,"")</f>
        <v/>
      </c>
      <c r="B122" s="348" t="str">
        <f t="array" ref="B122">IF(A122="","",IF(IF(SUM(($A$1:$A121=Angebote_DAT!E64)*1)=0,Angebote_DAT!E64,"")="","nein","ja"))</f>
        <v/>
      </c>
      <c r="C122" s="348">
        <v>63</v>
      </c>
    </row>
    <row r="123" spans="1:3" x14ac:dyDescent="0.2">
      <c r="A123" s="348" t="str">
        <f t="array" ref="A123">IF(SUM(($A$1:$A122=Angebote_DAT!E65)*1)=0,Angebote_DAT!E65,"")</f>
        <v/>
      </c>
      <c r="B123" s="348" t="str">
        <f t="array" ref="B123">IF(A123="","",IF(IF(SUM(($A$1:$A122=Angebote_DAT!E65)*1)=0,Angebote_DAT!E65,"")="","nein","ja"))</f>
        <v/>
      </c>
      <c r="C123" s="348">
        <v>64</v>
      </c>
    </row>
    <row r="124" spans="1:3" x14ac:dyDescent="0.2">
      <c r="A124" s="348" t="str">
        <f t="array" ref="A124">IF(SUM(($A$1:$A123=Angebote_DAT!E66)*1)=0,Angebote_DAT!E66,"")</f>
        <v/>
      </c>
      <c r="B124" s="348" t="str">
        <f t="array" ref="B124">IF(A124="","",IF(IF(SUM(($A$1:$A123=Angebote_DAT!E66)*1)=0,Angebote_DAT!E66,"")="","nein","ja"))</f>
        <v/>
      </c>
      <c r="C124" s="348">
        <v>65</v>
      </c>
    </row>
    <row r="125" spans="1:3" x14ac:dyDescent="0.2">
      <c r="A125" s="348" t="str">
        <f t="array" ref="A125">IF(SUM(($A$1:$A124=Angebote_DAT!E67)*1)=0,Angebote_DAT!E67,"")</f>
        <v/>
      </c>
      <c r="B125" s="348" t="str">
        <f t="array" ref="B125">IF(A125="","",IF(IF(SUM(($A$1:$A124=Angebote_DAT!E67)*1)=0,Angebote_DAT!E67,"")="","nein","ja"))</f>
        <v/>
      </c>
      <c r="C125" s="348">
        <v>66</v>
      </c>
    </row>
    <row r="126" spans="1:3" x14ac:dyDescent="0.2">
      <c r="A126" s="348" t="str">
        <f t="array" ref="A126">IF(SUM(($A$1:$A125=Angebote_DAT!E68)*1)=0,Angebote_DAT!E68,"")</f>
        <v/>
      </c>
      <c r="B126" s="348" t="str">
        <f t="array" ref="B126">IF(A126="","",IF(IF(SUM(($A$1:$A125=Angebote_DAT!E68)*1)=0,Angebote_DAT!E68,"")="","nein","ja"))</f>
        <v/>
      </c>
      <c r="C126" s="348">
        <v>67</v>
      </c>
    </row>
    <row r="127" spans="1:3" x14ac:dyDescent="0.2">
      <c r="A127" s="348" t="str">
        <f t="array" ref="A127">IF(SUM(($A$1:$A126=Angebote_DAT!E69)*1)=0,Angebote_DAT!E69,"")</f>
        <v/>
      </c>
      <c r="B127" s="348" t="str">
        <f t="array" ref="B127">IF(A127="","",IF(IF(SUM(($A$1:$A126=Angebote_DAT!E69)*1)=0,Angebote_DAT!E69,"")="","nein","ja"))</f>
        <v/>
      </c>
      <c r="C127" s="348">
        <v>68</v>
      </c>
    </row>
    <row r="128" spans="1:3" x14ac:dyDescent="0.2">
      <c r="A128" s="348" t="str">
        <f t="array" ref="A128">IF(SUM(($A$1:$A127=Angebote_DAT!E70)*1)=0,Angebote_DAT!E70,"")</f>
        <v/>
      </c>
      <c r="B128" s="348" t="str">
        <f t="array" ref="B128">IF(A128="","",IF(IF(SUM(($A$1:$A127=Angebote_DAT!E70)*1)=0,Angebote_DAT!E70,"")="","nein","ja"))</f>
        <v/>
      </c>
      <c r="C128" s="348">
        <v>69</v>
      </c>
    </row>
    <row r="129" spans="1:3" x14ac:dyDescent="0.2">
      <c r="A129" s="348" t="str">
        <f t="array" ref="A129">IF(SUM(($A$1:$A128=Angebote_DAT!E71)*1)=0,Angebote_DAT!E71,"")</f>
        <v/>
      </c>
      <c r="B129" s="348" t="str">
        <f t="array" ref="B129">IF(A129="","",IF(IF(SUM(($A$1:$A128=Angebote_DAT!E71)*1)=0,Angebote_DAT!E71,"")="","nein","ja"))</f>
        <v/>
      </c>
      <c r="C129" s="348">
        <v>70</v>
      </c>
    </row>
    <row r="130" spans="1:3" x14ac:dyDescent="0.2">
      <c r="A130" s="348" t="str">
        <f t="array" ref="A130">IF(SUM(($A$1:$A129=Angebote_DAT!E72)*1)=0,Angebote_DAT!E72,"")</f>
        <v/>
      </c>
      <c r="B130" s="348" t="str">
        <f t="array" ref="B130">IF(A130="","",IF(IF(SUM(($A$1:$A129=Angebote_DAT!E72)*1)=0,Angebote_DAT!E72,"")="","nein","ja"))</f>
        <v/>
      </c>
      <c r="C130" s="348">
        <v>71</v>
      </c>
    </row>
    <row r="131" spans="1:3" x14ac:dyDescent="0.2">
      <c r="A131" s="348" t="str">
        <f t="array" ref="A131">IF(SUM(($A$1:$A130=Angebote_DAT!E73)*1)=0,Angebote_DAT!E73,"")</f>
        <v/>
      </c>
      <c r="B131" s="348" t="str">
        <f t="array" ref="B131">IF(A131="","",IF(IF(SUM(($A$1:$A130=Angebote_DAT!E73)*1)=0,Angebote_DAT!E73,"")="","nein","ja"))</f>
        <v/>
      </c>
      <c r="C131" s="348">
        <v>72</v>
      </c>
    </row>
    <row r="132" spans="1:3" x14ac:dyDescent="0.2">
      <c r="A132" s="348" t="str">
        <f t="array" ref="A132">IF(SUM(($A$1:$A131=Angebote_DAT!E74)*1)=0,Angebote_DAT!E74,"")</f>
        <v/>
      </c>
      <c r="B132" s="348" t="str">
        <f t="array" ref="B132">IF(A132="","",IF(IF(SUM(($A$1:$A131=Angebote_DAT!E74)*1)=0,Angebote_DAT!E74,"")="","nein","ja"))</f>
        <v/>
      </c>
      <c r="C132" s="348">
        <v>73</v>
      </c>
    </row>
    <row r="133" spans="1:3" x14ac:dyDescent="0.2">
      <c r="A133" s="348" t="str">
        <f t="array" ref="A133">IF(SUM(($A$1:$A132=Angebote_DAT!E75)*1)=0,Angebote_DAT!E75,"")</f>
        <v/>
      </c>
      <c r="B133" s="348" t="str">
        <f t="array" ref="B133">IF(A133="","",IF(IF(SUM(($A$1:$A132=Angebote_DAT!E75)*1)=0,Angebote_DAT!E75,"")="","nein","ja"))</f>
        <v/>
      </c>
      <c r="C133" s="348">
        <v>74</v>
      </c>
    </row>
    <row r="134" spans="1:3" x14ac:dyDescent="0.2">
      <c r="A134" s="348" t="str">
        <f t="array" ref="A134">IF(SUM(($A$1:$A133=Angebote_DAT!E76)*1)=0,Angebote_DAT!E76,"")</f>
        <v/>
      </c>
      <c r="B134" s="348" t="str">
        <f t="array" ref="B134">IF(A134="","",IF(IF(SUM(($A$1:$A133=Angebote_DAT!E76)*1)=0,Angebote_DAT!E76,"")="","nein","ja"))</f>
        <v/>
      </c>
      <c r="C134" s="348">
        <v>75</v>
      </c>
    </row>
    <row r="135" spans="1:3" x14ac:dyDescent="0.2">
      <c r="A135" s="348" t="str">
        <f t="array" ref="A135">IF(SUM(($A$1:$A134=Angebote_DAT!E77)*1)=0,Angebote_DAT!E77,"")</f>
        <v/>
      </c>
      <c r="B135" s="348" t="str">
        <f t="array" ref="B135">IF(A135="","",IF(IF(SUM(($A$1:$A134=Angebote_DAT!E77)*1)=0,Angebote_DAT!E77,"")="","nein","ja"))</f>
        <v/>
      </c>
      <c r="C135" s="348">
        <v>76</v>
      </c>
    </row>
    <row r="136" spans="1:3" x14ac:dyDescent="0.2">
      <c r="A136" s="348" t="str">
        <f t="array" ref="A136">IF(SUM(($A$1:$A135=Angebote_DAT!E78)*1)=0,Angebote_DAT!E78,"")</f>
        <v/>
      </c>
      <c r="B136" s="348" t="str">
        <f t="array" ref="B136">IF(A136="","",IF(IF(SUM(($A$1:$A135=Angebote_DAT!E78)*1)=0,Angebote_DAT!E78,"")="","nein","ja"))</f>
        <v/>
      </c>
      <c r="C136" s="348">
        <v>77</v>
      </c>
    </row>
    <row r="137" spans="1:3" x14ac:dyDescent="0.2">
      <c r="A137" s="348" t="str">
        <f t="array" ref="A137">IF(SUM(($A$1:$A136=Angebote_DAT!E79)*1)=0,Angebote_DAT!E79,"")</f>
        <v/>
      </c>
      <c r="B137" s="348" t="str">
        <f t="array" ref="B137">IF(A137="","",IF(IF(SUM(($A$1:$A136=Angebote_DAT!E79)*1)=0,Angebote_DAT!E79,"")="","nein","ja"))</f>
        <v/>
      </c>
      <c r="C137" s="348">
        <v>78</v>
      </c>
    </row>
    <row r="138" spans="1:3" x14ac:dyDescent="0.2">
      <c r="A138" s="348" t="str">
        <f t="array" ref="A138">IF(SUM(($A$1:$A137=Angebote_DAT!E80)*1)=0,Angebote_DAT!E80,"")</f>
        <v/>
      </c>
      <c r="B138" s="348" t="str">
        <f t="array" ref="B138">IF(A138="","",IF(IF(SUM(($A$1:$A137=Angebote_DAT!E80)*1)=0,Angebote_DAT!E80,"")="","nein","ja"))</f>
        <v/>
      </c>
      <c r="C138" s="348">
        <v>79</v>
      </c>
    </row>
    <row r="139" spans="1:3" x14ac:dyDescent="0.2">
      <c r="A139" s="348" t="str">
        <f t="array" ref="A139">IF(SUM(($A$1:$A138=Angebote_DAT!E81)*1)=0,Angebote_DAT!E81,"")</f>
        <v/>
      </c>
      <c r="B139" s="348" t="str">
        <f t="array" ref="B139">IF(A139="","",IF(IF(SUM(($A$1:$A138=Angebote_DAT!E81)*1)=0,Angebote_DAT!E81,"")="","nein","ja"))</f>
        <v/>
      </c>
      <c r="C139" s="348">
        <v>80</v>
      </c>
    </row>
    <row r="140" spans="1:3" x14ac:dyDescent="0.2">
      <c r="A140" s="348" t="str">
        <f t="array" ref="A140">IF(SUM(($A$1:$A139=Angebote_DAT!E82)*1)=0,Angebote_DAT!E82,"")</f>
        <v/>
      </c>
      <c r="B140" s="348" t="str">
        <f t="array" ref="B140">IF(A140="","",IF(IF(SUM(($A$1:$A139=Angebote_DAT!E82)*1)=0,Angebote_DAT!E82,"")="","nein","ja"))</f>
        <v/>
      </c>
      <c r="C140" s="348">
        <v>81</v>
      </c>
    </row>
    <row r="141" spans="1:3" x14ac:dyDescent="0.2">
      <c r="A141" s="348" t="str">
        <f t="array" ref="A141">IF(SUM(($A$1:$A140=Angebote_DAT!E83)*1)=0,Angebote_DAT!E83,"")</f>
        <v/>
      </c>
      <c r="B141" s="348" t="str">
        <f t="array" ref="B141">IF(A141="","",IF(IF(SUM(($A$1:$A140=Angebote_DAT!E83)*1)=0,Angebote_DAT!E83,"")="","nein","ja"))</f>
        <v/>
      </c>
      <c r="C141" s="348">
        <v>82</v>
      </c>
    </row>
    <row r="142" spans="1:3" x14ac:dyDescent="0.2">
      <c r="A142" s="348" t="str">
        <f t="array" ref="A142">IF(SUM(($A$1:$A141=Angebote_DAT!E84)*1)=0,Angebote_DAT!E84,"")</f>
        <v/>
      </c>
      <c r="B142" s="348" t="str">
        <f t="array" ref="B142">IF(A142="","",IF(IF(SUM(($A$1:$A141=Angebote_DAT!E84)*1)=0,Angebote_DAT!E84,"")="","nein","ja"))</f>
        <v/>
      </c>
      <c r="C142" s="348">
        <v>83</v>
      </c>
    </row>
    <row r="143" spans="1:3" x14ac:dyDescent="0.2">
      <c r="A143" s="348" t="str">
        <f t="array" ref="A143">IF(SUM(($A$1:$A142=Angebote_DAT!E85)*1)=0,Angebote_DAT!E85,"")</f>
        <v/>
      </c>
      <c r="B143" s="348" t="str">
        <f t="array" ref="B143">IF(A143="","",IF(IF(SUM(($A$1:$A142=Angebote_DAT!E85)*1)=0,Angebote_DAT!E85,"")="","nein","ja"))</f>
        <v/>
      </c>
      <c r="C143" s="348">
        <v>84</v>
      </c>
    </row>
    <row r="144" spans="1:3" x14ac:dyDescent="0.2">
      <c r="A144" s="348" t="str">
        <f t="array" ref="A144">IF(SUM(($A$1:$A143=Angebote_DAT!E86)*1)=0,Angebote_DAT!E86,"")</f>
        <v/>
      </c>
      <c r="B144" s="348" t="str">
        <f t="array" ref="B144">IF(A144="","",IF(IF(SUM(($A$1:$A143=Angebote_DAT!E86)*1)=0,Angebote_DAT!E86,"")="","nein","ja"))</f>
        <v/>
      </c>
      <c r="C144" s="348">
        <v>85</v>
      </c>
    </row>
    <row r="145" spans="1:3" x14ac:dyDescent="0.2">
      <c r="A145" s="348" t="str">
        <f t="array" ref="A145">IF(SUM(($A$1:$A144=Angebote_DAT!E87)*1)=0,Angebote_DAT!E87,"")</f>
        <v/>
      </c>
      <c r="B145" s="348" t="str">
        <f t="array" ref="B145">IF(A145="","",IF(IF(SUM(($A$1:$A144=Angebote_DAT!E87)*1)=0,Angebote_DAT!E87,"")="","nein","ja"))</f>
        <v/>
      </c>
      <c r="C145" s="348">
        <v>86</v>
      </c>
    </row>
    <row r="146" spans="1:3" x14ac:dyDescent="0.2">
      <c r="A146" s="348" t="str">
        <f t="array" ref="A146">IF(SUM(($A$1:$A145=Angebote_DAT!E88)*1)=0,Angebote_DAT!E88,"")</f>
        <v/>
      </c>
      <c r="B146" s="348" t="str">
        <f t="array" ref="B146">IF(A146="","",IF(IF(SUM(($A$1:$A145=Angebote_DAT!E88)*1)=0,Angebote_DAT!E88,"")="","nein","ja"))</f>
        <v/>
      </c>
      <c r="C146" s="348">
        <v>87</v>
      </c>
    </row>
    <row r="147" spans="1:3" x14ac:dyDescent="0.2">
      <c r="A147" s="348" t="str">
        <f t="array" ref="A147">IF(SUM(($A$1:$A146=Angebote_DAT!E89)*1)=0,Angebote_DAT!E89,"")</f>
        <v/>
      </c>
      <c r="B147" s="348" t="str">
        <f t="array" ref="B147">IF(A147="","",IF(IF(SUM(($A$1:$A146=Angebote_DAT!E89)*1)=0,Angebote_DAT!E89,"")="","nein","ja"))</f>
        <v/>
      </c>
      <c r="C147" s="348">
        <v>88</v>
      </c>
    </row>
    <row r="148" spans="1:3" x14ac:dyDescent="0.2">
      <c r="A148" s="348" t="str">
        <f t="array" ref="A148">IF(SUM(($A$1:$A147=Angebote_DAT!E90)*1)=0,Angebote_DAT!E90,"")</f>
        <v/>
      </c>
      <c r="B148" s="348" t="str">
        <f t="array" ref="B148">IF(A148="","",IF(IF(SUM(($A$1:$A147=Angebote_DAT!E90)*1)=0,Angebote_DAT!E90,"")="","nein","ja"))</f>
        <v/>
      </c>
      <c r="C148" s="348">
        <v>89</v>
      </c>
    </row>
    <row r="149" spans="1:3" x14ac:dyDescent="0.2">
      <c r="A149" s="348" t="str">
        <f t="array" ref="A149">IF(SUM(($A$1:$A148=Angebote_DAT!E91)*1)=0,Angebote_DAT!E91,"")</f>
        <v/>
      </c>
      <c r="B149" s="348" t="str">
        <f t="array" ref="B149">IF(A149="","",IF(IF(SUM(($A$1:$A148=Angebote_DAT!E91)*1)=0,Angebote_DAT!E91,"")="","nein","ja"))</f>
        <v/>
      </c>
      <c r="C149" s="348">
        <v>90</v>
      </c>
    </row>
    <row r="150" spans="1:3" x14ac:dyDescent="0.2">
      <c r="A150" s="348" t="str">
        <f t="array" ref="A150">IF(SUM(($A$1:$A149=Angebote_DAT!E92)*1)=0,Angebote_DAT!E92,"")</f>
        <v/>
      </c>
      <c r="B150" s="348" t="str">
        <f t="array" ref="B150">IF(A150="","",IF(IF(SUM(($A$1:$A149=Angebote_DAT!E92)*1)=0,Angebote_DAT!E92,"")="","nein","ja"))</f>
        <v/>
      </c>
      <c r="C150" s="348">
        <v>91</v>
      </c>
    </row>
    <row r="151" spans="1:3" x14ac:dyDescent="0.2">
      <c r="A151" s="348" t="str">
        <f t="array" ref="A151">IF(SUM(($A$1:$A150=Angebote_DAT!E93)*1)=0,Angebote_DAT!E93,"")</f>
        <v/>
      </c>
      <c r="B151" s="348" t="str">
        <f t="array" ref="B151">IF(A151="","",IF(IF(SUM(($A$1:$A150=Angebote_DAT!E93)*1)=0,Angebote_DAT!E93,"")="","nein","ja"))</f>
        <v/>
      </c>
      <c r="C151" s="348">
        <v>92</v>
      </c>
    </row>
    <row r="152" spans="1:3" x14ac:dyDescent="0.2">
      <c r="A152" s="348" t="str">
        <f t="array" ref="A152">IF(SUM(($A$1:$A151=Angebote_DAT!E94)*1)=0,Angebote_DAT!E94,"")</f>
        <v/>
      </c>
      <c r="B152" s="348" t="str">
        <f t="array" ref="B152">IF(A152="","",IF(IF(SUM(($A$1:$A151=Angebote_DAT!E94)*1)=0,Angebote_DAT!E94,"")="","nein","ja"))</f>
        <v/>
      </c>
      <c r="C152" s="348">
        <v>93</v>
      </c>
    </row>
    <row r="153" spans="1:3" x14ac:dyDescent="0.2">
      <c r="A153" s="348" t="str">
        <f t="array" ref="A153">IF(SUM(($A$1:$A152=Angebote_DAT!E95)*1)=0,Angebote_DAT!E95,"")</f>
        <v/>
      </c>
      <c r="B153" s="348" t="str">
        <f t="array" ref="B153">IF(A153="","",IF(IF(SUM(($A$1:$A152=Angebote_DAT!E95)*1)=0,Angebote_DAT!E95,"")="","nein","ja"))</f>
        <v/>
      </c>
      <c r="C153" s="348">
        <v>94</v>
      </c>
    </row>
    <row r="154" spans="1:3" x14ac:dyDescent="0.2">
      <c r="A154" s="348" t="str">
        <f t="array" ref="A154">IF(SUM(($A$1:$A153=Angebote_DAT!E96)*1)=0,Angebote_DAT!E96,"")</f>
        <v/>
      </c>
      <c r="B154" s="348" t="str">
        <f t="array" ref="B154">IF(A154="","",IF(IF(SUM(($A$1:$A153=Angebote_DAT!E96)*1)=0,Angebote_DAT!E96,"")="","nein","ja"))</f>
        <v/>
      </c>
      <c r="C154" s="348">
        <v>95</v>
      </c>
    </row>
    <row r="155" spans="1:3" x14ac:dyDescent="0.2">
      <c r="A155" s="348" t="str">
        <f t="array" ref="A155">IF(SUM(($A$1:$A154=Angebote_DAT!E98)*1)=0,Angebote_DAT!E98,"")</f>
        <v/>
      </c>
      <c r="B155" s="348" t="str">
        <f t="array" ref="B155">IF(A155="","",IF(IF(SUM(($A$1:$A154=Angebote_DAT!E98)*1)=0,Angebote_DAT!E98,"")="","nein","ja"))</f>
        <v/>
      </c>
      <c r="C155" s="348">
        <v>97</v>
      </c>
    </row>
    <row r="156" spans="1:3" x14ac:dyDescent="0.2">
      <c r="A156" s="348" t="str">
        <f t="array" ref="A156">IF(SUM(($A$1:$A155=Angebote_DAT!E99)*1)=0,Angebote_DAT!E99,"")</f>
        <v/>
      </c>
      <c r="B156" s="348" t="str">
        <f t="array" ref="B156">IF(A156="","",IF(IF(SUM(($A$1:$A155=Angebote_DAT!E99)*1)=0,Angebote_DAT!E99,"")="","nein","ja"))</f>
        <v/>
      </c>
      <c r="C156" s="348">
        <v>98</v>
      </c>
    </row>
    <row r="157" spans="1:3" x14ac:dyDescent="0.2">
      <c r="A157" s="348" t="str">
        <f t="array" ref="A157">IF(SUM(($A$1:$A156=Angebote_DAT!E100)*1)=0,Angebote_DAT!E100,"")</f>
        <v/>
      </c>
      <c r="B157" s="348" t="str">
        <f t="array" ref="B157">IF(A157="","",IF(IF(SUM(($A$1:$A156=Angebote_DAT!E100)*1)=0,Angebote_DAT!E100,"")="","nein","ja"))</f>
        <v/>
      </c>
      <c r="C157" s="348">
        <v>99</v>
      </c>
    </row>
    <row r="158" spans="1:3" x14ac:dyDescent="0.2">
      <c r="A158" s="348" t="str">
        <f t="array" ref="A158">IF(SUM(($A$1:$A157=Angebote_DAT!E101)*1)=0,Angebote_DAT!E101,"")</f>
        <v/>
      </c>
      <c r="B158" s="348" t="str">
        <f t="array" ref="B158">IF(A158="","",IF(IF(SUM(($A$1:$A157=Angebote_DAT!E101)*1)=0,Angebote_DAT!E101,"")="","nein","ja"))</f>
        <v/>
      </c>
      <c r="C158" s="348">
        <v>100</v>
      </c>
    </row>
    <row r="159" spans="1:3" x14ac:dyDescent="0.2">
      <c r="A159" s="348" t="str">
        <f t="array" ref="A159">IF(SUM(($A$1:$A158=Angebote_DAT!E102)*1)=0,Angebote_DAT!E102,"")</f>
        <v/>
      </c>
      <c r="B159" s="348" t="str">
        <f t="array" ref="B159">IF(A159="","",IF(IF(SUM(($A$1:$A158=Angebote_DAT!E102)*1)=0,Angebote_DAT!E102,"")="","nein","ja"))</f>
        <v/>
      </c>
      <c r="C159" s="348">
        <v>101</v>
      </c>
    </row>
    <row r="160" spans="1:3" x14ac:dyDescent="0.2">
      <c r="A160" s="348" t="str">
        <f t="array" ref="A160">IF(SUM(($A$1:$A159=Angebote_DAT!E104)*1)=0,Angebote_DAT!E104,"")</f>
        <v/>
      </c>
      <c r="B160" s="348" t="str">
        <f t="array" ref="B160">IF(A160="","",IF(IF(SUM(($A$1:$A159=Angebote_DAT!E104)*1)=0,Angebote_DAT!E104,"")="","nein","ja"))</f>
        <v/>
      </c>
      <c r="C160" s="348">
        <v>103</v>
      </c>
    </row>
    <row r="161" spans="1:3" x14ac:dyDescent="0.2">
      <c r="A161" s="348" t="str">
        <f t="array" ref="A161">IF(SUM(($A$1:$A160=Angebote_DAT!E105)*1)=0,Angebote_DAT!E105,"")</f>
        <v/>
      </c>
      <c r="B161" s="348" t="str">
        <f t="array" ref="B161">IF(A161="","",IF(IF(SUM(($A$1:$A160=Angebote_DAT!E105)*1)=0,Angebote_DAT!E105,"")="","nein","ja"))</f>
        <v/>
      </c>
      <c r="C161" s="348">
        <v>104</v>
      </c>
    </row>
    <row r="162" spans="1:3" x14ac:dyDescent="0.2">
      <c r="A162" s="348" t="str">
        <f t="array" ref="A162">IF(SUM(($A$1:$A161=Angebote_DAT!E106)*1)=0,Angebote_DAT!E106,"")</f>
        <v/>
      </c>
      <c r="B162" s="348" t="str">
        <f t="array" ref="B162">IF(A162="","",IF(IF(SUM(($A$1:$A161=Angebote_DAT!E106)*1)=0,Angebote_DAT!E106,"")="","nein","ja"))</f>
        <v/>
      </c>
      <c r="C162" s="348">
        <v>105</v>
      </c>
    </row>
    <row r="163" spans="1:3" x14ac:dyDescent="0.2">
      <c r="A163" s="348" t="str">
        <f t="array" ref="A163">IF(SUM(($A$1:$A162=Angebote_DAT!E107)*1)=0,Angebote_DAT!E107,"")</f>
        <v/>
      </c>
      <c r="B163" s="348" t="str">
        <f t="array" ref="B163">IF(A163="","",IF(IF(SUM(($A$1:$A162=Angebote_DAT!E107)*1)=0,Angebote_DAT!E107,"")="","nein","ja"))</f>
        <v/>
      </c>
      <c r="C163" s="348">
        <v>106</v>
      </c>
    </row>
    <row r="164" spans="1:3" x14ac:dyDescent="0.2">
      <c r="A164" s="348" t="str">
        <f t="array" ref="A164">IF(SUM(($A$1:$A163=Angebote_DAT!E108)*1)=0,Angebote_DAT!E108,"")</f>
        <v/>
      </c>
      <c r="B164" s="348" t="str">
        <f t="array" ref="B164">IF(A164="","",IF(IF(SUM(($A$1:$A163=Angebote_DAT!E108)*1)=0,Angebote_DAT!E108,"")="","nein","ja"))</f>
        <v/>
      </c>
      <c r="C164" s="348">
        <v>107</v>
      </c>
    </row>
    <row r="165" spans="1:3" x14ac:dyDescent="0.2">
      <c r="A165" s="348" t="str">
        <f t="array" ref="A165">IF(SUM(($A$1:$A164=Angebote_DAT!E109)*1)=0,Angebote_DAT!E109,"")</f>
        <v/>
      </c>
      <c r="B165" s="348" t="str">
        <f t="array" ref="B165">IF(A165="","",IF(IF(SUM(($A$1:$A164=Angebote_DAT!E109)*1)=0,Angebote_DAT!E109,"")="","nein","ja"))</f>
        <v/>
      </c>
      <c r="C165" s="348">
        <v>108</v>
      </c>
    </row>
    <row r="166" spans="1:3" x14ac:dyDescent="0.2">
      <c r="A166" s="348" t="str">
        <f t="array" ref="A166">IF(SUM(($A$1:$A165=Angebote_DAT!E110)*1)=0,Angebote_DAT!E110,"")</f>
        <v/>
      </c>
      <c r="B166" s="348" t="str">
        <f t="array" ref="B166">IF(A166="","",IF(IF(SUM(($A$1:$A165=Angebote_DAT!E110)*1)=0,Angebote_DAT!E110,"")="","nein","ja"))</f>
        <v/>
      </c>
      <c r="C166" s="348">
        <v>109</v>
      </c>
    </row>
    <row r="167" spans="1:3" x14ac:dyDescent="0.2">
      <c r="A167" s="348" t="str">
        <f t="array" ref="A167">IF(SUM(($A$1:$A166=Angebote_DAT!E112)*1)=0,Angebote_DAT!E112,"")</f>
        <v/>
      </c>
      <c r="B167" s="348" t="str">
        <f t="array" ref="B167">IF(A167="","",IF(IF(SUM(($A$1:$A166=Angebote_DAT!E112)*1)=0,Angebote_DAT!E112,"")="","nein","ja"))</f>
        <v/>
      </c>
      <c r="C167" s="348">
        <v>111</v>
      </c>
    </row>
    <row r="168" spans="1:3" x14ac:dyDescent="0.2">
      <c r="A168" s="348" t="str">
        <f t="array" ref="A168">IF(SUM(($A$1:$A167=Angebote_DAT!E113)*1)=0,Angebote_DAT!E113,"")</f>
        <v/>
      </c>
      <c r="B168" s="348" t="str">
        <f t="array" ref="B168">IF(A168="","",IF(IF(SUM(($A$1:$A167=Angebote_DAT!E113)*1)=0,Angebote_DAT!E113,"")="","nein","ja"))</f>
        <v/>
      </c>
      <c r="C168" s="348">
        <v>112</v>
      </c>
    </row>
    <row r="169" spans="1:3" x14ac:dyDescent="0.2">
      <c r="A169" s="348" t="str">
        <f t="array" ref="A169">IF(SUM(($A$1:$A168=Angebote_DAT!E114)*1)=0,Angebote_DAT!E114,"")</f>
        <v/>
      </c>
      <c r="B169" s="348" t="str">
        <f t="array" ref="B169">IF(A169="","",IF(IF(SUM(($A$1:$A168=Angebote_DAT!E114)*1)=0,Angebote_DAT!E114,"")="","nein","ja"))</f>
        <v/>
      </c>
      <c r="C169" s="348">
        <v>113</v>
      </c>
    </row>
    <row r="170" spans="1:3" x14ac:dyDescent="0.2">
      <c r="A170" s="348" t="str">
        <f t="array" ref="A170">IF(SUM(($A$1:$A169=Angebote_DAT!E115)*1)=0,Angebote_DAT!E115,"")</f>
        <v/>
      </c>
      <c r="B170" s="348" t="str">
        <f t="array" ref="B170">IF(A170="","",IF(IF(SUM(($A$1:$A169=Angebote_DAT!E115)*1)=0,Angebote_DAT!E115,"")="","nein","ja"))</f>
        <v/>
      </c>
      <c r="C170" s="348">
        <v>114</v>
      </c>
    </row>
    <row r="171" spans="1:3" x14ac:dyDescent="0.2">
      <c r="A171" s="348" t="str">
        <f t="array" ref="A171">IF(SUM(($A$1:$A170=Angebote_DAT!E116)*1)=0,Angebote_DAT!E116,"")</f>
        <v/>
      </c>
      <c r="B171" s="348" t="str">
        <f t="array" ref="B171">IF(A171="","",IF(IF(SUM(($A$1:$A170=Angebote_DAT!E116)*1)=0,Angebote_DAT!E116,"")="","nein","ja"))</f>
        <v/>
      </c>
      <c r="C171" s="348">
        <v>115</v>
      </c>
    </row>
    <row r="172" spans="1:3" x14ac:dyDescent="0.2">
      <c r="A172" s="348" t="str">
        <f t="array" ref="A172">IF(SUM(($A$1:$A171=Angebote_DAT!E118)*1)=0,Angebote_DAT!E118,"")</f>
        <v/>
      </c>
      <c r="B172" s="348" t="str">
        <f t="array" ref="B172">IF(A172="","",IF(IF(SUM(($A$1:$A171=Angebote_DAT!E118)*1)=0,Angebote_DAT!E118,"")="","nein","ja"))</f>
        <v/>
      </c>
      <c r="C172" s="348">
        <v>117</v>
      </c>
    </row>
    <row r="173" spans="1:3" x14ac:dyDescent="0.2">
      <c r="A173" s="348" t="str">
        <f t="array" ref="A173">IF(SUM(($A$1:$A172=Angebote_DAT!E123)*1)=0,Angebote_DAT!E123,"")</f>
        <v/>
      </c>
      <c r="B173" s="348" t="str">
        <f t="array" ref="B173">IF(A173="","",IF(IF(SUM(($A$1:$A172=Angebote_DAT!E123)*1)=0,Angebote_DAT!E123,"")="","nein","ja"))</f>
        <v/>
      </c>
      <c r="C173" s="348">
        <v>122</v>
      </c>
    </row>
    <row r="174" spans="1:3" x14ac:dyDescent="0.2">
      <c r="A174" s="348" t="str">
        <f t="array" ref="A174">IF(SUM(($A$1:$A173=Angebote_DAT!E124)*1)=0,Angebote_DAT!E124,"")</f>
        <v/>
      </c>
      <c r="B174" s="348" t="str">
        <f t="array" ref="B174">IF(A174="","",IF(IF(SUM(($A$1:$A173=Angebote_DAT!E124)*1)=0,Angebote_DAT!E124,"")="","nein","ja"))</f>
        <v/>
      </c>
      <c r="C174" s="348">
        <v>123</v>
      </c>
    </row>
    <row r="175" spans="1:3" x14ac:dyDescent="0.2">
      <c r="A175" s="348" t="str">
        <f t="array" ref="A175">IF(SUM(($A$1:$A174=Angebote_DAT!E125)*1)=0,Angebote_DAT!E125,"")</f>
        <v/>
      </c>
      <c r="B175" s="348" t="str">
        <f t="array" ref="B175">IF(A175="","",IF(IF(SUM(($A$1:$A174=Angebote_DAT!E125)*1)=0,Angebote_DAT!E125,"")="","nein","ja"))</f>
        <v/>
      </c>
      <c r="C175" s="348">
        <v>124</v>
      </c>
    </row>
    <row r="176" spans="1:3" x14ac:dyDescent="0.2">
      <c r="A176" s="348" t="str">
        <f t="array" ref="A176">IF(SUM(($A$1:$A175=Angebote_DAT!E126)*1)=0,Angebote_DAT!E126,"")</f>
        <v/>
      </c>
      <c r="B176" s="348" t="str">
        <f t="array" ref="B176">IF(A176="","",IF(IF(SUM(($A$1:$A175=Angebote_DAT!E126)*1)=0,Angebote_DAT!E126,"")="","nein","ja"))</f>
        <v/>
      </c>
      <c r="C176" s="348">
        <v>125</v>
      </c>
    </row>
    <row r="177" spans="1:3" x14ac:dyDescent="0.2">
      <c r="A177" s="348" t="str">
        <f t="array" ref="A177">IF(SUM(($A$1:$A176=Angebote_DAT!E127)*1)=0,Angebote_DAT!E127,"")</f>
        <v/>
      </c>
      <c r="B177" s="348" t="str">
        <f t="array" ref="B177">IF(A177="","",IF(IF(SUM(($A$1:$A176=Angebote_DAT!E127)*1)=0,Angebote_DAT!E127,"")="","nein","ja"))</f>
        <v/>
      </c>
      <c r="C177" s="348">
        <v>126</v>
      </c>
    </row>
    <row r="178" spans="1:3" x14ac:dyDescent="0.2">
      <c r="A178" s="348" t="str">
        <f t="array" ref="A178">IF(SUM(($A$1:$A177=Angebote_DAT!E128)*1)=0,Angebote_DAT!E128,"")</f>
        <v/>
      </c>
      <c r="B178" s="348" t="str">
        <f t="array" ref="B178">IF(A178="","",IF(IF(SUM(($A$1:$A177=Angebote_DAT!E128)*1)=0,Angebote_DAT!E128,"")="","nein","ja"))</f>
        <v/>
      </c>
      <c r="C178" s="348">
        <v>127</v>
      </c>
    </row>
    <row r="179" spans="1:3" x14ac:dyDescent="0.2">
      <c r="A179" s="348" t="str">
        <f t="array" ref="A179">IF(SUM(($A$1:$A178=Angebote_DAT!E129)*1)=0,Angebote_DAT!E129,"")</f>
        <v/>
      </c>
      <c r="B179" s="348" t="str">
        <f t="array" ref="B179">IF(A179="","",IF(IF(SUM(($A$1:$A178=Angebote_DAT!E129)*1)=0,Angebote_DAT!E129,"")="","nein","ja"))</f>
        <v/>
      </c>
      <c r="C179" s="348">
        <v>128</v>
      </c>
    </row>
    <row r="180" spans="1:3" x14ac:dyDescent="0.2">
      <c r="A180" s="348" t="str">
        <f t="array" ref="A180">IF(SUM(($A$1:$A179=Angebote_DAT!E130)*1)=0,Angebote_DAT!E130,"")</f>
        <v/>
      </c>
      <c r="B180" s="348" t="str">
        <f t="array" ref="B180">IF(A180="","",IF(IF(SUM(($A$1:$A179=Angebote_DAT!E130)*1)=0,Angebote_DAT!E130,"")="","nein","ja"))</f>
        <v/>
      </c>
      <c r="C180" s="348">
        <v>129</v>
      </c>
    </row>
    <row r="181" spans="1:3" x14ac:dyDescent="0.2">
      <c r="A181" s="348" t="str">
        <f t="array" ref="A181">IF(SUM(($A$1:$A180=Angebote_DAT!E131)*1)=0,Angebote_DAT!E131,"")</f>
        <v/>
      </c>
      <c r="B181" s="348" t="str">
        <f t="array" ref="B181">IF(A181="","",IF(IF(SUM(($A$1:$A180=Angebote_DAT!E131)*1)=0,Angebote_DAT!E131,"")="","nein","ja"))</f>
        <v/>
      </c>
      <c r="C181" s="348">
        <v>130</v>
      </c>
    </row>
    <row r="182" spans="1:3" x14ac:dyDescent="0.2">
      <c r="A182" s="348" t="str">
        <f t="array" ref="A182">IF(SUM(($A$1:$A181=Angebote_DAT!E132)*1)=0,Angebote_DAT!E132,"")</f>
        <v/>
      </c>
      <c r="B182" s="348" t="str">
        <f t="array" ref="B182">IF(A182="","",IF(IF(SUM(($A$1:$A181=Angebote_DAT!E132)*1)=0,Angebote_DAT!E132,"")="","nein","ja"))</f>
        <v/>
      </c>
      <c r="C182" s="348">
        <v>131</v>
      </c>
    </row>
    <row r="183" spans="1:3" x14ac:dyDescent="0.2">
      <c r="A183" s="348" t="str">
        <f t="array" ref="A183">IF(SUM(($A$1:$A182=Angebote_DAT!E133)*1)=0,Angebote_DAT!E133,"")</f>
        <v/>
      </c>
      <c r="B183" s="348" t="str">
        <f t="array" ref="B183">IF(A183="","",IF(IF(SUM(($A$1:$A182=Angebote_DAT!E133)*1)=0,Angebote_DAT!E133,"")="","nein","ja"))</f>
        <v/>
      </c>
      <c r="C183" s="348">
        <v>132</v>
      </c>
    </row>
    <row r="184" spans="1:3" x14ac:dyDescent="0.2">
      <c r="A184" s="348" t="str">
        <f t="array" ref="A184">IF(SUM(($A$1:$A183=Angebote_DAT!E134)*1)=0,Angebote_DAT!E134,"")</f>
        <v/>
      </c>
      <c r="B184" s="348" t="str">
        <f t="array" ref="B184">IF(A184="","",IF(IF(SUM(($A$1:$A183=Angebote_DAT!E134)*1)=0,Angebote_DAT!E134,"")="","nein","ja"))</f>
        <v/>
      </c>
      <c r="C184" s="348">
        <v>133</v>
      </c>
    </row>
    <row r="185" spans="1:3" x14ac:dyDescent="0.2">
      <c r="A185" s="348" t="str">
        <f t="array" ref="A185">IF(SUM(($A$1:$A184=Angebote_DAT!E135)*1)=0,Angebote_DAT!E135,"")</f>
        <v/>
      </c>
      <c r="B185" s="348" t="str">
        <f t="array" ref="B185">IF(A185="","",IF(IF(SUM(($A$1:$A184=Angebote_DAT!E135)*1)=0,Angebote_DAT!E135,"")="","nein","ja"))</f>
        <v/>
      </c>
      <c r="C185" s="348">
        <v>134</v>
      </c>
    </row>
    <row r="186" spans="1:3" x14ac:dyDescent="0.2">
      <c r="A186" s="348" t="str">
        <f t="array" ref="A186">IF(SUM(($A$1:$A185=Angebote_DAT!E136)*1)=0,Angebote_DAT!E136,"")</f>
        <v/>
      </c>
      <c r="B186" s="348" t="str">
        <f t="array" ref="B186">IF(A186="","",IF(IF(SUM(($A$1:$A185=Angebote_DAT!E136)*1)=0,Angebote_DAT!E136,"")="","nein","ja"))</f>
        <v/>
      </c>
      <c r="C186" s="348">
        <v>135</v>
      </c>
    </row>
    <row r="187" spans="1:3" x14ac:dyDescent="0.2">
      <c r="A187" s="348" t="str">
        <f t="array" ref="A187">IF(SUM(($A$1:$A186=Angebote_DAT!E137)*1)=0,Angebote_DAT!E137,"")</f>
        <v/>
      </c>
      <c r="B187" s="348" t="str">
        <f t="array" ref="B187">IF(A187="","",IF(IF(SUM(($A$1:$A186=Angebote_DAT!E137)*1)=0,Angebote_DAT!E137,"")="","nein","ja"))</f>
        <v/>
      </c>
      <c r="C187" s="348">
        <v>136</v>
      </c>
    </row>
    <row r="188" spans="1:3" x14ac:dyDescent="0.2">
      <c r="A188" s="348" t="str">
        <f t="array" ref="A188">IF(SUM(($A$1:$A187=Angebote_DAT!E138)*1)=0,Angebote_DAT!E138,"")</f>
        <v/>
      </c>
      <c r="B188" s="348" t="str">
        <f t="array" ref="B188">IF(A188="","",IF(IF(SUM(($A$1:$A187=Angebote_DAT!E138)*1)=0,Angebote_DAT!E138,"")="","nein","ja"))</f>
        <v/>
      </c>
      <c r="C188" s="348">
        <v>137</v>
      </c>
    </row>
    <row r="189" spans="1:3" x14ac:dyDescent="0.2">
      <c r="A189" s="348" t="str">
        <f t="array" ref="A189">IF(SUM(($A$1:$A188=Angebote_DAT!E139)*1)=0,Angebote_DAT!E139,"")</f>
        <v/>
      </c>
      <c r="B189" s="348" t="str">
        <f t="array" ref="B189">IF(A189="","",IF(IF(SUM(($A$1:$A188=Angebote_DAT!E139)*1)=0,Angebote_DAT!E139,"")="","nein","ja"))</f>
        <v/>
      </c>
      <c r="C189" s="348">
        <v>138</v>
      </c>
    </row>
    <row r="190" spans="1:3" x14ac:dyDescent="0.2">
      <c r="A190" s="348" t="str">
        <f t="array" ref="A190">IF(SUM(($A$1:$A189=Angebote_DAT!E141)*1)=0,Angebote_DAT!E141,"")</f>
        <v/>
      </c>
      <c r="B190" s="348" t="str">
        <f t="array" ref="B190">IF(A190="","",IF(IF(SUM(($A$1:$A189=Angebote_DAT!E141)*1)=0,Angebote_DAT!E141,"")="","nein","ja"))</f>
        <v/>
      </c>
      <c r="C190" s="348">
        <v>140</v>
      </c>
    </row>
    <row r="191" spans="1:3" x14ac:dyDescent="0.2">
      <c r="A191" s="348" t="str">
        <f t="array" ref="A191">IF(SUM(($A$1:$A190=Angebote_DAT!E142)*1)=0,Angebote_DAT!E142,"")</f>
        <v/>
      </c>
      <c r="B191" s="348" t="str">
        <f t="array" ref="B191">IF(A191="","",IF(IF(SUM(($A$1:$A190=Angebote_DAT!E142)*1)=0,Angebote_DAT!E142,"")="","nein","ja"))</f>
        <v/>
      </c>
      <c r="C191" s="348">
        <v>141</v>
      </c>
    </row>
    <row r="192" spans="1:3" x14ac:dyDescent="0.2">
      <c r="A192" s="348" t="str">
        <f t="array" ref="A192">IF(SUM(($A$1:$A191=Angebote_DAT!E143)*1)=0,Angebote_DAT!E143,"")</f>
        <v/>
      </c>
      <c r="B192" s="348" t="str">
        <f t="array" ref="B192">IF(A192="","",IF(IF(SUM(($A$1:$A191=Angebote_DAT!E143)*1)=0,Angebote_DAT!E143,"")="","nein","ja"))</f>
        <v/>
      </c>
      <c r="C192" s="348">
        <v>142</v>
      </c>
    </row>
    <row r="193" spans="1:3" x14ac:dyDescent="0.2">
      <c r="A193" s="348" t="str">
        <f t="array" ref="A193">IF(SUM(($A$1:$A192=Angebote_DAT!E144)*1)=0,Angebote_DAT!E144,"")</f>
        <v/>
      </c>
      <c r="B193" s="348" t="str">
        <f t="array" ref="B193">IF(A193="","",IF(IF(SUM(($A$1:$A192=Angebote_DAT!E144)*1)=0,Angebote_DAT!E144,"")="","nein","ja"))</f>
        <v/>
      </c>
      <c r="C193" s="348">
        <v>143</v>
      </c>
    </row>
    <row r="194" spans="1:3" x14ac:dyDescent="0.2">
      <c r="A194" s="348" t="str">
        <f t="array" ref="A194">IF(SUM(($A$1:$A193=Angebote_DAT!E145)*1)=0,Angebote_DAT!E145,"")</f>
        <v/>
      </c>
      <c r="B194" s="348" t="str">
        <f t="array" ref="B194">IF(A194="","",IF(IF(SUM(($A$1:$A193=Angebote_DAT!E145)*1)=0,Angebote_DAT!E145,"")="","nein","ja"))</f>
        <v/>
      </c>
      <c r="C194" s="348">
        <v>144</v>
      </c>
    </row>
    <row r="195" spans="1:3" x14ac:dyDescent="0.2">
      <c r="A195" s="348" t="str">
        <f t="array" ref="A195">IF(SUM(($A$1:$A194=Angebote_DAT!E146)*1)=0,Angebote_DAT!E146,"")</f>
        <v/>
      </c>
      <c r="B195" s="348" t="str">
        <f t="array" ref="B195">IF(A195="","",IF(IF(SUM(($A$1:$A194=Angebote_DAT!E146)*1)=0,Angebote_DAT!E146,"")="","nein","ja"))</f>
        <v/>
      </c>
      <c r="C195" s="348">
        <v>145</v>
      </c>
    </row>
    <row r="196" spans="1:3" x14ac:dyDescent="0.2">
      <c r="A196" s="348" t="str">
        <f t="array" ref="A196">IF(SUM(($A$1:$A195=Angebote_DAT!E147)*1)=0,Angebote_DAT!E147,"")</f>
        <v/>
      </c>
      <c r="B196" s="348" t="str">
        <f t="array" ref="B196">IF(A196="","",IF(IF(SUM(($A$1:$A195=Angebote_DAT!E147)*1)=0,Angebote_DAT!E147,"")="","nein","ja"))</f>
        <v/>
      </c>
      <c r="C196" s="348">
        <v>146</v>
      </c>
    </row>
    <row r="197" spans="1:3" x14ac:dyDescent="0.2">
      <c r="A197" s="348" t="str">
        <f t="array" ref="A197">IF(SUM(($A$1:$A196=Angebote_DAT!E148)*1)=0,Angebote_DAT!E148,"")</f>
        <v/>
      </c>
      <c r="B197" s="348" t="str">
        <f t="array" ref="B197">IF(A197="","",IF(IF(SUM(($A$1:$A196=Angebote_DAT!E148)*1)=0,Angebote_DAT!E148,"")="","nein","ja"))</f>
        <v/>
      </c>
      <c r="C197" s="348">
        <v>147</v>
      </c>
    </row>
    <row r="198" spans="1:3" x14ac:dyDescent="0.2">
      <c r="A198" s="348" t="str">
        <f t="array" ref="A198">IF(SUM(($A$1:$A197=Angebote_DAT!E149)*1)=0,Angebote_DAT!E149,"")</f>
        <v/>
      </c>
      <c r="B198" s="348" t="str">
        <f t="array" ref="B198">IF(A198="","",IF(IF(SUM(($A$1:$A197=Angebote_DAT!E149)*1)=0,Angebote_DAT!E149,"")="","nein","ja"))</f>
        <v/>
      </c>
      <c r="C198" s="348">
        <v>148</v>
      </c>
    </row>
    <row r="199" spans="1:3" x14ac:dyDescent="0.2">
      <c r="A199" s="348" t="str">
        <f t="array" ref="A199">IF(SUM(($A$1:$A198=Angebote_DAT!E150)*1)=0,Angebote_DAT!E150,"")</f>
        <v/>
      </c>
      <c r="B199" s="348" t="str">
        <f t="array" ref="B199">IF(A199="","",IF(IF(SUM(($A$1:$A198=Angebote_DAT!E150)*1)=0,Angebote_DAT!E150,"")="","nein","ja"))</f>
        <v/>
      </c>
      <c r="C199" s="348">
        <v>149</v>
      </c>
    </row>
    <row r="200" spans="1:3" x14ac:dyDescent="0.2">
      <c r="A200" s="348" t="str">
        <f t="array" ref="A200">IF(SUM(($A$1:$A199=Angebote_DAT!E151)*1)=0,Angebote_DAT!E151,"")</f>
        <v/>
      </c>
      <c r="B200" s="348" t="str">
        <f t="array" ref="B200">IF(A200="","",IF(IF(SUM(($A$1:$A199=Angebote_DAT!E151)*1)=0,Angebote_DAT!E151,"")="","nein","ja"))</f>
        <v/>
      </c>
      <c r="C200" s="348">
        <v>150</v>
      </c>
    </row>
    <row r="201" spans="1:3" x14ac:dyDescent="0.2">
      <c r="A201" s="348" t="str">
        <f t="array" ref="A201">IF(SUM(($A$1:$A200=Angebote_DAT!E152)*1)=0,Angebote_DAT!E152,"")</f>
        <v/>
      </c>
      <c r="B201" s="348" t="str">
        <f t="array" ref="B201">IF(A201="","",IF(IF(SUM(($A$1:$A200=Angebote_DAT!E152)*1)=0,Angebote_DAT!E152,"")="","nein","ja"))</f>
        <v/>
      </c>
      <c r="C201" s="348">
        <v>151</v>
      </c>
    </row>
    <row r="202" spans="1:3" x14ac:dyDescent="0.2">
      <c r="A202" s="348" t="str">
        <f t="array" ref="A202">IF(SUM(($A$1:$A201=Angebote_DAT!E153)*1)=0,Angebote_DAT!E153,"")</f>
        <v/>
      </c>
      <c r="B202" s="348" t="str">
        <f t="array" ref="B202">IF(A202="","",IF(IF(SUM(($A$1:$A201=Angebote_DAT!E153)*1)=0,Angebote_DAT!E153,"")="","nein","ja"))</f>
        <v/>
      </c>
      <c r="C202" s="348">
        <v>152</v>
      </c>
    </row>
    <row r="203" spans="1:3" x14ac:dyDescent="0.2">
      <c r="A203" s="348" t="str">
        <f t="array" ref="A203">IF(SUM(($A$1:$A202=Angebote_DAT!E154)*1)=0,Angebote_DAT!E154,"")</f>
        <v/>
      </c>
      <c r="B203" s="348" t="str">
        <f t="array" ref="B203">IF(A203="","",IF(IF(SUM(($A$1:$A202=Angebote_DAT!E154)*1)=0,Angebote_DAT!E154,"")="","nein","ja"))</f>
        <v/>
      </c>
      <c r="C203" s="348">
        <v>153</v>
      </c>
    </row>
    <row r="204" spans="1:3" x14ac:dyDescent="0.2">
      <c r="A204" s="348" t="str">
        <f t="array" ref="A204">IF(SUM(($A$1:$A203=Angebote_DAT!E155)*1)=0,Angebote_DAT!E155,"")</f>
        <v/>
      </c>
      <c r="B204" s="348" t="str">
        <f t="array" ref="B204">IF(A204="","",IF(IF(SUM(($A$1:$A203=Angebote_DAT!E155)*1)=0,Angebote_DAT!E155,"")="","nein","ja"))</f>
        <v/>
      </c>
      <c r="C204" s="348">
        <v>154</v>
      </c>
    </row>
    <row r="205" spans="1:3" x14ac:dyDescent="0.2">
      <c r="A205" s="348" t="str">
        <f t="array" ref="A205">IF(SUM(($A$1:$A204=Angebote_DAT!E156)*1)=0,Angebote_DAT!E156,"")</f>
        <v/>
      </c>
      <c r="B205" s="348" t="str">
        <f t="array" ref="B205">IF(A205="","",IF(IF(SUM(($A$1:$A204=Angebote_DAT!E156)*1)=0,Angebote_DAT!E156,"")="","nein","ja"))</f>
        <v/>
      </c>
      <c r="C205" s="348">
        <v>155</v>
      </c>
    </row>
    <row r="206" spans="1:3" x14ac:dyDescent="0.2">
      <c r="A206" s="348" t="str">
        <f t="array" ref="A206">IF(SUM(($A$1:$A205=Angebote_DAT!E157)*1)=0,Angebote_DAT!E157,"")</f>
        <v/>
      </c>
      <c r="B206" s="348" t="str">
        <f t="array" ref="B206">IF(A206="","",IF(IF(SUM(($A$1:$A205=Angebote_DAT!E157)*1)=0,Angebote_DAT!E157,"")="","nein","ja"))</f>
        <v/>
      </c>
      <c r="C206" s="348">
        <v>156</v>
      </c>
    </row>
    <row r="207" spans="1:3" x14ac:dyDescent="0.2">
      <c r="A207" s="348" t="str">
        <f t="array" ref="A207">IF(SUM(($A$1:$A206=Angebote_DAT!E158)*1)=0,Angebote_DAT!E158,"")</f>
        <v/>
      </c>
      <c r="B207" s="348" t="str">
        <f t="array" ref="B207">IF(A207="","",IF(IF(SUM(($A$1:$A206=Angebote_DAT!E158)*1)=0,Angebote_DAT!E158,"")="","nein","ja"))</f>
        <v/>
      </c>
      <c r="C207" s="348">
        <v>157</v>
      </c>
    </row>
    <row r="208" spans="1:3" x14ac:dyDescent="0.2">
      <c r="A208" s="348" t="str">
        <f t="array" ref="A208">IF(SUM(($A$1:$A207=Angebote_DAT!E160)*1)=0,Angebote_DAT!E160,"")</f>
        <v/>
      </c>
      <c r="B208" s="348" t="str">
        <f t="array" ref="B208">IF(A208="","",IF(IF(SUM(($A$1:$A207=Angebote_DAT!E160)*1)=0,Angebote_DAT!E160,"")="","nein","ja"))</f>
        <v/>
      </c>
      <c r="C208" s="348">
        <v>159</v>
      </c>
    </row>
    <row r="209" spans="1:3" x14ac:dyDescent="0.2">
      <c r="A209" s="348" t="str">
        <f t="array" ref="A209">IF(SUM(($A$1:$A208=Angebote_DAT!E161)*1)=0,Angebote_DAT!E161,"")</f>
        <v/>
      </c>
      <c r="B209" s="348" t="str">
        <f t="array" ref="B209">IF(A209="","",IF(IF(SUM(($A$1:$A208=Angebote_DAT!E161)*1)=0,Angebote_DAT!E161,"")="","nein","ja"))</f>
        <v/>
      </c>
      <c r="C209" s="348">
        <v>160</v>
      </c>
    </row>
    <row r="210" spans="1:3" x14ac:dyDescent="0.2">
      <c r="A210" s="348" t="str">
        <f t="array" ref="A210">IF(SUM(($A$1:$A209=Angebote_DAT!E162)*1)=0,Angebote_DAT!E162,"")</f>
        <v/>
      </c>
      <c r="B210" s="348" t="str">
        <f t="array" ref="B210">IF(A210="","",IF(IF(SUM(($A$1:$A209=Angebote_DAT!E162)*1)=0,Angebote_DAT!E162,"")="","nein","ja"))</f>
        <v/>
      </c>
      <c r="C210" s="348">
        <v>161</v>
      </c>
    </row>
    <row r="211" spans="1:3" x14ac:dyDescent="0.2">
      <c r="A211" s="348" t="str">
        <f t="array" ref="A211">IF(SUM(($A$1:$A210=Angebote_DAT!E164)*1)=0,Angebote_DAT!E164,"")</f>
        <v/>
      </c>
      <c r="B211" s="348" t="str">
        <f t="array" ref="B211">IF(A211="","",IF(IF(SUM(($A$1:$A210=Angebote_DAT!E164)*1)=0,Angebote_DAT!E164,"")="","nein","ja"))</f>
        <v/>
      </c>
      <c r="C211" s="348">
        <v>163</v>
      </c>
    </row>
    <row r="212" spans="1:3" x14ac:dyDescent="0.2">
      <c r="A212" s="348" t="str">
        <f t="array" ref="A212">IF(SUM(($A$1:$A211=Angebote_DAT!E165)*1)=0,Angebote_DAT!E165,"")</f>
        <v/>
      </c>
      <c r="B212" s="348" t="str">
        <f t="array" ref="B212">IF(A212="","",IF(IF(SUM(($A$1:$A211=Angebote_DAT!E165)*1)=0,Angebote_DAT!E165,"")="","nein","ja"))</f>
        <v/>
      </c>
      <c r="C212" s="348">
        <v>164</v>
      </c>
    </row>
    <row r="213" spans="1:3" x14ac:dyDescent="0.2">
      <c r="A213" s="348" t="str">
        <f t="array" ref="A213">IF(SUM(($A$1:$A212=Angebote_DAT!E166)*1)=0,Angebote_DAT!E166,"")</f>
        <v/>
      </c>
      <c r="B213" s="348" t="str">
        <f t="array" ref="B213">IF(A213="","",IF(IF(SUM(($A$1:$A212=Angebote_DAT!E166)*1)=0,Angebote_DAT!E166,"")="","nein","ja"))</f>
        <v/>
      </c>
      <c r="C213" s="348">
        <v>165</v>
      </c>
    </row>
    <row r="214" spans="1:3" x14ac:dyDescent="0.2">
      <c r="A214" s="348" t="str">
        <f t="array" ref="A214">IF(SUM(($A$1:$A213=Angebote_DAT!E167)*1)=0,Angebote_DAT!E167,"")</f>
        <v/>
      </c>
      <c r="B214" s="348" t="str">
        <f t="array" ref="B214">IF(A214="","",IF(IF(SUM(($A$1:$A213=Angebote_DAT!E167)*1)=0,Angebote_DAT!E167,"")="","nein","ja"))</f>
        <v/>
      </c>
      <c r="C214" s="348">
        <v>166</v>
      </c>
    </row>
    <row r="215" spans="1:3" x14ac:dyDescent="0.2">
      <c r="A215" s="348" t="str">
        <f t="array" ref="A215">IF(SUM(($A$1:$A214=Angebote_DAT!E168)*1)=0,Angebote_DAT!E168,"")</f>
        <v/>
      </c>
      <c r="B215" s="348" t="str">
        <f t="array" ref="B215">IF(A215="","",IF(IF(SUM(($A$1:$A214=Angebote_DAT!E168)*1)=0,Angebote_DAT!E168,"")="","nein","ja"))</f>
        <v/>
      </c>
      <c r="C215" s="348">
        <v>167</v>
      </c>
    </row>
    <row r="216" spans="1:3" x14ac:dyDescent="0.2">
      <c r="A216" s="348" t="str">
        <f t="array" ref="A216">IF(SUM(($A$1:$A215=Angebote_DAT!E169)*1)=0,Angebote_DAT!E169,"")</f>
        <v/>
      </c>
      <c r="B216" s="348" t="str">
        <f t="array" ref="B216">IF(A216="","",IF(IF(SUM(($A$1:$A215=Angebote_DAT!E169)*1)=0,Angebote_DAT!E169,"")="","nein","ja"))</f>
        <v/>
      </c>
      <c r="C216" s="348">
        <v>168</v>
      </c>
    </row>
    <row r="217" spans="1:3" x14ac:dyDescent="0.2">
      <c r="A217" s="348" t="str">
        <f t="array" ref="A217">IF(SUM(($A$1:$A216=Angebote_DAT!E170)*1)=0,Angebote_DAT!E170,"")</f>
        <v/>
      </c>
      <c r="B217" s="348" t="str">
        <f t="array" ref="B217">IF(A217="","",IF(IF(SUM(($A$1:$A216=Angebote_DAT!E170)*1)=0,Angebote_DAT!E170,"")="","nein","ja"))</f>
        <v/>
      </c>
      <c r="C217" s="348">
        <v>169</v>
      </c>
    </row>
    <row r="218" spans="1:3" x14ac:dyDescent="0.2">
      <c r="A218" s="348" t="str">
        <f t="array" ref="A218">IF(SUM(($A$1:$A217=Angebote_DAT!E171)*1)=0,Angebote_DAT!E171,"")</f>
        <v/>
      </c>
      <c r="B218" s="348" t="str">
        <f t="array" ref="B218">IF(A218="","",IF(IF(SUM(($A$1:$A217=Angebote_DAT!E171)*1)=0,Angebote_DAT!E171,"")="","nein","ja"))</f>
        <v/>
      </c>
      <c r="C218" s="348">
        <v>170</v>
      </c>
    </row>
    <row r="219" spans="1:3" x14ac:dyDescent="0.2">
      <c r="A219" s="348" t="str">
        <f t="array" ref="A219">IF(SUM(($A$1:$A218=Angebote_DAT!E172)*1)=0,Angebote_DAT!E172,"")</f>
        <v/>
      </c>
      <c r="B219" s="348" t="str">
        <f t="array" ref="B219">IF(A219="","",IF(IF(SUM(($A$1:$A218=Angebote_DAT!E172)*1)=0,Angebote_DAT!E172,"")="","nein","ja"))</f>
        <v/>
      </c>
      <c r="C219" s="348">
        <v>171</v>
      </c>
    </row>
    <row r="220" spans="1:3" x14ac:dyDescent="0.2">
      <c r="A220" s="348" t="str">
        <f t="array" ref="A220">IF(SUM(($A$1:$A219=Angebote_DAT!E173)*1)=0,Angebote_DAT!E173,"")</f>
        <v/>
      </c>
      <c r="B220" s="348" t="str">
        <f t="array" ref="B220">IF(A220="","",IF(IF(SUM(($A$1:$A219=Angebote_DAT!E173)*1)=0,Angebote_DAT!E173,"")="","nein","ja"))</f>
        <v/>
      </c>
      <c r="C220" s="348">
        <v>172</v>
      </c>
    </row>
    <row r="221" spans="1:3" x14ac:dyDescent="0.2">
      <c r="A221" s="348" t="str">
        <f t="array" ref="A221">IF(SUM(($A$1:$A220=Angebote_DAT!E174)*1)=0,Angebote_DAT!E174,"")</f>
        <v/>
      </c>
      <c r="B221" s="348" t="str">
        <f t="array" ref="B221">IF(A221="","",IF(IF(SUM(($A$1:$A220=Angebote_DAT!E174)*1)=0,Angebote_DAT!E174,"")="","nein","ja"))</f>
        <v/>
      </c>
      <c r="C221" s="348">
        <v>173</v>
      </c>
    </row>
    <row r="222" spans="1:3" x14ac:dyDescent="0.2">
      <c r="A222" s="348" t="str">
        <f t="array" ref="A222">IF(SUM(($A$1:$A221=Angebote_DAT!E175)*1)=0,Angebote_DAT!E175,"")</f>
        <v/>
      </c>
      <c r="B222" s="348" t="str">
        <f t="array" ref="B222">IF(A222="","",IF(IF(SUM(($A$1:$A221=Angebote_DAT!E175)*1)=0,Angebote_DAT!E175,"")="","nein","ja"))</f>
        <v/>
      </c>
      <c r="C222" s="348">
        <v>174</v>
      </c>
    </row>
    <row r="223" spans="1:3" x14ac:dyDescent="0.2">
      <c r="A223" s="348" t="str">
        <f t="array" ref="A223">IF(SUM(($A$1:$A222=Angebote_DAT!E176)*1)=0,Angebote_DAT!E176,"")</f>
        <v/>
      </c>
      <c r="B223" s="348" t="str">
        <f t="array" ref="B223">IF(A223="","",IF(IF(SUM(($A$1:$A222=Angebote_DAT!E176)*1)=0,Angebote_DAT!E176,"")="","nein","ja"))</f>
        <v/>
      </c>
      <c r="C223" s="348">
        <v>175</v>
      </c>
    </row>
    <row r="224" spans="1:3" x14ac:dyDescent="0.2">
      <c r="A224" s="348" t="str">
        <f t="array" ref="A224">IF(SUM(($A$1:$A223=Angebote_DAT!E177)*1)=0,Angebote_DAT!E177,"")</f>
        <v/>
      </c>
      <c r="B224" s="348" t="str">
        <f t="array" ref="B224">IF(A224="","",IF(IF(SUM(($A$1:$A223=Angebote_DAT!E177)*1)=0,Angebote_DAT!E177,"")="","nein","ja"))</f>
        <v/>
      </c>
      <c r="C224" s="348">
        <v>176</v>
      </c>
    </row>
    <row r="225" spans="1:3" x14ac:dyDescent="0.2">
      <c r="A225" s="348" t="str">
        <f t="array" ref="A225">IF(SUM(($A$1:$A224=Angebote_DAT!E178)*1)=0,Angebote_DAT!E178,"")</f>
        <v/>
      </c>
      <c r="B225" s="348" t="str">
        <f t="array" ref="B225">IF(A225="","",IF(IF(SUM(($A$1:$A224=Angebote_DAT!E178)*1)=0,Angebote_DAT!E178,"")="","nein","ja"))</f>
        <v/>
      </c>
      <c r="C225" s="348">
        <v>177</v>
      </c>
    </row>
    <row r="226" spans="1:3" x14ac:dyDescent="0.2">
      <c r="A226" s="348" t="str">
        <f t="array" ref="A226">IF(SUM(($A$1:$A225=Angebote_DAT!E179)*1)=0,Angebote_DAT!E179,"")</f>
        <v/>
      </c>
      <c r="B226" s="348" t="str">
        <f t="array" ref="B226">IF(A226="","",IF(IF(SUM(($A$1:$A225=Angebote_DAT!E179)*1)=0,Angebote_DAT!E179,"")="","nein","ja"))</f>
        <v/>
      </c>
      <c r="C226" s="348">
        <v>178</v>
      </c>
    </row>
    <row r="227" spans="1:3" x14ac:dyDescent="0.2">
      <c r="A227" s="348" t="str">
        <f t="array" ref="A227">IF(SUM(($A$1:$A226=Angebote_DAT!E181)*1)=0,Angebote_DAT!E181,"")</f>
        <v/>
      </c>
      <c r="B227" s="348" t="str">
        <f t="array" ref="B227">IF(A227="","",IF(IF(SUM(($A$1:$A226=Angebote_DAT!E181)*1)=0,Angebote_DAT!E181,"")="","nein","ja"))</f>
        <v/>
      </c>
      <c r="C227" s="348">
        <v>180</v>
      </c>
    </row>
    <row r="228" spans="1:3" x14ac:dyDescent="0.2">
      <c r="A228" s="348" t="str">
        <f t="array" ref="A228">IF(SUM(($A$1:$A227=Angebote_DAT!E182)*1)=0,Angebote_DAT!E182,"")</f>
        <v/>
      </c>
      <c r="B228" s="348" t="str">
        <f t="array" ref="B228">IF(A228="","",IF(IF(SUM(($A$1:$A227=Angebote_DAT!E182)*1)=0,Angebote_DAT!E182,"")="","nein","ja"))</f>
        <v/>
      </c>
      <c r="C228" s="348">
        <v>181</v>
      </c>
    </row>
    <row r="229" spans="1:3" x14ac:dyDescent="0.2">
      <c r="A229" s="348" t="str">
        <f t="array" ref="A229">IF(SUM(($A$1:$A228=Angebote_DAT!E183)*1)=0,Angebote_DAT!E183,"")</f>
        <v/>
      </c>
      <c r="B229" s="348" t="str">
        <f t="array" ref="B229">IF(A229="","",IF(IF(SUM(($A$1:$A228=Angebote_DAT!E183)*1)=0,Angebote_DAT!E183,"")="","nein","ja"))</f>
        <v/>
      </c>
      <c r="C229" s="348">
        <v>182</v>
      </c>
    </row>
    <row r="230" spans="1:3" x14ac:dyDescent="0.2">
      <c r="A230" s="348" t="str">
        <f t="array" ref="A230">IF(SUM(($A$1:$A229=Angebote_DAT!E184)*1)=0,Angebote_DAT!E184,"")</f>
        <v/>
      </c>
      <c r="B230" s="348" t="str">
        <f t="array" ref="B230">IF(A230="","",IF(IF(SUM(($A$1:$A229=Angebote_DAT!E184)*1)=0,Angebote_DAT!E184,"")="","nein","ja"))</f>
        <v/>
      </c>
      <c r="C230" s="348">
        <v>183</v>
      </c>
    </row>
    <row r="231" spans="1:3" x14ac:dyDescent="0.2">
      <c r="A231" s="348" t="str">
        <f t="array" ref="A231">IF(SUM(($A$1:$A230=Angebote_DAT!E185)*1)=0,Angebote_DAT!E185,"")</f>
        <v/>
      </c>
      <c r="B231" s="348" t="str">
        <f t="array" ref="B231">IF(A231="","",IF(IF(SUM(($A$1:$A230=Angebote_DAT!E185)*1)=0,Angebote_DAT!E185,"")="","nein","ja"))</f>
        <v/>
      </c>
      <c r="C231" s="348">
        <v>184</v>
      </c>
    </row>
    <row r="232" spans="1:3" x14ac:dyDescent="0.2">
      <c r="A232" s="348" t="str">
        <f t="array" ref="A232">IF(SUM(($A$1:$A231=Angebote_DAT!E186)*1)=0,Angebote_DAT!E186,"")</f>
        <v/>
      </c>
      <c r="B232" s="348" t="str">
        <f t="array" ref="B232">IF(A232="","",IF(IF(SUM(($A$1:$A231=Angebote_DAT!E186)*1)=0,Angebote_DAT!E186,"")="","nein","ja"))</f>
        <v/>
      </c>
      <c r="C232" s="348">
        <v>185</v>
      </c>
    </row>
    <row r="233" spans="1:3" x14ac:dyDescent="0.2">
      <c r="A233" s="348" t="str">
        <f t="array" ref="A233">IF(SUM(($A$1:$A232=Angebote_DAT!E188)*1)=0,Angebote_DAT!E188,"")</f>
        <v/>
      </c>
      <c r="B233" s="348" t="str">
        <f t="array" ref="B233">IF(A233="","",IF(IF(SUM(($A$1:$A232=Angebote_DAT!E188)*1)=0,Angebote_DAT!E188,"")="","nein","ja"))</f>
        <v/>
      </c>
      <c r="C233" s="348">
        <v>187</v>
      </c>
    </row>
    <row r="234" spans="1:3" x14ac:dyDescent="0.2">
      <c r="A234" s="348" t="str">
        <f t="array" ref="A234">IF(SUM(($A$1:$A233=Angebote_DAT!E189)*1)=0,Angebote_DAT!E189,"")</f>
        <v/>
      </c>
      <c r="B234" s="348" t="str">
        <f t="array" ref="B234">IF(A234="","",IF(IF(SUM(($A$1:$A233=Angebote_DAT!E189)*1)=0,Angebote_DAT!E189,"")="","nein","ja"))</f>
        <v/>
      </c>
      <c r="C234" s="348">
        <v>188</v>
      </c>
    </row>
    <row r="235" spans="1:3" x14ac:dyDescent="0.2">
      <c r="A235" s="348" t="str">
        <f t="array" ref="A235">IF(SUM(($A$1:$A234=Angebote_DAT!E190)*1)=0,Angebote_DAT!E190,"")</f>
        <v/>
      </c>
      <c r="B235" s="348" t="str">
        <f t="array" ref="B235">IF(A235="","",IF(IF(SUM(($A$1:$A234=Angebote_DAT!E190)*1)=0,Angebote_DAT!E190,"")="","nein","ja"))</f>
        <v/>
      </c>
      <c r="C235" s="348">
        <v>189</v>
      </c>
    </row>
    <row r="236" spans="1:3" x14ac:dyDescent="0.2">
      <c r="A236" s="348" t="str">
        <f t="array" ref="A236">IF(SUM(($A$1:$A235=Angebote_DAT!E191)*1)=0,Angebote_DAT!E191,"")</f>
        <v/>
      </c>
      <c r="B236" s="348" t="str">
        <f t="array" ref="B236">IF(A236="","",IF(IF(SUM(($A$1:$A235=Angebote_DAT!E191)*1)=0,Angebote_DAT!E191,"")="","nein","ja"))</f>
        <v/>
      </c>
      <c r="C236" s="348">
        <v>190</v>
      </c>
    </row>
    <row r="237" spans="1:3" x14ac:dyDescent="0.2">
      <c r="A237" s="348" t="str">
        <f t="array" ref="A237">IF(SUM(($A$1:$A236=Angebote_DAT!E193)*1)=0,Angebote_DAT!E193,"")</f>
        <v/>
      </c>
      <c r="B237" s="348" t="str">
        <f t="array" ref="B237">IF(A237="","",IF(IF(SUM(($A$1:$A236=Angebote_DAT!E193)*1)=0,Angebote_DAT!E193,"")="","nein","ja"))</f>
        <v/>
      </c>
      <c r="C237" s="348">
        <v>192</v>
      </c>
    </row>
    <row r="238" spans="1:3" x14ac:dyDescent="0.2">
      <c r="A238" s="348" t="str">
        <f t="array" ref="A238">IF(SUM(($A$1:$A237=Angebote_DAT!E194)*1)=0,Angebote_DAT!E194,"")</f>
        <v/>
      </c>
      <c r="B238" s="348" t="str">
        <f t="array" ref="B238">IF(A238="","",IF(IF(SUM(($A$1:$A237=Angebote_DAT!E194)*1)=0,Angebote_DAT!E194,"")="","nein","ja"))</f>
        <v/>
      </c>
      <c r="C238" s="348">
        <v>193</v>
      </c>
    </row>
    <row r="239" spans="1:3" x14ac:dyDescent="0.2">
      <c r="A239" s="348" t="str">
        <f t="array" ref="A239">IF(SUM(($A$1:$A238=Angebote_DAT!E195)*1)=0,Angebote_DAT!E195,"")</f>
        <v/>
      </c>
      <c r="B239" s="348" t="str">
        <f t="array" ref="B239">IF(A239="","",IF(IF(SUM(($A$1:$A238=Angebote_DAT!E195)*1)=0,Angebote_DAT!E195,"")="","nein","ja"))</f>
        <v/>
      </c>
      <c r="C239" s="348">
        <v>194</v>
      </c>
    </row>
    <row r="240" spans="1:3" x14ac:dyDescent="0.2">
      <c r="A240" s="348" t="str">
        <f t="array" ref="A240">IF(SUM(($A$1:$A239=Angebote_DAT!E197)*1)=0,Angebote_DAT!E197,"")</f>
        <v/>
      </c>
      <c r="B240" s="348" t="str">
        <f t="array" ref="B240">IF(A240="","",IF(IF(SUM(($A$1:$A239=Angebote_DAT!E197)*1)=0,Angebote_DAT!E197,"")="","nein","ja"))</f>
        <v/>
      </c>
      <c r="C240" s="348">
        <v>196</v>
      </c>
    </row>
    <row r="241" spans="1:3" x14ac:dyDescent="0.2">
      <c r="A241" s="348" t="str">
        <f t="array" ref="A241">IF(SUM(($A$1:$A240=Angebote_DAT!E198)*1)=0,Angebote_DAT!E198,"")</f>
        <v/>
      </c>
      <c r="B241" s="348" t="str">
        <f t="array" ref="B241">IF(A241="","",IF(IF(SUM(($A$1:$A240=Angebote_DAT!E198)*1)=0,Angebote_DAT!E198,"")="","nein","ja"))</f>
        <v/>
      </c>
      <c r="C241" s="348">
        <v>197</v>
      </c>
    </row>
    <row r="242" spans="1:3" x14ac:dyDescent="0.2">
      <c r="A242" s="348" t="str">
        <f t="array" ref="A242">IF(SUM(($A$1:$A241=Angebote_DAT!E199)*1)=0,Angebote_DAT!E199,"")</f>
        <v/>
      </c>
      <c r="B242" s="348" t="str">
        <f t="array" ref="B242">IF(A242="","",IF(IF(SUM(($A$1:$A241=Angebote_DAT!E199)*1)=0,Angebote_DAT!E199,"")="","nein","ja"))</f>
        <v/>
      </c>
      <c r="C242" s="348">
        <v>198</v>
      </c>
    </row>
    <row r="243" spans="1:3" x14ac:dyDescent="0.2">
      <c r="A243" s="348" t="str">
        <f t="array" ref="A243">IF(SUM(($A$1:$A242=Angebote_DAT!E200)*1)=0,Angebote_DAT!E200,"")</f>
        <v/>
      </c>
      <c r="B243" s="348" t="str">
        <f t="array" ref="B243">IF(A243="","",IF(IF(SUM(($A$1:$A242=Angebote_DAT!E200)*1)=0,Angebote_DAT!E200,"")="","nein","ja"))</f>
        <v/>
      </c>
      <c r="C243" s="348">
        <v>199</v>
      </c>
    </row>
    <row r="244" spans="1:3" x14ac:dyDescent="0.2">
      <c r="A244" s="348" t="str">
        <f t="array" ref="A244">IF(SUM(($A$1:$A243=Angebote_DAT!E201)*1)=0,Angebote_DAT!E201,"")</f>
        <v/>
      </c>
      <c r="B244" s="348" t="str">
        <f t="array" ref="B244">IF(A244="","",IF(IF(SUM(($A$1:$A243=Angebote_DAT!E201)*1)=0,Angebote_DAT!E201,"")="","nein","ja"))</f>
        <v/>
      </c>
      <c r="C244" s="348">
        <v>200</v>
      </c>
    </row>
    <row r="245" spans="1:3" x14ac:dyDescent="0.2">
      <c r="A245" s="348" t="str">
        <f t="array" ref="A245">IF(SUM(($A$1:$A244=Angebote_DAT!E202)*1)=0,Angebote_DAT!E202,"")</f>
        <v/>
      </c>
      <c r="B245" s="348" t="str">
        <f t="array" ref="B245">IF(A245="","",IF(IF(SUM(($A$1:$A244=Angebote_DAT!E202)*1)=0,Angebote_DAT!E202,"")="","nein","ja"))</f>
        <v/>
      </c>
      <c r="C245" s="348">
        <v>201</v>
      </c>
    </row>
    <row r="246" spans="1:3" x14ac:dyDescent="0.2">
      <c r="A246" s="348" t="str">
        <f t="array" ref="A246">IF(SUM(($A$1:$A245=Angebote_DAT!E203)*1)=0,Angebote_DAT!E203,"")</f>
        <v/>
      </c>
      <c r="B246" s="348" t="str">
        <f t="array" ref="B246">IF(A246="","",IF(IF(SUM(($A$1:$A245=Angebote_DAT!E203)*1)=0,Angebote_DAT!E203,"")="","nein","ja"))</f>
        <v/>
      </c>
      <c r="C246" s="348">
        <v>202</v>
      </c>
    </row>
    <row r="247" spans="1:3" x14ac:dyDescent="0.2">
      <c r="A247" s="348" t="str">
        <f t="array" ref="A247">IF(SUM(($A$1:$A246=Angebote_DAT!E204)*1)=0,Angebote_DAT!E204,"")</f>
        <v/>
      </c>
      <c r="B247" s="348" t="str">
        <f t="array" ref="B247">IF(A247="","",IF(IF(SUM(($A$1:$A246=Angebote_DAT!E204)*1)=0,Angebote_DAT!E204,"")="","nein","ja"))</f>
        <v/>
      </c>
      <c r="C247" s="348">
        <v>203</v>
      </c>
    </row>
    <row r="248" spans="1:3" x14ac:dyDescent="0.2">
      <c r="A248" s="348" t="str">
        <f t="array" ref="A248">IF(SUM(($A$1:$A247=Angebote_DAT!E205)*1)=0,Angebote_DAT!E205,"")</f>
        <v/>
      </c>
      <c r="B248" s="348" t="str">
        <f t="array" ref="B248">IF(A248="","",IF(IF(SUM(($A$1:$A247=Angebote_DAT!E205)*1)=0,Angebote_DAT!E205,"")="","nein","ja"))</f>
        <v/>
      </c>
      <c r="C248" s="348">
        <v>204</v>
      </c>
    </row>
    <row r="249" spans="1:3" x14ac:dyDescent="0.2">
      <c r="A249" s="348" t="str">
        <f t="array" ref="A249">IF(SUM(($A$1:$A248=Angebote_DAT!E206)*1)=0,Angebote_DAT!E206,"")</f>
        <v/>
      </c>
      <c r="B249" s="348" t="str">
        <f t="array" ref="B249">IF(A249="","",IF(IF(SUM(($A$1:$A248=Angebote_DAT!E206)*1)=0,Angebote_DAT!E206,"")="","nein","ja"))</f>
        <v/>
      </c>
      <c r="C249" s="348">
        <v>205</v>
      </c>
    </row>
    <row r="250" spans="1:3" x14ac:dyDescent="0.2">
      <c r="A250" s="348" t="str">
        <f t="array" ref="A250">IF(SUM(($A$1:$A249=Angebote_DAT!E209)*1)=0,Angebote_DAT!E209,"")</f>
        <v/>
      </c>
      <c r="B250" s="348" t="str">
        <f t="array" ref="B250">IF(A250="","",IF(IF(SUM(($A$1:$A249=Angebote_DAT!E209)*1)=0,Angebote_DAT!E209,"")="","nein","ja"))</f>
        <v/>
      </c>
      <c r="C250" s="348">
        <v>208</v>
      </c>
    </row>
    <row r="251" spans="1:3" x14ac:dyDescent="0.2">
      <c r="A251" s="348" t="str">
        <f t="array" ref="A251">IF(SUM(($A$1:$A250=Angebote_DAT!E210)*1)=0,Angebote_DAT!E210,"")</f>
        <v/>
      </c>
      <c r="B251" s="348" t="str">
        <f t="array" ref="B251">IF(A251="","",IF(IF(SUM(($A$1:$A250=Angebote_DAT!E210)*1)=0,Angebote_DAT!E210,"")="","nein","ja"))</f>
        <v/>
      </c>
      <c r="C251" s="348">
        <v>209</v>
      </c>
    </row>
    <row r="252" spans="1:3" x14ac:dyDescent="0.2">
      <c r="A252" s="348" t="str">
        <f t="array" ref="A252">IF(SUM(($A$1:$A251=Angebote_DAT!E211)*1)=0,Angebote_DAT!E211,"")</f>
        <v/>
      </c>
      <c r="B252" s="348" t="str">
        <f t="array" ref="B252">IF(A252="","",IF(IF(SUM(($A$1:$A251=Angebote_DAT!E211)*1)=0,Angebote_DAT!E211,"")="","nein","ja"))</f>
        <v/>
      </c>
      <c r="C252" s="348">
        <v>210</v>
      </c>
    </row>
    <row r="253" spans="1:3" x14ac:dyDescent="0.2">
      <c r="A253" s="348" t="str">
        <f t="array" ref="A253">IF(SUM(($A$1:$A252=Angebote_DAT!E213)*1)=0,Angebote_DAT!E213,"")</f>
        <v/>
      </c>
      <c r="B253" s="348" t="str">
        <f t="array" ref="B253">IF(A253="","",IF(IF(SUM(($A$1:$A252=Angebote_DAT!E213)*1)=0,Angebote_DAT!E213,"")="","nein","ja"))</f>
        <v/>
      </c>
      <c r="C253" s="348">
        <v>212</v>
      </c>
    </row>
    <row r="254" spans="1:3" x14ac:dyDescent="0.2">
      <c r="A254" s="348" t="str">
        <f t="array" ref="A254">IF(SUM(($A$1:$A253=Angebote_DAT!E214)*1)=0,Angebote_DAT!E214,"")</f>
        <v/>
      </c>
      <c r="B254" s="348" t="str">
        <f t="array" ref="B254">IF(A254="","",IF(IF(SUM(($A$1:$A253=Angebote_DAT!E214)*1)=0,Angebote_DAT!E214,"")="","nein","ja"))</f>
        <v/>
      </c>
      <c r="C254" s="348">
        <v>213</v>
      </c>
    </row>
    <row r="255" spans="1:3" x14ac:dyDescent="0.2">
      <c r="A255" s="348" t="str">
        <f t="array" ref="A255">IF(SUM(($A$1:$A254=Angebote_DAT!E215)*1)=0,Angebote_DAT!E215,"")</f>
        <v/>
      </c>
      <c r="B255" s="348" t="str">
        <f t="array" ref="B255">IF(A255="","",IF(IF(SUM(($A$1:$A254=Angebote_DAT!E215)*1)=0,Angebote_DAT!E215,"")="","nein","ja"))</f>
        <v/>
      </c>
      <c r="C255" s="348">
        <v>214</v>
      </c>
    </row>
    <row r="256" spans="1:3" x14ac:dyDescent="0.2">
      <c r="A256" s="348" t="str">
        <f t="array" ref="A256">IF(SUM(($A$1:$A255=Angebote_DAT!E219)*1)=0,Angebote_DAT!E219,"")</f>
        <v/>
      </c>
      <c r="B256" s="348" t="str">
        <f t="array" ref="B256">IF(A256="","",IF(IF(SUM(($A$1:$A255=Angebote_DAT!E219)*1)=0,Angebote_DAT!E219,"")="","nein","ja"))</f>
        <v/>
      </c>
      <c r="C256" s="348">
        <v>218</v>
      </c>
    </row>
    <row r="257" spans="1:3" x14ac:dyDescent="0.2">
      <c r="A257" s="348" t="str">
        <f t="array" ref="A257">IF(SUM(($A$1:$A256=Angebote_DAT!E220)*1)=0,Angebote_DAT!E220,"")</f>
        <v/>
      </c>
      <c r="B257" s="348" t="str">
        <f t="array" ref="B257">IF(A257="","",IF(IF(SUM(($A$1:$A256=Angebote_DAT!E220)*1)=0,Angebote_DAT!E220,"")="","nein","ja"))</f>
        <v/>
      </c>
      <c r="C257" s="348">
        <v>219</v>
      </c>
    </row>
    <row r="258" spans="1:3" x14ac:dyDescent="0.2">
      <c r="A258" s="348" t="str">
        <f t="array" ref="A258">IF(SUM(($A$1:$A257=Angebote_DAT!E221)*1)=0,Angebote_DAT!E221,"")</f>
        <v/>
      </c>
      <c r="B258" s="348" t="str">
        <f t="array" ref="B258">IF(A258="","",IF(IF(SUM(($A$1:$A257=Angebote_DAT!E221)*1)=0,Angebote_DAT!E221,"")="","nein","ja"))</f>
        <v/>
      </c>
      <c r="C258" s="348">
        <v>220</v>
      </c>
    </row>
    <row r="259" spans="1:3" x14ac:dyDescent="0.2">
      <c r="A259" s="348" t="str">
        <f t="array" ref="A259">IF(SUM(($A$1:$A258=Angebote_DAT!E222)*1)=0,Angebote_DAT!E222,"")</f>
        <v/>
      </c>
      <c r="B259" s="348" t="str">
        <f t="array" ref="B259">IF(A259="","",IF(IF(SUM(($A$1:$A258=Angebote_DAT!E222)*1)=0,Angebote_DAT!E222,"")="","nein","ja"))</f>
        <v/>
      </c>
      <c r="C259" s="348">
        <v>221</v>
      </c>
    </row>
    <row r="260" spans="1:3" x14ac:dyDescent="0.2">
      <c r="A260" s="348" t="str">
        <f t="array" ref="A260">IF(SUM(($A$1:$A259=Angebote_DAT!E223)*1)=0,Angebote_DAT!E223,"")</f>
        <v/>
      </c>
      <c r="B260" s="348" t="str">
        <f t="array" ref="B260">IF(A260="","",IF(IF(SUM(($A$1:$A259=Angebote_DAT!E223)*1)=0,Angebote_DAT!E223,"")="","nein","ja"))</f>
        <v/>
      </c>
      <c r="C260" s="348">
        <v>222</v>
      </c>
    </row>
    <row r="261" spans="1:3" x14ac:dyDescent="0.2">
      <c r="A261" s="348" t="str">
        <f t="array" ref="A261">IF(SUM(($A$1:$A260=Angebote_DAT!E224)*1)=0,Angebote_DAT!E224,"")</f>
        <v/>
      </c>
      <c r="B261" s="348" t="str">
        <f t="array" ref="B261">IF(A261="","",IF(IF(SUM(($A$1:$A260=Angebote_DAT!E224)*1)=0,Angebote_DAT!E224,"")="","nein","ja"))</f>
        <v/>
      </c>
      <c r="C261" s="348">
        <v>223</v>
      </c>
    </row>
    <row r="262" spans="1:3" x14ac:dyDescent="0.2">
      <c r="A262" s="348" t="str">
        <f t="array" ref="A262">IF(SUM(($A$1:$A261=Angebote_DAT!E227)*1)=0,Angebote_DAT!E227,"")</f>
        <v/>
      </c>
      <c r="B262" s="348" t="str">
        <f t="array" ref="B262">IF(A262="","",IF(IF(SUM(($A$1:$A261=Angebote_DAT!E227)*1)=0,Angebote_DAT!E227,"")="","nein","ja"))</f>
        <v/>
      </c>
      <c r="C262" s="348">
        <v>226</v>
      </c>
    </row>
    <row r="263" spans="1:3" x14ac:dyDescent="0.2">
      <c r="A263" s="348" t="str">
        <f t="array" ref="A263">IF(SUM(($A$1:$A262=Angebote_DAT!E228)*1)=0,Angebote_DAT!E228,"")</f>
        <v/>
      </c>
      <c r="B263" s="348" t="str">
        <f t="array" ref="B263">IF(A263="","",IF(IF(SUM(($A$1:$A262=Angebote_DAT!E228)*1)=0,Angebote_DAT!E228,"")="","nein","ja"))</f>
        <v/>
      </c>
      <c r="C263" s="348">
        <v>227</v>
      </c>
    </row>
    <row r="264" spans="1:3" x14ac:dyDescent="0.2">
      <c r="A264" s="348" t="str">
        <f t="array" ref="A264">IF(SUM(($A$1:$A263=Angebote_DAT!E229)*1)=0,Angebote_DAT!E229,"")</f>
        <v/>
      </c>
      <c r="B264" s="348" t="str">
        <f t="array" ref="B264">IF(A264="","",IF(IF(SUM(($A$1:$A263=Angebote_DAT!E229)*1)=0,Angebote_DAT!E229,"")="","nein","ja"))</f>
        <v/>
      </c>
      <c r="C264" s="348">
        <v>228</v>
      </c>
    </row>
    <row r="265" spans="1:3" x14ac:dyDescent="0.2">
      <c r="A265" s="348" t="str">
        <f t="array" ref="A265">IF(SUM(($A$1:$A264=Angebote_DAT!E230)*1)=0,Angebote_DAT!E230,"")</f>
        <v/>
      </c>
      <c r="B265" s="348" t="str">
        <f t="array" ref="B265">IF(A265="","",IF(IF(SUM(($A$1:$A264=Angebote_DAT!E230)*1)=0,Angebote_DAT!E230,"")="","nein","ja"))</f>
        <v/>
      </c>
      <c r="C265" s="348">
        <v>229</v>
      </c>
    </row>
    <row r="266" spans="1:3" x14ac:dyDescent="0.2">
      <c r="A266" s="348" t="str">
        <f t="array" ref="A266">IF(SUM(($A$1:$A265=Angebote_DAT!E231)*1)=0,Angebote_DAT!E231,"")</f>
        <v/>
      </c>
      <c r="B266" s="348" t="str">
        <f t="array" ref="B266">IF(A266="","",IF(IF(SUM(($A$1:$A265=Angebote_DAT!E231)*1)=0,Angebote_DAT!E231,"")="","nein","ja"))</f>
        <v/>
      </c>
      <c r="C266" s="348">
        <v>230</v>
      </c>
    </row>
    <row r="267" spans="1:3" x14ac:dyDescent="0.2">
      <c r="A267" s="348" t="str">
        <f t="array" ref="A267">IF(SUM(($A$1:$A266=Angebote_DAT!E232)*1)=0,Angebote_DAT!E232,"")</f>
        <v/>
      </c>
      <c r="B267" s="348" t="str">
        <f t="array" ref="B267">IF(A267="","",IF(IF(SUM(($A$1:$A266=Angebote_DAT!E232)*1)=0,Angebote_DAT!E232,"")="","nein","ja"))</f>
        <v/>
      </c>
      <c r="C267" s="348">
        <v>231</v>
      </c>
    </row>
    <row r="268" spans="1:3" x14ac:dyDescent="0.2">
      <c r="A268" s="348" t="str">
        <f t="array" ref="A268">IF(SUM(($A$1:$A267=Angebote_DAT!E233)*1)=0,Angebote_DAT!E233,"")</f>
        <v/>
      </c>
      <c r="B268" s="348" t="str">
        <f t="array" ref="B268">IF(A268="","",IF(IF(SUM(($A$1:$A267=Angebote_DAT!E233)*1)=0,Angebote_DAT!E233,"")="","nein","ja"))</f>
        <v/>
      </c>
      <c r="C268" s="348">
        <v>232</v>
      </c>
    </row>
    <row r="269" spans="1:3" x14ac:dyDescent="0.2">
      <c r="A269" s="348" t="str">
        <f t="array" ref="A269">IF(SUM(($A$1:$A268=Angebote_DAT!E236)*1)=0,Angebote_DAT!E236,"")</f>
        <v/>
      </c>
      <c r="B269" s="348" t="str">
        <f t="array" ref="B269">IF(A269="","",IF(IF(SUM(($A$1:$A268=Angebote_DAT!E236)*1)=0,Angebote_DAT!E236,"")="","nein","ja"))</f>
        <v/>
      </c>
      <c r="C269" s="348">
        <v>235</v>
      </c>
    </row>
    <row r="270" spans="1:3" x14ac:dyDescent="0.2">
      <c r="A270" s="348" t="str">
        <f t="array" ref="A270">IF(SUM(($A$1:$A269=Angebote_DAT!E237)*1)=0,Angebote_DAT!E237,"")</f>
        <v/>
      </c>
      <c r="B270" s="348" t="str">
        <f t="array" ref="B270">IF(A270="","",IF(IF(SUM(($A$1:$A269=Angebote_DAT!E237)*1)=0,Angebote_DAT!E237,"")="","nein","ja"))</f>
        <v/>
      </c>
      <c r="C270" s="348">
        <v>236</v>
      </c>
    </row>
    <row r="271" spans="1:3" x14ac:dyDescent="0.2">
      <c r="A271" s="348" t="str">
        <f t="array" ref="A271">IF(SUM(($A$1:$A270=Angebote_DAT!E238)*1)=0,Angebote_DAT!E238,"")</f>
        <v/>
      </c>
      <c r="B271" s="348" t="str">
        <f t="array" ref="B271">IF(A271="","",IF(IF(SUM(($A$1:$A270=Angebote_DAT!E238)*1)=0,Angebote_DAT!E238,"")="","nein","ja"))</f>
        <v/>
      </c>
      <c r="C271" s="348">
        <v>237</v>
      </c>
    </row>
    <row r="272" spans="1:3" x14ac:dyDescent="0.2">
      <c r="A272" s="348" t="str">
        <f t="array" ref="A272">IF(SUM(($A$1:$A271=Angebote_DAT!E240)*1)=0,Angebote_DAT!E240,"")</f>
        <v/>
      </c>
      <c r="B272" s="348" t="str">
        <f t="array" ref="B272">IF(A272="","",IF(IF(SUM(($A$1:$A271=Angebote_DAT!E240)*1)=0,Angebote_DAT!E240,"")="","nein","ja"))</f>
        <v/>
      </c>
      <c r="C272" s="348">
        <v>239</v>
      </c>
    </row>
    <row r="273" spans="1:3" x14ac:dyDescent="0.2">
      <c r="A273" s="348" t="str">
        <f t="array" ref="A273">IF(SUM(($A$1:$A272=Angebote_DAT!E241)*1)=0,Angebote_DAT!E241,"")</f>
        <v/>
      </c>
      <c r="B273" s="348" t="str">
        <f t="array" ref="B273">IF(A273="","",IF(IF(SUM(($A$1:$A272=Angebote_DAT!E241)*1)=0,Angebote_DAT!E241,"")="","nein","ja"))</f>
        <v/>
      </c>
      <c r="C273" s="348">
        <v>240</v>
      </c>
    </row>
    <row r="274" spans="1:3" x14ac:dyDescent="0.2">
      <c r="A274" s="348" t="str">
        <f t="array" ref="A274">IF(SUM(($A$1:$A273=Angebote_DAT!E242)*1)=0,Angebote_DAT!E242,"")</f>
        <v/>
      </c>
      <c r="B274" s="348" t="str">
        <f t="array" ref="B274">IF(A274="","",IF(IF(SUM(($A$1:$A273=Angebote_DAT!E242)*1)=0,Angebote_DAT!E242,"")="","nein","ja"))</f>
        <v/>
      </c>
      <c r="C274" s="348">
        <v>241</v>
      </c>
    </row>
    <row r="275" spans="1:3" x14ac:dyDescent="0.2">
      <c r="A275" s="348" t="str">
        <f t="array" ref="A275">IF(SUM(($A$1:$A274=Angebote_DAT!E243)*1)=0,Angebote_DAT!E243,"")</f>
        <v/>
      </c>
      <c r="B275" s="348" t="str">
        <f t="array" ref="B275">IF(A275="","",IF(IF(SUM(($A$1:$A274=Angebote_DAT!E243)*1)=0,Angebote_DAT!E243,"")="","nein","ja"))</f>
        <v/>
      </c>
      <c r="C275" s="348">
        <v>242</v>
      </c>
    </row>
    <row r="276" spans="1:3" x14ac:dyDescent="0.2">
      <c r="A276" s="348" t="str">
        <f t="array" ref="A276">IF(SUM(($A$1:$A275=Angebote_DAT!E244)*1)=0,Angebote_DAT!E244,"")</f>
        <v/>
      </c>
      <c r="B276" s="348" t="str">
        <f t="array" ref="B276">IF(A276="","",IF(IF(SUM(($A$1:$A275=Angebote_DAT!E244)*1)=0,Angebote_DAT!E244,"")="","nein","ja"))</f>
        <v/>
      </c>
      <c r="C276" s="348">
        <v>243</v>
      </c>
    </row>
    <row r="277" spans="1:3" x14ac:dyDescent="0.2">
      <c r="A277" s="348" t="str">
        <f t="array" ref="A277">IF(SUM(($A$1:$A276=Angebote_DAT!E245)*1)=0,Angebote_DAT!E245,"")</f>
        <v/>
      </c>
      <c r="B277" s="348" t="str">
        <f t="array" ref="B277">IF(A277="","",IF(IF(SUM(($A$1:$A276=Angebote_DAT!E245)*1)=0,Angebote_DAT!E245,"")="","nein","ja"))</f>
        <v/>
      </c>
      <c r="C277" s="348">
        <v>244</v>
      </c>
    </row>
    <row r="278" spans="1:3" x14ac:dyDescent="0.2">
      <c r="A278" s="348" t="str">
        <f t="array" ref="A278">IF(SUM(($A$1:$A277=Angebote_DAT!E246)*1)=0,Angebote_DAT!E246,"")</f>
        <v/>
      </c>
      <c r="B278" s="348" t="str">
        <f t="array" ref="B278">IF(A278="","",IF(IF(SUM(($A$1:$A277=Angebote_DAT!E246)*1)=0,Angebote_DAT!E246,"")="","nein","ja"))</f>
        <v/>
      </c>
      <c r="C278" s="348">
        <v>245</v>
      </c>
    </row>
    <row r="279" spans="1:3" x14ac:dyDescent="0.2">
      <c r="A279" s="348" t="str">
        <f t="array" ref="A279">IF(SUM(($A$1:$A278=Angebote_DAT!E247)*1)=0,Angebote_DAT!E247,"")</f>
        <v/>
      </c>
      <c r="B279" s="348" t="str">
        <f t="array" ref="B279">IF(A279="","",IF(IF(SUM(($A$1:$A278=Angebote_DAT!E247)*1)=0,Angebote_DAT!E247,"")="","nein","ja"))</f>
        <v/>
      </c>
      <c r="C279" s="348">
        <v>246</v>
      </c>
    </row>
    <row r="280" spans="1:3" x14ac:dyDescent="0.2">
      <c r="A280" s="348" t="str">
        <f t="array" ref="A280">IF(SUM(($A$1:$A279=Angebote_DAT!E248)*1)=0,Angebote_DAT!E248,"")</f>
        <v/>
      </c>
      <c r="B280" s="348" t="str">
        <f t="array" ref="B280">IF(A280="","",IF(IF(SUM(($A$1:$A279=Angebote_DAT!E248)*1)=0,Angebote_DAT!E248,"")="","nein","ja"))</f>
        <v/>
      </c>
      <c r="C280" s="348">
        <v>247</v>
      </c>
    </row>
    <row r="281" spans="1:3" x14ac:dyDescent="0.2">
      <c r="A281" s="348" t="str">
        <f t="array" ref="A281">IF(SUM(($A$1:$A280=Angebote_DAT!E249)*1)=0,Angebote_DAT!E249,"")</f>
        <v/>
      </c>
      <c r="B281" s="348" t="str">
        <f t="array" ref="B281">IF(A281="","",IF(IF(SUM(($A$1:$A280=Angebote_DAT!E249)*1)=0,Angebote_DAT!E249,"")="","nein","ja"))</f>
        <v/>
      </c>
      <c r="C281" s="348">
        <v>248</v>
      </c>
    </row>
    <row r="282" spans="1:3" x14ac:dyDescent="0.2">
      <c r="A282" s="348" t="str">
        <f t="array" ref="A282">IF(SUM(($A$1:$A281=Angebote_DAT!E250)*1)=0,Angebote_DAT!E250,"")</f>
        <v/>
      </c>
      <c r="B282" s="348" t="str">
        <f t="array" ref="B282">IF(A282="","",IF(IF(SUM(($A$1:$A281=Angebote_DAT!E250)*1)=0,Angebote_DAT!E250,"")="","nein","ja"))</f>
        <v/>
      </c>
      <c r="C282" s="348">
        <v>249</v>
      </c>
    </row>
    <row r="283" spans="1:3" x14ac:dyDescent="0.2">
      <c r="A283" s="348" t="str">
        <f t="array" ref="A283">IF(SUM(($A$1:$A282=Angebote_DAT!E252)*1)=0,Angebote_DAT!E252,"")</f>
        <v/>
      </c>
      <c r="B283" s="348" t="str">
        <f t="array" ref="B283">IF(A283="","",IF(IF(SUM(($A$1:$A282=Angebote_DAT!E252)*1)=0,Angebote_DAT!E252,"")="","nein","ja"))</f>
        <v/>
      </c>
      <c r="C283" s="348">
        <v>251</v>
      </c>
    </row>
    <row r="284" spans="1:3" x14ac:dyDescent="0.2">
      <c r="A284" s="348" t="str">
        <f t="array" ref="A284">IF(SUM(($A$1:$A283=Angebote_DAT!E253)*1)=0,Angebote_DAT!E253,"")</f>
        <v/>
      </c>
      <c r="B284" s="348" t="str">
        <f t="array" ref="B284">IF(A284="","",IF(IF(SUM(($A$1:$A283=Angebote_DAT!E253)*1)=0,Angebote_DAT!E253,"")="","nein","ja"))</f>
        <v/>
      </c>
      <c r="C284" s="348">
        <v>252</v>
      </c>
    </row>
    <row r="285" spans="1:3" x14ac:dyDescent="0.2">
      <c r="A285" s="348" t="str">
        <f t="array" ref="A285">IF(SUM(($A$1:$A284=Angebote_DAT!E254)*1)=0,Angebote_DAT!E254,"")</f>
        <v/>
      </c>
      <c r="B285" s="348" t="str">
        <f t="array" ref="B285">IF(A285="","",IF(IF(SUM(($A$1:$A284=Angebote_DAT!E254)*1)=0,Angebote_DAT!E254,"")="","nein","ja"))</f>
        <v/>
      </c>
      <c r="C285" s="348">
        <v>253</v>
      </c>
    </row>
    <row r="286" spans="1:3" x14ac:dyDescent="0.2">
      <c r="A286" s="348" t="str">
        <f t="array" ref="A286">IF(SUM(($A$1:$A285=Angebote_DAT!E255)*1)=0,Angebote_DAT!E255,"")</f>
        <v/>
      </c>
      <c r="B286" s="348" t="str">
        <f t="array" ref="B286">IF(A286="","",IF(IF(SUM(($A$1:$A285=Angebote_DAT!E255)*1)=0,Angebote_DAT!E255,"")="","nein","ja"))</f>
        <v/>
      </c>
      <c r="C286" s="348">
        <v>254</v>
      </c>
    </row>
    <row r="287" spans="1:3" x14ac:dyDescent="0.2">
      <c r="A287" s="348" t="str">
        <f t="array" ref="A287">IF(SUM(($A$1:$A286=Angebote_DAT!E257)*1)=0,Angebote_DAT!E257,"")</f>
        <v/>
      </c>
      <c r="B287" s="348" t="str">
        <f t="array" ref="B287">IF(A287="","",IF(IF(SUM(($A$1:$A286=Angebote_DAT!E257)*1)=0,Angebote_DAT!E257,"")="","nein","ja"))</f>
        <v/>
      </c>
      <c r="C287" s="348">
        <v>256</v>
      </c>
    </row>
    <row r="288" spans="1:3" x14ac:dyDescent="0.2">
      <c r="A288" s="348" t="str">
        <f t="array" ref="A288">IF(SUM(($A$1:$A287=Angebote_DAT!E258)*1)=0,Angebote_DAT!E258,"")</f>
        <v/>
      </c>
      <c r="B288" s="348" t="str">
        <f t="array" ref="B288">IF(A288="","",IF(IF(SUM(($A$1:$A287=Angebote_DAT!E258)*1)=0,Angebote_DAT!E258,"")="","nein","ja"))</f>
        <v/>
      </c>
      <c r="C288" s="348">
        <v>257</v>
      </c>
    </row>
    <row r="289" spans="1:3" x14ac:dyDescent="0.2">
      <c r="A289" s="348" t="str">
        <f t="array" ref="A289">IF(SUM(($A$1:$A288=Angebote_DAT!E259)*1)=0,Angebote_DAT!E259,"")</f>
        <v/>
      </c>
      <c r="B289" s="348" t="str">
        <f t="array" ref="B289">IF(A289="","",IF(IF(SUM(($A$1:$A288=Angebote_DAT!E259)*1)=0,Angebote_DAT!E259,"")="","nein","ja"))</f>
        <v/>
      </c>
      <c r="C289" s="348">
        <v>258</v>
      </c>
    </row>
    <row r="290" spans="1:3" x14ac:dyDescent="0.2">
      <c r="A290" s="348" t="str">
        <f t="array" ref="A290">IF(SUM(($A$1:$A289=Angebote_DAT!E261)*1)=0,Angebote_DAT!E261,"")</f>
        <v/>
      </c>
      <c r="B290" s="348" t="str">
        <f t="array" ref="B290">IF(A290="","",IF(IF(SUM(($A$1:$A289=Angebote_DAT!E261)*1)=0,Angebote_DAT!E261,"")="","nein","ja"))</f>
        <v/>
      </c>
      <c r="C290" s="348">
        <v>260</v>
      </c>
    </row>
    <row r="291" spans="1:3" x14ac:dyDescent="0.2">
      <c r="A291" s="348" t="str">
        <f t="array" ref="A291">IF(SUM(($A$1:$A290=Angebote_DAT!E262)*1)=0,Angebote_DAT!E262,"")</f>
        <v/>
      </c>
      <c r="B291" s="348" t="str">
        <f t="array" ref="B291">IF(A291="","",IF(IF(SUM(($A$1:$A290=Angebote_DAT!E262)*1)=0,Angebote_DAT!E262,"")="","nein","ja"))</f>
        <v/>
      </c>
      <c r="C291" s="348">
        <v>261</v>
      </c>
    </row>
    <row r="292" spans="1:3" x14ac:dyDescent="0.2">
      <c r="A292" s="348" t="str">
        <f t="array" ref="A292">IF(SUM(($A$1:$A291=Angebote_DAT!E263)*1)=0,Angebote_DAT!E263,"")</f>
        <v/>
      </c>
      <c r="B292" s="348" t="str">
        <f t="array" ref="B292">IF(A292="","",IF(IF(SUM(($A$1:$A291=Angebote_DAT!E263)*1)=0,Angebote_DAT!E263,"")="","nein","ja"))</f>
        <v/>
      </c>
      <c r="C292" s="348">
        <v>262</v>
      </c>
    </row>
    <row r="293" spans="1:3" x14ac:dyDescent="0.2">
      <c r="A293" s="348" t="str">
        <f t="array" ref="A293">IF(SUM(($A$1:$A292=Angebote_DAT!E264)*1)=0,Angebote_DAT!E264,"")</f>
        <v/>
      </c>
      <c r="B293" s="348" t="str">
        <f t="array" ref="B293">IF(A293="","",IF(IF(SUM(($A$1:$A292=Angebote_DAT!E264)*1)=0,Angebote_DAT!E264,"")="","nein","ja"))</f>
        <v/>
      </c>
      <c r="C293" s="348">
        <v>263</v>
      </c>
    </row>
    <row r="294" spans="1:3" x14ac:dyDescent="0.2">
      <c r="A294" s="348" t="str">
        <f t="array" ref="A294">IF(SUM(($A$1:$A293=Angebote_DAT!E265)*1)=0,Angebote_DAT!E265,"")</f>
        <v/>
      </c>
      <c r="B294" s="348" t="str">
        <f t="array" ref="B294">IF(A294="","",IF(IF(SUM(($A$1:$A293=Angebote_DAT!E265)*1)=0,Angebote_DAT!E265,"")="","nein","ja"))</f>
        <v/>
      </c>
      <c r="C294" s="348">
        <v>264</v>
      </c>
    </row>
    <row r="295" spans="1:3" x14ac:dyDescent="0.2">
      <c r="A295" s="348" t="str">
        <f t="array" ref="A295">IF(SUM(($A$1:$A294=Angebote_DAT!E266)*1)=0,Angebote_DAT!E266,"")</f>
        <v/>
      </c>
      <c r="B295" s="348" t="str">
        <f t="array" ref="B295">IF(A295="","",IF(IF(SUM(($A$1:$A294=Angebote_DAT!E266)*1)=0,Angebote_DAT!E266,"")="","nein","ja"))</f>
        <v/>
      </c>
      <c r="C295" s="348">
        <v>265</v>
      </c>
    </row>
    <row r="296" spans="1:3" x14ac:dyDescent="0.2">
      <c r="A296" s="348" t="str">
        <f t="array" ref="A296">IF(SUM(($A$1:$A295=Angebote_DAT!E267)*1)=0,Angebote_DAT!E267,"")</f>
        <v/>
      </c>
      <c r="B296" s="348" t="str">
        <f t="array" ref="B296">IF(A296="","",IF(IF(SUM(($A$1:$A295=Angebote_DAT!E267)*1)=0,Angebote_DAT!E267,"")="","nein","ja"))</f>
        <v/>
      </c>
      <c r="C296" s="348">
        <v>266</v>
      </c>
    </row>
    <row r="297" spans="1:3" x14ac:dyDescent="0.2">
      <c r="A297" s="348" t="str">
        <f t="array" ref="A297">IF(SUM(($A$1:$A296=Angebote_DAT!E268)*1)=0,Angebote_DAT!E268,"")</f>
        <v/>
      </c>
      <c r="B297" s="348" t="str">
        <f t="array" ref="B297">IF(A297="","",IF(IF(SUM(($A$1:$A296=Angebote_DAT!E268)*1)=0,Angebote_DAT!E268,"")="","nein","ja"))</f>
        <v/>
      </c>
      <c r="C297" s="348">
        <v>267</v>
      </c>
    </row>
    <row r="298" spans="1:3" x14ac:dyDescent="0.2">
      <c r="A298" s="348" t="str">
        <f t="array" ref="A298">IF(SUM(($A$1:$A297=Angebote_DAT!E269)*1)=0,Angebote_DAT!E269,"")</f>
        <v/>
      </c>
      <c r="B298" s="348" t="str">
        <f t="array" ref="B298">IF(A298="","",IF(IF(SUM(($A$1:$A297=Angebote_DAT!E269)*1)=0,Angebote_DAT!E269,"")="","nein","ja"))</f>
        <v/>
      </c>
      <c r="C298" s="348">
        <v>268</v>
      </c>
    </row>
    <row r="299" spans="1:3" x14ac:dyDescent="0.2">
      <c r="A299" s="348" t="str">
        <f t="array" ref="A299">IF(SUM(($A$1:$A298=Angebote_DAT!E270)*1)=0,Angebote_DAT!E270,"")</f>
        <v/>
      </c>
      <c r="B299" s="348" t="str">
        <f t="array" ref="B299">IF(A299="","",IF(IF(SUM(($A$1:$A298=Angebote_DAT!E270)*1)=0,Angebote_DAT!E270,"")="","nein","ja"))</f>
        <v/>
      </c>
      <c r="C299" s="348">
        <v>269</v>
      </c>
    </row>
    <row r="300" spans="1:3" x14ac:dyDescent="0.2">
      <c r="A300" s="348" t="str">
        <f t="array" ref="A300">IF(SUM(($A$1:$A299=Angebote_DAT!E271)*1)=0,Angebote_DAT!E271,"")</f>
        <v/>
      </c>
      <c r="B300" s="348" t="str">
        <f t="array" ref="B300">IF(A300="","",IF(IF(SUM(($A$1:$A299=Angebote_DAT!E271)*1)=0,Angebote_DAT!E271,"")="","nein","ja"))</f>
        <v/>
      </c>
      <c r="C300" s="348">
        <v>270</v>
      </c>
    </row>
    <row r="301" spans="1:3" x14ac:dyDescent="0.2">
      <c r="A301" s="348" t="str">
        <f t="array" ref="A301">IF(SUM(($A$1:$A300=Angebote_DAT!E272)*1)=0,Angebote_DAT!E272,"")</f>
        <v/>
      </c>
      <c r="B301" s="348" t="str">
        <f t="array" ref="B301">IF(A301="","",IF(IF(SUM(($A$1:$A300=Angebote_DAT!E272)*1)=0,Angebote_DAT!E272,"")="","nein","ja"))</f>
        <v/>
      </c>
      <c r="C301" s="348">
        <v>271</v>
      </c>
    </row>
    <row r="302" spans="1:3" x14ac:dyDescent="0.2">
      <c r="A302" s="348" t="str">
        <f t="array" ref="A302">IF(SUM(($A$1:$A301=Angebote_DAT!E273)*1)=0,Angebote_DAT!E273,"")</f>
        <v/>
      </c>
      <c r="B302" s="348" t="str">
        <f t="array" ref="B302">IF(A302="","",IF(IF(SUM(($A$1:$A301=Angebote_DAT!E273)*1)=0,Angebote_DAT!E273,"")="","nein","ja"))</f>
        <v/>
      </c>
      <c r="C302" s="348">
        <v>272</v>
      </c>
    </row>
    <row r="303" spans="1:3" x14ac:dyDescent="0.2">
      <c r="A303" s="348" t="str">
        <f t="array" ref="A303">IF(SUM(($A$1:$A302=Angebote_DAT!E274)*1)=0,Angebote_DAT!E274,"")</f>
        <v/>
      </c>
      <c r="B303" s="348" t="str">
        <f t="array" ref="B303">IF(A303="","",IF(IF(SUM(($A$1:$A302=Angebote_DAT!E274)*1)=0,Angebote_DAT!E274,"")="","nein","ja"))</f>
        <v/>
      </c>
      <c r="C303" s="348">
        <v>273</v>
      </c>
    </row>
    <row r="304" spans="1:3" x14ac:dyDescent="0.2">
      <c r="A304" s="348" t="str">
        <f t="array" ref="A304">IF(SUM(($A$1:$A303=Angebote_DAT!E275)*1)=0,Angebote_DAT!E275,"")</f>
        <v/>
      </c>
      <c r="B304" s="348" t="str">
        <f t="array" ref="B304">IF(A304="","",IF(IF(SUM(($A$1:$A303=Angebote_DAT!E275)*1)=0,Angebote_DAT!E275,"")="","nein","ja"))</f>
        <v/>
      </c>
      <c r="C304" s="348">
        <v>274</v>
      </c>
    </row>
    <row r="305" spans="1:3" x14ac:dyDescent="0.2">
      <c r="A305" s="348" t="str">
        <f t="array" ref="A305">IF(SUM(($A$1:$A304=Angebote_DAT!E276)*1)=0,Angebote_DAT!E276,"")</f>
        <v/>
      </c>
      <c r="B305" s="348" t="str">
        <f t="array" ref="B305">IF(A305="","",IF(IF(SUM(($A$1:$A304=Angebote_DAT!E276)*1)=0,Angebote_DAT!E276,"")="","nein","ja"))</f>
        <v/>
      </c>
      <c r="C305" s="348">
        <v>275</v>
      </c>
    </row>
    <row r="306" spans="1:3" x14ac:dyDescent="0.2">
      <c r="A306" s="348" t="str">
        <f t="array" ref="A306">IF(SUM(($A$1:$A305=Angebote_DAT!E277)*1)=0,Angebote_DAT!E277,"")</f>
        <v/>
      </c>
      <c r="B306" s="348" t="str">
        <f t="array" ref="B306">IF(A306="","",IF(IF(SUM(($A$1:$A305=Angebote_DAT!E277)*1)=0,Angebote_DAT!E277,"")="","nein","ja"))</f>
        <v/>
      </c>
      <c r="C306" s="348">
        <v>276</v>
      </c>
    </row>
    <row r="307" spans="1:3" x14ac:dyDescent="0.2">
      <c r="A307" s="348" t="str">
        <f t="array" ref="A307">IF(SUM(($A$1:$A306=Angebote_DAT!E278)*1)=0,Angebote_DAT!E278,"")</f>
        <v/>
      </c>
      <c r="B307" s="348" t="str">
        <f t="array" ref="B307">IF(A307="","",IF(IF(SUM(($A$1:$A306=Angebote_DAT!E278)*1)=0,Angebote_DAT!E278,"")="","nein","ja"))</f>
        <v/>
      </c>
      <c r="C307" s="348">
        <v>277</v>
      </c>
    </row>
    <row r="308" spans="1:3" x14ac:dyDescent="0.2">
      <c r="A308" s="348" t="str">
        <f t="array" ref="A308">IF(SUM(($A$1:$A307=Angebote_DAT!E279)*1)=0,Angebote_DAT!E279,"")</f>
        <v/>
      </c>
      <c r="B308" s="348" t="str">
        <f t="array" ref="B308">IF(A308="","",IF(IF(SUM(($A$1:$A307=Angebote_DAT!E279)*1)=0,Angebote_DAT!E279,"")="","nein","ja"))</f>
        <v/>
      </c>
      <c r="C308" s="348">
        <v>278</v>
      </c>
    </row>
    <row r="309" spans="1:3" x14ac:dyDescent="0.2">
      <c r="A309" s="348" t="str">
        <f t="array" ref="A309">IF(SUM(($A$1:$A308=Angebote_DAT!E280)*1)=0,Angebote_DAT!E280,"")</f>
        <v/>
      </c>
      <c r="B309" s="348" t="str">
        <f t="array" ref="B309">IF(A309="","",IF(IF(SUM(($A$1:$A308=Angebote_DAT!E280)*1)=0,Angebote_DAT!E280,"")="","nein","ja"))</f>
        <v/>
      </c>
      <c r="C309" s="348">
        <v>279</v>
      </c>
    </row>
    <row r="310" spans="1:3" x14ac:dyDescent="0.2">
      <c r="A310" s="348" t="str">
        <f t="array" ref="A310">IF(SUM(($A$1:$A309=Angebote_DAT!E281)*1)=0,Angebote_DAT!E281,"")</f>
        <v/>
      </c>
      <c r="B310" s="348" t="str">
        <f t="array" ref="B310">IF(A310="","",IF(IF(SUM(($A$1:$A309=Angebote_DAT!E281)*1)=0,Angebote_DAT!E281,"")="","nein","ja"))</f>
        <v/>
      </c>
      <c r="C310" s="348">
        <v>280</v>
      </c>
    </row>
    <row r="311" spans="1:3" x14ac:dyDescent="0.2">
      <c r="A311" s="348" t="str">
        <f t="array" ref="A311">IF(SUM(($A$1:$A310=Angebote_DAT!E282)*1)=0,Angebote_DAT!E282,"")</f>
        <v/>
      </c>
      <c r="B311" s="348" t="str">
        <f t="array" ref="B311">IF(A311="","",IF(IF(SUM(($A$1:$A310=Angebote_DAT!E282)*1)=0,Angebote_DAT!E282,"")="","nein","ja"))</f>
        <v/>
      </c>
      <c r="C311" s="348">
        <v>281</v>
      </c>
    </row>
    <row r="312" spans="1:3" x14ac:dyDescent="0.2">
      <c r="A312" s="348" t="str">
        <f t="array" ref="A312">IF(SUM(($A$1:$A311=Angebote_DAT!E283)*1)=0,Angebote_DAT!E283,"")</f>
        <v/>
      </c>
      <c r="B312" s="348" t="str">
        <f t="array" ref="B312">IF(A312="","",IF(IF(SUM(($A$1:$A311=Angebote_DAT!E283)*1)=0,Angebote_DAT!E283,"")="","nein","ja"))</f>
        <v/>
      </c>
      <c r="C312" s="348">
        <v>282</v>
      </c>
    </row>
    <row r="313" spans="1:3" x14ac:dyDescent="0.2">
      <c r="A313" s="348" t="str">
        <f t="array" ref="A313">IF(SUM(($A$1:$A312=Angebote_DAT!E284)*1)=0,Angebote_DAT!E284,"")</f>
        <v/>
      </c>
      <c r="B313" s="348" t="str">
        <f t="array" ref="B313">IF(A313="","",IF(IF(SUM(($A$1:$A312=Angebote_DAT!E284)*1)=0,Angebote_DAT!E284,"")="","nein","ja"))</f>
        <v/>
      </c>
      <c r="C313" s="348">
        <v>283</v>
      </c>
    </row>
    <row r="314" spans="1:3" x14ac:dyDescent="0.2">
      <c r="A314" s="348" t="str">
        <f t="array" ref="A314">IF(SUM(($A$1:$A313=Angebote_DAT!E285)*1)=0,Angebote_DAT!E285,"")</f>
        <v/>
      </c>
      <c r="B314" s="348" t="str">
        <f t="array" ref="B314">IF(A314="","",IF(IF(SUM(($A$1:$A313=Angebote_DAT!E285)*1)=0,Angebote_DAT!E285,"")="","nein","ja"))</f>
        <v/>
      </c>
      <c r="C314" s="348">
        <v>284</v>
      </c>
    </row>
    <row r="315" spans="1:3" x14ac:dyDescent="0.2">
      <c r="A315" s="348" t="str">
        <f t="array" ref="A315">IF(SUM(($A$1:$A314=Angebote_DAT!E286)*1)=0,Angebote_DAT!E286,"")</f>
        <v/>
      </c>
      <c r="B315" s="348" t="str">
        <f t="array" ref="B315">IF(A315="","",IF(IF(SUM(($A$1:$A314=Angebote_DAT!E286)*1)=0,Angebote_DAT!E286,"")="","nein","ja"))</f>
        <v/>
      </c>
      <c r="C315" s="348">
        <v>285</v>
      </c>
    </row>
    <row r="316" spans="1:3" x14ac:dyDescent="0.2">
      <c r="A316" s="348" t="str">
        <f t="array" ref="A316">IF(SUM(($A$1:$A315=Angebote_DAT!E287)*1)=0,Angebote_DAT!E287,"")</f>
        <v/>
      </c>
      <c r="B316" s="348" t="str">
        <f t="array" ref="B316">IF(A316="","",IF(IF(SUM(($A$1:$A315=Angebote_DAT!E287)*1)=0,Angebote_DAT!E287,"")="","nein","ja"))</f>
        <v/>
      </c>
      <c r="C316" s="348">
        <v>286</v>
      </c>
    </row>
    <row r="317" spans="1:3" x14ac:dyDescent="0.2">
      <c r="A317" s="348" t="str">
        <f t="array" ref="A317">IF(SUM(($A$1:$A316=Angebote_DAT!E288)*1)=0,Angebote_DAT!E288,"")</f>
        <v/>
      </c>
      <c r="B317" s="348" t="str">
        <f t="array" ref="B317">IF(A317="","",IF(IF(SUM(($A$1:$A316=Angebote_DAT!E288)*1)=0,Angebote_DAT!E288,"")="","nein","ja"))</f>
        <v/>
      </c>
      <c r="C317" s="348">
        <v>287</v>
      </c>
    </row>
    <row r="318" spans="1:3" x14ac:dyDescent="0.2">
      <c r="A318" s="348" t="str">
        <f t="array" ref="A318">IF(SUM(($A$1:$A317=Angebote_DAT!E289)*1)=0,Angebote_DAT!E289,"")</f>
        <v/>
      </c>
      <c r="B318" s="348" t="str">
        <f t="array" ref="B318">IF(A318="","",IF(IF(SUM(($A$1:$A317=Angebote_DAT!E289)*1)=0,Angebote_DAT!E289,"")="","nein","ja"))</f>
        <v/>
      </c>
      <c r="C318" s="348">
        <v>288</v>
      </c>
    </row>
    <row r="319" spans="1:3" x14ac:dyDescent="0.2">
      <c r="A319" s="348" t="str">
        <f t="array" ref="A319">IF(SUM(($A$1:$A318=Angebote_DAT!E290)*1)=0,Angebote_DAT!E290,"")</f>
        <v/>
      </c>
      <c r="B319" s="348" t="str">
        <f t="array" ref="B319">IF(A319="","",IF(IF(SUM(($A$1:$A318=Angebote_DAT!E290)*1)=0,Angebote_DAT!E290,"")="","nein","ja"))</f>
        <v/>
      </c>
      <c r="C319" s="348">
        <v>289</v>
      </c>
    </row>
    <row r="320" spans="1:3" x14ac:dyDescent="0.2">
      <c r="A320" s="348" t="str">
        <f t="array" ref="A320">IF(SUM(($A$1:$A319=Angebote_DAT!E291)*1)=0,Angebote_DAT!E291,"")</f>
        <v/>
      </c>
      <c r="B320" s="348" t="str">
        <f t="array" ref="B320">IF(A320="","",IF(IF(SUM(($A$1:$A319=Angebote_DAT!E291)*1)=0,Angebote_DAT!E291,"")="","nein","ja"))</f>
        <v/>
      </c>
      <c r="C320" s="348">
        <v>290</v>
      </c>
    </row>
    <row r="321" spans="1:3" x14ac:dyDescent="0.2">
      <c r="A321" s="348" t="str">
        <f t="array" ref="A321">IF(SUM(($A$1:$A320=Angebote_DAT!E292)*1)=0,Angebote_DAT!E292,"")</f>
        <v/>
      </c>
      <c r="B321" s="348" t="str">
        <f t="array" ref="B321">IF(A321="","",IF(IF(SUM(($A$1:$A320=Angebote_DAT!E292)*1)=0,Angebote_DAT!E292,"")="","nein","ja"))</f>
        <v/>
      </c>
      <c r="C321" s="348">
        <v>291</v>
      </c>
    </row>
    <row r="322" spans="1:3" x14ac:dyDescent="0.2">
      <c r="A322" s="348" t="str">
        <f t="array" ref="A322">IF(SUM(($A$1:$A321=Angebote_DAT!E294)*1)=0,Angebote_DAT!E294,"")</f>
        <v/>
      </c>
      <c r="B322" s="348" t="str">
        <f t="array" ref="B322">IF(A322="","",IF(IF(SUM(($A$1:$A321=Angebote_DAT!E294)*1)=0,Angebote_DAT!E294,"")="","nein","ja"))</f>
        <v/>
      </c>
      <c r="C322" s="348">
        <v>293</v>
      </c>
    </row>
    <row r="323" spans="1:3" x14ac:dyDescent="0.2">
      <c r="A323" s="348" t="str">
        <f t="array" ref="A323">IF(SUM(($A$1:$A322=Angebote_DAT!E295)*1)=0,Angebote_DAT!E295,"")</f>
        <v/>
      </c>
      <c r="B323" s="348" t="str">
        <f t="array" ref="B323">IF(A323="","",IF(IF(SUM(($A$1:$A322=Angebote_DAT!E295)*1)=0,Angebote_DAT!E295,"")="","nein","ja"))</f>
        <v/>
      </c>
      <c r="C323" s="348">
        <v>294</v>
      </c>
    </row>
    <row r="324" spans="1:3" x14ac:dyDescent="0.2">
      <c r="A324" s="348" t="str">
        <f t="array" ref="A324">IF(SUM(($A$1:$A323=Angebote_DAT!E296)*1)=0,Angebote_DAT!E296,"")</f>
        <v/>
      </c>
      <c r="B324" s="348" t="str">
        <f t="array" ref="B324">IF(A324="","",IF(IF(SUM(($A$1:$A323=Angebote_DAT!E296)*1)=0,Angebote_DAT!E296,"")="","nein","ja"))</f>
        <v/>
      </c>
      <c r="C324" s="348">
        <v>295</v>
      </c>
    </row>
    <row r="325" spans="1:3" x14ac:dyDescent="0.2">
      <c r="A325" s="348" t="str">
        <f t="array" ref="A325">IF(SUM(($A$1:$A324=Angebote_DAT!E297)*1)=0,Angebote_DAT!E297,"")</f>
        <v/>
      </c>
      <c r="B325" s="348" t="str">
        <f t="array" ref="B325">IF(A325="","",IF(IF(SUM(($A$1:$A324=Angebote_DAT!E297)*1)=0,Angebote_DAT!E297,"")="","nein","ja"))</f>
        <v/>
      </c>
      <c r="C325" s="348">
        <v>296</v>
      </c>
    </row>
    <row r="326" spans="1:3" x14ac:dyDescent="0.2">
      <c r="A326" s="348" t="str">
        <f t="array" ref="A326">IF(SUM(($A$1:$A325=Angebote_DAT!E298)*1)=0,Angebote_DAT!E298,"")</f>
        <v/>
      </c>
      <c r="B326" s="348" t="str">
        <f t="array" ref="B326">IF(A326="","",IF(IF(SUM(($A$1:$A325=Angebote_DAT!E298)*1)=0,Angebote_DAT!E298,"")="","nein","ja"))</f>
        <v/>
      </c>
      <c r="C326" s="348">
        <v>297</v>
      </c>
    </row>
    <row r="327" spans="1:3" x14ac:dyDescent="0.2">
      <c r="A327" s="348" t="str">
        <f t="array" ref="A327">IF(SUM(($A$1:$A326=Angebote_DAT!E299)*1)=0,Angebote_DAT!E299,"")</f>
        <v/>
      </c>
      <c r="B327" s="348" t="str">
        <f t="array" ref="B327">IF(A327="","",IF(IF(SUM(($A$1:$A326=Angebote_DAT!E299)*1)=0,Angebote_DAT!E299,"")="","nein","ja"))</f>
        <v/>
      </c>
      <c r="C327" s="348">
        <v>298</v>
      </c>
    </row>
    <row r="328" spans="1:3" x14ac:dyDescent="0.2">
      <c r="A328" s="348" t="str">
        <f t="array" ref="A328">IF(SUM(($A$1:$A327=Angebote_DAT!E300)*1)=0,Angebote_DAT!E300,"")</f>
        <v/>
      </c>
      <c r="B328" s="348" t="str">
        <f t="array" ref="B328">IF(A328="","",IF(IF(SUM(($A$1:$A327=Angebote_DAT!E300)*1)=0,Angebote_DAT!E300,"")="","nein","ja"))</f>
        <v/>
      </c>
      <c r="C328" s="348">
        <v>299</v>
      </c>
    </row>
    <row r="329" spans="1:3" x14ac:dyDescent="0.2">
      <c r="A329" s="348" t="str">
        <f t="array" ref="A329">IF(SUM(($A$1:$A328=Angebote_DAT!E301)*1)=0,Angebote_DAT!E301,"")</f>
        <v/>
      </c>
      <c r="B329" s="348" t="str">
        <f t="array" ref="B329">IF(A329="","",IF(IF(SUM(($A$1:$A328=Angebote_DAT!E301)*1)=0,Angebote_DAT!E301,"")="","nein","ja"))</f>
        <v/>
      </c>
      <c r="C329" s="348">
        <v>300</v>
      </c>
    </row>
    <row r="330" spans="1:3" x14ac:dyDescent="0.2">
      <c r="A330" s="348" t="str">
        <f t="array" ref="A330">IF(SUM(($A$1:$A329=Angebote_DAT!E302)*1)=0,Angebote_DAT!E302,"")</f>
        <v/>
      </c>
      <c r="B330" s="348" t="str">
        <f t="array" ref="B330">IF(A330="","",IF(IF(SUM(($A$1:$A329=Angebote_DAT!E302)*1)=0,Angebote_DAT!E302,"")="","nein","ja"))</f>
        <v/>
      </c>
      <c r="C330" s="348">
        <v>301</v>
      </c>
    </row>
    <row r="331" spans="1:3" x14ac:dyDescent="0.2">
      <c r="A331" s="348" t="str">
        <f t="array" ref="A331">IF(SUM(($A$1:$A330=Angebote_DAT!E304)*1)=0,Angebote_DAT!E304,"")</f>
        <v/>
      </c>
      <c r="B331" s="348" t="str">
        <f t="array" ref="B331">IF(A331="","",IF(IF(SUM(($A$1:$A330=Angebote_DAT!E304)*1)=0,Angebote_DAT!E304,"")="","nein","ja"))</f>
        <v/>
      </c>
      <c r="C331" s="348">
        <v>303</v>
      </c>
    </row>
    <row r="332" spans="1:3" x14ac:dyDescent="0.2">
      <c r="A332" s="348" t="str">
        <f t="array" ref="A332">IF(SUM(($A$1:$A331=Angebote_DAT!E305)*1)=0,Angebote_DAT!E305,"")</f>
        <v/>
      </c>
      <c r="B332" s="348" t="str">
        <f t="array" ref="B332">IF(A332="","",IF(IF(SUM(($A$1:$A331=Angebote_DAT!E305)*1)=0,Angebote_DAT!E305,"")="","nein","ja"))</f>
        <v/>
      </c>
      <c r="C332" s="348">
        <v>304</v>
      </c>
    </row>
    <row r="333" spans="1:3" x14ac:dyDescent="0.2">
      <c r="A333" s="348" t="str">
        <f t="array" ref="A333">IF(SUM(($A$1:$A332=Angebote_DAT!E306)*1)=0,Angebote_DAT!E306,"")</f>
        <v/>
      </c>
      <c r="B333" s="348" t="str">
        <f t="array" ref="B333">IF(A333="","",IF(IF(SUM(($A$1:$A332=Angebote_DAT!E306)*1)=0,Angebote_DAT!E306,"")="","nein","ja"))</f>
        <v/>
      </c>
      <c r="C333" s="348">
        <v>305</v>
      </c>
    </row>
    <row r="334" spans="1:3" x14ac:dyDescent="0.2">
      <c r="A334" s="348" t="str">
        <f t="array" ref="A334">IF(SUM(($A$1:$A333=Angebote_DAT!E307)*1)=0,Angebote_DAT!E307,"")</f>
        <v/>
      </c>
      <c r="B334" s="348" t="str">
        <f t="array" ref="B334">IF(A334="","",IF(IF(SUM(($A$1:$A333=Angebote_DAT!E307)*1)=0,Angebote_DAT!E307,"")="","nein","ja"))</f>
        <v/>
      </c>
      <c r="C334" s="348">
        <v>306</v>
      </c>
    </row>
    <row r="335" spans="1:3" x14ac:dyDescent="0.2">
      <c r="A335" s="348" t="str">
        <f t="array" ref="A335">IF(SUM(($A$1:$A334=Angebote_DAT!E308)*1)=0,Angebote_DAT!E308,"")</f>
        <v/>
      </c>
      <c r="B335" s="348" t="str">
        <f t="array" ref="B335">IF(A335="","",IF(IF(SUM(($A$1:$A334=Angebote_DAT!E308)*1)=0,Angebote_DAT!E308,"")="","nein","ja"))</f>
        <v/>
      </c>
      <c r="C335" s="348">
        <v>307</v>
      </c>
    </row>
    <row r="336" spans="1:3" x14ac:dyDescent="0.2">
      <c r="A336" s="348" t="str">
        <f t="array" ref="A336">IF(SUM(($A$1:$A335=Angebote_DAT!E309)*1)=0,Angebote_DAT!E309,"")</f>
        <v/>
      </c>
      <c r="B336" s="348" t="str">
        <f t="array" ref="B336">IF(A336="","",IF(IF(SUM(($A$1:$A335=Angebote_DAT!E309)*1)=0,Angebote_DAT!E309,"")="","nein","ja"))</f>
        <v/>
      </c>
      <c r="C336" s="348">
        <v>308</v>
      </c>
    </row>
    <row r="337" spans="1:3" x14ac:dyDescent="0.2">
      <c r="A337" s="348" t="str">
        <f t="array" ref="A337">IF(SUM(($A$1:$A336=Angebote_DAT!E310)*1)=0,Angebote_DAT!E310,"")</f>
        <v/>
      </c>
      <c r="B337" s="348" t="str">
        <f t="array" ref="B337">IF(A337="","",IF(IF(SUM(($A$1:$A336=Angebote_DAT!E310)*1)=0,Angebote_DAT!E310,"")="","nein","ja"))</f>
        <v/>
      </c>
      <c r="C337" s="348">
        <v>309</v>
      </c>
    </row>
    <row r="338" spans="1:3" x14ac:dyDescent="0.2">
      <c r="A338" s="348" t="str">
        <f t="array" ref="A338">IF(SUM(($A$1:$A337=Angebote_DAT!E311)*1)=0,Angebote_DAT!E311,"")</f>
        <v/>
      </c>
      <c r="B338" s="348" t="str">
        <f t="array" ref="B338">IF(A338="","",IF(IF(SUM(($A$1:$A337=Angebote_DAT!E311)*1)=0,Angebote_DAT!E311,"")="","nein","ja"))</f>
        <v/>
      </c>
      <c r="C338" s="348">
        <v>310</v>
      </c>
    </row>
    <row r="339" spans="1:3" x14ac:dyDescent="0.2">
      <c r="A339" s="348" t="str">
        <f t="array" ref="A339">IF(SUM(($A$1:$A338=Angebote_DAT!E313)*1)=0,Angebote_DAT!E313,"")</f>
        <v/>
      </c>
      <c r="B339" s="348" t="str">
        <f t="array" ref="B339">IF(A339="","",IF(IF(SUM(($A$1:$A338=Angebote_DAT!E313)*1)=0,Angebote_DAT!E313,"")="","nein","ja"))</f>
        <v/>
      </c>
      <c r="C339" s="348">
        <v>312</v>
      </c>
    </row>
    <row r="340" spans="1:3" x14ac:dyDescent="0.2">
      <c r="A340" s="348" t="str">
        <f t="array" ref="A340">IF(SUM(($A$1:$A339=Angebote_DAT!E314)*1)=0,Angebote_DAT!E314,"")</f>
        <v/>
      </c>
      <c r="B340" s="348" t="str">
        <f t="array" ref="B340">IF(A340="","",IF(IF(SUM(($A$1:$A339=Angebote_DAT!E314)*1)=0,Angebote_DAT!E314,"")="","nein","ja"))</f>
        <v/>
      </c>
      <c r="C340" s="348">
        <v>313</v>
      </c>
    </row>
    <row r="341" spans="1:3" x14ac:dyDescent="0.2">
      <c r="A341" s="348" t="str">
        <f t="array" ref="A341">IF(SUM(($A$1:$A340=Angebote_DAT!E315)*1)=0,Angebote_DAT!E315,"")</f>
        <v/>
      </c>
      <c r="B341" s="348" t="str">
        <f t="array" ref="B341">IF(A341="","",IF(IF(SUM(($A$1:$A340=Angebote_DAT!E315)*1)=0,Angebote_DAT!E315,"")="","nein","ja"))</f>
        <v/>
      </c>
      <c r="C341" s="348">
        <v>314</v>
      </c>
    </row>
    <row r="342" spans="1:3" x14ac:dyDescent="0.2">
      <c r="A342" s="348" t="str">
        <f t="array" ref="A342">IF(SUM(($A$1:$A341=Angebote_DAT!E316)*1)=0,Angebote_DAT!E316,"")</f>
        <v/>
      </c>
      <c r="B342" s="348" t="str">
        <f t="array" ref="B342">IF(A342="","",IF(IF(SUM(($A$1:$A341=Angebote_DAT!E316)*1)=0,Angebote_DAT!E316,"")="","nein","ja"))</f>
        <v/>
      </c>
      <c r="C342" s="348">
        <v>315</v>
      </c>
    </row>
    <row r="343" spans="1:3" x14ac:dyDescent="0.2">
      <c r="A343" s="348" t="str">
        <f t="array" ref="A343">IF(SUM(($A$1:$A342=Angebote_DAT!E317)*1)=0,Angebote_DAT!E317,"")</f>
        <v/>
      </c>
      <c r="B343" s="348" t="str">
        <f t="array" ref="B343">IF(A343="","",IF(IF(SUM(($A$1:$A342=Angebote_DAT!E317)*1)=0,Angebote_DAT!E317,"")="","nein","ja"))</f>
        <v/>
      </c>
      <c r="C343" s="348">
        <v>316</v>
      </c>
    </row>
    <row r="344" spans="1:3" x14ac:dyDescent="0.2">
      <c r="A344" s="348" t="str">
        <f t="array" ref="A344">IF(SUM(($A$1:$A343=Angebote_DAT!E319)*1)=0,Angebote_DAT!E319,"")</f>
        <v/>
      </c>
      <c r="B344" s="348" t="str">
        <f t="array" ref="B344">IF(A344="","",IF(IF(SUM(($A$1:$A343=Angebote_DAT!E319)*1)=0,Angebote_DAT!E319,"")="","nein","ja"))</f>
        <v/>
      </c>
      <c r="C344" s="348">
        <v>318</v>
      </c>
    </row>
    <row r="345" spans="1:3" x14ac:dyDescent="0.2">
      <c r="A345" s="348" t="str">
        <f t="array" ref="A345">IF(SUM(($A$1:$A344=Angebote_DAT!E320)*1)=0,Angebote_DAT!E320,"")</f>
        <v/>
      </c>
      <c r="B345" s="348" t="str">
        <f t="array" ref="B345">IF(A345="","",IF(IF(SUM(($A$1:$A344=Angebote_DAT!E320)*1)=0,Angebote_DAT!E320,"")="","nein","ja"))</f>
        <v/>
      </c>
      <c r="C345" s="348">
        <v>319</v>
      </c>
    </row>
    <row r="346" spans="1:3" x14ac:dyDescent="0.2">
      <c r="A346" s="348" t="str">
        <f t="array" ref="A346">IF(SUM(($A$1:$A345=Angebote_DAT!E321)*1)=0,Angebote_DAT!E321,"")</f>
        <v/>
      </c>
      <c r="B346" s="348" t="str">
        <f t="array" ref="B346">IF(A346="","",IF(IF(SUM(($A$1:$A345=Angebote_DAT!E321)*1)=0,Angebote_DAT!E321,"")="","nein","ja"))</f>
        <v/>
      </c>
      <c r="C346" s="348">
        <v>320</v>
      </c>
    </row>
    <row r="347" spans="1:3" x14ac:dyDescent="0.2">
      <c r="A347" s="348" t="str">
        <f t="array" ref="A347">IF(SUM(($A$1:$A346=Angebote_DAT!E322)*1)=0,Angebote_DAT!E322,"")</f>
        <v/>
      </c>
      <c r="B347" s="348" t="str">
        <f t="array" ref="B347">IF(A347="","",IF(IF(SUM(($A$1:$A346=Angebote_DAT!E322)*1)=0,Angebote_DAT!E322,"")="","nein","ja"))</f>
        <v/>
      </c>
      <c r="C347" s="348">
        <v>321</v>
      </c>
    </row>
    <row r="348" spans="1:3" x14ac:dyDescent="0.2">
      <c r="A348" s="348" t="str">
        <f t="array" ref="A348">IF(SUM(($A$1:$A347=Angebote_DAT!E323)*1)=0,Angebote_DAT!E323,"")</f>
        <v/>
      </c>
      <c r="B348" s="348" t="str">
        <f t="array" ref="B348">IF(A348="","",IF(IF(SUM(($A$1:$A347=Angebote_DAT!E323)*1)=0,Angebote_DAT!E323,"")="","nein","ja"))</f>
        <v/>
      </c>
      <c r="C348" s="348">
        <v>322</v>
      </c>
    </row>
    <row r="349" spans="1:3" x14ac:dyDescent="0.2">
      <c r="A349" s="348" t="str">
        <f t="array" ref="A349">IF(SUM(($A$1:$A348=Angebote_DAT!E325)*1)=0,Angebote_DAT!E325,"")</f>
        <v/>
      </c>
      <c r="B349" s="348" t="str">
        <f t="array" ref="B349">IF(A349="","",IF(IF(SUM(($A$1:$A348=Angebote_DAT!E325)*1)=0,Angebote_DAT!E325,"")="","nein","ja"))</f>
        <v/>
      </c>
      <c r="C349" s="348">
        <v>324</v>
      </c>
    </row>
    <row r="350" spans="1:3" x14ac:dyDescent="0.2">
      <c r="A350" s="348" t="str">
        <f t="array" ref="A350">IF(SUM(($A$1:$A349=Angebote_DAT!E326)*1)=0,Angebote_DAT!E326,"")</f>
        <v/>
      </c>
      <c r="B350" s="348" t="str">
        <f t="array" ref="B350">IF(A350="","",IF(IF(SUM(($A$1:$A349=Angebote_DAT!E326)*1)=0,Angebote_DAT!E326,"")="","nein","ja"))</f>
        <v/>
      </c>
      <c r="C350" s="348">
        <v>325</v>
      </c>
    </row>
    <row r="351" spans="1:3" x14ac:dyDescent="0.2">
      <c r="A351" s="348" t="str">
        <f t="array" ref="A351">IF(SUM(($A$1:$A350=Angebote_DAT!E327)*1)=0,Angebote_DAT!E327,"")</f>
        <v/>
      </c>
      <c r="B351" s="348" t="str">
        <f t="array" ref="B351">IF(A351="","",IF(IF(SUM(($A$1:$A350=Angebote_DAT!E327)*1)=0,Angebote_DAT!E327,"")="","nein","ja"))</f>
        <v/>
      </c>
      <c r="C351" s="348">
        <v>326</v>
      </c>
    </row>
    <row r="352" spans="1:3" x14ac:dyDescent="0.2">
      <c r="A352" s="348" t="str">
        <f t="array" ref="A352">IF(SUM(($A$1:$A351=Angebote_DAT!E328)*1)=0,Angebote_DAT!E328,"")</f>
        <v/>
      </c>
      <c r="B352" s="348" t="str">
        <f t="array" ref="B352">IF(A352="","",IF(IF(SUM(($A$1:$A351=Angebote_DAT!E328)*1)=0,Angebote_DAT!E328,"")="","nein","ja"))</f>
        <v/>
      </c>
      <c r="C352" s="348">
        <v>327</v>
      </c>
    </row>
    <row r="353" spans="1:3" x14ac:dyDescent="0.2">
      <c r="A353" s="348" t="str">
        <f t="array" ref="A353">IF(SUM(($A$1:$A352=Angebote_DAT!E329)*1)=0,Angebote_DAT!E329,"")</f>
        <v/>
      </c>
      <c r="B353" s="348" t="str">
        <f t="array" ref="B353">IF(A353="","",IF(IF(SUM(($A$1:$A352=Angebote_DAT!E329)*1)=0,Angebote_DAT!E329,"")="","nein","ja"))</f>
        <v/>
      </c>
      <c r="C353" s="348">
        <v>328</v>
      </c>
    </row>
    <row r="354" spans="1:3" x14ac:dyDescent="0.2">
      <c r="A354" s="348" t="str">
        <f t="array" ref="A354">IF(SUM(($A$1:$A353=Angebote_DAT!E330)*1)=0,Angebote_DAT!E330,"")</f>
        <v/>
      </c>
      <c r="B354" s="348" t="str">
        <f t="array" ref="B354">IF(A354="","",IF(IF(SUM(($A$1:$A353=Angebote_DAT!E330)*1)=0,Angebote_DAT!E330,"")="","nein","ja"))</f>
        <v/>
      </c>
      <c r="C354" s="348">
        <v>329</v>
      </c>
    </row>
    <row r="355" spans="1:3" x14ac:dyDescent="0.2">
      <c r="A355" s="348" t="str">
        <f t="array" ref="A355">IF(SUM(($A$1:$A354=Angebote_DAT!E331)*1)=0,Angebote_DAT!E331,"")</f>
        <v/>
      </c>
      <c r="B355" s="348" t="str">
        <f t="array" ref="B355">IF(A355="","",IF(IF(SUM(($A$1:$A354=Angebote_DAT!E331)*1)=0,Angebote_DAT!E331,"")="","nein","ja"))</f>
        <v/>
      </c>
      <c r="C355" s="348">
        <v>330</v>
      </c>
    </row>
    <row r="356" spans="1:3" x14ac:dyDescent="0.2">
      <c r="A356" s="348" t="str">
        <f t="array" ref="A356">IF(SUM(($A$1:$A355=Angebote_DAT!E332)*1)=0,Angebote_DAT!E332,"")</f>
        <v/>
      </c>
      <c r="B356" s="348" t="str">
        <f t="array" ref="B356">IF(A356="","",IF(IF(SUM(($A$1:$A355=Angebote_DAT!E332)*1)=0,Angebote_DAT!E332,"")="","nein","ja"))</f>
        <v/>
      </c>
      <c r="C356" s="348">
        <v>331</v>
      </c>
    </row>
    <row r="357" spans="1:3" x14ac:dyDescent="0.2">
      <c r="A357" s="348" t="str">
        <f t="array" ref="A357">IF(SUM(($A$1:$A356=Angebote_DAT!E334)*1)=0,Angebote_DAT!E334,"")</f>
        <v/>
      </c>
      <c r="B357" s="348" t="str">
        <f t="array" ref="B357">IF(A357="","",IF(IF(SUM(($A$1:$A356=Angebote_DAT!E334)*1)=0,Angebote_DAT!E334,"")="","nein","ja"))</f>
        <v/>
      </c>
      <c r="C357" s="348">
        <v>333</v>
      </c>
    </row>
    <row r="358" spans="1:3" x14ac:dyDescent="0.2">
      <c r="A358" s="348" t="str">
        <f t="array" ref="A358">IF(SUM(($A$1:$A357=Angebote_DAT!E335)*1)=0,Angebote_DAT!E335,"")</f>
        <v/>
      </c>
      <c r="B358" s="348" t="str">
        <f t="array" ref="B358">IF(A358="","",IF(IF(SUM(($A$1:$A357=Angebote_DAT!E335)*1)=0,Angebote_DAT!E335,"")="","nein","ja"))</f>
        <v/>
      </c>
      <c r="C358" s="348">
        <v>334</v>
      </c>
    </row>
    <row r="359" spans="1:3" x14ac:dyDescent="0.2">
      <c r="A359" s="348" t="str">
        <f t="array" ref="A359">IF(SUM(($A$1:$A358=Angebote_DAT!E336)*1)=0,Angebote_DAT!E336,"")</f>
        <v/>
      </c>
      <c r="B359" s="348" t="str">
        <f t="array" ref="B359">IF(A359="","",IF(IF(SUM(($A$1:$A358=Angebote_DAT!E336)*1)=0,Angebote_DAT!E336,"")="","nein","ja"))</f>
        <v/>
      </c>
      <c r="C359" s="348">
        <v>335</v>
      </c>
    </row>
    <row r="360" spans="1:3" x14ac:dyDescent="0.2">
      <c r="A360" s="348" t="str">
        <f t="array" ref="A360">IF(SUM(($A$1:$A359=Angebote_DAT!E337)*1)=0,Angebote_DAT!E337,"")</f>
        <v/>
      </c>
      <c r="B360" s="348" t="str">
        <f t="array" ref="B360">IF(A360="","",IF(IF(SUM(($A$1:$A359=Angebote_DAT!E337)*1)=0,Angebote_DAT!E337,"")="","nein","ja"))</f>
        <v/>
      </c>
      <c r="C360" s="348">
        <v>336</v>
      </c>
    </row>
    <row r="361" spans="1:3" x14ac:dyDescent="0.2">
      <c r="A361" s="348" t="str">
        <f t="array" ref="A361">IF(SUM(($A$1:$A360=Angebote_DAT!E338)*1)=0,Angebote_DAT!E338,"")</f>
        <v/>
      </c>
      <c r="B361" s="348" t="str">
        <f t="array" ref="B361">IF(A361="","",IF(IF(SUM(($A$1:$A360=Angebote_DAT!E338)*1)=0,Angebote_DAT!E338,"")="","nein","ja"))</f>
        <v/>
      </c>
      <c r="C361" s="348">
        <v>337</v>
      </c>
    </row>
    <row r="362" spans="1:3" x14ac:dyDescent="0.2">
      <c r="A362" s="348" t="str">
        <f t="array" ref="A362">IF(SUM(($A$1:$A361=Angebote_DAT!E339)*1)=0,Angebote_DAT!E339,"")</f>
        <v/>
      </c>
      <c r="B362" s="348" t="str">
        <f t="array" ref="B362">IF(A362="","",IF(IF(SUM(($A$1:$A361=Angebote_DAT!E339)*1)=0,Angebote_DAT!E339,"")="","nein","ja"))</f>
        <v/>
      </c>
      <c r="C362" s="348">
        <v>338</v>
      </c>
    </row>
    <row r="363" spans="1:3" x14ac:dyDescent="0.2">
      <c r="A363" s="348" t="str">
        <f t="array" ref="A363">IF(SUM(($A$1:$A362=Angebote_DAT!E341)*1)=0,Angebote_DAT!E341,"")</f>
        <v/>
      </c>
      <c r="B363" s="348" t="str">
        <f t="array" ref="B363">IF(A363="","",IF(IF(SUM(($A$1:$A362=Angebote_DAT!E341)*1)=0,Angebote_DAT!E341,"")="","nein","ja"))</f>
        <v/>
      </c>
      <c r="C363" s="348">
        <v>340</v>
      </c>
    </row>
    <row r="364" spans="1:3" x14ac:dyDescent="0.2">
      <c r="A364" s="348" t="str">
        <f t="array" ref="A364">IF(SUM(($A$1:$A363=Angebote_DAT!E343)*1)=0,Angebote_DAT!E343,"")</f>
        <v/>
      </c>
      <c r="B364" s="348" t="str">
        <f t="array" ref="B364">IF(A364="","",IF(IF(SUM(($A$1:$A363=Angebote_DAT!E343)*1)=0,Angebote_DAT!E343,"")="","nein","ja"))</f>
        <v/>
      </c>
      <c r="C364" s="348">
        <v>342</v>
      </c>
    </row>
    <row r="365" spans="1:3" x14ac:dyDescent="0.2">
      <c r="A365" s="348" t="str">
        <f t="array" ref="A365">IF(SUM(($A$1:$A364=Angebote_DAT!E344)*1)=0,Angebote_DAT!E344,"")</f>
        <v/>
      </c>
      <c r="B365" s="348" t="str">
        <f t="array" ref="B365">IF(A365="","",IF(IF(SUM(($A$1:$A364=Angebote_DAT!E344)*1)=0,Angebote_DAT!E344,"")="","nein","ja"))</f>
        <v/>
      </c>
      <c r="C365" s="348">
        <v>343</v>
      </c>
    </row>
    <row r="366" spans="1:3" x14ac:dyDescent="0.2">
      <c r="A366" s="348" t="str">
        <f t="array" ref="A366">IF(SUM(($A$1:$A365=Angebote_DAT!E345)*1)=0,Angebote_DAT!E345,"")</f>
        <v/>
      </c>
      <c r="B366" s="348" t="str">
        <f t="array" ref="B366">IF(A366="","",IF(IF(SUM(($A$1:$A365=Angebote_DAT!E345)*1)=0,Angebote_DAT!E345,"")="","nein","ja"))</f>
        <v/>
      </c>
      <c r="C366" s="348">
        <v>344</v>
      </c>
    </row>
    <row r="367" spans="1:3" x14ac:dyDescent="0.2">
      <c r="A367" s="348" t="str">
        <f t="array" ref="A367">IF(SUM(($A$1:$A366=Angebote_DAT!E346)*1)=0,Angebote_DAT!E346,"")</f>
        <v/>
      </c>
      <c r="B367" s="348" t="str">
        <f t="array" ref="B367">IF(A367="","",IF(IF(SUM(($A$1:$A366=Angebote_DAT!E346)*1)=0,Angebote_DAT!E346,"")="","nein","ja"))</f>
        <v/>
      </c>
      <c r="C367" s="348">
        <v>345</v>
      </c>
    </row>
    <row r="368" spans="1:3" x14ac:dyDescent="0.2">
      <c r="A368" s="348" t="str">
        <f t="array" ref="A368">IF(SUM(($A$1:$A367=Angebote_DAT!E347)*1)=0,Angebote_DAT!E347,"")</f>
        <v/>
      </c>
      <c r="B368" s="348" t="str">
        <f t="array" ref="B368">IF(A368="","",IF(IF(SUM(($A$1:$A367=Angebote_DAT!E347)*1)=0,Angebote_DAT!E347,"")="","nein","ja"))</f>
        <v/>
      </c>
      <c r="C368" s="348">
        <v>346</v>
      </c>
    </row>
    <row r="369" spans="1:3" x14ac:dyDescent="0.2">
      <c r="A369" s="348" t="str">
        <f t="array" ref="A369">IF(SUM(($A$1:$A368=Angebote_DAT!E348)*1)=0,Angebote_DAT!E348,"")</f>
        <v/>
      </c>
      <c r="B369" s="348" t="str">
        <f t="array" ref="B369">IF(A369="","",IF(IF(SUM(($A$1:$A368=Angebote_DAT!E348)*1)=0,Angebote_DAT!E348,"")="","nein","ja"))</f>
        <v/>
      </c>
      <c r="C369" s="348">
        <v>347</v>
      </c>
    </row>
    <row r="370" spans="1:3" x14ac:dyDescent="0.2">
      <c r="A370" s="348" t="str">
        <f t="array" ref="A370">IF(SUM(($A$1:$A369=Angebote_DAT!E349)*1)=0,Angebote_DAT!E349,"")</f>
        <v/>
      </c>
      <c r="B370" s="348" t="str">
        <f t="array" ref="B370">IF(A370="","",IF(IF(SUM(($A$1:$A369=Angebote_DAT!E349)*1)=0,Angebote_DAT!E349,"")="","nein","ja"))</f>
        <v/>
      </c>
      <c r="C370" s="348">
        <v>348</v>
      </c>
    </row>
    <row r="371" spans="1:3" x14ac:dyDescent="0.2">
      <c r="A371" s="348" t="str">
        <f t="array" ref="A371">IF(SUM(($A$1:$A370=Angebote_DAT!E350)*1)=0,Angebote_DAT!E350,"")</f>
        <v/>
      </c>
      <c r="B371" s="348" t="str">
        <f t="array" ref="B371">IF(A371="","",IF(IF(SUM(($A$1:$A370=Angebote_DAT!E350)*1)=0,Angebote_DAT!E350,"")="","nein","ja"))</f>
        <v/>
      </c>
      <c r="C371" s="348">
        <v>349</v>
      </c>
    </row>
    <row r="372" spans="1:3" x14ac:dyDescent="0.2">
      <c r="A372" s="348" t="str">
        <f t="array" ref="A372">IF(SUM(($A$1:$A371=Angebote_DAT!E351)*1)=0,Angebote_DAT!E351,"")</f>
        <v/>
      </c>
      <c r="B372" s="348" t="str">
        <f t="array" ref="B372">IF(A372="","",IF(IF(SUM(($A$1:$A371=Angebote_DAT!E351)*1)=0,Angebote_DAT!E351,"")="","nein","ja"))</f>
        <v/>
      </c>
      <c r="C372" s="348">
        <v>350</v>
      </c>
    </row>
    <row r="373" spans="1:3" x14ac:dyDescent="0.2">
      <c r="A373" s="348" t="str">
        <f t="array" ref="A373">IF(SUM(($A$1:$A372=Angebote_DAT!E352)*1)=0,Angebote_DAT!E352,"")</f>
        <v/>
      </c>
      <c r="B373" s="348" t="str">
        <f t="array" ref="B373">IF(A373="","",IF(IF(SUM(($A$1:$A372=Angebote_DAT!E352)*1)=0,Angebote_DAT!E352,"")="","nein","ja"))</f>
        <v/>
      </c>
      <c r="C373" s="348">
        <v>351</v>
      </c>
    </row>
    <row r="374" spans="1:3" x14ac:dyDescent="0.2">
      <c r="A374" s="348" t="str">
        <f t="array" ref="A374">IF(SUM(($A$1:$A373=Angebote_DAT!E353)*1)=0,Angebote_DAT!E353,"")</f>
        <v/>
      </c>
      <c r="B374" s="348" t="str">
        <f t="array" ref="B374">IF(A374="","",IF(IF(SUM(($A$1:$A373=Angebote_DAT!E353)*1)=0,Angebote_DAT!E353,"")="","nein","ja"))</f>
        <v/>
      </c>
      <c r="C374" s="348">
        <v>352</v>
      </c>
    </row>
    <row r="375" spans="1:3" x14ac:dyDescent="0.2">
      <c r="A375" s="348" t="str">
        <f t="array" ref="A375">IF(SUM(($A$1:$A374=Angebote_DAT!E354)*1)=0,Angebote_DAT!E354,"")</f>
        <v/>
      </c>
      <c r="B375" s="348" t="str">
        <f t="array" ref="B375">IF(A375="","",IF(IF(SUM(($A$1:$A374=Angebote_DAT!E354)*1)=0,Angebote_DAT!E354,"")="","nein","ja"))</f>
        <v/>
      </c>
      <c r="C375" s="348">
        <v>353</v>
      </c>
    </row>
    <row r="376" spans="1:3" x14ac:dyDescent="0.2">
      <c r="A376" s="348" t="str">
        <f t="array" ref="A376">IF(SUM(($A$1:$A375=Angebote_DAT!E355)*1)=0,Angebote_DAT!E355,"")</f>
        <v/>
      </c>
      <c r="B376" s="348" t="str">
        <f t="array" ref="B376">IF(A376="","",IF(IF(SUM(($A$1:$A375=Angebote_DAT!E355)*1)=0,Angebote_DAT!E355,"")="","nein","ja"))</f>
        <v/>
      </c>
      <c r="C376" s="348">
        <v>354</v>
      </c>
    </row>
    <row r="377" spans="1:3" x14ac:dyDescent="0.2">
      <c r="A377" s="348" t="str">
        <f t="array" ref="A377">IF(SUM(($A$1:$A376=Angebote_DAT!E356)*1)=0,Angebote_DAT!E356,"")</f>
        <v/>
      </c>
      <c r="B377" s="348" t="str">
        <f t="array" ref="B377">IF(A377="","",IF(IF(SUM(($A$1:$A376=Angebote_DAT!E356)*1)=0,Angebote_DAT!E356,"")="","nein","ja"))</f>
        <v/>
      </c>
      <c r="C377" s="348">
        <v>355</v>
      </c>
    </row>
    <row r="378" spans="1:3" x14ac:dyDescent="0.2">
      <c r="A378" s="348" t="str">
        <f t="array" ref="A378">IF(SUM(($A$1:$A377=Angebote_DAT!E357)*1)=0,Angebote_DAT!E357,"")</f>
        <v/>
      </c>
      <c r="B378" s="348" t="str">
        <f t="array" ref="B378">IF(A378="","",IF(IF(SUM(($A$1:$A377=Angebote_DAT!E357)*1)=0,Angebote_DAT!E357,"")="","nein","ja"))</f>
        <v/>
      </c>
      <c r="C378" s="348">
        <v>356</v>
      </c>
    </row>
    <row r="379" spans="1:3" x14ac:dyDescent="0.2">
      <c r="A379" s="348" t="str">
        <f t="array" ref="A379">IF(SUM(($A$1:$A378=Angebote_DAT!E358)*1)=0,Angebote_DAT!E358,"")</f>
        <v/>
      </c>
      <c r="B379" s="348" t="str">
        <f t="array" ref="B379">IF(A379="","",IF(IF(SUM(($A$1:$A378=Angebote_DAT!E358)*1)=0,Angebote_DAT!E358,"")="","nein","ja"))</f>
        <v/>
      </c>
      <c r="C379" s="348">
        <v>357</v>
      </c>
    </row>
    <row r="380" spans="1:3" x14ac:dyDescent="0.2">
      <c r="A380" s="348" t="str">
        <f t="array" ref="A380">IF(SUM(($A$1:$A379=Angebote_DAT!E361)*1)=0,Angebote_DAT!E361,"")</f>
        <v/>
      </c>
      <c r="B380" s="348" t="str">
        <f t="array" ref="B380">IF(A380="","",IF(IF(SUM(($A$1:$A379=Angebote_DAT!E361)*1)=0,Angebote_DAT!E361,"")="","nein","ja"))</f>
        <v/>
      </c>
      <c r="C380" s="348">
        <v>360</v>
      </c>
    </row>
    <row r="381" spans="1:3" x14ac:dyDescent="0.2">
      <c r="A381" s="348" t="str">
        <f t="array" ref="A381">IF(SUM(($A$1:$A380=Angebote_DAT!E364)*1)=0,Angebote_DAT!E364,"")</f>
        <v/>
      </c>
      <c r="B381" s="348" t="str">
        <f t="array" ref="B381">IF(A381="","",IF(IF(SUM(($A$1:$A380=Angebote_DAT!E364)*1)=0,Angebote_DAT!E364,"")="","nein","ja"))</f>
        <v/>
      </c>
      <c r="C381" s="348">
        <v>363</v>
      </c>
    </row>
    <row r="382" spans="1:3" x14ac:dyDescent="0.2">
      <c r="A382" s="348" t="str">
        <f t="array" ref="A382">IF(SUM(($A$1:$A381=Angebote_DAT!E365)*1)=0,Angebote_DAT!E365,"")</f>
        <v/>
      </c>
      <c r="B382" s="348" t="str">
        <f t="array" ref="B382">IF(A382="","",IF(IF(SUM(($A$1:$A381=Angebote_DAT!E365)*1)=0,Angebote_DAT!E365,"")="","nein","ja"))</f>
        <v/>
      </c>
      <c r="C382" s="348">
        <v>364</v>
      </c>
    </row>
    <row r="383" spans="1:3" x14ac:dyDescent="0.2">
      <c r="A383" s="348" t="str">
        <f t="array" ref="A383">IF(SUM(($A$1:$A382=Angebote_DAT!E366)*1)=0,Angebote_DAT!E366,"")</f>
        <v/>
      </c>
      <c r="B383" s="348" t="str">
        <f t="array" ref="B383">IF(A383="","",IF(IF(SUM(($A$1:$A382=Angebote_DAT!E366)*1)=0,Angebote_DAT!E366,"")="","nein","ja"))</f>
        <v/>
      </c>
      <c r="C383" s="348">
        <v>365</v>
      </c>
    </row>
    <row r="384" spans="1:3" x14ac:dyDescent="0.2">
      <c r="A384" s="348" t="str">
        <f t="array" ref="A384">IF(SUM(($A$1:$A383=Angebote_DAT!E367)*1)=0,Angebote_DAT!E367,"")</f>
        <v/>
      </c>
      <c r="B384" s="348" t="str">
        <f t="array" ref="B384">IF(A384="","",IF(IF(SUM(($A$1:$A383=Angebote_DAT!E367)*1)=0,Angebote_DAT!E367,"")="","nein","ja"))</f>
        <v/>
      </c>
      <c r="C384" s="348">
        <v>366</v>
      </c>
    </row>
    <row r="385" spans="1:3" x14ac:dyDescent="0.2">
      <c r="A385" s="348" t="str">
        <f t="array" ref="A385">IF(SUM(($A$1:$A384=Angebote_DAT!E368)*1)=0,Angebote_DAT!E368,"")</f>
        <v/>
      </c>
      <c r="B385" s="348" t="str">
        <f t="array" ref="B385">IF(A385="","",IF(IF(SUM(($A$1:$A384=Angebote_DAT!E368)*1)=0,Angebote_DAT!E368,"")="","nein","ja"))</f>
        <v/>
      </c>
      <c r="C385" s="348">
        <v>367</v>
      </c>
    </row>
    <row r="386" spans="1:3" x14ac:dyDescent="0.2">
      <c r="A386" s="348" t="str">
        <f t="array" ref="A386">IF(SUM(($A$1:$A385=Angebote_DAT!E369)*1)=0,Angebote_DAT!E369,"")</f>
        <v/>
      </c>
      <c r="B386" s="348" t="str">
        <f t="array" ref="B386">IF(A386="","",IF(IF(SUM(($A$1:$A385=Angebote_DAT!E369)*1)=0,Angebote_DAT!E369,"")="","nein","ja"))</f>
        <v/>
      </c>
      <c r="C386" s="348">
        <v>368</v>
      </c>
    </row>
    <row r="387" spans="1:3" x14ac:dyDescent="0.2">
      <c r="A387" s="348" t="str">
        <f t="array" ref="A387">IF(SUM(($A$1:$A386=Angebote_DAT!E371)*1)=0,Angebote_DAT!E371,"")</f>
        <v/>
      </c>
      <c r="B387" s="348" t="str">
        <f t="array" ref="B387">IF(A387="","",IF(IF(SUM(($A$1:$A386=Angebote_DAT!E371)*1)=0,Angebote_DAT!E371,"")="","nein","ja"))</f>
        <v/>
      </c>
      <c r="C387" s="348">
        <v>370</v>
      </c>
    </row>
    <row r="388" spans="1:3" x14ac:dyDescent="0.2">
      <c r="A388" s="348" t="str">
        <f t="array" ref="A388">IF(SUM(($A$1:$A387=Angebote_DAT!E372)*1)=0,Angebote_DAT!E372,"")</f>
        <v/>
      </c>
      <c r="B388" s="348" t="str">
        <f t="array" ref="B388">IF(A388="","",IF(IF(SUM(($A$1:$A387=Angebote_DAT!E372)*1)=0,Angebote_DAT!E372,"")="","nein","ja"))</f>
        <v/>
      </c>
      <c r="C388" s="348">
        <v>371</v>
      </c>
    </row>
    <row r="389" spans="1:3" x14ac:dyDescent="0.2">
      <c r="A389" s="348" t="str">
        <f t="array" ref="A389">IF(SUM(($A$1:$A388=Angebote_DAT!E374)*1)=0,Angebote_DAT!E374,"")</f>
        <v/>
      </c>
      <c r="B389" s="348" t="str">
        <f t="array" ref="B389">IF(A389="","",IF(IF(SUM(($A$1:$A388=Angebote_DAT!E374)*1)=0,Angebote_DAT!E374,"")="","nein","ja"))</f>
        <v/>
      </c>
      <c r="C389" s="348">
        <v>373</v>
      </c>
    </row>
    <row r="390" spans="1:3" x14ac:dyDescent="0.2">
      <c r="A390" s="348" t="str">
        <f t="array" ref="A390">IF(SUM(($A$1:$A389=Angebote_DAT!E375)*1)=0,Angebote_DAT!E375,"")</f>
        <v/>
      </c>
      <c r="B390" s="348" t="str">
        <f t="array" ref="B390">IF(A390="","",IF(IF(SUM(($A$1:$A389=Angebote_DAT!E375)*1)=0,Angebote_DAT!E375,"")="","nein","ja"))</f>
        <v/>
      </c>
      <c r="C390" s="348">
        <v>374</v>
      </c>
    </row>
    <row r="391" spans="1:3" x14ac:dyDescent="0.2">
      <c r="A391" s="348" t="str">
        <f t="array" ref="A391">IF(SUM(($A$1:$A390=Angebote_DAT!E376)*1)=0,Angebote_DAT!E376,"")</f>
        <v/>
      </c>
      <c r="B391" s="348" t="str">
        <f t="array" ref="B391">IF(A391="","",IF(IF(SUM(($A$1:$A390=Angebote_DAT!E376)*1)=0,Angebote_DAT!E376,"")="","nein","ja"))</f>
        <v/>
      </c>
      <c r="C391" s="348">
        <v>375</v>
      </c>
    </row>
    <row r="392" spans="1:3" x14ac:dyDescent="0.2">
      <c r="A392" s="348" t="str">
        <f t="array" ref="A392">IF(SUM(($A$1:$A391=Angebote_DAT!E377)*1)=0,Angebote_DAT!E377,"")</f>
        <v/>
      </c>
      <c r="B392" s="348" t="str">
        <f t="array" ref="B392">IF(A392="","",IF(IF(SUM(($A$1:$A391=Angebote_DAT!E377)*1)=0,Angebote_DAT!E377,"")="","nein","ja"))</f>
        <v/>
      </c>
      <c r="C392" s="348">
        <v>376</v>
      </c>
    </row>
    <row r="393" spans="1:3" x14ac:dyDescent="0.2">
      <c r="A393" s="348" t="str">
        <f t="array" ref="A393">IF(SUM(($A$1:$A392=Angebote_DAT!E378)*1)=0,Angebote_DAT!E378,"")</f>
        <v/>
      </c>
      <c r="B393" s="348" t="str">
        <f t="array" ref="B393">IF(A393="","",IF(IF(SUM(($A$1:$A392=Angebote_DAT!E378)*1)=0,Angebote_DAT!E378,"")="","nein","ja"))</f>
        <v/>
      </c>
      <c r="C393" s="348">
        <v>377</v>
      </c>
    </row>
    <row r="394" spans="1:3" x14ac:dyDescent="0.2">
      <c r="A394" s="348" t="str">
        <f t="array" ref="A394">IF(SUM(($A$1:$A393=Angebote_DAT!E379)*1)=0,Angebote_DAT!E379,"")</f>
        <v/>
      </c>
      <c r="B394" s="348" t="str">
        <f t="array" ref="B394">IF(A394="","",IF(IF(SUM(($A$1:$A393=Angebote_DAT!E379)*1)=0,Angebote_DAT!E379,"")="","nein","ja"))</f>
        <v/>
      </c>
      <c r="C394" s="348">
        <v>378</v>
      </c>
    </row>
    <row r="395" spans="1:3" x14ac:dyDescent="0.2">
      <c r="A395" s="348" t="str">
        <f t="array" ref="A395">IF(SUM(($A$1:$A394=Angebote_DAT!E380)*1)=0,Angebote_DAT!E380,"")</f>
        <v/>
      </c>
      <c r="B395" s="348" t="str">
        <f t="array" ref="B395">IF(A395="","",IF(IF(SUM(($A$1:$A394=Angebote_DAT!E380)*1)=0,Angebote_DAT!E380,"")="","nein","ja"))</f>
        <v/>
      </c>
      <c r="C395" s="348">
        <v>379</v>
      </c>
    </row>
    <row r="396" spans="1:3" x14ac:dyDescent="0.2">
      <c r="A396" s="348" t="str">
        <f t="array" ref="A396">IF(SUM(($A$1:$A395=Angebote_DAT!E381)*1)=0,Angebote_DAT!E381,"")</f>
        <v/>
      </c>
      <c r="B396" s="348" t="str">
        <f t="array" ref="B396">IF(A396="","",IF(IF(SUM(($A$1:$A395=Angebote_DAT!E381)*1)=0,Angebote_DAT!E381,"")="","nein","ja"))</f>
        <v/>
      </c>
      <c r="C396" s="348">
        <v>380</v>
      </c>
    </row>
    <row r="397" spans="1:3" x14ac:dyDescent="0.2">
      <c r="A397" s="348" t="str">
        <f t="array" ref="A397">IF(SUM(($A$1:$A396=Angebote_DAT!E382)*1)=0,Angebote_DAT!E382,"")</f>
        <v/>
      </c>
      <c r="B397" s="348" t="str">
        <f t="array" ref="B397">IF(A397="","",IF(IF(SUM(($A$1:$A396=Angebote_DAT!E382)*1)=0,Angebote_DAT!E382,"")="","nein","ja"))</f>
        <v/>
      </c>
      <c r="C397" s="348">
        <v>381</v>
      </c>
    </row>
    <row r="398" spans="1:3" x14ac:dyDescent="0.2">
      <c r="A398" s="348" t="str">
        <f t="array" ref="A398">IF(SUM(($A$1:$A397=Angebote_DAT!E383)*1)=0,Angebote_DAT!E383,"")</f>
        <v/>
      </c>
      <c r="B398" s="348" t="str">
        <f t="array" ref="B398">IF(A398="","",IF(IF(SUM(($A$1:$A397=Angebote_DAT!E383)*1)=0,Angebote_DAT!E383,"")="","nein","ja"))</f>
        <v/>
      </c>
      <c r="C398" s="348">
        <v>382</v>
      </c>
    </row>
    <row r="399" spans="1:3" x14ac:dyDescent="0.2">
      <c r="A399" s="348" t="str">
        <f t="array" ref="A399">IF(SUM(($A$1:$A398=Angebote_DAT!E384)*1)=0,Angebote_DAT!E384,"")</f>
        <v/>
      </c>
      <c r="B399" s="348" t="str">
        <f t="array" ref="B399">IF(A399="","",IF(IF(SUM(($A$1:$A398=Angebote_DAT!E384)*1)=0,Angebote_DAT!E384,"")="","nein","ja"))</f>
        <v/>
      </c>
      <c r="C399" s="348">
        <v>383</v>
      </c>
    </row>
    <row r="400" spans="1:3" x14ac:dyDescent="0.2">
      <c r="A400" s="348" t="str">
        <f t="array" ref="A400">IF(SUM(($A$1:$A399=Angebote_DAT!E385)*1)=0,Angebote_DAT!E385,"")</f>
        <v/>
      </c>
      <c r="B400" s="348" t="str">
        <f t="array" ref="B400">IF(A400="","",IF(IF(SUM(($A$1:$A399=Angebote_DAT!E385)*1)=0,Angebote_DAT!E385,"")="","nein","ja"))</f>
        <v/>
      </c>
      <c r="C400" s="348">
        <v>384</v>
      </c>
    </row>
    <row r="401" spans="1:3" x14ac:dyDescent="0.2">
      <c r="A401" s="348" t="str">
        <f t="array" ref="A401">IF(SUM(($A$1:$A400=Angebote_DAT!E386)*1)=0,Angebote_DAT!E386,"")</f>
        <v/>
      </c>
      <c r="B401" s="348" t="str">
        <f t="array" ref="B401">IF(A401="","",IF(IF(SUM(($A$1:$A400=Angebote_DAT!E386)*1)=0,Angebote_DAT!E386,"")="","nein","ja"))</f>
        <v/>
      </c>
      <c r="C401" s="348">
        <v>385</v>
      </c>
    </row>
    <row r="402" spans="1:3" x14ac:dyDescent="0.2">
      <c r="A402" s="348" t="str">
        <f t="array" ref="A402">IF(SUM(($A$1:$A401=Angebote_DAT!E387)*1)=0,Angebote_DAT!E387,"")</f>
        <v/>
      </c>
      <c r="B402" s="348" t="str">
        <f t="array" ref="B402">IF(A402="","",IF(IF(SUM(($A$1:$A401=Angebote_DAT!E387)*1)=0,Angebote_DAT!E387,"")="","nein","ja"))</f>
        <v/>
      </c>
      <c r="C402" s="348">
        <v>386</v>
      </c>
    </row>
    <row r="403" spans="1:3" x14ac:dyDescent="0.2">
      <c r="A403" s="348" t="str">
        <f t="array" ref="A403">IF(SUM(($A$1:$A402=Angebote_DAT!E389)*1)=0,Angebote_DAT!E389,"")</f>
        <v/>
      </c>
      <c r="B403" s="348" t="str">
        <f t="array" ref="B403">IF(A403="","",IF(IF(SUM(($A$1:$A402=Angebote_DAT!E389)*1)=0,Angebote_DAT!E389,"")="","nein","ja"))</f>
        <v/>
      </c>
      <c r="C403" s="348">
        <v>388</v>
      </c>
    </row>
    <row r="404" spans="1:3" x14ac:dyDescent="0.2">
      <c r="A404" s="348" t="str">
        <f t="array" ref="A404">IF(SUM(($A$1:$A403=Angebote_DAT!E390)*1)=0,Angebote_DAT!E390,"")</f>
        <v/>
      </c>
      <c r="B404" s="348" t="str">
        <f t="array" ref="B404">IF(A404="","",IF(IF(SUM(($A$1:$A403=Angebote_DAT!E390)*1)=0,Angebote_DAT!E390,"")="","nein","ja"))</f>
        <v/>
      </c>
      <c r="C404" s="348">
        <v>389</v>
      </c>
    </row>
    <row r="405" spans="1:3" x14ac:dyDescent="0.2">
      <c r="A405" s="348" t="str">
        <f t="array" ref="A405">IF(SUM(($A$1:$A404=Angebote_DAT!E391)*1)=0,Angebote_DAT!E391,"")</f>
        <v/>
      </c>
      <c r="B405" s="348" t="str">
        <f t="array" ref="B405">IF(A405="","",IF(IF(SUM(($A$1:$A404=Angebote_DAT!E391)*1)=0,Angebote_DAT!E391,"")="","nein","ja"))</f>
        <v/>
      </c>
      <c r="C405" s="348">
        <v>390</v>
      </c>
    </row>
    <row r="406" spans="1:3" x14ac:dyDescent="0.2">
      <c r="A406" s="348" t="str">
        <f t="array" ref="A406">IF(SUM(($A$1:$A405=Angebote_DAT!E392)*1)=0,Angebote_DAT!E392,"")</f>
        <v/>
      </c>
      <c r="B406" s="348" t="str">
        <f t="array" ref="B406">IF(A406="","",IF(IF(SUM(($A$1:$A405=Angebote_DAT!E392)*1)=0,Angebote_DAT!E392,"")="","nein","ja"))</f>
        <v/>
      </c>
      <c r="C406" s="348">
        <v>391</v>
      </c>
    </row>
    <row r="407" spans="1:3" x14ac:dyDescent="0.2">
      <c r="A407" s="348" t="str">
        <f t="array" ref="A407">IF(SUM(($A$1:$A406=Angebote_DAT!E393)*1)=0,Angebote_DAT!E393,"")</f>
        <v/>
      </c>
      <c r="B407" s="348" t="str">
        <f t="array" ref="B407">IF(A407="","",IF(IF(SUM(($A$1:$A406=Angebote_DAT!E393)*1)=0,Angebote_DAT!E393,"")="","nein","ja"))</f>
        <v/>
      </c>
      <c r="C407" s="348">
        <v>392</v>
      </c>
    </row>
    <row r="408" spans="1:3" x14ac:dyDescent="0.2">
      <c r="A408" s="348" t="str">
        <f t="array" ref="A408">IF(SUM(($A$1:$A407=Angebote_DAT!E394)*1)=0,Angebote_DAT!E394,"")</f>
        <v/>
      </c>
      <c r="B408" s="348" t="str">
        <f t="array" ref="B408">IF(A408="","",IF(IF(SUM(($A$1:$A407=Angebote_DAT!E394)*1)=0,Angebote_DAT!E394,"")="","nein","ja"))</f>
        <v/>
      </c>
      <c r="C408" s="348">
        <v>393</v>
      </c>
    </row>
    <row r="409" spans="1:3" x14ac:dyDescent="0.2">
      <c r="A409" s="348" t="str">
        <f t="array" ref="A409">IF(SUM(($A$1:$A408=Angebote_DAT!E395)*1)=0,Angebote_DAT!E395,"")</f>
        <v/>
      </c>
      <c r="B409" s="348" t="str">
        <f t="array" ref="B409">IF(A409="","",IF(IF(SUM(($A$1:$A408=Angebote_DAT!E395)*1)=0,Angebote_DAT!E395,"")="","nein","ja"))</f>
        <v/>
      </c>
      <c r="C409" s="348">
        <v>394</v>
      </c>
    </row>
    <row r="410" spans="1:3" x14ac:dyDescent="0.2">
      <c r="A410" s="348" t="str">
        <f t="array" ref="A410">IF(SUM(($A$1:$A409=Angebote_DAT!E396)*1)=0,Angebote_DAT!E396,"")</f>
        <v/>
      </c>
      <c r="B410" s="348" t="str">
        <f t="array" ref="B410">IF(A410="","",IF(IF(SUM(($A$1:$A409=Angebote_DAT!E396)*1)=0,Angebote_DAT!E396,"")="","nein","ja"))</f>
        <v/>
      </c>
      <c r="C410" s="348">
        <v>395</v>
      </c>
    </row>
    <row r="411" spans="1:3" x14ac:dyDescent="0.2">
      <c r="A411" s="348" t="str">
        <f t="array" ref="A411">IF(SUM(($A$1:$A410=Angebote_DAT!E398)*1)=0,Angebote_DAT!E398,"")</f>
        <v/>
      </c>
      <c r="B411" s="348" t="str">
        <f t="array" ref="B411">IF(A411="","",IF(IF(SUM(($A$1:$A410=Angebote_DAT!E398)*1)=0,Angebote_DAT!E398,"")="","nein","ja"))</f>
        <v/>
      </c>
      <c r="C411" s="348">
        <v>397</v>
      </c>
    </row>
    <row r="412" spans="1:3" x14ac:dyDescent="0.2">
      <c r="A412" s="348" t="str">
        <f t="array" ref="A412">IF(SUM(($A$1:$A411=Angebote_DAT!E399)*1)=0,Angebote_DAT!E399,"")</f>
        <v/>
      </c>
      <c r="B412" s="348" t="str">
        <f t="array" ref="B412">IF(A412="","",IF(IF(SUM(($A$1:$A411=Angebote_DAT!E399)*1)=0,Angebote_DAT!E399,"")="","nein","ja"))</f>
        <v/>
      </c>
      <c r="C412" s="348">
        <v>398</v>
      </c>
    </row>
    <row r="413" spans="1:3" x14ac:dyDescent="0.2">
      <c r="A413" s="348" t="str">
        <f t="array" ref="A413">IF(SUM(($A$1:$A412=Angebote_DAT!E400)*1)=0,Angebote_DAT!E400,"")</f>
        <v/>
      </c>
      <c r="B413" s="348" t="str">
        <f t="array" ref="B413">IF(A413="","",IF(IF(SUM(($A$1:$A412=Angebote_DAT!E400)*1)=0,Angebote_DAT!E400,"")="","nein","ja"))</f>
        <v/>
      </c>
      <c r="C413" s="348">
        <v>399</v>
      </c>
    </row>
    <row r="414" spans="1:3" x14ac:dyDescent="0.2">
      <c r="A414" s="348" t="str">
        <f t="array" ref="A414">IF(SUM(($A$1:$A413=Angebote_DAT!E401)*1)=0,Angebote_DAT!E401,"")</f>
        <v/>
      </c>
      <c r="B414" s="348" t="str">
        <f t="array" ref="B414">IF(A414="","",IF(IF(SUM(($A$1:$A413=Angebote_DAT!E401)*1)=0,Angebote_DAT!E401,"")="","nein","ja"))</f>
        <v/>
      </c>
      <c r="C414" s="348">
        <v>400</v>
      </c>
    </row>
    <row r="415" spans="1:3" x14ac:dyDescent="0.2">
      <c r="A415" s="348" t="str">
        <f t="array" ref="A415">IF(SUM(($A$1:$A414=Angebote_DAT!E403)*1)=0,Angebote_DAT!E403,"")</f>
        <v/>
      </c>
      <c r="B415" s="348" t="str">
        <f t="array" ref="B415">IF(A415="","",IF(IF(SUM(($A$1:$A414=Angebote_DAT!E403)*1)=0,Angebote_DAT!E403,"")="","nein","ja"))</f>
        <v/>
      </c>
      <c r="C415" s="348">
        <v>402</v>
      </c>
    </row>
    <row r="416" spans="1:3" x14ac:dyDescent="0.2">
      <c r="A416" s="348" t="str">
        <f t="array" ref="A416">IF(SUM(($A$1:$A415=Angebote_DAT!E404)*1)=0,Angebote_DAT!E404,"")</f>
        <v/>
      </c>
      <c r="B416" s="348" t="str">
        <f t="array" ref="B416">IF(A416="","",IF(IF(SUM(($A$1:$A415=Angebote_DAT!E404)*1)=0,Angebote_DAT!E404,"")="","nein","ja"))</f>
        <v/>
      </c>
      <c r="C416" s="348">
        <v>403</v>
      </c>
    </row>
    <row r="417" spans="1:3" x14ac:dyDescent="0.2">
      <c r="A417" s="348" t="str">
        <f t="array" ref="A417">IF(SUM(($A$1:$A416=Angebote_DAT!E405)*1)=0,Angebote_DAT!E405,"")</f>
        <v/>
      </c>
      <c r="B417" s="348" t="str">
        <f t="array" ref="B417">IF(A417="","",IF(IF(SUM(($A$1:$A416=Angebote_DAT!E405)*1)=0,Angebote_DAT!E405,"")="","nein","ja"))</f>
        <v/>
      </c>
      <c r="C417" s="348">
        <v>404</v>
      </c>
    </row>
    <row r="418" spans="1:3" x14ac:dyDescent="0.2">
      <c r="A418" s="348" t="str">
        <f t="array" ref="A418">IF(SUM(($A$1:$A417=Angebote_DAT!E406)*1)=0,Angebote_DAT!E406,"")</f>
        <v/>
      </c>
      <c r="B418" s="348" t="str">
        <f t="array" ref="B418">IF(A418="","",IF(IF(SUM(($A$1:$A417=Angebote_DAT!E406)*1)=0,Angebote_DAT!E406,"")="","nein","ja"))</f>
        <v/>
      </c>
      <c r="C418" s="348">
        <v>405</v>
      </c>
    </row>
    <row r="419" spans="1:3" x14ac:dyDescent="0.2">
      <c r="A419" s="348" t="str">
        <f t="array" ref="A419">IF(SUM(($A$1:$A418=Angebote_DAT!E408)*1)=0,Angebote_DAT!E408,"")</f>
        <v/>
      </c>
      <c r="B419" s="348" t="str">
        <f t="array" ref="B419">IF(A419="","",IF(IF(SUM(($A$1:$A418=Angebote_DAT!E408)*1)=0,Angebote_DAT!E408,"")="","nein","ja"))</f>
        <v/>
      </c>
      <c r="C419" s="348">
        <v>407</v>
      </c>
    </row>
    <row r="420" spans="1:3" x14ac:dyDescent="0.2">
      <c r="A420" s="348" t="str">
        <f t="array" ref="A420">IF(SUM(($A$1:$A419=Angebote_DAT!E409)*1)=0,Angebote_DAT!E409,"")</f>
        <v/>
      </c>
      <c r="B420" s="348" t="str">
        <f t="array" ref="B420">IF(A420="","",IF(IF(SUM(($A$1:$A419=Angebote_DAT!E409)*1)=0,Angebote_DAT!E409,"")="","nein","ja"))</f>
        <v/>
      </c>
      <c r="C420" s="348">
        <v>408</v>
      </c>
    </row>
    <row r="421" spans="1:3" x14ac:dyDescent="0.2">
      <c r="A421" s="348" t="str">
        <f t="array" ref="A421">IF(SUM(($A$1:$A420=Angebote_DAT!E410)*1)=0,Angebote_DAT!E410,"")</f>
        <v/>
      </c>
      <c r="B421" s="348" t="str">
        <f t="array" ref="B421">IF(A421="","",IF(IF(SUM(($A$1:$A420=Angebote_DAT!E410)*1)=0,Angebote_DAT!E410,"")="","nein","ja"))</f>
        <v/>
      </c>
      <c r="C421" s="348">
        <v>409</v>
      </c>
    </row>
    <row r="422" spans="1:3" x14ac:dyDescent="0.2">
      <c r="A422" s="348" t="str">
        <f t="array" ref="A422">IF(SUM(($A$1:$A421=Angebote_DAT!E411)*1)=0,Angebote_DAT!E411,"")</f>
        <v/>
      </c>
      <c r="B422" s="348" t="str">
        <f t="array" ref="B422">IF(A422="","",IF(IF(SUM(($A$1:$A421=Angebote_DAT!E411)*1)=0,Angebote_DAT!E411,"")="","nein","ja"))</f>
        <v/>
      </c>
      <c r="C422" s="348">
        <v>410</v>
      </c>
    </row>
    <row r="423" spans="1:3" x14ac:dyDescent="0.2">
      <c r="A423" s="348" t="str">
        <f t="array" ref="A423">IF(SUM(($A$1:$A422=Angebote_DAT!E412)*1)=0,Angebote_DAT!E412,"")</f>
        <v/>
      </c>
      <c r="B423" s="348" t="str">
        <f t="array" ref="B423">IF(A423="","",IF(IF(SUM(($A$1:$A422=Angebote_DAT!E412)*1)=0,Angebote_DAT!E412,"")="","nein","ja"))</f>
        <v/>
      </c>
      <c r="C423" s="348">
        <v>411</v>
      </c>
    </row>
    <row r="424" spans="1:3" x14ac:dyDescent="0.2">
      <c r="A424" s="348" t="str">
        <f t="array" ref="A424">IF(SUM(($A$1:$A423=Angebote_DAT!E413)*1)=0,Angebote_DAT!E413,"")</f>
        <v/>
      </c>
      <c r="B424" s="348" t="str">
        <f t="array" ref="B424">IF(A424="","",IF(IF(SUM(($A$1:$A423=Angebote_DAT!E413)*1)=0,Angebote_DAT!E413,"")="","nein","ja"))</f>
        <v/>
      </c>
      <c r="C424" s="348">
        <v>412</v>
      </c>
    </row>
    <row r="425" spans="1:3" x14ac:dyDescent="0.2">
      <c r="A425" s="348" t="str">
        <f t="array" ref="A425">IF(SUM(($A$1:$A424=Angebote_DAT!E414)*1)=0,Angebote_DAT!E414,"")</f>
        <v/>
      </c>
      <c r="B425" s="348" t="str">
        <f t="array" ref="B425">IF(A425="","",IF(IF(SUM(($A$1:$A424=Angebote_DAT!E414)*1)=0,Angebote_DAT!E414,"")="","nein","ja"))</f>
        <v/>
      </c>
      <c r="C425" s="348">
        <v>413</v>
      </c>
    </row>
    <row r="426" spans="1:3" x14ac:dyDescent="0.2">
      <c r="A426" s="348" t="str">
        <f t="array" ref="A426">IF(SUM(($A$1:$A425=Angebote_DAT!E415)*1)=0,Angebote_DAT!E415,"")</f>
        <v/>
      </c>
      <c r="B426" s="348" t="str">
        <f t="array" ref="B426">IF(A426="","",IF(IF(SUM(($A$1:$A425=Angebote_DAT!E415)*1)=0,Angebote_DAT!E415,"")="","nein","ja"))</f>
        <v/>
      </c>
      <c r="C426" s="348">
        <v>414</v>
      </c>
    </row>
    <row r="427" spans="1:3" x14ac:dyDescent="0.2">
      <c r="A427" s="348" t="str">
        <f t="array" ref="A427">IF(SUM(($A$1:$A426=Angebote_DAT!E417)*1)=0,Angebote_DAT!E417,"")</f>
        <v/>
      </c>
      <c r="B427" s="348" t="str">
        <f t="array" ref="B427">IF(A427="","",IF(IF(SUM(($A$1:$A426=Angebote_DAT!E417)*1)=0,Angebote_DAT!E417,"")="","nein","ja"))</f>
        <v/>
      </c>
      <c r="C427" s="348">
        <v>416</v>
      </c>
    </row>
    <row r="428" spans="1:3" x14ac:dyDescent="0.2">
      <c r="A428" s="348" t="str">
        <f t="array" ref="A428">IF(SUM(($A$1:$A427=Angebote_DAT!E419)*1)=0,Angebote_DAT!E419,"")</f>
        <v/>
      </c>
      <c r="B428" s="348" t="str">
        <f t="array" ref="B428">IF(A428="","",IF(IF(SUM(($A$1:$A427=Angebote_DAT!E419)*1)=0,Angebote_DAT!E419,"")="","nein","ja"))</f>
        <v/>
      </c>
      <c r="C428" s="348">
        <v>418</v>
      </c>
    </row>
    <row r="429" spans="1:3" x14ac:dyDescent="0.2">
      <c r="A429" s="348" t="str">
        <f t="array" ref="A429">IF(SUM(($A$1:$A428=Angebote_DAT!E420)*1)=0,Angebote_DAT!E420,"")</f>
        <v/>
      </c>
      <c r="B429" s="348" t="str">
        <f t="array" ref="B429">IF(A429="","",IF(IF(SUM(($A$1:$A428=Angebote_DAT!E420)*1)=0,Angebote_DAT!E420,"")="","nein","ja"))</f>
        <v/>
      </c>
      <c r="C429" s="348">
        <v>419</v>
      </c>
    </row>
    <row r="430" spans="1:3" x14ac:dyDescent="0.2">
      <c r="A430" s="348" t="str">
        <f t="array" ref="A430">IF(SUM(($A$1:$A429=Angebote_DAT!E421)*1)=0,Angebote_DAT!E421,"")</f>
        <v/>
      </c>
      <c r="B430" s="348" t="str">
        <f t="array" ref="B430">IF(A430="","",IF(IF(SUM(($A$1:$A429=Angebote_DAT!E421)*1)=0,Angebote_DAT!E421,"")="","nein","ja"))</f>
        <v/>
      </c>
      <c r="C430" s="348">
        <v>420</v>
      </c>
    </row>
    <row r="431" spans="1:3" x14ac:dyDescent="0.2">
      <c r="A431" s="348" t="str">
        <f t="array" ref="A431">IF(SUM(($A$1:$A430=Angebote_DAT!E423)*1)=0,Angebote_DAT!E423,"")</f>
        <v/>
      </c>
      <c r="B431" s="348" t="str">
        <f t="array" ref="B431">IF(A431="","",IF(IF(SUM(($A$1:$A430=Angebote_DAT!E423)*1)=0,Angebote_DAT!E423,"")="","nein","ja"))</f>
        <v/>
      </c>
      <c r="C431" s="348">
        <v>422</v>
      </c>
    </row>
    <row r="432" spans="1:3" x14ac:dyDescent="0.2">
      <c r="A432" s="348" t="str">
        <f t="array" ref="A432">IF(SUM(($A$1:$A431=Angebote_DAT!E424)*1)=0,Angebote_DAT!E424,"")</f>
        <v/>
      </c>
      <c r="B432" s="348" t="str">
        <f t="array" ref="B432">IF(A432="","",IF(IF(SUM(($A$1:$A431=Angebote_DAT!E424)*1)=0,Angebote_DAT!E424,"")="","nein","ja"))</f>
        <v/>
      </c>
      <c r="C432" s="348">
        <v>423</v>
      </c>
    </row>
    <row r="433" spans="1:3" x14ac:dyDescent="0.2">
      <c r="A433" s="348" t="str">
        <f t="array" ref="A433">IF(SUM(($A$1:$A432=Angebote_DAT!E425)*1)=0,Angebote_DAT!E425,"")</f>
        <v/>
      </c>
      <c r="B433" s="348" t="str">
        <f t="array" ref="B433">IF(A433="","",IF(IF(SUM(($A$1:$A432=Angebote_DAT!E425)*1)=0,Angebote_DAT!E425,"")="","nein","ja"))</f>
        <v/>
      </c>
      <c r="C433" s="348">
        <v>424</v>
      </c>
    </row>
    <row r="434" spans="1:3" x14ac:dyDescent="0.2">
      <c r="A434" s="348" t="str">
        <f t="array" ref="A434">IF(SUM(($A$1:$A433=Angebote_DAT!E426)*1)=0,Angebote_DAT!E426,"")</f>
        <v/>
      </c>
      <c r="B434" s="348" t="str">
        <f t="array" ref="B434">IF(A434="","",IF(IF(SUM(($A$1:$A433=Angebote_DAT!E426)*1)=0,Angebote_DAT!E426,"")="","nein","ja"))</f>
        <v/>
      </c>
      <c r="C434" s="348">
        <v>425</v>
      </c>
    </row>
    <row r="435" spans="1:3" x14ac:dyDescent="0.2">
      <c r="A435" s="348" t="str">
        <f t="array" ref="A435">IF(SUM(($A$1:$A434=Angebote_DAT!E427)*1)=0,Angebote_DAT!E427,"")</f>
        <v/>
      </c>
      <c r="B435" s="348" t="str">
        <f t="array" ref="B435">IF(A435="","",IF(IF(SUM(($A$1:$A434=Angebote_DAT!E427)*1)=0,Angebote_DAT!E427,"")="","nein","ja"))</f>
        <v/>
      </c>
      <c r="C435" s="348">
        <v>426</v>
      </c>
    </row>
    <row r="436" spans="1:3" x14ac:dyDescent="0.2">
      <c r="A436" s="348" t="str">
        <f t="array" ref="A436">IF(SUM(($A$1:$A435=Angebote_DAT!E428)*1)=0,Angebote_DAT!E428,"")</f>
        <v/>
      </c>
      <c r="B436" s="348" t="str">
        <f t="array" ref="B436">IF(A436="","",IF(IF(SUM(($A$1:$A435=Angebote_DAT!E428)*1)=0,Angebote_DAT!E428,"")="","nein","ja"))</f>
        <v/>
      </c>
      <c r="C436" s="348">
        <v>427</v>
      </c>
    </row>
    <row r="437" spans="1:3" x14ac:dyDescent="0.2">
      <c r="A437" s="348" t="str">
        <f t="array" ref="A437">IF(SUM(($A$1:$A436=Angebote_DAT!E429)*1)=0,Angebote_DAT!E429,"")</f>
        <v/>
      </c>
      <c r="B437" s="348" t="str">
        <f t="array" ref="B437">IF(A437="","",IF(IF(SUM(($A$1:$A436=Angebote_DAT!E429)*1)=0,Angebote_DAT!E429,"")="","nein","ja"))</f>
        <v/>
      </c>
      <c r="C437" s="348">
        <v>428</v>
      </c>
    </row>
    <row r="438" spans="1:3" x14ac:dyDescent="0.2">
      <c r="A438" s="348" t="str">
        <f t="array" ref="A438">IF(SUM(($A$1:$A437=Angebote_DAT!E430)*1)=0,Angebote_DAT!E430,"")</f>
        <v/>
      </c>
      <c r="B438" s="348" t="str">
        <f t="array" ref="B438">IF(A438="","",IF(IF(SUM(($A$1:$A437=Angebote_DAT!E430)*1)=0,Angebote_DAT!E430,"")="","nein","ja"))</f>
        <v/>
      </c>
      <c r="C438" s="348">
        <v>429</v>
      </c>
    </row>
    <row r="439" spans="1:3" x14ac:dyDescent="0.2">
      <c r="A439" s="348" t="str">
        <f t="array" ref="A439">IF(SUM(($A$1:$A438=Angebote_DAT!E432)*1)=0,Angebote_DAT!E432,"")</f>
        <v/>
      </c>
      <c r="B439" s="348" t="str">
        <f t="array" ref="B439">IF(A439="","",IF(IF(SUM(($A$1:$A438=Angebote_DAT!E432)*1)=0,Angebote_DAT!E432,"")="","nein","ja"))</f>
        <v/>
      </c>
      <c r="C439" s="348">
        <v>431</v>
      </c>
    </row>
    <row r="440" spans="1:3" x14ac:dyDescent="0.2">
      <c r="A440" s="348" t="str">
        <f t="array" ref="A440">IF(SUM(($A$1:$A439=Angebote_DAT!E433)*1)=0,Angebote_DAT!E433,"")</f>
        <v/>
      </c>
      <c r="B440" s="348" t="str">
        <f t="array" ref="B440">IF(A440="","",IF(IF(SUM(($A$1:$A439=Angebote_DAT!E433)*1)=0,Angebote_DAT!E433,"")="","nein","ja"))</f>
        <v/>
      </c>
      <c r="C440" s="348">
        <v>432</v>
      </c>
    </row>
    <row r="441" spans="1:3" x14ac:dyDescent="0.2">
      <c r="A441" s="348" t="str">
        <f t="array" ref="A441">IF(SUM(($A$1:$A440=Angebote_DAT!E434)*1)=0,Angebote_DAT!E434,"")</f>
        <v/>
      </c>
      <c r="B441" s="348" t="str">
        <f t="array" ref="B441">IF(A441="","",IF(IF(SUM(($A$1:$A440=Angebote_DAT!E434)*1)=0,Angebote_DAT!E434,"")="","nein","ja"))</f>
        <v/>
      </c>
      <c r="C441" s="348">
        <v>433</v>
      </c>
    </row>
    <row r="442" spans="1:3" x14ac:dyDescent="0.2">
      <c r="A442" s="348" t="str">
        <f t="array" ref="A442">IF(SUM(($A$1:$A441=Angebote_DAT!E435)*1)=0,Angebote_DAT!E435,"")</f>
        <v/>
      </c>
      <c r="B442" s="348" t="str">
        <f t="array" ref="B442">IF(A442="","",IF(IF(SUM(($A$1:$A441=Angebote_DAT!E435)*1)=0,Angebote_DAT!E435,"")="","nein","ja"))</f>
        <v/>
      </c>
      <c r="C442" s="348">
        <v>434</v>
      </c>
    </row>
    <row r="443" spans="1:3" x14ac:dyDescent="0.2">
      <c r="A443" s="348" t="str">
        <f t="array" ref="A443">IF(SUM(($A$1:$A442=Angebote_DAT!E436)*1)=0,Angebote_DAT!E436,"")</f>
        <v/>
      </c>
      <c r="B443" s="348" t="str">
        <f t="array" ref="B443">IF(A443="","",IF(IF(SUM(($A$1:$A442=Angebote_DAT!E436)*1)=0,Angebote_DAT!E436,"")="","nein","ja"))</f>
        <v/>
      </c>
      <c r="C443" s="348">
        <v>435</v>
      </c>
    </row>
    <row r="444" spans="1:3" x14ac:dyDescent="0.2">
      <c r="A444" s="348" t="str">
        <f t="array" ref="A444">IF(SUM(($A$1:$A443=Angebote_DAT!E437)*1)=0,Angebote_DAT!E437,"")</f>
        <v/>
      </c>
      <c r="B444" s="348" t="str">
        <f t="array" ref="B444">IF(A444="","",IF(IF(SUM(($A$1:$A443=Angebote_DAT!E437)*1)=0,Angebote_DAT!E437,"")="","nein","ja"))</f>
        <v/>
      </c>
      <c r="C444" s="348">
        <v>436</v>
      </c>
    </row>
    <row r="445" spans="1:3" x14ac:dyDescent="0.2">
      <c r="A445" s="348" t="str">
        <f t="array" ref="A445">IF(SUM(($A$1:$A444=Angebote_DAT!E438)*1)=0,Angebote_DAT!E438,"")</f>
        <v/>
      </c>
      <c r="B445" s="348" t="str">
        <f t="array" ref="B445">IF(A445="","",IF(IF(SUM(($A$1:$A444=Angebote_DAT!E438)*1)=0,Angebote_DAT!E438,"")="","nein","ja"))</f>
        <v/>
      </c>
      <c r="C445" s="348">
        <v>437</v>
      </c>
    </row>
    <row r="446" spans="1:3" x14ac:dyDescent="0.2">
      <c r="A446" s="348" t="str">
        <f t="array" ref="A446">IF(SUM(($A$1:$A445=Angebote_DAT!E440)*1)=0,Angebote_DAT!E440,"")</f>
        <v/>
      </c>
      <c r="B446" s="348" t="str">
        <f t="array" ref="B446">IF(A446="","",IF(IF(SUM(($A$1:$A445=Angebote_DAT!E440)*1)=0,Angebote_DAT!E440,"")="","nein","ja"))</f>
        <v/>
      </c>
      <c r="C446" s="348">
        <v>439</v>
      </c>
    </row>
    <row r="447" spans="1:3" x14ac:dyDescent="0.2">
      <c r="A447" s="348" t="str">
        <f t="array" ref="A447">IF(SUM(($A$1:$A446=Angebote_DAT!E441)*1)=0,Angebote_DAT!E441,"")</f>
        <v/>
      </c>
      <c r="B447" s="348" t="str">
        <f t="array" ref="B447">IF(A447="","",IF(IF(SUM(($A$1:$A446=Angebote_DAT!E441)*1)=0,Angebote_DAT!E441,"")="","nein","ja"))</f>
        <v/>
      </c>
      <c r="C447" s="348">
        <v>440</v>
      </c>
    </row>
    <row r="448" spans="1:3" x14ac:dyDescent="0.2">
      <c r="A448" s="348" t="str">
        <f t="array" ref="A448">IF(SUM(($A$1:$A447=Angebote_DAT!E443)*1)=0,Angebote_DAT!E443,"")</f>
        <v/>
      </c>
      <c r="B448" s="348" t="str">
        <f t="array" ref="B448">IF(A448="","",IF(IF(SUM(($A$1:$A447=Angebote_DAT!E443)*1)=0,Angebote_DAT!E443,"")="","nein","ja"))</f>
        <v/>
      </c>
      <c r="C448" s="348">
        <v>442</v>
      </c>
    </row>
    <row r="449" spans="1:3" x14ac:dyDescent="0.2">
      <c r="A449" s="348" t="str">
        <f t="array" ref="A449">IF(SUM(($A$1:$A448=Angebote_DAT!E444)*1)=0,Angebote_DAT!E444,"")</f>
        <v/>
      </c>
      <c r="B449" s="348" t="str">
        <f t="array" ref="B449">IF(A449="","",IF(IF(SUM(($A$1:$A448=Angebote_DAT!E444)*1)=0,Angebote_DAT!E444,"")="","nein","ja"))</f>
        <v/>
      </c>
      <c r="C449" s="348">
        <v>443</v>
      </c>
    </row>
    <row r="450" spans="1:3" x14ac:dyDescent="0.2">
      <c r="A450" s="348" t="str">
        <f t="array" ref="A450">IF(SUM(($A$1:$A449=Angebote_DAT!E445)*1)=0,Angebote_DAT!E445,"")</f>
        <v/>
      </c>
      <c r="B450" s="348" t="str">
        <f t="array" ref="B450">IF(A450="","",IF(IF(SUM(($A$1:$A449=Angebote_DAT!E445)*1)=0,Angebote_DAT!E445,"")="","nein","ja"))</f>
        <v/>
      </c>
      <c r="C450" s="348">
        <v>444</v>
      </c>
    </row>
    <row r="451" spans="1:3" x14ac:dyDescent="0.2">
      <c r="A451" s="348" t="str">
        <f t="array" ref="A451">IF(SUM(($A$1:$A450=Angebote_DAT!E446)*1)=0,Angebote_DAT!E446,"")</f>
        <v/>
      </c>
      <c r="B451" s="348" t="str">
        <f t="array" ref="B451">IF(A451="","",IF(IF(SUM(($A$1:$A450=Angebote_DAT!E446)*1)=0,Angebote_DAT!E446,"")="","nein","ja"))</f>
        <v/>
      </c>
      <c r="C451" s="348">
        <v>445</v>
      </c>
    </row>
    <row r="452" spans="1:3" x14ac:dyDescent="0.2">
      <c r="A452" s="348" t="str">
        <f t="array" ref="A452">IF(SUM(($A$1:$A451=Angebote_DAT!E447)*1)=0,Angebote_DAT!E447,"")</f>
        <v/>
      </c>
      <c r="B452" s="348" t="str">
        <f t="array" ref="B452">IF(A452="","",IF(IF(SUM(($A$1:$A451=Angebote_DAT!E447)*1)=0,Angebote_DAT!E447,"")="","nein","ja"))</f>
        <v/>
      </c>
      <c r="C452" s="348">
        <v>446</v>
      </c>
    </row>
    <row r="453" spans="1:3" x14ac:dyDescent="0.2">
      <c r="A453" s="348" t="str">
        <f t="array" ref="A453">IF(SUM(($A$1:$A452=Angebote_DAT!E448)*1)=0,Angebote_DAT!E448,"")</f>
        <v/>
      </c>
      <c r="B453" s="348" t="str">
        <f t="array" ref="B453">IF(A453="","",IF(IF(SUM(($A$1:$A452=Angebote_DAT!E448)*1)=0,Angebote_DAT!E448,"")="","nein","ja"))</f>
        <v/>
      </c>
      <c r="C453" s="348">
        <v>447</v>
      </c>
    </row>
    <row r="454" spans="1:3" x14ac:dyDescent="0.2">
      <c r="A454" s="348" t="str">
        <f t="array" ref="A454">IF(SUM(($A$1:$A453=Angebote_DAT!E449)*1)=0,Angebote_DAT!E449,"")</f>
        <v/>
      </c>
      <c r="B454" s="348" t="str">
        <f t="array" ref="B454">IF(A454="","",IF(IF(SUM(($A$1:$A453=Angebote_DAT!E449)*1)=0,Angebote_DAT!E449,"")="","nein","ja"))</f>
        <v/>
      </c>
      <c r="C454" s="348">
        <v>448</v>
      </c>
    </row>
    <row r="455" spans="1:3" x14ac:dyDescent="0.2">
      <c r="A455" s="348" t="str">
        <f t="array" ref="A455">IF(SUM(($A$1:$A454=Angebote_DAT!E450)*1)=0,Angebote_DAT!E450,"")</f>
        <v/>
      </c>
      <c r="B455" s="348" t="str">
        <f t="array" ref="B455">IF(A455="","",IF(IF(SUM(($A$1:$A454=Angebote_DAT!E450)*1)=0,Angebote_DAT!E450,"")="","nein","ja"))</f>
        <v/>
      </c>
      <c r="C455" s="348">
        <v>449</v>
      </c>
    </row>
    <row r="456" spans="1:3" x14ac:dyDescent="0.2">
      <c r="A456" s="348" t="str">
        <f t="array" ref="A456">IF(SUM(($A$1:$A455=Angebote_DAT!E451)*1)=0,Angebote_DAT!E451,"")</f>
        <v/>
      </c>
      <c r="B456" s="348" t="str">
        <f t="array" ref="B456">IF(A456="","",IF(IF(SUM(($A$1:$A455=Angebote_DAT!E451)*1)=0,Angebote_DAT!E451,"")="","nein","ja"))</f>
        <v/>
      </c>
      <c r="C456" s="348">
        <v>450</v>
      </c>
    </row>
    <row r="457" spans="1:3" x14ac:dyDescent="0.2">
      <c r="A457" s="348" t="str">
        <f t="array" ref="A457">IF(SUM(($A$1:$A456=Angebote_DAT!E452)*1)=0,Angebote_DAT!E452,"")</f>
        <v/>
      </c>
      <c r="B457" s="348" t="str">
        <f t="array" ref="B457">IF(A457="","",IF(IF(SUM(($A$1:$A456=Angebote_DAT!E452)*1)=0,Angebote_DAT!E452,"")="","nein","ja"))</f>
        <v/>
      </c>
      <c r="C457" s="348">
        <v>451</v>
      </c>
    </row>
    <row r="458" spans="1:3" x14ac:dyDescent="0.2">
      <c r="A458" s="348" t="str">
        <f t="array" ref="A458">IF(SUM(($A$1:$A457=Angebote_DAT!E454)*1)=0,Angebote_DAT!E454,"")</f>
        <v/>
      </c>
      <c r="B458" s="348" t="str">
        <f t="array" ref="B458">IF(A458="","",IF(IF(SUM(($A$1:$A457=Angebote_DAT!E454)*1)=0,Angebote_DAT!E454,"")="","nein","ja"))</f>
        <v/>
      </c>
      <c r="C458" s="348">
        <v>453</v>
      </c>
    </row>
    <row r="459" spans="1:3" x14ac:dyDescent="0.2">
      <c r="A459" s="348" t="str">
        <f t="array" ref="A459">IF(SUM(($A$1:$A458=Angebote_DAT!E455)*1)=0,Angebote_DAT!E455,"")</f>
        <v/>
      </c>
      <c r="B459" s="348" t="str">
        <f t="array" ref="B459">IF(A459="","",IF(IF(SUM(($A$1:$A458=Angebote_DAT!E455)*1)=0,Angebote_DAT!E455,"")="","nein","ja"))</f>
        <v/>
      </c>
      <c r="C459" s="348">
        <v>454</v>
      </c>
    </row>
    <row r="460" spans="1:3" x14ac:dyDescent="0.2">
      <c r="A460" s="348" t="str">
        <f t="array" ref="A460">IF(SUM(($A$1:$A459=Angebote_DAT!E456)*1)=0,Angebote_DAT!E456,"")</f>
        <v/>
      </c>
      <c r="B460" s="348" t="str">
        <f t="array" ref="B460">IF(A460="","",IF(IF(SUM(($A$1:$A459=Angebote_DAT!E456)*1)=0,Angebote_DAT!E456,"")="","nein","ja"))</f>
        <v/>
      </c>
      <c r="C460" s="348">
        <v>455</v>
      </c>
    </row>
    <row r="461" spans="1:3" x14ac:dyDescent="0.2">
      <c r="A461" s="348" t="str">
        <f t="array" ref="A461">IF(SUM(($A$1:$A460=Angebote_DAT!E457)*1)=0,Angebote_DAT!E457,"")</f>
        <v/>
      </c>
      <c r="B461" s="348" t="str">
        <f t="array" ref="B461">IF(A461="","",IF(IF(SUM(($A$1:$A460=Angebote_DAT!E457)*1)=0,Angebote_DAT!E457,"")="","nein","ja"))</f>
        <v/>
      </c>
      <c r="C461" s="348">
        <v>456</v>
      </c>
    </row>
    <row r="462" spans="1:3" x14ac:dyDescent="0.2">
      <c r="A462" s="348" t="str">
        <f t="array" ref="A462">IF(SUM(($A$1:$A461=Angebote_DAT!E458)*1)=0,Angebote_DAT!E458,"")</f>
        <v/>
      </c>
      <c r="B462" s="348" t="str">
        <f t="array" ref="B462">IF(A462="","",IF(IF(SUM(($A$1:$A461=Angebote_DAT!E458)*1)=0,Angebote_DAT!E458,"")="","nein","ja"))</f>
        <v/>
      </c>
      <c r="C462" s="348">
        <v>457</v>
      </c>
    </row>
    <row r="463" spans="1:3" x14ac:dyDescent="0.2">
      <c r="A463" s="348" t="str">
        <f t="array" ref="A463">IF(SUM(($A$1:$A462=Angebote_DAT!E459)*1)=0,Angebote_DAT!E459,"")</f>
        <v/>
      </c>
      <c r="B463" s="348" t="str">
        <f t="array" ref="B463">IF(A463="","",IF(IF(SUM(($A$1:$A462=Angebote_DAT!E459)*1)=0,Angebote_DAT!E459,"")="","nein","ja"))</f>
        <v/>
      </c>
      <c r="C463" s="348">
        <v>458</v>
      </c>
    </row>
    <row r="464" spans="1:3" x14ac:dyDescent="0.2">
      <c r="A464" s="348" t="str">
        <f t="array" ref="A464">IF(SUM(($A$1:$A463=Angebote_DAT!E460)*1)=0,Angebote_DAT!E460,"")</f>
        <v/>
      </c>
      <c r="B464" s="348" t="str">
        <f t="array" ref="B464">IF(A464="","",IF(IF(SUM(($A$1:$A463=Angebote_DAT!E460)*1)=0,Angebote_DAT!E460,"")="","nein","ja"))</f>
        <v/>
      </c>
      <c r="C464" s="348">
        <v>459</v>
      </c>
    </row>
    <row r="465" spans="1:3" x14ac:dyDescent="0.2">
      <c r="A465" s="348" t="str">
        <f t="array" ref="A465">IF(SUM(($A$1:$A464=Angebote_DAT!E461)*1)=0,Angebote_DAT!E461,"")</f>
        <v/>
      </c>
      <c r="B465" s="348" t="str">
        <f t="array" ref="B465">IF(A465="","",IF(IF(SUM(($A$1:$A464=Angebote_DAT!E461)*1)=0,Angebote_DAT!E461,"")="","nein","ja"))</f>
        <v/>
      </c>
      <c r="C465" s="348">
        <v>460</v>
      </c>
    </row>
    <row r="466" spans="1:3" x14ac:dyDescent="0.2">
      <c r="A466" s="348" t="str">
        <f t="array" ref="A466">IF(SUM(($A$1:$A465=Angebote_DAT!E462)*1)=0,Angebote_DAT!E462,"")</f>
        <v/>
      </c>
      <c r="B466" s="348" t="str">
        <f t="array" ref="B466">IF(A466="","",IF(IF(SUM(($A$1:$A465=Angebote_DAT!E462)*1)=0,Angebote_DAT!E462,"")="","nein","ja"))</f>
        <v/>
      </c>
      <c r="C466" s="348">
        <v>461</v>
      </c>
    </row>
    <row r="467" spans="1:3" x14ac:dyDescent="0.2">
      <c r="A467" s="348" t="str">
        <f t="array" ref="A467">IF(SUM(($A$1:$A466=Angebote_DAT!E463)*1)=0,Angebote_DAT!E463,"")</f>
        <v/>
      </c>
      <c r="B467" s="348" t="str">
        <f t="array" ref="B467">IF(A467="","",IF(IF(SUM(($A$1:$A466=Angebote_DAT!E463)*1)=0,Angebote_DAT!E463,"")="","nein","ja"))</f>
        <v/>
      </c>
      <c r="C467" s="348">
        <v>462</v>
      </c>
    </row>
    <row r="468" spans="1:3" x14ac:dyDescent="0.2">
      <c r="A468" s="348" t="str">
        <f t="array" ref="A468">IF(SUM(($A$1:$A467=Angebote_DAT!E464)*1)=0,Angebote_DAT!E464,"")</f>
        <v/>
      </c>
      <c r="B468" s="348" t="str">
        <f t="array" ref="B468">IF(A468="","",IF(IF(SUM(($A$1:$A467=Angebote_DAT!E464)*1)=0,Angebote_DAT!E464,"")="","nein","ja"))</f>
        <v/>
      </c>
      <c r="C468" s="348">
        <v>463</v>
      </c>
    </row>
    <row r="469" spans="1:3" x14ac:dyDescent="0.2">
      <c r="A469" s="348" t="str">
        <f t="array" ref="A469">IF(SUM(($A$1:$A468=Angebote_DAT!E465)*1)=0,Angebote_DAT!E465,"")</f>
        <v/>
      </c>
      <c r="B469" s="348" t="str">
        <f t="array" ref="B469">IF(A469="","",IF(IF(SUM(($A$1:$A468=Angebote_DAT!E465)*1)=0,Angebote_DAT!E465,"")="","nein","ja"))</f>
        <v/>
      </c>
      <c r="C469" s="348">
        <v>464</v>
      </c>
    </row>
    <row r="470" spans="1:3" x14ac:dyDescent="0.2">
      <c r="A470" s="348" t="str">
        <f t="array" ref="A470">IF(SUM(($A$1:$A469=Angebote_DAT!E466)*1)=0,Angebote_DAT!E466,"")</f>
        <v/>
      </c>
      <c r="B470" s="348" t="str">
        <f t="array" ref="B470">IF(A470="","",IF(IF(SUM(($A$1:$A469=Angebote_DAT!E466)*1)=0,Angebote_DAT!E466,"")="","nein","ja"))</f>
        <v/>
      </c>
      <c r="C470" s="348">
        <v>465</v>
      </c>
    </row>
    <row r="471" spans="1:3" x14ac:dyDescent="0.2">
      <c r="A471" s="348" t="str">
        <f t="array" ref="A471">IF(SUM(($A$1:$A470=Angebote_DAT!E467)*1)=0,Angebote_DAT!E467,"")</f>
        <v/>
      </c>
      <c r="B471" s="348" t="str">
        <f t="array" ref="B471">IF(A471="","",IF(IF(SUM(($A$1:$A470=Angebote_DAT!E467)*1)=0,Angebote_DAT!E467,"")="","nein","ja"))</f>
        <v/>
      </c>
      <c r="C471" s="348">
        <v>466</v>
      </c>
    </row>
    <row r="472" spans="1:3" x14ac:dyDescent="0.2">
      <c r="A472" s="348" t="str">
        <f t="array" ref="A472">IF(SUM(($A$1:$A471=Angebote_DAT!E468)*1)=0,Angebote_DAT!E468,"")</f>
        <v/>
      </c>
      <c r="B472" s="348" t="str">
        <f t="array" ref="B472">IF(A472="","",IF(IF(SUM(($A$1:$A471=Angebote_DAT!E468)*1)=0,Angebote_DAT!E468,"")="","nein","ja"))</f>
        <v/>
      </c>
      <c r="C472" s="348">
        <v>467</v>
      </c>
    </row>
    <row r="473" spans="1:3" x14ac:dyDescent="0.2">
      <c r="A473" s="348" t="str">
        <f t="array" ref="A473">IF(SUM(($A$1:$A472=Angebote_DAT!E469)*1)=0,Angebote_DAT!E469,"")</f>
        <v/>
      </c>
      <c r="B473" s="348" t="str">
        <f t="array" ref="B473">IF(A473="","",IF(IF(SUM(($A$1:$A472=Angebote_DAT!E469)*1)=0,Angebote_DAT!E469,"")="","nein","ja"))</f>
        <v/>
      </c>
      <c r="C473" s="348">
        <v>468</v>
      </c>
    </row>
    <row r="474" spans="1:3" x14ac:dyDescent="0.2">
      <c r="A474" s="348" t="str">
        <f t="array" ref="A474">IF(SUM(($A$1:$A473=Angebote_DAT!E471)*1)=0,Angebote_DAT!E471,"")</f>
        <v/>
      </c>
      <c r="B474" s="348" t="str">
        <f t="array" ref="B474">IF(A474="","",IF(IF(SUM(($A$1:$A473=Angebote_DAT!E471)*1)=0,Angebote_DAT!E471,"")="","nein","ja"))</f>
        <v/>
      </c>
      <c r="C474" s="348">
        <v>470</v>
      </c>
    </row>
    <row r="475" spans="1:3" x14ac:dyDescent="0.2">
      <c r="A475" s="348" t="str">
        <f t="array" ref="A475">IF(SUM(($A$1:$A474=Angebote_DAT!E472)*1)=0,Angebote_DAT!E472,"")</f>
        <v/>
      </c>
      <c r="B475" s="348" t="str">
        <f t="array" ref="B475">IF(A475="","",IF(IF(SUM(($A$1:$A474=Angebote_DAT!E472)*1)=0,Angebote_DAT!E472,"")="","nein","ja"))</f>
        <v/>
      </c>
      <c r="C475" s="348">
        <v>471</v>
      </c>
    </row>
    <row r="476" spans="1:3" x14ac:dyDescent="0.2">
      <c r="A476" s="348" t="str">
        <f t="array" ref="A476">IF(SUM(($A$1:$A475=Angebote_DAT!E473)*1)=0,Angebote_DAT!E473,"")</f>
        <v/>
      </c>
      <c r="B476" s="348" t="str">
        <f t="array" ref="B476">IF(A476="","",IF(IF(SUM(($A$1:$A475=Angebote_DAT!E473)*1)=0,Angebote_DAT!E473,"")="","nein","ja"))</f>
        <v/>
      </c>
      <c r="C476" s="348">
        <v>472</v>
      </c>
    </row>
    <row r="477" spans="1:3" x14ac:dyDescent="0.2">
      <c r="A477" s="348" t="str">
        <f t="array" ref="A477">IF(SUM(($A$1:$A476=Angebote_DAT!E475)*1)=0,Angebote_DAT!E475,"")</f>
        <v/>
      </c>
      <c r="B477" s="348" t="str">
        <f t="array" ref="B477">IF(A477="","",IF(IF(SUM(($A$1:$A476=Angebote_DAT!E475)*1)=0,Angebote_DAT!E475,"")="","nein","ja"))</f>
        <v/>
      </c>
      <c r="C477" s="348">
        <v>474</v>
      </c>
    </row>
    <row r="478" spans="1:3" x14ac:dyDescent="0.2">
      <c r="A478" s="348" t="str">
        <f t="array" ref="A478">IF(SUM(($A$1:$A477=Angebote_DAT!E476)*1)=0,Angebote_DAT!E476,"")</f>
        <v/>
      </c>
      <c r="B478" s="348" t="str">
        <f t="array" ref="B478">IF(A478="","",IF(IF(SUM(($A$1:$A477=Angebote_DAT!E476)*1)=0,Angebote_DAT!E476,"")="","nein","ja"))</f>
        <v/>
      </c>
      <c r="C478" s="348">
        <v>475</v>
      </c>
    </row>
    <row r="479" spans="1:3" x14ac:dyDescent="0.2">
      <c r="A479" s="348" t="str">
        <f t="array" ref="A479">IF(SUM(($A$1:$A478=Angebote_DAT!E478)*1)=0,Angebote_DAT!E478,"")</f>
        <v/>
      </c>
      <c r="B479" s="348" t="str">
        <f t="array" ref="B479">IF(A479="","",IF(IF(SUM(($A$1:$A478=Angebote_DAT!E478)*1)=0,Angebote_DAT!E478,"")="","nein","ja"))</f>
        <v/>
      </c>
      <c r="C479" s="348">
        <v>477</v>
      </c>
    </row>
    <row r="480" spans="1:3" x14ac:dyDescent="0.2">
      <c r="A480" s="348" t="str">
        <f t="array" ref="A480">IF(SUM(($A$1:$A479=Angebote_DAT!E479)*1)=0,Angebote_DAT!E479,"")</f>
        <v/>
      </c>
      <c r="B480" s="348" t="str">
        <f t="array" ref="B480">IF(A480="","",IF(IF(SUM(($A$1:$A479=Angebote_DAT!E479)*1)=0,Angebote_DAT!E479,"")="","nein","ja"))</f>
        <v/>
      </c>
      <c r="C480" s="348">
        <v>478</v>
      </c>
    </row>
    <row r="481" spans="1:3" x14ac:dyDescent="0.2">
      <c r="A481" s="348" t="str">
        <f t="array" ref="A481">IF(SUM(($A$1:$A480=Angebote_DAT!E480)*1)=0,Angebote_DAT!E480,"")</f>
        <v/>
      </c>
      <c r="B481" s="348" t="str">
        <f t="array" ref="B481">IF(A481="","",IF(IF(SUM(($A$1:$A480=Angebote_DAT!E480)*1)=0,Angebote_DAT!E480,"")="","nein","ja"))</f>
        <v/>
      </c>
      <c r="C481" s="348">
        <v>479</v>
      </c>
    </row>
    <row r="482" spans="1:3" x14ac:dyDescent="0.2">
      <c r="A482" s="348" t="str">
        <f t="array" ref="A482">IF(SUM(($A$1:$A481=Angebote_DAT!E481)*1)=0,Angebote_DAT!E481,"")</f>
        <v/>
      </c>
      <c r="B482" s="348" t="str">
        <f t="array" ref="B482">IF(A482="","",IF(IF(SUM(($A$1:$A481=Angebote_DAT!E481)*1)=0,Angebote_DAT!E481,"")="","nein","ja"))</f>
        <v/>
      </c>
      <c r="C482" s="348">
        <v>480</v>
      </c>
    </row>
    <row r="483" spans="1:3" x14ac:dyDescent="0.2">
      <c r="A483" s="348" t="str">
        <f t="array" ref="A483">IF(SUM(($A$1:$A482=Angebote_DAT!E482)*1)=0,Angebote_DAT!E482,"")</f>
        <v/>
      </c>
      <c r="B483" s="348" t="str">
        <f t="array" ref="B483">IF(A483="","",IF(IF(SUM(($A$1:$A482=Angebote_DAT!E482)*1)=0,Angebote_DAT!E482,"")="","nein","ja"))</f>
        <v/>
      </c>
      <c r="C483" s="348">
        <v>481</v>
      </c>
    </row>
    <row r="484" spans="1:3" x14ac:dyDescent="0.2">
      <c r="A484" s="348" t="str">
        <f t="array" ref="A484">IF(SUM(($A$1:$A483=Angebote_DAT!E483)*1)=0,Angebote_DAT!E483,"")</f>
        <v/>
      </c>
      <c r="B484" s="348" t="str">
        <f t="array" ref="B484">IF(A484="","",IF(IF(SUM(($A$1:$A483=Angebote_DAT!E483)*1)=0,Angebote_DAT!E483,"")="","nein","ja"))</f>
        <v/>
      </c>
      <c r="C484" s="348">
        <v>482</v>
      </c>
    </row>
    <row r="485" spans="1:3" x14ac:dyDescent="0.2">
      <c r="A485" s="348" t="str">
        <f t="array" ref="A485">IF(SUM(($A$1:$A484=Angebote_DAT!E484)*1)=0,Angebote_DAT!E484,"")</f>
        <v/>
      </c>
      <c r="B485" s="348" t="str">
        <f t="array" ref="B485">IF(A485="","",IF(IF(SUM(($A$1:$A484=Angebote_DAT!E484)*1)=0,Angebote_DAT!E484,"")="","nein","ja"))</f>
        <v/>
      </c>
      <c r="C485" s="348">
        <v>483</v>
      </c>
    </row>
    <row r="486" spans="1:3" x14ac:dyDescent="0.2">
      <c r="A486" s="348" t="str">
        <f t="array" ref="A486">IF(SUM(($A$1:$A485=Angebote_DAT!E485)*1)=0,Angebote_DAT!E485,"")</f>
        <v/>
      </c>
      <c r="B486" s="348" t="str">
        <f t="array" ref="B486">IF(A486="","",IF(IF(SUM(($A$1:$A485=Angebote_DAT!E485)*1)=0,Angebote_DAT!E485,"")="","nein","ja"))</f>
        <v/>
      </c>
      <c r="C486" s="348">
        <v>484</v>
      </c>
    </row>
    <row r="487" spans="1:3" x14ac:dyDescent="0.2">
      <c r="A487" s="348" t="str">
        <f t="array" ref="A487">IF(SUM(($A$1:$A486=Angebote_DAT!E486)*1)=0,Angebote_DAT!E486,"")</f>
        <v/>
      </c>
      <c r="B487" s="348" t="str">
        <f t="array" ref="B487">IF(A487="","",IF(IF(SUM(($A$1:$A486=Angebote_DAT!E486)*1)=0,Angebote_DAT!E486,"")="","nein","ja"))</f>
        <v/>
      </c>
      <c r="C487" s="348">
        <v>485</v>
      </c>
    </row>
    <row r="488" spans="1:3" x14ac:dyDescent="0.2">
      <c r="A488" s="348" t="str">
        <f t="array" ref="A488">IF(SUM(($A$1:$A487=Angebote_DAT!E487)*1)=0,Angebote_DAT!E487,"")</f>
        <v/>
      </c>
      <c r="B488" s="348" t="str">
        <f t="array" ref="B488">IF(A488="","",IF(IF(SUM(($A$1:$A487=Angebote_DAT!E487)*1)=0,Angebote_DAT!E487,"")="","nein","ja"))</f>
        <v/>
      </c>
      <c r="C488" s="348">
        <v>486</v>
      </c>
    </row>
    <row r="489" spans="1:3" x14ac:dyDescent="0.2">
      <c r="A489" s="348" t="str">
        <f t="array" ref="A489">IF(SUM(($A$1:$A488=Angebote_DAT!E488)*1)=0,Angebote_DAT!E488,"")</f>
        <v/>
      </c>
      <c r="B489" s="348" t="str">
        <f t="array" ref="B489">IF(A489="","",IF(IF(SUM(($A$1:$A488=Angebote_DAT!E488)*1)=0,Angebote_DAT!E488,"")="","nein","ja"))</f>
        <v/>
      </c>
      <c r="C489" s="348">
        <v>487</v>
      </c>
    </row>
    <row r="490" spans="1:3" x14ac:dyDescent="0.2">
      <c r="A490" s="348" t="str">
        <f t="array" ref="A490">IF(SUM(($A$1:$A489=Angebote_DAT!E489)*1)=0,Angebote_DAT!E489,"")</f>
        <v/>
      </c>
      <c r="B490" s="348" t="str">
        <f t="array" ref="B490">IF(A490="","",IF(IF(SUM(($A$1:$A489=Angebote_DAT!E489)*1)=0,Angebote_DAT!E489,"")="","nein","ja"))</f>
        <v/>
      </c>
      <c r="C490" s="348">
        <v>488</v>
      </c>
    </row>
    <row r="491" spans="1:3" x14ac:dyDescent="0.2">
      <c r="A491" s="348" t="str">
        <f t="array" ref="A491">IF(SUM(($A$1:$A490=Angebote_DAT!E490)*1)=0,Angebote_DAT!E490,"")</f>
        <v/>
      </c>
      <c r="B491" s="348" t="str">
        <f t="array" ref="B491">IF(A491="","",IF(IF(SUM(($A$1:$A490=Angebote_DAT!E490)*1)=0,Angebote_DAT!E490,"")="","nein","ja"))</f>
        <v/>
      </c>
      <c r="C491" s="348">
        <v>489</v>
      </c>
    </row>
    <row r="492" spans="1:3" x14ac:dyDescent="0.2">
      <c r="A492" s="348" t="str">
        <f t="array" ref="A492">IF(SUM(($A$1:$A491=Angebote_DAT!E491)*1)=0,Angebote_DAT!E491,"")</f>
        <v/>
      </c>
      <c r="B492" s="348" t="str">
        <f t="array" ref="B492">IF(A492="","",IF(IF(SUM(($A$1:$A491=Angebote_DAT!E491)*1)=0,Angebote_DAT!E491,"")="","nein","ja"))</f>
        <v/>
      </c>
      <c r="C492" s="348">
        <v>490</v>
      </c>
    </row>
    <row r="493" spans="1:3" x14ac:dyDescent="0.2">
      <c r="A493" s="348" t="str">
        <f t="array" ref="A493">IF(SUM(($A$1:$A492=Angebote_DAT!E492)*1)=0,Angebote_DAT!E492,"")</f>
        <v/>
      </c>
      <c r="B493" s="348" t="str">
        <f t="array" ref="B493">IF(A493="","",IF(IF(SUM(($A$1:$A492=Angebote_DAT!E492)*1)=0,Angebote_DAT!E492,"")="","nein","ja"))</f>
        <v/>
      </c>
      <c r="C493" s="348">
        <v>491</v>
      </c>
    </row>
    <row r="494" spans="1:3" x14ac:dyDescent="0.2">
      <c r="A494" s="348" t="str">
        <f t="array" ref="A494">IF(SUM(($A$1:$A493=Angebote_DAT!E494)*1)=0,Angebote_DAT!E494,"")</f>
        <v/>
      </c>
      <c r="B494" s="348" t="str">
        <f t="array" ref="B494">IF(A494="","",IF(IF(SUM(($A$1:$A493=Angebote_DAT!E494)*1)=0,Angebote_DAT!E494,"")="","nein","ja"))</f>
        <v/>
      </c>
      <c r="C494" s="348">
        <v>493</v>
      </c>
    </row>
    <row r="495" spans="1:3" x14ac:dyDescent="0.2">
      <c r="A495" s="348" t="str">
        <f t="array" ref="A495">IF(SUM(($A$1:$A494=Angebote_DAT!E495)*1)=0,Angebote_DAT!E495,"")</f>
        <v/>
      </c>
      <c r="B495" s="348" t="str">
        <f t="array" ref="B495">IF(A495="","",IF(IF(SUM(($A$1:$A494=Angebote_DAT!E495)*1)=0,Angebote_DAT!E495,"")="","nein","ja"))</f>
        <v/>
      </c>
      <c r="C495" s="348">
        <v>494</v>
      </c>
    </row>
    <row r="496" spans="1:3" x14ac:dyDescent="0.2">
      <c r="A496" s="348" t="str">
        <f t="array" ref="A496">IF(SUM(($A$1:$A495=Angebote_DAT!E496)*1)=0,Angebote_DAT!E496,"")</f>
        <v/>
      </c>
      <c r="B496" s="348" t="str">
        <f t="array" ref="B496">IF(A496="","",IF(IF(SUM(($A$1:$A495=Angebote_DAT!E496)*1)=0,Angebote_DAT!E496,"")="","nein","ja"))</f>
        <v/>
      </c>
      <c r="C496" s="348">
        <v>495</v>
      </c>
    </row>
    <row r="497" spans="1:3" x14ac:dyDescent="0.2">
      <c r="A497" s="348" t="str">
        <f t="array" ref="A497">IF(SUM(($A$1:$A496=Angebote_DAT!E497)*1)=0,Angebote_DAT!E497,"")</f>
        <v/>
      </c>
      <c r="B497" s="348" t="str">
        <f t="array" ref="B497">IF(A497="","",IF(IF(SUM(($A$1:$A496=Angebote_DAT!E497)*1)=0,Angebote_DAT!E497,"")="","nein","ja"))</f>
        <v/>
      </c>
      <c r="C497" s="348">
        <v>496</v>
      </c>
    </row>
    <row r="498" spans="1:3" x14ac:dyDescent="0.2">
      <c r="A498" s="348" t="str">
        <f t="array" ref="A498">IF(SUM(($A$1:$A497=Angebote_DAT!E498)*1)=0,Angebote_DAT!E498,"")</f>
        <v/>
      </c>
      <c r="B498" s="348" t="str">
        <f t="array" ref="B498">IF(A498="","",IF(IF(SUM(($A$1:$A497=Angebote_DAT!E498)*1)=0,Angebote_DAT!E498,"")="","nein","ja"))</f>
        <v/>
      </c>
      <c r="C498" s="348">
        <v>497</v>
      </c>
    </row>
    <row r="499" spans="1:3" x14ac:dyDescent="0.2">
      <c r="A499" s="348" t="str">
        <f t="array" ref="A499">IF(SUM(($A$1:$A498=Angebote_DAT!E499)*1)=0,Angebote_DAT!E499,"")</f>
        <v/>
      </c>
      <c r="B499" s="348" t="str">
        <f t="array" ref="B499">IF(A499="","",IF(IF(SUM(($A$1:$A498=Angebote_DAT!E499)*1)=0,Angebote_DAT!E499,"")="","nein","ja"))</f>
        <v/>
      </c>
      <c r="C499" s="348">
        <v>498</v>
      </c>
    </row>
    <row r="500" spans="1:3" x14ac:dyDescent="0.2">
      <c r="A500" s="348" t="str">
        <f t="array" ref="A500">IF(SUM(($A$1:$A499=Angebote_DAT!E500)*1)=0,Angebote_DAT!E500,"")</f>
        <v/>
      </c>
      <c r="B500" s="348" t="str">
        <f t="array" ref="B500">IF(A500="","",IF(IF(SUM(($A$1:$A499=Angebote_DAT!E500)*1)=0,Angebote_DAT!E500,"")="","nein","ja"))</f>
        <v/>
      </c>
      <c r="C500" s="348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O 8 S A A B Q S w M E F A A C A A g A C m h k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A p o Z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G R S m h u y e + U P A A D + b w A A E w A c A E Z v c m 1 1 b G F z L 1 N l Y 3 R p b 2 4 x L m 0 g o h g A K K A U A A A A A A A A A A A A A A A A A A A A A A A A A A A A 7 V 1 b b 9 s 4 F n 4 v 0 P 9 A q C 8 J 4 B i W c 9 / Z L D a p n c u 0 S b t 1 O r N o G h i y z d h C Z M n Q p U 3 a 7 T 9 Z Y F / m N 8 x T 3 / L H l h Q l m 5 d D i Z K d z n R m + p K E 1 8 N z I c / 5 e K h G e B i 7 g Y 9 6 7 K f 9 w 9 M n T 5 9 E E y f E I 3 R o 9 y / O X / c P / Z v Q G W M f H S A P x 0 + f I P L v X w n 2 P E x K n k c f m p 1 g m E y x H 6 8 d u x 5 u P g / 8 m P w R r V k / / e 1 9 q 9 2 / 6 P 7 7 E p 0 7 4 W 0 8 8 5 z 4 0 / s 3 e B a E s e u P 3 0 v j N 4 f R B 2 u 9 c d X B n j t 1 Y x w e W P + x G u h 5 4 C V T P z q w t x u o 6 w + D E e l 6 s L P d a t k N Q k Y Q 4 1 5 8 7 + G D x a / N i 8 D H 1 + s N R u k z 6 / J + h h 5 + 8 U c 4 9 C 1 C 8 a U z I G 0 u Q 8 e P b o J w y o Y n b X C 0 x l b V + P z Z Y q U 2 m T 4 m N S j G d / G X B s r L 2 3 n 5 y I l x 7 E 4 x V 7 e p 6 b N F y s / 8 e G e r S e f i K r Y 1 H X Y K J t n V D b a n q 9 j X z G K 3 d D 1 s 3 e r t t q 5 i v n Y / m Q 5 w y F d t 6 f q I y / + y E N v p w 6 8 T H K I x j u L k J s b o F D t E h A s J v g 6 D K R E 5 K 4 7 W R D k 3 0 F V W f + h 5 v a H j O W F 0 E I c J r x c n m L U m m o Z I X 7 t E O b Q U c f o i M 4 B b z q W L b 4 q W 0 8 H i a h T q t I S X 0 q 2 Z u o K e O / 6 9 o Y o D z U s V X G y + C x f v w c W F e g 2 0 X 0 a r p Z G q q / R b o h S + 4 5 P 9 E f V m j k e 2 y Y X s 3 p C a K c 4 2 O 1 X + n L Q o o d Y 7 7 M Z R j K c z 7 M U o 2 0 E R 0 Z y Y 7 G A x e n v 5 3 O I n 7 v o x 0 Q A 6 b z B I G y H S 3 + O n 7 9 2 6 s z W Q w o Z d t A B b v w L t p H Q p 5 f S X L v K 8 + 8 7 i 2 W 7 I F l G P r e 4 H c l h Z k h Z b + Z m U T K f E U i R l t n q x k 0 S W p M r i 3 E f 4 U z K O H I k C S 9 J z 6 0 V C Z O x v X I R N S 9 J 1 6 w j H o Y s H k V x J N d 4 6 d k N y 4 l J + o 2 M n l G h M d d 9 6 / f K d o A O S Q r V L t w 1 I 2 F R 0 d G D h z C j U 8 L a x i r f 5 H S m V J t n C R 8 l t T L Q H u 8 O J J V t r X k 9 H t W S L t c 6 x P x a L U 8 l 2 X X 9 C B G X J B m u d j j z K a k Q I Q j c P X 0 M U k T n n O j T G 3 s O v 0 X A S o 4 k T F / F 1 s w Z f 2 c q r E K C c 2 W y 1 2 t N H n X P T W C 6 b K X V M 5 5 n y x 1 T 7 9 S z Y q s E C N k n J K n r U c a T T q N s X q V E p 3 z L Y a u g u 0 k C v Q t K r e R g N s U / 9 S 3 7 S d 0 n k k F 2 A E E a E M g n n J C P s s r J x v K D j c D R i K 1 0 D q K X 2 j u / 7 x / 3 D k z 5 h p u c k N 2 Q 6 U o w d I u h L c l g Q 5 3 k 6 c H 2 8 9 v l K s f D r B m t y T P y a t a t n 4 v 5 A K q 0 R 3 u h 0 r X W i D l a f e A u L I 4 g X 1 I 1 L S A c 5 i D 0 S A r w J P l L 5 m K w 5 I 3 v t i r P C a / T 3 f y D r s t u 7 R J 2 H r 6 Q p c X A c f 4 Q 0 b Y 7 D h C i 0 E 8 Y b 6 Z + U Y X i D 6 J c / c s L R A L u f c F H 3 D T Y F C R W I J K 3 1 t O U a w D f W g T g / A 8 Y x a x 0 6 G I E D e R p 8 E K x C 5 l 3 D 5 B j 7 s v 7 0 i e v r 5 x M C r n Y W E I 3 x g D i D q w + 4 x P H L A q 7 9 P 2 7 A B V b s a E b a L Z j 9 U Q I u N X x q 6 6 u W D 7 q 4 i h 3 9 Y L u 6 P n v 6 P i I T l o i G e J X 6 / g M h s b h U 7 R 4 5 E J L K N W t d N g y C l E w a q V z D p A 5 a 9 a q M H S j R 1 m + D H / z p t z + 4 p q 2 t 2 d T W 1 F N L e K x C x Y S 7 a F X T O B R X 1 K s 4 E K 8 Z h 9 e N n Q 1 A C C k + L 4 y 2 U 4 c k 0 o T b 2 m B 8 h 4 9 H p M i 6 Y j S e h t y n l O M e D s t C 7 r y d J u i W d N p 6 m R 4 7 t 0 F E x a Q G s U H k U u g 9 o u 6 p M 0 Y + j u N A D W f f 4 O H E T / x x 3 o z s I s 4 0 R o M w k Z t v l Y T O 2 0 W h 8 w 4 c O u / q Q u d 9 a A k Z b d l K V o t B p F o r K Y x i h K L G K N U m E a G 6 4 5 l o F N R P 0 C q F F g V N o Y W C x q j e F a w y a r t i n V H b V w Y R C t A / E N w p V B S i S P F g Z M n 7 a 2 3 t q o P E 2 C Z k r g i d 2 F w F O m E a 0 Q N g R B a + p 1 s y C 5 L x 3 c w N y Q T 9 4 I a o X / + j G 0 9 c v x 9 P Q h x N A m / E B 8 6 1 U R E g j G a w S K c q L J L b 1 X V D B A g E n C R V a Q 4 d I W 2 z b U x s V y T y u u C K v Q p 0 B V r w H N F I I Y 5 j Z x h H c / z D B C p Z D f 5 B b Q W U X D X w z I b 1 R K W M e g I n i E y I O r W U I z s L v 7 W 6 a L R F W Z + t Z 7 0 R F 4 k w 5 u y p J o G 2 o Q T s z F Q R m a e e C C o x v I B 5 l Q F n I y 4 Y b P 3 P k z D E / v B e u f h Q r K O t M X 4 V o p 7 j q E U 6 R U 1 5 b 3 9 / 3 2 6 1 C i 2 9 F H e l u 0 b W B r U f E Z 2 F u z M Y l n Z d 1 0 p z u 1 S a A L O p 7 M r c H V F 4 R Y 6 U 2 l L y y L R 6 o B h N u 2 h H l d a 9 C k C 5 L S L K m w z x T W 7 I + v D 4 E S B l a Y I S T L n d / u 4 x Z R j q L E R V w A o d q L B X Q N e + F m 9 o a U Z 7 L F R F x X q 3 9 V V L o c p y x b 5 2 s L a O C W 0 9 s t 4 W 0 z 5 q J m v w 2 q l H V c o w l C q I S W p v Y y U 5 Y J u H U + T K H Q 5 M Y X X c c o + o d + S 7 4 3 Q z I q z Q W l m 0 V j l i R z R k 5 y k W W M 4 d / m o 7 5 l 5 4 2 P E 1 Y j I N g J T 1 z c 9 d S U L s C P s n t b w o d q a z B v k Z E Y 7 x J 1 b F S F i 9 O B S g K h X B S u P e D i m d o k y Y 5 D D z c U g j O A W Y 0 q F W D J E q g 6 1 s C L Z K N f P F q E n T E Y D 8 k l Q x + f t n q N F W I f S 1 D W F a + X G M f X S h o G A 7 U A 8 A / t o t h r 9 S g 5 e B h r Y t A A 0 z 0 i t S g b h 0 f 9 G j Y C p q t q c g b X q 0 o j Z Y I R k M n J c j a 7 / + s q L E v N W L k k e 1 7 Y o 3 L O o y 6 b Q l a F q p F p Z 3 A R G 1 J a A h W 4 a G T I C g i t C q i g g B L n S B 7 2 z A t o p u t O C R 8 z Z Y J e 7 S g S 4 q H r l c / o o Y R 6 0 S U q F 7 E + Q 4 V E g k e f 7 m v P + C n F 3 O 2 I d d / u 7 d E H v N n 4 P w d h A E t 1 W d / i O W u M / P 4 v e P + 5 3 m n R f d 0 Z D d T z y P G E O Y 4 J w v Q r t + b 4 J x T M h g 9 H y + O i P r P L C E N l b j h e u P D q y 0 q X X 9 5 Y o c h 8 5 1 y Q 2 v r b 3 i B e a v c c d b 8 4 q X m f P x w y + e 5 4 6 R M 1 U 8 f F G 2 8 q S y Z A 9 H I X F J y F L m i 3 o M G b f n M l b n K x H 2 M B i E j k b I a V 0 t 4 W p l y 0 3 3 7 W S a i v S s o 0 Z K L K V X e z O V 8 j K 6 n w 4 C T 4 l W j m j X y H N S 9 F u s e h X G S h l 4 d d Q j m / H D / 7 D S + C U Z 9 Z b u q U o N c T 8 d d X D m N 4 7 D Z D Z T B 1 s 4 l U r V B d l U w Y q f g h A s P 7 y N 3 Q + E v z 0 c f n C H m P x K j x N 1 y v O z n l I 4 c T K Q R 2 V l 5 p 0 6 A N / y O i p q p f L M d 1 K C U K b 1 6 g J x 3 A m G a A P 9 x C h d X E J q 2 n X P H V e V 9 b x a 1 i H z v e C Z R S w U p e S m g c H K w Z 1 T N 4 o D w q r 3 Y V o E Y D s / 8 N g O B + 3 Y 7 e 2 2 I b L T X a Q k I M e L 0 M N / a Z b C c B K 6 x N h 8 R P T h I 6 Y W p T X / D P A x s H x z E K k C W X Q f u M y D R R C 7 e R t J 6 r E i l C E b V 3 h E s N I A I 5 2 F G 1 2 z h q r e r c K y A r d 2 4 e d 0 k p n n 3 h K + c l m C R D 9 d f x j D 9 5 s C 6 T U Q A 2 j q z G n k D 7 s a Y Q q M C A i M h s O 4 B U n H e O L x R y J z L S n l P 7 v x p B u G A f y K T M + W m m 9 7 M k J k k T L 0 4 n E e o L C h O U v j Z z n M 7 3 P I D j 5 I o a 7 F P P N r K j A c S L f T / n w 7 7 Z 9 N 6 a a H P m J 8 6 9 2 j G 9 d 3 P K t Y M 2 1 Q N Q G K K i i n L p 4 B p 5 / H N M / 4 4 d O I h X p p L J Z R 6 + z W p t 3 W V m 6 3 W i 1 t 5 X 6 r t a u r 3 N r d 2 9 7 S V u 6 1 9 2 x t 5 f 7 W t n 7 Y / Z 3 t 3 X X p l F S 4 J h 6 U 8 5 R 6 J 4 n G m F 1 U w + c l Y / U F U W Q 8 + j F w 6 U U o u 9 3 O u 6 H 8 3 p t e g + K 7 G b 1 u b U i Z 9 Y s G t N K S a q 0 G H Z h 6 w M 2 X + C Z + l R D K + f P w I 3 b Z W u R + c / K 6 d z P C n P T 3 7 L o 2 P w T V u Q z z n d S c K i W L K g c q Q c z x 8 K R p N s 1 J E 5 i J F k q T k b L F f O Q P c c o F v y 5 w Q j R l j I N w 5 G P 4 G A 3 o + c J t X n o O N 9 T c s U r c Q + O H r 1 5 M g r x B 6 m i L e 3 r m s B M X e f F s T w O k c i z O n G Y Z 0 p S Q x T n + y C G U Z b l T l O y L P s 9 k q s 7 y 3 w y G Z t c Q i / t / p v h M M i u X u 5 Q x x 6 l C j W N c p x / z v X I + + j U Z w H r 9 9 u j l W e + 0 2 y n G + 6 v C / c C q R I U u u k P W I 0 i g z 6 a y d f l j X s i + B E U J 5 P C a 6 o b U i F m S m E d c b v B 2 g c X D n s R f p l 5 s 6 u V i A Y 8 N v f X K 2 8 c S w Y p W C c r S g 8 s V q V 2 g S G o k Y 8 q l 3 5 e m y X t Q r l i q N H 8 L X W x W O Y N q B I t a w b N N i 4 7 7 A v s + k T F Z i I m z s V n k b U B h J D S N q V Z U M U t Z d R Q 9 / E u X z D a k 8 q B e q x q m W d 7 y l c B K P q q g 3 C Q W 7 D Y X 0 s s Y M 0 U 7 k X r p N O 9 E K A G f a R A S y l A s N H V j d I I H L o 6 j a D j B U 6 f e 9 x a Q 7 m s D 3 I 2 1 M Q k m i E / Z K l K K q m W f A q R W h e K g t T A X T 5 J f l S c I O s h C / w a B 2 3 C 4 6 9 U j 9 b 2 + P I Q N L B C 4 U 9 U u q I O 5 F f G I g j q R B C h I T / V L c Y X v 4 N 1 + N R / s m + R Z S u X 1 3 6 7 q k i y V h M D y d 9 R q E u N v 8 a W 0 V a V X V n i 0 X / f p q v B y t T r 6 L r 9 a z T e N T I X S q L 3 C y 6 V l P / n B 5 8 D x q W 5 8 Y h u f s s a n p f F 5 Y X N u 1 7 w N g m N z P o E P O o k N 4 p 9 K c T Q L o 8 E T n 0 u C 5 f J d u d R W L p + V y 1 7 l c l W 5 H E k u L 5 J L f e Q T H e e 2 W I S k F D y y 0 e J E i w 1 u Z T C K L X / O T X V N H w n x g F z g Q v l 9 I 0 l V 8 n E L g 3 + O b C E a k F O o + S B H z q A u y W 3 d W Q y u T z T d V R r J j 6 3 3 F i 2 U 3 N H 9 R R 2 U c N r i B q / 5 P L b c a d V 9 q M x g 3 s K M v W U d e u h S s x 5 V g A e 9 z J f S I L d e + q Q d o 1 I I l W v 5 0 u A X 1 B a I t q R 1 Q F 7 j + p I 4 G J S 5 W G V 3 k S N 1 M 8 w B Y J / O F E H r k w x O s T F D q 1 r B O + g C D G q O D d 1 p n 1 m q f K C v L C E + K O X q G 0 y O I + J L T I E 3 U J 8 V v J q u / 0 L Y 7 B n 1 n J n 3 6 F j D T D 7 6 L P j I X q 6 G h g t 7 S S M z x y t V B L P H v S g f L 1 8 D v Z U m C 7 P A u U 9 d / 1 O S Z x 2 E J G Q a 4 T t h 9 r R k T g J A K p m Q 9 W o g E j 7 a l e S l e U 8 M E s U J i E d C I T F l V I o i S k e R J I I 0 E q k B 3 h q + G 4 b R 3 I X E L G m x f / w t U t n F B D u s + W C 2 A G J V m c 3 N k Q L v n x i c w / p w 1 w K 0 b u j E e K 6 n A E V F g L p S j D b Q i 2 D m Y s 6 p O P Q d 7 z 5 K C Y i Y 8 A v e 3 4 D 0 c t d a 4 F y Z y Z C x M b M M + h t N y H o X + F l J f 3 1 d k z O l r H h T L w N g K Z o Q s D y A 2 S q w P I A m n Z 2 Z 2 h T H r D + H b a l O 4 l b l o G r L Q P V 0 S A M P q E K 0 S J C q n G Z l n J 9 V g M V y O p M y p y H 9 p x P Z J 0 z k b / L S p C 2 x o X n S l t T P K G l L n s s 0 a Y t T d 2 2 u l n r F B 9 3 u r H T 8 m o i W n o n Z F 6 j z i 7 z 5 l d + j w F k V j u g l r k + / h 7 2 k Y X g l r V c T / e 1 s v Y S n A p Q u w 8 2 W g s 0 g U P V 3 k 7 z x n W h M x U S j u q B q c Q Y Q y C o R d l k k e 2 j z E g R Y D 2 S o A u 1 J H O a A P Y X Z A r B n x n l j s K 8 K 8 l 2 I F Z f 5 G L U B k M L P S + X p p V A c K K M e q / m 2 F O + r m K x J e Y h V 8 n L g E Z 5 o P m d + z 2 L e w + Q m 1 d g 4 8 c f o x 9 6 r i 4 I 3 m s 8 s g E r 2 i N J S H m 1 C C 1 r p E 8 4 i a r 7 x m 0 7 d M x z + 5 a A P V s 5 f b y 7 2 b I M H m 4 V v K c m x o N 4 h Z 7 v n H W W Y x Y d 0 w P 0 2 / W J 2 v Z M W S H X M x 1 4 u + x 4 6 Y q U l S a e k y H a Q 0 f l J K n A z Z 2 B N f 1 T v a 6 g E q 8 + d l t u B K V O W X 3 b h F w N s 6 4 f / A 1 B L A Q I t A B Q A A g A I A A p o Z F J 1 v z V X q A A A A P g A A A A S A A A A A A A A A A A A A A A A A A A A A A B D b 2 5 m a W c v U G F j a 2 F n Z S 5 4 b W x Q S w E C L Q A U A A I A C A A K a G R S D 8 r p q 6 Q A A A D p A A A A E w A A A A A A A A A A A A A A A A D 0 A A A A W 0 N v b n R l b n R f V H l w Z X N d L n h t b F B L A Q I t A B Q A A g A I A A p o Z F K a G 7 J 7 5 Q 8 A A P 5 v A A A T A A A A A A A A A A A A A A A A A O U B A A B G b 3 J t d W x h c y 9 T Z W N 0 a W 9 u M S 5 t U E s F B g A A A A A D A A M A w g A A A B c S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z 7 A A A A A A A A J H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M V 9 O T V B f Q W 5 m c m F n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F f T k 1 Q X 0 F u Z n J h Z 2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V h Y W E 0 Z j Y t Y j d k Y i 0 0 N 2 I z L W E 2 M W E t Y m Q 3 N W R m O D E y N j J k I i A v P j x F b n R y e S B U e X B l P S J G a W x s T G F z d F V w Z G F 0 Z W Q i I F Z h b H V l P S J k M j A y M S 0 w M y 0 w N F Q x M D o z N z o x N S 4 5 M D M z M z E x W i I g L z 4 8 R W 5 0 c n k g V H l w Z T 0 i R m l s b E N v b H V t b l R 5 c G V z I i B W Y W x 1 Z T 0 i c 0 F B W U F C Z 0 F B Q U F Z R E J n W U Z C Z 0 1 H I i A v P j x F b n R y e S B U e X B l P S J G a W x s R X J y b 3 J D b 3 V u d C I g V m F s d W U 9 I m w w I i A v P j x F b n R y e S B U e X B l P S J G a W x s Q 2 9 s d W 1 u T m F t Z X M i I F Z h b H V l P S J z W y Z x d W 9 0 O 1 p l a X R z d G V t c G V s d C B B b m Z y Y W d l I G V y c 3 R l b G x 0 I E 1 F W i Z x d W 9 0 O y w m c X V v d D t F d m V u d C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L d W 5 k Z W 4 t T n I u J n F 1 b 3 Q 7 L C Z x d W 9 0 O 0 J l d H J p Z W J z L U 5 y L i Z x d W 9 0 O y w m c X V v d D t G a X J t Z W 5 u Y W 1 l I E Z h c m 1 l c i Z x d W 9 0 O y w m c X V v d D t Q T F o m c X V v d D s s J n F 1 b 3 Q 7 U H J v Z H V r d G J l c m V p Y 2 g m c X V v d D s s J n F 1 b 3 Q 7 U H J v Z H V r d G 5 h b W U m c X V v d D s s J n F 1 b 3 Q 7 T W V u Z 2 U m c X V v d D s s J n F 1 b 3 Q 7 R W l u a G V p d C Z x d W 9 0 O y w m c X V v d D t I Z G w t T n I u I G R l c i B m w 7 x y I H N p Y 2 g g Q W 5 m c m F n Z S B n Z W z D t n N j a H Q g a G F 0 J n F 1 b 3 Q 7 L C Z x d W 9 0 O 0 t l e V 9 G X 0 F H X 2 F 1 c 2 x h d W Z l b m Q m c X V v d D t d I i A v P j x F b n R y e S B U e X B l P S J G a W x s R X J y b 3 J D b 2 R l I i B W Y W x 1 Z T 0 i c 1 V u a 2 5 v d 2 4 i I C 8 + P E V u d H J 5 I F R 5 c G U 9 I k Z p b G x D b 3 V u d C I g V m F s d W U 9 I m w x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J f T k 1 Q X 0 F u Z 2 V i b 3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N T l j Z W E 5 L W Y 0 N m U t N D A 5 N y 0 5 N j E 2 L W M x Z j A y N 2 M 3 M G V j Z i I g L z 4 8 R W 5 0 c n k g V H l w Z T 0 i R m l s b E x h c 3 R V c G R h d G V k I i B W Y W x 1 Z T 0 i Z D I w M j E t M D M t M D R U M T A 6 N D c 6 M z E u N T c 5 M j U w O V o i I C 8 + P E V u d H J 5 I F R 5 c G U 9 I k Z p b G x D b 2 x 1 b W 5 U e X B l c y I g V m F s d W U 9 I n N C d 1 l E Q X d Z S E F 3 W U R F U k V S Q m d Z R k J o R U d C Z z 0 9 I i A v P j x F b n R y e S B U e X B l P S J G a W x s R X J y b 3 J D b 3 V u d C I g V m F s d W U 9 I m w w I i A v P j x F b n R y e S B U e X B l P S J G a W x s Q 2 9 s d W 1 u T m F t Z X M i I F Z h b H V l P S J z W y Z x d W 9 0 O 1 p l a X R z d G V t c G V s d C B B b m Z y Y W d l I G V y c 3 R l b G x 0 I E 1 F W i Z x d W 9 0 O y w m c X V v d D t F d m V u d C Z x d W 9 0 O y w m c X V v d D t B b m d l Y m 9 0 c 2 5 1 b W 1 l c i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I w 6 R u Z G x l c i 1 O c i 4 m c X V v d D s s J n F 1 b 3 Q 7 R m l y b W V u b m F t Z S B I w 6 R u Z G x l c i Z x d W 9 0 O y w m c X V v d D t Q T F o m c X V v d D s s J n F 1 b 3 Q 7 T G l l Z m V y a 2 9 z d G V u J n F 1 b 3 Q 7 L C Z x d W 9 0 O 1 B v c 2 l 0 a W 9 u c 2 J l d H J h Z y B u Z X R 0 b y Z x d W 9 0 O y w m c X V v d D t S Z W N o b n V u Z 3 N i Z X R y Y W c g Z 2 V z Y W 1 0 I G J y d X R 0 b y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2 J l d H J h Z y B n Z X N h b X Q g b m V 0 d G 8 m c X V v d D s s J n F 1 b 3 Q 7 d G J k J n F 1 b 3 Q 7 L C Z x d W 9 0 O 0 t l e S B B R y B E J n F 1 b 3 Q 7 X S I g L z 4 8 R W 5 0 c n k g V H l w Z T 0 i R m l s b E V y c m 9 y Q 2 9 k Z S I g V m F s d W U 9 I n N V b m t u b 3 d u I i A v P j x F b n R y e S B U e X B l P S J G a W x s Q 2 9 1 b n Q i I F Z h b H V l P S J s M j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L 0 d l w 6 R u Z G V y d G V y I F R 5 c D E u e 0 N v b H V t b j M s M n 0 m c X V v d D s s J n F 1 b 3 Q 7 U 2 V j d G l v b j E v Q T J f T k 1 Q X 0 F u Z 2 V i b 3 R l L 0 d l w 6 R u Z G V y d G V y I F R 5 c D I u e 0 F u Z 2 V i b 3 R z b n V t b W V y L D N 9 J n F 1 b 3 Q 7 L C Z x d W 9 0 O 1 N l Y 3 R p b 2 4 x L 0 E y X 0 5 N U F 9 B b m d l Y m 9 0 Z S 9 H Z c O k b m R l c n R l c i B U e X A y L n t B b m Z y Y W d l b n V t b W V y L D R 9 J n F 1 b 3 Q 7 L C Z x d W 9 0 O 1 N l Y 3 R p b 2 4 x L 0 E y X 0 5 N U F 9 B b m d l Y m 9 0 Z S 9 H Z c O k b m R l c n R l c i B U e X A x L n t D b 2 x 1 b W 4 2 L D V 9 J n F 1 b 3 Q 7 L C Z x d W 9 0 O 1 N l Y 3 R p b 2 4 x L 0 E y X 0 5 N U F 9 B b m d l Y m 9 0 Z S 9 H Z c O k b m R l c n R l c i B U e X A y L n t a Z W l 0 c 3 R l b X B l b H Q g Q m V 6 d W d z Y W 5 m c m F n Z S B l c n N 0 Z W x s d C w 2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9 H Z c O k b m R l c n R l c i B U e X A x L n t D b 2 x 1 b W 4 5 L D h 9 J n F 1 b 3 Q 7 L C Z x d W 9 0 O 1 N l Y 3 R p b 2 4 x L 0 E y X 0 5 N U F 9 B b m d l Y m 9 0 Z S 9 H Z c O k b m R l c n R l c i B U e X A y L n t Q T F o s O X 0 m c X V v d D s s J n F 1 b 3 Q 7 U 2 V j d G l v b j E v Q T J f T k 1 Q X 0 F u Z 2 V i b 3 R l L 0 d l w 6 R u Z G V y d G V y I F R 5 c D U u e 0 x p Z W Z l c m t v c 3 R l b i w x M H 0 m c X V v d D s s J n F 1 b 3 Q 7 U 2 V j d G l v b j E v Q T J f T k 1 Q X 0 F u Z 2 V i b 3 R l L 0 d l w 6 R u Z G V y d G V y I F R 5 c D U u e 1 B v c 2 l 0 a W 9 u c 2 J l d H J h Z y B u Z X R 0 b y w x M X 0 m c X V v d D s s J n F 1 b 3 Q 7 U 2 V j d G l v b j E v Q T J f T k 1 Q X 0 F u Z 2 V i b 3 R l L 0 d l w 6 R u Z G V y d G V y I F R 5 c D U u e 1 J l Y 2 h u d W 5 n c 2 J l d H J h Z y B n Z X N h b X Q g Y n J 1 d H R v L D E y f S Z x d W 9 0 O y w m c X V v d D t T Z W N 0 a W 9 u M S 9 B M l 9 O T V B f Q W 5 n Z W J v d G U v R 2 X D p G 5 k Z X J 0 Z X I g V H l w M S 5 7 Q 2 9 s d W 1 u M T Q s M T N 9 J n F 1 b 3 Q 7 L C Z x d W 9 0 O 1 N l Y 3 R p b 2 4 x L 0 E y X 0 5 N U F 9 B b m d l Y m 9 0 Z S 9 H Z c O k b m R l c n R l c i B U e X A x L n t D b 2 x 1 b W 4 x N S w x N H 0 m c X V v d D s s J n F 1 b 3 Q 7 U 2 V j d G l v b j E v Q T J f T k 1 Q X 0 F u Z 2 V i b 3 R l L 0 d l w 6 R u Z G V y d G V y I F R 5 c D I u e 0 1 l b m d l L D E 1 f S Z x d W 9 0 O y w m c X V v d D t T Z W N 0 a W 9 u M S 9 B M l 9 O T V B f Q W 5 n Z W J v d G U v R 2 X D p G 5 k Z X J 0 Z X I g V H l w M S 5 7 Q 2 9 s d W 1 u M T c s M T Z 9 J n F 1 b 3 Q 7 L C Z x d W 9 0 O 1 N l Y 3 R p b 2 4 x L 0 E y X 0 5 N U F 9 B b m d l Y m 9 0 Z S 9 H Z c O k b m R l c n R l c i B U e X A 0 L n t Q b 3 N p d G l v b n N i Z X R y Y W c g Z 2 V z Y W 1 0 I G 5 l d H R v L D E 3 f S Z x d W 9 0 O y w m c X V v d D t T Z W N 0 a W 9 u M S 9 B M l 9 O T V B f Q W 5 n Z W J v d G U v R 2 X D p G 5 k Z X J 0 Z X I g V H l w M S 5 7 Q 2 9 s d W 1 u M T k s M T h 9 J n F 1 b 3 Q 7 L C Z x d W 9 0 O 1 N l Y 3 R p b 2 4 x L 0 E y X 0 5 N U F 9 B b m d l Y m 9 0 Z S 9 a d X N h b W 1 l b m d l Z s O 8 a H J 0 Z S B T c G F s d G U g Z W l u Z 2 V m w 7 x n d D I u e 0 t l e S B B R y B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J f T k 1 Q X 0 F u Z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M 1 9 O T V B f Q X V m d H J h Z W d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2 M z A x Y m U 1 L W F i N W Q t N D J i Y i 0 5 Z G R k L T Q 5 Z W M w O D E 3 N D Y 0 Z i I g L z 4 8 R W 5 0 c n k g V H l w Z T 0 i R m l s b E x h c 3 R V c G R h d G V k I i B W Y W x 1 Z T 0 i Z D I w M j E t M D M t M D R U M T A 6 M z Y 6 N T g u M T U y O D U w N l o i I C 8 + P E V u d H J 5 I F R 5 c G U 9 I k Z p b G x D b 2 x 1 b W 5 U e X B l c y I g V m F s d W U 9 I n N C d 1 l H Q X d N R 0 J 3 T U d B d 0 1 E R V J F U k J n W U Z C a E U 9 I i A v P j x F b n R y e S B U e X B l P S J G a W x s R X J y b 3 J D b 3 V u d C I g V m F s d W U 9 I m w w I i A v P j x F b n R y e S B U e X B l P S J G a W x s Q 2 9 s d W 1 u T m F t Z X M i I F Z h b H V l P S J z W y Z x d W 9 0 O 1 p l a X R z d G V t c G V s I E 1 F W i Z x d W 9 0 O y w m c X V v d D t F d m V u d C Z x d W 9 0 O y w m c X V v d D t B d W Z 0 c m F n c y 1 O c i 4 m c X V v d D s s J n F 1 b 3 Q 7 Q W 5 n Z W J v d H M t T n I u J n F 1 b 3 Q 7 L C Z x d W 9 0 O 0 F u Z n J h Z 2 U t T n I u J n F 1 b 3 Q 7 L C Z x d W 9 0 O 1 N 0 Y X R 1 c y Z x d W 9 0 O y w m c X V v d D t E Y X R 1 b S B B b m d l Y m 9 0 I G d l b m V y a W V y d C Z x d W 9 0 O y w m c X V v d D t I w 6 R u Z G x l c i 1 O c i 4 m c X V v d D s s J n F 1 b 3 Q 7 R m l y b W V u b m F t Z S B I w 6 R u Z G x l c i Z x d W 9 0 O y w m c X V v d D t Q T F o m c X V v d D s s J n F 1 b 3 Q 7 S 2 Q u T n I u I E Z h c m 1 l c i Z x d W 9 0 O y w m c X V v d D t C Z X R y a W V i c y 1 O c i 4 g R m F y b W V y J n F 1 b 3 Q 7 L C Z x d W 9 0 O 0 x p Z W Z l c m t v c 3 R l b i Z x d W 9 0 O y w m c X V v d D t S Z W N o b n V u Z 3 N i Z X R y Y W c g U G 9 z a X R p b 2 5 l b i B O Z X R 0 b y Z x d W 9 0 O y w m c X V v d D t S Z W N o b n V u Z 3 N i Z X R y Y W c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c H J l a X M g b m V 0 d G 8 m c X V v d D t d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E z X 0 5 N U F 9 B d W Z 0 c m F l Z 2 U v V H l w I M O k b m R l c m 4 u e 0 N v b H V t b j I s M X 0 m c X V v d D s s J n F 1 b 3 Q 7 U 2 V j d G l v b j E v Q T N f T k 1 Q X 0 F 1 Z n R y Y W V n Z S 9 U e X A g w 6 R u Z G V y b i 5 7 Q 2 9 s d W 1 u M y w y f S Z x d W 9 0 O y w m c X V v d D t T Z W N 0 a W 9 u M S 9 B M 1 9 O T V B f Q X V m d H J h Z W d l L 0 J l c m V p b m l n d G V y I F R l e H Q x L n t B d W Z 0 c m F n c y 1 O c i 4 s M 3 0 m c X V v d D s s J n F 1 b 3 Q 7 U 2 V j d G l v b j E v Q T N f T k 1 Q X 0 F 1 Z n R y Y W V n Z S 9 U e X A g w 6 R u Z G V y b i 5 7 Q 2 9 s d W 1 u N S w 0 f S Z x d W 9 0 O y w m c X V v d D t T Z W N 0 a W 9 u M S 9 B M 1 9 O T V B f Q X V m d H J h Z W d l L 1 R 5 c C D D p G 5 k Z X J u L n t D b 2 x 1 b W 4 2 L D V 9 J n F 1 b 3 Q 7 L C Z x d W 9 0 O 1 N l Y 3 R p b 2 4 x L 0 E z X 0 5 N U F 9 B d W Z 0 c m F l Z 2 U v V H l w I M O k b m R l c m 4 u e 0 N v b H V t b j c s N n 0 m c X V v d D s s J n F 1 b 3 Q 7 U 2 V j d G l v b j E v Q T N f T k 1 Q X 0 F 1 Z n R y Y W V n Z S 9 U e X A g w 6 R u Z G V y b i 5 7 Q 2 9 s d W 1 u O C w 3 f S Z x d W 9 0 O y w m c X V v d D t T Z W N 0 a W 9 u M S 9 B M 1 9 O T V B f Q X V m d H J h Z W d l L 1 R 5 c C D D p G 5 k Z X J u L n t D b 2 x 1 b W 4 5 L D h 9 J n F 1 b 3 Q 7 L C Z x d W 9 0 O 1 N l Y 3 R p b 2 4 x L 0 E z X 0 5 N U F 9 B d W Z 0 c m F l Z 2 U v V H l w I M O k b m R l c m 4 u e 0 N v b H V t b j E w L D l 9 J n F 1 b 3 Q 7 L C Z x d W 9 0 O 1 N l Y 3 R p b 2 4 x L 0 E z X 0 5 N U F 9 B d W Z 0 c m F l Z 2 U v V H l w I M O k b m R l c m 4 u e 0 N v b H V t b j E x L D E w f S Z x d W 9 0 O y w m c X V v d D t T Z W N 0 a W 9 u M S 9 B M 1 9 O T V B f Q X V m d H J h Z W d l L 1 R 5 c C D D p G 5 k Z X J u L n t D b 2 x 1 b W 4 x M i w x M X 0 m c X V v d D s s J n F 1 b 3 Q 7 U 2 V j d G l v b j E v Q T N f T k 1 Q X 0 F 1 Z n R y Y W V n Z S 9 U e X A g w 6 R u Z G V y b i 5 7 Q 2 9 s d W 1 u M T M s M T J 9 J n F 1 b 3 Q 7 L C Z x d W 9 0 O 1 N l Y 3 R p b 2 4 x L 0 E z X 0 5 N U F 9 B d W Z 0 c m F l Z 2 U v R 2 X D p G 5 k Z X J 0 Z X I g V H l w M i 5 7 T G l l Z m V y a 2 9 z d G V u L D E z f S Z x d W 9 0 O y w m c X V v d D t T Z W N 0 a W 9 u M S 9 B M 1 9 O T V B f Q X V m d H J h Z W d l L 0 d l w 6 R u Z G V y d G V y I F R 5 c D I u e 1 J l Y 2 h u d W 5 n c 2 J l d H J h Z y B Q b 3 N p d G l v b m V u I E 5 l d H R v L D E 0 f S Z x d W 9 0 O y w m c X V v d D t T Z W N 0 a W 9 u M S 9 B M 1 9 O T V B f Q X V m d H J h Z W d l L 0 d l w 6 R u Z G V y d G V y I F R 5 c D I u e 1 J l Y 2 h u d W 5 n c 2 J l d H J h Z y B i c n V 0 d G 8 s M T V 9 J n F 1 b 3 Q 7 L C Z x d W 9 0 O 1 N l Y 3 R p b 2 4 x L 0 E z X 0 5 N U F 9 B d W Z 0 c m F l Z 2 U v V H l w I M O k b m R l c m 4 u e 0 N v b H V t b j E 3 L D E 2 f S Z x d W 9 0 O y w m c X V v d D t T Z W N 0 a W 9 u M S 9 B M 1 9 O T V B f Q X V m d H J h Z W d l L 1 R 5 c C D D p G 5 k Z X J u L n t D b 2 x 1 b W 4 x O C w x N 3 0 m c X V v d D s s J n F 1 b 3 Q 7 U 2 V j d G l v b j E v Q T N f T k 1 Q X 0 F 1 Z n R y Y W V n Z S 9 U e X A g w 6 R u Z G V y b i 5 7 Q 2 9 s d W 1 u M T k s M T h 9 J n F 1 b 3 Q 7 L C Z x d W 9 0 O 1 N l Y 3 R p b 2 4 x L 0 E z X 0 5 N U F 9 B d W Z 0 c m F l Z 2 U v V H l w I M O k b m R l c m 4 u e 0 N v b H V t b j I w L D E 5 f S Z x d W 9 0 O y w m c X V v d D t T Z W N 0 a W 9 u M S 9 B M 1 9 O T V B f Q X V m d H J h Z W d l L 0 d l w 6 R u Z G V y d G V y I F R 5 c D I u e 1 B v c 2 l 0 a W 9 u c 3 B y Z W l z I G 5 l d H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N f T k 1 Q X 0 F 1 Z n R y Y W V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Q m V y Z W l u a W d 0 Z X I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N X 0 t h b X B h Z 2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w M z A 3 N 2 U z L T l i M j c t N D d i N y 0 5 M m N j L W U 1 M T I x N T A 1 O D R l M C I g L z 4 8 R W 5 0 c n k g V H l w Z T 0 i R m l s b F R h c m d l d E 5 h b W V D d X N 0 b 2 1 p e m V k I i B W Y W x 1 Z T 0 i b D E i I C 8 + P E V u d H J 5 I F R 5 c G U 9 I k Z p b G x M Y X N 0 V X B k Y X R l Z C I g V m F s d W U 9 I m Q y M D I x L T A z L T A 0 V D E y O j A w O j E 1 L j Q 3 O D k 5 N D d a I i A v P j x F b n R y e S B U e X B l P S J G a W x s R X J y b 3 J D b 3 V u d C I g V m F s d W U 9 I m w w I i A v P j x F b n R y e S B U e X B l P S J G a W x s Q 2 9 s d W 1 u V H l w Z X M i I F Z h b H V l P S J z Q n d B Q U F B Q U F B Q U F B I i A v P j x F b n R y e S B U e X B l P S J G a W x s Q 2 9 s d W 1 u T m F t Z X M i I F Z h b H V l P S J z W y Z x d W 9 0 O 0 b D p G x s a W c g Y W 0 m c X V v d D s s J n F 1 b 3 Q 7 Q X J 0 J n F 1 b 3 Q 7 L C Z x d W 9 0 O 0 F r d G l 2 a X T D p H Q m c X V v d D s s J n F 1 b 3 Q 7 W n V n Z X d p Z X N l b i B h b i Z x d W 9 0 O y w m c X V v d D t L Y W 1 w Y W d u Z S Z x d W 9 0 O y w m c X V v d D t C Z W F y Y m V p d G V y J n F 1 b 3 Q 7 L C Z x d W 9 0 O 0 F k c m V z c 2 U m c X V v d D s s J n F 1 b 3 Q 7 U H J p b 3 J p d M O k d C Z x d W 9 0 O y w m c X V v d D t C Z W 1 l c m t 1 b m c m c X V v d D t d I i A v P j x F b n R y e S B U e X B l P S J G a W x s R X J y b 3 J D b 2 R l I i B W Y W x 1 Z T 0 i c 1 V u a 2 5 v d 2 4 i I C 8 + P E V u d H J 5 I F R 5 c G U 9 I k Z p b G x D b 3 V u d C I g V m F s d W U 9 I m w x O T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N X 0 t h b X B h Z 2 5 l L 0 d l w 6 R u Z G V y d G V y I F R 5 c C 5 7 R s O k b G x p Z y B h b S w w f S Z x d W 9 0 O y w m c X V v d D t T Z W N 0 a W 9 u M S 9 D U k 1 f S 2 F t c G F n b m U v S 2 F t c G F n b m V u X 0 Z f R F 9 T a G V l d C 5 7 Q 2 9 s d W 1 u M i w x f S Z x d W 9 0 O y w m c X V v d D t T Z W N 0 a W 9 u M S 9 D U k 1 f S 2 F t c G F n b m U v S 2 F t c G F n b m V u X 0 Z f R F 9 T a G V l d C 5 7 Q 2 9 s d W 1 u M y w y f S Z x d W 9 0 O y w m c X V v d D t T Z W N 0 a W 9 u M S 9 D U k 1 f S 2 F t c G F n b m U v S 2 F t c G F n b m V u X 0 Z f R F 9 T a G V l d C 5 7 Q 2 9 s d W 1 u N C w z f S Z x d W 9 0 O y w m c X V v d D t T Z W N 0 a W 9 u M S 9 D U k 1 f S 2 F t c G F n b m U v S 2 F t c G F n b m V u X 0 Z f R F 9 T a G V l d C 5 7 Q 2 9 s d W 1 u N S w 0 f S Z x d W 9 0 O y w m c X V v d D t T Z W N 0 a W 9 u M S 9 D U k 1 f S 2 F t c G F n b m U v S 2 F t c G F n b m V u X 0 Z f R F 9 T a G V l d C 5 7 Q 2 9 s d W 1 u N i w 1 f S Z x d W 9 0 O y w m c X V v d D t T Z W N 0 a W 9 u M S 9 D U k 1 f S 2 F t c G F n b m U v S 2 F t c G F n b m V u X 0 Z f R F 9 T a G V l d C 5 7 Q 2 9 s d W 1 u N y w 2 f S Z x d W 9 0 O y w m c X V v d D t T Z W N 0 a W 9 u M S 9 D U k 1 f S 2 F t c G F n b m U v S 2 F t c G F n b m V u X 0 Z f R F 9 T a G V l d C 5 7 Q 2 9 s d W 1 u O C w 3 f S Z x d W 9 0 O y w m c X V v d D t T Z W N 0 a W 9 u M S 9 D U k 1 f S 2 F t c G F n b m U v S 2 F t c G F n b m V u X 0 Z f R F 9 T a G V l d C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N X 0 t h b X B h Z 2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L Y W 1 w Y W d u Z W 5 f R l 9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T V 9 B Z H J l c 3 N l b l 9 L Y W 1 w Y W d u Z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Z m M x N z M 5 Y j k t M D F k M i 0 0 M m Q 2 L T g y M z A t M T F i M W Q 1 Y j U 1 M G V h I i A v P j x F b n R y e S B U e X B l P S J G a W x s V G F y Z 2 V 0 T m F t Z U N 1 c 3 R v b W l 6 Z W Q i I F Z h b H V l P S J s M S I g L z 4 8 R W 5 0 c n k g V H l w Z T 0 i R m l s b E x h c 3 R V c G R h d G V k I i B W Y W x 1 Z T 0 i Z D I w M j E t M D M t M D R U M T I 6 M D A 6 M j E u M z Y z N D g 4 O V o i I C 8 + P E V u d H J 5 I F R 5 c G U 9 I k Z p b G x F c n J v c k N v d W 5 0 I i B W Y W x 1 Z T 0 i b D A i I C 8 + P E V u d H J 5 I F R 5 c G U 9 I k Z p b G x D b 2 x 1 b W 5 U e X B l c y I g V m F s d W U 9 I n N B d 0 1 H Q m d Z R E J n W U d C Z 1 l H Q m d Z R 0 J n W U d C Z 1 l H Q X c 9 P S I g L z 4 8 R W 5 0 c n k g V H l w Z T 0 i R m l s b E N v b H V t b k 5 h b W V z I i B W Y W x 1 Z T 0 i c 1 s m c X V v d D t J R C Z x d W 9 0 O y w m c X V v d D t L d W 5 k Z W 5 u d W 1 t Z X I m c X V v d D s s J n F 1 b 3 Q 7 Q W R y Z X N z c 3 l t Y m 9 s J n F 1 b 3 Q 7 L C Z x d W 9 0 O 0 J 1 b m R l c 2 x h b m Q m c X V v d D s s J n F 1 b 3 Q 7 T 3 J 0 J n F 1 b 3 Q 7 L C Z x d W 9 0 O 1 B M W i Z x d W 9 0 O y w m c X V v d D t T d H J h w 5 9 l J n F 1 b 3 Q 7 L C Z x d W 9 0 O 0 x h b m R r c m V p c y Z x d W 9 0 O y w m c X V v d D t T d G F h d C Z x d W 9 0 O y w m c X V v d D t G a X J t Z W 5 n c n V w c G U m c X V v d D s s J n F 1 b 3 Q 7 R m l y b W V u b m F t Z S Z x d W 9 0 O y w m c X V v d D t O Y W N o b m F t Z S Z x d W 9 0 O y w m c X V v d D t W b 3 J u Y W 1 l J n F 1 b 3 Q 7 L C Z x d W 9 0 O 0 F r d G l 2 Z X I g U 2 V y d m l j Z X Z l c n R y Y W c m c X V v d D s s J n F 1 b 3 Q 7 R k 1 J U y Z x d W 9 0 O y w m c X V v d D t o Y S B n Z X N h b X Q m c X V v d D s s J n F 1 b 3 Q 7 Q m V 0 c m l l Y n N h c n Q m c X V v d D s s J n F 1 b 3 Q 7 Q m V 0 c m l l Y n N m b 3 J t J n F 1 b 3 Q 7 L C Z x d W 9 0 O 0 l u Y W t 0 a X Z l I E F k c m V z c 2 U m c X V v d D s s J n F 1 b 3 Q 7 T m V 0 R G 9 j I C 0 g V m V y d H J h Z 3 N u d W 1 t Z X I m c X V v d D s s J n F 1 b 3 Q 7 T m V 0 R G 9 j I C 0 g R U 1 h a W w m c X V v d D s s J n F 1 b 3 Q 7 T m V 0 R G 9 j I C 0 g S U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Y 4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k 1 f Q W R y Z X N z Z W 5 f S 2 F t c G F n b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Y 2 9 i c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M b 2 F k Z W R U b 0 F u Y W x 5 c 2 l z U 2 V y d m l j Z X M i I F Z h b H V l P S J s M C I g L z 4 8 R W 5 0 c n k g V H l w Z T 0 i U X V l c n l J R C I g V m F s d W U 9 I n M y N 2 Q x Y T Y z N S 0 y Y j V j L T R m M z g t O W R j N C 1 i N j Y w O T I 1 M T R l N j I i I C 8 + P E V u d H J 5 I F R 5 c G U 9 I k Z p b G x M Y X N 0 V X B k Y X R l Z C I g V m F s d W U 9 I m Q y M D I w L T E y L T A z V D E y O j I y O j I 1 L j Q x M T I y M z N a I i A v P j x F b n R y e S B U e X B l P S J G a W x s Q 2 9 s d W 1 u V H l w Z X M i I F Z h b H V l P S J z Q m d j S k J n W U R C Z 1 l H Q l F Z U k J n W T 0 i I C 8 + P E V u d H J 5 I F R 5 c G U 9 I k Z p b G x D b 2 x 1 b W 5 O Y W 1 l c y I g V m F s d W U 9 I n N b J n F 1 b 3 Q 7 Q U d l e H A g S 2 V u b m V y I F B v c y 4 m c X V v d D s s J n F 1 b 3 Q 7 Q U d l e H A g R G F 0 d W 0 g R X Z l b n Q m c X V v d D s s J n F 1 b 3 Q 7 Q W 5 n Z W J v d C B n w 7 x s d G l n I G J p c y Z x d W 9 0 O y w m c X V v d D t B R 2 V 4 c C B T d G F 0 d X M m c X V v d D s s J n F 1 b 3 Q 7 T m F t Z S B G Y X J t Z X I m c X V v d D s s J n F 1 b 3 Q 7 Q m V 0 c m l l Y n M t T n I u I E Z h c m 1 l c i Z x d W 9 0 O y w m c X V v d D t B R 2 V 4 c C B I w 6 R u Z G x l c m 5 h b W U m c X V v d D s s J n F 1 b 3 Q 7 Q U d l e H A g U H J v Z H V r d G J l c m V p Y 2 g m c X V v d D s s J n F 1 b 3 Q 7 Q U d l e H A g U H J v Z H V r d G 5 h b W U m c X V v d D s s J n F 1 b 3 Q 7 Q U d l e H A g T W V u Z 2 U m c X V v d D s s J n F 1 b 3 Q 7 Q U d l e H A g R W l u a G V p d C Z x d W 9 0 O y w m c X V v d D t B R 2 V 4 c C B Q b 3 N p d G l v b n N i Z X R y Y W c g Z 2 V z Y W 1 0 I G 5 l d H R v J n F 1 b 3 Q 7 L C Z x d W 9 0 O 0 F H Z X h w I E t l e C B E J n F 1 b 3 Q 7 L C Z x d W 9 0 O 0 F H Z X h w I E t l e S B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E y X 0 5 N U F 9 B b m d l Y m 9 0 Z S B h d X N n Z W x h d W Z l b i 9 B b m F s e X N p Z X J 0 Z X M g R G F 0 d W 0 u e 0 F u Z 2 V i b 3 Q g Z 8 O 8 b H R p Z y B i a X M g L S B L b 3 B p Z S w x N H 0 m c X V v d D s s J n F 1 b 3 Q 7 U 2 V j d G l v b j E v Q T J f T k 1 Q X 0 F u Z 2 V i b 3 R l I G F 1 c 2 d l b G F 1 Z m V u L 0 h p b n p 1 Z 2 V m w 7 x n d G V y I E l u Z G V 4 L n t B R 2 V 4 c C B T d G F 0 d X M s M n 0 m c X V v d D s s J n F 1 b 3 Q 7 U 2 V j d G l v b j E v Q T J f T k 1 Q X 0 F u Z 2 V i b 3 R l I G F 1 c 2 d l b G F 1 Z m V u L 0 h p b n p 1 Z 2 V m w 7 x n d G V y I E l u Z G V 4 L n t O Y W 1 l I E Z h c m 1 l c i w z f S Z x d W 9 0 O y w m c X V v d D t T Z W N 0 a W 9 u M S 9 B M l 9 O T V B f Q W 5 n Z W J v d G U g Y X V z Z 2 V s Y X V m Z W 4 v S G l u e n V n Z W b D v G d 0 Z X I g S W 5 k Z X g u e 0 J l d H J p Z W J z L U 5 y L i B G Y X J t Z X I s N H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E y X 0 5 N U F 9 B b m d l Y m 9 0 Z S B h d X N n Z W x h d W Z l b i 9 I a W 5 6 d W d l Z s O 8 Z 3 R l c i B J b m R l e C 5 7 Q U d l e H A g T W V u Z 2 U s O H 0 m c X V v d D s s J n F 1 b 3 Q 7 U 2 V j d G l v b j E v Q T J f T k 1 Q X 0 F u Z 2 V i b 3 R l I G F 1 c 2 d l b G F 1 Z m V u L 0 h p b n p 1 Z 2 V m w 7 x n d G V y I E l u Z G V 4 L n t B R 2 V 4 c C B F a W 5 o Z W l 0 L D l 9 J n F 1 b 3 Q 7 L C Z x d W 9 0 O 1 N l Y 3 R p b 2 4 x L 0 E y X 0 5 N U F 9 B b m d l Y m 9 0 Z S B h d X N n Z W x h d W Z l b i 9 I a W 5 6 d W d l Z s O 8 Z 3 R l c i B J b m R l e C 5 7 Q U d l e H A g U G 9 z a X R p b 2 5 z Y m V 0 c m F n I G d l c 2 F t d C B u Z X R 0 b y w x M H 0 m c X V v d D s s J n F 1 b 3 Q 7 U 2 V j d G l v b j E v Q T J f T k 1 Q X 0 F u Z 2 V i b 3 R l I G F 1 c 2 d l b G F 1 Z m V u L 0 h p b n p 1 Z 2 V m w 7 x n d G V y I E l u Z G V 4 L n t B R 2 V 4 c C B L Z X g g R C w x M X 0 m c X V v d D s s J n F 1 b 3 Q 7 U 2 V j d G l v b j E v Q T J f T k 1 Q X 0 F u Z 2 V i b 3 R l I G F 1 c 2 d l b G F 1 Z m V u L 0 h p b n p 1 Z 2 V m w 7 x n d G V y I E l u Z G V 4 L n t B R 2 V 4 c C B L Z X k g R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N U M T I 6 M j M 6 M z Y u M j g 5 N D I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d f Y X V z Z 2 V s Y X V m Z W 4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c n d l a X R l c n R l J T I w Q T F f T k 1 Q X 0 F u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Z p b G x U Y X J n Z X Q i I F Z h b H V l P S J z Q W 5 n Z W J v d G V f Y X V z Z 2 V s Y X V m Z W 4 i I C 8 + P E V u d H J 5 I F R 5 c G U 9 I k Z p b G x l Z E N v b X B s Z X R l U m V z d W x 0 V G 9 X b 3 J r c 2 h l Z X Q i I F Z h b H V l P S J s M S I g L z 4 8 R W 5 0 c n k g V H l w Z T 0 i U X V l c n l J R C I g V m F s d W U 9 I n M 1 M G V h O T h k Y i 0 x M z Q 3 L T Q y O T c t Y W E 5 M C 0 5 Z m F h N m M 0 M m M 5 N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T A 6 M z Y 6 N D M u O D U 5 N j Y w M V o i I C 8 + P E V u d H J 5 I F R 5 c G U 9 I k Z p b G x D b 2 x 1 b W 5 U e X B l c y I g V m F s d W U 9 I n N C Z 2 N I Q 1 F B Q U F 3 W U R B d 1 l E Q m d Z R k J o R U d C Z 1 l I Q m c 9 P S I g L z 4 8 R W 5 0 c n k g V H l w Z T 0 i R m l s b E N v b H V t b k 5 h b W V z I i B W Y W x 1 Z T 0 i c 1 s m c X V v d D t B R 2 V 4 c C B L Z W 5 u Z X I g U G 9 z L i Z x d W 9 0 O y w m c X V v d D t B T i B l c n N 0 Z W x s d C Z x d W 9 0 O y w m c X V v d D t B R y B l c n N 0 Z W x s d C Z x d W 9 0 O y w m c X V v d D t B R y B n w 7 x s d G l n I G J p c y Z x d W 9 0 O y w m c X V v d D t B T i 1 O c i 4 m c X V v d D s s J n F 1 b 3 Q 7 S 3 V u Z G V u L U 5 y L i Z x d W 9 0 O y w m c X V v d D t Q T F o m c X V v d D s s J n F 1 b 3 Q 7 T m F t Z S B G Y X J t Z X I m c X V v d D s s J n F 1 b 3 Q 7 Q m V 0 c m l l Y n M t T n I u I E Z h c m 1 l c i Z x d W 9 0 O y w m c X V v d D t I w 6 R u Z G x l c i 1 O c i 4 m c X V v d D s s J n F 1 b 3 Q 7 S M O k b m R s Z X J u Y W 1 l J n F 1 b 3 Q 7 L C Z x d W 9 0 O 0 F u Z 2 V i b 3 R z b n V t b W V y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Y m V 0 c m F n I G d l c 2 F t d C B u Z X R 0 b y Z x d W 9 0 O y w m c X V v d D t B T l 9 T d G F 0 d X M m c X V v d D s s J n F 1 b 3 Q 7 Q U d l e H A g U 3 R h d H V z J n F 1 b 3 Q 7 L C Z x d W 9 0 O 0 F H L l N 0 Y X R 1 c y Z x d W 9 0 O y w m c X V v d D t B R 2 V 4 c C B E Y X R 1 b S B F d m V u d C Z x d W 9 0 O y w m c X V v d D t L Z X k g Q U c g Z X h w I E Q m c X V v d D t d I i A v P j x F b n R y e S B U e X B l P S J G a W x s Q 2 9 1 b n Q i I F Z h b H V l P S J s M T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B R 2 V 4 c C B L Z W 5 u Z X I g U G 9 z L i Z x d W 9 0 O 1 0 s J n F 1 b 3 Q 7 c X V l c n l S Z W x h d G l v b n N o a X B z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B M l 9 O T V B f Q W 5 n Z W J v d G U v W n V z Y W 1 t Z W 5 n Z W b D v G h y d G U g U 3 B h b H R l I G V p b m d l Z s O 8 Z 3 Q y L n t L Z X k g Q U c g R C w x O X 0 m c X V v d D s s J n F 1 b 3 Q 7 S 2 V 5 Q 2 9 s d W 1 u Q 2 9 1 b n Q m c X V v d D s 6 M X 1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Q 2 9 s d W 1 u Q 2 9 1 b n Q m c X V v d D s 6 M j I s J n F 1 b 3 Q 7 S 2 V 5 Q 2 9 s d W 1 u T m F t Z X M m c X V v d D s 6 W y Z x d W 9 0 O 0 F H Z X h w I E t l b m 5 l c i B Q b 3 M u J n F 1 b 3 Q 7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W 5 n Z W J v d G U g Y X V z Z 2 V s Y X V m Z W 4 v R 2 X D p G 5 k Z X J 0 Z X I g V H l w M S 5 7 W m V p d H N 0 Z W 1 w Z W x 0 I E F u Z n J h Z 2 U g Z X J z d G V s b H Q g T U V a L D F 9 J n F 1 b 3 Q 7 L C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c s N n 0 m c X V v d D s s J n F 1 b 3 Q 7 U 2 V j d G l v b j E v Q T F f T k 1 Q X 0 F u Z n J h Z 2 V u L 0 d l w 6 R u Z G V y d G V y I F R 5 c D I u e 1 B M W i w 5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F u Z 2 V i b 3 R l I G F 1 c 2 d l b G F 1 Z m V u L 0 d l w 6 R u Z G V y d G V y I F R 5 c C 5 7 Q W 5 n Z W J v d H N u d W 1 t Z X I s M T h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b m d l Y m 9 0 Z S B h d X N n Z W x h d W Z l b i 9 H Z c O k b m R l c n R l c i B U e X A g b W l 0 I E d l Y m l l d H N z Y 2 h l b W E u e 0 1 l b m d l L D E 0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W 5 n Z W J v d G U g Y X V z Z 2 V s Y X V m Z W 4 v R 2 X D p G 5 k Z X J 0 Z X I g V H l w I G 1 p d C B H Z W J p Z X R z c 2 N o Z W 1 h M S 5 7 U G 9 z a X R p b 2 5 z Y m V 0 c m F n I G d l c 2 F t d C B u Z X R 0 b y w x N n 0 m c X V v d D s s J n F 1 b 3 Q 7 U 2 V j d G l v b j E v Q T F f T k 1 Q X 0 F u Z n J h Z 2 V u L 0 d l w 6 R u Z G V y d G V y I F R 5 c C 5 7 Q 2 9 s d W 1 u N S w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v R 2 X D p G 5 k Z X J 0 Z X I g V H l w M S 5 7 Q 2 9 s d W 1 u N i w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F H X 2 F 1 c 2 d l b G F 1 Z m V u I D E v W n V z Y W 1 t Z W 5 n Z W b D v G h y d G U g U 3 B h b H R l I G V p b m d l Z s O 8 Z 3 Q u e 0 t l e S B B R y B l e H A g R C w x N 3 0 m c X V v d D t d L C Z x d W 9 0 O 1 J l b G F 0 a W 9 u c 2 h p c E l u Z m 8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u Z 2 V i b 3 R l J T I w Y X V z Z 2 V s Y X V m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c n d l a X R l c n R l J T I w Q T J f T k 1 Q X 0 F u Z 2 V i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x p d G V y Y W w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F u Y W x 5 c 2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N v c n R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D Y 6 N D k 6 N T I u M D M y M D I 2 M F o i I C 8 + P E V u d H J 5 I F R 5 c G U 9 I k Z p b G x D b 2 x 1 b W 5 U e X B l c y I g V m F s d W U 9 I n N D U U 0 9 I i A v P j x F b n R y e S B U e X B l P S J G a W x s Q 2 9 s d W 1 u T m F t Z X M i I F Z h b H V l P S J z W y Z x d W 9 0 O 0 R h d H V t J n F 1 b 3 Q 7 L C Z x d W 9 0 O 0 t 1 b m R l b i 1 O c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V B f Y W t 0 a X Z p Z X J 0 X 0 l t c G 9 y d C B 3 Z W V r b H k g Z m l u Y W w v R 2 X D p G 5 k Z X J 0 Z X I g V H l w L n t E Y X R 1 b S B F e H B v c n Q s N n 0 m c X V v d D s s J n F 1 b 3 Q 7 U 2 V j d G l v b j E v T k 1 Q X 2 F r d G l 2 a W V y d F 9 J b X B v c n Q g d 2 V l a 2 x 5 I G Z p b m F s L 0 d l w 6 R u Z G V y d G V y I F R 5 c C 5 7 S 3 V u Z G V u L U 5 y L i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T V B f Y W t 0 a X Z p Z X J 0 X 0 l t c G 9 y d C B 3 Z W V r b H k g Z m l u Y W w v R 2 X D p G 5 k Z X J 0 Z X I g V H l w L n t E Y X R 1 b S B F e H B v c n Q s N n 0 m c X V v d D s s J n F 1 b 3 Q 7 U 2 V j d G l v b j E v T k 1 Q X 2 F r d G l 2 a W V y d F 9 J b X B v c n Q g d 2 V l a 2 x 5 I G Z p b m F s L 0 d l w 6 R u Z G V y d G V y I F R 5 c C 5 7 S 3 V u Z G V u L U 5 y L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l t c G 9 y d C U y M H d l Z W t s e S U y M G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B f Y W t 0 a X Z p Z X J 0 X 0 l t c G 9 y d C U y M H d l Z W t s e S U y M G Z p b m F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X 2 F r d G l 2 a W V y d F 9 J b X B v c n Q l M j B 3 Z W V r b H k l M j B m a W 5 h b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F 9 h a 3 R p d m l l c n R f S W 1 w b 3 J 0 J T I w d 2 V l a 2 x 5 J T I w Z m l u Y W w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k 1 Q X 2 F r d G l 2 a W V y d F 9 h b H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G U z O W Y 3 M 2 M t Y z g w N i 0 0 N T Q w L W I 4 N m E t Z T h h M z F l N W F i N 2 J i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F Q x M T o z M z o x M C 4 5 O T Q z O T Q 4 W i I g L z 4 8 R W 5 0 c n k g V H l w Z T 0 i R m l s b E N v b H V t b l R 5 c G V z I i B W Y W x 1 Z T 0 i c 0 N R T T 0 i I C 8 + P E V u d H J 5 I F R 5 c G U 9 I k Z p b G x D b 3 V u d C I g V m F s d W U 9 I m w 0 M j A i I C 8 + P E V u d H J 5 I F R 5 c G U 9 I k Z p b G x D b 2 x 1 b W 5 O Y W 1 l c y I g V m F s d W U 9 I n N b J n F 1 b 3 Q 7 R G F 0 d W 0 m c X V v d D s s J n F 1 b 3 Q 7 S 3 V u Z G V u L U 5 y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t 1 b m R l b i 1 O c i 4 m c X V v d D t d L C Z x d W 9 0 O 3 F 1 Z X J 5 U m V s Y X R p b 2 5 z a G l w c y Z x d W 9 0 O z p b X S w m c X V v d D t j b 2 x 1 b W 5 J Z G V u d G l 0 a W V z J n F 1 b 3 Q 7 O l s m c X V v d D t T Z W N 0 a W 9 u M S 9 O T V A g Y W t 0 a X Z p Z X J 0 L 0 F u Z 2 V m w 7 x n d G U g Q W J m c m F n Z S 5 7 R G F 0 d W 0 s M H 0 m c X V v d D s s J n F 1 b 3 Q 7 U 2 V j d G l v b j E v T k 1 Q I G F r d G l 2 a W V y d C 9 B b m d l Z s O 8 Z 3 R l I E F i Z n J h Z 2 U u e 0 t 1 b m R l b i 1 O c i 4 s M X 0 m c X V v d D t d L C Z x d W 9 0 O 0 N v b H V t b k N v d W 5 0 J n F 1 b 3 Q 7 O j I s J n F 1 b 3 Q 7 S 2 V 5 Q 2 9 s d W 1 u T m F t Z X M m c X V v d D s 6 W y Z x d W 9 0 O 0 t 1 b m R l b i 1 O c i 4 m c X V v d D t d L C Z x d W 9 0 O 0 N v b H V t b k l k Z W 5 0 a X R p Z X M m c X V v d D s 6 W y Z x d W 9 0 O 1 N l Y 3 R p b 2 4 x L 0 5 N U C B h a 3 R p d m l l c n Q v Q W 5 n Z W b D v G d 0 Z S B B Y m Z y Y W d l L n t E Y X R 1 b S w w f S Z x d W 9 0 O y w m c X V v d D t T Z W N 0 a W 9 u M S 9 O T V A g Y W t 0 a X Z p Z X J 0 L 0 F u Z 2 V m w 7 x n d G U g Q W J m c m F n Z S 5 7 S 3 V u Z G V u L U 5 y L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T V A l M j B h a 3 R p d m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u d G Z l c m 5 0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B b m d l Z i V D M y V C Q 2 d 0 Z S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W 5 0 Z m V y b n R l J T I w R H V w b G l r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H Z W Z p b H R l c n R l J T I w W m V p b G V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y Z X Y K 1 N / S 6 C v M H l l A y N d A A A A A A I A A A A A A A N m A A D A A A A A E A A A A M 2 / 0 D z t F T 1 V K z x a X A s c c C o A A A A A B I A A A K A A A A A Q A A A A L 5 N I k M 4 / 4 M 0 H f h 5 3 m F 8 V v V A A A A C b 7 H H c s o o p E A b h L k A Z l H I M A 5 F F D t 8 3 0 i E F P m i 3 r u g + t 8 M F b 2 p W 6 D 3 r 4 T K h U b n f A F g O W e R Z V N H q 3 1 0 P h t Z c x K Y j 9 i N q o 4 T F O 6 R r Z m u C L W r E j x Q A A A C D 7 x j u E w s p j H k B k j b a W q C x 1 w C P B Q = = < / D a t a M a s h u p > 
</file>

<file path=customXml/itemProps1.xml><?xml version="1.0" encoding="utf-8"?>
<ds:datastoreItem xmlns:ds="http://schemas.openxmlformats.org/officeDocument/2006/customXml" ds:itemID="{0E22DD82-726D-47E0-BA35-685708977A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dressen_Kampagne_D_F</vt:lpstr>
      <vt:lpstr>Anfragen_DAT</vt:lpstr>
      <vt:lpstr>Anfragen</vt:lpstr>
      <vt:lpstr>Angebote_DAT</vt:lpstr>
      <vt:lpstr>Angebote</vt:lpstr>
      <vt:lpstr>Auftraege_DAT</vt:lpstr>
      <vt:lpstr>Auftraege</vt:lpstr>
      <vt:lpstr>Dropdown_Inhalte</vt:lpstr>
      <vt:lpstr>BL</vt:lpstr>
      <vt:lpstr>NMP_aktiviert_Keycloak</vt:lpstr>
      <vt:lpstr>Händler bereinigt</vt:lpstr>
      <vt:lpstr>Kampagne_F_D</vt:lpstr>
      <vt:lpstr>Angebote ausgelaufen 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3-04T12:13:28Z</dcterms:modified>
  <cp:category/>
  <cp:contentStatus/>
</cp:coreProperties>
</file>